">
        <f ca="1">TODAY() - _xlfn.MAXIFS(Data[Order Date], Data[Customer_Name], F764)</f>
        <v>45765</v>
      </c>
    </row>
    <row r="765" spans="1:21" x14ac:dyDescent="0.25">
      <c r="A765" s="11"/>
      <c r="B765" s="11"/>
      <c r="C765" s="11"/>
      <c r="D765" s="11"/>
      <c r="E765" s="11"/>
      <c r="F765" t="s">
        <v>1614</v>
      </c>
      <c r="G765" s="8" t="str">
        <f>PROPER(TRIM(Raw_data!G765))</f>
        <v>Stanley Pencil Sharpener, Easy-Erase</v>
      </c>
      <c r="H765" s="4">
        <v>40776</v>
      </c>
      <c r="I765" t="str">
        <f>PROPER(TRIM(SUBSTITUTE(Raw_data!I765,"_"," ")))</f>
        <v>Georgina Garner</v>
      </c>
      <c r="J765" t="str">
        <f>PROPER(Raw_data!J765)</f>
        <v>Noisy-Le-Grand</v>
      </c>
      <c r="K765" t="str">
        <f>PROPER(Raw_data!K765)</f>
        <v>France</v>
      </c>
      <c r="L765" t="str">
        <f>PROPER(Raw_data!L765)</f>
        <v>Central</v>
      </c>
      <c r="M765" t="str">
        <f>TRIM(Raw_data!M765)</f>
        <v>Immediate</v>
      </c>
      <c r="N765" t="str">
        <f>TRIM(Raw_data!N765)</f>
        <v>Consumer</v>
      </c>
      <c r="O765" t="str">
        <f>TRIM(Raw_data!O765)</f>
        <v>Furniture</v>
      </c>
      <c r="P765" t="str">
        <f>TRIM(Raw_data!P765)</f>
        <v>Bookcases</v>
      </c>
      <c r="Q765">
        <f>VALUE(Raw_data!Q765)</f>
        <v>396</v>
      </c>
      <c r="R765">
        <f>VALUE(Raw_data!R765)</f>
        <v>3</v>
      </c>
      <c r="S765">
        <f t="shared" si="11"/>
        <v>1188</v>
      </c>
      <c r="T765" t="str">
        <f>TEXT(Data[[#This Row],[Order Date]], "YYYY-MM")</f>
        <v>2011-08</v>
      </c>
      <c r="U765" s="4">
        <f ca="1">TODAY() - _xlfn.MAXIFS(Data[Order Date], Data[Customer_Name], F765)</f>
        <v>45765</v>
      </c>
    </row>
    <row r="766" spans="1:21" x14ac:dyDescent="0.25">
      <c r="A766" s="11"/>
      <c r="B766" s="11"/>
      <c r="C766" s="11"/>
      <c r="D766" s="11"/>
      <c r="E766" s="11"/>
      <c r="F766" t="s">
        <v>1614</v>
      </c>
      <c r="G766" s="8" t="str">
        <f>PROPER(TRIM(Raw_data!G766))</f>
        <v>Novimex File Folder Labels, Laser Printer Compatible</v>
      </c>
      <c r="H766" s="4">
        <v>40776</v>
      </c>
      <c r="I766" t="str">
        <f>PROPER(TRIM(SUBSTITUTE(Raw_data!I766,"_"," ")))</f>
        <v>Georgina Garner</v>
      </c>
      <c r="J766" t="str">
        <f>PROPER(Raw_data!J766)</f>
        <v>Noisy-Le-Grand</v>
      </c>
      <c r="K766" t="str">
        <f>PROPER(Raw_data!K766)</f>
        <v>France</v>
      </c>
      <c r="L766" t="str">
        <f>PROPER(Raw_data!L766)</f>
        <v>Central</v>
      </c>
      <c r="M766" t="str">
        <f>TRIM(Raw_data!M766)</f>
        <v>Immediate</v>
      </c>
      <c r="N766" t="str">
        <f>TRIM(Raw_data!N766)</f>
        <v>Consumer</v>
      </c>
      <c r="O766" t="str">
        <f>TRIM(Raw_data!O766)</f>
        <v>Furniture</v>
      </c>
      <c r="P766" t="str">
        <f>TRIM(Raw_data!P766)</f>
        <v>Bookcases</v>
      </c>
      <c r="Q766">
        <f>VALUE(Raw_data!Q766)</f>
        <v>396</v>
      </c>
      <c r="R766">
        <f>VALUE(Raw_data!R766)</f>
        <v>3</v>
      </c>
      <c r="S766">
        <f t="shared" si="11"/>
        <v>1188</v>
      </c>
      <c r="T766" t="str">
        <f>TEXT(Data[[#This Row],[Order Date]], "YYYY-MM")</f>
        <v>2011-08</v>
      </c>
      <c r="U766" s="4">
        <f ca="1">TODAY() - _xlfn.MAXIFS(Data[Order Date], Data[Customer_Name], F766)</f>
        <v>45765</v>
      </c>
    </row>
    <row r="767" spans="1:21" x14ac:dyDescent="0.25">
      <c r="A767" s="11"/>
      <c r="B767" s="11"/>
      <c r="C767" s="11"/>
      <c r="D767" s="11"/>
      <c r="E767" s="11"/>
      <c r="F767" t="s">
        <v>1614</v>
      </c>
      <c r="G767" s="8" t="str">
        <f>PROPER(TRIM(Raw_data!G767))</f>
        <v>Smead Lockers, Industrial</v>
      </c>
      <c r="H767" s="4">
        <v>40776</v>
      </c>
      <c r="I767" t="str">
        <f>PROPER(TRIM(SUBSTITUTE(Raw_data!I767,"_"," ")))</f>
        <v>Georgina Garner</v>
      </c>
      <c r="J767" t="str">
        <f>PROPER(Raw_data!J767)</f>
        <v>Noisy-Le-Grand</v>
      </c>
      <c r="K767" t="str">
        <f>PROPER(Raw_data!K767)</f>
        <v>France</v>
      </c>
      <c r="L767" t="str">
        <f>PROPER(Raw_data!L767)</f>
        <v>Central</v>
      </c>
      <c r="M767" t="str">
        <f>TRIM(Raw_data!M767)</f>
        <v>Immediate</v>
      </c>
      <c r="N767" t="str">
        <f>TRIM(Raw_data!N767)</f>
        <v>Consumer</v>
      </c>
      <c r="O767" t="str">
        <f>TRIM(Raw_data!O767)</f>
        <v>Furniture</v>
      </c>
      <c r="P767" t="str">
        <f>TRIM(Raw_data!P767)</f>
        <v>Bookcases</v>
      </c>
      <c r="Q767">
        <f>VALUE(Raw_data!Q767)</f>
        <v>396</v>
      </c>
      <c r="R767">
        <f>VALUE(Raw_data!R767)</f>
        <v>3</v>
      </c>
      <c r="S767">
        <f t="shared" si="11"/>
        <v>1188</v>
      </c>
      <c r="T767" t="str">
        <f>TEXT(Data[[#This Row],[Order Date]], "YYYY-MM")</f>
        <v>2011-08</v>
      </c>
      <c r="U767" s="4">
        <f ca="1">TODAY() - _xlfn.MAXIFS(Data[Order Date], Data[Customer_Name], F767)</f>
        <v>45765</v>
      </c>
    </row>
    <row r="768" spans="1:21" x14ac:dyDescent="0.25">
      <c r="A768" s="11"/>
      <c r="B768" s="11"/>
      <c r="C768" s="11"/>
      <c r="D768" s="11"/>
      <c r="E768" s="11"/>
      <c r="F768" t="s">
        <v>1616</v>
      </c>
      <c r="G768" s="8" t="str">
        <f>PROPER(TRIM(Raw_data!G768))</f>
        <v>Sandisk Computer Printout Paper, 8.5 X 11</v>
      </c>
      <c r="H768" s="4">
        <v>40776</v>
      </c>
      <c r="I768" t="str">
        <f>PROPER(TRIM(SUBSTITUTE(Raw_data!I768,"_"," ")))</f>
        <v>Isabella Secombe</v>
      </c>
      <c r="J768" t="str">
        <f>PROPER(Raw_data!J768)</f>
        <v>Madrid</v>
      </c>
      <c r="K768" t="str">
        <f>PROPER(Raw_data!K768)</f>
        <v>Spain</v>
      </c>
      <c r="L768" t="str">
        <f>PROPER(Raw_data!L768)</f>
        <v>South</v>
      </c>
      <c r="M768" t="str">
        <f>TRIM(Raw_data!M768)</f>
        <v>Immediate</v>
      </c>
      <c r="N768" t="str">
        <f>TRIM(Raw_data!N768)</f>
        <v>Consumer</v>
      </c>
      <c r="O768" t="str">
        <f>TRIM(Raw_data!O768)</f>
        <v>Furniture</v>
      </c>
      <c r="P768" t="str">
        <f>TRIM(Raw_data!P768)</f>
        <v>Bookcases</v>
      </c>
      <c r="Q768">
        <f>VALUE(Raw_data!Q768)</f>
        <v>514</v>
      </c>
      <c r="R768">
        <f>VALUE(Raw_data!R768)</f>
        <v>3</v>
      </c>
      <c r="S768">
        <f t="shared" si="11"/>
        <v>1542</v>
      </c>
      <c r="T768" t="str">
        <f>TEXT(Data[[#This Row],[Order Date]], "YYYY-MM")</f>
        <v>2011-08</v>
      </c>
      <c r="U768" s="4">
        <f ca="1">TODAY() - _xlfn.MAXIFS(Data[Order Date], Data[Customer_Name], F768)</f>
        <v>45765</v>
      </c>
    </row>
    <row r="769" spans="1:21" x14ac:dyDescent="0.25">
      <c r="A769" s="11"/>
      <c r="B769" s="11"/>
      <c r="C769" s="11"/>
      <c r="D769" s="11"/>
      <c r="E769" s="11"/>
      <c r="F769" t="s">
        <v>1616</v>
      </c>
      <c r="G769" s="8" t="str">
        <f>PROPER(TRIM(Raw_data!G769))</f>
        <v>Eldon Folders, Blue</v>
      </c>
      <c r="H769" s="4">
        <v>40776</v>
      </c>
      <c r="I769" t="str">
        <f>PROPER(TRIM(SUBSTITUTE(Raw_data!I769,"_"," ")))</f>
        <v>Isabella Secombe</v>
      </c>
      <c r="J769" t="str">
        <f>PROPER(Raw_data!J769)</f>
        <v>Madrid</v>
      </c>
      <c r="K769" t="str">
        <f>PROPER(Raw_data!K769)</f>
        <v>Spain</v>
      </c>
      <c r="L769" t="str">
        <f>PROPER(Raw_data!L769)</f>
        <v>South</v>
      </c>
      <c r="M769" t="str">
        <f>TRIM(Raw_data!M769)</f>
        <v>Immediate</v>
      </c>
      <c r="N769" t="str">
        <f>TRIM(Raw_data!N769)</f>
        <v>Consumer</v>
      </c>
      <c r="O769" t="str">
        <f>TRIM(Raw_data!O769)</f>
        <v>Furniture</v>
      </c>
      <c r="P769" t="str">
        <f>TRIM(Raw_data!P769)</f>
        <v>Bookcases</v>
      </c>
      <c r="Q769">
        <f>VALUE(Raw_data!Q769)</f>
        <v>514</v>
      </c>
      <c r="R769">
        <f>VALUE(Raw_data!R769)</f>
        <v>3</v>
      </c>
      <c r="S769">
        <f t="shared" si="11"/>
        <v>1542</v>
      </c>
      <c r="T769" t="str">
        <f>TEXT(Data[[#This Row],[Order Date]], "YYYY-MM")</f>
        <v>2011-08</v>
      </c>
      <c r="U769" s="4">
        <f ca="1">TODAY() - _xlfn.MAXIFS(Data[Order Date], Data[Customer_Name], F769)</f>
        <v>45765</v>
      </c>
    </row>
    <row r="770" spans="1:21" x14ac:dyDescent="0.25">
      <c r="A770" s="11"/>
      <c r="B770" s="11"/>
      <c r="C770" s="11"/>
      <c r="D770" s="11"/>
      <c r="E770" s="11"/>
      <c r="F770" t="s">
        <v>1622</v>
      </c>
      <c r="G770" s="8" t="str">
        <f>PROPER(TRIM(Raw_data!G770))</f>
        <v>Advantus Photo Frame, Black</v>
      </c>
      <c r="H770" s="4">
        <v>40776</v>
      </c>
      <c r="I770" t="str">
        <f>PROPER(TRIM(SUBSTITUTE(Raw_data!I770,"_"," ")))</f>
        <v>Alexandra Whitehouse</v>
      </c>
      <c r="J770" t="str">
        <f>PROPER(Raw_data!J770)</f>
        <v>Lausanne</v>
      </c>
      <c r="K770" t="str">
        <f>PROPER(Raw_data!K770)</f>
        <v>Switzerland</v>
      </c>
      <c r="L770" t="str">
        <f>PROPER(Raw_data!L770)</f>
        <v>Central</v>
      </c>
      <c r="M770" t="str">
        <f>TRIM(Raw_data!M770)</f>
        <v>Economy</v>
      </c>
      <c r="N770" t="str">
        <f>TRIM(Raw_data!N770)</f>
        <v>Consumer</v>
      </c>
      <c r="O770" t="str">
        <f>TRIM(Raw_data!O770)</f>
        <v>Furniture</v>
      </c>
      <c r="P770" t="str">
        <f>TRIM(Raw_data!P770)</f>
        <v>Furnishings</v>
      </c>
      <c r="Q770">
        <f>VALUE(Raw_data!Q770)</f>
        <v>265</v>
      </c>
      <c r="R770">
        <f>VALUE(Raw_data!R770)</f>
        <v>5</v>
      </c>
      <c r="S770">
        <f t="shared" si="11"/>
        <v>1325</v>
      </c>
      <c r="T770" t="str">
        <f>TEXT(Data[[#This Row],[Order Date]], "YYYY-MM")</f>
        <v>2011-08</v>
      </c>
      <c r="U770" s="4">
        <f ca="1">TODAY() - _xlfn.MAXIFS(Data[Order Date], Data[Customer_Name], F770)</f>
        <v>45765</v>
      </c>
    </row>
    <row r="771" spans="1:21" x14ac:dyDescent="0.25">
      <c r="A771" s="11"/>
      <c r="B771" s="11"/>
      <c r="C771" s="11"/>
      <c r="D771" s="11"/>
      <c r="E771" s="11"/>
      <c r="F771" t="s">
        <v>1622</v>
      </c>
      <c r="G771" s="8" t="str">
        <f>PROPER(TRIM(Raw_data!G771))</f>
        <v>Smead Box, Wire Frame</v>
      </c>
      <c r="H771" s="4">
        <v>40776</v>
      </c>
      <c r="I771" t="str">
        <f>PROPER(TRIM(SUBSTITUTE(Raw_data!I771,"_"," ")))</f>
        <v>Alexandra Whitehouse</v>
      </c>
      <c r="J771" t="str">
        <f>PROPER(Raw_data!J771)</f>
        <v>Lausanne</v>
      </c>
      <c r="K771" t="str">
        <f>PROPER(Raw_data!K771)</f>
        <v>Switzerland</v>
      </c>
      <c r="L771" t="str">
        <f>PROPER(Raw_data!L771)</f>
        <v>Central</v>
      </c>
      <c r="M771" t="str">
        <f>TRIM(Raw_data!M771)</f>
        <v>Economy</v>
      </c>
      <c r="N771" t="str">
        <f>TRIM(Raw_data!N771)</f>
        <v>Consumer</v>
      </c>
      <c r="O771" t="str">
        <f>TRIM(Raw_data!O771)</f>
        <v>Furniture</v>
      </c>
      <c r="P771" t="str">
        <f>TRIM(Raw_data!P771)</f>
        <v>Furnishings</v>
      </c>
      <c r="Q771">
        <f>VALUE(Raw_data!Q771)</f>
        <v>265</v>
      </c>
      <c r="R771">
        <f>VALUE(Raw_data!R771)</f>
        <v>5</v>
      </c>
      <c r="S771">
        <f t="shared" ref="S771:S834" si="12">Q771*R771</f>
        <v>1325</v>
      </c>
      <c r="T771" t="str">
        <f>TEXT(Data[[#This Row],[Order Date]], "YYYY-MM")</f>
        <v>2011-08</v>
      </c>
      <c r="U771" s="4">
        <f ca="1">TODAY() - _xlfn.MAXIFS(Data[Order Date], Data[Customer_Name], F771)</f>
        <v>45765</v>
      </c>
    </row>
    <row r="772" spans="1:21" x14ac:dyDescent="0.25">
      <c r="A772" s="11"/>
      <c r="B772" s="11"/>
      <c r="C772" s="11"/>
      <c r="D772" s="11"/>
      <c r="E772" s="11"/>
      <c r="F772" t="s">
        <v>1622</v>
      </c>
      <c r="G772" s="8" t="str">
        <f>PROPER(TRIM(Raw_data!G772))</f>
        <v>Samsung Office Telephone, Cordless</v>
      </c>
      <c r="H772" s="4">
        <v>40776</v>
      </c>
      <c r="I772" t="str">
        <f>PROPER(TRIM(SUBSTITUTE(Raw_data!I772,"_"," ")))</f>
        <v>Alexandra Whitehouse</v>
      </c>
      <c r="J772" t="str">
        <f>PROPER(Raw_data!J772)</f>
        <v>Lausanne</v>
      </c>
      <c r="K772" t="str">
        <f>PROPER(Raw_data!K772)</f>
        <v>Switzerland</v>
      </c>
      <c r="L772" t="str">
        <f>PROPER(Raw_data!L772)</f>
        <v>Central</v>
      </c>
      <c r="M772" t="str">
        <f>TRIM(Raw_data!M772)</f>
        <v>Economy</v>
      </c>
      <c r="N772" t="str">
        <f>TRIM(Raw_data!N772)</f>
        <v>Consumer</v>
      </c>
      <c r="O772" t="str">
        <f>TRIM(Raw_data!O772)</f>
        <v>Furniture</v>
      </c>
      <c r="P772" t="str">
        <f>TRIM(Raw_data!P772)</f>
        <v>Furnishings</v>
      </c>
      <c r="Q772">
        <f>VALUE(Raw_data!Q772)</f>
        <v>265</v>
      </c>
      <c r="R772">
        <f>VALUE(Raw_data!R772)</f>
        <v>5</v>
      </c>
      <c r="S772">
        <f t="shared" si="12"/>
        <v>1325</v>
      </c>
      <c r="T772" t="str">
        <f>TEXT(Data[[#This Row],[Order Date]], "YYYY-MM")</f>
        <v>2011-08</v>
      </c>
      <c r="U772" s="4">
        <f ca="1">TODAY() - _xlfn.MAXIFS(Data[Order Date], Data[Customer_Name], F772)</f>
        <v>45765</v>
      </c>
    </row>
    <row r="773" spans="1:21" x14ac:dyDescent="0.25">
      <c r="A773" s="11"/>
      <c r="B773" s="11"/>
      <c r="C773" s="11"/>
      <c r="D773" s="11"/>
      <c r="E773" s="11"/>
      <c r="F773" t="s">
        <v>1628</v>
      </c>
      <c r="G773" s="8" t="str">
        <f>PROPER(TRIM(Raw_data!G773))</f>
        <v>Kitchenaid Microwave, Silver</v>
      </c>
      <c r="H773" s="4">
        <v>40777</v>
      </c>
      <c r="I773" t="str">
        <f>PROPER(TRIM(SUBSTITUTE(Raw_data!I773,"_"," ")))</f>
        <v>Millie Franklin</v>
      </c>
      <c r="J773" t="str">
        <f>PROPER(Raw_data!J773)</f>
        <v>Bristol</v>
      </c>
      <c r="K773" t="str">
        <f>PROPER(Raw_data!K773)</f>
        <v>United Kingdom</v>
      </c>
      <c r="L773" t="str">
        <f>PROPER(Raw_data!L773)</f>
        <v>North</v>
      </c>
      <c r="M773" t="str">
        <f>TRIM(Raw_data!M773)</f>
        <v>Economy Plus</v>
      </c>
      <c r="N773" t="str">
        <f>TRIM(Raw_data!N773)</f>
        <v>Consumer</v>
      </c>
      <c r="O773" t="str">
        <f>TRIM(Raw_data!O773)</f>
        <v>Office Supplies</v>
      </c>
      <c r="P773" t="str">
        <f>TRIM(Raw_data!P773)</f>
        <v>Appliances</v>
      </c>
      <c r="Q773">
        <f>VALUE(Raw_data!Q773)</f>
        <v>622</v>
      </c>
      <c r="R773">
        <f>VALUE(Raw_data!R773)</f>
        <v>2</v>
      </c>
      <c r="S773">
        <f t="shared" si="12"/>
        <v>1244</v>
      </c>
      <c r="T773" t="str">
        <f>TEXT(Data[[#This Row],[Order Date]], "YYYY-MM")</f>
        <v>2011-08</v>
      </c>
      <c r="U773" s="4">
        <f ca="1">TODAY() - _xlfn.MAXIFS(Data[Order Date], Data[Customer_Name], F773)</f>
        <v>45765</v>
      </c>
    </row>
    <row r="774" spans="1:21" x14ac:dyDescent="0.25">
      <c r="A774" s="11"/>
      <c r="B774" s="11"/>
      <c r="C774" s="11"/>
      <c r="D774" s="11"/>
      <c r="E774" s="11"/>
      <c r="F774" t="s">
        <v>1632</v>
      </c>
      <c r="G774" s="8" t="str">
        <f>PROPER(TRIM(Raw_data!G774))</f>
        <v>Novimex Color Coded Labels, 5000 Label Set</v>
      </c>
      <c r="H774" s="4">
        <v>40778</v>
      </c>
      <c r="I774" t="str">
        <f>PROPER(TRIM(SUBSTITUTE(Raw_data!I774,"_"," ")))</f>
        <v>Millie Arnold</v>
      </c>
      <c r="J774" t="str">
        <f>PROPER(Raw_data!J774)</f>
        <v>Lille</v>
      </c>
      <c r="K774" t="str">
        <f>PROPER(Raw_data!K774)</f>
        <v>France</v>
      </c>
      <c r="L774" t="str">
        <f>PROPER(Raw_data!L774)</f>
        <v>Central</v>
      </c>
      <c r="M774" t="str">
        <f>TRIM(Raw_data!M774)</f>
        <v>Economy</v>
      </c>
      <c r="N774" t="str">
        <f>TRIM(Raw_data!N774)</f>
        <v>Consumer</v>
      </c>
      <c r="O774" t="str">
        <f>TRIM(Raw_data!O774)</f>
        <v>Office Supplies</v>
      </c>
      <c r="P774" t="str">
        <f>TRIM(Raw_data!P774)</f>
        <v>Labels</v>
      </c>
      <c r="Q774">
        <f>VALUE(Raw_data!Q774)</f>
        <v>26</v>
      </c>
      <c r="R774">
        <f>VALUE(Raw_data!R774)</f>
        <v>2</v>
      </c>
      <c r="S774">
        <f t="shared" si="12"/>
        <v>52</v>
      </c>
      <c r="T774" t="str">
        <f>TEXT(Data[[#This Row],[Order Date]], "YYYY-MM")</f>
        <v>2011-08</v>
      </c>
      <c r="U774" s="4">
        <f ca="1">TODAY() - _xlfn.MAXIFS(Data[Order Date], Data[Customer_Name], F774)</f>
        <v>45765</v>
      </c>
    </row>
    <row r="775" spans="1:21" x14ac:dyDescent="0.25">
      <c r="A775" s="11"/>
      <c r="B775" s="11"/>
      <c r="C775" s="11"/>
      <c r="D775" s="11"/>
      <c r="E775" s="11"/>
      <c r="F775" t="s">
        <v>1634</v>
      </c>
      <c r="G775" s="8" t="str">
        <f>PROPER(TRIM(Raw_data!G775))</f>
        <v>Novimex File Folder Labels, Alphabetical</v>
      </c>
      <c r="H775" s="4">
        <v>40778</v>
      </c>
      <c r="I775" t="str">
        <f>PROPER(TRIM(SUBSTITUTE(Raw_data!I775,"_"," ")))</f>
        <v>Toby Williamson</v>
      </c>
      <c r="J775" t="str">
        <f>PROPER(Raw_data!J775)</f>
        <v>Saint-Avold</v>
      </c>
      <c r="K775" t="str">
        <f>PROPER(Raw_data!K775)</f>
        <v>France</v>
      </c>
      <c r="L775" t="str">
        <f>PROPER(Raw_data!L775)</f>
        <v>Central</v>
      </c>
      <c r="M775" t="str">
        <f>TRIM(Raw_data!M775)</f>
        <v>Economy Plus</v>
      </c>
      <c r="N775" t="str">
        <f>TRIM(Raw_data!N775)</f>
        <v>Home Office</v>
      </c>
      <c r="O775" t="str">
        <f>TRIM(Raw_data!O775)</f>
        <v>Office Supplies</v>
      </c>
      <c r="P775" t="str">
        <f>TRIM(Raw_data!P775)</f>
        <v>Labels</v>
      </c>
      <c r="Q775">
        <f>VALUE(Raw_data!Q775)</f>
        <v>16</v>
      </c>
      <c r="R775">
        <f>VALUE(Raw_data!R775)</f>
        <v>2</v>
      </c>
      <c r="S775">
        <f t="shared" si="12"/>
        <v>32</v>
      </c>
      <c r="T775" t="str">
        <f>TEXT(Data[[#This Row],[Order Date]], "YYYY-MM")</f>
        <v>2011-08</v>
      </c>
      <c r="U775" s="4">
        <f ca="1">TODAY() - _xlfn.MAXIFS(Data[Order Date], Data[Customer_Name], F775)</f>
        <v>45765</v>
      </c>
    </row>
    <row r="776" spans="1:21" x14ac:dyDescent="0.25">
      <c r="A776" s="11"/>
      <c r="B776" s="11"/>
      <c r="C776" s="11"/>
      <c r="D776" s="11"/>
      <c r="E776" s="11"/>
      <c r="F776" t="s">
        <v>1637</v>
      </c>
      <c r="G776" s="8" t="str">
        <f>PROPER(TRIM(Raw_data!G776))</f>
        <v>Canon Copy Machine, Digital</v>
      </c>
      <c r="H776" s="4">
        <v>40778</v>
      </c>
      <c r="I776" t="str">
        <f>PROPER(TRIM(SUBSTITUTE(Raw_data!I776,"_"," ")))</f>
        <v>Harry Josephson</v>
      </c>
      <c r="J776" t="str">
        <f>PROPER(Raw_data!J776)</f>
        <v>Breda</v>
      </c>
      <c r="K776" t="str">
        <f>PROPER(Raw_data!K776)</f>
        <v>Netherlands</v>
      </c>
      <c r="L776" t="str">
        <f>PROPER(Raw_data!L776)</f>
        <v>Central</v>
      </c>
      <c r="M776" t="str">
        <f>TRIM(Raw_data!M776)</f>
        <v>Economy</v>
      </c>
      <c r="N776" t="str">
        <f>TRIM(Raw_data!N776)</f>
        <v>Consumer</v>
      </c>
      <c r="O776" t="str">
        <f>TRIM(Raw_data!O776)</f>
        <v>Technology</v>
      </c>
      <c r="P776" t="str">
        <f>TRIM(Raw_data!P776)</f>
        <v>Copiers</v>
      </c>
      <c r="Q776">
        <f>VALUE(Raw_data!Q776)</f>
        <v>262</v>
      </c>
      <c r="R776">
        <f>VALUE(Raw_data!R776)</f>
        <v>2</v>
      </c>
      <c r="S776">
        <f t="shared" si="12"/>
        <v>524</v>
      </c>
      <c r="T776" t="str">
        <f>TEXT(Data[[#This Row],[Order Date]], "YYYY-MM")</f>
        <v>2011-08</v>
      </c>
      <c r="U776" s="4">
        <f ca="1">TODAY() - _xlfn.MAXIFS(Data[Order Date], Data[Customer_Name], F776)</f>
        <v>45765</v>
      </c>
    </row>
    <row r="777" spans="1:21" x14ac:dyDescent="0.25">
      <c r="A777" s="11"/>
      <c r="B777" s="11"/>
      <c r="C777" s="11"/>
      <c r="D777" s="11"/>
      <c r="E777" s="11"/>
      <c r="F777" t="s">
        <v>1639</v>
      </c>
      <c r="G777" s="8" t="str">
        <f>PROPER(TRIM(Raw_data!G777))</f>
        <v>Wilson Jones 3-Hole Punch, Economy</v>
      </c>
      <c r="H777" s="4">
        <v>40778</v>
      </c>
      <c r="I777" t="str">
        <f>PROPER(TRIM(SUBSTITUTE(Raw_data!I777,"_"," ")))</f>
        <v>Patricia Epps</v>
      </c>
      <c r="J777" t="str">
        <f>PROPER(Raw_data!J777)</f>
        <v>London</v>
      </c>
      <c r="K777" t="str">
        <f>PROPER(Raw_data!K777)</f>
        <v>United Kingdom</v>
      </c>
      <c r="L777" t="str">
        <f>PROPER(Raw_data!L777)</f>
        <v>North</v>
      </c>
      <c r="M777" t="str">
        <f>TRIM(Raw_data!M777)</f>
        <v>Economy</v>
      </c>
      <c r="N777" t="str">
        <f>TRIM(Raw_data!N777)</f>
        <v>Corporate</v>
      </c>
      <c r="O777" t="str">
        <f>TRIM(Raw_data!O777)</f>
        <v>Office Supplies</v>
      </c>
      <c r="P777" t="str">
        <f>TRIM(Raw_data!P777)</f>
        <v>Binders</v>
      </c>
      <c r="Q777">
        <f>VALUE(Raw_data!Q777)</f>
        <v>76</v>
      </c>
      <c r="R777">
        <f>VALUE(Raw_data!R777)</f>
        <v>3</v>
      </c>
      <c r="S777">
        <f t="shared" si="12"/>
        <v>228</v>
      </c>
      <c r="T777" t="str">
        <f>TEXT(Data[[#This Row],[Order Date]], "YYYY-MM")</f>
        <v>2011-08</v>
      </c>
      <c r="U777" s="4">
        <f ca="1">TODAY() - _xlfn.MAXIFS(Data[Order Date], Data[Customer_Name], F777)</f>
        <v>45765</v>
      </c>
    </row>
    <row r="778" spans="1:21" x14ac:dyDescent="0.25">
      <c r="A778" s="11"/>
      <c r="B778" s="11"/>
      <c r="C778" s="11"/>
      <c r="D778" s="11"/>
      <c r="E778" s="11"/>
      <c r="F778" t="s">
        <v>1639</v>
      </c>
      <c r="G778" s="8" t="str">
        <f>PROPER(TRIM(Raw_data!G778))</f>
        <v>Motorola Headset, Cordless</v>
      </c>
      <c r="H778" s="4">
        <v>40778</v>
      </c>
      <c r="I778" t="str">
        <f>PROPER(TRIM(SUBSTITUTE(Raw_data!I778,"_"," ")))</f>
        <v>Patricia Epps</v>
      </c>
      <c r="J778" t="str">
        <f>PROPER(Raw_data!J778)</f>
        <v>London</v>
      </c>
      <c r="K778" t="str">
        <f>PROPER(Raw_data!K778)</f>
        <v>United Kingdom</v>
      </c>
      <c r="L778" t="str">
        <f>PROPER(Raw_data!L778)</f>
        <v>North</v>
      </c>
      <c r="M778" t="str">
        <f>TRIM(Raw_data!M778)</f>
        <v>Economy</v>
      </c>
      <c r="N778" t="str">
        <f>TRIM(Raw_data!N778)</f>
        <v>Corporate</v>
      </c>
      <c r="O778" t="str">
        <f>TRIM(Raw_data!O778)</f>
        <v>Office Supplies</v>
      </c>
      <c r="P778" t="str">
        <f>TRIM(Raw_data!P778)</f>
        <v>Binders</v>
      </c>
      <c r="Q778">
        <f>VALUE(Raw_data!Q778)</f>
        <v>76</v>
      </c>
      <c r="R778">
        <f>VALUE(Raw_data!R778)</f>
        <v>3</v>
      </c>
      <c r="S778">
        <f t="shared" si="12"/>
        <v>228</v>
      </c>
      <c r="T778" t="str">
        <f>TEXT(Data[[#This Row],[Order Date]], "YYYY-MM")</f>
        <v>2011-08</v>
      </c>
      <c r="U778" s="4">
        <f ca="1">TODAY() - _xlfn.MAXIFS(Data[Order Date], Data[Customer_Name], F778)</f>
        <v>45765</v>
      </c>
    </row>
    <row r="779" spans="1:21" x14ac:dyDescent="0.25">
      <c r="A779" s="11"/>
      <c r="B779" s="11"/>
      <c r="C779" s="11"/>
      <c r="D779" s="11"/>
      <c r="E779" s="11"/>
      <c r="F779" t="s">
        <v>1642</v>
      </c>
      <c r="G779" s="8" t="str">
        <f>PROPER(TRIM(Raw_data!G779))</f>
        <v>Cisco Signal Booster, With Caller Id</v>
      </c>
      <c r="H779" s="4">
        <v>40779</v>
      </c>
      <c r="I779" t="str">
        <f>PROPER(TRIM(SUBSTITUTE(Raw_data!I779,"_"," ")))</f>
        <v>Abby Muramats</v>
      </c>
      <c r="J779" t="str">
        <f>PROPER(Raw_data!J779)</f>
        <v>Lucca</v>
      </c>
      <c r="K779" t="str">
        <f>PROPER(Raw_data!K779)</f>
        <v>Italy</v>
      </c>
      <c r="L779" t="str">
        <f>PROPER(Raw_data!L779)</f>
        <v>South</v>
      </c>
      <c r="M779" t="str">
        <f>TRIM(Raw_data!M779)</f>
        <v>Immediate</v>
      </c>
      <c r="N779" t="str">
        <f>TRIM(Raw_data!N779)</f>
        <v>Consumer</v>
      </c>
      <c r="O779" t="str">
        <f>TRIM(Raw_data!O779)</f>
        <v>Technology</v>
      </c>
      <c r="P779" t="str">
        <f>TRIM(Raw_data!P779)</f>
        <v>Phones</v>
      </c>
      <c r="Q779">
        <f>VALUE(Raw_data!Q779)</f>
        <v>182</v>
      </c>
      <c r="R779">
        <f>VALUE(Raw_data!R779)</f>
        <v>2</v>
      </c>
      <c r="S779">
        <f t="shared" si="12"/>
        <v>364</v>
      </c>
      <c r="T779" t="str">
        <f>TEXT(Data[[#This Row],[Order Date]], "YYYY-MM")</f>
        <v>2011-08</v>
      </c>
      <c r="U779" s="4">
        <f ca="1">TODAY() - _xlfn.MAXIFS(Data[Order Date], Data[Customer_Name], F779)</f>
        <v>45765</v>
      </c>
    </row>
    <row r="780" spans="1:21" x14ac:dyDescent="0.25">
      <c r="A780" s="11"/>
      <c r="B780" s="11"/>
      <c r="C780" s="11"/>
      <c r="D780" s="11"/>
      <c r="E780" s="11"/>
      <c r="F780" t="s">
        <v>1645</v>
      </c>
      <c r="G780" s="8" t="str">
        <f>PROPER(TRIM(Raw_data!G780))</f>
        <v>Office Star Executive Leather Armchair, Adjustable</v>
      </c>
      <c r="H780" s="4">
        <v>40779</v>
      </c>
      <c r="I780" t="str">
        <f>PROPER(TRIM(SUBSTITUTE(Raw_data!I780,"_"," ")))</f>
        <v>Anna Kelly</v>
      </c>
      <c r="J780" t="str">
        <f>PROPER(Raw_data!J780)</f>
        <v>Turin</v>
      </c>
      <c r="K780" t="str">
        <f>PROPER(Raw_data!K780)</f>
        <v>Italy</v>
      </c>
      <c r="L780" t="str">
        <f>PROPER(Raw_data!L780)</f>
        <v>South</v>
      </c>
      <c r="M780" t="str">
        <f>TRIM(Raw_data!M780)</f>
        <v>Economy</v>
      </c>
      <c r="N780" t="str">
        <f>TRIM(Raw_data!N780)</f>
        <v>Corporate</v>
      </c>
      <c r="O780" t="str">
        <f>TRIM(Raw_data!O780)</f>
        <v>Furniture</v>
      </c>
      <c r="P780" t="str">
        <f>TRIM(Raw_data!P780)</f>
        <v>Chairs</v>
      </c>
      <c r="Q780">
        <f>VALUE(Raw_data!Q780)</f>
        <v>744</v>
      </c>
      <c r="R780">
        <f>VALUE(Raw_data!R780)</f>
        <v>4</v>
      </c>
      <c r="S780">
        <f t="shared" si="12"/>
        <v>2976</v>
      </c>
      <c r="T780" t="str">
        <f>TEXT(Data[[#This Row],[Order Date]], "YYYY-MM")</f>
        <v>2011-08</v>
      </c>
      <c r="U780" s="4">
        <f ca="1">TODAY() - _xlfn.MAXIFS(Data[Order Date], Data[Customer_Name], F780)</f>
        <v>45765</v>
      </c>
    </row>
    <row r="781" spans="1:21" x14ac:dyDescent="0.25">
      <c r="A781" s="11"/>
      <c r="B781" s="11"/>
      <c r="C781" s="11"/>
      <c r="D781" s="11"/>
      <c r="E781" s="11"/>
      <c r="F781" t="s">
        <v>1649</v>
      </c>
      <c r="G781" s="8" t="str">
        <f>PROPER(TRIM(Raw_data!G781))</f>
        <v>Stanley Markers, Water Color</v>
      </c>
      <c r="H781" s="4">
        <v>40779</v>
      </c>
      <c r="I781" t="str">
        <f>PROPER(TRIM(SUBSTITUTE(Raw_data!I781,"_"," ")))</f>
        <v>Francesca Bowen</v>
      </c>
      <c r="J781" t="str">
        <f>PROPER(Raw_data!J781)</f>
        <v>High Wycombe</v>
      </c>
      <c r="K781" t="str">
        <f>PROPER(Raw_data!K781)</f>
        <v>United Kingdom</v>
      </c>
      <c r="L781" t="str">
        <f>PROPER(Raw_data!L781)</f>
        <v>North</v>
      </c>
      <c r="M781" t="str">
        <f>TRIM(Raw_data!M781)</f>
        <v>Economy</v>
      </c>
      <c r="N781" t="str">
        <f>TRIM(Raw_data!N781)</f>
        <v>Consumer</v>
      </c>
      <c r="O781" t="str">
        <f>TRIM(Raw_data!O781)</f>
        <v>Office Supplies</v>
      </c>
      <c r="P781" t="str">
        <f>TRIM(Raw_data!P781)</f>
        <v>Art</v>
      </c>
      <c r="Q781">
        <f>VALUE(Raw_data!Q781)</f>
        <v>51</v>
      </c>
      <c r="R781">
        <f>VALUE(Raw_data!R781)</f>
        <v>2</v>
      </c>
      <c r="S781">
        <f t="shared" si="12"/>
        <v>102</v>
      </c>
      <c r="T781" t="str">
        <f>TEXT(Data[[#This Row],[Order Date]], "YYYY-MM")</f>
        <v>2011-08</v>
      </c>
      <c r="U781" s="4">
        <f ca="1">TODAY() - _xlfn.MAXIFS(Data[Order Date], Data[Customer_Name], F781)</f>
        <v>45765</v>
      </c>
    </row>
    <row r="782" spans="1:21" x14ac:dyDescent="0.25">
      <c r="A782" s="11"/>
      <c r="B782" s="11"/>
      <c r="C782" s="11"/>
      <c r="D782" s="11"/>
      <c r="E782" s="11"/>
      <c r="F782" t="s">
        <v>1645</v>
      </c>
      <c r="G782" s="8" t="str">
        <f>PROPER(TRIM(Raw_data!G782))</f>
        <v>Eldon Folders, Single Width</v>
      </c>
      <c r="H782" s="4">
        <v>40779</v>
      </c>
      <c r="I782" t="str">
        <f>PROPER(TRIM(SUBSTITUTE(Raw_data!I782,"_"," ")))</f>
        <v>Anna Kelly</v>
      </c>
      <c r="J782" t="str">
        <f>PROPER(Raw_data!J782)</f>
        <v>Turin</v>
      </c>
      <c r="K782" t="str">
        <f>PROPER(Raw_data!K782)</f>
        <v>Italy</v>
      </c>
      <c r="L782" t="str">
        <f>PROPER(Raw_data!L782)</f>
        <v>South</v>
      </c>
      <c r="M782" t="str">
        <f>TRIM(Raw_data!M782)</f>
        <v>Economy</v>
      </c>
      <c r="N782" t="str">
        <f>TRIM(Raw_data!N782)</f>
        <v>Corporate</v>
      </c>
      <c r="O782" t="str">
        <f>TRIM(Raw_data!O782)</f>
        <v>Furniture</v>
      </c>
      <c r="P782" t="str">
        <f>TRIM(Raw_data!P782)</f>
        <v>Chairs</v>
      </c>
      <c r="Q782">
        <f>VALUE(Raw_data!Q782)</f>
        <v>744</v>
      </c>
      <c r="R782">
        <f>VALUE(Raw_data!R782)</f>
        <v>4</v>
      </c>
      <c r="S782">
        <f t="shared" si="12"/>
        <v>2976</v>
      </c>
      <c r="T782" t="str">
        <f>TEXT(Data[[#This Row],[Order Date]], "YYYY-MM")</f>
        <v>2011-08</v>
      </c>
      <c r="U782" s="4">
        <f ca="1">TODAY() - _xlfn.MAXIFS(Data[Order Date], Data[Customer_Name], F782)</f>
        <v>45765</v>
      </c>
    </row>
    <row r="783" spans="1:21" x14ac:dyDescent="0.25">
      <c r="A783" s="11"/>
      <c r="B783" s="11"/>
      <c r="C783" s="11"/>
      <c r="D783" s="11"/>
      <c r="E783" s="11"/>
      <c r="F783" t="s">
        <v>1645</v>
      </c>
      <c r="G783" s="8" t="str">
        <f>PROPER(TRIM(Raw_data!G783))</f>
        <v>Eldon Lockers, Industrial</v>
      </c>
      <c r="H783" s="4">
        <v>40779</v>
      </c>
      <c r="I783" t="str">
        <f>PROPER(TRIM(SUBSTITUTE(Raw_data!I783,"_"," ")))</f>
        <v>Anna Kelly</v>
      </c>
      <c r="J783" t="str">
        <f>PROPER(Raw_data!J783)</f>
        <v>Turin</v>
      </c>
      <c r="K783" t="str">
        <f>PROPER(Raw_data!K783)</f>
        <v>Italy</v>
      </c>
      <c r="L783" t="str">
        <f>PROPER(Raw_data!L783)</f>
        <v>South</v>
      </c>
      <c r="M783" t="str">
        <f>TRIM(Raw_data!M783)</f>
        <v>Economy</v>
      </c>
      <c r="N783" t="str">
        <f>TRIM(Raw_data!N783)</f>
        <v>Corporate</v>
      </c>
      <c r="O783" t="str">
        <f>TRIM(Raw_data!O783)</f>
        <v>Furniture</v>
      </c>
      <c r="P783" t="str">
        <f>TRIM(Raw_data!P783)</f>
        <v>Chairs</v>
      </c>
      <c r="Q783">
        <f>VALUE(Raw_data!Q783)</f>
        <v>744</v>
      </c>
      <c r="R783">
        <f>VALUE(Raw_data!R783)</f>
        <v>4</v>
      </c>
      <c r="S783">
        <f t="shared" si="12"/>
        <v>2976</v>
      </c>
      <c r="T783" t="str">
        <f>TEXT(Data[[#This Row],[Order Date]], "YYYY-MM")</f>
        <v>2011-08</v>
      </c>
      <c r="U783" s="4">
        <f ca="1">TODAY() - _xlfn.MAXIFS(Data[Order Date], Data[Customer_Name], F783)</f>
        <v>45765</v>
      </c>
    </row>
    <row r="784" spans="1:21" x14ac:dyDescent="0.25">
      <c r="A784" s="11"/>
      <c r="B784" s="11"/>
      <c r="C784" s="11"/>
      <c r="D784" s="11"/>
      <c r="E784" s="11"/>
      <c r="F784" t="s">
        <v>1645</v>
      </c>
      <c r="G784" s="8" t="str">
        <f>PROPER(TRIM(Raw_data!G784))</f>
        <v>Eldon Trays, Wire Frame</v>
      </c>
      <c r="H784" s="4">
        <v>40779</v>
      </c>
      <c r="I784" t="str">
        <f>PROPER(TRIM(SUBSTITUTE(Raw_data!I784,"_"," ")))</f>
        <v>Anna Kelly</v>
      </c>
      <c r="J784" t="str">
        <f>PROPER(Raw_data!J784)</f>
        <v>Turin</v>
      </c>
      <c r="K784" t="str">
        <f>PROPER(Raw_data!K784)</f>
        <v>Italy</v>
      </c>
      <c r="L784" t="str">
        <f>PROPER(Raw_data!L784)</f>
        <v>South</v>
      </c>
      <c r="M784" t="str">
        <f>TRIM(Raw_data!M784)</f>
        <v>Economy</v>
      </c>
      <c r="N784" t="str">
        <f>TRIM(Raw_data!N784)</f>
        <v>Corporate</v>
      </c>
      <c r="O784" t="str">
        <f>TRIM(Raw_data!O784)</f>
        <v>Furniture</v>
      </c>
      <c r="P784" t="str">
        <f>TRIM(Raw_data!P784)</f>
        <v>Chairs</v>
      </c>
      <c r="Q784">
        <f>VALUE(Raw_data!Q784)</f>
        <v>744</v>
      </c>
      <c r="R784">
        <f>VALUE(Raw_data!R784)</f>
        <v>4</v>
      </c>
      <c r="S784">
        <f t="shared" si="12"/>
        <v>2976</v>
      </c>
      <c r="T784" t="str">
        <f>TEXT(Data[[#This Row],[Order Date]], "YYYY-MM")</f>
        <v>2011-08</v>
      </c>
      <c r="U784" s="4">
        <f ca="1">TODAY() - _xlfn.MAXIFS(Data[Order Date], Data[Customer_Name], F784)</f>
        <v>45765</v>
      </c>
    </row>
    <row r="785" spans="1:21" x14ac:dyDescent="0.25">
      <c r="A785" s="11"/>
      <c r="B785" s="11"/>
      <c r="C785" s="11"/>
      <c r="D785" s="11"/>
      <c r="E785" s="11"/>
      <c r="F785" t="s">
        <v>1645</v>
      </c>
      <c r="G785" s="8" t="str">
        <f>PROPER(TRIM(Raw_data!G785))</f>
        <v>Rogers Shelving, Industrial</v>
      </c>
      <c r="H785" s="4">
        <v>40779</v>
      </c>
      <c r="I785" t="str">
        <f>PROPER(TRIM(SUBSTITUTE(Raw_data!I785,"_"," ")))</f>
        <v>Anna Kelly</v>
      </c>
      <c r="J785" t="str">
        <f>PROPER(Raw_data!J785)</f>
        <v>Turin</v>
      </c>
      <c r="K785" t="str">
        <f>PROPER(Raw_data!K785)</f>
        <v>Italy</v>
      </c>
      <c r="L785" t="str">
        <f>PROPER(Raw_data!L785)</f>
        <v>South</v>
      </c>
      <c r="M785" t="str">
        <f>TRIM(Raw_data!M785)</f>
        <v>Economy</v>
      </c>
      <c r="N785" t="str">
        <f>TRIM(Raw_data!N785)</f>
        <v>Corporate</v>
      </c>
      <c r="O785" t="str">
        <f>TRIM(Raw_data!O785)</f>
        <v>Furniture</v>
      </c>
      <c r="P785" t="str">
        <f>TRIM(Raw_data!P785)</f>
        <v>Chairs</v>
      </c>
      <c r="Q785">
        <f>VALUE(Raw_data!Q785)</f>
        <v>744</v>
      </c>
      <c r="R785">
        <f>VALUE(Raw_data!R785)</f>
        <v>4</v>
      </c>
      <c r="S785">
        <f t="shared" si="12"/>
        <v>2976</v>
      </c>
      <c r="T785" t="str">
        <f>TEXT(Data[[#This Row],[Order Date]], "YYYY-MM")</f>
        <v>2011-08</v>
      </c>
      <c r="U785" s="4">
        <f ca="1">TODAY() - _xlfn.MAXIFS(Data[Order Date], Data[Customer_Name], F785)</f>
        <v>45765</v>
      </c>
    </row>
    <row r="786" spans="1:21" x14ac:dyDescent="0.25">
      <c r="A786" s="11"/>
      <c r="B786" s="11"/>
      <c r="C786" s="11"/>
      <c r="D786" s="11"/>
      <c r="E786" s="11"/>
      <c r="F786" t="s">
        <v>1645</v>
      </c>
      <c r="G786" s="8" t="str">
        <f>PROPER(TRIM(Raw_data!G786))</f>
        <v>Motorola Speaker Phone, Full Size</v>
      </c>
      <c r="H786" s="4">
        <v>40779</v>
      </c>
      <c r="I786" t="str">
        <f>PROPER(TRIM(SUBSTITUTE(Raw_data!I786,"_"," ")))</f>
        <v>Anna Kelly</v>
      </c>
      <c r="J786" t="str">
        <f>PROPER(Raw_data!J786)</f>
        <v>Turin</v>
      </c>
      <c r="K786" t="str">
        <f>PROPER(Raw_data!K786)</f>
        <v>Italy</v>
      </c>
      <c r="L786" t="str">
        <f>PROPER(Raw_data!L786)</f>
        <v>South</v>
      </c>
      <c r="M786" t="str">
        <f>TRIM(Raw_data!M786)</f>
        <v>Economy</v>
      </c>
      <c r="N786" t="str">
        <f>TRIM(Raw_data!N786)</f>
        <v>Corporate</v>
      </c>
      <c r="O786" t="str">
        <f>TRIM(Raw_data!O786)</f>
        <v>Furniture</v>
      </c>
      <c r="P786" t="str">
        <f>TRIM(Raw_data!P786)</f>
        <v>Chairs</v>
      </c>
      <c r="Q786">
        <f>VALUE(Raw_data!Q786)</f>
        <v>744</v>
      </c>
      <c r="R786">
        <f>VALUE(Raw_data!R786)</f>
        <v>4</v>
      </c>
      <c r="S786">
        <f t="shared" si="12"/>
        <v>2976</v>
      </c>
      <c r="T786" t="str">
        <f>TEXT(Data[[#This Row],[Order Date]], "YYYY-MM")</f>
        <v>2011-08</v>
      </c>
      <c r="U786" s="4">
        <f ca="1">TODAY() - _xlfn.MAXIFS(Data[Order Date], Data[Customer_Name], F786)</f>
        <v>45765</v>
      </c>
    </row>
    <row r="787" spans="1:21" x14ac:dyDescent="0.25">
      <c r="A787" s="11"/>
      <c r="B787" s="11"/>
      <c r="C787" s="11"/>
      <c r="D787" s="11"/>
      <c r="E787" s="11"/>
      <c r="F787" t="s">
        <v>1653</v>
      </c>
      <c r="G787" s="8" t="str">
        <f>PROPER(TRIM(Raw_data!G787))</f>
        <v>Tenex Light Bulb, Duo Pack</v>
      </c>
      <c r="H787" s="4">
        <v>40779</v>
      </c>
      <c r="I787" t="str">
        <f>PROPER(TRIM(SUBSTITUTE(Raw_data!I787,"_"," ")))</f>
        <v>Ethan Howarth</v>
      </c>
      <c r="J787" t="str">
        <f>PROPER(Raw_data!J787)</f>
        <v>Montpellier</v>
      </c>
      <c r="K787" t="str">
        <f>PROPER(Raw_data!K787)</f>
        <v>France</v>
      </c>
      <c r="L787" t="str">
        <f>PROPER(Raw_data!L787)</f>
        <v>Central</v>
      </c>
      <c r="M787" t="str">
        <f>TRIM(Raw_data!M787)</f>
        <v>Economy</v>
      </c>
      <c r="N787" t="str">
        <f>TRIM(Raw_data!N787)</f>
        <v>Consumer</v>
      </c>
      <c r="O787" t="str">
        <f>TRIM(Raw_data!O787)</f>
        <v>Furniture</v>
      </c>
      <c r="P787" t="str">
        <f>TRIM(Raw_data!P787)</f>
        <v>Furnishings</v>
      </c>
      <c r="Q787">
        <f>VALUE(Raw_data!Q787)</f>
        <v>76</v>
      </c>
      <c r="R787">
        <f>VALUE(Raw_data!R787)</f>
        <v>4</v>
      </c>
      <c r="S787">
        <f t="shared" si="12"/>
        <v>304</v>
      </c>
      <c r="T787" t="str">
        <f>TEXT(Data[[#This Row],[Order Date]], "YYYY-MM")</f>
        <v>2011-08</v>
      </c>
      <c r="U787" s="4">
        <f ca="1">TODAY() - _xlfn.MAXIFS(Data[Order Date], Data[Customer_Name], F787)</f>
        <v>45765</v>
      </c>
    </row>
    <row r="788" spans="1:21" x14ac:dyDescent="0.25">
      <c r="A788" s="11"/>
      <c r="B788" s="11"/>
      <c r="C788" s="11"/>
      <c r="D788" s="11"/>
      <c r="E788" s="11"/>
      <c r="F788" t="s">
        <v>1657</v>
      </c>
      <c r="G788" s="8" t="str">
        <f>PROPER(TRIM(Raw_data!G788))</f>
        <v>Rogers Shelving, Industrial</v>
      </c>
      <c r="H788" s="4">
        <v>40780</v>
      </c>
      <c r="I788" t="str">
        <f>PROPER(TRIM(SUBSTITUTE(Raw_data!I788,"_"," ")))</f>
        <v>Madison Rowley</v>
      </c>
      <c r="J788" t="str">
        <f>PROPER(Raw_data!J788)</f>
        <v>Vertou</v>
      </c>
      <c r="K788" t="str">
        <f>PROPER(Raw_data!K788)</f>
        <v>France</v>
      </c>
      <c r="L788" t="str">
        <f>PROPER(Raw_data!L788)</f>
        <v>Central</v>
      </c>
      <c r="M788" t="str">
        <f>TRIM(Raw_data!M788)</f>
        <v>Immediate</v>
      </c>
      <c r="N788" t="str">
        <f>TRIM(Raw_data!N788)</f>
        <v>Consumer</v>
      </c>
      <c r="O788" t="str">
        <f>TRIM(Raw_data!O788)</f>
        <v>Office Supplies</v>
      </c>
      <c r="P788" t="str">
        <f>TRIM(Raw_data!P788)</f>
        <v>Storage</v>
      </c>
      <c r="Q788">
        <f>VALUE(Raw_data!Q788)</f>
        <v>113</v>
      </c>
      <c r="R788">
        <f>VALUE(Raw_data!R788)</f>
        <v>2</v>
      </c>
      <c r="S788">
        <f t="shared" si="12"/>
        <v>226</v>
      </c>
      <c r="T788" t="str">
        <f>TEXT(Data[[#This Row],[Order Date]], "YYYY-MM")</f>
        <v>2011-08</v>
      </c>
      <c r="U788" s="4">
        <f ca="1">TODAY() - _xlfn.MAXIFS(Data[Order Date], Data[Customer_Name], F788)</f>
        <v>45765</v>
      </c>
    </row>
    <row r="789" spans="1:21" x14ac:dyDescent="0.25">
      <c r="A789" s="11"/>
      <c r="B789" s="11"/>
      <c r="C789" s="11"/>
      <c r="D789" s="11"/>
      <c r="E789" s="11"/>
      <c r="F789" t="s">
        <v>1660</v>
      </c>
      <c r="G789" s="8" t="str">
        <f>PROPER(TRIM(Raw_data!G789))</f>
        <v>Kleencut Ruler, Easy Grip</v>
      </c>
      <c r="H789" s="4">
        <v>40780</v>
      </c>
      <c r="I789" t="str">
        <f>PROPER(TRIM(SUBSTITUTE(Raw_data!I789,"_"," ")))</f>
        <v>Gemma Curlewis</v>
      </c>
      <c r="J789" t="str">
        <f>PROPER(Raw_data!J789)</f>
        <v>Baden-Baden</v>
      </c>
      <c r="K789" t="str">
        <f>PROPER(Raw_data!K789)</f>
        <v>Germany</v>
      </c>
      <c r="L789" t="str">
        <f>PROPER(Raw_data!L789)</f>
        <v>Central</v>
      </c>
      <c r="M789" t="str">
        <f>TRIM(Raw_data!M789)</f>
        <v>Immediate</v>
      </c>
      <c r="N789" t="str">
        <f>TRIM(Raw_data!N789)</f>
        <v>Corporate</v>
      </c>
      <c r="O789" t="str">
        <f>TRIM(Raw_data!O789)</f>
        <v>Office Supplies</v>
      </c>
      <c r="P789" t="str">
        <f>TRIM(Raw_data!P789)</f>
        <v>Supplies</v>
      </c>
      <c r="Q789">
        <f>VALUE(Raw_data!Q789)</f>
        <v>76</v>
      </c>
      <c r="R789">
        <f>VALUE(Raw_data!R789)</f>
        <v>5</v>
      </c>
      <c r="S789">
        <f t="shared" si="12"/>
        <v>380</v>
      </c>
      <c r="T789" t="str">
        <f>TEXT(Data[[#This Row],[Order Date]], "YYYY-MM")</f>
        <v>2011-08</v>
      </c>
      <c r="U789" s="4">
        <f ca="1">TODAY() - _xlfn.MAXIFS(Data[Order Date], Data[Customer_Name], F789)</f>
        <v>45765</v>
      </c>
    </row>
    <row r="790" spans="1:21" x14ac:dyDescent="0.25">
      <c r="A790" s="11"/>
      <c r="B790" s="11"/>
      <c r="C790" s="11"/>
      <c r="D790" s="11"/>
      <c r="E790" s="11"/>
      <c r="F790" t="s">
        <v>1663</v>
      </c>
      <c r="G790" s="8" t="str">
        <f>PROPER(TRIM(Raw_data!G790))</f>
        <v>Sanford Sketch Pad, Fluorescent</v>
      </c>
      <c r="H790" s="4">
        <v>40780</v>
      </c>
      <c r="I790" t="str">
        <f>PROPER(TRIM(SUBSTITUTE(Raw_data!I790,"_"," ")))</f>
        <v>Eve Spencer</v>
      </c>
      <c r="J790" t="str">
        <f>PROPER(Raw_data!J790)</f>
        <v>The Hague</v>
      </c>
      <c r="K790" t="str">
        <f>PROPER(Raw_data!K790)</f>
        <v>Netherlands</v>
      </c>
      <c r="L790" t="str">
        <f>PROPER(Raw_data!L790)</f>
        <v>Central</v>
      </c>
      <c r="M790" t="str">
        <f>TRIM(Raw_data!M790)</f>
        <v>Priority</v>
      </c>
      <c r="N790" t="str">
        <f>TRIM(Raw_data!N790)</f>
        <v>Consumer</v>
      </c>
      <c r="O790" t="str">
        <f>TRIM(Raw_data!O790)</f>
        <v>Office Supplies</v>
      </c>
      <c r="P790" t="str">
        <f>TRIM(Raw_data!P790)</f>
        <v>Art</v>
      </c>
      <c r="Q790">
        <f>VALUE(Raw_data!Q790)</f>
        <v>327</v>
      </c>
      <c r="R790">
        <f>VALUE(Raw_data!R790)</f>
        <v>14</v>
      </c>
      <c r="S790">
        <f t="shared" si="12"/>
        <v>4578</v>
      </c>
      <c r="T790" t="str">
        <f>TEXT(Data[[#This Row],[Order Date]], "YYYY-MM")</f>
        <v>2011-08</v>
      </c>
      <c r="U790" s="4">
        <f ca="1">TODAY() - _xlfn.MAXIFS(Data[Order Date], Data[Customer_Name], F790)</f>
        <v>45765</v>
      </c>
    </row>
    <row r="791" spans="1:21" x14ac:dyDescent="0.25">
      <c r="A791" s="11"/>
      <c r="B791" s="11"/>
      <c r="C791" s="11"/>
      <c r="D791" s="11"/>
      <c r="E791" s="11"/>
      <c r="F791" t="s">
        <v>1663</v>
      </c>
      <c r="G791" s="8" t="str">
        <f>PROPER(TRIM(Raw_data!G791))</f>
        <v>Acco Binder Covers, Economy</v>
      </c>
      <c r="H791" s="4">
        <v>40780</v>
      </c>
      <c r="I791" t="str">
        <f>PROPER(TRIM(SUBSTITUTE(Raw_data!I791,"_"," ")))</f>
        <v>Eve Spencer</v>
      </c>
      <c r="J791" t="str">
        <f>PROPER(Raw_data!J791)</f>
        <v>The Hague</v>
      </c>
      <c r="K791" t="str">
        <f>PROPER(Raw_data!K791)</f>
        <v>Netherlands</v>
      </c>
      <c r="L791" t="str">
        <f>PROPER(Raw_data!L791)</f>
        <v>Central</v>
      </c>
      <c r="M791" t="str">
        <f>TRIM(Raw_data!M791)</f>
        <v>Priority</v>
      </c>
      <c r="N791" t="str">
        <f>TRIM(Raw_data!N791)</f>
        <v>Consumer</v>
      </c>
      <c r="O791" t="str">
        <f>TRIM(Raw_data!O791)</f>
        <v>Office Supplies</v>
      </c>
      <c r="P791" t="str">
        <f>TRIM(Raw_data!P791)</f>
        <v>Art</v>
      </c>
      <c r="Q791">
        <f>VALUE(Raw_data!Q791)</f>
        <v>327</v>
      </c>
      <c r="R791">
        <f>VALUE(Raw_data!R791)</f>
        <v>14</v>
      </c>
      <c r="S791">
        <f t="shared" si="12"/>
        <v>4578</v>
      </c>
      <c r="T791" t="str">
        <f>TEXT(Data[[#This Row],[Order Date]], "YYYY-MM")</f>
        <v>2011-08</v>
      </c>
      <c r="U791" s="4">
        <f ca="1">TODAY() - _xlfn.MAXIFS(Data[Order Date], Data[Customer_Name], F791)</f>
        <v>45765</v>
      </c>
    </row>
    <row r="792" spans="1:21" x14ac:dyDescent="0.25">
      <c r="A792" s="11"/>
      <c r="B792" s="11"/>
      <c r="C792" s="11"/>
      <c r="D792" s="11"/>
      <c r="E792" s="11"/>
      <c r="F792" t="s">
        <v>1663</v>
      </c>
      <c r="G792" s="8" t="str">
        <f>PROPER(TRIM(Raw_data!G792))</f>
        <v>Avery Binder, Economy</v>
      </c>
      <c r="H792" s="4">
        <v>40780</v>
      </c>
      <c r="I792" t="str">
        <f>PROPER(TRIM(SUBSTITUTE(Raw_data!I792,"_"," ")))</f>
        <v>Eve Spencer</v>
      </c>
      <c r="J792" t="str">
        <f>PROPER(Raw_data!J792)</f>
        <v>The Hague</v>
      </c>
      <c r="K792" t="str">
        <f>PROPER(Raw_data!K792)</f>
        <v>Netherlands</v>
      </c>
      <c r="L792" t="str">
        <f>PROPER(Raw_data!L792)</f>
        <v>Central</v>
      </c>
      <c r="M792" t="str">
        <f>TRIM(Raw_data!M792)</f>
        <v>Priority</v>
      </c>
      <c r="N792" t="str">
        <f>TRIM(Raw_data!N792)</f>
        <v>Consumer</v>
      </c>
      <c r="O792" t="str">
        <f>TRIM(Raw_data!O792)</f>
        <v>Office Supplies</v>
      </c>
      <c r="P792" t="str">
        <f>TRIM(Raw_data!P792)</f>
        <v>Art</v>
      </c>
      <c r="Q792">
        <f>VALUE(Raw_data!Q792)</f>
        <v>327</v>
      </c>
      <c r="R792">
        <f>VALUE(Raw_data!R792)</f>
        <v>14</v>
      </c>
      <c r="S792">
        <f t="shared" si="12"/>
        <v>4578</v>
      </c>
      <c r="T792" t="str">
        <f>TEXT(Data[[#This Row],[Order Date]], "YYYY-MM")</f>
        <v>2011-08</v>
      </c>
      <c r="U792" s="4">
        <f ca="1">TODAY() - _xlfn.MAXIFS(Data[Order Date], Data[Customer_Name], F792)</f>
        <v>45765</v>
      </c>
    </row>
    <row r="793" spans="1:21" x14ac:dyDescent="0.25">
      <c r="A793" s="11"/>
      <c r="B793" s="11"/>
      <c r="C793" s="11"/>
      <c r="D793" s="11"/>
      <c r="E793" s="11"/>
      <c r="F793" t="s">
        <v>1663</v>
      </c>
      <c r="G793" s="8" t="str">
        <f>PROPER(TRIM(Raw_data!G793))</f>
        <v>Canon Copy Machine, Digital</v>
      </c>
      <c r="H793" s="4">
        <v>40780</v>
      </c>
      <c r="I793" t="str">
        <f>PROPER(TRIM(SUBSTITUTE(Raw_data!I793,"_"," ")))</f>
        <v>Eve Spencer</v>
      </c>
      <c r="J793" t="str">
        <f>PROPER(Raw_data!J793)</f>
        <v>The Hague</v>
      </c>
      <c r="K793" t="str">
        <f>PROPER(Raw_data!K793)</f>
        <v>Netherlands</v>
      </c>
      <c r="L793" t="str">
        <f>PROPER(Raw_data!L793)</f>
        <v>Central</v>
      </c>
      <c r="M793" t="str">
        <f>TRIM(Raw_data!M793)</f>
        <v>Priority</v>
      </c>
      <c r="N793" t="str">
        <f>TRIM(Raw_data!N793)</f>
        <v>Consumer</v>
      </c>
      <c r="O793" t="str">
        <f>TRIM(Raw_data!O793)</f>
        <v>Office Supplies</v>
      </c>
      <c r="P793" t="str">
        <f>TRIM(Raw_data!P793)</f>
        <v>Art</v>
      </c>
      <c r="Q793">
        <f>VALUE(Raw_data!Q793)</f>
        <v>327</v>
      </c>
      <c r="R793">
        <f>VALUE(Raw_data!R793)</f>
        <v>14</v>
      </c>
      <c r="S793">
        <f t="shared" si="12"/>
        <v>4578</v>
      </c>
      <c r="T793" t="str">
        <f>TEXT(Data[[#This Row],[Order Date]], "YYYY-MM")</f>
        <v>2011-08</v>
      </c>
      <c r="U793" s="4">
        <f ca="1">TODAY() - _xlfn.MAXIFS(Data[Order Date], Data[Customer_Name], F793)</f>
        <v>45765</v>
      </c>
    </row>
    <row r="794" spans="1:21" x14ac:dyDescent="0.25">
      <c r="A794" s="11"/>
      <c r="B794" s="11"/>
      <c r="C794" s="11"/>
      <c r="D794" s="11"/>
      <c r="E794" s="11"/>
      <c r="F794" t="s">
        <v>1664</v>
      </c>
      <c r="G794" s="8" t="str">
        <f>PROPER(TRIM(Raw_data!G794))</f>
        <v>Dania Corner Shelving, Traditional</v>
      </c>
      <c r="H794" s="4">
        <v>40780</v>
      </c>
      <c r="I794" t="str">
        <f>PROPER(TRIM(SUBSTITUTE(Raw_data!I794,"_"," ")))</f>
        <v>Angelina Hurst</v>
      </c>
      <c r="J794" t="str">
        <f>PROPER(Raw_data!J794)</f>
        <v>Menton</v>
      </c>
      <c r="K794" t="str">
        <f>PROPER(Raw_data!K794)</f>
        <v>France</v>
      </c>
      <c r="L794" t="str">
        <f>PROPER(Raw_data!L794)</f>
        <v>Central</v>
      </c>
      <c r="M794" t="str">
        <f>TRIM(Raw_data!M794)</f>
        <v>Economy</v>
      </c>
      <c r="N794" t="str">
        <f>TRIM(Raw_data!N794)</f>
        <v>Consumer</v>
      </c>
      <c r="O794" t="str">
        <f>TRIM(Raw_data!O794)</f>
        <v>Furniture</v>
      </c>
      <c r="P794" t="str">
        <f>TRIM(Raw_data!P794)</f>
        <v>Bookcases</v>
      </c>
      <c r="Q794">
        <f>VALUE(Raw_data!Q794)</f>
        <v>439</v>
      </c>
      <c r="R794">
        <f>VALUE(Raw_data!R794)</f>
        <v>4</v>
      </c>
      <c r="S794">
        <f t="shared" si="12"/>
        <v>1756</v>
      </c>
      <c r="T794" t="str">
        <f>TEXT(Data[[#This Row],[Order Date]], "YYYY-MM")</f>
        <v>2011-08</v>
      </c>
      <c r="U794" s="4">
        <f ca="1">TODAY() - _xlfn.MAXIFS(Data[Order Date], Data[Customer_Name], F794)</f>
        <v>45765</v>
      </c>
    </row>
    <row r="795" spans="1:21" x14ac:dyDescent="0.25">
      <c r="A795" s="11"/>
      <c r="B795" s="11"/>
      <c r="C795" s="11"/>
      <c r="D795" s="11"/>
      <c r="E795" s="11"/>
      <c r="F795" t="s">
        <v>1667</v>
      </c>
      <c r="G795" s="8" t="str">
        <f>PROPER(TRIM(Raw_data!G795))</f>
        <v>Sanford Pens, Easy-Erase</v>
      </c>
      <c r="H795" s="4">
        <v>40780</v>
      </c>
      <c r="I795" t="str">
        <f>PROPER(TRIM(SUBSTITUTE(Raw_data!I795,"_"," ")))</f>
        <v>Georgina Arnold</v>
      </c>
      <c r="J795" t="str">
        <f>PROPER(Raw_data!J795)</f>
        <v>Paisley</v>
      </c>
      <c r="K795" t="str">
        <f>PROPER(Raw_data!K795)</f>
        <v>United Kingdom</v>
      </c>
      <c r="L795" t="str">
        <f>PROPER(Raw_data!L795)</f>
        <v>North</v>
      </c>
      <c r="M795" t="str">
        <f>TRIM(Raw_data!M795)</f>
        <v>Economy</v>
      </c>
      <c r="N795" t="str">
        <f>TRIM(Raw_data!N795)</f>
        <v>Corporate</v>
      </c>
      <c r="O795" t="str">
        <f>TRIM(Raw_data!O795)</f>
        <v>Office Supplies</v>
      </c>
      <c r="P795" t="str">
        <f>TRIM(Raw_data!P795)</f>
        <v>Art</v>
      </c>
      <c r="Q795">
        <f>VALUE(Raw_data!Q795)</f>
        <v>34</v>
      </c>
      <c r="R795">
        <f>VALUE(Raw_data!R795)</f>
        <v>3</v>
      </c>
      <c r="S795">
        <f t="shared" si="12"/>
        <v>102</v>
      </c>
      <c r="T795" t="str">
        <f>TEXT(Data[[#This Row],[Order Date]], "YYYY-MM")</f>
        <v>2011-08</v>
      </c>
      <c r="U795" s="4">
        <f ca="1">TODAY() - _xlfn.MAXIFS(Data[Order Date], Data[Customer_Name], F795)</f>
        <v>45765</v>
      </c>
    </row>
    <row r="796" spans="1:21" x14ac:dyDescent="0.25">
      <c r="A796" s="11"/>
      <c r="B796" s="11"/>
      <c r="C796" s="11"/>
      <c r="D796" s="11"/>
      <c r="E796" s="11"/>
      <c r="F796" t="s">
        <v>1670</v>
      </c>
      <c r="G796" s="8" t="str">
        <f>PROPER(TRIM(Raw_data!G796))</f>
        <v>Avery Index Tab, Economy</v>
      </c>
      <c r="H796" s="4">
        <v>40780</v>
      </c>
      <c r="I796" t="str">
        <f>PROPER(TRIM(SUBSTITUTE(Raw_data!I796,"_"," ")))</f>
        <v>Phoebe Baines</v>
      </c>
      <c r="J796" t="str">
        <f>PROPER(Raw_data!J796)</f>
        <v>Crotone</v>
      </c>
      <c r="K796" t="str">
        <f>PROPER(Raw_data!K796)</f>
        <v>Italy</v>
      </c>
      <c r="L796" t="str">
        <f>PROPER(Raw_data!L796)</f>
        <v>South</v>
      </c>
      <c r="M796" t="str">
        <f>TRIM(Raw_data!M796)</f>
        <v>Economy</v>
      </c>
      <c r="N796" t="str">
        <f>TRIM(Raw_data!N796)</f>
        <v>Home Office</v>
      </c>
      <c r="O796" t="str">
        <f>TRIM(Raw_data!O796)</f>
        <v>Office Supplies</v>
      </c>
      <c r="P796" t="str">
        <f>TRIM(Raw_data!P796)</f>
        <v>Binders</v>
      </c>
      <c r="Q796">
        <f>VALUE(Raw_data!Q796)</f>
        <v>31</v>
      </c>
      <c r="R796">
        <f>VALUE(Raw_data!R796)</f>
        <v>4</v>
      </c>
      <c r="S796">
        <f t="shared" si="12"/>
        <v>124</v>
      </c>
      <c r="T796" t="str">
        <f>TEXT(Data[[#This Row],[Order Date]], "YYYY-MM")</f>
        <v>2011-08</v>
      </c>
      <c r="U796" s="4">
        <f ca="1">TODAY() - _xlfn.MAXIFS(Data[Order Date], Data[Customer_Name], F796)</f>
        <v>45765</v>
      </c>
    </row>
    <row r="797" spans="1:21" x14ac:dyDescent="0.25">
      <c r="A797" s="11"/>
      <c r="B797" s="11"/>
      <c r="C797" s="11"/>
      <c r="D797" s="11"/>
      <c r="E797" s="11"/>
      <c r="F797" t="s">
        <v>1670</v>
      </c>
      <c r="G797" s="8" t="str">
        <f>PROPER(TRIM(Raw_data!G797))</f>
        <v>Cameo Business Envelopes, Recycled</v>
      </c>
      <c r="H797" s="4">
        <v>40780</v>
      </c>
      <c r="I797" t="str">
        <f>PROPER(TRIM(SUBSTITUTE(Raw_data!I797,"_"," ")))</f>
        <v>Phoebe Baines</v>
      </c>
      <c r="J797" t="str">
        <f>PROPER(Raw_data!J797)</f>
        <v>Crotone</v>
      </c>
      <c r="K797" t="str">
        <f>PROPER(Raw_data!K797)</f>
        <v>Italy</v>
      </c>
      <c r="L797" t="str">
        <f>PROPER(Raw_data!L797)</f>
        <v>South</v>
      </c>
      <c r="M797" t="str">
        <f>TRIM(Raw_data!M797)</f>
        <v>Economy</v>
      </c>
      <c r="N797" t="str">
        <f>TRIM(Raw_data!N797)</f>
        <v>Home Office</v>
      </c>
      <c r="O797" t="str">
        <f>TRIM(Raw_data!O797)</f>
        <v>Office Supplies</v>
      </c>
      <c r="P797" t="str">
        <f>TRIM(Raw_data!P797)</f>
        <v>Binders</v>
      </c>
      <c r="Q797">
        <f>VALUE(Raw_data!Q797)</f>
        <v>31</v>
      </c>
      <c r="R797">
        <f>VALUE(Raw_data!R797)</f>
        <v>4</v>
      </c>
      <c r="S797">
        <f t="shared" si="12"/>
        <v>124</v>
      </c>
      <c r="T797" t="str">
        <f>TEXT(Data[[#This Row],[Order Date]], "YYYY-MM")</f>
        <v>2011-08</v>
      </c>
      <c r="U797" s="4">
        <f ca="1">TODAY() - _xlfn.MAXIFS(Data[Order Date], Data[Customer_Name], F797)</f>
        <v>45765</v>
      </c>
    </row>
    <row r="798" spans="1:21" x14ac:dyDescent="0.25">
      <c r="A798" s="11"/>
      <c r="B798" s="11"/>
      <c r="C798" s="11"/>
      <c r="D798" s="11"/>
      <c r="E798" s="11"/>
      <c r="F798" t="s">
        <v>1670</v>
      </c>
      <c r="G798" s="8" t="str">
        <f>PROPER(TRIM(Raw_data!G798))</f>
        <v>Oic Clamps, Metal</v>
      </c>
      <c r="H798" s="4">
        <v>40780</v>
      </c>
      <c r="I798" t="str">
        <f>PROPER(TRIM(SUBSTITUTE(Raw_data!I798,"_"," ")))</f>
        <v>Phoebe Baines</v>
      </c>
      <c r="J798" t="str">
        <f>PROPER(Raw_data!J798)</f>
        <v>Crotone</v>
      </c>
      <c r="K798" t="str">
        <f>PROPER(Raw_data!K798)</f>
        <v>Italy</v>
      </c>
      <c r="L798" t="str">
        <f>PROPER(Raw_data!L798)</f>
        <v>South</v>
      </c>
      <c r="M798" t="str">
        <f>TRIM(Raw_data!M798)</f>
        <v>Economy</v>
      </c>
      <c r="N798" t="str">
        <f>TRIM(Raw_data!N798)</f>
        <v>Home Office</v>
      </c>
      <c r="O798" t="str">
        <f>TRIM(Raw_data!O798)</f>
        <v>Office Supplies</v>
      </c>
      <c r="P798" t="str">
        <f>TRIM(Raw_data!P798)</f>
        <v>Binders</v>
      </c>
      <c r="Q798">
        <f>VALUE(Raw_data!Q798)</f>
        <v>31</v>
      </c>
      <c r="R798">
        <f>VALUE(Raw_data!R798)</f>
        <v>4</v>
      </c>
      <c r="S798">
        <f t="shared" si="12"/>
        <v>124</v>
      </c>
      <c r="T798" t="str">
        <f>TEXT(Data[[#This Row],[Order Date]], "YYYY-MM")</f>
        <v>2011-08</v>
      </c>
      <c r="U798" s="4">
        <f ca="1">TODAY() - _xlfn.MAXIFS(Data[Order Date], Data[Customer_Name], F798)</f>
        <v>45765</v>
      </c>
    </row>
    <row r="799" spans="1:21" x14ac:dyDescent="0.25">
      <c r="A799" s="11"/>
      <c r="B799" s="11"/>
      <c r="C799" s="11"/>
      <c r="D799" s="11"/>
      <c r="E799" s="11"/>
      <c r="F799" t="s">
        <v>1670</v>
      </c>
      <c r="G799" s="8" t="str">
        <f>PROPER(TRIM(Raw_data!G799))</f>
        <v>Fellowes Trays, Wire Frame</v>
      </c>
      <c r="H799" s="4">
        <v>40780</v>
      </c>
      <c r="I799" t="str">
        <f>PROPER(TRIM(SUBSTITUTE(Raw_data!I799,"_"," ")))</f>
        <v>Phoebe Baines</v>
      </c>
      <c r="J799" t="str">
        <f>PROPER(Raw_data!J799)</f>
        <v>Crotone</v>
      </c>
      <c r="K799" t="str">
        <f>PROPER(Raw_data!K799)</f>
        <v>Italy</v>
      </c>
      <c r="L799" t="str">
        <f>PROPER(Raw_data!L799)</f>
        <v>South</v>
      </c>
      <c r="M799" t="str">
        <f>TRIM(Raw_data!M799)</f>
        <v>Economy</v>
      </c>
      <c r="N799" t="str">
        <f>TRIM(Raw_data!N799)</f>
        <v>Home Office</v>
      </c>
      <c r="O799" t="str">
        <f>TRIM(Raw_data!O799)</f>
        <v>Office Supplies</v>
      </c>
      <c r="P799" t="str">
        <f>TRIM(Raw_data!P799)</f>
        <v>Binders</v>
      </c>
      <c r="Q799">
        <f>VALUE(Raw_data!Q799)</f>
        <v>31</v>
      </c>
      <c r="R799">
        <f>VALUE(Raw_data!R799)</f>
        <v>4</v>
      </c>
      <c r="S799">
        <f t="shared" si="12"/>
        <v>124</v>
      </c>
      <c r="T799" t="str">
        <f>TEXT(Data[[#This Row],[Order Date]], "YYYY-MM")</f>
        <v>2011-08</v>
      </c>
      <c r="U799" s="4">
        <f ca="1">TODAY() - _xlfn.MAXIFS(Data[Order Date], Data[Customer_Name], F799)</f>
        <v>45765</v>
      </c>
    </row>
    <row r="800" spans="1:21" x14ac:dyDescent="0.25">
      <c r="A800" s="11"/>
      <c r="B800" s="11"/>
      <c r="C800" s="11"/>
      <c r="D800" s="11"/>
      <c r="E800" s="11"/>
      <c r="F800" t="s">
        <v>1674</v>
      </c>
      <c r="G800" s="8" t="str">
        <f>PROPER(TRIM(Raw_data!G800))</f>
        <v>Binney &amp; Smith Canvas, Fluorescent</v>
      </c>
      <c r="H800" s="4">
        <v>40781</v>
      </c>
      <c r="I800" t="str">
        <f>PROPER(TRIM(SUBSTITUTE(Raw_data!I800,"_"," ")))</f>
        <v>Hudson Ordell</v>
      </c>
      <c r="J800" t="str">
        <f>PROPER(Raw_data!J800)</f>
        <v>Taverny</v>
      </c>
      <c r="K800" t="str">
        <f>PROPER(Raw_data!K800)</f>
        <v>France</v>
      </c>
      <c r="L800" t="str">
        <f>PROPER(Raw_data!L800)</f>
        <v>Central</v>
      </c>
      <c r="M800" t="str">
        <f>TRIM(Raw_data!M800)</f>
        <v>Immediate</v>
      </c>
      <c r="N800" t="str">
        <f>TRIM(Raw_data!N800)</f>
        <v>Corporate</v>
      </c>
      <c r="O800" t="str">
        <f>TRIM(Raw_data!O800)</f>
        <v>Office Supplies</v>
      </c>
      <c r="P800" t="str">
        <f>TRIM(Raw_data!P800)</f>
        <v>Art</v>
      </c>
      <c r="Q800">
        <f>VALUE(Raw_data!Q800)</f>
        <v>158</v>
      </c>
      <c r="R800">
        <f>VALUE(Raw_data!R800)</f>
        <v>3</v>
      </c>
      <c r="S800">
        <f t="shared" si="12"/>
        <v>474</v>
      </c>
      <c r="T800" t="str">
        <f>TEXT(Data[[#This Row],[Order Date]], "YYYY-MM")</f>
        <v>2011-08</v>
      </c>
      <c r="U800" s="4">
        <f ca="1">TODAY() - _xlfn.MAXIFS(Data[Order Date], Data[Customer_Name], F800)</f>
        <v>45765</v>
      </c>
    </row>
    <row r="801" spans="1:21" x14ac:dyDescent="0.25">
      <c r="A801" s="11"/>
      <c r="B801" s="11"/>
      <c r="C801" s="11"/>
      <c r="D801" s="11"/>
      <c r="E801" s="11"/>
      <c r="F801" t="s">
        <v>1674</v>
      </c>
      <c r="G801" s="8" t="str">
        <f>PROPER(TRIM(Raw_data!G801))</f>
        <v>Stiletto Trimmer, Steel</v>
      </c>
      <c r="H801" s="4">
        <v>40781</v>
      </c>
      <c r="I801" t="str">
        <f>PROPER(TRIM(SUBSTITUTE(Raw_data!I801,"_"," ")))</f>
        <v>Hudson Ordell</v>
      </c>
      <c r="J801" t="str">
        <f>PROPER(Raw_data!J801)</f>
        <v>Taverny</v>
      </c>
      <c r="K801" t="str">
        <f>PROPER(Raw_data!K801)</f>
        <v>France</v>
      </c>
      <c r="L801" t="str">
        <f>PROPER(Raw_data!L801)</f>
        <v>Central</v>
      </c>
      <c r="M801" t="str">
        <f>TRIM(Raw_data!M801)</f>
        <v>Immediate</v>
      </c>
      <c r="N801" t="str">
        <f>TRIM(Raw_data!N801)</f>
        <v>Corporate</v>
      </c>
      <c r="O801" t="str">
        <f>TRIM(Raw_data!O801)</f>
        <v>Office Supplies</v>
      </c>
      <c r="P801" t="str">
        <f>TRIM(Raw_data!P801)</f>
        <v>Art</v>
      </c>
      <c r="Q801">
        <f>VALUE(Raw_data!Q801)</f>
        <v>158</v>
      </c>
      <c r="R801">
        <f>VALUE(Raw_data!R801)</f>
        <v>3</v>
      </c>
      <c r="S801">
        <f t="shared" si="12"/>
        <v>474</v>
      </c>
      <c r="T801" t="str">
        <f>TEXT(Data[[#This Row],[Order Date]], "YYYY-MM")</f>
        <v>2011-08</v>
      </c>
      <c r="U801" s="4">
        <f ca="1">TODAY() - _xlfn.MAXIFS(Data[Order Date], Data[Customer_Name], F801)</f>
        <v>45765</v>
      </c>
    </row>
    <row r="802" spans="1:21" x14ac:dyDescent="0.25">
      <c r="A802" s="11"/>
      <c r="B802" s="11"/>
      <c r="C802" s="11"/>
      <c r="D802" s="11"/>
      <c r="E802" s="11"/>
      <c r="F802" t="s">
        <v>1674</v>
      </c>
      <c r="G802" s="8" t="str">
        <f>PROPER(TRIM(Raw_data!G802))</f>
        <v>Canon Fax Machine, High-Speed</v>
      </c>
      <c r="H802" s="4">
        <v>40781</v>
      </c>
      <c r="I802" t="str">
        <f>PROPER(TRIM(SUBSTITUTE(Raw_data!I802,"_"," ")))</f>
        <v>Hudson Ordell</v>
      </c>
      <c r="J802" t="str">
        <f>PROPER(Raw_data!J802)</f>
        <v>Taverny</v>
      </c>
      <c r="K802" t="str">
        <f>PROPER(Raw_data!K802)</f>
        <v>France</v>
      </c>
      <c r="L802" t="str">
        <f>PROPER(Raw_data!L802)</f>
        <v>Central</v>
      </c>
      <c r="M802" t="str">
        <f>TRIM(Raw_data!M802)</f>
        <v>Immediate</v>
      </c>
      <c r="N802" t="str">
        <f>TRIM(Raw_data!N802)</f>
        <v>Corporate</v>
      </c>
      <c r="O802" t="str">
        <f>TRIM(Raw_data!O802)</f>
        <v>Office Supplies</v>
      </c>
      <c r="P802" t="str">
        <f>TRIM(Raw_data!P802)</f>
        <v>Art</v>
      </c>
      <c r="Q802">
        <f>VALUE(Raw_data!Q802)</f>
        <v>158</v>
      </c>
      <c r="R802">
        <f>VALUE(Raw_data!R802)</f>
        <v>3</v>
      </c>
      <c r="S802">
        <f t="shared" si="12"/>
        <v>474</v>
      </c>
      <c r="T802" t="str">
        <f>TEXT(Data[[#This Row],[Order Date]], "YYYY-MM")</f>
        <v>2011-08</v>
      </c>
      <c r="U802" s="4">
        <f ca="1">TODAY() - _xlfn.MAXIFS(Data[Order Date], Data[Customer_Name], F802)</f>
        <v>45765</v>
      </c>
    </row>
    <row r="803" spans="1:21" x14ac:dyDescent="0.25">
      <c r="A803" s="11"/>
      <c r="B803" s="11"/>
      <c r="C803" s="11"/>
      <c r="D803" s="11"/>
      <c r="E803" s="11"/>
      <c r="F803" t="s">
        <v>1680</v>
      </c>
      <c r="G803" s="8" t="str">
        <f>PROPER(TRIM(Raw_data!G803))</f>
        <v>Novimex Swivel Stool, Black</v>
      </c>
      <c r="H803" s="4">
        <v>40781</v>
      </c>
      <c r="I803" t="str">
        <f>PROPER(TRIM(SUBSTITUTE(Raw_data!I803,"_"," ")))</f>
        <v>Robert Quick</v>
      </c>
      <c r="J803" t="str">
        <f>PROPER(Raw_data!J803)</f>
        <v>Vigo</v>
      </c>
      <c r="K803" t="str">
        <f>PROPER(Raw_data!K803)</f>
        <v>Spain</v>
      </c>
      <c r="L803" t="str">
        <f>PROPER(Raw_data!L803)</f>
        <v>South</v>
      </c>
      <c r="M803" t="str">
        <f>TRIM(Raw_data!M803)</f>
        <v>Economy</v>
      </c>
      <c r="N803" t="str">
        <f>TRIM(Raw_data!N803)</f>
        <v>Consumer</v>
      </c>
      <c r="O803" t="str">
        <f>TRIM(Raw_data!O803)</f>
        <v>Furniture</v>
      </c>
      <c r="P803" t="str">
        <f>TRIM(Raw_data!P803)</f>
        <v>Chairs</v>
      </c>
      <c r="Q803">
        <f>VALUE(Raw_data!Q803)</f>
        <v>259</v>
      </c>
      <c r="R803">
        <f>VALUE(Raw_data!R803)</f>
        <v>2</v>
      </c>
      <c r="S803">
        <f t="shared" si="12"/>
        <v>518</v>
      </c>
      <c r="T803" t="str">
        <f>TEXT(Data[[#This Row],[Order Date]], "YYYY-MM")</f>
        <v>2011-08</v>
      </c>
      <c r="U803" s="4">
        <f ca="1">TODAY() - _xlfn.MAXIFS(Data[Order Date], Data[Customer_Name], F803)</f>
        <v>45765</v>
      </c>
    </row>
    <row r="804" spans="1:21" x14ac:dyDescent="0.25">
      <c r="A804" s="11"/>
      <c r="B804" s="11"/>
      <c r="C804" s="11"/>
      <c r="D804" s="11"/>
      <c r="E804" s="11"/>
      <c r="F804" t="s">
        <v>1683</v>
      </c>
      <c r="G804" s="8" t="str">
        <f>PROPER(TRIM(Raw_data!G804))</f>
        <v>Fellowes Folders, Blue</v>
      </c>
      <c r="H804" s="4">
        <v>40781</v>
      </c>
      <c r="I804" t="str">
        <f>PROPER(TRIM(SUBSTITUTE(Raw_data!I804,"_"," ")))</f>
        <v>Robert Quick</v>
      </c>
      <c r="J804" t="str">
        <f>PROPER(Raw_data!J804)</f>
        <v>Roubaix</v>
      </c>
      <c r="K804" t="str">
        <f>PROPER(Raw_data!K804)</f>
        <v>France</v>
      </c>
      <c r="L804" t="str">
        <f>PROPER(Raw_data!L804)</f>
        <v>Central</v>
      </c>
      <c r="M804" t="str">
        <f>TRIM(Raw_data!M804)</f>
        <v>Economy Plus</v>
      </c>
      <c r="N804" t="str">
        <f>TRIM(Raw_data!N804)</f>
        <v>Consumer</v>
      </c>
      <c r="O804" t="str">
        <f>TRIM(Raw_data!O804)</f>
        <v>Office Supplies</v>
      </c>
      <c r="P804" t="str">
        <f>TRIM(Raw_data!P804)</f>
        <v>Storage</v>
      </c>
      <c r="Q804">
        <f>VALUE(Raw_data!Q804)</f>
        <v>71</v>
      </c>
      <c r="R804">
        <f>VALUE(Raw_data!R804)</f>
        <v>3</v>
      </c>
      <c r="S804">
        <f t="shared" si="12"/>
        <v>213</v>
      </c>
      <c r="T804" t="str">
        <f>TEXT(Data[[#This Row],[Order Date]], "YYYY-MM")</f>
        <v>2011-08</v>
      </c>
      <c r="U804" s="4">
        <f ca="1">TODAY() - _xlfn.MAXIFS(Data[Order Date], Data[Customer_Name], F804)</f>
        <v>45765</v>
      </c>
    </row>
    <row r="805" spans="1:21" x14ac:dyDescent="0.25">
      <c r="A805" s="11"/>
      <c r="B805" s="11"/>
      <c r="C805" s="11"/>
      <c r="D805" s="11"/>
      <c r="E805" s="11"/>
      <c r="F805" t="s">
        <v>1683</v>
      </c>
      <c r="G805" s="8" t="str">
        <f>PROPER(TRIM(Raw_data!G805))</f>
        <v>Acme Scissors, Easy Grip</v>
      </c>
      <c r="H805" s="4">
        <v>40781</v>
      </c>
      <c r="I805" t="str">
        <f>PROPER(TRIM(SUBSTITUTE(Raw_data!I805,"_"," ")))</f>
        <v>Robert Quick</v>
      </c>
      <c r="J805" t="str">
        <f>PROPER(Raw_data!J805)</f>
        <v>Roubaix</v>
      </c>
      <c r="K805" t="str">
        <f>PROPER(Raw_data!K805)</f>
        <v>France</v>
      </c>
      <c r="L805" t="str">
        <f>PROPER(Raw_data!L805)</f>
        <v>Central</v>
      </c>
      <c r="M805" t="str">
        <f>TRIM(Raw_data!M805)</f>
        <v>Economy Plus</v>
      </c>
      <c r="N805" t="str">
        <f>TRIM(Raw_data!N805)</f>
        <v>Consumer</v>
      </c>
      <c r="O805" t="str">
        <f>TRIM(Raw_data!O805)</f>
        <v>Office Supplies</v>
      </c>
      <c r="P805" t="str">
        <f>TRIM(Raw_data!P805)</f>
        <v>Storage</v>
      </c>
      <c r="Q805">
        <f>VALUE(Raw_data!Q805)</f>
        <v>71</v>
      </c>
      <c r="R805">
        <f>VALUE(Raw_data!R805)</f>
        <v>3</v>
      </c>
      <c r="S805">
        <f t="shared" si="12"/>
        <v>213</v>
      </c>
      <c r="T805" t="str">
        <f>TEXT(Data[[#This Row],[Order Date]], "YYYY-MM")</f>
        <v>2011-08</v>
      </c>
      <c r="U805" s="4">
        <f ca="1">TODAY() - _xlfn.MAXIFS(Data[Order Date], Data[Customer_Name], F805)</f>
        <v>45765</v>
      </c>
    </row>
    <row r="806" spans="1:21" x14ac:dyDescent="0.25">
      <c r="A806" s="11"/>
      <c r="B806" s="11"/>
      <c r="C806" s="11"/>
      <c r="D806" s="11"/>
      <c r="E806" s="11"/>
      <c r="F806" t="s">
        <v>1685</v>
      </c>
      <c r="G806" s="8" t="str">
        <f>PROPER(TRIM(Raw_data!G806))</f>
        <v>Stanley Canvas, Water Color</v>
      </c>
      <c r="H806" s="4">
        <v>40781</v>
      </c>
      <c r="I806" t="str">
        <f>PROPER(TRIM(SUBSTITUTE(Raw_data!I806,"_"," ")))</f>
        <v>Karon Shah</v>
      </c>
      <c r="J806" t="str">
        <f>PROPER(Raw_data!J806)</f>
        <v>Stuttgart</v>
      </c>
      <c r="K806" t="str">
        <f>PROPER(Raw_data!K806)</f>
        <v>Germany</v>
      </c>
      <c r="L806" t="str">
        <f>PROPER(Raw_data!L806)</f>
        <v>Central</v>
      </c>
      <c r="M806" t="str">
        <f>TRIM(Raw_data!M806)</f>
        <v>Economy</v>
      </c>
      <c r="N806" t="str">
        <f>TRIM(Raw_data!N806)</f>
        <v>Corporate</v>
      </c>
      <c r="O806" t="str">
        <f>TRIM(Raw_data!O806)</f>
        <v>Office Supplies</v>
      </c>
      <c r="P806" t="str">
        <f>TRIM(Raw_data!P806)</f>
        <v>Art</v>
      </c>
      <c r="Q806">
        <f>VALUE(Raw_data!Q806)</f>
        <v>53</v>
      </c>
      <c r="R806">
        <f>VALUE(Raw_data!R806)</f>
        <v>1</v>
      </c>
      <c r="S806">
        <f t="shared" si="12"/>
        <v>53</v>
      </c>
      <c r="T806" t="str">
        <f>TEXT(Data[[#This Row],[Order Date]], "YYYY-MM")</f>
        <v>2011-08</v>
      </c>
      <c r="U806" s="4">
        <f ca="1">TODAY() - _xlfn.MAXIFS(Data[Order Date], Data[Customer_Name], F806)</f>
        <v>45765</v>
      </c>
    </row>
    <row r="807" spans="1:21" x14ac:dyDescent="0.25">
      <c r="A807" s="11"/>
      <c r="B807" s="11"/>
      <c r="C807" s="11"/>
      <c r="D807" s="11"/>
      <c r="E807" s="11"/>
      <c r="F807" t="s">
        <v>1687</v>
      </c>
      <c r="G807" s="8" t="str">
        <f>PROPER(TRIM(Raw_data!G807))</f>
        <v>Advantus Rubber Bands, Metal</v>
      </c>
      <c r="H807" s="4">
        <v>40781</v>
      </c>
      <c r="I807" t="str">
        <f>PROPER(TRIM(SUBSTITUTE(Raw_data!I807,"_"," ")))</f>
        <v>Mark Westfall</v>
      </c>
      <c r="J807" t="str">
        <f>PROPER(Raw_data!J807)</f>
        <v>Rochdale</v>
      </c>
      <c r="K807" t="str">
        <f>PROPER(Raw_data!K807)</f>
        <v>United Kingdom</v>
      </c>
      <c r="L807" t="str">
        <f>PROPER(Raw_data!L807)</f>
        <v>North</v>
      </c>
      <c r="M807" t="str">
        <f>TRIM(Raw_data!M807)</f>
        <v>Economy Plus</v>
      </c>
      <c r="N807" t="str">
        <f>TRIM(Raw_data!N807)</f>
        <v>Consumer</v>
      </c>
      <c r="O807" t="str">
        <f>TRIM(Raw_data!O807)</f>
        <v>Office Supplies</v>
      </c>
      <c r="P807" t="str">
        <f>TRIM(Raw_data!P807)</f>
        <v>Fasteners</v>
      </c>
      <c r="Q807">
        <f>VALUE(Raw_data!Q807)</f>
        <v>17</v>
      </c>
      <c r="R807">
        <f>VALUE(Raw_data!R807)</f>
        <v>1</v>
      </c>
      <c r="S807">
        <f t="shared" si="12"/>
        <v>17</v>
      </c>
      <c r="T807" t="str">
        <f>TEXT(Data[[#This Row],[Order Date]], "YYYY-MM")</f>
        <v>2011-08</v>
      </c>
      <c r="U807" s="4">
        <f ca="1">TODAY() - _xlfn.MAXIFS(Data[Order Date], Data[Customer_Name], F807)</f>
        <v>45765</v>
      </c>
    </row>
    <row r="808" spans="1:21" x14ac:dyDescent="0.25">
      <c r="A808" s="11"/>
      <c r="B808" s="11"/>
      <c r="C808" s="11"/>
      <c r="D808" s="11"/>
      <c r="E808" s="11"/>
      <c r="F808" t="s">
        <v>1680</v>
      </c>
      <c r="G808" s="8" t="str">
        <f>PROPER(TRIM(Raw_data!G808))</f>
        <v>Boston Canvas, Fluorescent</v>
      </c>
      <c r="H808" s="4">
        <v>40781</v>
      </c>
      <c r="I808" t="str">
        <f>PROPER(TRIM(SUBSTITUTE(Raw_data!I808,"_"," ")))</f>
        <v>Robert Quick</v>
      </c>
      <c r="J808" t="str">
        <f>PROPER(Raw_data!J808)</f>
        <v>Vigo</v>
      </c>
      <c r="K808" t="str">
        <f>PROPER(Raw_data!K808)</f>
        <v>Spain</v>
      </c>
      <c r="L808" t="str">
        <f>PROPER(Raw_data!L808)</f>
        <v>South</v>
      </c>
      <c r="M808" t="str">
        <f>TRIM(Raw_data!M808)</f>
        <v>Economy</v>
      </c>
      <c r="N808" t="str">
        <f>TRIM(Raw_data!N808)</f>
        <v>Consumer</v>
      </c>
      <c r="O808" t="str">
        <f>TRIM(Raw_data!O808)</f>
        <v>Furniture</v>
      </c>
      <c r="P808" t="str">
        <f>TRIM(Raw_data!P808)</f>
        <v>Chairs</v>
      </c>
      <c r="Q808">
        <f>VALUE(Raw_data!Q808)</f>
        <v>259</v>
      </c>
      <c r="R808">
        <f>VALUE(Raw_data!R808)</f>
        <v>2</v>
      </c>
      <c r="S808">
        <f t="shared" si="12"/>
        <v>518</v>
      </c>
      <c r="T808" t="str">
        <f>TEXT(Data[[#This Row],[Order Date]], "YYYY-MM")</f>
        <v>2011-08</v>
      </c>
      <c r="U808" s="4">
        <f ca="1">TODAY() - _xlfn.MAXIFS(Data[Order Date], Data[Customer_Name], F808)</f>
        <v>45765</v>
      </c>
    </row>
    <row r="809" spans="1:21" x14ac:dyDescent="0.25">
      <c r="A809" s="11"/>
      <c r="B809" s="11"/>
      <c r="C809" s="11"/>
      <c r="D809" s="11"/>
      <c r="E809" s="11"/>
      <c r="F809" t="s">
        <v>1690</v>
      </c>
      <c r="G809" s="8" t="str">
        <f>PROPER(TRIM(Raw_data!G809))</f>
        <v>Logitech Router, Bluetooth</v>
      </c>
      <c r="H809" s="4">
        <v>40782</v>
      </c>
      <c r="I809" t="str">
        <f>PROPER(TRIM(SUBSTITUTE(Raw_data!I809,"_"," ")))</f>
        <v>Gracie Hunter</v>
      </c>
      <c r="J809" t="str">
        <f>PROPER(Raw_data!J809)</f>
        <v>Brindisi</v>
      </c>
      <c r="K809" t="str">
        <f>PROPER(Raw_data!K809)</f>
        <v>Italy</v>
      </c>
      <c r="L809" t="str">
        <f>PROPER(Raw_data!L809)</f>
        <v>South</v>
      </c>
      <c r="M809" t="str">
        <f>TRIM(Raw_data!M809)</f>
        <v>Economy Plus</v>
      </c>
      <c r="N809" t="str">
        <f>TRIM(Raw_data!N809)</f>
        <v>Consumer</v>
      </c>
      <c r="O809" t="str">
        <f>TRIM(Raw_data!O809)</f>
        <v>Technology</v>
      </c>
      <c r="P809" t="str">
        <f>TRIM(Raw_data!P809)</f>
        <v>Accessories</v>
      </c>
      <c r="Q809">
        <f>VALUE(Raw_data!Q809)</f>
        <v>742</v>
      </c>
      <c r="R809">
        <f>VALUE(Raw_data!R809)</f>
        <v>3</v>
      </c>
      <c r="S809">
        <f t="shared" si="12"/>
        <v>2226</v>
      </c>
      <c r="T809" t="str">
        <f>TEXT(Data[[#This Row],[Order Date]], "YYYY-MM")</f>
        <v>2011-08</v>
      </c>
      <c r="U809" s="4">
        <f ca="1">TODAY() - _xlfn.MAXIFS(Data[Order Date], Data[Customer_Name], F809)</f>
        <v>45765</v>
      </c>
    </row>
    <row r="810" spans="1:21" x14ac:dyDescent="0.25">
      <c r="A810" s="11"/>
      <c r="B810" s="11"/>
      <c r="C810" s="11"/>
      <c r="D810" s="11"/>
      <c r="E810" s="11"/>
      <c r="F810" t="s">
        <v>1693</v>
      </c>
      <c r="G810" s="8" t="str">
        <f>PROPER(TRIM(Raw_data!G810))</f>
        <v>Bush Stackable Bookrack, Pine</v>
      </c>
      <c r="H810" s="4">
        <v>40782</v>
      </c>
      <c r="I810" t="str">
        <f>PROPER(TRIM(SUBSTITUTE(Raw_data!I810,"_"," ")))</f>
        <v>Alexandra Whitehouse</v>
      </c>
      <c r="J810" t="str">
        <f>PROPER(Raw_data!J810)</f>
        <v>Palermo</v>
      </c>
      <c r="K810" t="str">
        <f>PROPER(Raw_data!K810)</f>
        <v>Italy</v>
      </c>
      <c r="L810" t="str">
        <f>PROPER(Raw_data!L810)</f>
        <v>South</v>
      </c>
      <c r="M810" t="str">
        <f>TRIM(Raw_data!M810)</f>
        <v>Economy</v>
      </c>
      <c r="N810" t="str">
        <f>TRIM(Raw_data!N810)</f>
        <v>Consumer</v>
      </c>
      <c r="O810" t="str">
        <f>TRIM(Raw_data!O810)</f>
        <v>Furniture</v>
      </c>
      <c r="P810" t="str">
        <f>TRIM(Raw_data!P810)</f>
        <v>Bookcases</v>
      </c>
      <c r="Q810">
        <f>VALUE(Raw_data!Q810)</f>
        <v>630</v>
      </c>
      <c r="R810">
        <f>VALUE(Raw_data!R810)</f>
        <v>5</v>
      </c>
      <c r="S810">
        <f t="shared" si="12"/>
        <v>3150</v>
      </c>
      <c r="T810" t="str">
        <f>TEXT(Data[[#This Row],[Order Date]], "YYYY-MM")</f>
        <v>2011-08</v>
      </c>
      <c r="U810" s="4">
        <f ca="1">TODAY() - _xlfn.MAXIFS(Data[Order Date], Data[Customer_Name], F810)</f>
        <v>45765</v>
      </c>
    </row>
    <row r="811" spans="1:21" x14ac:dyDescent="0.25">
      <c r="A811" s="11"/>
      <c r="B811" s="11"/>
      <c r="C811" s="11"/>
      <c r="D811" s="11"/>
      <c r="E811" s="11"/>
      <c r="F811" t="s">
        <v>1695</v>
      </c>
      <c r="G811" s="8" t="str">
        <f>PROPER(TRIM(Raw_data!G811))</f>
        <v>Memorex Numeric Keypad, Erganomic</v>
      </c>
      <c r="H811" s="4">
        <v>40782</v>
      </c>
      <c r="I811" t="str">
        <f>PROPER(TRIM(SUBSTITUTE(Raw_data!I811,"_"," ")))</f>
        <v>Gemma Curlewis</v>
      </c>
      <c r="J811" t="str">
        <f>PROPER(Raw_data!J811)</f>
        <v>Hamburg</v>
      </c>
      <c r="K811" t="str">
        <f>PROPER(Raw_data!K811)</f>
        <v>Germany</v>
      </c>
      <c r="L811" t="str">
        <f>PROPER(Raw_data!L811)</f>
        <v>Central</v>
      </c>
      <c r="M811" t="str">
        <f>TRIM(Raw_data!M811)</f>
        <v>Economy</v>
      </c>
      <c r="N811" t="str">
        <f>TRIM(Raw_data!N811)</f>
        <v>Corporate</v>
      </c>
      <c r="O811" t="str">
        <f>TRIM(Raw_data!O811)</f>
        <v>Technology</v>
      </c>
      <c r="P811" t="str">
        <f>TRIM(Raw_data!P811)</f>
        <v>Accessories</v>
      </c>
      <c r="Q811">
        <f>VALUE(Raw_data!Q811)</f>
        <v>280</v>
      </c>
      <c r="R811">
        <f>VALUE(Raw_data!R811)</f>
        <v>6</v>
      </c>
      <c r="S811">
        <f t="shared" si="12"/>
        <v>1680</v>
      </c>
      <c r="T811" t="str">
        <f>TEXT(Data[[#This Row],[Order Date]], "YYYY-MM")</f>
        <v>2011-08</v>
      </c>
      <c r="U811" s="4">
        <f ca="1">TODAY() - _xlfn.MAXIFS(Data[Order Date], Data[Customer_Name], F811)</f>
        <v>45765</v>
      </c>
    </row>
    <row r="812" spans="1:21" x14ac:dyDescent="0.25">
      <c r="A812" s="11"/>
      <c r="B812" s="11"/>
      <c r="C812" s="11"/>
      <c r="D812" s="11"/>
      <c r="E812" s="11"/>
      <c r="F812" t="s">
        <v>1697</v>
      </c>
      <c r="G812" s="8" t="str">
        <f>PROPER(TRIM(Raw_data!G812))</f>
        <v>Novimex Rocking Chair, Set Of Two</v>
      </c>
      <c r="H812" s="4">
        <v>40782</v>
      </c>
      <c r="I812" t="str">
        <f>PROPER(TRIM(SUBSTITUTE(Raw_data!I812,"_"," ")))</f>
        <v>Michael Halcomb</v>
      </c>
      <c r="J812" t="str">
        <f>PROPER(Raw_data!J812)</f>
        <v>Helsinki</v>
      </c>
      <c r="K812" t="str">
        <f>PROPER(Raw_data!K812)</f>
        <v>Finland</v>
      </c>
      <c r="L812" t="str">
        <f>PROPER(Raw_data!L812)</f>
        <v>North</v>
      </c>
      <c r="M812" t="str">
        <f>TRIM(Raw_data!M812)</f>
        <v>Economy</v>
      </c>
      <c r="N812" t="str">
        <f>TRIM(Raw_data!N812)</f>
        <v>Corporate</v>
      </c>
      <c r="O812" t="str">
        <f>TRIM(Raw_data!O812)</f>
        <v>Furniture</v>
      </c>
      <c r="P812" t="str">
        <f>TRIM(Raw_data!P812)</f>
        <v>Chairs</v>
      </c>
      <c r="Q812">
        <f>VALUE(Raw_data!Q812)</f>
        <v>267</v>
      </c>
      <c r="R812">
        <f>VALUE(Raw_data!R812)</f>
        <v>2</v>
      </c>
      <c r="S812">
        <f t="shared" si="12"/>
        <v>534</v>
      </c>
      <c r="T812" t="str">
        <f>TEXT(Data[[#This Row],[Order Date]], "YYYY-MM")</f>
        <v>2011-08</v>
      </c>
      <c r="U812" s="4">
        <f ca="1">TODAY() - _xlfn.MAXIFS(Data[Order Date], Data[Customer_Name], F812)</f>
        <v>45765</v>
      </c>
    </row>
    <row r="813" spans="1:21" x14ac:dyDescent="0.25">
      <c r="A813" s="11"/>
      <c r="B813" s="11"/>
      <c r="C813" s="11"/>
      <c r="D813" s="11"/>
      <c r="E813" s="11"/>
      <c r="F813" t="s">
        <v>1697</v>
      </c>
      <c r="G813" s="8" t="str">
        <f>PROPER(TRIM(Raw_data!G813))</f>
        <v>Hoover Coffee Grinder, Red</v>
      </c>
      <c r="H813" s="4">
        <v>40782</v>
      </c>
      <c r="I813" t="str">
        <f>PROPER(TRIM(SUBSTITUTE(Raw_data!I813,"_"," ")))</f>
        <v>Michael Halcomb</v>
      </c>
      <c r="J813" t="str">
        <f>PROPER(Raw_data!J813)</f>
        <v>Helsinki</v>
      </c>
      <c r="K813" t="str">
        <f>PROPER(Raw_data!K813)</f>
        <v>Finland</v>
      </c>
      <c r="L813" t="str">
        <f>PROPER(Raw_data!L813)</f>
        <v>North</v>
      </c>
      <c r="M813" t="str">
        <f>TRIM(Raw_data!M813)</f>
        <v>Economy</v>
      </c>
      <c r="N813" t="str">
        <f>TRIM(Raw_data!N813)</f>
        <v>Corporate</v>
      </c>
      <c r="O813" t="str">
        <f>TRIM(Raw_data!O813)</f>
        <v>Furniture</v>
      </c>
      <c r="P813" t="str">
        <f>TRIM(Raw_data!P813)</f>
        <v>Chairs</v>
      </c>
      <c r="Q813">
        <f>VALUE(Raw_data!Q813)</f>
        <v>267</v>
      </c>
      <c r="R813">
        <f>VALUE(Raw_data!R813)</f>
        <v>2</v>
      </c>
      <c r="S813">
        <f t="shared" si="12"/>
        <v>534</v>
      </c>
      <c r="T813" t="str">
        <f>TEXT(Data[[#This Row],[Order Date]], "YYYY-MM")</f>
        <v>2011-08</v>
      </c>
      <c r="U813" s="4">
        <f ca="1">TODAY() - _xlfn.MAXIFS(Data[Order Date], Data[Customer_Name], F813)</f>
        <v>45765</v>
      </c>
    </row>
    <row r="814" spans="1:21" x14ac:dyDescent="0.25">
      <c r="A814" s="11"/>
      <c r="B814" s="11"/>
      <c r="C814" s="11"/>
      <c r="D814" s="11"/>
      <c r="E814" s="11"/>
      <c r="F814" t="s">
        <v>1697</v>
      </c>
      <c r="G814" s="8" t="str">
        <f>PROPER(TRIM(Raw_data!G814))</f>
        <v>Hon Round Labels, Adjustable</v>
      </c>
      <c r="H814" s="4">
        <v>40782</v>
      </c>
      <c r="I814" t="str">
        <f>PROPER(TRIM(SUBSTITUTE(Raw_data!I814,"_"," ")))</f>
        <v>Michael Halcomb</v>
      </c>
      <c r="J814" t="str">
        <f>PROPER(Raw_data!J814)</f>
        <v>Helsinki</v>
      </c>
      <c r="K814" t="str">
        <f>PROPER(Raw_data!K814)</f>
        <v>Finland</v>
      </c>
      <c r="L814" t="str">
        <f>PROPER(Raw_data!L814)</f>
        <v>North</v>
      </c>
      <c r="M814" t="str">
        <f>TRIM(Raw_data!M814)</f>
        <v>Economy</v>
      </c>
      <c r="N814" t="str">
        <f>TRIM(Raw_data!N814)</f>
        <v>Corporate</v>
      </c>
      <c r="O814" t="str">
        <f>TRIM(Raw_data!O814)</f>
        <v>Furniture</v>
      </c>
      <c r="P814" t="str">
        <f>TRIM(Raw_data!P814)</f>
        <v>Chairs</v>
      </c>
      <c r="Q814">
        <f>VALUE(Raw_data!Q814)</f>
        <v>267</v>
      </c>
      <c r="R814">
        <f>VALUE(Raw_data!R814)</f>
        <v>2</v>
      </c>
      <c r="S814">
        <f t="shared" si="12"/>
        <v>534</v>
      </c>
      <c r="T814" t="str">
        <f>TEXT(Data[[#This Row],[Order Date]], "YYYY-MM")</f>
        <v>2011-08</v>
      </c>
      <c r="U814" s="4">
        <f ca="1">TODAY() - _xlfn.MAXIFS(Data[Order Date], Data[Customer_Name], F814)</f>
        <v>45765</v>
      </c>
    </row>
    <row r="815" spans="1:21" x14ac:dyDescent="0.25">
      <c r="A815" s="11"/>
      <c r="B815" s="11"/>
      <c r="C815" s="11"/>
      <c r="D815" s="11"/>
      <c r="E815" s="11"/>
      <c r="F815" t="s">
        <v>1702</v>
      </c>
      <c r="G815" s="8" t="str">
        <f>PROPER(TRIM(Raw_data!G815))</f>
        <v>Advantus Frame, Durable</v>
      </c>
      <c r="H815" s="4">
        <v>40784</v>
      </c>
      <c r="I815" t="str">
        <f>PROPER(TRIM(SUBSTITUTE(Raw_data!I815,"_"," ")))</f>
        <v>Ronald Everson</v>
      </c>
      <c r="J815" t="str">
        <f>PROPER(Raw_data!J815)</f>
        <v>Dublin</v>
      </c>
      <c r="K815" t="str">
        <f>PROPER(Raw_data!K815)</f>
        <v>Ireland</v>
      </c>
      <c r="L815" t="str">
        <f>PROPER(Raw_data!L815)</f>
        <v>North</v>
      </c>
      <c r="M815" t="str">
        <f>TRIM(Raw_data!M815)</f>
        <v>Priority</v>
      </c>
      <c r="N815" t="str">
        <f>TRIM(Raw_data!N815)</f>
        <v>Corporate</v>
      </c>
      <c r="O815" t="str">
        <f>TRIM(Raw_data!O815)</f>
        <v>Furniture</v>
      </c>
      <c r="P815" t="str">
        <f>TRIM(Raw_data!P815)</f>
        <v>Furnishings</v>
      </c>
      <c r="Q815">
        <f>VALUE(Raw_data!Q815)</f>
        <v>87</v>
      </c>
      <c r="R815">
        <f>VALUE(Raw_data!R815)</f>
        <v>2</v>
      </c>
      <c r="S815">
        <f t="shared" si="12"/>
        <v>174</v>
      </c>
      <c r="T815" t="str">
        <f>TEXT(Data[[#This Row],[Order Date]], "YYYY-MM")</f>
        <v>2011-08</v>
      </c>
      <c r="U815" s="4">
        <f ca="1">TODAY() - _xlfn.MAXIFS(Data[Order Date], Data[Customer_Name], F815)</f>
        <v>45765</v>
      </c>
    </row>
    <row r="816" spans="1:21" x14ac:dyDescent="0.25">
      <c r="A816" s="11"/>
      <c r="B816" s="11"/>
      <c r="C816" s="11"/>
      <c r="D816" s="11"/>
      <c r="E816" s="11"/>
      <c r="F816" t="s">
        <v>1704</v>
      </c>
      <c r="G816" s="8" t="str">
        <f>PROPER(TRIM(Raw_data!G816))</f>
        <v>Advantus Door Stop, Erganomic</v>
      </c>
      <c r="H816" s="4">
        <v>40784</v>
      </c>
      <c r="I816" t="str">
        <f>PROPER(TRIM(SUBSTITUTE(Raw_data!I816,"_"," ")))</f>
        <v>Esther Henderson</v>
      </c>
      <c r="J816" t="str">
        <f>PROPER(Raw_data!J816)</f>
        <v>Emmen</v>
      </c>
      <c r="K816" t="str">
        <f>PROPER(Raw_data!K816)</f>
        <v>Netherlands</v>
      </c>
      <c r="L816" t="str">
        <f>PROPER(Raw_data!L816)</f>
        <v>Central</v>
      </c>
      <c r="M816" t="str">
        <f>TRIM(Raw_data!M816)</f>
        <v>Priority</v>
      </c>
      <c r="N816" t="str">
        <f>TRIM(Raw_data!N816)</f>
        <v>Consumer</v>
      </c>
      <c r="O816" t="str">
        <f>TRIM(Raw_data!O816)</f>
        <v>Furniture</v>
      </c>
      <c r="P816" t="str">
        <f>TRIM(Raw_data!P816)</f>
        <v>Furnishings</v>
      </c>
      <c r="Q816">
        <f>VALUE(Raw_data!Q816)</f>
        <v>175</v>
      </c>
      <c r="R816">
        <f>VALUE(Raw_data!R816)</f>
        <v>5</v>
      </c>
      <c r="S816">
        <f t="shared" si="12"/>
        <v>875</v>
      </c>
      <c r="T816" t="str">
        <f>TEXT(Data[[#This Row],[Order Date]], "YYYY-MM")</f>
        <v>2011-08</v>
      </c>
      <c r="U816" s="4">
        <f ca="1">TODAY() - _xlfn.MAXIFS(Data[Order Date], Data[Customer_Name], F816)</f>
        <v>45765</v>
      </c>
    </row>
    <row r="817" spans="1:21" x14ac:dyDescent="0.25">
      <c r="A817" s="11"/>
      <c r="B817" s="11"/>
      <c r="C817" s="11"/>
      <c r="D817" s="11"/>
      <c r="E817" s="11"/>
      <c r="F817" t="s">
        <v>1704</v>
      </c>
      <c r="G817" s="8" t="str">
        <f>PROPER(TRIM(Raw_data!G817))</f>
        <v>Binney &amp; Smith Canvas, Blue</v>
      </c>
      <c r="H817" s="4">
        <v>40784</v>
      </c>
      <c r="I817" t="str">
        <f>PROPER(TRIM(SUBSTITUTE(Raw_data!I817,"_"," ")))</f>
        <v>Esther Henderson</v>
      </c>
      <c r="J817" t="str">
        <f>PROPER(Raw_data!J817)</f>
        <v>Emmen</v>
      </c>
      <c r="K817" t="str">
        <f>PROPER(Raw_data!K817)</f>
        <v>Netherlands</v>
      </c>
      <c r="L817" t="str">
        <f>PROPER(Raw_data!L817)</f>
        <v>Central</v>
      </c>
      <c r="M817" t="str">
        <f>TRIM(Raw_data!M817)</f>
        <v>Priority</v>
      </c>
      <c r="N817" t="str">
        <f>TRIM(Raw_data!N817)</f>
        <v>Consumer</v>
      </c>
      <c r="O817" t="str">
        <f>TRIM(Raw_data!O817)</f>
        <v>Furniture</v>
      </c>
      <c r="P817" t="str">
        <f>TRIM(Raw_data!P817)</f>
        <v>Furnishings</v>
      </c>
      <c r="Q817">
        <f>VALUE(Raw_data!Q817)</f>
        <v>175</v>
      </c>
      <c r="R817">
        <f>VALUE(Raw_data!R817)</f>
        <v>5</v>
      </c>
      <c r="S817">
        <f t="shared" si="12"/>
        <v>875</v>
      </c>
      <c r="T817" t="str">
        <f>TEXT(Data[[#This Row],[Order Date]], "YYYY-MM")</f>
        <v>2011-08</v>
      </c>
      <c r="U817" s="4">
        <f ca="1">TODAY() - _xlfn.MAXIFS(Data[Order Date], Data[Customer_Name], F817)</f>
        <v>45765</v>
      </c>
    </row>
    <row r="818" spans="1:21" x14ac:dyDescent="0.25">
      <c r="A818" s="11"/>
      <c r="B818" s="11"/>
      <c r="C818" s="11"/>
      <c r="D818" s="11"/>
      <c r="E818" s="11"/>
      <c r="F818" t="s">
        <v>1705</v>
      </c>
      <c r="G818" s="8" t="str">
        <f>PROPER(TRIM(Raw_data!G818))</f>
        <v>Tenex Light Bulb, Duo Pack</v>
      </c>
      <c r="H818" s="4">
        <v>40785</v>
      </c>
      <c r="I818" t="str">
        <f>PROPER(TRIM(SUBSTITUTE(Raw_data!I818,"_"," ")))</f>
        <v>Aaron Bootman</v>
      </c>
      <c r="J818" t="str">
        <f>PROPER(Raw_data!J818)</f>
        <v>Vicenza</v>
      </c>
      <c r="K818" t="str">
        <f>PROPER(Raw_data!K818)</f>
        <v>Italy</v>
      </c>
      <c r="L818" t="str">
        <f>PROPER(Raw_data!L818)</f>
        <v>South</v>
      </c>
      <c r="M818" t="str">
        <f>TRIM(Raw_data!M818)</f>
        <v>Economy Plus</v>
      </c>
      <c r="N818" t="str">
        <f>TRIM(Raw_data!N818)</f>
        <v>Consumer</v>
      </c>
      <c r="O818" t="str">
        <f>TRIM(Raw_data!O818)</f>
        <v>Furniture</v>
      </c>
      <c r="P818" t="str">
        <f>TRIM(Raw_data!P818)</f>
        <v>Furnishings</v>
      </c>
      <c r="Q818">
        <f>VALUE(Raw_data!Q818)</f>
        <v>76</v>
      </c>
      <c r="R818">
        <f>VALUE(Raw_data!R818)</f>
        <v>4</v>
      </c>
      <c r="S818">
        <f t="shared" si="12"/>
        <v>304</v>
      </c>
      <c r="T818" t="str">
        <f>TEXT(Data[[#This Row],[Order Date]], "YYYY-MM")</f>
        <v>2011-08</v>
      </c>
      <c r="U818" s="4">
        <f ca="1">TODAY() - _xlfn.MAXIFS(Data[Order Date], Data[Customer_Name], F818)</f>
        <v>45765</v>
      </c>
    </row>
    <row r="819" spans="1:21" x14ac:dyDescent="0.25">
      <c r="A819" s="11"/>
      <c r="B819" s="11"/>
      <c r="C819" s="11"/>
      <c r="D819" s="11"/>
      <c r="E819" s="11"/>
      <c r="F819" t="s">
        <v>1705</v>
      </c>
      <c r="G819" s="8" t="str">
        <f>PROPER(TRIM(Raw_data!G819))</f>
        <v>Elite Letter Opener, High Speed</v>
      </c>
      <c r="H819" s="4">
        <v>40785</v>
      </c>
      <c r="I819" t="str">
        <f>PROPER(TRIM(SUBSTITUTE(Raw_data!I819,"_"," ")))</f>
        <v>Aaron Bootman</v>
      </c>
      <c r="J819" t="str">
        <f>PROPER(Raw_data!J819)</f>
        <v>Vicenza</v>
      </c>
      <c r="K819" t="str">
        <f>PROPER(Raw_data!K819)</f>
        <v>Italy</v>
      </c>
      <c r="L819" t="str">
        <f>PROPER(Raw_data!L819)</f>
        <v>South</v>
      </c>
      <c r="M819" t="str">
        <f>TRIM(Raw_data!M819)</f>
        <v>Economy Plus</v>
      </c>
      <c r="N819" t="str">
        <f>TRIM(Raw_data!N819)</f>
        <v>Consumer</v>
      </c>
      <c r="O819" t="str">
        <f>TRIM(Raw_data!O819)</f>
        <v>Furniture</v>
      </c>
      <c r="P819" t="str">
        <f>TRIM(Raw_data!P819)</f>
        <v>Furnishings</v>
      </c>
      <c r="Q819">
        <f>VALUE(Raw_data!Q819)</f>
        <v>76</v>
      </c>
      <c r="R819">
        <f>VALUE(Raw_data!R819)</f>
        <v>4</v>
      </c>
      <c r="S819">
        <f t="shared" si="12"/>
        <v>304</v>
      </c>
      <c r="T819" t="str">
        <f>TEXT(Data[[#This Row],[Order Date]], "YYYY-MM")</f>
        <v>2011-08</v>
      </c>
      <c r="U819" s="4">
        <f ca="1">TODAY() - _xlfn.MAXIFS(Data[Order Date], Data[Customer_Name], F819)</f>
        <v>45765</v>
      </c>
    </row>
    <row r="820" spans="1:21" x14ac:dyDescent="0.25">
      <c r="A820" s="11"/>
      <c r="B820" s="11"/>
      <c r="C820" s="11"/>
      <c r="D820" s="11"/>
      <c r="E820" s="11"/>
      <c r="F820" t="s">
        <v>1707</v>
      </c>
      <c r="G820" s="8" t="str">
        <f>PROPER(TRIM(Raw_data!G820))</f>
        <v>Avery Hole Reinforcements, Recycled</v>
      </c>
      <c r="H820" s="4">
        <v>40785</v>
      </c>
      <c r="I820" t="str">
        <f>PROPER(TRIM(SUBSTITUTE(Raw_data!I820,"_"," ")))</f>
        <v>Evan Allen</v>
      </c>
      <c r="J820" t="str">
        <f>PROPER(Raw_data!J820)</f>
        <v>Chester</v>
      </c>
      <c r="K820" t="str">
        <f>PROPER(Raw_data!K820)</f>
        <v>United Kingdom</v>
      </c>
      <c r="L820" t="str">
        <f>PROPER(Raw_data!L820)</f>
        <v>North</v>
      </c>
      <c r="M820" t="str">
        <f>TRIM(Raw_data!M820)</f>
        <v>Economy</v>
      </c>
      <c r="N820" t="str">
        <f>TRIM(Raw_data!N820)</f>
        <v>Corporate</v>
      </c>
      <c r="O820" t="str">
        <f>TRIM(Raw_data!O820)</f>
        <v>Office Supplies</v>
      </c>
      <c r="P820" t="str">
        <f>TRIM(Raw_data!P820)</f>
        <v>Binders</v>
      </c>
      <c r="Q820">
        <f>VALUE(Raw_data!Q820)</f>
        <v>10</v>
      </c>
      <c r="R820">
        <f>VALUE(Raw_data!R820)</f>
        <v>2</v>
      </c>
      <c r="S820">
        <f t="shared" si="12"/>
        <v>20</v>
      </c>
      <c r="T820" t="str">
        <f>TEXT(Data[[#This Row],[Order Date]], "YYYY-MM")</f>
        <v>2011-08</v>
      </c>
      <c r="U820" s="4">
        <f ca="1">TODAY() - _xlfn.MAXIFS(Data[Order Date], Data[Customer_Name], F820)</f>
        <v>45765</v>
      </c>
    </row>
    <row r="821" spans="1:21" x14ac:dyDescent="0.25">
      <c r="A821" s="11"/>
      <c r="B821" s="11"/>
      <c r="C821" s="11"/>
      <c r="D821" s="11"/>
      <c r="E821" s="11"/>
      <c r="F821" t="s">
        <v>1711</v>
      </c>
      <c r="G821" s="8" t="str">
        <f>PROPER(TRIM(Raw_data!G821))</f>
        <v>Tenex Trays, Blue</v>
      </c>
      <c r="H821" s="4">
        <v>40785</v>
      </c>
      <c r="I821" t="str">
        <f>PROPER(TRIM(SUBSTITUTE(Raw_data!I821,"_"," ")))</f>
        <v>Terence Welch</v>
      </c>
      <c r="J821" t="str">
        <f>PROPER(Raw_data!J821)</f>
        <v>Vallauris</v>
      </c>
      <c r="K821" t="str">
        <f>PROPER(Raw_data!K821)</f>
        <v>France</v>
      </c>
      <c r="L821" t="str">
        <f>PROPER(Raw_data!L821)</f>
        <v>Central</v>
      </c>
      <c r="M821" t="str">
        <f>TRIM(Raw_data!M821)</f>
        <v>Economy</v>
      </c>
      <c r="N821" t="str">
        <f>TRIM(Raw_data!N821)</f>
        <v>Consumer</v>
      </c>
      <c r="O821" t="str">
        <f>TRIM(Raw_data!O821)</f>
        <v>Office Supplies</v>
      </c>
      <c r="P821" t="str">
        <f>TRIM(Raw_data!P821)</f>
        <v>Storage</v>
      </c>
      <c r="Q821">
        <f>VALUE(Raw_data!Q821)</f>
        <v>146</v>
      </c>
      <c r="R821">
        <f>VALUE(Raw_data!R821)</f>
        <v>3</v>
      </c>
      <c r="S821">
        <f t="shared" si="12"/>
        <v>438</v>
      </c>
      <c r="T821" t="str">
        <f>TEXT(Data[[#This Row],[Order Date]], "YYYY-MM")</f>
        <v>2011-08</v>
      </c>
      <c r="U821" s="4">
        <f ca="1">TODAY() - _xlfn.MAXIFS(Data[Order Date], Data[Customer_Name], F821)</f>
        <v>45765</v>
      </c>
    </row>
    <row r="822" spans="1:21" x14ac:dyDescent="0.25">
      <c r="A822" s="11"/>
      <c r="B822" s="11"/>
      <c r="C822" s="11"/>
      <c r="D822" s="11"/>
      <c r="E822" s="11"/>
      <c r="F822" t="s">
        <v>1711</v>
      </c>
      <c r="G822" s="8" t="str">
        <f>PROPER(TRIM(Raw_data!G822))</f>
        <v>Konica Printer, Wireless</v>
      </c>
      <c r="H822" s="4">
        <v>40785</v>
      </c>
      <c r="I822" t="str">
        <f>PROPER(TRIM(SUBSTITUTE(Raw_data!I822,"_"," ")))</f>
        <v>Terence Welch</v>
      </c>
      <c r="J822" t="str">
        <f>PROPER(Raw_data!J822)</f>
        <v>Vallauris</v>
      </c>
      <c r="K822" t="str">
        <f>PROPER(Raw_data!K822)</f>
        <v>France</v>
      </c>
      <c r="L822" t="str">
        <f>PROPER(Raw_data!L822)</f>
        <v>Central</v>
      </c>
      <c r="M822" t="str">
        <f>TRIM(Raw_data!M822)</f>
        <v>Economy</v>
      </c>
      <c r="N822" t="str">
        <f>TRIM(Raw_data!N822)</f>
        <v>Consumer</v>
      </c>
      <c r="O822" t="str">
        <f>TRIM(Raw_data!O822)</f>
        <v>Office Supplies</v>
      </c>
      <c r="P822" t="str">
        <f>TRIM(Raw_data!P822)</f>
        <v>Storage</v>
      </c>
      <c r="Q822">
        <f>VALUE(Raw_data!Q822)</f>
        <v>146</v>
      </c>
      <c r="R822">
        <f>VALUE(Raw_data!R822)</f>
        <v>3</v>
      </c>
      <c r="S822">
        <f t="shared" si="12"/>
        <v>438</v>
      </c>
      <c r="T822" t="str">
        <f>TEXT(Data[[#This Row],[Order Date]], "YYYY-MM")</f>
        <v>2011-08</v>
      </c>
      <c r="U822" s="4">
        <f ca="1">TODAY() - _xlfn.MAXIFS(Data[Order Date], Data[Customer_Name], F822)</f>
        <v>45765</v>
      </c>
    </row>
    <row r="823" spans="1:21" x14ac:dyDescent="0.25">
      <c r="A823" s="11"/>
      <c r="B823" s="11"/>
      <c r="C823" s="11"/>
      <c r="D823" s="11"/>
      <c r="E823" s="11"/>
      <c r="F823" t="s">
        <v>1713</v>
      </c>
      <c r="G823" s="8" t="str">
        <f>PROPER(TRIM(Raw_data!G823))</f>
        <v>Fiskars Trimmer, High Speed</v>
      </c>
      <c r="H823" s="4">
        <v>40785</v>
      </c>
      <c r="I823" t="str">
        <f>PROPER(TRIM(SUBSTITUTE(Raw_data!I823,"_"," ")))</f>
        <v>Elise Ali</v>
      </c>
      <c r="J823" t="str">
        <f>PROPER(Raw_data!J823)</f>
        <v>Dublin</v>
      </c>
      <c r="K823" t="str">
        <f>PROPER(Raw_data!K823)</f>
        <v>Ireland</v>
      </c>
      <c r="L823" t="str">
        <f>PROPER(Raw_data!L823)</f>
        <v>North</v>
      </c>
      <c r="M823" t="str">
        <f>TRIM(Raw_data!M823)</f>
        <v>Economy</v>
      </c>
      <c r="N823" t="str">
        <f>TRIM(Raw_data!N823)</f>
        <v>Home Office</v>
      </c>
      <c r="O823" t="str">
        <f>TRIM(Raw_data!O823)</f>
        <v>Office Supplies</v>
      </c>
      <c r="P823" t="str">
        <f>TRIM(Raw_data!P823)</f>
        <v>Supplies</v>
      </c>
      <c r="Q823">
        <f>VALUE(Raw_data!Q823)</f>
        <v>85</v>
      </c>
      <c r="R823">
        <f>VALUE(Raw_data!R823)</f>
        <v>4</v>
      </c>
      <c r="S823">
        <f t="shared" si="12"/>
        <v>340</v>
      </c>
      <c r="T823" t="str">
        <f>TEXT(Data[[#This Row],[Order Date]], "YYYY-MM")</f>
        <v>2011-08</v>
      </c>
      <c r="U823" s="4">
        <f ca="1">TODAY() - _xlfn.MAXIFS(Data[Order Date], Data[Customer_Name], F823)</f>
        <v>45765</v>
      </c>
    </row>
    <row r="824" spans="1:21" x14ac:dyDescent="0.25">
      <c r="A824" s="11"/>
      <c r="B824" s="11"/>
      <c r="C824" s="11"/>
      <c r="D824" s="11"/>
      <c r="E824" s="11"/>
      <c r="F824" t="s">
        <v>1713</v>
      </c>
      <c r="G824" s="8" t="str">
        <f>PROPER(TRIM(Raw_data!G824))</f>
        <v>Brother Ink, Laser</v>
      </c>
      <c r="H824" s="4">
        <v>40785</v>
      </c>
      <c r="I824" t="str">
        <f>PROPER(TRIM(SUBSTITUTE(Raw_data!I824,"_"," ")))</f>
        <v>Elise Ali</v>
      </c>
      <c r="J824" t="str">
        <f>PROPER(Raw_data!J824)</f>
        <v>Dublin</v>
      </c>
      <c r="K824" t="str">
        <f>PROPER(Raw_data!K824)</f>
        <v>Ireland</v>
      </c>
      <c r="L824" t="str">
        <f>PROPER(Raw_data!L824)</f>
        <v>North</v>
      </c>
      <c r="M824" t="str">
        <f>TRIM(Raw_data!M824)</f>
        <v>Economy</v>
      </c>
      <c r="N824" t="str">
        <f>TRIM(Raw_data!N824)</f>
        <v>Home Office</v>
      </c>
      <c r="O824" t="str">
        <f>TRIM(Raw_data!O824)</f>
        <v>Office Supplies</v>
      </c>
      <c r="P824" t="str">
        <f>TRIM(Raw_data!P824)</f>
        <v>Supplies</v>
      </c>
      <c r="Q824">
        <f>VALUE(Raw_data!Q824)</f>
        <v>85</v>
      </c>
      <c r="R824">
        <f>VALUE(Raw_data!R824)</f>
        <v>4</v>
      </c>
      <c r="S824">
        <f t="shared" si="12"/>
        <v>340</v>
      </c>
      <c r="T824" t="str">
        <f>TEXT(Data[[#This Row],[Order Date]], "YYYY-MM")</f>
        <v>2011-08</v>
      </c>
      <c r="U824" s="4">
        <f ca="1">TODAY() - _xlfn.MAXIFS(Data[Order Date], Data[Customer_Name], F824)</f>
        <v>45765</v>
      </c>
    </row>
    <row r="825" spans="1:21" x14ac:dyDescent="0.25">
      <c r="A825" s="11"/>
      <c r="B825" s="11"/>
      <c r="C825" s="11"/>
      <c r="D825" s="11"/>
      <c r="E825" s="11"/>
      <c r="F825" t="s">
        <v>1715</v>
      </c>
      <c r="G825" s="8" t="str">
        <f>PROPER(TRIM(Raw_data!G825))</f>
        <v>Sanford Highlighters, Water Color</v>
      </c>
      <c r="H825" s="4">
        <v>40786</v>
      </c>
      <c r="I825" t="str">
        <f>PROPER(TRIM(SUBSTITUTE(Raw_data!I825,"_"," ")))</f>
        <v>Gracie Hunter</v>
      </c>
      <c r="J825" t="str">
        <f>PROPER(Raw_data!J825)</f>
        <v>Wuppertal</v>
      </c>
      <c r="K825" t="str">
        <f>PROPER(Raw_data!K825)</f>
        <v>Germany</v>
      </c>
      <c r="L825" t="str">
        <f>PROPER(Raw_data!L825)</f>
        <v>Central</v>
      </c>
      <c r="M825" t="str">
        <f>TRIM(Raw_data!M825)</f>
        <v>Economy</v>
      </c>
      <c r="N825" t="str">
        <f>TRIM(Raw_data!N825)</f>
        <v>Consumer</v>
      </c>
      <c r="O825" t="str">
        <f>TRIM(Raw_data!O825)</f>
        <v>Office Supplies</v>
      </c>
      <c r="P825" t="str">
        <f>TRIM(Raw_data!P825)</f>
        <v>Art</v>
      </c>
      <c r="Q825">
        <f>VALUE(Raw_data!Q825)</f>
        <v>114</v>
      </c>
      <c r="R825">
        <f>VALUE(Raw_data!R825)</f>
        <v>6</v>
      </c>
      <c r="S825">
        <f t="shared" si="12"/>
        <v>684</v>
      </c>
      <c r="T825" t="str">
        <f>TEXT(Data[[#This Row],[Order Date]], "YYYY-MM")</f>
        <v>2011-08</v>
      </c>
      <c r="U825" s="4">
        <f ca="1">TODAY() - _xlfn.MAXIFS(Data[Order Date], Data[Customer_Name], F825)</f>
        <v>45765</v>
      </c>
    </row>
    <row r="826" spans="1:21" x14ac:dyDescent="0.25">
      <c r="A826" s="11"/>
      <c r="B826" s="11"/>
      <c r="C826" s="11"/>
      <c r="D826" s="11"/>
      <c r="E826" s="11"/>
      <c r="F826" t="s">
        <v>1715</v>
      </c>
      <c r="G826" s="8" t="str">
        <f>PROPER(TRIM(Raw_data!G826))</f>
        <v>Fellowes Lockers, Industrial</v>
      </c>
      <c r="H826" s="4">
        <v>40786</v>
      </c>
      <c r="I826" t="str">
        <f>PROPER(TRIM(SUBSTITUTE(Raw_data!I826,"_"," ")))</f>
        <v>Gracie Hunter</v>
      </c>
      <c r="J826" t="str">
        <f>PROPER(Raw_data!J826)</f>
        <v>Wuppertal</v>
      </c>
      <c r="K826" t="str">
        <f>PROPER(Raw_data!K826)</f>
        <v>Germany</v>
      </c>
      <c r="L826" t="str">
        <f>PROPER(Raw_data!L826)</f>
        <v>Central</v>
      </c>
      <c r="M826" t="str">
        <f>TRIM(Raw_data!M826)</f>
        <v>Economy</v>
      </c>
      <c r="N826" t="str">
        <f>TRIM(Raw_data!N826)</f>
        <v>Consumer</v>
      </c>
      <c r="O826" t="str">
        <f>TRIM(Raw_data!O826)</f>
        <v>Office Supplies</v>
      </c>
      <c r="P826" t="str">
        <f>TRIM(Raw_data!P826)</f>
        <v>Art</v>
      </c>
      <c r="Q826">
        <f>VALUE(Raw_data!Q826)</f>
        <v>114</v>
      </c>
      <c r="R826">
        <f>VALUE(Raw_data!R826)</f>
        <v>6</v>
      </c>
      <c r="S826">
        <f t="shared" si="12"/>
        <v>684</v>
      </c>
      <c r="T826" t="str">
        <f>TEXT(Data[[#This Row],[Order Date]], "YYYY-MM")</f>
        <v>2011-08</v>
      </c>
      <c r="U826" s="4">
        <f ca="1">TODAY() - _xlfn.MAXIFS(Data[Order Date], Data[Customer_Name], F826)</f>
        <v>45765</v>
      </c>
    </row>
    <row r="827" spans="1:21" x14ac:dyDescent="0.25">
      <c r="A827" s="11"/>
      <c r="B827" s="11"/>
      <c r="C827" s="11"/>
      <c r="D827" s="11"/>
      <c r="E827" s="11"/>
      <c r="F827" t="s">
        <v>1719</v>
      </c>
      <c r="G827" s="8" t="str">
        <f>PROPER(TRIM(Raw_data!G827))</f>
        <v>Stockwell Thumb Tacks, 12 Pack</v>
      </c>
      <c r="H827" s="4">
        <v>40786</v>
      </c>
      <c r="I827" t="str">
        <f>PROPER(TRIM(SUBSTITUTE(Raw_data!I827,"_"," ")))</f>
        <v>Mary Wilson</v>
      </c>
      <c r="J827" t="str">
        <f>PROPER(Raw_data!J827)</f>
        <v>Herne</v>
      </c>
      <c r="K827" t="str">
        <f>PROPER(Raw_data!K827)</f>
        <v>Germany</v>
      </c>
      <c r="L827" t="str">
        <f>PROPER(Raw_data!L827)</f>
        <v>Central</v>
      </c>
      <c r="M827" t="str">
        <f>TRIM(Raw_data!M827)</f>
        <v>Economy</v>
      </c>
      <c r="N827" t="str">
        <f>TRIM(Raw_data!N827)</f>
        <v>Consumer</v>
      </c>
      <c r="O827" t="str">
        <f>TRIM(Raw_data!O827)</f>
        <v>Office Supplies</v>
      </c>
      <c r="P827" t="str">
        <f>TRIM(Raw_data!P827)</f>
        <v>Fasteners</v>
      </c>
      <c r="Q827">
        <f>VALUE(Raw_data!Q827)</f>
        <v>50</v>
      </c>
      <c r="R827">
        <f>VALUE(Raw_data!R827)</f>
        <v>4</v>
      </c>
      <c r="S827">
        <f t="shared" si="12"/>
        <v>200</v>
      </c>
      <c r="T827" t="str">
        <f>TEXT(Data[[#This Row],[Order Date]], "YYYY-MM")</f>
        <v>2011-08</v>
      </c>
      <c r="U827" s="4">
        <f ca="1">TODAY() - _xlfn.MAXIFS(Data[Order Date], Data[Customer_Name], F827)</f>
        <v>45765</v>
      </c>
    </row>
    <row r="828" spans="1:21" x14ac:dyDescent="0.25">
      <c r="A828" s="11"/>
      <c r="B828" s="11"/>
      <c r="C828" s="11"/>
      <c r="D828" s="11"/>
      <c r="E828" s="11"/>
      <c r="F828" t="s">
        <v>1719</v>
      </c>
      <c r="G828" s="8" t="str">
        <f>PROPER(TRIM(Raw_data!G828))</f>
        <v>Rogers File Cart, Single Width</v>
      </c>
      <c r="H828" s="4">
        <v>40786</v>
      </c>
      <c r="I828" t="str">
        <f>PROPER(TRIM(SUBSTITUTE(Raw_data!I828,"_"," ")))</f>
        <v>Mary Wilson</v>
      </c>
      <c r="J828" t="str">
        <f>PROPER(Raw_data!J828)</f>
        <v>Herne</v>
      </c>
      <c r="K828" t="str">
        <f>PROPER(Raw_data!K828)</f>
        <v>Germany</v>
      </c>
      <c r="L828" t="str">
        <f>PROPER(Raw_data!L828)</f>
        <v>Central</v>
      </c>
      <c r="M828" t="str">
        <f>TRIM(Raw_data!M828)</f>
        <v>Economy</v>
      </c>
      <c r="N828" t="str">
        <f>TRIM(Raw_data!N828)</f>
        <v>Consumer</v>
      </c>
      <c r="O828" t="str">
        <f>TRIM(Raw_data!O828)</f>
        <v>Office Supplies</v>
      </c>
      <c r="P828" t="str">
        <f>TRIM(Raw_data!P828)</f>
        <v>Fasteners</v>
      </c>
      <c r="Q828">
        <f>VALUE(Raw_data!Q828)</f>
        <v>50</v>
      </c>
      <c r="R828">
        <f>VALUE(Raw_data!R828)</f>
        <v>4</v>
      </c>
      <c r="S828">
        <f t="shared" si="12"/>
        <v>200</v>
      </c>
      <c r="T828" t="str">
        <f>TEXT(Data[[#This Row],[Order Date]], "YYYY-MM")</f>
        <v>2011-08</v>
      </c>
      <c r="U828" s="4">
        <f ca="1">TODAY() - _xlfn.MAXIFS(Data[Order Date], Data[Customer_Name], F828)</f>
        <v>45765</v>
      </c>
    </row>
    <row r="829" spans="1:21" x14ac:dyDescent="0.25">
      <c r="A829" s="11"/>
      <c r="B829" s="11"/>
      <c r="C829" s="11"/>
      <c r="D829" s="11"/>
      <c r="E829" s="11"/>
      <c r="F829" t="s">
        <v>1719</v>
      </c>
      <c r="G829" s="8" t="str">
        <f>PROPER(TRIM(Raw_data!G829))</f>
        <v>Tenex File Cart, Single Width</v>
      </c>
      <c r="H829" s="4">
        <v>40786</v>
      </c>
      <c r="I829" t="str">
        <f>PROPER(TRIM(SUBSTITUTE(Raw_data!I829,"_"," ")))</f>
        <v>Mary Wilson</v>
      </c>
      <c r="J829" t="str">
        <f>PROPER(Raw_data!J829)</f>
        <v>Herne</v>
      </c>
      <c r="K829" t="str">
        <f>PROPER(Raw_data!K829)</f>
        <v>Germany</v>
      </c>
      <c r="L829" t="str">
        <f>PROPER(Raw_data!L829)</f>
        <v>Central</v>
      </c>
      <c r="M829" t="str">
        <f>TRIM(Raw_data!M829)</f>
        <v>Economy</v>
      </c>
      <c r="N829" t="str">
        <f>TRIM(Raw_data!N829)</f>
        <v>Consumer</v>
      </c>
      <c r="O829" t="str">
        <f>TRIM(Raw_data!O829)</f>
        <v>Office Supplies</v>
      </c>
      <c r="P829" t="str">
        <f>TRIM(Raw_data!P829)</f>
        <v>Fasteners</v>
      </c>
      <c r="Q829">
        <f>VALUE(Raw_data!Q829)</f>
        <v>50</v>
      </c>
      <c r="R829">
        <f>VALUE(Raw_data!R829)</f>
        <v>4</v>
      </c>
      <c r="S829">
        <f t="shared" si="12"/>
        <v>200</v>
      </c>
      <c r="T829" t="str">
        <f>TEXT(Data[[#This Row],[Order Date]], "YYYY-MM")</f>
        <v>2011-08</v>
      </c>
      <c r="U829" s="4">
        <f ca="1">TODAY() - _xlfn.MAXIFS(Data[Order Date], Data[Customer_Name], F829)</f>
        <v>45765</v>
      </c>
    </row>
    <row r="830" spans="1:21" x14ac:dyDescent="0.25">
      <c r="A830" s="11"/>
      <c r="B830" s="11"/>
      <c r="C830" s="11"/>
      <c r="D830" s="11"/>
      <c r="E830" s="11"/>
      <c r="F830" t="s">
        <v>1722</v>
      </c>
      <c r="G830" s="8" t="str">
        <f>PROPER(TRIM(Raw_data!G830))</f>
        <v>Rogers Trays, Wire Frame</v>
      </c>
      <c r="H830" s="4">
        <v>40787</v>
      </c>
      <c r="I830" t="str">
        <f>PROPER(TRIM(SUBSTITUTE(Raw_data!I830,"_"," ")))</f>
        <v>Georgia Arundale</v>
      </c>
      <c r="J830" t="str">
        <f>PROPER(Raw_data!J830)</f>
        <v>Drammen</v>
      </c>
      <c r="K830" t="str">
        <f>PROPER(Raw_data!K830)</f>
        <v>Norway</v>
      </c>
      <c r="L830" t="str">
        <f>PROPER(Raw_data!L830)</f>
        <v>North</v>
      </c>
      <c r="M830" t="str">
        <f>TRIM(Raw_data!M830)</f>
        <v>Priority</v>
      </c>
      <c r="N830" t="str">
        <f>TRIM(Raw_data!N830)</f>
        <v>Corporate</v>
      </c>
      <c r="O830" t="str">
        <f>TRIM(Raw_data!O830)</f>
        <v>Office Supplies</v>
      </c>
      <c r="P830" t="str">
        <f>TRIM(Raw_data!P830)</f>
        <v>Storage</v>
      </c>
      <c r="Q830">
        <f>VALUE(Raw_data!Q830)</f>
        <v>243</v>
      </c>
      <c r="R830">
        <f>VALUE(Raw_data!R830)</f>
        <v>4</v>
      </c>
      <c r="S830">
        <f t="shared" si="12"/>
        <v>972</v>
      </c>
      <c r="T830" t="str">
        <f>TEXT(Data[[#This Row],[Order Date]], "YYYY-MM")</f>
        <v>2011-09</v>
      </c>
      <c r="U830" s="4">
        <f ca="1">TODAY() - _xlfn.MAXIFS(Data[Order Date], Data[Customer_Name], F830)</f>
        <v>45765</v>
      </c>
    </row>
    <row r="831" spans="1:21" x14ac:dyDescent="0.25">
      <c r="A831" s="11"/>
      <c r="B831" s="11"/>
      <c r="C831" s="11"/>
      <c r="D831" s="11"/>
      <c r="E831" s="11"/>
      <c r="F831" t="s">
        <v>1725</v>
      </c>
      <c r="G831" s="8" t="str">
        <f>PROPER(TRIM(Raw_data!G831))</f>
        <v>Bic Pencil Sharpener, Fluorescent</v>
      </c>
      <c r="H831" s="4">
        <v>40787</v>
      </c>
      <c r="I831" t="str">
        <f>PROPER(TRIM(SUBSTITUTE(Raw_data!I831,"_"," ")))</f>
        <v>Libby Mcdonald</v>
      </c>
      <c r="J831" t="str">
        <f>PROPER(Raw_data!J831)</f>
        <v>High Wycombe</v>
      </c>
      <c r="K831" t="str">
        <f>PROPER(Raw_data!K831)</f>
        <v>United Kingdom</v>
      </c>
      <c r="L831" t="str">
        <f>PROPER(Raw_data!L831)</f>
        <v>North</v>
      </c>
      <c r="M831" t="str">
        <f>TRIM(Raw_data!M831)</f>
        <v>Priority</v>
      </c>
      <c r="N831" t="str">
        <f>TRIM(Raw_data!N831)</f>
        <v>Home Office</v>
      </c>
      <c r="O831" t="str">
        <f>TRIM(Raw_data!O831)</f>
        <v>Office Supplies</v>
      </c>
      <c r="P831" t="str">
        <f>TRIM(Raw_data!P831)</f>
        <v>Art</v>
      </c>
      <c r="Q831">
        <f>VALUE(Raw_data!Q831)</f>
        <v>61</v>
      </c>
      <c r="R831">
        <f>VALUE(Raw_data!R831)</f>
        <v>2</v>
      </c>
      <c r="S831">
        <f t="shared" si="12"/>
        <v>122</v>
      </c>
      <c r="T831" t="str">
        <f>TEXT(Data[[#This Row],[Order Date]], "YYYY-MM")</f>
        <v>2011-09</v>
      </c>
      <c r="U831" s="4">
        <f ca="1">TODAY() - _xlfn.MAXIFS(Data[Order Date], Data[Customer_Name], F831)</f>
        <v>45765</v>
      </c>
    </row>
    <row r="832" spans="1:21" x14ac:dyDescent="0.25">
      <c r="A832" s="11"/>
      <c r="B832" s="11"/>
      <c r="C832" s="11"/>
      <c r="D832" s="11"/>
      <c r="E832" s="11"/>
      <c r="F832" t="s">
        <v>1728</v>
      </c>
      <c r="G832" s="8" t="str">
        <f>PROPER(TRIM(Raw_data!G832))</f>
        <v>Avery Binding Machine, Durable</v>
      </c>
      <c r="H832" s="4">
        <v>40787</v>
      </c>
      <c r="I832" t="str">
        <f>PROPER(TRIM(SUBSTITUTE(Raw_data!I832,"_"," ")))</f>
        <v>Michael Myers</v>
      </c>
      <c r="J832" t="str">
        <f>PROPER(Raw_data!J832)</f>
        <v>Jena</v>
      </c>
      <c r="K832" t="str">
        <f>PROPER(Raw_data!K832)</f>
        <v>Germany</v>
      </c>
      <c r="L832" t="str">
        <f>PROPER(Raw_data!L832)</f>
        <v>Central</v>
      </c>
      <c r="M832" t="str">
        <f>TRIM(Raw_data!M832)</f>
        <v>Economy</v>
      </c>
      <c r="N832" t="str">
        <f>TRIM(Raw_data!N832)</f>
        <v>Home Office</v>
      </c>
      <c r="O832" t="str">
        <f>TRIM(Raw_data!O832)</f>
        <v>Office Supplies</v>
      </c>
      <c r="P832" t="str">
        <f>TRIM(Raw_data!P832)</f>
        <v>Binders</v>
      </c>
      <c r="Q832">
        <f>VALUE(Raw_data!Q832)</f>
        <v>101</v>
      </c>
      <c r="R832">
        <f>VALUE(Raw_data!R832)</f>
        <v>2</v>
      </c>
      <c r="S832">
        <f t="shared" si="12"/>
        <v>202</v>
      </c>
      <c r="T832" t="str">
        <f>TEXT(Data[[#This Row],[Order Date]], "YYYY-MM")</f>
        <v>2011-09</v>
      </c>
      <c r="U832" s="4">
        <f ca="1">TODAY() - _xlfn.MAXIFS(Data[Order Date], Data[Customer_Name], F832)</f>
        <v>45765</v>
      </c>
    </row>
    <row r="833" spans="1:21" x14ac:dyDescent="0.25">
      <c r="A833" s="11"/>
      <c r="B833" s="11"/>
      <c r="C833" s="11"/>
      <c r="D833" s="11"/>
      <c r="E833" s="11"/>
      <c r="F833" t="s">
        <v>1728</v>
      </c>
      <c r="G833" s="8" t="str">
        <f>PROPER(TRIM(Raw_data!G833))</f>
        <v>Ibico Index Tab, Durable</v>
      </c>
      <c r="H833" s="4">
        <v>40787</v>
      </c>
      <c r="I833" t="str">
        <f>PROPER(TRIM(SUBSTITUTE(Raw_data!I833,"_"," ")))</f>
        <v>Michael Myers</v>
      </c>
      <c r="J833" t="str">
        <f>PROPER(Raw_data!J833)</f>
        <v>Jena</v>
      </c>
      <c r="K833" t="str">
        <f>PROPER(Raw_data!K833)</f>
        <v>Germany</v>
      </c>
      <c r="L833" t="str">
        <f>PROPER(Raw_data!L833)</f>
        <v>Central</v>
      </c>
      <c r="M833" t="str">
        <f>TRIM(Raw_data!M833)</f>
        <v>Economy</v>
      </c>
      <c r="N833" t="str">
        <f>TRIM(Raw_data!N833)</f>
        <v>Home Office</v>
      </c>
      <c r="O833" t="str">
        <f>TRIM(Raw_data!O833)</f>
        <v>Office Supplies</v>
      </c>
      <c r="P833" t="str">
        <f>TRIM(Raw_data!P833)</f>
        <v>Binders</v>
      </c>
      <c r="Q833">
        <f>VALUE(Raw_data!Q833)</f>
        <v>101</v>
      </c>
      <c r="R833">
        <f>VALUE(Raw_data!R833)</f>
        <v>2</v>
      </c>
      <c r="S833">
        <f t="shared" si="12"/>
        <v>202</v>
      </c>
      <c r="T833" t="str">
        <f>TEXT(Data[[#This Row],[Order Date]], "YYYY-MM")</f>
        <v>2011-09</v>
      </c>
      <c r="U833" s="4">
        <f ca="1">TODAY() - _xlfn.MAXIFS(Data[Order Date], Data[Customer_Name], F833)</f>
        <v>45765</v>
      </c>
    </row>
    <row r="834" spans="1:21" x14ac:dyDescent="0.25">
      <c r="A834" s="11"/>
      <c r="B834" s="11"/>
      <c r="C834" s="11"/>
      <c r="D834" s="11"/>
      <c r="E834" s="11"/>
      <c r="F834" t="s">
        <v>1732</v>
      </c>
      <c r="G834" s="8" t="str">
        <f>PROPER(TRIM(Raw_data!G834))</f>
        <v>Office Star Chairmat, Adjustable</v>
      </c>
      <c r="H834" s="4">
        <v>40788</v>
      </c>
      <c r="I834" t="str">
        <f>PROPER(TRIM(SUBSTITUTE(Raw_data!I834,"_"," ")))</f>
        <v>Isaac David</v>
      </c>
      <c r="J834" t="str">
        <f>PROPER(Raw_data!J834)</f>
        <v>Friedrichshafen</v>
      </c>
      <c r="K834" t="str">
        <f>PROPER(Raw_data!K834)</f>
        <v>Germany</v>
      </c>
      <c r="L834" t="str">
        <f>PROPER(Raw_data!L834)</f>
        <v>Central</v>
      </c>
      <c r="M834" t="str">
        <f>TRIM(Raw_data!M834)</f>
        <v>Immediate</v>
      </c>
      <c r="N834" t="str">
        <f>TRIM(Raw_data!N834)</f>
        <v>Corporate</v>
      </c>
      <c r="O834" t="str">
        <f>TRIM(Raw_data!O834)</f>
        <v>Furniture</v>
      </c>
      <c r="P834" t="str">
        <f>TRIM(Raw_data!P834)</f>
        <v>Chairs</v>
      </c>
      <c r="Q834">
        <f>VALUE(Raw_data!Q834)</f>
        <v>307</v>
      </c>
      <c r="R834">
        <f>VALUE(Raw_data!R834)</f>
        <v>5</v>
      </c>
      <c r="S834">
        <f t="shared" si="12"/>
        <v>1535</v>
      </c>
      <c r="T834" t="str">
        <f>TEXT(Data[[#This Row],[Order Date]], "YYYY-MM")</f>
        <v>2011-09</v>
      </c>
      <c r="U834" s="4">
        <f ca="1">TODAY() - _xlfn.MAXIFS(Data[Order Date], Data[Customer_Name], F834)</f>
        <v>45765</v>
      </c>
    </row>
    <row r="835" spans="1:21" x14ac:dyDescent="0.25">
      <c r="A835" s="11"/>
      <c r="B835" s="11"/>
      <c r="C835" s="11"/>
      <c r="D835" s="11"/>
      <c r="E835" s="11"/>
      <c r="F835" t="s">
        <v>1732</v>
      </c>
      <c r="G835" s="8" t="str">
        <f>PROPER(TRIM(Raw_data!G835))</f>
        <v>Acco Binder, Clear</v>
      </c>
      <c r="H835" s="4">
        <v>40788</v>
      </c>
      <c r="I835" t="str">
        <f>PROPER(TRIM(SUBSTITUTE(Raw_data!I835,"_"," ")))</f>
        <v>Isaac David</v>
      </c>
      <c r="J835" t="str">
        <f>PROPER(Raw_data!J835)</f>
        <v>Friedrichshafen</v>
      </c>
      <c r="K835" t="str">
        <f>PROPER(Raw_data!K835)</f>
        <v>Germany</v>
      </c>
      <c r="L835" t="str">
        <f>PROPER(Raw_data!L835)</f>
        <v>Central</v>
      </c>
      <c r="M835" t="str">
        <f>TRIM(Raw_data!M835)</f>
        <v>Immediate</v>
      </c>
      <c r="N835" t="str">
        <f>TRIM(Raw_data!N835)</f>
        <v>Corporate</v>
      </c>
      <c r="O835" t="str">
        <f>TRIM(Raw_data!O835)</f>
        <v>Furniture</v>
      </c>
      <c r="P835" t="str">
        <f>TRIM(Raw_data!P835)</f>
        <v>Chairs</v>
      </c>
      <c r="Q835">
        <f>VALUE(Raw_data!Q835)</f>
        <v>307</v>
      </c>
      <c r="R835">
        <f>VALUE(Raw_data!R835)</f>
        <v>5</v>
      </c>
      <c r="S835">
        <f t="shared" ref="S835:S898" si="13">Q835*R835</f>
        <v>1535</v>
      </c>
      <c r="T835" t="str">
        <f>TEXT(Data[[#This Row],[Order Date]], "YYYY-MM")</f>
        <v>2011-09</v>
      </c>
      <c r="U835" s="4">
        <f ca="1">TODAY() - _xlfn.MAXIFS(Data[Order Date], Data[Customer_Name], F835)</f>
        <v>45765</v>
      </c>
    </row>
    <row r="836" spans="1:21" x14ac:dyDescent="0.25">
      <c r="A836" s="11"/>
      <c r="B836" s="11"/>
      <c r="C836" s="11"/>
      <c r="D836" s="11"/>
      <c r="E836" s="11"/>
      <c r="F836" t="s">
        <v>1732</v>
      </c>
      <c r="G836" s="8" t="str">
        <f>PROPER(TRIM(Raw_data!G836))</f>
        <v>Kleencut Scissors, Easy Grip</v>
      </c>
      <c r="H836" s="4">
        <v>40788</v>
      </c>
      <c r="I836" t="str">
        <f>PROPER(TRIM(SUBSTITUTE(Raw_data!I836,"_"," ")))</f>
        <v>Isaac David</v>
      </c>
      <c r="J836" t="str">
        <f>PROPER(Raw_data!J836)</f>
        <v>Friedrichshafen</v>
      </c>
      <c r="K836" t="str">
        <f>PROPER(Raw_data!K836)</f>
        <v>Germany</v>
      </c>
      <c r="L836" t="str">
        <f>PROPER(Raw_data!L836)</f>
        <v>Central</v>
      </c>
      <c r="M836" t="str">
        <f>TRIM(Raw_data!M836)</f>
        <v>Immediate</v>
      </c>
      <c r="N836" t="str">
        <f>TRIM(Raw_data!N836)</f>
        <v>Corporate</v>
      </c>
      <c r="O836" t="str">
        <f>TRIM(Raw_data!O836)</f>
        <v>Furniture</v>
      </c>
      <c r="P836" t="str">
        <f>TRIM(Raw_data!P836)</f>
        <v>Chairs</v>
      </c>
      <c r="Q836">
        <f>VALUE(Raw_data!Q836)</f>
        <v>307</v>
      </c>
      <c r="R836">
        <f>VALUE(Raw_data!R836)</f>
        <v>5</v>
      </c>
      <c r="S836">
        <f t="shared" si="13"/>
        <v>1535</v>
      </c>
      <c r="T836" t="str">
        <f>TEXT(Data[[#This Row],[Order Date]], "YYYY-MM")</f>
        <v>2011-09</v>
      </c>
      <c r="U836" s="4">
        <f ca="1">TODAY() - _xlfn.MAXIFS(Data[Order Date], Data[Customer_Name], F836)</f>
        <v>45765</v>
      </c>
    </row>
    <row r="837" spans="1:21" x14ac:dyDescent="0.25">
      <c r="A837" s="11"/>
      <c r="B837" s="11"/>
      <c r="C837" s="11"/>
      <c r="D837" s="11"/>
      <c r="E837" s="11"/>
      <c r="F837" t="s">
        <v>1738</v>
      </c>
      <c r="G837" s="8" t="str">
        <f>PROPER(TRIM(Raw_data!G837))</f>
        <v>Sanford Pens, Easy-Erase</v>
      </c>
      <c r="H837" s="4">
        <v>40788</v>
      </c>
      <c r="I837" t="str">
        <f>PROPER(TRIM(SUBSTITUTE(Raw_data!I837,"_"," ")))</f>
        <v>Demi Hodgson</v>
      </c>
      <c r="J837" t="str">
        <f>PROPER(Raw_data!J837)</f>
        <v>Vienna</v>
      </c>
      <c r="K837" t="str">
        <f>PROPER(Raw_data!K837)</f>
        <v>Austria</v>
      </c>
      <c r="L837" t="str">
        <f>PROPER(Raw_data!L837)</f>
        <v>Central</v>
      </c>
      <c r="M837" t="str">
        <f>TRIM(Raw_data!M837)</f>
        <v>Priority</v>
      </c>
      <c r="N837" t="str">
        <f>TRIM(Raw_data!N837)</f>
        <v>Consumer</v>
      </c>
      <c r="O837" t="str">
        <f>TRIM(Raw_data!O837)</f>
        <v>Office Supplies</v>
      </c>
      <c r="P837" t="str">
        <f>TRIM(Raw_data!P837)</f>
        <v>Art</v>
      </c>
      <c r="Q837">
        <f>VALUE(Raw_data!Q837)</f>
        <v>68</v>
      </c>
      <c r="R837">
        <f>VALUE(Raw_data!R837)</f>
        <v>6</v>
      </c>
      <c r="S837">
        <f t="shared" si="13"/>
        <v>408</v>
      </c>
      <c r="T837" t="str">
        <f>TEXT(Data[[#This Row],[Order Date]], "YYYY-MM")</f>
        <v>2011-09</v>
      </c>
      <c r="U837" s="4">
        <f ca="1">TODAY() - _xlfn.MAXIFS(Data[Order Date], Data[Customer_Name], F837)</f>
        <v>45765</v>
      </c>
    </row>
    <row r="838" spans="1:21" x14ac:dyDescent="0.25">
      <c r="A838" s="11"/>
      <c r="B838" s="11"/>
      <c r="C838" s="11"/>
      <c r="D838" s="11"/>
      <c r="E838" s="11"/>
      <c r="F838" t="s">
        <v>1738</v>
      </c>
      <c r="G838" s="8" t="str">
        <f>PROPER(TRIM(Raw_data!G838))</f>
        <v>Wilson Jones Binding Machine, Recycled</v>
      </c>
      <c r="H838" s="4">
        <v>40788</v>
      </c>
      <c r="I838" t="str">
        <f>PROPER(TRIM(SUBSTITUTE(Raw_data!I838,"_"," ")))</f>
        <v>Demi Hodgson</v>
      </c>
      <c r="J838" t="str">
        <f>PROPER(Raw_data!J838)</f>
        <v>Vienna</v>
      </c>
      <c r="K838" t="str">
        <f>PROPER(Raw_data!K838)</f>
        <v>Austria</v>
      </c>
      <c r="L838" t="str">
        <f>PROPER(Raw_data!L838)</f>
        <v>Central</v>
      </c>
      <c r="M838" t="str">
        <f>TRIM(Raw_data!M838)</f>
        <v>Priority</v>
      </c>
      <c r="N838" t="str">
        <f>TRIM(Raw_data!N838)</f>
        <v>Consumer</v>
      </c>
      <c r="O838" t="str">
        <f>TRIM(Raw_data!O838)</f>
        <v>Office Supplies</v>
      </c>
      <c r="P838" t="str">
        <f>TRIM(Raw_data!P838)</f>
        <v>Art</v>
      </c>
      <c r="Q838">
        <f>VALUE(Raw_data!Q838)</f>
        <v>68</v>
      </c>
      <c r="R838">
        <f>VALUE(Raw_data!R838)</f>
        <v>6</v>
      </c>
      <c r="S838">
        <f t="shared" si="13"/>
        <v>408</v>
      </c>
      <c r="T838" t="str">
        <f>TEXT(Data[[#This Row],[Order Date]], "YYYY-MM")</f>
        <v>2011-09</v>
      </c>
      <c r="U838" s="4">
        <f ca="1">TODAY() - _xlfn.MAXIFS(Data[Order Date], Data[Customer_Name], F838)</f>
        <v>45765</v>
      </c>
    </row>
    <row r="839" spans="1:21" x14ac:dyDescent="0.25">
      <c r="A839" s="11"/>
      <c r="B839" s="11"/>
      <c r="C839" s="11"/>
      <c r="D839" s="11"/>
      <c r="E839" s="11"/>
      <c r="F839" t="s">
        <v>1738</v>
      </c>
      <c r="G839" s="8" t="str">
        <f>PROPER(TRIM(Raw_data!G839))</f>
        <v>Stiletto Ruler, Serrated</v>
      </c>
      <c r="H839" s="4">
        <v>40788</v>
      </c>
      <c r="I839" t="str">
        <f>PROPER(TRIM(SUBSTITUTE(Raw_data!I839,"_"," ")))</f>
        <v>Demi Hodgson</v>
      </c>
      <c r="J839" t="str">
        <f>PROPER(Raw_data!J839)</f>
        <v>Vienna</v>
      </c>
      <c r="K839" t="str">
        <f>PROPER(Raw_data!K839)</f>
        <v>Austria</v>
      </c>
      <c r="L839" t="str">
        <f>PROPER(Raw_data!L839)</f>
        <v>Central</v>
      </c>
      <c r="M839" t="str">
        <f>TRIM(Raw_data!M839)</f>
        <v>Priority</v>
      </c>
      <c r="N839" t="str">
        <f>TRIM(Raw_data!N839)</f>
        <v>Consumer</v>
      </c>
      <c r="O839" t="str">
        <f>TRIM(Raw_data!O839)</f>
        <v>Office Supplies</v>
      </c>
      <c r="P839" t="str">
        <f>TRIM(Raw_data!P839)</f>
        <v>Art</v>
      </c>
      <c r="Q839">
        <f>VALUE(Raw_data!Q839)</f>
        <v>68</v>
      </c>
      <c r="R839">
        <f>VALUE(Raw_data!R839)</f>
        <v>6</v>
      </c>
      <c r="S839">
        <f t="shared" si="13"/>
        <v>408</v>
      </c>
      <c r="T839" t="str">
        <f>TEXT(Data[[#This Row],[Order Date]], "YYYY-MM")</f>
        <v>2011-09</v>
      </c>
      <c r="U839" s="4">
        <f ca="1">TODAY() - _xlfn.MAXIFS(Data[Order Date], Data[Customer_Name], F839)</f>
        <v>45765</v>
      </c>
    </row>
    <row r="840" spans="1:21" x14ac:dyDescent="0.25">
      <c r="A840" s="11"/>
      <c r="B840" s="11"/>
      <c r="C840" s="11"/>
      <c r="D840" s="11"/>
      <c r="E840" s="11"/>
      <c r="F840" t="s">
        <v>1741</v>
      </c>
      <c r="G840" s="8" t="str">
        <f>PROPER(TRIM(Raw_data!G840))</f>
        <v>Novimex Executive Leather Armchair, Black</v>
      </c>
      <c r="H840" s="4">
        <v>40788</v>
      </c>
      <c r="I840" t="str">
        <f>PROPER(TRIM(SUBSTITUTE(Raw_data!I840,"_"," ")))</f>
        <v>Stacy Cummings</v>
      </c>
      <c r="J840" t="str">
        <f>PROPER(Raw_data!J840)</f>
        <v>Wattrelos</v>
      </c>
      <c r="K840" t="str">
        <f>PROPER(Raw_data!K840)</f>
        <v>France</v>
      </c>
      <c r="L840" t="str">
        <f>PROPER(Raw_data!L840)</f>
        <v>Central</v>
      </c>
      <c r="M840" t="str">
        <f>TRIM(Raw_data!M840)</f>
        <v>Economy</v>
      </c>
      <c r="N840" t="str">
        <f>TRIM(Raw_data!N840)</f>
        <v>Consumer</v>
      </c>
      <c r="O840" t="str">
        <f>TRIM(Raw_data!O840)</f>
        <v>Furniture</v>
      </c>
      <c r="P840" t="str">
        <f>TRIM(Raw_data!P840)</f>
        <v>Chairs</v>
      </c>
      <c r="Q840">
        <f>VALUE(Raw_data!Q840)</f>
        <v>1236</v>
      </c>
      <c r="R840">
        <f>VALUE(Raw_data!R840)</f>
        <v>3</v>
      </c>
      <c r="S840">
        <f t="shared" si="13"/>
        <v>3708</v>
      </c>
      <c r="T840" t="str">
        <f>TEXT(Data[[#This Row],[Order Date]], "YYYY-MM")</f>
        <v>2011-09</v>
      </c>
      <c r="U840" s="4">
        <f ca="1">TODAY() - _xlfn.MAXIFS(Data[Order Date], Data[Customer_Name], F840)</f>
        <v>45765</v>
      </c>
    </row>
    <row r="841" spans="1:21" x14ac:dyDescent="0.25">
      <c r="A841" s="11"/>
      <c r="B841" s="11"/>
      <c r="C841" s="11"/>
      <c r="D841" s="11"/>
      <c r="E841" s="11"/>
      <c r="F841" t="s">
        <v>1745</v>
      </c>
      <c r="G841" s="8" t="str">
        <f>PROPER(TRIM(Raw_data!G841))</f>
        <v>Binney &amp; Smith Canvas, Blue</v>
      </c>
      <c r="H841" s="4">
        <v>40789</v>
      </c>
      <c r="I841" t="str">
        <f>PROPER(TRIM(SUBSTITUTE(Raw_data!I841,"_"," ")))</f>
        <v>Evie Flockhart</v>
      </c>
      <c r="J841" t="str">
        <f>PROPER(Raw_data!J841)</f>
        <v>Gothenburg</v>
      </c>
      <c r="K841" t="str">
        <f>PROPER(Raw_data!K841)</f>
        <v>Sweden</v>
      </c>
      <c r="L841" t="str">
        <f>PROPER(Raw_data!L841)</f>
        <v>North</v>
      </c>
      <c r="M841" t="str">
        <f>TRIM(Raw_data!M841)</f>
        <v>Economy</v>
      </c>
      <c r="N841" t="str">
        <f>TRIM(Raw_data!N841)</f>
        <v>Consumer</v>
      </c>
      <c r="O841" t="str">
        <f>TRIM(Raw_data!O841)</f>
        <v>Office Supplies</v>
      </c>
      <c r="P841" t="str">
        <f>TRIM(Raw_data!P841)</f>
        <v>Art</v>
      </c>
      <c r="Q841">
        <f>VALUE(Raw_data!Q841)</f>
        <v>51</v>
      </c>
      <c r="R841">
        <f>VALUE(Raw_data!R841)</f>
        <v>2</v>
      </c>
      <c r="S841">
        <f t="shared" si="13"/>
        <v>102</v>
      </c>
      <c r="T841" t="str">
        <f>TEXT(Data[[#This Row],[Order Date]], "YYYY-MM")</f>
        <v>2011-09</v>
      </c>
      <c r="U841" s="4">
        <f ca="1">TODAY() - _xlfn.MAXIFS(Data[Order Date], Data[Customer_Name], F841)</f>
        <v>45765</v>
      </c>
    </row>
    <row r="842" spans="1:21" x14ac:dyDescent="0.25">
      <c r="A842" s="11"/>
      <c r="B842" s="11"/>
      <c r="C842" s="11"/>
      <c r="D842" s="11"/>
      <c r="E842" s="11"/>
      <c r="F842" t="s">
        <v>1745</v>
      </c>
      <c r="G842" s="8" t="str">
        <f>PROPER(TRIM(Raw_data!G842))</f>
        <v>Brother Ink, High-Speed</v>
      </c>
      <c r="H842" s="4">
        <v>40789</v>
      </c>
      <c r="I842" t="str">
        <f>PROPER(TRIM(SUBSTITUTE(Raw_data!I842,"_"," ")))</f>
        <v>Evie Flockhart</v>
      </c>
      <c r="J842" t="str">
        <f>PROPER(Raw_data!J842)</f>
        <v>Gothenburg</v>
      </c>
      <c r="K842" t="str">
        <f>PROPER(Raw_data!K842)</f>
        <v>Sweden</v>
      </c>
      <c r="L842" t="str">
        <f>PROPER(Raw_data!L842)</f>
        <v>North</v>
      </c>
      <c r="M842" t="str">
        <f>TRIM(Raw_data!M842)</f>
        <v>Economy</v>
      </c>
      <c r="N842" t="str">
        <f>TRIM(Raw_data!N842)</f>
        <v>Consumer</v>
      </c>
      <c r="O842" t="str">
        <f>TRIM(Raw_data!O842)</f>
        <v>Office Supplies</v>
      </c>
      <c r="P842" t="str">
        <f>TRIM(Raw_data!P842)</f>
        <v>Art</v>
      </c>
      <c r="Q842">
        <f>VALUE(Raw_data!Q842)</f>
        <v>51</v>
      </c>
      <c r="R842">
        <f>VALUE(Raw_data!R842)</f>
        <v>2</v>
      </c>
      <c r="S842">
        <f t="shared" si="13"/>
        <v>102</v>
      </c>
      <c r="T842" t="str">
        <f>TEXT(Data[[#This Row],[Order Date]], "YYYY-MM")</f>
        <v>2011-09</v>
      </c>
      <c r="U842" s="4">
        <f ca="1">TODAY() - _xlfn.MAXIFS(Data[Order Date], Data[Customer_Name], F842)</f>
        <v>45765</v>
      </c>
    </row>
    <row r="843" spans="1:21" x14ac:dyDescent="0.25">
      <c r="A843" s="11"/>
      <c r="B843" s="11"/>
      <c r="C843" s="11"/>
      <c r="D843" s="11"/>
      <c r="E843" s="11"/>
      <c r="F843" t="s">
        <v>1747</v>
      </c>
      <c r="G843" s="8" t="str">
        <f>PROPER(TRIM(Raw_data!G843))</f>
        <v>Hon Round Labels, Laser Printer Compatible</v>
      </c>
      <c r="H843" s="4">
        <v>40789</v>
      </c>
      <c r="I843" t="str">
        <f>PROPER(TRIM(SUBSTITUTE(Raw_data!I843,"_"," ")))</f>
        <v>Ethan Cover</v>
      </c>
      <c r="J843" t="str">
        <f>PROPER(Raw_data!J843)</f>
        <v>Oslo</v>
      </c>
      <c r="K843" t="str">
        <f>PROPER(Raw_data!K843)</f>
        <v>Norway</v>
      </c>
      <c r="L843" t="str">
        <f>PROPER(Raw_data!L843)</f>
        <v>North</v>
      </c>
      <c r="M843" t="str">
        <f>TRIM(Raw_data!M843)</f>
        <v>Economy</v>
      </c>
      <c r="N843" t="str">
        <f>TRIM(Raw_data!N843)</f>
        <v>Home Office</v>
      </c>
      <c r="O843" t="str">
        <f>TRIM(Raw_data!O843)</f>
        <v>Office Supplies</v>
      </c>
      <c r="P843" t="str">
        <f>TRIM(Raw_data!P843)</f>
        <v>Labels</v>
      </c>
      <c r="Q843">
        <f>VALUE(Raw_data!Q843)</f>
        <v>27</v>
      </c>
      <c r="R843">
        <f>VALUE(Raw_data!R843)</f>
        <v>4</v>
      </c>
      <c r="S843">
        <f t="shared" si="13"/>
        <v>108</v>
      </c>
      <c r="T843" t="str">
        <f>TEXT(Data[[#This Row],[Order Date]], "YYYY-MM")</f>
        <v>2011-09</v>
      </c>
      <c r="U843" s="4">
        <f ca="1">TODAY() - _xlfn.MAXIFS(Data[Order Date], Data[Customer_Name], F843)</f>
        <v>45765</v>
      </c>
    </row>
    <row r="844" spans="1:21" x14ac:dyDescent="0.25">
      <c r="A844" s="11"/>
      <c r="B844" s="11"/>
      <c r="C844" s="11"/>
      <c r="D844" s="11"/>
      <c r="E844" s="11"/>
      <c r="F844" t="s">
        <v>1747</v>
      </c>
      <c r="G844" s="8" t="str">
        <f>PROPER(TRIM(Raw_data!G844))</f>
        <v>Rogers Box, Wire Frame</v>
      </c>
      <c r="H844" s="4">
        <v>40789</v>
      </c>
      <c r="I844" t="str">
        <f>PROPER(TRIM(SUBSTITUTE(Raw_data!I844,"_"," ")))</f>
        <v>Ethan Cover</v>
      </c>
      <c r="J844" t="str">
        <f>PROPER(Raw_data!J844)</f>
        <v>Oslo</v>
      </c>
      <c r="K844" t="str">
        <f>PROPER(Raw_data!K844)</f>
        <v>Norway</v>
      </c>
      <c r="L844" t="str">
        <f>PROPER(Raw_data!L844)</f>
        <v>North</v>
      </c>
      <c r="M844" t="str">
        <f>TRIM(Raw_data!M844)</f>
        <v>Economy</v>
      </c>
      <c r="N844" t="str">
        <f>TRIM(Raw_data!N844)</f>
        <v>Home Office</v>
      </c>
      <c r="O844" t="str">
        <f>TRIM(Raw_data!O844)</f>
        <v>Office Supplies</v>
      </c>
      <c r="P844" t="str">
        <f>TRIM(Raw_data!P844)</f>
        <v>Labels</v>
      </c>
      <c r="Q844">
        <f>VALUE(Raw_data!Q844)</f>
        <v>27</v>
      </c>
      <c r="R844">
        <f>VALUE(Raw_data!R844)</f>
        <v>4</v>
      </c>
      <c r="S844">
        <f t="shared" si="13"/>
        <v>108</v>
      </c>
      <c r="T844" t="str">
        <f>TEXT(Data[[#This Row],[Order Date]], "YYYY-MM")</f>
        <v>2011-09</v>
      </c>
      <c r="U844" s="4">
        <f ca="1">TODAY() - _xlfn.MAXIFS(Data[Order Date], Data[Customer_Name], F844)</f>
        <v>45765</v>
      </c>
    </row>
    <row r="845" spans="1:21" x14ac:dyDescent="0.25">
      <c r="A845" s="11"/>
      <c r="B845" s="11"/>
      <c r="C845" s="11"/>
      <c r="D845" s="11"/>
      <c r="E845" s="11"/>
      <c r="F845" t="s">
        <v>1747</v>
      </c>
      <c r="G845" s="8" t="str">
        <f>PROPER(TRIM(Raw_data!G845))</f>
        <v>Kleencut Trimmer, Serrated</v>
      </c>
      <c r="H845" s="4">
        <v>40789</v>
      </c>
      <c r="I845" t="str">
        <f>PROPER(TRIM(SUBSTITUTE(Raw_data!I845,"_"," ")))</f>
        <v>Ethan Cover</v>
      </c>
      <c r="J845" t="str">
        <f>PROPER(Raw_data!J845)</f>
        <v>Oslo</v>
      </c>
      <c r="K845" t="str">
        <f>PROPER(Raw_data!K845)</f>
        <v>Norway</v>
      </c>
      <c r="L845" t="str">
        <f>PROPER(Raw_data!L845)</f>
        <v>North</v>
      </c>
      <c r="M845" t="str">
        <f>TRIM(Raw_data!M845)</f>
        <v>Economy</v>
      </c>
      <c r="N845" t="str">
        <f>TRIM(Raw_data!N845)</f>
        <v>Home Office</v>
      </c>
      <c r="O845" t="str">
        <f>TRIM(Raw_data!O845)</f>
        <v>Office Supplies</v>
      </c>
      <c r="P845" t="str">
        <f>TRIM(Raw_data!P845)</f>
        <v>Labels</v>
      </c>
      <c r="Q845">
        <f>VALUE(Raw_data!Q845)</f>
        <v>27</v>
      </c>
      <c r="R845">
        <f>VALUE(Raw_data!R845)</f>
        <v>4</v>
      </c>
      <c r="S845">
        <f t="shared" si="13"/>
        <v>108</v>
      </c>
      <c r="T845" t="str">
        <f>TEXT(Data[[#This Row],[Order Date]], "YYYY-MM")</f>
        <v>2011-09</v>
      </c>
      <c r="U845" s="4">
        <f ca="1">TODAY() - _xlfn.MAXIFS(Data[Order Date], Data[Customer_Name], F845)</f>
        <v>45765</v>
      </c>
    </row>
    <row r="846" spans="1:21" x14ac:dyDescent="0.25">
      <c r="A846" s="11"/>
      <c r="B846" s="11"/>
      <c r="C846" s="11"/>
      <c r="D846" s="11"/>
      <c r="E846" s="11"/>
      <c r="F846" t="s">
        <v>1752</v>
      </c>
      <c r="G846" s="8" t="str">
        <f>PROPER(TRIM(Raw_data!G846))</f>
        <v>Safco Floating Shelf Set, Mobile</v>
      </c>
      <c r="H846" s="4">
        <v>40791</v>
      </c>
      <c r="I846" t="str">
        <f>PROPER(TRIM(SUBSTITUTE(Raw_data!I846,"_"," ")))</f>
        <v>Lauren Knight</v>
      </c>
      <c r="J846" t="str">
        <f>PROPER(Raw_data!J846)</f>
        <v>Orsay</v>
      </c>
      <c r="K846" t="str">
        <f>PROPER(Raw_data!K846)</f>
        <v>France</v>
      </c>
      <c r="L846" t="str">
        <f>PROPER(Raw_data!L846)</f>
        <v>Central</v>
      </c>
      <c r="M846" t="str">
        <f>TRIM(Raw_data!M846)</f>
        <v>Economy</v>
      </c>
      <c r="N846" t="str">
        <f>TRIM(Raw_data!N846)</f>
        <v>Consumer</v>
      </c>
      <c r="O846" t="str">
        <f>TRIM(Raw_data!O846)</f>
        <v>Furniture</v>
      </c>
      <c r="P846" t="str">
        <f>TRIM(Raw_data!P846)</f>
        <v>Bookcases</v>
      </c>
      <c r="Q846">
        <f>VALUE(Raw_data!Q846)</f>
        <v>1076</v>
      </c>
      <c r="R846">
        <f>VALUE(Raw_data!R846)</f>
        <v>6</v>
      </c>
      <c r="S846">
        <f t="shared" si="13"/>
        <v>6456</v>
      </c>
      <c r="T846" t="str">
        <f>TEXT(Data[[#This Row],[Order Date]], "YYYY-MM")</f>
        <v>2011-09</v>
      </c>
      <c r="U846" s="4">
        <f ca="1">TODAY() - _xlfn.MAXIFS(Data[Order Date], Data[Customer_Name], F846)</f>
        <v>45765</v>
      </c>
    </row>
    <row r="847" spans="1:21" x14ac:dyDescent="0.25">
      <c r="A847" s="11"/>
      <c r="B847" s="11"/>
      <c r="C847" s="11"/>
      <c r="D847" s="11"/>
      <c r="E847" s="11"/>
      <c r="F847" t="s">
        <v>1752</v>
      </c>
      <c r="G847" s="8" t="str">
        <f>PROPER(TRIM(Raw_data!G847))</f>
        <v>Advantus Light Bulb, Duo Pack</v>
      </c>
      <c r="H847" s="4">
        <v>40791</v>
      </c>
      <c r="I847" t="str">
        <f>PROPER(TRIM(SUBSTITUTE(Raw_data!I847,"_"," ")))</f>
        <v>Lauren Knight</v>
      </c>
      <c r="J847" t="str">
        <f>PROPER(Raw_data!J847)</f>
        <v>Orsay</v>
      </c>
      <c r="K847" t="str">
        <f>PROPER(Raw_data!K847)</f>
        <v>France</v>
      </c>
      <c r="L847" t="str">
        <f>PROPER(Raw_data!L847)</f>
        <v>Central</v>
      </c>
      <c r="M847" t="str">
        <f>TRIM(Raw_data!M847)</f>
        <v>Economy</v>
      </c>
      <c r="N847" t="str">
        <f>TRIM(Raw_data!N847)</f>
        <v>Consumer</v>
      </c>
      <c r="O847" t="str">
        <f>TRIM(Raw_data!O847)</f>
        <v>Furniture</v>
      </c>
      <c r="P847" t="str">
        <f>TRIM(Raw_data!P847)</f>
        <v>Bookcases</v>
      </c>
      <c r="Q847">
        <f>VALUE(Raw_data!Q847)</f>
        <v>1076</v>
      </c>
      <c r="R847">
        <f>VALUE(Raw_data!R847)</f>
        <v>6</v>
      </c>
      <c r="S847">
        <f t="shared" si="13"/>
        <v>6456</v>
      </c>
      <c r="T847" t="str">
        <f>TEXT(Data[[#This Row],[Order Date]], "YYYY-MM")</f>
        <v>2011-09</v>
      </c>
      <c r="U847" s="4">
        <f ca="1">TODAY() - _xlfn.MAXIFS(Data[Order Date], Data[Customer_Name], F847)</f>
        <v>45765</v>
      </c>
    </row>
    <row r="848" spans="1:21" x14ac:dyDescent="0.25">
      <c r="A848" s="11"/>
      <c r="B848" s="11"/>
      <c r="C848" s="11"/>
      <c r="D848" s="11"/>
      <c r="E848" s="11"/>
      <c r="F848" t="s">
        <v>1752</v>
      </c>
      <c r="G848" s="8" t="str">
        <f>PROPER(TRIM(Raw_data!G848))</f>
        <v>Globeweis Business Envelopes, Set Of 50</v>
      </c>
      <c r="H848" s="4">
        <v>40791</v>
      </c>
      <c r="I848" t="str">
        <f>PROPER(TRIM(SUBSTITUTE(Raw_data!I848,"_"," ")))</f>
        <v>Lauren Knight</v>
      </c>
      <c r="J848" t="str">
        <f>PROPER(Raw_data!J848)</f>
        <v>Orsay</v>
      </c>
      <c r="K848" t="str">
        <f>PROPER(Raw_data!K848)</f>
        <v>France</v>
      </c>
      <c r="L848" t="str">
        <f>PROPER(Raw_data!L848)</f>
        <v>Central</v>
      </c>
      <c r="M848" t="str">
        <f>TRIM(Raw_data!M848)</f>
        <v>Economy</v>
      </c>
      <c r="N848" t="str">
        <f>TRIM(Raw_data!N848)</f>
        <v>Consumer</v>
      </c>
      <c r="O848" t="str">
        <f>TRIM(Raw_data!O848)</f>
        <v>Furniture</v>
      </c>
      <c r="P848" t="str">
        <f>TRIM(Raw_data!P848)</f>
        <v>Bookcases</v>
      </c>
      <c r="Q848">
        <f>VALUE(Raw_data!Q848)</f>
        <v>1076</v>
      </c>
      <c r="R848">
        <f>VALUE(Raw_data!R848)</f>
        <v>6</v>
      </c>
      <c r="S848">
        <f t="shared" si="13"/>
        <v>6456</v>
      </c>
      <c r="T848" t="str">
        <f>TEXT(Data[[#This Row],[Order Date]], "YYYY-MM")</f>
        <v>2011-09</v>
      </c>
      <c r="U848" s="4">
        <f ca="1">TODAY() - _xlfn.MAXIFS(Data[Order Date], Data[Customer_Name], F848)</f>
        <v>45765</v>
      </c>
    </row>
    <row r="849" spans="1:21" x14ac:dyDescent="0.25">
      <c r="A849" s="11"/>
      <c r="B849" s="11"/>
      <c r="C849" s="11"/>
      <c r="D849" s="11"/>
      <c r="E849" s="11"/>
      <c r="F849" t="s">
        <v>1756</v>
      </c>
      <c r="G849" s="8" t="str">
        <f>PROPER(TRIM(Raw_data!G849))</f>
        <v>Bush 3-Shelf Cabinet, Metal</v>
      </c>
      <c r="H849" s="4">
        <v>40792</v>
      </c>
      <c r="I849" t="str">
        <f>PROPER(TRIM(SUBSTITUTE(Raw_data!I849,"_"," ")))</f>
        <v>Ruby Nicholls</v>
      </c>
      <c r="J849" t="str">
        <f>PROPER(Raw_data!J849)</f>
        <v>Dreux</v>
      </c>
      <c r="K849" t="str">
        <f>PROPER(Raw_data!K849)</f>
        <v>France</v>
      </c>
      <c r="L849" t="str">
        <f>PROPER(Raw_data!L849)</f>
        <v>Central</v>
      </c>
      <c r="M849" t="str">
        <f>TRIM(Raw_data!M849)</f>
        <v>Economy</v>
      </c>
      <c r="N849" t="str">
        <f>TRIM(Raw_data!N849)</f>
        <v>Corporate</v>
      </c>
      <c r="O849" t="str">
        <f>TRIM(Raw_data!O849)</f>
        <v>Furniture</v>
      </c>
      <c r="P849" t="str">
        <f>TRIM(Raw_data!P849)</f>
        <v>Bookcases</v>
      </c>
      <c r="Q849">
        <f>VALUE(Raw_data!Q849)</f>
        <v>514</v>
      </c>
      <c r="R849">
        <f>VALUE(Raw_data!R849)</f>
        <v>4</v>
      </c>
      <c r="S849">
        <f t="shared" si="13"/>
        <v>2056</v>
      </c>
      <c r="T849" t="str">
        <f>TEXT(Data[[#This Row],[Order Date]], "YYYY-MM")</f>
        <v>2011-09</v>
      </c>
      <c r="U849" s="4">
        <f ca="1">TODAY() - _xlfn.MAXIFS(Data[Order Date], Data[Customer_Name], F849)</f>
        <v>45765</v>
      </c>
    </row>
    <row r="850" spans="1:21" x14ac:dyDescent="0.25">
      <c r="A850" s="11"/>
      <c r="B850" s="11"/>
      <c r="C850" s="11"/>
      <c r="D850" s="11"/>
      <c r="E850" s="11"/>
      <c r="F850" t="s">
        <v>1756</v>
      </c>
      <c r="G850" s="8" t="str">
        <f>PROPER(TRIM(Raw_data!G850))</f>
        <v>Harbour Creations Swivel Stool, Black</v>
      </c>
      <c r="H850" s="4">
        <v>40792</v>
      </c>
      <c r="I850" t="str">
        <f>PROPER(TRIM(SUBSTITUTE(Raw_data!I850,"_"," ")))</f>
        <v>Ruby Nicholls</v>
      </c>
      <c r="J850" t="str">
        <f>PROPER(Raw_data!J850)</f>
        <v>Dreux</v>
      </c>
      <c r="K850" t="str">
        <f>PROPER(Raw_data!K850)</f>
        <v>France</v>
      </c>
      <c r="L850" t="str">
        <f>PROPER(Raw_data!L850)</f>
        <v>Central</v>
      </c>
      <c r="M850" t="str">
        <f>TRIM(Raw_data!M850)</f>
        <v>Economy</v>
      </c>
      <c r="N850" t="str">
        <f>TRIM(Raw_data!N850)</f>
        <v>Corporate</v>
      </c>
      <c r="O850" t="str">
        <f>TRIM(Raw_data!O850)</f>
        <v>Furniture</v>
      </c>
      <c r="P850" t="str">
        <f>TRIM(Raw_data!P850)</f>
        <v>Bookcases</v>
      </c>
      <c r="Q850">
        <f>VALUE(Raw_data!Q850)</f>
        <v>514</v>
      </c>
      <c r="R850">
        <f>VALUE(Raw_data!R850)</f>
        <v>4</v>
      </c>
      <c r="S850">
        <f t="shared" si="13"/>
        <v>2056</v>
      </c>
      <c r="T850" t="str">
        <f>TEXT(Data[[#This Row],[Order Date]], "YYYY-MM")</f>
        <v>2011-09</v>
      </c>
      <c r="U850" s="4">
        <f ca="1">TODAY() - _xlfn.MAXIFS(Data[Order Date], Data[Customer_Name], F850)</f>
        <v>45765</v>
      </c>
    </row>
    <row r="851" spans="1:21" x14ac:dyDescent="0.25">
      <c r="A851" s="11"/>
      <c r="B851" s="11"/>
      <c r="C851" s="11"/>
      <c r="D851" s="11"/>
      <c r="E851" s="11"/>
      <c r="F851" t="s">
        <v>1756</v>
      </c>
      <c r="G851" s="8" t="str">
        <f>PROPER(TRIM(Raw_data!G851))</f>
        <v>Avery Binder Covers, Economy</v>
      </c>
      <c r="H851" s="4">
        <v>40792</v>
      </c>
      <c r="I851" t="str">
        <f>PROPER(TRIM(SUBSTITUTE(Raw_data!I851,"_"," ")))</f>
        <v>Ruby Nicholls</v>
      </c>
      <c r="J851" t="str">
        <f>PROPER(Raw_data!J851)</f>
        <v>Dreux</v>
      </c>
      <c r="K851" t="str">
        <f>PROPER(Raw_data!K851)</f>
        <v>France</v>
      </c>
      <c r="L851" t="str">
        <f>PROPER(Raw_data!L851)</f>
        <v>Central</v>
      </c>
      <c r="M851" t="str">
        <f>TRIM(Raw_data!M851)</f>
        <v>Economy</v>
      </c>
      <c r="N851" t="str">
        <f>TRIM(Raw_data!N851)</f>
        <v>Corporate</v>
      </c>
      <c r="O851" t="str">
        <f>TRIM(Raw_data!O851)</f>
        <v>Furniture</v>
      </c>
      <c r="P851" t="str">
        <f>TRIM(Raw_data!P851)</f>
        <v>Bookcases</v>
      </c>
      <c r="Q851">
        <f>VALUE(Raw_data!Q851)</f>
        <v>514</v>
      </c>
      <c r="R851">
        <f>VALUE(Raw_data!R851)</f>
        <v>4</v>
      </c>
      <c r="S851">
        <f t="shared" si="13"/>
        <v>2056</v>
      </c>
      <c r="T851" t="str">
        <f>TEXT(Data[[#This Row],[Order Date]], "YYYY-MM")</f>
        <v>2011-09</v>
      </c>
      <c r="U851" s="4">
        <f ca="1">TODAY() - _xlfn.MAXIFS(Data[Order Date], Data[Customer_Name], F851)</f>
        <v>45765</v>
      </c>
    </row>
    <row r="852" spans="1:21" x14ac:dyDescent="0.25">
      <c r="A852" s="11"/>
      <c r="B852" s="11"/>
      <c r="C852" s="11"/>
      <c r="D852" s="11"/>
      <c r="E852" s="11"/>
      <c r="F852" t="s">
        <v>1756</v>
      </c>
      <c r="G852" s="8" t="str">
        <f>PROPER(TRIM(Raw_data!G852))</f>
        <v>Smead Folders, Wire Frame</v>
      </c>
      <c r="H852" s="4">
        <v>40792</v>
      </c>
      <c r="I852" t="str">
        <f>PROPER(TRIM(SUBSTITUTE(Raw_data!I852,"_"," ")))</f>
        <v>Ruby Nicholls</v>
      </c>
      <c r="J852" t="str">
        <f>PROPER(Raw_data!J852)</f>
        <v>Dreux</v>
      </c>
      <c r="K852" t="str">
        <f>PROPER(Raw_data!K852)</f>
        <v>France</v>
      </c>
      <c r="L852" t="str">
        <f>PROPER(Raw_data!L852)</f>
        <v>Central</v>
      </c>
      <c r="M852" t="str">
        <f>TRIM(Raw_data!M852)</f>
        <v>Economy</v>
      </c>
      <c r="N852" t="str">
        <f>TRIM(Raw_data!N852)</f>
        <v>Corporate</v>
      </c>
      <c r="O852" t="str">
        <f>TRIM(Raw_data!O852)</f>
        <v>Furniture</v>
      </c>
      <c r="P852" t="str">
        <f>TRIM(Raw_data!P852)</f>
        <v>Bookcases</v>
      </c>
      <c r="Q852">
        <f>VALUE(Raw_data!Q852)</f>
        <v>514</v>
      </c>
      <c r="R852">
        <f>VALUE(Raw_data!R852)</f>
        <v>4</v>
      </c>
      <c r="S852">
        <f t="shared" si="13"/>
        <v>2056</v>
      </c>
      <c r="T852" t="str">
        <f>TEXT(Data[[#This Row],[Order Date]], "YYYY-MM")</f>
        <v>2011-09</v>
      </c>
      <c r="U852" s="4">
        <f ca="1">TODAY() - _xlfn.MAXIFS(Data[Order Date], Data[Customer_Name], F852)</f>
        <v>45765</v>
      </c>
    </row>
    <row r="853" spans="1:21" x14ac:dyDescent="0.25">
      <c r="A853" s="11"/>
      <c r="B853" s="11"/>
      <c r="C853" s="11"/>
      <c r="D853" s="11"/>
      <c r="E853" s="11"/>
      <c r="F853" t="s">
        <v>1761</v>
      </c>
      <c r="G853" s="8" t="str">
        <f>PROPER(TRIM(Raw_data!G853))</f>
        <v>Binney &amp; Smith Markers, Easy-Erase</v>
      </c>
      <c r="H853" s="4">
        <v>40792</v>
      </c>
      <c r="I853" t="str">
        <f>PROPER(TRIM(SUBSTITUTE(Raw_data!I853,"_"," ")))</f>
        <v>Joel Peters</v>
      </c>
      <c r="J853" t="str">
        <f>PROPER(Raw_data!J853)</f>
        <v>Reggio Nell'Emilia</v>
      </c>
      <c r="K853" t="str">
        <f>PROPER(Raw_data!K853)</f>
        <v>Italy</v>
      </c>
      <c r="L853" t="str">
        <f>PROPER(Raw_data!L853)</f>
        <v>South</v>
      </c>
      <c r="M853" t="str">
        <f>TRIM(Raw_data!M853)</f>
        <v>Economy</v>
      </c>
      <c r="N853" t="str">
        <f>TRIM(Raw_data!N853)</f>
        <v>Home Office</v>
      </c>
      <c r="O853" t="str">
        <f>TRIM(Raw_data!O853)</f>
        <v>Office Supplies</v>
      </c>
      <c r="P853" t="str">
        <f>TRIM(Raw_data!P853)</f>
        <v>Art</v>
      </c>
      <c r="Q853">
        <f>VALUE(Raw_data!Q853)</f>
        <v>73</v>
      </c>
      <c r="R853">
        <f>VALUE(Raw_data!R853)</f>
        <v>3</v>
      </c>
      <c r="S853">
        <f t="shared" si="13"/>
        <v>219</v>
      </c>
      <c r="T853" t="str">
        <f>TEXT(Data[[#This Row],[Order Date]], "YYYY-MM")</f>
        <v>2011-09</v>
      </c>
      <c r="U853" s="4">
        <f ca="1">TODAY() - _xlfn.MAXIFS(Data[Order Date], Data[Customer_Name], F853)</f>
        <v>45765</v>
      </c>
    </row>
    <row r="854" spans="1:21" x14ac:dyDescent="0.25">
      <c r="A854" s="11"/>
      <c r="B854" s="11"/>
      <c r="C854" s="11"/>
      <c r="D854" s="11"/>
      <c r="E854" s="11"/>
      <c r="F854" t="s">
        <v>1761</v>
      </c>
      <c r="G854" s="8" t="str">
        <f>PROPER(TRIM(Raw_data!G854))</f>
        <v>Boston Markers, Fluorescent</v>
      </c>
      <c r="H854" s="4">
        <v>40792</v>
      </c>
      <c r="I854" t="str">
        <f>PROPER(TRIM(SUBSTITUTE(Raw_data!I854,"_"," ")))</f>
        <v>Joel Peters</v>
      </c>
      <c r="J854" t="str">
        <f>PROPER(Raw_data!J854)</f>
        <v>Reggio Nell'Emilia</v>
      </c>
      <c r="K854" t="str">
        <f>PROPER(Raw_data!K854)</f>
        <v>Italy</v>
      </c>
      <c r="L854" t="str">
        <f>PROPER(Raw_data!L854)</f>
        <v>South</v>
      </c>
      <c r="M854" t="str">
        <f>TRIM(Raw_data!M854)</f>
        <v>Economy</v>
      </c>
      <c r="N854" t="str">
        <f>TRIM(Raw_data!N854)</f>
        <v>Home Office</v>
      </c>
      <c r="O854" t="str">
        <f>TRIM(Raw_data!O854)</f>
        <v>Office Supplies</v>
      </c>
      <c r="P854" t="str">
        <f>TRIM(Raw_data!P854)</f>
        <v>Art</v>
      </c>
      <c r="Q854">
        <f>VALUE(Raw_data!Q854)</f>
        <v>73</v>
      </c>
      <c r="R854">
        <f>VALUE(Raw_data!R854)</f>
        <v>3</v>
      </c>
      <c r="S854">
        <f t="shared" si="13"/>
        <v>219</v>
      </c>
      <c r="T854" t="str">
        <f>TEXT(Data[[#This Row],[Order Date]], "YYYY-MM")</f>
        <v>2011-09</v>
      </c>
      <c r="U854" s="4">
        <f ca="1">TODAY() - _xlfn.MAXIFS(Data[Order Date], Data[Customer_Name], F854)</f>
        <v>45765</v>
      </c>
    </row>
    <row r="855" spans="1:21" x14ac:dyDescent="0.25">
      <c r="A855" s="11"/>
      <c r="B855" s="11"/>
      <c r="C855" s="11"/>
      <c r="D855" s="11"/>
      <c r="E855" s="11"/>
      <c r="F855" t="s">
        <v>1761</v>
      </c>
      <c r="G855" s="8" t="str">
        <f>PROPER(TRIM(Raw_data!G855))</f>
        <v>Wilson Jones Hole Reinforcements, Recycled</v>
      </c>
      <c r="H855" s="4">
        <v>40792</v>
      </c>
      <c r="I855" t="str">
        <f>PROPER(TRIM(SUBSTITUTE(Raw_data!I855,"_"," ")))</f>
        <v>Joel Peters</v>
      </c>
      <c r="J855" t="str">
        <f>PROPER(Raw_data!J855)</f>
        <v>Reggio Nell'Emilia</v>
      </c>
      <c r="K855" t="str">
        <f>PROPER(Raw_data!K855)</f>
        <v>Italy</v>
      </c>
      <c r="L855" t="str">
        <f>PROPER(Raw_data!L855)</f>
        <v>South</v>
      </c>
      <c r="M855" t="str">
        <f>TRIM(Raw_data!M855)</f>
        <v>Economy</v>
      </c>
      <c r="N855" t="str">
        <f>TRIM(Raw_data!N855)</f>
        <v>Home Office</v>
      </c>
      <c r="O855" t="str">
        <f>TRIM(Raw_data!O855)</f>
        <v>Office Supplies</v>
      </c>
      <c r="P855" t="str">
        <f>TRIM(Raw_data!P855)</f>
        <v>Art</v>
      </c>
      <c r="Q855">
        <f>VALUE(Raw_data!Q855)</f>
        <v>73</v>
      </c>
      <c r="R855">
        <f>VALUE(Raw_data!R855)</f>
        <v>3</v>
      </c>
      <c r="S855">
        <f t="shared" si="13"/>
        <v>219</v>
      </c>
      <c r="T855" t="str">
        <f>TEXT(Data[[#This Row],[Order Date]], "YYYY-MM")</f>
        <v>2011-09</v>
      </c>
      <c r="U855" s="4">
        <f ca="1">TODAY() - _xlfn.MAXIFS(Data[Order Date], Data[Customer_Name], F855)</f>
        <v>45765</v>
      </c>
    </row>
    <row r="856" spans="1:21" x14ac:dyDescent="0.25">
      <c r="A856" s="11"/>
      <c r="B856" s="11"/>
      <c r="C856" s="11"/>
      <c r="D856" s="11"/>
      <c r="E856" s="11"/>
      <c r="F856" t="s">
        <v>1761</v>
      </c>
      <c r="G856" s="8" t="str">
        <f>PROPER(TRIM(Raw_data!G856))</f>
        <v>Harbour Creations Color Coded Labels, Adjustable</v>
      </c>
      <c r="H856" s="4">
        <v>40792</v>
      </c>
      <c r="I856" t="str">
        <f>PROPER(TRIM(SUBSTITUTE(Raw_data!I856,"_"," ")))</f>
        <v>Joel Peters</v>
      </c>
      <c r="J856" t="str">
        <f>PROPER(Raw_data!J856)</f>
        <v>Reggio Nell'Emilia</v>
      </c>
      <c r="K856" t="str">
        <f>PROPER(Raw_data!K856)</f>
        <v>Italy</v>
      </c>
      <c r="L856" t="str">
        <f>PROPER(Raw_data!L856)</f>
        <v>South</v>
      </c>
      <c r="M856" t="str">
        <f>TRIM(Raw_data!M856)</f>
        <v>Economy</v>
      </c>
      <c r="N856" t="str">
        <f>TRIM(Raw_data!N856)</f>
        <v>Home Office</v>
      </c>
      <c r="O856" t="str">
        <f>TRIM(Raw_data!O856)</f>
        <v>Office Supplies</v>
      </c>
      <c r="P856" t="str">
        <f>TRIM(Raw_data!P856)</f>
        <v>Art</v>
      </c>
      <c r="Q856">
        <f>VALUE(Raw_data!Q856)</f>
        <v>73</v>
      </c>
      <c r="R856">
        <f>VALUE(Raw_data!R856)</f>
        <v>3</v>
      </c>
      <c r="S856">
        <f t="shared" si="13"/>
        <v>219</v>
      </c>
      <c r="T856" t="str">
        <f>TEXT(Data[[#This Row],[Order Date]], "YYYY-MM")</f>
        <v>2011-09</v>
      </c>
      <c r="U856" s="4">
        <f ca="1">TODAY() - _xlfn.MAXIFS(Data[Order Date], Data[Customer_Name], F856)</f>
        <v>45765</v>
      </c>
    </row>
    <row r="857" spans="1:21" x14ac:dyDescent="0.25">
      <c r="A857" s="11"/>
      <c r="B857" s="11"/>
      <c r="C857" s="11"/>
      <c r="D857" s="11"/>
      <c r="E857" s="11"/>
      <c r="F857" t="s">
        <v>1761</v>
      </c>
      <c r="G857" s="8" t="str">
        <f>PROPER(TRIM(Raw_data!G857))</f>
        <v>Rogers File Cart, Industrial</v>
      </c>
      <c r="H857" s="4">
        <v>40792</v>
      </c>
      <c r="I857" t="str">
        <f>PROPER(TRIM(SUBSTITUTE(Raw_data!I857,"_"," ")))</f>
        <v>Joel Peters</v>
      </c>
      <c r="J857" t="str">
        <f>PROPER(Raw_data!J857)</f>
        <v>Reggio Nell'Emilia</v>
      </c>
      <c r="K857" t="str">
        <f>PROPER(Raw_data!K857)</f>
        <v>Italy</v>
      </c>
      <c r="L857" t="str">
        <f>PROPER(Raw_data!L857)</f>
        <v>South</v>
      </c>
      <c r="M857" t="str">
        <f>TRIM(Raw_data!M857)</f>
        <v>Economy</v>
      </c>
      <c r="N857" t="str">
        <f>TRIM(Raw_data!N857)</f>
        <v>Home Office</v>
      </c>
      <c r="O857" t="str">
        <f>TRIM(Raw_data!O857)</f>
        <v>Office Supplies</v>
      </c>
      <c r="P857" t="str">
        <f>TRIM(Raw_data!P857)</f>
        <v>Art</v>
      </c>
      <c r="Q857">
        <f>VALUE(Raw_data!Q857)</f>
        <v>73</v>
      </c>
      <c r="R857">
        <f>VALUE(Raw_data!R857)</f>
        <v>3</v>
      </c>
      <c r="S857">
        <f t="shared" si="13"/>
        <v>219</v>
      </c>
      <c r="T857" t="str">
        <f>TEXT(Data[[#This Row],[Order Date]], "YYYY-MM")</f>
        <v>2011-09</v>
      </c>
      <c r="U857" s="4">
        <f ca="1">TODAY() - _xlfn.MAXIFS(Data[Order Date], Data[Customer_Name], F857)</f>
        <v>45765</v>
      </c>
    </row>
    <row r="858" spans="1:21" x14ac:dyDescent="0.25">
      <c r="A858" s="11"/>
      <c r="B858" s="11"/>
      <c r="C858" s="11"/>
      <c r="D858" s="11"/>
      <c r="E858" s="11"/>
      <c r="F858" t="s">
        <v>1763</v>
      </c>
      <c r="G858" s="8" t="str">
        <f>PROPER(TRIM(Raw_data!G858))</f>
        <v>Enermax Flash Drive, Erganomic</v>
      </c>
      <c r="H858" s="4">
        <v>40792</v>
      </c>
      <c r="I858" t="str">
        <f>PROPER(TRIM(SUBSTITUTE(Raw_data!I858,"_"," ")))</f>
        <v>Ryan Greenwood</v>
      </c>
      <c r="J858" t="str">
        <f>PROPER(Raw_data!J858)</f>
        <v>Amsterdam</v>
      </c>
      <c r="K858" t="str">
        <f>PROPER(Raw_data!K858)</f>
        <v>Netherlands</v>
      </c>
      <c r="L858" t="str">
        <f>PROPER(Raw_data!L858)</f>
        <v>Central</v>
      </c>
      <c r="M858" t="str">
        <f>TRIM(Raw_data!M858)</f>
        <v>Economy</v>
      </c>
      <c r="N858" t="str">
        <f>TRIM(Raw_data!N858)</f>
        <v>Consumer</v>
      </c>
      <c r="O858" t="str">
        <f>TRIM(Raw_data!O858)</f>
        <v>Technology</v>
      </c>
      <c r="P858" t="str">
        <f>TRIM(Raw_data!P858)</f>
        <v>Accessories</v>
      </c>
      <c r="Q858">
        <f>VALUE(Raw_data!Q858)</f>
        <v>39</v>
      </c>
      <c r="R858">
        <f>VALUE(Raw_data!R858)</f>
        <v>2</v>
      </c>
      <c r="S858">
        <f t="shared" si="13"/>
        <v>78</v>
      </c>
      <c r="T858" t="str">
        <f>TEXT(Data[[#This Row],[Order Date]], "YYYY-MM")</f>
        <v>2011-09</v>
      </c>
      <c r="U858" s="4">
        <f ca="1">TODAY() - _xlfn.MAXIFS(Data[Order Date], Data[Customer_Name], F858)</f>
        <v>45765</v>
      </c>
    </row>
    <row r="859" spans="1:21" x14ac:dyDescent="0.25">
      <c r="A859" s="11"/>
      <c r="B859" s="11"/>
      <c r="C859" s="11"/>
      <c r="D859" s="11"/>
      <c r="E859" s="11"/>
      <c r="F859" t="s">
        <v>1763</v>
      </c>
      <c r="G859" s="8" t="str">
        <f>PROPER(TRIM(Raw_data!G859))</f>
        <v>Sandisk Keyboard, Programmable</v>
      </c>
      <c r="H859" s="4">
        <v>40792</v>
      </c>
      <c r="I859" t="str">
        <f>PROPER(TRIM(SUBSTITUTE(Raw_data!I859,"_"," ")))</f>
        <v>Ryan Greenwood</v>
      </c>
      <c r="J859" t="str">
        <f>PROPER(Raw_data!J859)</f>
        <v>Amsterdam</v>
      </c>
      <c r="K859" t="str">
        <f>PROPER(Raw_data!K859)</f>
        <v>Netherlands</v>
      </c>
      <c r="L859" t="str">
        <f>PROPER(Raw_data!L859)</f>
        <v>Central</v>
      </c>
      <c r="M859" t="str">
        <f>TRIM(Raw_data!M859)</f>
        <v>Economy</v>
      </c>
      <c r="N859" t="str">
        <f>TRIM(Raw_data!N859)</f>
        <v>Consumer</v>
      </c>
      <c r="O859" t="str">
        <f>TRIM(Raw_data!O859)</f>
        <v>Technology</v>
      </c>
      <c r="P859" t="str">
        <f>TRIM(Raw_data!P859)</f>
        <v>Accessories</v>
      </c>
      <c r="Q859">
        <f>VALUE(Raw_data!Q859)</f>
        <v>39</v>
      </c>
      <c r="R859">
        <f>VALUE(Raw_data!R859)</f>
        <v>2</v>
      </c>
      <c r="S859">
        <f t="shared" si="13"/>
        <v>78</v>
      </c>
      <c r="T859" t="str">
        <f>TEXT(Data[[#This Row],[Order Date]], "YYYY-MM")</f>
        <v>2011-09</v>
      </c>
      <c r="U859" s="4">
        <f ca="1">TODAY() - _xlfn.MAXIFS(Data[Order Date], Data[Customer_Name], F859)</f>
        <v>45765</v>
      </c>
    </row>
    <row r="860" spans="1:21" x14ac:dyDescent="0.25">
      <c r="A860" s="11"/>
      <c r="B860" s="11"/>
      <c r="C860" s="11"/>
      <c r="D860" s="11"/>
      <c r="E860" s="11"/>
      <c r="F860" t="s">
        <v>1756</v>
      </c>
      <c r="G860" s="8" t="str">
        <f>PROPER(TRIM(Raw_data!G860))</f>
        <v>Logitech Flash Drive, Usb</v>
      </c>
      <c r="H860" s="4">
        <v>40792</v>
      </c>
      <c r="I860" t="str">
        <f>PROPER(TRIM(SUBSTITUTE(Raw_data!I860,"_"," ")))</f>
        <v>Ruby Nicholls</v>
      </c>
      <c r="J860" t="str">
        <f>PROPER(Raw_data!J860)</f>
        <v>Dreux</v>
      </c>
      <c r="K860" t="str">
        <f>PROPER(Raw_data!K860)</f>
        <v>France</v>
      </c>
      <c r="L860" t="str">
        <f>PROPER(Raw_data!L860)</f>
        <v>Central</v>
      </c>
      <c r="M860" t="str">
        <f>TRIM(Raw_data!M860)</f>
        <v>Economy</v>
      </c>
      <c r="N860" t="str">
        <f>TRIM(Raw_data!N860)</f>
        <v>Corporate</v>
      </c>
      <c r="O860" t="str">
        <f>TRIM(Raw_data!O860)</f>
        <v>Furniture</v>
      </c>
      <c r="P860" t="str">
        <f>TRIM(Raw_data!P860)</f>
        <v>Bookcases</v>
      </c>
      <c r="Q860">
        <f>VALUE(Raw_data!Q860)</f>
        <v>514</v>
      </c>
      <c r="R860">
        <f>VALUE(Raw_data!R860)</f>
        <v>4</v>
      </c>
      <c r="S860">
        <f t="shared" si="13"/>
        <v>2056</v>
      </c>
      <c r="T860" t="str">
        <f>TEXT(Data[[#This Row],[Order Date]], "YYYY-MM")</f>
        <v>2011-09</v>
      </c>
      <c r="U860" s="4">
        <f ca="1">TODAY() - _xlfn.MAXIFS(Data[Order Date], Data[Customer_Name], F860)</f>
        <v>45765</v>
      </c>
    </row>
    <row r="861" spans="1:21" x14ac:dyDescent="0.25">
      <c r="A861" s="11"/>
      <c r="B861" s="11"/>
      <c r="C861" s="11"/>
      <c r="D861" s="11"/>
      <c r="E861" s="11"/>
      <c r="F861" t="s">
        <v>1761</v>
      </c>
      <c r="G861" s="8" t="str">
        <f>PROPER(TRIM(Raw_data!G861))</f>
        <v>Logitech Keyboard, Programmable</v>
      </c>
      <c r="H861" s="4">
        <v>40792</v>
      </c>
      <c r="I861" t="str">
        <f>PROPER(TRIM(SUBSTITUTE(Raw_data!I861,"_"," ")))</f>
        <v>Joel Peters</v>
      </c>
      <c r="J861" t="str">
        <f>PROPER(Raw_data!J861)</f>
        <v>Reggio Nell'Emilia</v>
      </c>
      <c r="K861" t="str">
        <f>PROPER(Raw_data!K861)</f>
        <v>Italy</v>
      </c>
      <c r="L861" t="str">
        <f>PROPER(Raw_data!L861)</f>
        <v>South</v>
      </c>
      <c r="M861" t="str">
        <f>TRIM(Raw_data!M861)</f>
        <v>Economy</v>
      </c>
      <c r="N861" t="str">
        <f>TRIM(Raw_data!N861)</f>
        <v>Home Office</v>
      </c>
      <c r="O861" t="str">
        <f>TRIM(Raw_data!O861)</f>
        <v>Office Supplies</v>
      </c>
      <c r="P861" t="str">
        <f>TRIM(Raw_data!P861)</f>
        <v>Art</v>
      </c>
      <c r="Q861">
        <f>VALUE(Raw_data!Q861)</f>
        <v>73</v>
      </c>
      <c r="R861">
        <f>VALUE(Raw_data!R861)</f>
        <v>3</v>
      </c>
      <c r="S861">
        <f t="shared" si="13"/>
        <v>219</v>
      </c>
      <c r="T861" t="str">
        <f>TEXT(Data[[#This Row],[Order Date]], "YYYY-MM")</f>
        <v>2011-09</v>
      </c>
      <c r="U861" s="4">
        <f ca="1">TODAY() - _xlfn.MAXIFS(Data[Order Date], Data[Customer_Name], F861)</f>
        <v>45765</v>
      </c>
    </row>
    <row r="862" spans="1:21" x14ac:dyDescent="0.25">
      <c r="A862" s="11"/>
      <c r="B862" s="11"/>
      <c r="C862" s="11"/>
      <c r="D862" s="11"/>
      <c r="E862" s="11"/>
      <c r="F862" t="s">
        <v>1767</v>
      </c>
      <c r="G862" s="8" t="str">
        <f>PROPER(TRIM(Raw_data!G862))</f>
        <v>Breville Stove, White</v>
      </c>
      <c r="H862" s="4">
        <v>40792</v>
      </c>
      <c r="I862" t="str">
        <f>PROPER(TRIM(SUBSTITUTE(Raw_data!I862,"_"," ")))</f>
        <v>Ryan Price</v>
      </c>
      <c r="J862" t="str">
        <f>PROPER(Raw_data!J862)</f>
        <v>Dudley</v>
      </c>
      <c r="K862" t="str">
        <f>PROPER(Raw_data!K862)</f>
        <v>United Kingdom</v>
      </c>
      <c r="L862" t="str">
        <f>PROPER(Raw_data!L862)</f>
        <v>North</v>
      </c>
      <c r="M862" t="str">
        <f>TRIM(Raw_data!M862)</f>
        <v>Economy</v>
      </c>
      <c r="N862" t="str">
        <f>TRIM(Raw_data!N862)</f>
        <v>Consumer</v>
      </c>
      <c r="O862" t="str">
        <f>TRIM(Raw_data!O862)</f>
        <v>Office Supplies</v>
      </c>
      <c r="P862" t="str">
        <f>TRIM(Raw_data!P862)</f>
        <v>Appliances</v>
      </c>
      <c r="Q862">
        <f>VALUE(Raw_data!Q862)</f>
        <v>1119</v>
      </c>
      <c r="R862">
        <f>VALUE(Raw_data!R862)</f>
        <v>2</v>
      </c>
      <c r="S862">
        <f t="shared" si="13"/>
        <v>2238</v>
      </c>
      <c r="T862" t="str">
        <f>TEXT(Data[[#This Row],[Order Date]], "YYYY-MM")</f>
        <v>2011-09</v>
      </c>
      <c r="U862" s="4">
        <f ca="1">TODAY() - _xlfn.MAXIFS(Data[Order Date], Data[Customer_Name], F862)</f>
        <v>45765</v>
      </c>
    </row>
    <row r="863" spans="1:21" x14ac:dyDescent="0.25">
      <c r="A863" s="11"/>
      <c r="B863" s="11"/>
      <c r="C863" s="11"/>
      <c r="D863" s="11"/>
      <c r="E863" s="11"/>
      <c r="F863" t="s">
        <v>1769</v>
      </c>
      <c r="G863" s="8" t="str">
        <f>PROPER(TRIM(Raw_data!G863))</f>
        <v>Ibico Binder Covers, Recycled</v>
      </c>
      <c r="H863" s="4">
        <v>40793</v>
      </c>
      <c r="I863" t="str">
        <f>PROPER(TRIM(SUBSTITUTE(Raw_data!I863,"_"," ")))</f>
        <v>Mary Parker</v>
      </c>
      <c r="J863" t="str">
        <f>PROPER(Raw_data!J863)</f>
        <v>Salamanca</v>
      </c>
      <c r="K863" t="str">
        <f>PROPER(Raw_data!K863)</f>
        <v>Spain</v>
      </c>
      <c r="L863" t="str">
        <f>PROPER(Raw_data!L863)</f>
        <v>South</v>
      </c>
      <c r="M863" t="str">
        <f>TRIM(Raw_data!M863)</f>
        <v>Immediate</v>
      </c>
      <c r="N863" t="str">
        <f>TRIM(Raw_data!N863)</f>
        <v>Corporate</v>
      </c>
      <c r="O863" t="str">
        <f>TRIM(Raw_data!O863)</f>
        <v>Office Supplies</v>
      </c>
      <c r="P863" t="str">
        <f>TRIM(Raw_data!P863)</f>
        <v>Binders</v>
      </c>
      <c r="Q863">
        <f>VALUE(Raw_data!Q863)</f>
        <v>28</v>
      </c>
      <c r="R863">
        <f>VALUE(Raw_data!R863)</f>
        <v>2</v>
      </c>
      <c r="S863">
        <f t="shared" si="13"/>
        <v>56</v>
      </c>
      <c r="T863" t="str">
        <f>TEXT(Data[[#This Row],[Order Date]], "YYYY-MM")</f>
        <v>2011-09</v>
      </c>
      <c r="U863" s="4">
        <f ca="1">TODAY() - _xlfn.MAXIFS(Data[Order Date], Data[Customer_Name], F863)</f>
        <v>45765</v>
      </c>
    </row>
    <row r="864" spans="1:21" x14ac:dyDescent="0.25">
      <c r="A864" s="11"/>
      <c r="B864" s="11"/>
      <c r="C864" s="11"/>
      <c r="D864" s="11"/>
      <c r="E864" s="11"/>
      <c r="F864" t="s">
        <v>1772</v>
      </c>
      <c r="G864" s="8" t="str">
        <f>PROPER(TRIM(Raw_data!G864))</f>
        <v>Hoover Microwave, Red</v>
      </c>
      <c r="H864" s="4">
        <v>40794</v>
      </c>
      <c r="I864" t="str">
        <f>PROPER(TRIM(SUBSTITUTE(Raw_data!I864,"_"," ")))</f>
        <v>Lincoln Want</v>
      </c>
      <c r="J864" t="str">
        <f>PROPER(Raw_data!J864)</f>
        <v>Bordeaux</v>
      </c>
      <c r="K864" t="str">
        <f>PROPER(Raw_data!K864)</f>
        <v>France</v>
      </c>
      <c r="L864" t="str">
        <f>PROPER(Raw_data!L864)</f>
        <v>Central</v>
      </c>
      <c r="M864" t="str">
        <f>TRIM(Raw_data!M864)</f>
        <v>Immediate</v>
      </c>
      <c r="N864" t="str">
        <f>TRIM(Raw_data!N864)</f>
        <v>Consumer</v>
      </c>
      <c r="O864" t="str">
        <f>TRIM(Raw_data!O864)</f>
        <v>Office Supplies</v>
      </c>
      <c r="P864" t="str">
        <f>TRIM(Raw_data!P864)</f>
        <v>Appliances</v>
      </c>
      <c r="Q864">
        <f>VALUE(Raw_data!Q864)</f>
        <v>1667</v>
      </c>
      <c r="R864">
        <f>VALUE(Raw_data!R864)</f>
        <v>6</v>
      </c>
      <c r="S864">
        <f t="shared" si="13"/>
        <v>10002</v>
      </c>
      <c r="T864" t="str">
        <f>TEXT(Data[[#This Row],[Order Date]], "YYYY-MM")</f>
        <v>2011-09</v>
      </c>
      <c r="U864" s="4">
        <f ca="1">TODAY() - _xlfn.MAXIFS(Data[Order Date], Data[Customer_Name], F864)</f>
        <v>45765</v>
      </c>
    </row>
    <row r="865" spans="1:21" x14ac:dyDescent="0.25">
      <c r="A865" s="11"/>
      <c r="B865" s="11"/>
      <c r="C865" s="11"/>
      <c r="D865" s="11"/>
      <c r="E865" s="11"/>
      <c r="F865" t="s">
        <v>1772</v>
      </c>
      <c r="G865" s="8" t="str">
        <f>PROPER(TRIM(Raw_data!G865))</f>
        <v>Avery Binding Machine, Economy</v>
      </c>
      <c r="H865" s="4">
        <v>40794</v>
      </c>
      <c r="I865" t="str">
        <f>PROPER(TRIM(SUBSTITUTE(Raw_data!I865,"_"," ")))</f>
        <v>Lincoln Want</v>
      </c>
      <c r="J865" t="str">
        <f>PROPER(Raw_data!J865)</f>
        <v>Bordeaux</v>
      </c>
      <c r="K865" t="str">
        <f>PROPER(Raw_data!K865)</f>
        <v>France</v>
      </c>
      <c r="L865" t="str">
        <f>PROPER(Raw_data!L865)</f>
        <v>Central</v>
      </c>
      <c r="M865" t="str">
        <f>TRIM(Raw_data!M865)</f>
        <v>Immediate</v>
      </c>
      <c r="N865" t="str">
        <f>TRIM(Raw_data!N865)</f>
        <v>Consumer</v>
      </c>
      <c r="O865" t="str">
        <f>TRIM(Raw_data!O865)</f>
        <v>Office Supplies</v>
      </c>
      <c r="P865" t="str">
        <f>TRIM(Raw_data!P865)</f>
        <v>Appliances</v>
      </c>
      <c r="Q865">
        <f>VALUE(Raw_data!Q865)</f>
        <v>1667</v>
      </c>
      <c r="R865">
        <f>VALUE(Raw_data!R865)</f>
        <v>6</v>
      </c>
      <c r="S865">
        <f t="shared" si="13"/>
        <v>10002</v>
      </c>
      <c r="T865" t="str">
        <f>TEXT(Data[[#This Row],[Order Date]], "YYYY-MM")</f>
        <v>2011-09</v>
      </c>
      <c r="U865" s="4">
        <f ca="1">TODAY() - _xlfn.MAXIFS(Data[Order Date], Data[Customer_Name], F865)</f>
        <v>45765</v>
      </c>
    </row>
    <row r="866" spans="1:21" x14ac:dyDescent="0.25">
      <c r="A866" s="11"/>
      <c r="B866" s="11"/>
      <c r="C866" s="11"/>
      <c r="D866" s="11"/>
      <c r="E866" s="11"/>
      <c r="F866" t="s">
        <v>1774</v>
      </c>
      <c r="G866" s="8" t="str">
        <f>PROPER(TRIM(Raw_data!G866))</f>
        <v>Avery 3-Hole Punch, Recycled</v>
      </c>
      <c r="H866" s="4">
        <v>40794</v>
      </c>
      <c r="I866" t="str">
        <f>PROPER(TRIM(SUBSTITUTE(Raw_data!I866,"_"," ")))</f>
        <v>Gary Crume</v>
      </c>
      <c r="J866" t="str">
        <f>PROPER(Raw_data!J866)</f>
        <v>Oberhausen</v>
      </c>
      <c r="K866" t="str">
        <f>PROPER(Raw_data!K866)</f>
        <v>Germany</v>
      </c>
      <c r="L866" t="str">
        <f>PROPER(Raw_data!L866)</f>
        <v>Central</v>
      </c>
      <c r="M866" t="str">
        <f>TRIM(Raw_data!M866)</f>
        <v>Priority</v>
      </c>
      <c r="N866" t="str">
        <f>TRIM(Raw_data!N866)</f>
        <v>Consumer</v>
      </c>
      <c r="O866" t="str">
        <f>TRIM(Raw_data!O866)</f>
        <v>Office Supplies</v>
      </c>
      <c r="P866" t="str">
        <f>TRIM(Raw_data!P866)</f>
        <v>Binders</v>
      </c>
      <c r="Q866">
        <f>VALUE(Raw_data!Q866)</f>
        <v>56</v>
      </c>
      <c r="R866">
        <f>VALUE(Raw_data!R866)</f>
        <v>2</v>
      </c>
      <c r="S866">
        <f t="shared" si="13"/>
        <v>112</v>
      </c>
      <c r="T866" t="str">
        <f>TEXT(Data[[#This Row],[Order Date]], "YYYY-MM")</f>
        <v>2011-09</v>
      </c>
      <c r="U866" s="4">
        <f ca="1">TODAY() - _xlfn.MAXIFS(Data[Order Date], Data[Customer_Name], F866)</f>
        <v>45765</v>
      </c>
    </row>
    <row r="867" spans="1:21" x14ac:dyDescent="0.25">
      <c r="A867" s="11"/>
      <c r="B867" s="11"/>
      <c r="C867" s="11"/>
      <c r="D867" s="11"/>
      <c r="E867" s="11"/>
      <c r="F867" t="s">
        <v>1774</v>
      </c>
      <c r="G867" s="8" t="str">
        <f>PROPER(TRIM(Raw_data!G867))</f>
        <v>Avery Binder Covers, Economy</v>
      </c>
      <c r="H867" s="4">
        <v>40794</v>
      </c>
      <c r="I867" t="str">
        <f>PROPER(TRIM(SUBSTITUTE(Raw_data!I867,"_"," ")))</f>
        <v>Gary Crume</v>
      </c>
      <c r="J867" t="str">
        <f>PROPER(Raw_data!J867)</f>
        <v>Oberhausen</v>
      </c>
      <c r="K867" t="str">
        <f>PROPER(Raw_data!K867)</f>
        <v>Germany</v>
      </c>
      <c r="L867" t="str">
        <f>PROPER(Raw_data!L867)</f>
        <v>Central</v>
      </c>
      <c r="M867" t="str">
        <f>TRIM(Raw_data!M867)</f>
        <v>Priority</v>
      </c>
      <c r="N867" t="str">
        <f>TRIM(Raw_data!N867)</f>
        <v>Consumer</v>
      </c>
      <c r="O867" t="str">
        <f>TRIM(Raw_data!O867)</f>
        <v>Office Supplies</v>
      </c>
      <c r="P867" t="str">
        <f>TRIM(Raw_data!P867)</f>
        <v>Binders</v>
      </c>
      <c r="Q867">
        <f>VALUE(Raw_data!Q867)</f>
        <v>56</v>
      </c>
      <c r="R867">
        <f>VALUE(Raw_data!R867)</f>
        <v>2</v>
      </c>
      <c r="S867">
        <f t="shared" si="13"/>
        <v>112</v>
      </c>
      <c r="T867" t="str">
        <f>TEXT(Data[[#This Row],[Order Date]], "YYYY-MM")</f>
        <v>2011-09</v>
      </c>
      <c r="U867" s="4">
        <f ca="1">TODAY() - _xlfn.MAXIFS(Data[Order Date], Data[Customer_Name], F867)</f>
        <v>45765</v>
      </c>
    </row>
    <row r="868" spans="1:21" x14ac:dyDescent="0.25">
      <c r="A868" s="11"/>
      <c r="B868" s="11"/>
      <c r="C868" s="11"/>
      <c r="D868" s="11"/>
      <c r="E868" s="11"/>
      <c r="F868" t="s">
        <v>1774</v>
      </c>
      <c r="G868" s="8" t="str">
        <f>PROPER(TRIM(Raw_data!G868))</f>
        <v>Fellowes Folders, Blue</v>
      </c>
      <c r="H868" s="4">
        <v>40794</v>
      </c>
      <c r="I868" t="str">
        <f>PROPER(TRIM(SUBSTITUTE(Raw_data!I868,"_"," ")))</f>
        <v>Gary Crume</v>
      </c>
      <c r="J868" t="str">
        <f>PROPER(Raw_data!J868)</f>
        <v>Oberhausen</v>
      </c>
      <c r="K868" t="str">
        <f>PROPER(Raw_data!K868)</f>
        <v>Germany</v>
      </c>
      <c r="L868" t="str">
        <f>PROPER(Raw_data!L868)</f>
        <v>Central</v>
      </c>
      <c r="M868" t="str">
        <f>TRIM(Raw_data!M868)</f>
        <v>Priority</v>
      </c>
      <c r="N868" t="str">
        <f>TRIM(Raw_data!N868)</f>
        <v>Consumer</v>
      </c>
      <c r="O868" t="str">
        <f>TRIM(Raw_data!O868)</f>
        <v>Office Supplies</v>
      </c>
      <c r="P868" t="str">
        <f>TRIM(Raw_data!P868)</f>
        <v>Binders</v>
      </c>
      <c r="Q868">
        <f>VALUE(Raw_data!Q868)</f>
        <v>56</v>
      </c>
      <c r="R868">
        <f>VALUE(Raw_data!R868)</f>
        <v>2</v>
      </c>
      <c r="S868">
        <f t="shared" si="13"/>
        <v>112</v>
      </c>
      <c r="T868" t="str">
        <f>TEXT(Data[[#This Row],[Order Date]], "YYYY-MM")</f>
        <v>2011-09</v>
      </c>
      <c r="U868" s="4">
        <f ca="1">TODAY() - _xlfn.MAXIFS(Data[Order Date], Data[Customer_Name], F868)</f>
        <v>45765</v>
      </c>
    </row>
    <row r="869" spans="1:21" x14ac:dyDescent="0.25">
      <c r="A869" s="11"/>
      <c r="B869" s="11"/>
      <c r="C869" s="11"/>
      <c r="D869" s="11"/>
      <c r="E869" s="11"/>
      <c r="F869" t="s">
        <v>1774</v>
      </c>
      <c r="G869" s="8" t="str">
        <f>PROPER(TRIM(Raw_data!G869))</f>
        <v>Fiskars Box Cutter, Serrated</v>
      </c>
      <c r="H869" s="4">
        <v>40794</v>
      </c>
      <c r="I869" t="str">
        <f>PROPER(TRIM(SUBSTITUTE(Raw_data!I869,"_"," ")))</f>
        <v>Gary Crume</v>
      </c>
      <c r="J869" t="str">
        <f>PROPER(Raw_data!J869)</f>
        <v>Oberhausen</v>
      </c>
      <c r="K869" t="str">
        <f>PROPER(Raw_data!K869)</f>
        <v>Germany</v>
      </c>
      <c r="L869" t="str">
        <f>PROPER(Raw_data!L869)</f>
        <v>Central</v>
      </c>
      <c r="M869" t="str">
        <f>TRIM(Raw_data!M869)</f>
        <v>Priority</v>
      </c>
      <c r="N869" t="str">
        <f>TRIM(Raw_data!N869)</f>
        <v>Consumer</v>
      </c>
      <c r="O869" t="str">
        <f>TRIM(Raw_data!O869)</f>
        <v>Office Supplies</v>
      </c>
      <c r="P869" t="str">
        <f>TRIM(Raw_data!P869)</f>
        <v>Binders</v>
      </c>
      <c r="Q869">
        <f>VALUE(Raw_data!Q869)</f>
        <v>56</v>
      </c>
      <c r="R869">
        <f>VALUE(Raw_data!R869)</f>
        <v>2</v>
      </c>
      <c r="S869">
        <f t="shared" si="13"/>
        <v>112</v>
      </c>
      <c r="T869" t="str">
        <f>TEXT(Data[[#This Row],[Order Date]], "YYYY-MM")</f>
        <v>2011-09</v>
      </c>
      <c r="U869" s="4">
        <f ca="1">TODAY() - _xlfn.MAXIFS(Data[Order Date], Data[Customer_Name], F869)</f>
        <v>45765</v>
      </c>
    </row>
    <row r="870" spans="1:21" x14ac:dyDescent="0.25">
      <c r="A870" s="11"/>
      <c r="B870" s="11"/>
      <c r="C870" s="11"/>
      <c r="D870" s="11"/>
      <c r="E870" s="11"/>
      <c r="F870" t="s">
        <v>1778</v>
      </c>
      <c r="G870" s="8" t="str">
        <f>PROPER(TRIM(Raw_data!G870))</f>
        <v>Hamilton Beach Stove, Silver</v>
      </c>
      <c r="H870" s="4">
        <v>40794</v>
      </c>
      <c r="I870" t="str">
        <f>PROPER(TRIM(SUBSTITUTE(Raw_data!I870,"_"," ")))</f>
        <v>Alexander Bond</v>
      </c>
      <c r="J870" t="str">
        <f>PROPER(Raw_data!J870)</f>
        <v>Lugo</v>
      </c>
      <c r="K870" t="str">
        <f>PROPER(Raw_data!K870)</f>
        <v>Spain</v>
      </c>
      <c r="L870" t="str">
        <f>PROPER(Raw_data!L870)</f>
        <v>South</v>
      </c>
      <c r="M870" t="str">
        <f>TRIM(Raw_data!M870)</f>
        <v>Economy Plus</v>
      </c>
      <c r="N870" t="str">
        <f>TRIM(Raw_data!N870)</f>
        <v>Corporate</v>
      </c>
      <c r="O870" t="str">
        <f>TRIM(Raw_data!O870)</f>
        <v>Office Supplies</v>
      </c>
      <c r="P870" t="str">
        <f>TRIM(Raw_data!P870)</f>
        <v>Appliances</v>
      </c>
      <c r="Q870">
        <f>VALUE(Raw_data!Q870)</f>
        <v>6517</v>
      </c>
      <c r="R870">
        <f>VALUE(Raw_data!R870)</f>
        <v>12</v>
      </c>
      <c r="S870">
        <f t="shared" si="13"/>
        <v>78204</v>
      </c>
      <c r="T870" t="str">
        <f>TEXT(Data[[#This Row],[Order Date]], "YYYY-MM")</f>
        <v>2011-09</v>
      </c>
      <c r="U870" s="4">
        <f ca="1">TODAY() - _xlfn.MAXIFS(Data[Order Date], Data[Customer_Name], F870)</f>
        <v>45765</v>
      </c>
    </row>
    <row r="871" spans="1:21" x14ac:dyDescent="0.25">
      <c r="A871" s="11"/>
      <c r="B871" s="11"/>
      <c r="C871" s="11"/>
      <c r="D871" s="11"/>
      <c r="E871" s="11"/>
      <c r="F871" t="s">
        <v>1778</v>
      </c>
      <c r="G871" s="8" t="str">
        <f>PROPER(TRIM(Raw_data!G871))</f>
        <v>Fellowes Trays, Wire Frame</v>
      </c>
      <c r="H871" s="4">
        <v>40794</v>
      </c>
      <c r="I871" t="str">
        <f>PROPER(TRIM(SUBSTITUTE(Raw_data!I871,"_"," ")))</f>
        <v>Alexander Bond</v>
      </c>
      <c r="J871" t="str">
        <f>PROPER(Raw_data!J871)</f>
        <v>Lugo</v>
      </c>
      <c r="K871" t="str">
        <f>PROPER(Raw_data!K871)</f>
        <v>Spain</v>
      </c>
      <c r="L871" t="str">
        <f>PROPER(Raw_data!L871)</f>
        <v>South</v>
      </c>
      <c r="M871" t="str">
        <f>TRIM(Raw_data!M871)</f>
        <v>Economy Plus</v>
      </c>
      <c r="N871" t="str">
        <f>TRIM(Raw_data!N871)</f>
        <v>Corporate</v>
      </c>
      <c r="O871" t="str">
        <f>TRIM(Raw_data!O871)</f>
        <v>Office Supplies</v>
      </c>
      <c r="P871" t="str">
        <f>TRIM(Raw_data!P871)</f>
        <v>Appliances</v>
      </c>
      <c r="Q871">
        <f>VALUE(Raw_data!Q871)</f>
        <v>6517</v>
      </c>
      <c r="R871">
        <f>VALUE(Raw_data!R871)</f>
        <v>12</v>
      </c>
      <c r="S871">
        <f t="shared" si="13"/>
        <v>78204</v>
      </c>
      <c r="T871" t="str">
        <f>TEXT(Data[[#This Row],[Order Date]], "YYYY-MM")</f>
        <v>2011-09</v>
      </c>
      <c r="U871" s="4">
        <f ca="1">TODAY() - _xlfn.MAXIFS(Data[Order Date], Data[Customer_Name], F871)</f>
        <v>45765</v>
      </c>
    </row>
    <row r="872" spans="1:21" x14ac:dyDescent="0.25">
      <c r="A872" s="11"/>
      <c r="B872" s="11"/>
      <c r="C872" s="11"/>
      <c r="D872" s="11"/>
      <c r="E872" s="11"/>
      <c r="F872" t="s">
        <v>1782</v>
      </c>
      <c r="G872" s="8" t="str">
        <f>PROPER(TRIM(Raw_data!G872))</f>
        <v>Fellowes Box, Wire Frame</v>
      </c>
      <c r="H872" s="4">
        <v>40794</v>
      </c>
      <c r="I872" t="str">
        <f>PROPER(TRIM(SUBSTITUTE(Raw_data!I872,"_"," ")))</f>
        <v>Ashton Foley</v>
      </c>
      <c r="J872" t="str">
        <f>PROPER(Raw_data!J872)</f>
        <v>Neuilly-Sur-Seine</v>
      </c>
      <c r="K872" t="str">
        <f>PROPER(Raw_data!K872)</f>
        <v>France</v>
      </c>
      <c r="L872" t="str">
        <f>PROPER(Raw_data!L872)</f>
        <v>Central</v>
      </c>
      <c r="M872" t="str">
        <f>TRIM(Raw_data!M872)</f>
        <v>Economy</v>
      </c>
      <c r="N872" t="str">
        <f>TRIM(Raw_data!N872)</f>
        <v>Consumer</v>
      </c>
      <c r="O872" t="str">
        <f>TRIM(Raw_data!O872)</f>
        <v>Office Supplies</v>
      </c>
      <c r="P872" t="str">
        <f>TRIM(Raw_data!P872)</f>
        <v>Storage</v>
      </c>
      <c r="Q872">
        <f>VALUE(Raw_data!Q872)</f>
        <v>51</v>
      </c>
      <c r="R872">
        <f>VALUE(Raw_data!R872)</f>
        <v>3</v>
      </c>
      <c r="S872">
        <f t="shared" si="13"/>
        <v>153</v>
      </c>
      <c r="T872" t="str">
        <f>TEXT(Data[[#This Row],[Order Date]], "YYYY-MM")</f>
        <v>2011-09</v>
      </c>
      <c r="U872" s="4">
        <f ca="1">TODAY() - _xlfn.MAXIFS(Data[Order Date], Data[Customer_Name], F872)</f>
        <v>45765</v>
      </c>
    </row>
    <row r="873" spans="1:21" x14ac:dyDescent="0.25">
      <c r="A873" s="11"/>
      <c r="B873" s="11"/>
      <c r="C873" s="11"/>
      <c r="D873" s="11"/>
      <c r="E873" s="11"/>
      <c r="F873" t="s">
        <v>1785</v>
      </c>
      <c r="G873" s="8" t="str">
        <f>PROPER(TRIM(Raw_data!G873))</f>
        <v>Bush 3-Shelf Cabinet, Metal</v>
      </c>
      <c r="H873" s="4">
        <v>40795</v>
      </c>
      <c r="I873" t="str">
        <f>PROPER(TRIM(SUBSTITUTE(Raw_data!I873,"_"," ")))</f>
        <v>Jeremy Pilcher</v>
      </c>
      <c r="J873" t="str">
        <f>PROPER(Raw_data!J873)</f>
        <v>Innsbruck</v>
      </c>
      <c r="K873" t="str">
        <f>PROPER(Raw_data!K873)</f>
        <v>Austria</v>
      </c>
      <c r="L873" t="str">
        <f>PROPER(Raw_data!L873)</f>
        <v>Central</v>
      </c>
      <c r="M873" t="str">
        <f>TRIM(Raw_data!M873)</f>
        <v>Economy</v>
      </c>
      <c r="N873" t="str">
        <f>TRIM(Raw_data!N873)</f>
        <v>Corporate</v>
      </c>
      <c r="O873" t="str">
        <f>TRIM(Raw_data!O873)</f>
        <v>Furniture</v>
      </c>
      <c r="P873" t="str">
        <f>TRIM(Raw_data!P873)</f>
        <v>Bookcases</v>
      </c>
      <c r="Q873">
        <f>VALUE(Raw_data!Q873)</f>
        <v>286</v>
      </c>
      <c r="R873">
        <f>VALUE(Raw_data!R873)</f>
        <v>2</v>
      </c>
      <c r="S873">
        <f t="shared" si="13"/>
        <v>572</v>
      </c>
      <c r="T873" t="str">
        <f>TEXT(Data[[#This Row],[Order Date]], "YYYY-MM")</f>
        <v>2011-09</v>
      </c>
      <c r="U873" s="4">
        <f ca="1">TODAY() - _xlfn.MAXIFS(Data[Order Date], Data[Customer_Name], F873)</f>
        <v>45765</v>
      </c>
    </row>
    <row r="874" spans="1:21" x14ac:dyDescent="0.25">
      <c r="A874" s="11"/>
      <c r="B874" s="11"/>
      <c r="C874" s="11"/>
      <c r="D874" s="11"/>
      <c r="E874" s="11"/>
      <c r="F874" t="s">
        <v>1785</v>
      </c>
      <c r="G874" s="8" t="str">
        <f>PROPER(TRIM(Raw_data!G874))</f>
        <v>Office Star Chairmat, Adjustable</v>
      </c>
      <c r="H874" s="4">
        <v>40795</v>
      </c>
      <c r="I874" t="str">
        <f>PROPER(TRIM(SUBSTITUTE(Raw_data!I874,"_"," ")))</f>
        <v>Jeremy Pilcher</v>
      </c>
      <c r="J874" t="str">
        <f>PROPER(Raw_data!J874)</f>
        <v>Innsbruck</v>
      </c>
      <c r="K874" t="str">
        <f>PROPER(Raw_data!K874)</f>
        <v>Austria</v>
      </c>
      <c r="L874" t="str">
        <f>PROPER(Raw_data!L874)</f>
        <v>Central</v>
      </c>
      <c r="M874" t="str">
        <f>TRIM(Raw_data!M874)</f>
        <v>Economy</v>
      </c>
      <c r="N874" t="str">
        <f>TRIM(Raw_data!N874)</f>
        <v>Corporate</v>
      </c>
      <c r="O874" t="str">
        <f>TRIM(Raw_data!O874)</f>
        <v>Furniture</v>
      </c>
      <c r="P874" t="str">
        <f>TRIM(Raw_data!P874)</f>
        <v>Bookcases</v>
      </c>
      <c r="Q874">
        <f>VALUE(Raw_data!Q874)</f>
        <v>286</v>
      </c>
      <c r="R874">
        <f>VALUE(Raw_data!R874)</f>
        <v>2</v>
      </c>
      <c r="S874">
        <f t="shared" si="13"/>
        <v>572</v>
      </c>
      <c r="T874" t="str">
        <f>TEXT(Data[[#This Row],[Order Date]], "YYYY-MM")</f>
        <v>2011-09</v>
      </c>
      <c r="U874" s="4">
        <f ca="1">TODAY() - _xlfn.MAXIFS(Data[Order Date], Data[Customer_Name], F874)</f>
        <v>45765</v>
      </c>
    </row>
    <row r="875" spans="1:21" x14ac:dyDescent="0.25">
      <c r="A875" s="11"/>
      <c r="B875" s="11"/>
      <c r="C875" s="11"/>
      <c r="D875" s="11"/>
      <c r="E875" s="11"/>
      <c r="F875" t="s">
        <v>1785</v>
      </c>
      <c r="G875" s="8" t="str">
        <f>PROPER(TRIM(Raw_data!G875))</f>
        <v>Rubbermaid Door Stop, Black</v>
      </c>
      <c r="H875" s="4">
        <v>40795</v>
      </c>
      <c r="I875" t="str">
        <f>PROPER(TRIM(SUBSTITUTE(Raw_data!I875,"_"," ")))</f>
        <v>Jeremy Pilcher</v>
      </c>
      <c r="J875" t="str">
        <f>PROPER(Raw_data!J875)</f>
        <v>Innsbruck</v>
      </c>
      <c r="K875" t="str">
        <f>PROPER(Raw_data!K875)</f>
        <v>Austria</v>
      </c>
      <c r="L875" t="str">
        <f>PROPER(Raw_data!L875)</f>
        <v>Central</v>
      </c>
      <c r="M875" t="str">
        <f>TRIM(Raw_data!M875)</f>
        <v>Economy</v>
      </c>
      <c r="N875" t="str">
        <f>TRIM(Raw_data!N875)</f>
        <v>Corporate</v>
      </c>
      <c r="O875" t="str">
        <f>TRIM(Raw_data!O875)</f>
        <v>Furniture</v>
      </c>
      <c r="P875" t="str">
        <f>TRIM(Raw_data!P875)</f>
        <v>Bookcases</v>
      </c>
      <c r="Q875">
        <f>VALUE(Raw_data!Q875)</f>
        <v>286</v>
      </c>
      <c r="R875">
        <f>VALUE(Raw_data!R875)</f>
        <v>2</v>
      </c>
      <c r="S875">
        <f t="shared" si="13"/>
        <v>572</v>
      </c>
      <c r="T875" t="str">
        <f>TEXT(Data[[#This Row],[Order Date]], "YYYY-MM")</f>
        <v>2011-09</v>
      </c>
      <c r="U875" s="4">
        <f ca="1">TODAY() - _xlfn.MAXIFS(Data[Order Date], Data[Customer_Name], F875)</f>
        <v>45765</v>
      </c>
    </row>
    <row r="876" spans="1:21" x14ac:dyDescent="0.25">
      <c r="A876" s="11"/>
      <c r="B876" s="11"/>
      <c r="C876" s="11"/>
      <c r="D876" s="11"/>
      <c r="E876" s="11"/>
      <c r="F876" t="s">
        <v>1785</v>
      </c>
      <c r="G876" s="8" t="str">
        <f>PROPER(TRIM(Raw_data!G876))</f>
        <v>Sanford Sketch Pad, Easy-Erase</v>
      </c>
      <c r="H876" s="4">
        <v>40795</v>
      </c>
      <c r="I876" t="str">
        <f>PROPER(TRIM(SUBSTITUTE(Raw_data!I876,"_"," ")))</f>
        <v>Jeremy Pilcher</v>
      </c>
      <c r="J876" t="str">
        <f>PROPER(Raw_data!J876)</f>
        <v>Innsbruck</v>
      </c>
      <c r="K876" t="str">
        <f>PROPER(Raw_data!K876)</f>
        <v>Austria</v>
      </c>
      <c r="L876" t="str">
        <f>PROPER(Raw_data!L876)</f>
        <v>Central</v>
      </c>
      <c r="M876" t="str">
        <f>TRIM(Raw_data!M876)</f>
        <v>Economy</v>
      </c>
      <c r="N876" t="str">
        <f>TRIM(Raw_data!N876)</f>
        <v>Corporate</v>
      </c>
      <c r="O876" t="str">
        <f>TRIM(Raw_data!O876)</f>
        <v>Furniture</v>
      </c>
      <c r="P876" t="str">
        <f>TRIM(Raw_data!P876)</f>
        <v>Bookcases</v>
      </c>
      <c r="Q876">
        <f>VALUE(Raw_data!Q876)</f>
        <v>286</v>
      </c>
      <c r="R876">
        <f>VALUE(Raw_data!R876)</f>
        <v>2</v>
      </c>
      <c r="S876">
        <f t="shared" si="13"/>
        <v>572</v>
      </c>
      <c r="T876" t="str">
        <f>TEXT(Data[[#This Row],[Order Date]], "YYYY-MM")</f>
        <v>2011-09</v>
      </c>
      <c r="U876" s="4">
        <f ca="1">TODAY() - _xlfn.MAXIFS(Data[Order Date], Data[Customer_Name], F876)</f>
        <v>45765</v>
      </c>
    </row>
    <row r="877" spans="1:21" x14ac:dyDescent="0.25">
      <c r="A877" s="11"/>
      <c r="B877" s="11"/>
      <c r="C877" s="11"/>
      <c r="D877" s="11"/>
      <c r="E877" s="11"/>
      <c r="F877" t="s">
        <v>1785</v>
      </c>
      <c r="G877" s="8" t="str">
        <f>PROPER(TRIM(Raw_data!G877))</f>
        <v>Enermax Message Books, Premium</v>
      </c>
      <c r="H877" s="4">
        <v>40795</v>
      </c>
      <c r="I877" t="str">
        <f>PROPER(TRIM(SUBSTITUTE(Raw_data!I877,"_"," ")))</f>
        <v>Jeremy Pilcher</v>
      </c>
      <c r="J877" t="str">
        <f>PROPER(Raw_data!J877)</f>
        <v>Innsbruck</v>
      </c>
      <c r="K877" t="str">
        <f>PROPER(Raw_data!K877)</f>
        <v>Austria</v>
      </c>
      <c r="L877" t="str">
        <f>PROPER(Raw_data!L877)</f>
        <v>Central</v>
      </c>
      <c r="M877" t="str">
        <f>TRIM(Raw_data!M877)</f>
        <v>Economy</v>
      </c>
      <c r="N877" t="str">
        <f>TRIM(Raw_data!N877)</f>
        <v>Corporate</v>
      </c>
      <c r="O877" t="str">
        <f>TRIM(Raw_data!O877)</f>
        <v>Furniture</v>
      </c>
      <c r="P877" t="str">
        <f>TRIM(Raw_data!P877)</f>
        <v>Bookcases</v>
      </c>
      <c r="Q877">
        <f>VALUE(Raw_data!Q877)</f>
        <v>286</v>
      </c>
      <c r="R877">
        <f>VALUE(Raw_data!R877)</f>
        <v>2</v>
      </c>
      <c r="S877">
        <f t="shared" si="13"/>
        <v>572</v>
      </c>
      <c r="T877" t="str">
        <f>TEXT(Data[[#This Row],[Order Date]], "YYYY-MM")</f>
        <v>2011-09</v>
      </c>
      <c r="U877" s="4">
        <f ca="1">TODAY() - _xlfn.MAXIFS(Data[Order Date], Data[Customer_Name], F877)</f>
        <v>45765</v>
      </c>
    </row>
    <row r="878" spans="1:21" x14ac:dyDescent="0.25">
      <c r="A878" s="11"/>
      <c r="B878" s="11"/>
      <c r="C878" s="11"/>
      <c r="D878" s="11"/>
      <c r="E878" s="11"/>
      <c r="F878" t="s">
        <v>1790</v>
      </c>
      <c r="G878" s="8" t="str">
        <f>PROPER(TRIM(Raw_data!G878))</f>
        <v>Advantus Staples, Assorted Sizes</v>
      </c>
      <c r="H878" s="4">
        <v>40795</v>
      </c>
      <c r="I878" t="str">
        <f>PROPER(TRIM(SUBSTITUTE(Raw_data!I878,"_"," ")))</f>
        <v>Lilly Le Grand</v>
      </c>
      <c r="J878" t="str">
        <f>PROPER(Raw_data!J878)</f>
        <v>Rome</v>
      </c>
      <c r="K878" t="str">
        <f>PROPER(Raw_data!K878)</f>
        <v>Italy</v>
      </c>
      <c r="L878" t="str">
        <f>PROPER(Raw_data!L878)</f>
        <v>South</v>
      </c>
      <c r="M878" t="str">
        <f>TRIM(Raw_data!M878)</f>
        <v>Economy</v>
      </c>
      <c r="N878" t="str">
        <f>TRIM(Raw_data!N878)</f>
        <v>Home Office</v>
      </c>
      <c r="O878" t="str">
        <f>TRIM(Raw_data!O878)</f>
        <v>Office Supplies</v>
      </c>
      <c r="P878" t="str">
        <f>TRIM(Raw_data!P878)</f>
        <v>Fasteners</v>
      </c>
      <c r="Q878">
        <f>VALUE(Raw_data!Q878)</f>
        <v>17</v>
      </c>
      <c r="R878">
        <f>VALUE(Raw_data!R878)</f>
        <v>2</v>
      </c>
      <c r="S878">
        <f t="shared" si="13"/>
        <v>34</v>
      </c>
      <c r="T878" t="str">
        <f>TEXT(Data[[#This Row],[Order Date]], "YYYY-MM")</f>
        <v>2011-09</v>
      </c>
      <c r="U878" s="4">
        <f ca="1">TODAY() - _xlfn.MAXIFS(Data[Order Date], Data[Customer_Name], F878)</f>
        <v>45765</v>
      </c>
    </row>
    <row r="879" spans="1:21" x14ac:dyDescent="0.25">
      <c r="A879" s="11"/>
      <c r="B879" s="11"/>
      <c r="C879" s="11"/>
      <c r="D879" s="11"/>
      <c r="E879" s="11"/>
      <c r="F879" t="s">
        <v>1785</v>
      </c>
      <c r="G879" s="8" t="str">
        <f>PROPER(TRIM(Raw_data!G879))</f>
        <v>Brother Fax Machine, Laser</v>
      </c>
      <c r="H879" s="4">
        <v>40795</v>
      </c>
      <c r="I879" t="str">
        <f>PROPER(TRIM(SUBSTITUTE(Raw_data!I879,"_"," ")))</f>
        <v>Jeremy Pilcher</v>
      </c>
      <c r="J879" t="str">
        <f>PROPER(Raw_data!J879)</f>
        <v>Innsbruck</v>
      </c>
      <c r="K879" t="str">
        <f>PROPER(Raw_data!K879)</f>
        <v>Austria</v>
      </c>
      <c r="L879" t="str">
        <f>PROPER(Raw_data!L879)</f>
        <v>Central</v>
      </c>
      <c r="M879" t="str">
        <f>TRIM(Raw_data!M879)</f>
        <v>Economy</v>
      </c>
      <c r="N879" t="str">
        <f>TRIM(Raw_data!N879)</f>
        <v>Corporate</v>
      </c>
      <c r="O879" t="str">
        <f>TRIM(Raw_data!O879)</f>
        <v>Furniture</v>
      </c>
      <c r="P879" t="str">
        <f>TRIM(Raw_data!P879)</f>
        <v>Bookcases</v>
      </c>
      <c r="Q879">
        <f>VALUE(Raw_data!Q879)</f>
        <v>286</v>
      </c>
      <c r="R879">
        <f>VALUE(Raw_data!R879)</f>
        <v>2</v>
      </c>
      <c r="S879">
        <f t="shared" si="13"/>
        <v>572</v>
      </c>
      <c r="T879" t="str">
        <f>TEXT(Data[[#This Row],[Order Date]], "YYYY-MM")</f>
        <v>2011-09</v>
      </c>
      <c r="U879" s="4">
        <f ca="1">TODAY() - _xlfn.MAXIFS(Data[Order Date], Data[Customer_Name], F879)</f>
        <v>45765</v>
      </c>
    </row>
    <row r="880" spans="1:21" x14ac:dyDescent="0.25">
      <c r="A880" s="11"/>
      <c r="B880" s="11"/>
      <c r="C880" s="11"/>
      <c r="D880" s="11"/>
      <c r="E880" s="11"/>
      <c r="F880" t="s">
        <v>1794</v>
      </c>
      <c r="G880" s="8" t="str">
        <f>PROPER(TRIM(Raw_data!G880))</f>
        <v>Deflect-O Door Stop, Black</v>
      </c>
      <c r="H880" s="4">
        <v>40796</v>
      </c>
      <c r="I880" t="str">
        <f>PROPER(TRIM(SUBSTITUTE(Raw_data!I880,"_"," ")))</f>
        <v>Cerys Edwards</v>
      </c>
      <c r="J880" t="str">
        <f>PROPER(Raw_data!J880)</f>
        <v>Offenbach</v>
      </c>
      <c r="K880" t="str">
        <f>PROPER(Raw_data!K880)</f>
        <v>Germany</v>
      </c>
      <c r="L880" t="str">
        <f>PROPER(Raw_data!L880)</f>
        <v>Central</v>
      </c>
      <c r="M880" t="str">
        <f>TRIM(Raw_data!M880)</f>
        <v>Economy Plus</v>
      </c>
      <c r="N880" t="str">
        <f>TRIM(Raw_data!N880)</f>
        <v>Consumer</v>
      </c>
      <c r="O880" t="str">
        <f>TRIM(Raw_data!O880)</f>
        <v>Furniture</v>
      </c>
      <c r="P880" t="str">
        <f>TRIM(Raw_data!P880)</f>
        <v>Furnishings</v>
      </c>
      <c r="Q880">
        <f>VALUE(Raw_data!Q880)</f>
        <v>88</v>
      </c>
      <c r="R880">
        <f>VALUE(Raw_data!R880)</f>
        <v>2</v>
      </c>
      <c r="S880">
        <f t="shared" si="13"/>
        <v>176</v>
      </c>
      <c r="T880" t="str">
        <f>TEXT(Data[[#This Row],[Order Date]], "YYYY-MM")</f>
        <v>2011-09</v>
      </c>
      <c r="U880" s="4">
        <f ca="1">TODAY() - _xlfn.MAXIFS(Data[Order Date], Data[Customer_Name], F880)</f>
        <v>45765</v>
      </c>
    </row>
    <row r="881" spans="1:21" x14ac:dyDescent="0.25">
      <c r="A881" s="11"/>
      <c r="B881" s="11"/>
      <c r="C881" s="11"/>
      <c r="D881" s="11"/>
      <c r="E881" s="11"/>
      <c r="F881" t="s">
        <v>1794</v>
      </c>
      <c r="G881" s="8" t="str">
        <f>PROPER(TRIM(Raw_data!G881))</f>
        <v>Boston Canvas, Water Color</v>
      </c>
      <c r="H881" s="4">
        <v>40796</v>
      </c>
      <c r="I881" t="str">
        <f>PROPER(TRIM(SUBSTITUTE(Raw_data!I881,"_"," ")))</f>
        <v>Cerys Edwards</v>
      </c>
      <c r="J881" t="str">
        <f>PROPER(Raw_data!J881)</f>
        <v>Offenbach</v>
      </c>
      <c r="K881" t="str">
        <f>PROPER(Raw_data!K881)</f>
        <v>Germany</v>
      </c>
      <c r="L881" t="str">
        <f>PROPER(Raw_data!L881)</f>
        <v>Central</v>
      </c>
      <c r="M881" t="str">
        <f>TRIM(Raw_data!M881)</f>
        <v>Economy Plus</v>
      </c>
      <c r="N881" t="str">
        <f>TRIM(Raw_data!N881)</f>
        <v>Consumer</v>
      </c>
      <c r="O881" t="str">
        <f>TRIM(Raw_data!O881)</f>
        <v>Furniture</v>
      </c>
      <c r="P881" t="str">
        <f>TRIM(Raw_data!P881)</f>
        <v>Furnishings</v>
      </c>
      <c r="Q881">
        <f>VALUE(Raw_data!Q881)</f>
        <v>88</v>
      </c>
      <c r="R881">
        <f>VALUE(Raw_data!R881)</f>
        <v>2</v>
      </c>
      <c r="S881">
        <f t="shared" si="13"/>
        <v>176</v>
      </c>
      <c r="T881" t="str">
        <f>TEXT(Data[[#This Row],[Order Date]], "YYYY-MM")</f>
        <v>2011-09</v>
      </c>
      <c r="U881" s="4">
        <f ca="1">TODAY() - _xlfn.MAXIFS(Data[Order Date], Data[Customer_Name], F881)</f>
        <v>45765</v>
      </c>
    </row>
    <row r="882" spans="1:21" x14ac:dyDescent="0.25">
      <c r="A882" s="11"/>
      <c r="B882" s="11"/>
      <c r="C882" s="11"/>
      <c r="D882" s="11"/>
      <c r="E882" s="11"/>
      <c r="F882" t="s">
        <v>1798</v>
      </c>
      <c r="G882" s="8" t="str">
        <f>PROPER(TRIM(Raw_data!G882))</f>
        <v>Acco Binder Covers, Economy</v>
      </c>
      <c r="H882" s="4">
        <v>40798</v>
      </c>
      <c r="I882" t="str">
        <f>PROPER(TRIM(SUBSTITUTE(Raw_data!I882,"_"," ")))</f>
        <v>Georgina Arnold</v>
      </c>
      <c r="J882" t="str">
        <f>PROPER(Raw_data!J882)</f>
        <v>Breda</v>
      </c>
      <c r="K882" t="str">
        <f>PROPER(Raw_data!K882)</f>
        <v>Netherlands</v>
      </c>
      <c r="L882" t="str">
        <f>PROPER(Raw_data!L882)</f>
        <v>Central</v>
      </c>
      <c r="M882" t="str">
        <f>TRIM(Raw_data!M882)</f>
        <v>Priority</v>
      </c>
      <c r="N882" t="str">
        <f>TRIM(Raw_data!N882)</f>
        <v>Corporate</v>
      </c>
      <c r="O882" t="str">
        <f>TRIM(Raw_data!O882)</f>
        <v>Office Supplies</v>
      </c>
      <c r="P882" t="str">
        <f>TRIM(Raw_data!P882)</f>
        <v>Binders</v>
      </c>
      <c r="Q882">
        <f>VALUE(Raw_data!Q882)</f>
        <v>13</v>
      </c>
      <c r="R882">
        <f>VALUE(Raw_data!R882)</f>
        <v>2</v>
      </c>
      <c r="S882">
        <f t="shared" si="13"/>
        <v>26</v>
      </c>
      <c r="T882" t="str">
        <f>TEXT(Data[[#This Row],[Order Date]], "YYYY-MM")</f>
        <v>2011-09</v>
      </c>
      <c r="U882" s="4">
        <f ca="1">TODAY() - _xlfn.MAXIFS(Data[Order Date], Data[Customer_Name], F882)</f>
        <v>45765</v>
      </c>
    </row>
    <row r="883" spans="1:21" x14ac:dyDescent="0.25">
      <c r="A883" s="11"/>
      <c r="B883" s="11"/>
      <c r="C883" s="11"/>
      <c r="D883" s="11"/>
      <c r="E883" s="11"/>
      <c r="F883" t="s">
        <v>1799</v>
      </c>
      <c r="G883" s="8" t="str">
        <f>PROPER(TRIM(Raw_data!G883))</f>
        <v>Stiletto Letter Opener, Easy Grip</v>
      </c>
      <c r="H883" s="4">
        <v>40798</v>
      </c>
      <c r="I883" t="str">
        <f>PROPER(TRIM(SUBSTITUTE(Raw_data!I883,"_"," ")))</f>
        <v>Geraldine Mizelle</v>
      </c>
      <c r="J883" t="str">
        <f>PROPER(Raw_data!J883)</f>
        <v>Dublin</v>
      </c>
      <c r="K883" t="str">
        <f>PROPER(Raw_data!K883)</f>
        <v>Ireland</v>
      </c>
      <c r="L883" t="str">
        <f>PROPER(Raw_data!L883)</f>
        <v>North</v>
      </c>
      <c r="M883" t="str">
        <f>TRIM(Raw_data!M883)</f>
        <v>Economy Plus</v>
      </c>
      <c r="N883" t="str">
        <f>TRIM(Raw_data!N883)</f>
        <v>Corporate</v>
      </c>
      <c r="O883" t="str">
        <f>TRIM(Raw_data!O883)</f>
        <v>Office Supplies</v>
      </c>
      <c r="P883" t="str">
        <f>TRIM(Raw_data!P883)</f>
        <v>Supplies</v>
      </c>
      <c r="Q883">
        <f>VALUE(Raw_data!Q883)</f>
        <v>60</v>
      </c>
      <c r="R883">
        <f>VALUE(Raw_data!R883)</f>
        <v>4</v>
      </c>
      <c r="S883">
        <f t="shared" si="13"/>
        <v>240</v>
      </c>
      <c r="T883" t="str">
        <f>TEXT(Data[[#This Row],[Order Date]], "YYYY-MM")</f>
        <v>2011-09</v>
      </c>
      <c r="U883" s="4">
        <f ca="1">TODAY() - _xlfn.MAXIFS(Data[Order Date], Data[Customer_Name], F883)</f>
        <v>45765</v>
      </c>
    </row>
    <row r="884" spans="1:21" x14ac:dyDescent="0.25">
      <c r="A884" s="11"/>
      <c r="B884" s="11"/>
      <c r="C884" s="11"/>
      <c r="D884" s="11"/>
      <c r="E884" s="11"/>
      <c r="F884" t="s">
        <v>1802</v>
      </c>
      <c r="G884" s="8" t="str">
        <f>PROPER(TRIM(Raw_data!G884))</f>
        <v>Apple Speaker Phone, With Caller Id</v>
      </c>
      <c r="H884" s="4">
        <v>40798</v>
      </c>
      <c r="I884" t="str">
        <f>PROPER(TRIM(SUBSTITUTE(Raw_data!I884,"_"," ")))</f>
        <v>Leah Marsh</v>
      </c>
      <c r="J884" t="str">
        <f>PROPER(Raw_data!J884)</f>
        <v>Alicante</v>
      </c>
      <c r="K884" t="str">
        <f>PROPER(Raw_data!K884)</f>
        <v>Spain</v>
      </c>
      <c r="L884" t="str">
        <f>PROPER(Raw_data!L884)</f>
        <v>South</v>
      </c>
      <c r="M884" t="str">
        <f>TRIM(Raw_data!M884)</f>
        <v>Economy</v>
      </c>
      <c r="N884" t="str">
        <f>TRIM(Raw_data!N884)</f>
        <v>Corporate</v>
      </c>
      <c r="O884" t="str">
        <f>TRIM(Raw_data!O884)</f>
        <v>Technology</v>
      </c>
      <c r="P884" t="str">
        <f>TRIM(Raw_data!P884)</f>
        <v>Phones</v>
      </c>
      <c r="Q884">
        <f>VALUE(Raw_data!Q884)</f>
        <v>777</v>
      </c>
      <c r="R884">
        <f>VALUE(Raw_data!R884)</f>
        <v>7</v>
      </c>
      <c r="S884">
        <f t="shared" si="13"/>
        <v>5439</v>
      </c>
      <c r="T884" t="str">
        <f>TEXT(Data[[#This Row],[Order Date]], "YYYY-MM")</f>
        <v>2011-09</v>
      </c>
      <c r="U884" s="4">
        <f ca="1">TODAY() - _xlfn.MAXIFS(Data[Order Date], Data[Customer_Name], F884)</f>
        <v>45765</v>
      </c>
    </row>
    <row r="885" spans="1:21" x14ac:dyDescent="0.25">
      <c r="A885" s="11"/>
      <c r="B885" s="11"/>
      <c r="C885" s="11"/>
      <c r="D885" s="11"/>
      <c r="E885" s="11"/>
      <c r="F885" t="s">
        <v>1805</v>
      </c>
      <c r="G885" s="8" t="str">
        <f>PROPER(TRIM(Raw_data!G885))</f>
        <v>Bic Markers, Easy-Erase</v>
      </c>
      <c r="H885" s="4">
        <v>40799</v>
      </c>
      <c r="I885" t="str">
        <f>PROPER(TRIM(SUBSTITUTE(Raw_data!I885,"_"," ")))</f>
        <v>Terence Welch</v>
      </c>
      <c r="J885" t="str">
        <f>PROPER(Raw_data!J885)</f>
        <v>Brindisi</v>
      </c>
      <c r="K885" t="str">
        <f>PROPER(Raw_data!K885)</f>
        <v>Italy</v>
      </c>
      <c r="L885" t="str">
        <f>PROPER(Raw_data!L885)</f>
        <v>South</v>
      </c>
      <c r="M885" t="str">
        <f>TRIM(Raw_data!M885)</f>
        <v>Immediate</v>
      </c>
      <c r="N885" t="str">
        <f>TRIM(Raw_data!N885)</f>
        <v>Consumer</v>
      </c>
      <c r="O885" t="str">
        <f>TRIM(Raw_data!O885)</f>
        <v>Office Supplies</v>
      </c>
      <c r="P885" t="str">
        <f>TRIM(Raw_data!P885)</f>
        <v>Art</v>
      </c>
      <c r="Q885">
        <f>VALUE(Raw_data!Q885)</f>
        <v>134</v>
      </c>
      <c r="R885">
        <f>VALUE(Raw_data!R885)</f>
        <v>5</v>
      </c>
      <c r="S885">
        <f t="shared" si="13"/>
        <v>670</v>
      </c>
      <c r="T885" t="str">
        <f>TEXT(Data[[#This Row],[Order Date]], "YYYY-MM")</f>
        <v>2011-09</v>
      </c>
      <c r="U885" s="4">
        <f ca="1">TODAY() - _xlfn.MAXIFS(Data[Order Date], Data[Customer_Name], F885)</f>
        <v>45765</v>
      </c>
    </row>
    <row r="886" spans="1:21" x14ac:dyDescent="0.25">
      <c r="A886" s="11"/>
      <c r="B886" s="11"/>
      <c r="C886" s="11"/>
      <c r="D886" s="11"/>
      <c r="E886" s="11"/>
      <c r="F886" t="s">
        <v>1805</v>
      </c>
      <c r="G886" s="8" t="str">
        <f>PROPER(TRIM(Raw_data!G886))</f>
        <v>Ibico Binder Covers, Economy</v>
      </c>
      <c r="H886" s="4">
        <v>40799</v>
      </c>
      <c r="I886" t="str">
        <f>PROPER(TRIM(SUBSTITUTE(Raw_data!I886,"_"," ")))</f>
        <v>Terence Welch</v>
      </c>
      <c r="J886" t="str">
        <f>PROPER(Raw_data!J886)</f>
        <v>Brindisi</v>
      </c>
      <c r="K886" t="str">
        <f>PROPER(Raw_data!K886)</f>
        <v>Italy</v>
      </c>
      <c r="L886" t="str">
        <f>PROPER(Raw_data!L886)</f>
        <v>South</v>
      </c>
      <c r="M886" t="str">
        <f>TRIM(Raw_data!M886)</f>
        <v>Immediate</v>
      </c>
      <c r="N886" t="str">
        <f>TRIM(Raw_data!N886)</f>
        <v>Consumer</v>
      </c>
      <c r="O886" t="str">
        <f>TRIM(Raw_data!O886)</f>
        <v>Office Supplies</v>
      </c>
      <c r="P886" t="str">
        <f>TRIM(Raw_data!P886)</f>
        <v>Art</v>
      </c>
      <c r="Q886">
        <f>VALUE(Raw_data!Q886)</f>
        <v>134</v>
      </c>
      <c r="R886">
        <f>VALUE(Raw_data!R886)</f>
        <v>5</v>
      </c>
      <c r="S886">
        <f t="shared" si="13"/>
        <v>670</v>
      </c>
      <c r="T886" t="str">
        <f>TEXT(Data[[#This Row],[Order Date]], "YYYY-MM")</f>
        <v>2011-09</v>
      </c>
      <c r="U886" s="4">
        <f ca="1">TODAY() - _xlfn.MAXIFS(Data[Order Date], Data[Customer_Name], F886)</f>
        <v>45765</v>
      </c>
    </row>
    <row r="887" spans="1:21" x14ac:dyDescent="0.25">
      <c r="A887" s="11"/>
      <c r="B887" s="11"/>
      <c r="C887" s="11"/>
      <c r="D887" s="11"/>
      <c r="E887" s="11"/>
      <c r="F887" t="s">
        <v>1807</v>
      </c>
      <c r="G887" s="8" t="str">
        <f>PROPER(TRIM(Raw_data!G887))</f>
        <v>Avery Binder, Durable</v>
      </c>
      <c r="H887" s="4">
        <v>40799</v>
      </c>
      <c r="I887" t="str">
        <f>PROPER(TRIM(SUBSTITUTE(Raw_data!I887,"_"," ")))</f>
        <v>William Horton</v>
      </c>
      <c r="J887" t="str">
        <f>PROPER(Raw_data!J887)</f>
        <v>Frankfurt</v>
      </c>
      <c r="K887" t="str">
        <f>PROPER(Raw_data!K887)</f>
        <v>Germany</v>
      </c>
      <c r="L887" t="str">
        <f>PROPER(Raw_data!L887)</f>
        <v>Central</v>
      </c>
      <c r="M887" t="str">
        <f>TRIM(Raw_data!M887)</f>
        <v>Economy</v>
      </c>
      <c r="N887" t="str">
        <f>TRIM(Raw_data!N887)</f>
        <v>Consumer</v>
      </c>
      <c r="O887" t="str">
        <f>TRIM(Raw_data!O887)</f>
        <v>Office Supplies</v>
      </c>
      <c r="P887" t="str">
        <f>TRIM(Raw_data!P887)</f>
        <v>Binders</v>
      </c>
      <c r="Q887">
        <f>VALUE(Raw_data!Q887)</f>
        <v>86</v>
      </c>
      <c r="R887">
        <f>VALUE(Raw_data!R887)</f>
        <v>6</v>
      </c>
      <c r="S887">
        <f t="shared" si="13"/>
        <v>516</v>
      </c>
      <c r="T887" t="str">
        <f>TEXT(Data[[#This Row],[Order Date]], "YYYY-MM")</f>
        <v>2011-09</v>
      </c>
      <c r="U887" s="4">
        <f ca="1">TODAY() - _xlfn.MAXIFS(Data[Order Date], Data[Customer_Name], F887)</f>
        <v>45765</v>
      </c>
    </row>
    <row r="888" spans="1:21" x14ac:dyDescent="0.25">
      <c r="A888" s="11"/>
      <c r="B888" s="11"/>
      <c r="C888" s="11"/>
      <c r="D888" s="11"/>
      <c r="E888" s="11"/>
      <c r="F888" t="s">
        <v>1807</v>
      </c>
      <c r="G888" s="8" t="str">
        <f>PROPER(TRIM(Raw_data!G888))</f>
        <v>Smead Box, Single Width</v>
      </c>
      <c r="H888" s="4">
        <v>40799</v>
      </c>
      <c r="I888" t="str">
        <f>PROPER(TRIM(SUBSTITUTE(Raw_data!I888,"_"," ")))</f>
        <v>William Horton</v>
      </c>
      <c r="J888" t="str">
        <f>PROPER(Raw_data!J888)</f>
        <v>Frankfurt</v>
      </c>
      <c r="K888" t="str">
        <f>PROPER(Raw_data!K888)</f>
        <v>Germany</v>
      </c>
      <c r="L888" t="str">
        <f>PROPER(Raw_data!L888)</f>
        <v>Central</v>
      </c>
      <c r="M888" t="str">
        <f>TRIM(Raw_data!M888)</f>
        <v>Economy</v>
      </c>
      <c r="N888" t="str">
        <f>TRIM(Raw_data!N888)</f>
        <v>Consumer</v>
      </c>
      <c r="O888" t="str">
        <f>TRIM(Raw_data!O888)</f>
        <v>Office Supplies</v>
      </c>
      <c r="P888" t="str">
        <f>TRIM(Raw_data!P888)</f>
        <v>Binders</v>
      </c>
      <c r="Q888">
        <f>VALUE(Raw_data!Q888)</f>
        <v>86</v>
      </c>
      <c r="R888">
        <f>VALUE(Raw_data!R888)</f>
        <v>6</v>
      </c>
      <c r="S888">
        <f t="shared" si="13"/>
        <v>516</v>
      </c>
      <c r="T888" t="str">
        <f>TEXT(Data[[#This Row],[Order Date]], "YYYY-MM")</f>
        <v>2011-09</v>
      </c>
      <c r="U888" s="4">
        <f ca="1">TODAY() - _xlfn.MAXIFS(Data[Order Date], Data[Customer_Name], F888)</f>
        <v>45765</v>
      </c>
    </row>
    <row r="889" spans="1:21" x14ac:dyDescent="0.25">
      <c r="A889" s="11"/>
      <c r="B889" s="11"/>
      <c r="C889" s="11"/>
      <c r="D889" s="11"/>
      <c r="E889" s="11"/>
      <c r="F889" t="s">
        <v>1809</v>
      </c>
      <c r="G889" s="8" t="str">
        <f>PROPER(TRIM(Raw_data!G889))</f>
        <v>Sanford Markers, Water Color</v>
      </c>
      <c r="H889" s="4">
        <v>40800</v>
      </c>
      <c r="I889" t="str">
        <f>PROPER(TRIM(SUBSTITUTE(Raw_data!I889,"_"," ")))</f>
        <v>Tahlia Murnin</v>
      </c>
      <c r="J889" t="str">
        <f>PROPER(Raw_data!J889)</f>
        <v>Worcester</v>
      </c>
      <c r="K889" t="str">
        <f>PROPER(Raw_data!K889)</f>
        <v>United Kingdom</v>
      </c>
      <c r="L889" t="str">
        <f>PROPER(Raw_data!L889)</f>
        <v>North</v>
      </c>
      <c r="M889" t="str">
        <f>TRIM(Raw_data!M889)</f>
        <v>Immediate</v>
      </c>
      <c r="N889" t="str">
        <f>TRIM(Raw_data!N889)</f>
        <v>Consumer</v>
      </c>
      <c r="O889" t="str">
        <f>TRIM(Raw_data!O889)</f>
        <v>Office Supplies</v>
      </c>
      <c r="P889" t="str">
        <f>TRIM(Raw_data!P889)</f>
        <v>Art</v>
      </c>
      <c r="Q889">
        <f>VALUE(Raw_data!Q889)</f>
        <v>317</v>
      </c>
      <c r="R889">
        <f>VALUE(Raw_data!R889)</f>
        <v>12</v>
      </c>
      <c r="S889">
        <f t="shared" si="13"/>
        <v>3804</v>
      </c>
      <c r="T889" t="str">
        <f>TEXT(Data[[#This Row],[Order Date]], "YYYY-MM")</f>
        <v>2011-09</v>
      </c>
      <c r="U889" s="4">
        <f ca="1">TODAY() - _xlfn.MAXIFS(Data[Order Date], Data[Customer_Name], F889)</f>
        <v>45765</v>
      </c>
    </row>
    <row r="890" spans="1:21" x14ac:dyDescent="0.25">
      <c r="A890" s="11"/>
      <c r="B890" s="11"/>
      <c r="C890" s="11"/>
      <c r="D890" s="11"/>
      <c r="E890" s="11"/>
      <c r="F890" t="s">
        <v>1811</v>
      </c>
      <c r="G890" s="8" t="str">
        <f>PROPER(TRIM(Raw_data!G890))</f>
        <v>Brother Wireless Fax, Digital</v>
      </c>
      <c r="H890" s="4">
        <v>40800</v>
      </c>
      <c r="I890" t="str">
        <f>PROPER(TRIM(SUBSTITUTE(Raw_data!I890,"_"," ")))</f>
        <v>Mia Pugh</v>
      </c>
      <c r="J890" t="str">
        <f>PROPER(Raw_data!J890)</f>
        <v>Aulnay-Sous-Bois</v>
      </c>
      <c r="K890" t="str">
        <f>PROPER(Raw_data!K890)</f>
        <v>France</v>
      </c>
      <c r="L890" t="str">
        <f>PROPER(Raw_data!L890)</f>
        <v>Central</v>
      </c>
      <c r="M890" t="str">
        <f>TRIM(Raw_data!M890)</f>
        <v>Economy</v>
      </c>
      <c r="N890" t="str">
        <f>TRIM(Raw_data!N890)</f>
        <v>Consumer</v>
      </c>
      <c r="O890" t="str">
        <f>TRIM(Raw_data!O890)</f>
        <v>Technology</v>
      </c>
      <c r="P890" t="str">
        <f>TRIM(Raw_data!P890)</f>
        <v>Copiers</v>
      </c>
      <c r="Q890">
        <f>VALUE(Raw_data!Q890)</f>
        <v>965</v>
      </c>
      <c r="R890">
        <f>VALUE(Raw_data!R890)</f>
        <v>3</v>
      </c>
      <c r="S890">
        <f t="shared" si="13"/>
        <v>2895</v>
      </c>
      <c r="T890" t="str">
        <f>TEXT(Data[[#This Row],[Order Date]], "YYYY-MM")</f>
        <v>2011-09</v>
      </c>
      <c r="U890" s="4">
        <f ca="1">TODAY() - _xlfn.MAXIFS(Data[Order Date], Data[Customer_Name], F890)</f>
        <v>45765</v>
      </c>
    </row>
    <row r="891" spans="1:21" x14ac:dyDescent="0.25">
      <c r="A891" s="11"/>
      <c r="B891" s="11"/>
      <c r="C891" s="11"/>
      <c r="D891" s="11"/>
      <c r="E891" s="11"/>
      <c r="F891" t="s">
        <v>1815</v>
      </c>
      <c r="G891" s="8" t="str">
        <f>PROPER(TRIM(Raw_data!G891))</f>
        <v>Tenex Shelving, Blue</v>
      </c>
      <c r="H891" s="4">
        <v>40800</v>
      </c>
      <c r="I891" t="str">
        <f>PROPER(TRIM(SUBSTITUTE(Raw_data!I891,"_"," ")))</f>
        <v>Jay Andrews</v>
      </c>
      <c r="J891" t="str">
        <f>PROPER(Raw_data!J891)</f>
        <v>Darlington</v>
      </c>
      <c r="K891" t="str">
        <f>PROPER(Raw_data!K891)</f>
        <v>United Kingdom</v>
      </c>
      <c r="L891" t="str">
        <f>PROPER(Raw_data!L891)</f>
        <v>North</v>
      </c>
      <c r="M891" t="str">
        <f>TRIM(Raw_data!M891)</f>
        <v>Economy Plus</v>
      </c>
      <c r="N891" t="str">
        <f>TRIM(Raw_data!N891)</f>
        <v>Consumer</v>
      </c>
      <c r="O891" t="str">
        <f>TRIM(Raw_data!O891)</f>
        <v>Office Supplies</v>
      </c>
      <c r="P891" t="str">
        <f>TRIM(Raw_data!P891)</f>
        <v>Storage</v>
      </c>
      <c r="Q891">
        <f>VALUE(Raw_data!Q891)</f>
        <v>273</v>
      </c>
      <c r="R891">
        <f>VALUE(Raw_data!R891)</f>
        <v>5</v>
      </c>
      <c r="S891">
        <f t="shared" si="13"/>
        <v>1365</v>
      </c>
      <c r="T891" t="str">
        <f>TEXT(Data[[#This Row],[Order Date]], "YYYY-MM")</f>
        <v>2011-09</v>
      </c>
      <c r="U891" s="4">
        <f ca="1">TODAY() - _xlfn.MAXIFS(Data[Order Date], Data[Customer_Name], F891)</f>
        <v>45765</v>
      </c>
    </row>
    <row r="892" spans="1:21" x14ac:dyDescent="0.25">
      <c r="A892" s="11"/>
      <c r="B892" s="11"/>
      <c r="C892" s="11"/>
      <c r="D892" s="11"/>
      <c r="E892" s="11"/>
      <c r="F892" t="s">
        <v>1817</v>
      </c>
      <c r="G892" s="8" t="str">
        <f>PROPER(TRIM(Raw_data!G892))</f>
        <v>Sanford Pens, Fluorescent</v>
      </c>
      <c r="H892" s="4">
        <v>40800</v>
      </c>
      <c r="I892" t="str">
        <f>PROPER(TRIM(SUBSTITUTE(Raw_data!I892,"_"," ")))</f>
        <v>Natasha Sykes</v>
      </c>
      <c r="J892" t="str">
        <f>PROPER(Raw_data!J892)</f>
        <v>Esbjerg</v>
      </c>
      <c r="K892" t="str">
        <f>PROPER(Raw_data!K892)</f>
        <v>Denmark</v>
      </c>
      <c r="L892" t="str">
        <f>PROPER(Raw_data!L892)</f>
        <v>North</v>
      </c>
      <c r="M892" t="str">
        <f>TRIM(Raw_data!M892)</f>
        <v>Economy</v>
      </c>
      <c r="N892" t="str">
        <f>TRIM(Raw_data!N892)</f>
        <v>Consumer</v>
      </c>
      <c r="O892" t="str">
        <f>TRIM(Raw_data!O892)</f>
        <v>Office Supplies</v>
      </c>
      <c r="P892" t="str">
        <f>TRIM(Raw_data!P892)</f>
        <v>Art</v>
      </c>
      <c r="Q892">
        <f>VALUE(Raw_data!Q892)</f>
        <v>25</v>
      </c>
      <c r="R892">
        <f>VALUE(Raw_data!R892)</f>
        <v>4</v>
      </c>
      <c r="S892">
        <f t="shared" si="13"/>
        <v>100</v>
      </c>
      <c r="T892" t="str">
        <f>TEXT(Data[[#This Row],[Order Date]], "YYYY-MM")</f>
        <v>2011-09</v>
      </c>
      <c r="U892" s="4">
        <f ca="1">TODAY() - _xlfn.MAXIFS(Data[Order Date], Data[Customer_Name], F892)</f>
        <v>45765</v>
      </c>
    </row>
    <row r="893" spans="1:21" x14ac:dyDescent="0.25">
      <c r="A893" s="11"/>
      <c r="B893" s="11"/>
      <c r="C893" s="11"/>
      <c r="D893" s="11"/>
      <c r="E893" s="11"/>
      <c r="F893" t="s">
        <v>1817</v>
      </c>
      <c r="G893" s="8" t="str">
        <f>PROPER(TRIM(Raw_data!G893))</f>
        <v>Tenex Shelving, Blue</v>
      </c>
      <c r="H893" s="4">
        <v>40800</v>
      </c>
      <c r="I893" t="str">
        <f>PROPER(TRIM(SUBSTITUTE(Raw_data!I893,"_"," ")))</f>
        <v>Natasha Sykes</v>
      </c>
      <c r="J893" t="str">
        <f>PROPER(Raw_data!J893)</f>
        <v>Esbjerg</v>
      </c>
      <c r="K893" t="str">
        <f>PROPER(Raw_data!K893)</f>
        <v>Denmark</v>
      </c>
      <c r="L893" t="str">
        <f>PROPER(Raw_data!L893)</f>
        <v>North</v>
      </c>
      <c r="M893" t="str">
        <f>TRIM(Raw_data!M893)</f>
        <v>Economy</v>
      </c>
      <c r="N893" t="str">
        <f>TRIM(Raw_data!N893)</f>
        <v>Consumer</v>
      </c>
      <c r="O893" t="str">
        <f>TRIM(Raw_data!O893)</f>
        <v>Office Supplies</v>
      </c>
      <c r="P893" t="str">
        <f>TRIM(Raw_data!P893)</f>
        <v>Art</v>
      </c>
      <c r="Q893">
        <f>VALUE(Raw_data!Q893)</f>
        <v>25</v>
      </c>
      <c r="R893">
        <f>VALUE(Raw_data!R893)</f>
        <v>4</v>
      </c>
      <c r="S893">
        <f t="shared" si="13"/>
        <v>100</v>
      </c>
      <c r="T893" t="str">
        <f>TEXT(Data[[#This Row],[Order Date]], "YYYY-MM")</f>
        <v>2011-09</v>
      </c>
      <c r="U893" s="4">
        <f ca="1">TODAY() - _xlfn.MAXIFS(Data[Order Date], Data[Customer_Name], F893)</f>
        <v>45765</v>
      </c>
    </row>
    <row r="894" spans="1:21" x14ac:dyDescent="0.25">
      <c r="A894" s="11"/>
      <c r="B894" s="11"/>
      <c r="C894" s="11"/>
      <c r="D894" s="11"/>
      <c r="E894" s="11"/>
      <c r="F894" t="s">
        <v>1818</v>
      </c>
      <c r="G894" s="8" t="str">
        <f>PROPER(TRIM(Raw_data!G894))</f>
        <v>Logitech Keyboard, Erganomic</v>
      </c>
      <c r="H894" s="4">
        <v>40800</v>
      </c>
      <c r="I894" t="str">
        <f>PROPER(TRIM(SUBSTITUTE(Raw_data!I894,"_"," ")))</f>
        <v>Anna Kelly</v>
      </c>
      <c r="J894" t="str">
        <f>PROPER(Raw_data!J894)</f>
        <v>Northampton</v>
      </c>
      <c r="K894" t="str">
        <f>PROPER(Raw_data!K894)</f>
        <v>United Kingdom</v>
      </c>
      <c r="L894" t="str">
        <f>PROPER(Raw_data!L894)</f>
        <v>North</v>
      </c>
      <c r="M894" t="str">
        <f>TRIM(Raw_data!M894)</f>
        <v>Economy</v>
      </c>
      <c r="N894" t="str">
        <f>TRIM(Raw_data!N894)</f>
        <v>Corporate</v>
      </c>
      <c r="O894" t="str">
        <f>TRIM(Raw_data!O894)</f>
        <v>Technology</v>
      </c>
      <c r="P894" t="str">
        <f>TRIM(Raw_data!P894)</f>
        <v>Accessories</v>
      </c>
      <c r="Q894">
        <f>VALUE(Raw_data!Q894)</f>
        <v>211</v>
      </c>
      <c r="R894">
        <f>VALUE(Raw_data!R894)</f>
        <v>3</v>
      </c>
      <c r="S894">
        <f t="shared" si="13"/>
        <v>633</v>
      </c>
      <c r="T894" t="str">
        <f>TEXT(Data[[#This Row],[Order Date]], "YYYY-MM")</f>
        <v>2011-09</v>
      </c>
      <c r="U894" s="4">
        <f ca="1">TODAY() - _xlfn.MAXIFS(Data[Order Date], Data[Customer_Name], F894)</f>
        <v>45765</v>
      </c>
    </row>
    <row r="895" spans="1:21" x14ac:dyDescent="0.25">
      <c r="A895" s="11"/>
      <c r="B895" s="11"/>
      <c r="C895" s="11"/>
      <c r="D895" s="11"/>
      <c r="E895" s="11"/>
      <c r="F895" t="s">
        <v>1821</v>
      </c>
      <c r="G895" s="8" t="str">
        <f>PROPER(TRIM(Raw_data!G895))</f>
        <v>Harbour Creations Round Labels, 5000 Label Set</v>
      </c>
      <c r="H895" s="4">
        <v>40800</v>
      </c>
      <c r="I895" t="str">
        <f>PROPER(TRIM(SUBSTITUTE(Raw_data!I895,"_"," ")))</f>
        <v>Patricia Smith</v>
      </c>
      <c r="J895" t="str">
        <f>PROPER(Raw_data!J895)</f>
        <v>Zwickau</v>
      </c>
      <c r="K895" t="str">
        <f>PROPER(Raw_data!K895)</f>
        <v>Germany</v>
      </c>
      <c r="L895" t="str">
        <f>PROPER(Raw_data!L895)</f>
        <v>Central</v>
      </c>
      <c r="M895" t="str">
        <f>TRIM(Raw_data!M895)</f>
        <v>Economy</v>
      </c>
      <c r="N895" t="str">
        <f>TRIM(Raw_data!N895)</f>
        <v>Corporate</v>
      </c>
      <c r="O895" t="str">
        <f>TRIM(Raw_data!O895)</f>
        <v>Office Supplies</v>
      </c>
      <c r="P895" t="str">
        <f>TRIM(Raw_data!P895)</f>
        <v>Labels</v>
      </c>
      <c r="Q895">
        <f>VALUE(Raw_data!Q895)</f>
        <v>21</v>
      </c>
      <c r="R895">
        <f>VALUE(Raw_data!R895)</f>
        <v>3</v>
      </c>
      <c r="S895">
        <f t="shared" si="13"/>
        <v>63</v>
      </c>
      <c r="T895" t="str">
        <f>TEXT(Data[[#This Row],[Order Date]], "YYYY-MM")</f>
        <v>2011-09</v>
      </c>
      <c r="U895" s="4">
        <f ca="1">TODAY() - _xlfn.MAXIFS(Data[Order Date], Data[Customer_Name], F895)</f>
        <v>45765</v>
      </c>
    </row>
    <row r="896" spans="1:21" x14ac:dyDescent="0.25">
      <c r="A896" s="11"/>
      <c r="B896" s="11"/>
      <c r="C896" s="11"/>
      <c r="D896" s="11"/>
      <c r="E896" s="11"/>
      <c r="F896" t="s">
        <v>1823</v>
      </c>
      <c r="G896" s="8" t="str">
        <f>PROPER(TRIM(Raw_data!G896))</f>
        <v>Sandisk Router, Usb</v>
      </c>
      <c r="H896" s="4">
        <v>40800</v>
      </c>
      <c r="I896" t="str">
        <f>PROPER(TRIM(SUBSTITUTE(Raw_data!I896,"_"," ")))</f>
        <v>Jason Martinez</v>
      </c>
      <c r="J896" t="str">
        <f>PROPER(Raw_data!J896)</f>
        <v>Strasbourg</v>
      </c>
      <c r="K896" t="str">
        <f>PROPER(Raw_data!K896)</f>
        <v>France</v>
      </c>
      <c r="L896" t="str">
        <f>PROPER(Raw_data!L896)</f>
        <v>Central</v>
      </c>
      <c r="M896" t="str">
        <f>TRIM(Raw_data!M896)</f>
        <v>Economy</v>
      </c>
      <c r="N896" t="str">
        <f>TRIM(Raw_data!N896)</f>
        <v>Corporate</v>
      </c>
      <c r="O896" t="str">
        <f>TRIM(Raw_data!O896)</f>
        <v>Technology</v>
      </c>
      <c r="P896" t="str">
        <f>TRIM(Raw_data!P896)</f>
        <v>Accessories</v>
      </c>
      <c r="Q896">
        <f>VALUE(Raw_data!Q896)</f>
        <v>257</v>
      </c>
      <c r="R896">
        <f>VALUE(Raw_data!R896)</f>
        <v>1</v>
      </c>
      <c r="S896">
        <f t="shared" si="13"/>
        <v>257</v>
      </c>
      <c r="T896" t="str">
        <f>TEXT(Data[[#This Row],[Order Date]], "YYYY-MM")</f>
        <v>2011-09</v>
      </c>
      <c r="U896" s="4">
        <f ca="1">TODAY() - _xlfn.MAXIFS(Data[Order Date], Data[Customer_Name], F896)</f>
        <v>45765</v>
      </c>
    </row>
    <row r="897" spans="1:21" x14ac:dyDescent="0.25">
      <c r="A897" s="11"/>
      <c r="B897" s="11"/>
      <c r="C897" s="11"/>
      <c r="D897" s="11"/>
      <c r="E897" s="11"/>
      <c r="F897" t="s">
        <v>1826</v>
      </c>
      <c r="G897" s="8" t="str">
        <f>PROPER(TRIM(Raw_data!G897))</f>
        <v>Cardinal Binding Machine, Durable</v>
      </c>
      <c r="H897" s="4">
        <v>40801</v>
      </c>
      <c r="I897" t="str">
        <f>PROPER(TRIM(SUBSTITUTE(Raw_data!I897,"_"," ")))</f>
        <v>Aaron Cunningham</v>
      </c>
      <c r="J897" t="str">
        <f>PROPER(Raw_data!J897)</f>
        <v>Dublin</v>
      </c>
      <c r="K897" t="str">
        <f>PROPER(Raw_data!K897)</f>
        <v>Ireland</v>
      </c>
      <c r="L897" t="str">
        <f>PROPER(Raw_data!L897)</f>
        <v>North</v>
      </c>
      <c r="M897" t="str">
        <f>TRIM(Raw_data!M897)</f>
        <v>Immediate</v>
      </c>
      <c r="N897" t="str">
        <f>TRIM(Raw_data!N897)</f>
        <v>Consumer</v>
      </c>
      <c r="O897" t="str">
        <f>TRIM(Raw_data!O897)</f>
        <v>Office Supplies</v>
      </c>
      <c r="P897" t="str">
        <f>TRIM(Raw_data!P897)</f>
        <v>Binders</v>
      </c>
      <c r="Q897">
        <f>VALUE(Raw_data!Q897)</f>
        <v>51</v>
      </c>
      <c r="R897">
        <f>VALUE(Raw_data!R897)</f>
        <v>2</v>
      </c>
      <c r="S897">
        <f t="shared" si="13"/>
        <v>102</v>
      </c>
      <c r="T897" t="str">
        <f>TEXT(Data[[#This Row],[Order Date]], "YYYY-MM")</f>
        <v>2011-09</v>
      </c>
      <c r="U897" s="4">
        <f ca="1">TODAY() - _xlfn.MAXIFS(Data[Order Date], Data[Customer_Name], F897)</f>
        <v>45765</v>
      </c>
    </row>
    <row r="898" spans="1:21" x14ac:dyDescent="0.25">
      <c r="A898" s="11"/>
      <c r="B898" s="11"/>
      <c r="C898" s="11"/>
      <c r="D898" s="11"/>
      <c r="E898" s="11"/>
      <c r="F898" t="s">
        <v>1827</v>
      </c>
      <c r="G898" s="8" t="str">
        <f>PROPER(TRIM(Raw_data!G898))</f>
        <v>Tenex Stacking Tray, Black</v>
      </c>
      <c r="H898" s="4">
        <v>40801</v>
      </c>
      <c r="I898" t="str">
        <f>PROPER(TRIM(SUBSTITUTE(Raw_data!I898,"_"," ")))</f>
        <v>Elijah Ruatoka</v>
      </c>
      <c r="J898" t="str">
        <f>PROPER(Raw_data!J898)</f>
        <v>Karlsruhe</v>
      </c>
      <c r="K898" t="str">
        <f>PROPER(Raw_data!K898)</f>
        <v>Germany</v>
      </c>
      <c r="L898" t="str">
        <f>PROPER(Raw_data!L898)</f>
        <v>Central</v>
      </c>
      <c r="M898" t="str">
        <f>TRIM(Raw_data!M898)</f>
        <v>Economy</v>
      </c>
      <c r="N898" t="str">
        <f>TRIM(Raw_data!N898)</f>
        <v>Home Office</v>
      </c>
      <c r="O898" t="str">
        <f>TRIM(Raw_data!O898)</f>
        <v>Furniture</v>
      </c>
      <c r="P898" t="str">
        <f>TRIM(Raw_data!P898)</f>
        <v>Furnishings</v>
      </c>
      <c r="Q898">
        <f>VALUE(Raw_data!Q898)</f>
        <v>76</v>
      </c>
      <c r="R898">
        <f>VALUE(Raw_data!R898)</f>
        <v>3</v>
      </c>
      <c r="S898">
        <f t="shared" si="13"/>
        <v>228</v>
      </c>
      <c r="T898" t="str">
        <f>TEXT(Data[[#This Row],[Order Date]], "YYYY-MM")</f>
        <v>2011-09</v>
      </c>
      <c r="U898" s="4">
        <f ca="1">TODAY() - _xlfn.MAXIFS(Data[Order Date], Data[Customer_Name], F898)</f>
        <v>45765</v>
      </c>
    </row>
    <row r="899" spans="1:21" x14ac:dyDescent="0.25">
      <c r="A899" s="11"/>
      <c r="B899" s="11"/>
      <c r="C899" s="11"/>
      <c r="D899" s="11"/>
      <c r="E899" s="11"/>
      <c r="F899" t="s">
        <v>1827</v>
      </c>
      <c r="G899" s="8" t="str">
        <f>PROPER(TRIM(Raw_data!G899))</f>
        <v>Avery Binding Machine, Durable</v>
      </c>
      <c r="H899" s="4">
        <v>40801</v>
      </c>
      <c r="I899" t="str">
        <f>PROPER(TRIM(SUBSTITUTE(Raw_data!I899,"_"," ")))</f>
        <v>Elijah Ruatoka</v>
      </c>
      <c r="J899" t="str">
        <f>PROPER(Raw_data!J899)</f>
        <v>Karlsruhe</v>
      </c>
      <c r="K899" t="str">
        <f>PROPER(Raw_data!K899)</f>
        <v>Germany</v>
      </c>
      <c r="L899" t="str">
        <f>PROPER(Raw_data!L899)</f>
        <v>Central</v>
      </c>
      <c r="M899" t="str">
        <f>TRIM(Raw_data!M899)</f>
        <v>Economy</v>
      </c>
      <c r="N899" t="str">
        <f>TRIM(Raw_data!N899)</f>
        <v>Home Office</v>
      </c>
      <c r="O899" t="str">
        <f>TRIM(Raw_data!O899)</f>
        <v>Furniture</v>
      </c>
      <c r="P899" t="str">
        <f>TRIM(Raw_data!P899)</f>
        <v>Furnishings</v>
      </c>
      <c r="Q899">
        <f>VALUE(Raw_data!Q899)</f>
        <v>76</v>
      </c>
      <c r="R899">
        <f>VALUE(Raw_data!R899)</f>
        <v>3</v>
      </c>
      <c r="S899">
        <f t="shared" ref="S899:S962" si="14">Q899*R899</f>
        <v>228</v>
      </c>
      <c r="T899" t="str">
        <f>TEXT(Data[[#This Row],[Order Date]], "YYYY-MM")</f>
        <v>2011-09</v>
      </c>
      <c r="U899" s="4">
        <f ca="1">TODAY() - _xlfn.MAXIFS(Data[Order Date], Data[Customer_Name], F899)</f>
        <v>45765</v>
      </c>
    </row>
    <row r="900" spans="1:21" x14ac:dyDescent="0.25">
      <c r="A900" s="11"/>
      <c r="B900" s="11"/>
      <c r="C900" s="11"/>
      <c r="D900" s="11"/>
      <c r="E900" s="11"/>
      <c r="F900" t="s">
        <v>1827</v>
      </c>
      <c r="G900" s="8" t="str">
        <f>PROPER(TRIM(Raw_data!G900))</f>
        <v>Stiletto Letter Opener, Easy Grip</v>
      </c>
      <c r="H900" s="4">
        <v>40801</v>
      </c>
      <c r="I900" t="str">
        <f>PROPER(TRIM(SUBSTITUTE(Raw_data!I900,"_"," ")))</f>
        <v>Elijah Ruatoka</v>
      </c>
      <c r="J900" t="str">
        <f>PROPER(Raw_data!J900)</f>
        <v>Karlsruhe</v>
      </c>
      <c r="K900" t="str">
        <f>PROPER(Raw_data!K900)</f>
        <v>Germany</v>
      </c>
      <c r="L900" t="str">
        <f>PROPER(Raw_data!L900)</f>
        <v>Central</v>
      </c>
      <c r="M900" t="str">
        <f>TRIM(Raw_data!M900)</f>
        <v>Economy</v>
      </c>
      <c r="N900" t="str">
        <f>TRIM(Raw_data!N900)</f>
        <v>Home Office</v>
      </c>
      <c r="O900" t="str">
        <f>TRIM(Raw_data!O900)</f>
        <v>Furniture</v>
      </c>
      <c r="P900" t="str">
        <f>TRIM(Raw_data!P900)</f>
        <v>Furnishings</v>
      </c>
      <c r="Q900">
        <f>VALUE(Raw_data!Q900)</f>
        <v>76</v>
      </c>
      <c r="R900">
        <f>VALUE(Raw_data!R900)</f>
        <v>3</v>
      </c>
      <c r="S900">
        <f t="shared" si="14"/>
        <v>228</v>
      </c>
      <c r="T900" t="str">
        <f>TEXT(Data[[#This Row],[Order Date]], "YYYY-MM")</f>
        <v>2011-09</v>
      </c>
      <c r="U900" s="4">
        <f ca="1">TODAY() - _xlfn.MAXIFS(Data[Order Date], Data[Customer_Name], F900)</f>
        <v>45765</v>
      </c>
    </row>
    <row r="901" spans="1:21" x14ac:dyDescent="0.25">
      <c r="A901" s="11"/>
      <c r="B901" s="11"/>
      <c r="C901" s="11"/>
      <c r="D901" s="11"/>
      <c r="E901" s="11"/>
      <c r="F901" t="s">
        <v>1831</v>
      </c>
      <c r="G901" s="8" t="str">
        <f>PROPER(TRIM(Raw_data!G901))</f>
        <v>Apple Audio Dock, Voip</v>
      </c>
      <c r="H901" s="4">
        <v>40801</v>
      </c>
      <c r="I901" t="str">
        <f>PROPER(TRIM(SUBSTITUTE(Raw_data!I901,"_"," ")))</f>
        <v>Mike Obrien</v>
      </c>
      <c r="J901" t="str">
        <f>PROPER(Raw_data!J901)</f>
        <v>Valencia</v>
      </c>
      <c r="K901" t="str">
        <f>PROPER(Raw_data!K901)</f>
        <v>Spain</v>
      </c>
      <c r="L901" t="str">
        <f>PROPER(Raw_data!L901)</f>
        <v>South</v>
      </c>
      <c r="M901" t="str">
        <f>TRIM(Raw_data!M901)</f>
        <v>Economy</v>
      </c>
      <c r="N901" t="str">
        <f>TRIM(Raw_data!N901)</f>
        <v>Consumer</v>
      </c>
      <c r="O901" t="str">
        <f>TRIM(Raw_data!O901)</f>
        <v>Technology</v>
      </c>
      <c r="P901" t="str">
        <f>TRIM(Raw_data!P901)</f>
        <v>Phones</v>
      </c>
      <c r="Q901">
        <f>VALUE(Raw_data!Q901)</f>
        <v>301</v>
      </c>
      <c r="R901">
        <f>VALUE(Raw_data!R901)</f>
        <v>2</v>
      </c>
      <c r="S901">
        <f t="shared" si="14"/>
        <v>602</v>
      </c>
      <c r="T901" t="str">
        <f>TEXT(Data[[#This Row],[Order Date]], "YYYY-MM")</f>
        <v>2011-09</v>
      </c>
      <c r="U901" s="4">
        <f ca="1">TODAY() - _xlfn.MAXIFS(Data[Order Date], Data[Customer_Name], F901)</f>
        <v>45765</v>
      </c>
    </row>
    <row r="902" spans="1:21" x14ac:dyDescent="0.25">
      <c r="A902" s="11"/>
      <c r="B902" s="11"/>
      <c r="C902" s="11"/>
      <c r="D902" s="11"/>
      <c r="E902" s="11"/>
      <c r="F902" t="s">
        <v>1833</v>
      </c>
      <c r="G902" s="8" t="str">
        <f>PROPER(TRIM(Raw_data!G902))</f>
        <v>Sauder Classic Bookcase, Traditional</v>
      </c>
      <c r="H902" s="4">
        <v>40801</v>
      </c>
      <c r="I902" t="str">
        <f>PROPER(TRIM(SUBSTITUTE(Raw_data!I902,"_"," ")))</f>
        <v>Hubert Lindahl</v>
      </c>
      <c r="J902" t="str">
        <f>PROPER(Raw_data!J902)</f>
        <v>Gera</v>
      </c>
      <c r="K902" t="str">
        <f>PROPER(Raw_data!K902)</f>
        <v>Germany</v>
      </c>
      <c r="L902" t="str">
        <f>PROPER(Raw_data!L902)</f>
        <v>Central</v>
      </c>
      <c r="M902" t="str">
        <f>TRIM(Raw_data!M902)</f>
        <v>Economy</v>
      </c>
      <c r="N902" t="str">
        <f>TRIM(Raw_data!N902)</f>
        <v>Corporate</v>
      </c>
      <c r="O902" t="str">
        <f>TRIM(Raw_data!O902)</f>
        <v>Furniture</v>
      </c>
      <c r="P902" t="str">
        <f>TRIM(Raw_data!P902)</f>
        <v>Bookcases</v>
      </c>
      <c r="Q902">
        <f>VALUE(Raw_data!Q902)</f>
        <v>785</v>
      </c>
      <c r="R902">
        <f>VALUE(Raw_data!R902)</f>
        <v>2</v>
      </c>
      <c r="S902">
        <f t="shared" si="14"/>
        <v>1570</v>
      </c>
      <c r="T902" t="str">
        <f>TEXT(Data[[#This Row],[Order Date]], "YYYY-MM")</f>
        <v>2011-09</v>
      </c>
      <c r="U902" s="4">
        <f ca="1">TODAY() - _xlfn.MAXIFS(Data[Order Date], Data[Customer_Name], F902)</f>
        <v>45765</v>
      </c>
    </row>
    <row r="903" spans="1:21" x14ac:dyDescent="0.25">
      <c r="A903" s="11"/>
      <c r="B903" s="11"/>
      <c r="C903" s="11"/>
      <c r="D903" s="11"/>
      <c r="E903" s="11"/>
      <c r="F903" t="s">
        <v>1833</v>
      </c>
      <c r="G903" s="8" t="str">
        <f>PROPER(TRIM(Raw_data!G903))</f>
        <v>Smead Folders, Wire Frame</v>
      </c>
      <c r="H903" s="4">
        <v>40801</v>
      </c>
      <c r="I903" t="str">
        <f>PROPER(TRIM(SUBSTITUTE(Raw_data!I903,"_"," ")))</f>
        <v>Hubert Lindahl</v>
      </c>
      <c r="J903" t="str">
        <f>PROPER(Raw_data!J903)</f>
        <v>Gera</v>
      </c>
      <c r="K903" t="str">
        <f>PROPER(Raw_data!K903)</f>
        <v>Germany</v>
      </c>
      <c r="L903" t="str">
        <f>PROPER(Raw_data!L903)</f>
        <v>Central</v>
      </c>
      <c r="M903" t="str">
        <f>TRIM(Raw_data!M903)</f>
        <v>Economy</v>
      </c>
      <c r="N903" t="str">
        <f>TRIM(Raw_data!N903)</f>
        <v>Corporate</v>
      </c>
      <c r="O903" t="str">
        <f>TRIM(Raw_data!O903)</f>
        <v>Furniture</v>
      </c>
      <c r="P903" t="str">
        <f>TRIM(Raw_data!P903)</f>
        <v>Bookcases</v>
      </c>
      <c r="Q903">
        <f>VALUE(Raw_data!Q903)</f>
        <v>785</v>
      </c>
      <c r="R903">
        <f>VALUE(Raw_data!R903)</f>
        <v>2</v>
      </c>
      <c r="S903">
        <f t="shared" si="14"/>
        <v>1570</v>
      </c>
      <c r="T903" t="str">
        <f>TEXT(Data[[#This Row],[Order Date]], "YYYY-MM")</f>
        <v>2011-09</v>
      </c>
      <c r="U903" s="4">
        <f ca="1">TODAY() - _xlfn.MAXIFS(Data[Order Date], Data[Customer_Name], F903)</f>
        <v>45765</v>
      </c>
    </row>
    <row r="904" spans="1:21" x14ac:dyDescent="0.25">
      <c r="A904" s="11"/>
      <c r="B904" s="11"/>
      <c r="C904" s="11"/>
      <c r="D904" s="11"/>
      <c r="E904" s="11"/>
      <c r="F904" t="s">
        <v>1833</v>
      </c>
      <c r="G904" s="8" t="str">
        <f>PROPER(TRIM(Raw_data!G904))</f>
        <v>Enermax Router, Usb</v>
      </c>
      <c r="H904" s="4">
        <v>40801</v>
      </c>
      <c r="I904" t="str">
        <f>PROPER(TRIM(SUBSTITUTE(Raw_data!I904,"_"," ")))</f>
        <v>Hubert Lindahl</v>
      </c>
      <c r="J904" t="str">
        <f>PROPER(Raw_data!J904)</f>
        <v>Gera</v>
      </c>
      <c r="K904" t="str">
        <f>PROPER(Raw_data!K904)</f>
        <v>Germany</v>
      </c>
      <c r="L904" t="str">
        <f>PROPER(Raw_data!L904)</f>
        <v>Central</v>
      </c>
      <c r="M904" t="str">
        <f>TRIM(Raw_data!M904)</f>
        <v>Economy</v>
      </c>
      <c r="N904" t="str">
        <f>TRIM(Raw_data!N904)</f>
        <v>Corporate</v>
      </c>
      <c r="O904" t="str">
        <f>TRIM(Raw_data!O904)</f>
        <v>Furniture</v>
      </c>
      <c r="P904" t="str">
        <f>TRIM(Raw_data!P904)</f>
        <v>Bookcases</v>
      </c>
      <c r="Q904">
        <f>VALUE(Raw_data!Q904)</f>
        <v>785</v>
      </c>
      <c r="R904">
        <f>VALUE(Raw_data!R904)</f>
        <v>2</v>
      </c>
      <c r="S904">
        <f t="shared" si="14"/>
        <v>1570</v>
      </c>
      <c r="T904" t="str">
        <f>TEXT(Data[[#This Row],[Order Date]], "YYYY-MM")</f>
        <v>2011-09</v>
      </c>
      <c r="U904" s="4">
        <f ca="1">TODAY() - _xlfn.MAXIFS(Data[Order Date], Data[Customer_Name], F904)</f>
        <v>45765</v>
      </c>
    </row>
    <row r="905" spans="1:21" x14ac:dyDescent="0.25">
      <c r="A905" s="11"/>
      <c r="B905" s="11"/>
      <c r="C905" s="11"/>
      <c r="D905" s="11"/>
      <c r="E905" s="11"/>
      <c r="F905" t="s">
        <v>1837</v>
      </c>
      <c r="G905" s="8" t="str">
        <f>PROPER(TRIM(Raw_data!G905))</f>
        <v>Tenex Frame, Durable</v>
      </c>
      <c r="H905" s="4">
        <v>40801</v>
      </c>
      <c r="I905" t="str">
        <f>PROPER(TRIM(SUBSTITUTE(Raw_data!I905,"_"," ")))</f>
        <v>Tyson Jonathan</v>
      </c>
      <c r="J905" t="str">
        <f>PROPER(Raw_data!J905)</f>
        <v>Madrid</v>
      </c>
      <c r="K905" t="str">
        <f>PROPER(Raw_data!K905)</f>
        <v>Spain</v>
      </c>
      <c r="L905" t="str">
        <f>PROPER(Raw_data!L905)</f>
        <v>South</v>
      </c>
      <c r="M905" t="str">
        <f>TRIM(Raw_data!M905)</f>
        <v>Economy</v>
      </c>
      <c r="N905" t="str">
        <f>TRIM(Raw_data!N905)</f>
        <v>Consumer</v>
      </c>
      <c r="O905" t="str">
        <f>TRIM(Raw_data!O905)</f>
        <v>Furniture</v>
      </c>
      <c r="P905" t="str">
        <f>TRIM(Raw_data!P905)</f>
        <v>Furnishings</v>
      </c>
      <c r="Q905">
        <f>VALUE(Raw_data!Q905)</f>
        <v>749</v>
      </c>
      <c r="R905">
        <f>VALUE(Raw_data!R905)</f>
        <v>7</v>
      </c>
      <c r="S905">
        <f t="shared" si="14"/>
        <v>5243</v>
      </c>
      <c r="T905" t="str">
        <f>TEXT(Data[[#This Row],[Order Date]], "YYYY-MM")</f>
        <v>2011-09</v>
      </c>
      <c r="U905" s="4">
        <f ca="1">TODAY() - _xlfn.MAXIFS(Data[Order Date], Data[Customer_Name], F905)</f>
        <v>45765</v>
      </c>
    </row>
    <row r="906" spans="1:21" x14ac:dyDescent="0.25">
      <c r="A906" s="11"/>
      <c r="B906" s="11"/>
      <c r="C906" s="11"/>
      <c r="D906" s="11"/>
      <c r="E906" s="11"/>
      <c r="F906" t="s">
        <v>1840</v>
      </c>
      <c r="G906" s="8" t="str">
        <f>PROPER(TRIM(Raw_data!G906))</f>
        <v>Rogers File Cart, Blue</v>
      </c>
      <c r="H906" s="4">
        <v>40801</v>
      </c>
      <c r="I906" t="str">
        <f>PROPER(TRIM(SUBSTITUTE(Raw_data!I906,"_"," ")))</f>
        <v>John Town</v>
      </c>
      <c r="J906" t="str">
        <f>PROPER(Raw_data!J906)</f>
        <v>Loughborough</v>
      </c>
      <c r="K906" t="str">
        <f>PROPER(Raw_data!K906)</f>
        <v>United Kingdom</v>
      </c>
      <c r="L906" t="str">
        <f>PROPER(Raw_data!L906)</f>
        <v>North</v>
      </c>
      <c r="M906" t="str">
        <f>TRIM(Raw_data!M906)</f>
        <v>Economy</v>
      </c>
      <c r="N906" t="str">
        <f>TRIM(Raw_data!N906)</f>
        <v>Consumer</v>
      </c>
      <c r="O906" t="str">
        <f>TRIM(Raw_data!O906)</f>
        <v>Office Supplies</v>
      </c>
      <c r="P906" t="str">
        <f>TRIM(Raw_data!P906)</f>
        <v>Storage</v>
      </c>
      <c r="Q906">
        <f>VALUE(Raw_data!Q906)</f>
        <v>281</v>
      </c>
      <c r="R906">
        <f>VALUE(Raw_data!R906)</f>
        <v>2</v>
      </c>
      <c r="S906">
        <f t="shared" si="14"/>
        <v>562</v>
      </c>
      <c r="T906" t="str">
        <f>TEXT(Data[[#This Row],[Order Date]], "YYYY-MM")</f>
        <v>2011-09</v>
      </c>
      <c r="U906" s="4">
        <f ca="1">TODAY() - _xlfn.MAXIFS(Data[Order Date], Data[Customer_Name], F906)</f>
        <v>45765</v>
      </c>
    </row>
    <row r="907" spans="1:21" x14ac:dyDescent="0.25">
      <c r="A907" s="11"/>
      <c r="B907" s="11"/>
      <c r="C907" s="11"/>
      <c r="D907" s="11"/>
      <c r="E907" s="11"/>
      <c r="F907" t="s">
        <v>1844</v>
      </c>
      <c r="G907" s="8" t="str">
        <f>PROPER(TRIM(Raw_data!G907))</f>
        <v>Tenex Stacking Tray, Erganomic</v>
      </c>
      <c r="H907" s="4">
        <v>40802</v>
      </c>
      <c r="I907" t="str">
        <f>PROPER(TRIM(SUBSTITUTE(Raw_data!I907,"_"," ")))</f>
        <v>Ashton Morey</v>
      </c>
      <c r="J907" t="str">
        <f>PROPER(Raw_data!J907)</f>
        <v>Amsterdam</v>
      </c>
      <c r="K907" t="str">
        <f>PROPER(Raw_data!K907)</f>
        <v>Netherlands</v>
      </c>
      <c r="L907" t="str">
        <f>PROPER(Raw_data!L907)</f>
        <v>Central</v>
      </c>
      <c r="M907" t="str">
        <f>TRIM(Raw_data!M907)</f>
        <v>Economy Plus</v>
      </c>
      <c r="N907" t="str">
        <f>TRIM(Raw_data!N907)</f>
        <v>Consumer</v>
      </c>
      <c r="O907" t="str">
        <f>TRIM(Raw_data!O907)</f>
        <v>Furniture</v>
      </c>
      <c r="P907" t="str">
        <f>TRIM(Raw_data!P907)</f>
        <v>Furnishings</v>
      </c>
      <c r="Q907">
        <f>VALUE(Raw_data!Q907)</f>
        <v>53</v>
      </c>
      <c r="R907">
        <f>VALUE(Raw_data!R907)</f>
        <v>3</v>
      </c>
      <c r="S907">
        <f t="shared" si="14"/>
        <v>159</v>
      </c>
      <c r="T907" t="str">
        <f>TEXT(Data[[#This Row],[Order Date]], "YYYY-MM")</f>
        <v>2011-09</v>
      </c>
      <c r="U907" s="4">
        <f ca="1">TODAY() - _xlfn.MAXIFS(Data[Order Date], Data[Customer_Name], F907)</f>
        <v>45765</v>
      </c>
    </row>
    <row r="908" spans="1:21" x14ac:dyDescent="0.25">
      <c r="A908" s="11"/>
      <c r="B908" s="11"/>
      <c r="C908" s="11"/>
      <c r="D908" s="11"/>
      <c r="E908" s="11"/>
      <c r="F908" t="s">
        <v>1844</v>
      </c>
      <c r="G908" s="8" t="str">
        <f>PROPER(TRIM(Raw_data!G908))</f>
        <v>Hoover Coffee Grinder, Silver</v>
      </c>
      <c r="H908" s="4">
        <v>40802</v>
      </c>
      <c r="I908" t="str">
        <f>PROPER(TRIM(SUBSTITUTE(Raw_data!I908,"_"," ")))</f>
        <v>Ashton Morey</v>
      </c>
      <c r="J908" t="str">
        <f>PROPER(Raw_data!J908)</f>
        <v>Amsterdam</v>
      </c>
      <c r="K908" t="str">
        <f>PROPER(Raw_data!K908)</f>
        <v>Netherlands</v>
      </c>
      <c r="L908" t="str">
        <f>PROPER(Raw_data!L908)</f>
        <v>Central</v>
      </c>
      <c r="M908" t="str">
        <f>TRIM(Raw_data!M908)</f>
        <v>Economy Plus</v>
      </c>
      <c r="N908" t="str">
        <f>TRIM(Raw_data!N908)</f>
        <v>Consumer</v>
      </c>
      <c r="O908" t="str">
        <f>TRIM(Raw_data!O908)</f>
        <v>Furniture</v>
      </c>
      <c r="P908" t="str">
        <f>TRIM(Raw_data!P908)</f>
        <v>Furnishings</v>
      </c>
      <c r="Q908">
        <f>VALUE(Raw_data!Q908)</f>
        <v>53</v>
      </c>
      <c r="R908">
        <f>VALUE(Raw_data!R908)</f>
        <v>3</v>
      </c>
      <c r="S908">
        <f t="shared" si="14"/>
        <v>159</v>
      </c>
      <c r="T908" t="str">
        <f>TEXT(Data[[#This Row],[Order Date]], "YYYY-MM")</f>
        <v>2011-09</v>
      </c>
      <c r="U908" s="4">
        <f ca="1">TODAY() - _xlfn.MAXIFS(Data[Order Date], Data[Customer_Name], F908)</f>
        <v>45765</v>
      </c>
    </row>
    <row r="909" spans="1:21" x14ac:dyDescent="0.25">
      <c r="A909" s="11"/>
      <c r="B909" s="11"/>
      <c r="C909" s="11"/>
      <c r="D909" s="11"/>
      <c r="E909" s="11"/>
      <c r="F909" t="s">
        <v>1844</v>
      </c>
      <c r="G909" s="8" t="str">
        <f>PROPER(TRIM(Raw_data!G909))</f>
        <v>Sandisk Memory Card, Usb</v>
      </c>
      <c r="H909" s="4">
        <v>40802</v>
      </c>
      <c r="I909" t="str">
        <f>PROPER(TRIM(SUBSTITUTE(Raw_data!I909,"_"," ")))</f>
        <v>Ashton Morey</v>
      </c>
      <c r="J909" t="str">
        <f>PROPER(Raw_data!J909)</f>
        <v>Amsterdam</v>
      </c>
      <c r="K909" t="str">
        <f>PROPER(Raw_data!K909)</f>
        <v>Netherlands</v>
      </c>
      <c r="L909" t="str">
        <f>PROPER(Raw_data!L909)</f>
        <v>Central</v>
      </c>
      <c r="M909" t="str">
        <f>TRIM(Raw_data!M909)</f>
        <v>Economy Plus</v>
      </c>
      <c r="N909" t="str">
        <f>TRIM(Raw_data!N909)</f>
        <v>Consumer</v>
      </c>
      <c r="O909" t="str">
        <f>TRIM(Raw_data!O909)</f>
        <v>Furniture</v>
      </c>
      <c r="P909" t="str">
        <f>TRIM(Raw_data!P909)</f>
        <v>Furnishings</v>
      </c>
      <c r="Q909">
        <f>VALUE(Raw_data!Q909)</f>
        <v>53</v>
      </c>
      <c r="R909">
        <f>VALUE(Raw_data!R909)</f>
        <v>3</v>
      </c>
      <c r="S909">
        <f t="shared" si="14"/>
        <v>159</v>
      </c>
      <c r="T909" t="str">
        <f>TEXT(Data[[#This Row],[Order Date]], "YYYY-MM")</f>
        <v>2011-09</v>
      </c>
      <c r="U909" s="4">
        <f ca="1">TODAY() - _xlfn.MAXIFS(Data[Order Date], Data[Customer_Name], F909)</f>
        <v>45765</v>
      </c>
    </row>
    <row r="910" spans="1:21" x14ac:dyDescent="0.25">
      <c r="A910" s="11"/>
      <c r="B910" s="11"/>
      <c r="C910" s="11"/>
      <c r="D910" s="11"/>
      <c r="E910" s="11"/>
      <c r="F910" t="s">
        <v>1849</v>
      </c>
      <c r="G910" s="8" t="str">
        <f>PROPER(TRIM(Raw_data!G910))</f>
        <v>Ikea Library With Doors, Traditional</v>
      </c>
      <c r="H910" s="4">
        <v>40802</v>
      </c>
      <c r="I910" t="str">
        <f>PROPER(TRIM(SUBSTITUTE(Raw_data!I910,"_"," ")))</f>
        <v>Dennis Conaway</v>
      </c>
      <c r="J910" t="str">
        <f>PROPER(Raw_data!J910)</f>
        <v>Bonn</v>
      </c>
      <c r="K910" t="str">
        <f>PROPER(Raw_data!K910)</f>
        <v>Germany</v>
      </c>
      <c r="L910" t="str">
        <f>PROPER(Raw_data!L910)</f>
        <v>Central</v>
      </c>
      <c r="M910" t="str">
        <f>TRIM(Raw_data!M910)</f>
        <v>Economy</v>
      </c>
      <c r="N910" t="str">
        <f>TRIM(Raw_data!N910)</f>
        <v>Consumer</v>
      </c>
      <c r="O910" t="str">
        <f>TRIM(Raw_data!O910)</f>
        <v>Furniture</v>
      </c>
      <c r="P910" t="str">
        <f>TRIM(Raw_data!P910)</f>
        <v>Bookcases</v>
      </c>
      <c r="Q910">
        <f>VALUE(Raw_data!Q910)</f>
        <v>654</v>
      </c>
      <c r="R910">
        <f>VALUE(Raw_data!R910)</f>
        <v>2</v>
      </c>
      <c r="S910">
        <f t="shared" si="14"/>
        <v>1308</v>
      </c>
      <c r="T910" t="str">
        <f>TEXT(Data[[#This Row],[Order Date]], "YYYY-MM")</f>
        <v>2011-09</v>
      </c>
      <c r="U910" s="4">
        <f ca="1">TODAY() - _xlfn.MAXIFS(Data[Order Date], Data[Customer_Name], F910)</f>
        <v>45765</v>
      </c>
    </row>
    <row r="911" spans="1:21" x14ac:dyDescent="0.25">
      <c r="A911" s="11"/>
      <c r="B911" s="11"/>
      <c r="C911" s="11"/>
      <c r="D911" s="11"/>
      <c r="E911" s="11"/>
      <c r="F911" t="s">
        <v>1852</v>
      </c>
      <c r="G911" s="8" t="str">
        <f>PROPER(TRIM(Raw_data!G911))</f>
        <v>Hon Training Table, Adjustable Height</v>
      </c>
      <c r="H911" s="4">
        <v>40802</v>
      </c>
      <c r="I911" t="str">
        <f>PROPER(TRIM(SUBSTITUTE(Raw_data!I911,"_"," ")))</f>
        <v>Mary Saterfiel</v>
      </c>
      <c r="J911" t="str">
        <f>PROPER(Raw_data!J911)</f>
        <v>Woking</v>
      </c>
      <c r="K911" t="str">
        <f>PROPER(Raw_data!K911)</f>
        <v>United Kingdom</v>
      </c>
      <c r="L911" t="str">
        <f>PROPER(Raw_data!L911)</f>
        <v>North</v>
      </c>
      <c r="M911" t="str">
        <f>TRIM(Raw_data!M911)</f>
        <v>Economy</v>
      </c>
      <c r="N911" t="str">
        <f>TRIM(Raw_data!N911)</f>
        <v>Consumer</v>
      </c>
      <c r="O911" t="str">
        <f>TRIM(Raw_data!O911)</f>
        <v>Furniture</v>
      </c>
      <c r="P911" t="str">
        <f>TRIM(Raw_data!P911)</f>
        <v>Tables</v>
      </c>
      <c r="Q911">
        <f>VALUE(Raw_data!Q911)</f>
        <v>1674</v>
      </c>
      <c r="R911">
        <f>VALUE(Raw_data!R911)</f>
        <v>5</v>
      </c>
      <c r="S911">
        <f t="shared" si="14"/>
        <v>8370</v>
      </c>
      <c r="T911" t="str">
        <f>TEXT(Data[[#This Row],[Order Date]], "YYYY-MM")</f>
        <v>2011-09</v>
      </c>
      <c r="U911" s="4">
        <f ca="1">TODAY() - _xlfn.MAXIFS(Data[Order Date], Data[Customer_Name], F911)</f>
        <v>45765</v>
      </c>
    </row>
    <row r="912" spans="1:21" x14ac:dyDescent="0.25">
      <c r="A912" s="11"/>
      <c r="B912" s="11"/>
      <c r="C912" s="11"/>
      <c r="D912" s="11"/>
      <c r="E912" s="11"/>
      <c r="F912" t="s">
        <v>1849</v>
      </c>
      <c r="G912" s="8" t="str">
        <f>PROPER(TRIM(Raw_data!G912))</f>
        <v>Green Bar Parchment Paper, Premium</v>
      </c>
      <c r="H912" s="4">
        <v>40802</v>
      </c>
      <c r="I912" t="str">
        <f>PROPER(TRIM(SUBSTITUTE(Raw_data!I912,"_"," ")))</f>
        <v>Dennis Conaway</v>
      </c>
      <c r="J912" t="str">
        <f>PROPER(Raw_data!J912)</f>
        <v>Bonn</v>
      </c>
      <c r="K912" t="str">
        <f>PROPER(Raw_data!K912)</f>
        <v>Germany</v>
      </c>
      <c r="L912" t="str">
        <f>PROPER(Raw_data!L912)</f>
        <v>Central</v>
      </c>
      <c r="M912" t="str">
        <f>TRIM(Raw_data!M912)</f>
        <v>Economy</v>
      </c>
      <c r="N912" t="str">
        <f>TRIM(Raw_data!N912)</f>
        <v>Consumer</v>
      </c>
      <c r="O912" t="str">
        <f>TRIM(Raw_data!O912)</f>
        <v>Furniture</v>
      </c>
      <c r="P912" t="str">
        <f>TRIM(Raw_data!P912)</f>
        <v>Bookcases</v>
      </c>
      <c r="Q912">
        <f>VALUE(Raw_data!Q912)</f>
        <v>654</v>
      </c>
      <c r="R912">
        <f>VALUE(Raw_data!R912)</f>
        <v>2</v>
      </c>
      <c r="S912">
        <f t="shared" si="14"/>
        <v>1308</v>
      </c>
      <c r="T912" t="str">
        <f>TEXT(Data[[#This Row],[Order Date]], "YYYY-MM")</f>
        <v>2011-09</v>
      </c>
      <c r="U912" s="4">
        <f ca="1">TODAY() - _xlfn.MAXIFS(Data[Order Date], Data[Customer_Name], F912)</f>
        <v>45765</v>
      </c>
    </row>
    <row r="913" spans="1:21" x14ac:dyDescent="0.25">
      <c r="A913" s="11"/>
      <c r="B913" s="11"/>
      <c r="C913" s="11"/>
      <c r="D913" s="11"/>
      <c r="E913" s="11"/>
      <c r="F913" t="s">
        <v>1849</v>
      </c>
      <c r="G913" s="8" t="str">
        <f>PROPER(TRIM(Raw_data!G913))</f>
        <v>Rogers Shelving, Industrial</v>
      </c>
      <c r="H913" s="4">
        <v>40802</v>
      </c>
      <c r="I913" t="str">
        <f>PROPER(TRIM(SUBSTITUTE(Raw_data!I913,"_"," ")))</f>
        <v>Dennis Conaway</v>
      </c>
      <c r="J913" t="str">
        <f>PROPER(Raw_data!J913)</f>
        <v>Bonn</v>
      </c>
      <c r="K913" t="str">
        <f>PROPER(Raw_data!K913)</f>
        <v>Germany</v>
      </c>
      <c r="L913" t="str">
        <f>PROPER(Raw_data!L913)</f>
        <v>Central</v>
      </c>
      <c r="M913" t="str">
        <f>TRIM(Raw_data!M913)</f>
        <v>Economy</v>
      </c>
      <c r="N913" t="str">
        <f>TRIM(Raw_data!N913)</f>
        <v>Consumer</v>
      </c>
      <c r="O913" t="str">
        <f>TRIM(Raw_data!O913)</f>
        <v>Furniture</v>
      </c>
      <c r="P913" t="str">
        <f>TRIM(Raw_data!P913)</f>
        <v>Bookcases</v>
      </c>
      <c r="Q913">
        <f>VALUE(Raw_data!Q913)</f>
        <v>654</v>
      </c>
      <c r="R913">
        <f>VALUE(Raw_data!R913)</f>
        <v>2</v>
      </c>
      <c r="S913">
        <f t="shared" si="14"/>
        <v>1308</v>
      </c>
      <c r="T913" t="str">
        <f>TEXT(Data[[#This Row],[Order Date]], "YYYY-MM")</f>
        <v>2011-09</v>
      </c>
      <c r="U913" s="4">
        <f ca="1">TODAY() - _xlfn.MAXIFS(Data[Order Date], Data[Customer_Name], F913)</f>
        <v>45765</v>
      </c>
    </row>
    <row r="914" spans="1:21" x14ac:dyDescent="0.25">
      <c r="A914" s="11"/>
      <c r="B914" s="11"/>
      <c r="C914" s="11"/>
      <c r="D914" s="11"/>
      <c r="E914" s="11"/>
      <c r="F914" t="s">
        <v>1849</v>
      </c>
      <c r="G914" s="8" t="str">
        <f>PROPER(TRIM(Raw_data!G914))</f>
        <v>Konica Card Printer, Red</v>
      </c>
      <c r="H914" s="4">
        <v>40802</v>
      </c>
      <c r="I914" t="str">
        <f>PROPER(TRIM(SUBSTITUTE(Raw_data!I914,"_"," ")))</f>
        <v>Dennis Conaway</v>
      </c>
      <c r="J914" t="str">
        <f>PROPER(Raw_data!J914)</f>
        <v>Bonn</v>
      </c>
      <c r="K914" t="str">
        <f>PROPER(Raw_data!K914)</f>
        <v>Germany</v>
      </c>
      <c r="L914" t="str">
        <f>PROPER(Raw_data!L914)</f>
        <v>Central</v>
      </c>
      <c r="M914" t="str">
        <f>TRIM(Raw_data!M914)</f>
        <v>Economy</v>
      </c>
      <c r="N914" t="str">
        <f>TRIM(Raw_data!N914)</f>
        <v>Consumer</v>
      </c>
      <c r="O914" t="str">
        <f>TRIM(Raw_data!O914)</f>
        <v>Furniture</v>
      </c>
      <c r="P914" t="str">
        <f>TRIM(Raw_data!P914)</f>
        <v>Bookcases</v>
      </c>
      <c r="Q914">
        <f>VALUE(Raw_data!Q914)</f>
        <v>654</v>
      </c>
      <c r="R914">
        <f>VALUE(Raw_data!R914)</f>
        <v>2</v>
      </c>
      <c r="S914">
        <f t="shared" si="14"/>
        <v>1308</v>
      </c>
      <c r="T914" t="str">
        <f>TEXT(Data[[#This Row],[Order Date]], "YYYY-MM")</f>
        <v>2011-09</v>
      </c>
      <c r="U914" s="4">
        <f ca="1">TODAY() - _xlfn.MAXIFS(Data[Order Date], Data[Customer_Name], F914)</f>
        <v>45765</v>
      </c>
    </row>
    <row r="915" spans="1:21" x14ac:dyDescent="0.25">
      <c r="A915" s="11"/>
      <c r="B915" s="11"/>
      <c r="C915" s="11"/>
      <c r="D915" s="11"/>
      <c r="E915" s="11"/>
      <c r="F915" t="s">
        <v>1857</v>
      </c>
      <c r="G915" s="8" t="str">
        <f>PROPER(TRIM(Raw_data!G915))</f>
        <v>Apple Audio Dock, Cordless</v>
      </c>
      <c r="H915" s="4">
        <v>40802</v>
      </c>
      <c r="I915" t="str">
        <f>PROPER(TRIM(SUBSTITUTE(Raw_data!I915,"_"," ")))</f>
        <v>Ginger Owens</v>
      </c>
      <c r="J915" t="str">
        <f>PROPER(Raw_data!J915)</f>
        <v>Rostock</v>
      </c>
      <c r="K915" t="str">
        <f>PROPER(Raw_data!K915)</f>
        <v>Germany</v>
      </c>
      <c r="L915" t="str">
        <f>PROPER(Raw_data!L915)</f>
        <v>Central</v>
      </c>
      <c r="M915" t="str">
        <f>TRIM(Raw_data!M915)</f>
        <v>Economy</v>
      </c>
      <c r="N915" t="str">
        <f>TRIM(Raw_data!N915)</f>
        <v>Consumer</v>
      </c>
      <c r="O915" t="str">
        <f>TRIM(Raw_data!O915)</f>
        <v>Technology</v>
      </c>
      <c r="P915" t="str">
        <f>TRIM(Raw_data!P915)</f>
        <v>Phones</v>
      </c>
      <c r="Q915">
        <f>VALUE(Raw_data!Q915)</f>
        <v>170</v>
      </c>
      <c r="R915">
        <f>VALUE(Raw_data!R915)</f>
        <v>1</v>
      </c>
      <c r="S915">
        <f t="shared" si="14"/>
        <v>170</v>
      </c>
      <c r="T915" t="str">
        <f>TEXT(Data[[#This Row],[Order Date]], "YYYY-MM")</f>
        <v>2011-09</v>
      </c>
      <c r="U915" s="4">
        <f ca="1">TODAY() - _xlfn.MAXIFS(Data[Order Date], Data[Customer_Name], F915)</f>
        <v>45765</v>
      </c>
    </row>
    <row r="916" spans="1:21" x14ac:dyDescent="0.25">
      <c r="A916" s="11"/>
      <c r="B916" s="11"/>
      <c r="C916" s="11"/>
      <c r="D916" s="11"/>
      <c r="E916" s="11"/>
      <c r="F916" t="s">
        <v>1860</v>
      </c>
      <c r="G916" s="8" t="str">
        <f>PROPER(TRIM(Raw_data!G916))</f>
        <v>Hon Coffee Table, With Bottom Storage</v>
      </c>
      <c r="H916" s="4">
        <v>40803</v>
      </c>
      <c r="I916" t="str">
        <f>PROPER(TRIM(SUBSTITUTE(Raw_data!I916,"_"," ")))</f>
        <v>Alannah Langridge</v>
      </c>
      <c r="J916" t="str">
        <f>PROPER(Raw_data!J916)</f>
        <v>Castrop-Rauxel</v>
      </c>
      <c r="K916" t="str">
        <f>PROPER(Raw_data!K916)</f>
        <v>Germany</v>
      </c>
      <c r="L916" t="str">
        <f>PROPER(Raw_data!L916)</f>
        <v>Central</v>
      </c>
      <c r="M916" t="str">
        <f>TRIM(Raw_data!M916)</f>
        <v>Economy</v>
      </c>
      <c r="N916" t="str">
        <f>TRIM(Raw_data!N916)</f>
        <v>Consumer</v>
      </c>
      <c r="O916" t="str">
        <f>TRIM(Raw_data!O916)</f>
        <v>Furniture</v>
      </c>
      <c r="P916" t="str">
        <f>TRIM(Raw_data!P916)</f>
        <v>Tables</v>
      </c>
      <c r="Q916">
        <f>VALUE(Raw_data!Q916)</f>
        <v>616</v>
      </c>
      <c r="R916">
        <f>VALUE(Raw_data!R916)</f>
        <v>3</v>
      </c>
      <c r="S916">
        <f t="shared" si="14"/>
        <v>1848</v>
      </c>
      <c r="T916" t="str">
        <f>TEXT(Data[[#This Row],[Order Date]], "YYYY-MM")</f>
        <v>2011-09</v>
      </c>
      <c r="U916" s="4">
        <f ca="1">TODAY() - _xlfn.MAXIFS(Data[Order Date], Data[Customer_Name], F916)</f>
        <v>45765</v>
      </c>
    </row>
    <row r="917" spans="1:21" x14ac:dyDescent="0.25">
      <c r="A917" s="11"/>
      <c r="B917" s="11"/>
      <c r="C917" s="11"/>
      <c r="D917" s="11"/>
      <c r="E917" s="11"/>
      <c r="F917" t="s">
        <v>1863</v>
      </c>
      <c r="G917" s="8" t="str">
        <f>PROPER(TRIM(Raw_data!G917))</f>
        <v>Advantus Stacking Tray, Erganomic</v>
      </c>
      <c r="H917" s="4">
        <v>40803</v>
      </c>
      <c r="I917" t="str">
        <f>PROPER(TRIM(SUBSTITUTE(Raw_data!I917,"_"," ")))</f>
        <v>Maya O'Sullivan</v>
      </c>
      <c r="J917" t="str">
        <f>PROPER(Raw_data!J917)</f>
        <v>Vignola</v>
      </c>
      <c r="K917" t="str">
        <f>PROPER(Raw_data!K917)</f>
        <v>Italy</v>
      </c>
      <c r="L917" t="str">
        <f>PROPER(Raw_data!L917)</f>
        <v>South</v>
      </c>
      <c r="M917" t="str">
        <f>TRIM(Raw_data!M917)</f>
        <v>Economy</v>
      </c>
      <c r="N917" t="str">
        <f>TRIM(Raw_data!N917)</f>
        <v>Corporate</v>
      </c>
      <c r="O917" t="str">
        <f>TRIM(Raw_data!O917)</f>
        <v>Furniture</v>
      </c>
      <c r="P917" t="str">
        <f>TRIM(Raw_data!P917)</f>
        <v>Furnishings</v>
      </c>
      <c r="Q917">
        <f>VALUE(Raw_data!Q917)</f>
        <v>117</v>
      </c>
      <c r="R917">
        <f>VALUE(Raw_data!R917)</f>
        <v>5</v>
      </c>
      <c r="S917">
        <f t="shared" si="14"/>
        <v>585</v>
      </c>
      <c r="T917" t="str">
        <f>TEXT(Data[[#This Row],[Order Date]], "YYYY-MM")</f>
        <v>2011-09</v>
      </c>
      <c r="U917" s="4">
        <f ca="1">TODAY() - _xlfn.MAXIFS(Data[Order Date], Data[Customer_Name], F917)</f>
        <v>45765</v>
      </c>
    </row>
    <row r="918" spans="1:21" x14ac:dyDescent="0.25">
      <c r="A918" s="11"/>
      <c r="B918" s="11"/>
      <c r="C918" s="11"/>
      <c r="D918" s="11"/>
      <c r="E918" s="11"/>
      <c r="F918" t="s">
        <v>1863</v>
      </c>
      <c r="G918" s="8" t="str">
        <f>PROPER(TRIM(Raw_data!G918))</f>
        <v>Ibico Binding Machine, Clear</v>
      </c>
      <c r="H918" s="4">
        <v>40803</v>
      </c>
      <c r="I918" t="str">
        <f>PROPER(TRIM(SUBSTITUTE(Raw_data!I918,"_"," ")))</f>
        <v>Maya O'Sullivan</v>
      </c>
      <c r="J918" t="str">
        <f>PROPER(Raw_data!J918)</f>
        <v>Vignola</v>
      </c>
      <c r="K918" t="str">
        <f>PROPER(Raw_data!K918)</f>
        <v>Italy</v>
      </c>
      <c r="L918" t="str">
        <f>PROPER(Raw_data!L918)</f>
        <v>South</v>
      </c>
      <c r="M918" t="str">
        <f>TRIM(Raw_data!M918)</f>
        <v>Economy</v>
      </c>
      <c r="N918" t="str">
        <f>TRIM(Raw_data!N918)</f>
        <v>Corporate</v>
      </c>
      <c r="O918" t="str">
        <f>TRIM(Raw_data!O918)</f>
        <v>Furniture</v>
      </c>
      <c r="P918" t="str">
        <f>TRIM(Raw_data!P918)</f>
        <v>Furnishings</v>
      </c>
      <c r="Q918">
        <f>VALUE(Raw_data!Q918)</f>
        <v>117</v>
      </c>
      <c r="R918">
        <f>VALUE(Raw_data!R918)</f>
        <v>5</v>
      </c>
      <c r="S918">
        <f t="shared" si="14"/>
        <v>585</v>
      </c>
      <c r="T918" t="str">
        <f>TEXT(Data[[#This Row],[Order Date]], "YYYY-MM")</f>
        <v>2011-09</v>
      </c>
      <c r="U918" s="4">
        <f ca="1">TODAY() - _xlfn.MAXIFS(Data[Order Date], Data[Customer_Name], F918)</f>
        <v>45765</v>
      </c>
    </row>
    <row r="919" spans="1:21" x14ac:dyDescent="0.25">
      <c r="A919" s="11"/>
      <c r="B919" s="11"/>
      <c r="C919" s="11"/>
      <c r="D919" s="11"/>
      <c r="E919" s="11"/>
      <c r="F919" t="s">
        <v>1867</v>
      </c>
      <c r="G919" s="8" t="str">
        <f>PROPER(TRIM(Raw_data!G919))</f>
        <v>Bush Floating Shelf Set, Pine</v>
      </c>
      <c r="H919" s="4">
        <v>40804</v>
      </c>
      <c r="I919" t="str">
        <f>PROPER(TRIM(SUBSTITUTE(Raw_data!I919,"_"," ")))</f>
        <v>Angelina Beeton</v>
      </c>
      <c r="J919" t="str">
        <f>PROPER(Raw_data!J919)</f>
        <v>Dudley</v>
      </c>
      <c r="K919" t="str">
        <f>PROPER(Raw_data!K919)</f>
        <v>United Kingdom</v>
      </c>
      <c r="L919" t="str">
        <f>PROPER(Raw_data!L919)</f>
        <v>North</v>
      </c>
      <c r="M919" t="str">
        <f>TRIM(Raw_data!M919)</f>
        <v>Economy</v>
      </c>
      <c r="N919" t="str">
        <f>TRIM(Raw_data!N919)</f>
        <v>Consumer</v>
      </c>
      <c r="O919" t="str">
        <f>TRIM(Raw_data!O919)</f>
        <v>Furniture</v>
      </c>
      <c r="P919" t="str">
        <f>TRIM(Raw_data!P919)</f>
        <v>Bookcases</v>
      </c>
      <c r="Q919">
        <f>VALUE(Raw_data!Q919)</f>
        <v>518</v>
      </c>
      <c r="R919">
        <f>VALUE(Raw_data!R919)</f>
        <v>3</v>
      </c>
      <c r="S919">
        <f t="shared" si="14"/>
        <v>1554</v>
      </c>
      <c r="T919" t="str">
        <f>TEXT(Data[[#This Row],[Order Date]], "YYYY-MM")</f>
        <v>2011-09</v>
      </c>
      <c r="U919" s="4">
        <f ca="1">TODAY() - _xlfn.MAXIFS(Data[Order Date], Data[Customer_Name], F919)</f>
        <v>45765</v>
      </c>
    </row>
    <row r="920" spans="1:21" x14ac:dyDescent="0.25">
      <c r="A920" s="11"/>
      <c r="B920" s="11"/>
      <c r="C920" s="11"/>
      <c r="D920" s="11"/>
      <c r="E920" s="11"/>
      <c r="F920" t="s">
        <v>1867</v>
      </c>
      <c r="G920" s="8" t="str">
        <f>PROPER(TRIM(Raw_data!G920))</f>
        <v>Boston Pens, Blue</v>
      </c>
      <c r="H920" s="4">
        <v>40804</v>
      </c>
      <c r="I920" t="str">
        <f>PROPER(TRIM(SUBSTITUTE(Raw_data!I920,"_"," ")))</f>
        <v>Angelina Beeton</v>
      </c>
      <c r="J920" t="str">
        <f>PROPER(Raw_data!J920)</f>
        <v>Dudley</v>
      </c>
      <c r="K920" t="str">
        <f>PROPER(Raw_data!K920)</f>
        <v>United Kingdom</v>
      </c>
      <c r="L920" t="str">
        <f>PROPER(Raw_data!L920)</f>
        <v>North</v>
      </c>
      <c r="M920" t="str">
        <f>TRIM(Raw_data!M920)</f>
        <v>Economy</v>
      </c>
      <c r="N920" t="str">
        <f>TRIM(Raw_data!N920)</f>
        <v>Consumer</v>
      </c>
      <c r="O920" t="str">
        <f>TRIM(Raw_data!O920)</f>
        <v>Furniture</v>
      </c>
      <c r="P920" t="str">
        <f>TRIM(Raw_data!P920)</f>
        <v>Bookcases</v>
      </c>
      <c r="Q920">
        <f>VALUE(Raw_data!Q920)</f>
        <v>518</v>
      </c>
      <c r="R920">
        <f>VALUE(Raw_data!R920)</f>
        <v>3</v>
      </c>
      <c r="S920">
        <f t="shared" si="14"/>
        <v>1554</v>
      </c>
      <c r="T920" t="str">
        <f>TEXT(Data[[#This Row],[Order Date]], "YYYY-MM")</f>
        <v>2011-09</v>
      </c>
      <c r="U920" s="4">
        <f ca="1">TODAY() - _xlfn.MAXIFS(Data[Order Date], Data[Customer_Name], F920)</f>
        <v>45765</v>
      </c>
    </row>
    <row r="921" spans="1:21" x14ac:dyDescent="0.25">
      <c r="A921" s="11"/>
      <c r="B921" s="11"/>
      <c r="C921" s="11"/>
      <c r="D921" s="11"/>
      <c r="E921" s="11"/>
      <c r="F921" t="s">
        <v>1867</v>
      </c>
      <c r="G921" s="8" t="str">
        <f>PROPER(TRIM(Raw_data!G921))</f>
        <v>Xerox Memo Slips, 8.5 X 11</v>
      </c>
      <c r="H921" s="4">
        <v>40804</v>
      </c>
      <c r="I921" t="str">
        <f>PROPER(TRIM(SUBSTITUTE(Raw_data!I921,"_"," ")))</f>
        <v>Angelina Beeton</v>
      </c>
      <c r="J921" t="str">
        <f>PROPER(Raw_data!J921)</f>
        <v>Dudley</v>
      </c>
      <c r="K921" t="str">
        <f>PROPER(Raw_data!K921)</f>
        <v>United Kingdom</v>
      </c>
      <c r="L921" t="str">
        <f>PROPER(Raw_data!L921)</f>
        <v>North</v>
      </c>
      <c r="M921" t="str">
        <f>TRIM(Raw_data!M921)</f>
        <v>Economy</v>
      </c>
      <c r="N921" t="str">
        <f>TRIM(Raw_data!N921)</f>
        <v>Consumer</v>
      </c>
      <c r="O921" t="str">
        <f>TRIM(Raw_data!O921)</f>
        <v>Furniture</v>
      </c>
      <c r="P921" t="str">
        <f>TRIM(Raw_data!P921)</f>
        <v>Bookcases</v>
      </c>
      <c r="Q921">
        <f>VALUE(Raw_data!Q921)</f>
        <v>518</v>
      </c>
      <c r="R921">
        <f>VALUE(Raw_data!R921)</f>
        <v>3</v>
      </c>
      <c r="S921">
        <f t="shared" si="14"/>
        <v>1554</v>
      </c>
      <c r="T921" t="str">
        <f>TEXT(Data[[#This Row],[Order Date]], "YYYY-MM")</f>
        <v>2011-09</v>
      </c>
      <c r="U921" s="4">
        <f ca="1">TODAY() - _xlfn.MAXIFS(Data[Order Date], Data[Customer_Name], F921)</f>
        <v>45765</v>
      </c>
    </row>
    <row r="922" spans="1:21" x14ac:dyDescent="0.25">
      <c r="A922" s="11"/>
      <c r="B922" s="11"/>
      <c r="C922" s="11"/>
      <c r="D922" s="11"/>
      <c r="E922" s="11"/>
      <c r="F922" t="s">
        <v>1867</v>
      </c>
      <c r="G922" s="8" t="str">
        <f>PROPER(TRIM(Raw_data!G922))</f>
        <v>Startech Phone, White</v>
      </c>
      <c r="H922" s="4">
        <v>40804</v>
      </c>
      <c r="I922" t="str">
        <f>PROPER(TRIM(SUBSTITUTE(Raw_data!I922,"_"," ")))</f>
        <v>Angelina Beeton</v>
      </c>
      <c r="J922" t="str">
        <f>PROPER(Raw_data!J922)</f>
        <v>Dudley</v>
      </c>
      <c r="K922" t="str">
        <f>PROPER(Raw_data!K922)</f>
        <v>United Kingdom</v>
      </c>
      <c r="L922" t="str">
        <f>PROPER(Raw_data!L922)</f>
        <v>North</v>
      </c>
      <c r="M922" t="str">
        <f>TRIM(Raw_data!M922)</f>
        <v>Economy</v>
      </c>
      <c r="N922" t="str">
        <f>TRIM(Raw_data!N922)</f>
        <v>Consumer</v>
      </c>
      <c r="O922" t="str">
        <f>TRIM(Raw_data!O922)</f>
        <v>Furniture</v>
      </c>
      <c r="P922" t="str">
        <f>TRIM(Raw_data!P922)</f>
        <v>Bookcases</v>
      </c>
      <c r="Q922">
        <f>VALUE(Raw_data!Q922)</f>
        <v>518</v>
      </c>
      <c r="R922">
        <f>VALUE(Raw_data!R922)</f>
        <v>3</v>
      </c>
      <c r="S922">
        <f t="shared" si="14"/>
        <v>1554</v>
      </c>
      <c r="T922" t="str">
        <f>TEXT(Data[[#This Row],[Order Date]], "YYYY-MM")</f>
        <v>2011-09</v>
      </c>
      <c r="U922" s="4">
        <f ca="1">TODAY() - _xlfn.MAXIFS(Data[Order Date], Data[Customer_Name], F922)</f>
        <v>45765</v>
      </c>
    </row>
    <row r="923" spans="1:21" x14ac:dyDescent="0.25">
      <c r="A923" s="11"/>
      <c r="B923" s="11"/>
      <c r="C923" s="11"/>
      <c r="D923" s="11"/>
      <c r="E923" s="11"/>
      <c r="F923" t="s">
        <v>1871</v>
      </c>
      <c r="G923" s="8" t="str">
        <f>PROPER(TRIM(Raw_data!G923))</f>
        <v>Hoover Blender, Black</v>
      </c>
      <c r="H923" s="4">
        <v>40805</v>
      </c>
      <c r="I923" t="str">
        <f>PROPER(TRIM(SUBSTITUTE(Raw_data!I923,"_"," ")))</f>
        <v>Abby Colebe</v>
      </c>
      <c r="J923" t="str">
        <f>PROPER(Raw_data!J923)</f>
        <v>Poissy</v>
      </c>
      <c r="K923" t="str">
        <f>PROPER(Raw_data!K923)</f>
        <v>France</v>
      </c>
      <c r="L923" t="str">
        <f>PROPER(Raw_data!L923)</f>
        <v>Central</v>
      </c>
      <c r="M923" t="str">
        <f>TRIM(Raw_data!M923)</f>
        <v>Priority</v>
      </c>
      <c r="N923" t="str">
        <f>TRIM(Raw_data!N923)</f>
        <v>Consumer</v>
      </c>
      <c r="O923" t="str">
        <f>TRIM(Raw_data!O923)</f>
        <v>Office Supplies</v>
      </c>
      <c r="P923" t="str">
        <f>TRIM(Raw_data!P923)</f>
        <v>Appliances</v>
      </c>
      <c r="Q923">
        <f>VALUE(Raw_data!Q923)</f>
        <v>172</v>
      </c>
      <c r="R923">
        <f>VALUE(Raw_data!R923)</f>
        <v>2</v>
      </c>
      <c r="S923">
        <f t="shared" si="14"/>
        <v>344</v>
      </c>
      <c r="T923" t="str">
        <f>TEXT(Data[[#This Row],[Order Date]], "YYYY-MM")</f>
        <v>2011-09</v>
      </c>
      <c r="U923" s="4">
        <f ca="1">TODAY() - _xlfn.MAXIFS(Data[Order Date], Data[Customer_Name], F923)</f>
        <v>45765</v>
      </c>
    </row>
    <row r="924" spans="1:21" x14ac:dyDescent="0.25">
      <c r="A924" s="11"/>
      <c r="B924" s="11"/>
      <c r="C924" s="11"/>
      <c r="D924" s="11"/>
      <c r="E924" s="11"/>
      <c r="F924" t="s">
        <v>1871</v>
      </c>
      <c r="G924" s="8" t="str">
        <f>PROPER(TRIM(Raw_data!G924))</f>
        <v>Boston Canvas, Fluorescent</v>
      </c>
      <c r="H924" s="4">
        <v>40805</v>
      </c>
      <c r="I924" t="str">
        <f>PROPER(TRIM(SUBSTITUTE(Raw_data!I924,"_"," ")))</f>
        <v>Abby Colebe</v>
      </c>
      <c r="J924" t="str">
        <f>PROPER(Raw_data!J924)</f>
        <v>Poissy</v>
      </c>
      <c r="K924" t="str">
        <f>PROPER(Raw_data!K924)</f>
        <v>France</v>
      </c>
      <c r="L924" t="str">
        <f>PROPER(Raw_data!L924)</f>
        <v>Central</v>
      </c>
      <c r="M924" t="str">
        <f>TRIM(Raw_data!M924)</f>
        <v>Priority</v>
      </c>
      <c r="N924" t="str">
        <f>TRIM(Raw_data!N924)</f>
        <v>Consumer</v>
      </c>
      <c r="O924" t="str">
        <f>TRIM(Raw_data!O924)</f>
        <v>Office Supplies</v>
      </c>
      <c r="P924" t="str">
        <f>TRIM(Raw_data!P924)</f>
        <v>Appliances</v>
      </c>
      <c r="Q924">
        <f>VALUE(Raw_data!Q924)</f>
        <v>172</v>
      </c>
      <c r="R924">
        <f>VALUE(Raw_data!R924)</f>
        <v>2</v>
      </c>
      <c r="S924">
        <f t="shared" si="14"/>
        <v>344</v>
      </c>
      <c r="T924" t="str">
        <f>TEXT(Data[[#This Row],[Order Date]], "YYYY-MM")</f>
        <v>2011-09</v>
      </c>
      <c r="U924" s="4">
        <f ca="1">TODAY() - _xlfn.MAXIFS(Data[Order Date], Data[Customer_Name], F924)</f>
        <v>45765</v>
      </c>
    </row>
    <row r="925" spans="1:21" x14ac:dyDescent="0.25">
      <c r="A925" s="11"/>
      <c r="B925" s="11"/>
      <c r="C925" s="11"/>
      <c r="D925" s="11"/>
      <c r="E925" s="11"/>
      <c r="F925" t="s">
        <v>1875</v>
      </c>
      <c r="G925" s="8" t="str">
        <f>PROPER(TRIM(Raw_data!G925))</f>
        <v>Deflect-O Photo Frame, Black</v>
      </c>
      <c r="H925" s="4">
        <v>40805</v>
      </c>
      <c r="I925" t="str">
        <f>PROPER(TRIM(SUBSTITUTE(Raw_data!I925,"_"," ")))</f>
        <v>Hershel Snyder</v>
      </c>
      <c r="J925" t="str">
        <f>PROPER(Raw_data!J925)</f>
        <v>Murcia</v>
      </c>
      <c r="K925" t="str">
        <f>PROPER(Raw_data!K925)</f>
        <v>Spain</v>
      </c>
      <c r="L925" t="str">
        <f>PROPER(Raw_data!L925)</f>
        <v>South</v>
      </c>
      <c r="M925" t="str">
        <f>TRIM(Raw_data!M925)</f>
        <v>Economy</v>
      </c>
      <c r="N925" t="str">
        <f>TRIM(Raw_data!N925)</f>
        <v>Corporate</v>
      </c>
      <c r="O925" t="str">
        <f>TRIM(Raw_data!O925)</f>
        <v>Furniture</v>
      </c>
      <c r="P925" t="str">
        <f>TRIM(Raw_data!P925)</f>
        <v>Furnishings</v>
      </c>
      <c r="Q925">
        <f>VALUE(Raw_data!Q925)</f>
        <v>311</v>
      </c>
      <c r="R925">
        <f>VALUE(Raw_data!R925)</f>
        <v>6</v>
      </c>
      <c r="S925">
        <f t="shared" si="14"/>
        <v>1866</v>
      </c>
      <c r="T925" t="str">
        <f>TEXT(Data[[#This Row],[Order Date]], "YYYY-MM")</f>
        <v>2011-09</v>
      </c>
      <c r="U925" s="4">
        <f ca="1">TODAY() - _xlfn.MAXIFS(Data[Order Date], Data[Customer_Name], F925)</f>
        <v>45765</v>
      </c>
    </row>
    <row r="926" spans="1:21" x14ac:dyDescent="0.25">
      <c r="A926" s="11"/>
      <c r="B926" s="11"/>
      <c r="C926" s="11"/>
      <c r="D926" s="11"/>
      <c r="E926" s="11"/>
      <c r="F926" t="s">
        <v>1875</v>
      </c>
      <c r="G926" s="8" t="str">
        <f>PROPER(TRIM(Raw_data!G926))</f>
        <v>Cardinal Binder Covers, Clear</v>
      </c>
      <c r="H926" s="4">
        <v>40805</v>
      </c>
      <c r="I926" t="str">
        <f>PROPER(TRIM(SUBSTITUTE(Raw_data!I926,"_"," ")))</f>
        <v>Hershel Snyder</v>
      </c>
      <c r="J926" t="str">
        <f>PROPER(Raw_data!J926)</f>
        <v>Murcia</v>
      </c>
      <c r="K926" t="str">
        <f>PROPER(Raw_data!K926)</f>
        <v>Spain</v>
      </c>
      <c r="L926" t="str">
        <f>PROPER(Raw_data!L926)</f>
        <v>South</v>
      </c>
      <c r="M926" t="str">
        <f>TRIM(Raw_data!M926)</f>
        <v>Economy</v>
      </c>
      <c r="N926" t="str">
        <f>TRIM(Raw_data!N926)</f>
        <v>Corporate</v>
      </c>
      <c r="O926" t="str">
        <f>TRIM(Raw_data!O926)</f>
        <v>Furniture</v>
      </c>
      <c r="P926" t="str">
        <f>TRIM(Raw_data!P926)</f>
        <v>Furnishings</v>
      </c>
      <c r="Q926">
        <f>VALUE(Raw_data!Q926)</f>
        <v>311</v>
      </c>
      <c r="R926">
        <f>VALUE(Raw_data!R926)</f>
        <v>6</v>
      </c>
      <c r="S926">
        <f t="shared" si="14"/>
        <v>1866</v>
      </c>
      <c r="T926" t="str">
        <f>TEXT(Data[[#This Row],[Order Date]], "YYYY-MM")</f>
        <v>2011-09</v>
      </c>
      <c r="U926" s="4">
        <f ca="1">TODAY() - _xlfn.MAXIFS(Data[Order Date], Data[Customer_Name], F926)</f>
        <v>45765</v>
      </c>
    </row>
    <row r="927" spans="1:21" x14ac:dyDescent="0.25">
      <c r="A927" s="11"/>
      <c r="B927" s="11"/>
      <c r="C927" s="11"/>
      <c r="D927" s="11"/>
      <c r="E927" s="11"/>
      <c r="F927" t="s">
        <v>1877</v>
      </c>
      <c r="G927" s="8" t="str">
        <f>PROPER(TRIM(Raw_data!G927))</f>
        <v>Cisco Smart Phone, Cordless</v>
      </c>
      <c r="H927" s="4">
        <v>40805</v>
      </c>
      <c r="I927" t="str">
        <f>PROPER(TRIM(SUBSTITUTE(Raw_data!I927,"_"," ")))</f>
        <v>Ethan Barrett</v>
      </c>
      <c r="J927" t="str">
        <f>PROPER(Raw_data!J927)</f>
        <v>Perpignan</v>
      </c>
      <c r="K927" t="str">
        <f>PROPER(Raw_data!K927)</f>
        <v>France</v>
      </c>
      <c r="L927" t="str">
        <f>PROPER(Raw_data!L927)</f>
        <v>Central</v>
      </c>
      <c r="M927" t="str">
        <f>TRIM(Raw_data!M927)</f>
        <v>Economy</v>
      </c>
      <c r="N927" t="str">
        <f>TRIM(Raw_data!N927)</f>
        <v>Consumer</v>
      </c>
      <c r="O927" t="str">
        <f>TRIM(Raw_data!O927)</f>
        <v>Technology</v>
      </c>
      <c r="P927" t="str">
        <f>TRIM(Raw_data!P927)</f>
        <v>Phones</v>
      </c>
      <c r="Q927">
        <f>VALUE(Raw_data!Q927)</f>
        <v>1108</v>
      </c>
      <c r="R927">
        <f>VALUE(Raw_data!R927)</f>
        <v>2</v>
      </c>
      <c r="S927">
        <f t="shared" si="14"/>
        <v>2216</v>
      </c>
      <c r="T927" t="str">
        <f>TEXT(Data[[#This Row],[Order Date]], "YYYY-MM")</f>
        <v>2011-09</v>
      </c>
      <c r="U927" s="4">
        <f ca="1">TODAY() - _xlfn.MAXIFS(Data[Order Date], Data[Customer_Name], F927)</f>
        <v>45765</v>
      </c>
    </row>
    <row r="928" spans="1:21" x14ac:dyDescent="0.25">
      <c r="A928" s="11"/>
      <c r="B928" s="11"/>
      <c r="C928" s="11"/>
      <c r="D928" s="11"/>
      <c r="E928" s="11"/>
      <c r="F928" t="s">
        <v>1878</v>
      </c>
      <c r="G928" s="8" t="str">
        <f>PROPER(TRIM(Raw_data!G928))</f>
        <v>Boston Pens, Blue</v>
      </c>
      <c r="H928" s="4">
        <v>40805</v>
      </c>
      <c r="I928" t="str">
        <f>PROPER(TRIM(SUBSTITUTE(Raw_data!I928,"_"," ")))</f>
        <v>Daryl Claypool</v>
      </c>
      <c r="J928" t="str">
        <f>PROPER(Raw_data!J928)</f>
        <v>Ludwigshafen Am Rhein</v>
      </c>
      <c r="K928" t="str">
        <f>PROPER(Raw_data!K928)</f>
        <v>Germany</v>
      </c>
      <c r="L928" t="str">
        <f>PROPER(Raw_data!L928)</f>
        <v>Central</v>
      </c>
      <c r="M928" t="str">
        <f>TRIM(Raw_data!M928)</f>
        <v>Economy</v>
      </c>
      <c r="N928" t="str">
        <f>TRIM(Raw_data!N928)</f>
        <v>Corporate</v>
      </c>
      <c r="O928" t="str">
        <f>TRIM(Raw_data!O928)</f>
        <v>Office Supplies</v>
      </c>
      <c r="P928" t="str">
        <f>TRIM(Raw_data!P928)</f>
        <v>Art</v>
      </c>
      <c r="Q928">
        <f>VALUE(Raw_data!Q928)</f>
        <v>71</v>
      </c>
      <c r="R928">
        <f>VALUE(Raw_data!R928)</f>
        <v>5</v>
      </c>
      <c r="S928">
        <f t="shared" si="14"/>
        <v>355</v>
      </c>
      <c r="T928" t="str">
        <f>TEXT(Data[[#This Row],[Order Date]], "YYYY-MM")</f>
        <v>2011-09</v>
      </c>
      <c r="U928" s="4">
        <f ca="1">TODAY() - _xlfn.MAXIFS(Data[Order Date], Data[Customer_Name], F928)</f>
        <v>45765</v>
      </c>
    </row>
    <row r="929" spans="1:21" x14ac:dyDescent="0.25">
      <c r="A929" s="11"/>
      <c r="B929" s="11"/>
      <c r="C929" s="11"/>
      <c r="D929" s="11"/>
      <c r="E929" s="11"/>
      <c r="F929" t="s">
        <v>1878</v>
      </c>
      <c r="G929" s="8" t="str">
        <f>PROPER(TRIM(Raw_data!G929))</f>
        <v>Boston Pens, Easy-Erase</v>
      </c>
      <c r="H929" s="4">
        <v>40805</v>
      </c>
      <c r="I929" t="str">
        <f>PROPER(TRIM(SUBSTITUTE(Raw_data!I929,"_"," ")))</f>
        <v>Daryl Claypool</v>
      </c>
      <c r="J929" t="str">
        <f>PROPER(Raw_data!J929)</f>
        <v>Ludwigshafen Am Rhein</v>
      </c>
      <c r="K929" t="str">
        <f>PROPER(Raw_data!K929)</f>
        <v>Germany</v>
      </c>
      <c r="L929" t="str">
        <f>PROPER(Raw_data!L929)</f>
        <v>Central</v>
      </c>
      <c r="M929" t="str">
        <f>TRIM(Raw_data!M929)</f>
        <v>Economy</v>
      </c>
      <c r="N929" t="str">
        <f>TRIM(Raw_data!N929)</f>
        <v>Corporate</v>
      </c>
      <c r="O929" t="str">
        <f>TRIM(Raw_data!O929)</f>
        <v>Office Supplies</v>
      </c>
      <c r="P929" t="str">
        <f>TRIM(Raw_data!P929)</f>
        <v>Art</v>
      </c>
      <c r="Q929">
        <f>VALUE(Raw_data!Q929)</f>
        <v>71</v>
      </c>
      <c r="R929">
        <f>VALUE(Raw_data!R929)</f>
        <v>5</v>
      </c>
      <c r="S929">
        <f t="shared" si="14"/>
        <v>355</v>
      </c>
      <c r="T929" t="str">
        <f>TEXT(Data[[#This Row],[Order Date]], "YYYY-MM")</f>
        <v>2011-09</v>
      </c>
      <c r="U929" s="4">
        <f ca="1">TODAY() - _xlfn.MAXIFS(Data[Order Date], Data[Customer_Name], F929)</f>
        <v>45765</v>
      </c>
    </row>
    <row r="930" spans="1:21" x14ac:dyDescent="0.25">
      <c r="A930" s="11"/>
      <c r="B930" s="11"/>
      <c r="C930" s="11"/>
      <c r="D930" s="11"/>
      <c r="E930" s="11"/>
      <c r="F930" t="s">
        <v>1878</v>
      </c>
      <c r="G930" s="8" t="str">
        <f>PROPER(TRIM(Raw_data!G930))</f>
        <v>Smead Trays, Blue</v>
      </c>
      <c r="H930" s="4">
        <v>40805</v>
      </c>
      <c r="I930" t="str">
        <f>PROPER(TRIM(SUBSTITUTE(Raw_data!I930,"_"," ")))</f>
        <v>Daryl Claypool</v>
      </c>
      <c r="J930" t="str">
        <f>PROPER(Raw_data!J930)</f>
        <v>Ludwigshafen Am Rhein</v>
      </c>
      <c r="K930" t="str">
        <f>PROPER(Raw_data!K930)</f>
        <v>Germany</v>
      </c>
      <c r="L930" t="str">
        <f>PROPER(Raw_data!L930)</f>
        <v>Central</v>
      </c>
      <c r="M930" t="str">
        <f>TRIM(Raw_data!M930)</f>
        <v>Economy</v>
      </c>
      <c r="N930" t="str">
        <f>TRIM(Raw_data!N930)</f>
        <v>Corporate</v>
      </c>
      <c r="O930" t="str">
        <f>TRIM(Raw_data!O930)</f>
        <v>Office Supplies</v>
      </c>
      <c r="P930" t="str">
        <f>TRIM(Raw_data!P930)</f>
        <v>Art</v>
      </c>
      <c r="Q930">
        <f>VALUE(Raw_data!Q930)</f>
        <v>71</v>
      </c>
      <c r="R930">
        <f>VALUE(Raw_data!R930)</f>
        <v>5</v>
      </c>
      <c r="S930">
        <f t="shared" si="14"/>
        <v>355</v>
      </c>
      <c r="T930" t="str">
        <f>TEXT(Data[[#This Row],[Order Date]], "YYYY-MM")</f>
        <v>2011-09</v>
      </c>
      <c r="U930" s="4">
        <f ca="1">TODAY() - _xlfn.MAXIFS(Data[Order Date], Data[Customer_Name], F930)</f>
        <v>45765</v>
      </c>
    </row>
    <row r="931" spans="1:21" x14ac:dyDescent="0.25">
      <c r="A931" s="11"/>
      <c r="B931" s="11"/>
      <c r="C931" s="11"/>
      <c r="D931" s="11"/>
      <c r="E931" s="11"/>
      <c r="F931" t="s">
        <v>1880</v>
      </c>
      <c r="G931" s="8" t="str">
        <f>PROPER(TRIM(Raw_data!G931))</f>
        <v>Sanford Pencil Sharpener, Easy-Erase</v>
      </c>
      <c r="H931" s="4">
        <v>40805</v>
      </c>
      <c r="I931" t="str">
        <f>PROPER(TRIM(SUBSTITUTE(Raw_data!I931,"_"," ")))</f>
        <v>Aaron Macrossan</v>
      </c>
      <c r="J931" t="str">
        <f>PROPER(Raw_data!J931)</f>
        <v>Cumbernauld</v>
      </c>
      <c r="K931" t="str">
        <f>PROPER(Raw_data!K931)</f>
        <v>United Kingdom</v>
      </c>
      <c r="L931" t="str">
        <f>PROPER(Raw_data!L931)</f>
        <v>North</v>
      </c>
      <c r="M931" t="str">
        <f>TRIM(Raw_data!M931)</f>
        <v>Economy</v>
      </c>
      <c r="N931" t="str">
        <f>TRIM(Raw_data!N931)</f>
        <v>Home Office</v>
      </c>
      <c r="O931" t="str">
        <f>TRIM(Raw_data!O931)</f>
        <v>Office Supplies</v>
      </c>
      <c r="P931" t="str">
        <f>TRIM(Raw_data!P931)</f>
        <v>Art</v>
      </c>
      <c r="Q931">
        <f>VALUE(Raw_data!Q931)</f>
        <v>81</v>
      </c>
      <c r="R931">
        <f>VALUE(Raw_data!R931)</f>
        <v>3</v>
      </c>
      <c r="S931">
        <f t="shared" si="14"/>
        <v>243</v>
      </c>
      <c r="T931" t="str">
        <f>TEXT(Data[[#This Row],[Order Date]], "YYYY-MM")</f>
        <v>2011-09</v>
      </c>
      <c r="U931" s="4">
        <f ca="1">TODAY() - _xlfn.MAXIFS(Data[Order Date], Data[Customer_Name], F931)</f>
        <v>45765</v>
      </c>
    </row>
    <row r="932" spans="1:21" x14ac:dyDescent="0.25">
      <c r="A932" s="11"/>
      <c r="B932" s="11"/>
      <c r="C932" s="11"/>
      <c r="D932" s="11"/>
      <c r="E932" s="11"/>
      <c r="F932" t="s">
        <v>1883</v>
      </c>
      <c r="G932" s="8" t="str">
        <f>PROPER(TRIM(Raw_data!G932))</f>
        <v>Sharp Personal Copier, Digital</v>
      </c>
      <c r="H932" s="4">
        <v>40805</v>
      </c>
      <c r="I932" t="str">
        <f>PROPER(TRIM(SUBSTITUTE(Raw_data!I932,"_"," ")))</f>
        <v>Ralph Holmes</v>
      </c>
      <c r="J932" t="str">
        <f>PROPER(Raw_data!J932)</f>
        <v>Blackburn</v>
      </c>
      <c r="K932" t="str">
        <f>PROPER(Raw_data!K932)</f>
        <v>United Kingdom</v>
      </c>
      <c r="L932" t="str">
        <f>PROPER(Raw_data!L932)</f>
        <v>North</v>
      </c>
      <c r="M932" t="str">
        <f>TRIM(Raw_data!M932)</f>
        <v>Economy</v>
      </c>
      <c r="N932" t="str">
        <f>TRIM(Raw_data!N932)</f>
        <v>Consumer</v>
      </c>
      <c r="O932" t="str">
        <f>TRIM(Raw_data!O932)</f>
        <v>Technology</v>
      </c>
      <c r="P932" t="str">
        <f>TRIM(Raw_data!P932)</f>
        <v>Copiers</v>
      </c>
      <c r="Q932">
        <f>VALUE(Raw_data!Q932)</f>
        <v>359</v>
      </c>
      <c r="R932">
        <f>VALUE(Raw_data!R932)</f>
        <v>3</v>
      </c>
      <c r="S932">
        <f t="shared" si="14"/>
        <v>1077</v>
      </c>
      <c r="T932" t="str">
        <f>TEXT(Data[[#This Row],[Order Date]], "YYYY-MM")</f>
        <v>2011-09</v>
      </c>
      <c r="U932" s="4">
        <f ca="1">TODAY() - _xlfn.MAXIFS(Data[Order Date], Data[Customer_Name], F932)</f>
        <v>45765</v>
      </c>
    </row>
    <row r="933" spans="1:21" x14ac:dyDescent="0.25">
      <c r="A933" s="11"/>
      <c r="B933" s="11"/>
      <c r="C933" s="11"/>
      <c r="D933" s="11"/>
      <c r="E933" s="11"/>
      <c r="F933" t="s">
        <v>1886</v>
      </c>
      <c r="G933" s="8" t="str">
        <f>PROPER(TRIM(Raw_data!G933))</f>
        <v>Stiletto Ruler, Serrated</v>
      </c>
      <c r="H933" s="4">
        <v>40806</v>
      </c>
      <c r="I933" t="str">
        <f>PROPER(TRIM(SUBSTITUTE(Raw_data!I933,"_"," ")))</f>
        <v>Zachary Disher</v>
      </c>
      <c r="J933" t="str">
        <f>PROPER(Raw_data!J933)</f>
        <v>Colchester</v>
      </c>
      <c r="K933" t="str">
        <f>PROPER(Raw_data!K933)</f>
        <v>United Kingdom</v>
      </c>
      <c r="L933" t="str">
        <f>PROPER(Raw_data!L933)</f>
        <v>North</v>
      </c>
      <c r="M933" t="str">
        <f>TRIM(Raw_data!M933)</f>
        <v>Immediate</v>
      </c>
      <c r="N933" t="str">
        <f>TRIM(Raw_data!N933)</f>
        <v>Consumer</v>
      </c>
      <c r="O933" t="str">
        <f>TRIM(Raw_data!O933)</f>
        <v>Office Supplies</v>
      </c>
      <c r="P933" t="str">
        <f>TRIM(Raw_data!P933)</f>
        <v>Supplies</v>
      </c>
      <c r="Q933">
        <f>VALUE(Raw_data!Q933)</f>
        <v>35</v>
      </c>
      <c r="R933">
        <f>VALUE(Raw_data!R933)</f>
        <v>3</v>
      </c>
      <c r="S933">
        <f t="shared" si="14"/>
        <v>105</v>
      </c>
      <c r="T933" t="str">
        <f>TEXT(Data[[#This Row],[Order Date]], "YYYY-MM")</f>
        <v>2011-09</v>
      </c>
      <c r="U933" s="4">
        <f ca="1">TODAY() - _xlfn.MAXIFS(Data[Order Date], Data[Customer_Name], F933)</f>
        <v>45765</v>
      </c>
    </row>
    <row r="934" spans="1:21" x14ac:dyDescent="0.25">
      <c r="A934" s="11"/>
      <c r="B934" s="11"/>
      <c r="C934" s="11"/>
      <c r="D934" s="11"/>
      <c r="E934" s="11"/>
      <c r="F934" t="s">
        <v>1888</v>
      </c>
      <c r="G934" s="8" t="str">
        <f>PROPER(TRIM(Raw_data!G934))</f>
        <v>Safco Bag Chairs, Red</v>
      </c>
      <c r="H934" s="4">
        <v>40806</v>
      </c>
      <c r="I934" t="str">
        <f>PROPER(TRIM(SUBSTITUTE(Raw_data!I934,"_"," ")))</f>
        <v>Gilbert Montgomery</v>
      </c>
      <c r="J934" t="str">
        <f>PROPER(Raw_data!J934)</f>
        <v>Bochum</v>
      </c>
      <c r="K934" t="str">
        <f>PROPER(Raw_data!K934)</f>
        <v>Germany</v>
      </c>
      <c r="L934" t="str">
        <f>PROPER(Raw_data!L934)</f>
        <v>Central</v>
      </c>
      <c r="M934" t="str">
        <f>TRIM(Raw_data!M934)</f>
        <v>Economy Plus</v>
      </c>
      <c r="N934" t="str">
        <f>TRIM(Raw_data!N934)</f>
        <v>Consumer</v>
      </c>
      <c r="O934" t="str">
        <f>TRIM(Raw_data!O934)</f>
        <v>Furniture</v>
      </c>
      <c r="P934" t="str">
        <f>TRIM(Raw_data!P934)</f>
        <v>Chairs</v>
      </c>
      <c r="Q934">
        <f>VALUE(Raw_data!Q934)</f>
        <v>178</v>
      </c>
      <c r="R934">
        <f>VALUE(Raw_data!R934)</f>
        <v>4</v>
      </c>
      <c r="S934">
        <f t="shared" si="14"/>
        <v>712</v>
      </c>
      <c r="T934" t="str">
        <f>TEXT(Data[[#This Row],[Order Date]], "YYYY-MM")</f>
        <v>2011-09</v>
      </c>
      <c r="U934" s="4">
        <f ca="1">TODAY() - _xlfn.MAXIFS(Data[Order Date], Data[Customer_Name], F934)</f>
        <v>45765</v>
      </c>
    </row>
    <row r="935" spans="1:21" x14ac:dyDescent="0.25">
      <c r="A935" s="11"/>
      <c r="B935" s="11"/>
      <c r="C935" s="11"/>
      <c r="D935" s="11"/>
      <c r="E935" s="11"/>
      <c r="F935" t="s">
        <v>1891</v>
      </c>
      <c r="G935" s="8" t="str">
        <f>PROPER(TRIM(Raw_data!G935))</f>
        <v>Bic Pens, Easy-Erase</v>
      </c>
      <c r="H935" s="4">
        <v>40806</v>
      </c>
      <c r="I935" t="str">
        <f>PROPER(TRIM(SUBSTITUTE(Raw_data!I935,"_"," ")))</f>
        <v>Holly Doyle</v>
      </c>
      <c r="J935" t="str">
        <f>PROPER(Raw_data!J935)</f>
        <v>Wuppertal</v>
      </c>
      <c r="K935" t="str">
        <f>PROPER(Raw_data!K935)</f>
        <v>Germany</v>
      </c>
      <c r="L935" t="str">
        <f>PROPER(Raw_data!L935)</f>
        <v>Central</v>
      </c>
      <c r="M935" t="str">
        <f>TRIM(Raw_data!M935)</f>
        <v>Economy Plus</v>
      </c>
      <c r="N935" t="str">
        <f>TRIM(Raw_data!N935)</f>
        <v>Consumer</v>
      </c>
      <c r="O935" t="str">
        <f>TRIM(Raw_data!O935)</f>
        <v>Office Supplies</v>
      </c>
      <c r="P935" t="str">
        <f>TRIM(Raw_data!P935)</f>
        <v>Art</v>
      </c>
      <c r="Q935">
        <f>VALUE(Raw_data!Q935)</f>
        <v>44</v>
      </c>
      <c r="R935">
        <f>VALUE(Raw_data!R935)</f>
        <v>3</v>
      </c>
      <c r="S935">
        <f t="shared" si="14"/>
        <v>132</v>
      </c>
      <c r="T935" t="str">
        <f>TEXT(Data[[#This Row],[Order Date]], "YYYY-MM")</f>
        <v>2011-09</v>
      </c>
      <c r="U935" s="4">
        <f ca="1">TODAY() - _xlfn.MAXIFS(Data[Order Date], Data[Customer_Name], F935)</f>
        <v>45765</v>
      </c>
    </row>
    <row r="936" spans="1:21" x14ac:dyDescent="0.25">
      <c r="A936" s="11"/>
      <c r="B936" s="11"/>
      <c r="C936" s="11"/>
      <c r="D936" s="11"/>
      <c r="E936" s="11"/>
      <c r="F936" t="s">
        <v>1894</v>
      </c>
      <c r="G936" s="8" t="str">
        <f>PROPER(TRIM(Raw_data!G936))</f>
        <v>Smead Box, Blue</v>
      </c>
      <c r="H936" s="4">
        <v>40806</v>
      </c>
      <c r="I936" t="str">
        <f>PROPER(TRIM(SUBSTITUTE(Raw_data!I936,"_"," ")))</f>
        <v>Spencer Calvert</v>
      </c>
      <c r="J936" t="str">
        <f>PROPER(Raw_data!J936)</f>
        <v>Plymouth</v>
      </c>
      <c r="K936" t="str">
        <f>PROPER(Raw_data!K936)</f>
        <v>United Kingdom</v>
      </c>
      <c r="L936" t="str">
        <f>PROPER(Raw_data!L936)</f>
        <v>North</v>
      </c>
      <c r="M936" t="str">
        <f>TRIM(Raw_data!M936)</f>
        <v>Priority</v>
      </c>
      <c r="N936" t="str">
        <f>TRIM(Raw_data!N936)</f>
        <v>Corporate</v>
      </c>
      <c r="O936" t="str">
        <f>TRIM(Raw_data!O936)</f>
        <v>Office Supplies</v>
      </c>
      <c r="P936" t="str">
        <f>TRIM(Raw_data!P936)</f>
        <v>Storage</v>
      </c>
      <c r="Q936">
        <f>VALUE(Raw_data!Q936)</f>
        <v>22</v>
      </c>
      <c r="R936">
        <f>VALUE(Raw_data!R936)</f>
        <v>2</v>
      </c>
      <c r="S936">
        <f t="shared" si="14"/>
        <v>44</v>
      </c>
      <c r="T936" t="str">
        <f>TEXT(Data[[#This Row],[Order Date]], "YYYY-MM")</f>
        <v>2011-09</v>
      </c>
      <c r="U936" s="4">
        <f ca="1">TODAY() - _xlfn.MAXIFS(Data[Order Date], Data[Customer_Name], F936)</f>
        <v>45765</v>
      </c>
    </row>
    <row r="937" spans="1:21" x14ac:dyDescent="0.25">
      <c r="A937" s="11"/>
      <c r="B937" s="11"/>
      <c r="C937" s="11"/>
      <c r="D937" s="11"/>
      <c r="E937" s="11"/>
      <c r="F937" t="s">
        <v>1888</v>
      </c>
      <c r="G937" s="8" t="str">
        <f>PROPER(TRIM(Raw_data!G937))</f>
        <v>Hp Copy Machine, Laser</v>
      </c>
      <c r="H937" s="4">
        <v>40806</v>
      </c>
      <c r="I937" t="str">
        <f>PROPER(TRIM(SUBSTITUTE(Raw_data!I937,"_"," ")))</f>
        <v>Gilbert Montgomery</v>
      </c>
      <c r="J937" t="str">
        <f>PROPER(Raw_data!J937)</f>
        <v>Bochum</v>
      </c>
      <c r="K937" t="str">
        <f>PROPER(Raw_data!K937)</f>
        <v>Germany</v>
      </c>
      <c r="L937" t="str">
        <f>PROPER(Raw_data!L937)</f>
        <v>Central</v>
      </c>
      <c r="M937" t="str">
        <f>TRIM(Raw_data!M937)</f>
        <v>Economy Plus</v>
      </c>
      <c r="N937" t="str">
        <f>TRIM(Raw_data!N937)</f>
        <v>Consumer</v>
      </c>
      <c r="O937" t="str">
        <f>TRIM(Raw_data!O937)</f>
        <v>Furniture</v>
      </c>
      <c r="P937" t="str">
        <f>TRIM(Raw_data!P937)</f>
        <v>Chairs</v>
      </c>
      <c r="Q937">
        <f>VALUE(Raw_data!Q937)</f>
        <v>178</v>
      </c>
      <c r="R937">
        <f>VALUE(Raw_data!R937)</f>
        <v>4</v>
      </c>
      <c r="S937">
        <f t="shared" si="14"/>
        <v>712</v>
      </c>
      <c r="T937" t="str">
        <f>TEXT(Data[[#This Row],[Order Date]], "YYYY-MM")</f>
        <v>2011-09</v>
      </c>
      <c r="U937" s="4">
        <f ca="1">TODAY() - _xlfn.MAXIFS(Data[Order Date], Data[Customer_Name], F937)</f>
        <v>45765</v>
      </c>
    </row>
    <row r="938" spans="1:21" x14ac:dyDescent="0.25">
      <c r="A938" s="11"/>
      <c r="B938" s="11"/>
      <c r="C938" s="11"/>
      <c r="D938" s="11"/>
      <c r="E938" s="11"/>
      <c r="F938" t="s">
        <v>1888</v>
      </c>
      <c r="G938" s="8" t="str">
        <f>PROPER(TRIM(Raw_data!G938))</f>
        <v>Hp Wireless Fax, Color</v>
      </c>
      <c r="H938" s="4">
        <v>40806</v>
      </c>
      <c r="I938" t="str">
        <f>PROPER(TRIM(SUBSTITUTE(Raw_data!I938,"_"," ")))</f>
        <v>Gilbert Montgomery</v>
      </c>
      <c r="J938" t="str">
        <f>PROPER(Raw_data!J938)</f>
        <v>Bochum</v>
      </c>
      <c r="K938" t="str">
        <f>PROPER(Raw_data!K938)</f>
        <v>Germany</v>
      </c>
      <c r="L938" t="str">
        <f>PROPER(Raw_data!L938)</f>
        <v>Central</v>
      </c>
      <c r="M938" t="str">
        <f>TRIM(Raw_data!M938)</f>
        <v>Economy Plus</v>
      </c>
      <c r="N938" t="str">
        <f>TRIM(Raw_data!N938)</f>
        <v>Consumer</v>
      </c>
      <c r="O938" t="str">
        <f>TRIM(Raw_data!O938)</f>
        <v>Furniture</v>
      </c>
      <c r="P938" t="str">
        <f>TRIM(Raw_data!P938)</f>
        <v>Chairs</v>
      </c>
      <c r="Q938">
        <f>VALUE(Raw_data!Q938)</f>
        <v>178</v>
      </c>
      <c r="R938">
        <f>VALUE(Raw_data!R938)</f>
        <v>4</v>
      </c>
      <c r="S938">
        <f t="shared" si="14"/>
        <v>712</v>
      </c>
      <c r="T938" t="str">
        <f>TEXT(Data[[#This Row],[Order Date]], "YYYY-MM")</f>
        <v>2011-09</v>
      </c>
      <c r="U938" s="4">
        <f ca="1">TODAY() - _xlfn.MAXIFS(Data[Order Date], Data[Customer_Name], F938)</f>
        <v>45765</v>
      </c>
    </row>
    <row r="939" spans="1:21" x14ac:dyDescent="0.25">
      <c r="A939" s="11"/>
      <c r="B939" s="11"/>
      <c r="C939" s="11"/>
      <c r="D939" s="11"/>
      <c r="E939" s="11"/>
      <c r="F939" t="s">
        <v>1900</v>
      </c>
      <c r="G939" s="8" t="str">
        <f>PROPER(TRIM(Raw_data!G939))</f>
        <v>Novimex Steel Folding Chair, Adjustable</v>
      </c>
      <c r="H939" s="4">
        <v>40806</v>
      </c>
      <c r="I939" t="str">
        <f>PROPER(TRIM(SUBSTITUTE(Raw_data!I939,"_"," ")))</f>
        <v>Noah Hart</v>
      </c>
      <c r="J939" t="str">
        <f>PROPER(Raw_data!J939)</f>
        <v>Drancy</v>
      </c>
      <c r="K939" t="str">
        <f>PROPER(Raw_data!K939)</f>
        <v>France</v>
      </c>
      <c r="L939" t="str">
        <f>PROPER(Raw_data!L939)</f>
        <v>Central</v>
      </c>
      <c r="M939" t="str">
        <f>TRIM(Raw_data!M939)</f>
        <v>Economy Plus</v>
      </c>
      <c r="N939" t="str">
        <f>TRIM(Raw_data!N939)</f>
        <v>Consumer</v>
      </c>
      <c r="O939" t="str">
        <f>TRIM(Raw_data!O939)</f>
        <v>Furniture</v>
      </c>
      <c r="P939" t="str">
        <f>TRIM(Raw_data!P939)</f>
        <v>Chairs</v>
      </c>
      <c r="Q939">
        <f>VALUE(Raw_data!Q939)</f>
        <v>152</v>
      </c>
      <c r="R939">
        <f>VALUE(Raw_data!R939)</f>
        <v>2</v>
      </c>
      <c r="S939">
        <f t="shared" si="14"/>
        <v>304</v>
      </c>
      <c r="T939" t="str">
        <f>TEXT(Data[[#This Row],[Order Date]], "YYYY-MM")</f>
        <v>2011-09</v>
      </c>
      <c r="U939" s="4">
        <f ca="1">TODAY() - _xlfn.MAXIFS(Data[Order Date], Data[Customer_Name], F939)</f>
        <v>45765</v>
      </c>
    </row>
    <row r="940" spans="1:21" x14ac:dyDescent="0.25">
      <c r="A940" s="11"/>
      <c r="B940" s="11"/>
      <c r="C940" s="11"/>
      <c r="D940" s="11"/>
      <c r="E940" s="11"/>
      <c r="F940" t="s">
        <v>1903</v>
      </c>
      <c r="G940" s="8" t="str">
        <f>PROPER(TRIM(Raw_data!G940))</f>
        <v>Tenex File Cart, Single Width</v>
      </c>
      <c r="H940" s="4">
        <v>40806</v>
      </c>
      <c r="I940" t="str">
        <f>PROPER(TRIM(SUBSTITUTE(Raw_data!I940,"_"," ")))</f>
        <v>Viola Watson</v>
      </c>
      <c r="J940" t="str">
        <f>PROPER(Raw_data!J940)</f>
        <v>Leeds</v>
      </c>
      <c r="K940" t="str">
        <f>PROPER(Raw_data!K940)</f>
        <v>United Kingdom</v>
      </c>
      <c r="L940" t="str">
        <f>PROPER(Raw_data!L940)</f>
        <v>North</v>
      </c>
      <c r="M940" t="str">
        <f>TRIM(Raw_data!M940)</f>
        <v>Economy</v>
      </c>
      <c r="N940" t="str">
        <f>TRIM(Raw_data!N940)</f>
        <v>Consumer</v>
      </c>
      <c r="O940" t="str">
        <f>TRIM(Raw_data!O940)</f>
        <v>Office Supplies</v>
      </c>
      <c r="P940" t="str">
        <f>TRIM(Raw_data!P940)</f>
        <v>Storage</v>
      </c>
      <c r="Q940">
        <f>VALUE(Raw_data!Q940)</f>
        <v>268</v>
      </c>
      <c r="R940">
        <f>VALUE(Raw_data!R940)</f>
        <v>2</v>
      </c>
      <c r="S940">
        <f t="shared" si="14"/>
        <v>536</v>
      </c>
      <c r="T940" t="str">
        <f>TEXT(Data[[#This Row],[Order Date]], "YYYY-MM")</f>
        <v>2011-09</v>
      </c>
      <c r="U940" s="4">
        <f ca="1">TODAY() - _xlfn.MAXIFS(Data[Order Date], Data[Customer_Name], F940)</f>
        <v>45765</v>
      </c>
    </row>
    <row r="941" spans="1:21" x14ac:dyDescent="0.25">
      <c r="A941" s="11"/>
      <c r="B941" s="11"/>
      <c r="C941" s="11"/>
      <c r="D941" s="11"/>
      <c r="E941" s="11"/>
      <c r="F941" t="s">
        <v>1903</v>
      </c>
      <c r="G941" s="8" t="str">
        <f>PROPER(TRIM(Raw_data!G941))</f>
        <v>Cisco Speaker Phone, Cordless</v>
      </c>
      <c r="H941" s="4">
        <v>40806</v>
      </c>
      <c r="I941" t="str">
        <f>PROPER(TRIM(SUBSTITUTE(Raw_data!I941,"_"," ")))</f>
        <v>Viola Watson</v>
      </c>
      <c r="J941" t="str">
        <f>PROPER(Raw_data!J941)</f>
        <v>Leeds</v>
      </c>
      <c r="K941" t="str">
        <f>PROPER(Raw_data!K941)</f>
        <v>United Kingdom</v>
      </c>
      <c r="L941" t="str">
        <f>PROPER(Raw_data!L941)</f>
        <v>North</v>
      </c>
      <c r="M941" t="str">
        <f>TRIM(Raw_data!M941)</f>
        <v>Economy</v>
      </c>
      <c r="N941" t="str">
        <f>TRIM(Raw_data!N941)</f>
        <v>Consumer</v>
      </c>
      <c r="O941" t="str">
        <f>TRIM(Raw_data!O941)</f>
        <v>Office Supplies</v>
      </c>
      <c r="P941" t="str">
        <f>TRIM(Raw_data!P941)</f>
        <v>Storage</v>
      </c>
      <c r="Q941">
        <f>VALUE(Raw_data!Q941)</f>
        <v>268</v>
      </c>
      <c r="R941">
        <f>VALUE(Raw_data!R941)</f>
        <v>2</v>
      </c>
      <c r="S941">
        <f t="shared" si="14"/>
        <v>536</v>
      </c>
      <c r="T941" t="str">
        <f>TEXT(Data[[#This Row],[Order Date]], "YYYY-MM")</f>
        <v>2011-09</v>
      </c>
      <c r="U941" s="4">
        <f ca="1">TODAY() - _xlfn.MAXIFS(Data[Order Date], Data[Customer_Name], F941)</f>
        <v>45765</v>
      </c>
    </row>
    <row r="942" spans="1:21" x14ac:dyDescent="0.25">
      <c r="A942" s="11"/>
      <c r="B942" s="11"/>
      <c r="C942" s="11"/>
      <c r="D942" s="11"/>
      <c r="E942" s="11"/>
      <c r="F942" t="s">
        <v>1905</v>
      </c>
      <c r="G942" s="8" t="str">
        <f>PROPER(TRIM(Raw_data!G942))</f>
        <v>Bic Markers, Water Color</v>
      </c>
      <c r="H942" s="4">
        <v>40806</v>
      </c>
      <c r="I942" t="str">
        <f>PROPER(TRIM(SUBSTITUTE(Raw_data!I942,"_"," ")))</f>
        <v>George To Rot</v>
      </c>
      <c r="J942" t="str">
        <f>PROPER(Raw_data!J942)</f>
        <v>Catania</v>
      </c>
      <c r="K942" t="str">
        <f>PROPER(Raw_data!K942)</f>
        <v>Italy</v>
      </c>
      <c r="L942" t="str">
        <f>PROPER(Raw_data!L942)</f>
        <v>South</v>
      </c>
      <c r="M942" t="str">
        <f>TRIM(Raw_data!M942)</f>
        <v>Economy</v>
      </c>
      <c r="N942" t="str">
        <f>TRIM(Raw_data!N942)</f>
        <v>Corporate</v>
      </c>
      <c r="O942" t="str">
        <f>TRIM(Raw_data!O942)</f>
        <v>Office Supplies</v>
      </c>
      <c r="P942" t="str">
        <f>TRIM(Raw_data!P942)</f>
        <v>Art</v>
      </c>
      <c r="Q942">
        <f>VALUE(Raw_data!Q942)</f>
        <v>118</v>
      </c>
      <c r="R942">
        <f>VALUE(Raw_data!R942)</f>
        <v>4</v>
      </c>
      <c r="S942">
        <f t="shared" si="14"/>
        <v>472</v>
      </c>
      <c r="T942" t="str">
        <f>TEXT(Data[[#This Row],[Order Date]], "YYYY-MM")</f>
        <v>2011-09</v>
      </c>
      <c r="U942" s="4">
        <f ca="1">TODAY() - _xlfn.MAXIFS(Data[Order Date], Data[Customer_Name], F942)</f>
        <v>45765</v>
      </c>
    </row>
    <row r="943" spans="1:21" x14ac:dyDescent="0.25">
      <c r="A943" s="11"/>
      <c r="B943" s="11"/>
      <c r="C943" s="11"/>
      <c r="D943" s="11"/>
      <c r="E943" s="11"/>
      <c r="F943" t="s">
        <v>1908</v>
      </c>
      <c r="G943" s="8" t="str">
        <f>PROPER(TRIM(Raw_data!G943))</f>
        <v>Safco Classic Bookcase, Metal</v>
      </c>
      <c r="H943" s="4">
        <v>40807</v>
      </c>
      <c r="I943" t="str">
        <f>PROPER(TRIM(SUBSTITUTE(Raw_data!I943,"_"," ")))</f>
        <v>Lily Tyler</v>
      </c>
      <c r="J943" t="str">
        <f>PROPER(Raw_data!J943)</f>
        <v>La Baule-Escoublac</v>
      </c>
      <c r="K943" t="str">
        <f>PROPER(Raw_data!K943)</f>
        <v>France</v>
      </c>
      <c r="L943" t="str">
        <f>PROPER(Raw_data!L943)</f>
        <v>Central</v>
      </c>
      <c r="M943" t="str">
        <f>TRIM(Raw_data!M943)</f>
        <v>Economy Plus</v>
      </c>
      <c r="N943" t="str">
        <f>TRIM(Raw_data!N943)</f>
        <v>Home Office</v>
      </c>
      <c r="O943" t="str">
        <f>TRIM(Raw_data!O943)</f>
        <v>Furniture</v>
      </c>
      <c r="P943" t="str">
        <f>TRIM(Raw_data!P943)</f>
        <v>Bookcases</v>
      </c>
      <c r="Q943">
        <f>VALUE(Raw_data!Q943)</f>
        <v>1182</v>
      </c>
      <c r="R943">
        <f>VALUE(Raw_data!R943)</f>
        <v>3</v>
      </c>
      <c r="S943">
        <f t="shared" si="14"/>
        <v>3546</v>
      </c>
      <c r="T943" t="str">
        <f>TEXT(Data[[#This Row],[Order Date]], "YYYY-MM")</f>
        <v>2011-09</v>
      </c>
      <c r="U943" s="4">
        <f ca="1">TODAY() - _xlfn.MAXIFS(Data[Order Date], Data[Customer_Name], F943)</f>
        <v>45765</v>
      </c>
    </row>
    <row r="944" spans="1:21" x14ac:dyDescent="0.25">
      <c r="A944" s="11"/>
      <c r="B944" s="11"/>
      <c r="C944" s="11"/>
      <c r="D944" s="11"/>
      <c r="E944" s="11"/>
      <c r="F944" t="s">
        <v>1908</v>
      </c>
      <c r="G944" s="8" t="str">
        <f>PROPER(TRIM(Raw_data!G944))</f>
        <v>Cardinal Hole Reinforcements, Economy</v>
      </c>
      <c r="H944" s="4">
        <v>40807</v>
      </c>
      <c r="I944" t="str">
        <f>PROPER(TRIM(SUBSTITUTE(Raw_data!I944,"_"," ")))</f>
        <v>Lily Tyler</v>
      </c>
      <c r="J944" t="str">
        <f>PROPER(Raw_data!J944)</f>
        <v>La Baule-Escoublac</v>
      </c>
      <c r="K944" t="str">
        <f>PROPER(Raw_data!K944)</f>
        <v>France</v>
      </c>
      <c r="L944" t="str">
        <f>PROPER(Raw_data!L944)</f>
        <v>Central</v>
      </c>
      <c r="M944" t="str">
        <f>TRIM(Raw_data!M944)</f>
        <v>Economy Plus</v>
      </c>
      <c r="N944" t="str">
        <f>TRIM(Raw_data!N944)</f>
        <v>Home Office</v>
      </c>
      <c r="O944" t="str">
        <f>TRIM(Raw_data!O944)</f>
        <v>Furniture</v>
      </c>
      <c r="P944" t="str">
        <f>TRIM(Raw_data!P944)</f>
        <v>Bookcases</v>
      </c>
      <c r="Q944">
        <f>VALUE(Raw_data!Q944)</f>
        <v>1182</v>
      </c>
      <c r="R944">
        <f>VALUE(Raw_data!R944)</f>
        <v>3</v>
      </c>
      <c r="S944">
        <f t="shared" si="14"/>
        <v>3546</v>
      </c>
      <c r="T944" t="str">
        <f>TEXT(Data[[#This Row],[Order Date]], "YYYY-MM")</f>
        <v>2011-09</v>
      </c>
      <c r="U944" s="4">
        <f ca="1">TODAY() - _xlfn.MAXIFS(Data[Order Date], Data[Customer_Name], F944)</f>
        <v>45765</v>
      </c>
    </row>
    <row r="945" spans="1:21" x14ac:dyDescent="0.25">
      <c r="A945" s="11"/>
      <c r="B945" s="11"/>
      <c r="C945" s="11"/>
      <c r="D945" s="11"/>
      <c r="E945" s="11"/>
      <c r="F945" t="s">
        <v>1908</v>
      </c>
      <c r="G945" s="8" t="str">
        <f>PROPER(TRIM(Raw_data!G945))</f>
        <v>Novimex Round Labels, 5000 Label Set</v>
      </c>
      <c r="H945" s="4">
        <v>40807</v>
      </c>
      <c r="I945" t="str">
        <f>PROPER(TRIM(SUBSTITUTE(Raw_data!I945,"_"," ")))</f>
        <v>Lily Tyler</v>
      </c>
      <c r="J945" t="str">
        <f>PROPER(Raw_data!J945)</f>
        <v>La Baule-Escoublac</v>
      </c>
      <c r="K945" t="str">
        <f>PROPER(Raw_data!K945)</f>
        <v>France</v>
      </c>
      <c r="L945" t="str">
        <f>PROPER(Raw_data!L945)</f>
        <v>Central</v>
      </c>
      <c r="M945" t="str">
        <f>TRIM(Raw_data!M945)</f>
        <v>Economy Plus</v>
      </c>
      <c r="N945" t="str">
        <f>TRIM(Raw_data!N945)</f>
        <v>Home Office</v>
      </c>
      <c r="O945" t="str">
        <f>TRIM(Raw_data!O945)</f>
        <v>Furniture</v>
      </c>
      <c r="P945" t="str">
        <f>TRIM(Raw_data!P945)</f>
        <v>Bookcases</v>
      </c>
      <c r="Q945">
        <f>VALUE(Raw_data!Q945)</f>
        <v>1182</v>
      </c>
      <c r="R945">
        <f>VALUE(Raw_data!R945)</f>
        <v>3</v>
      </c>
      <c r="S945">
        <f t="shared" si="14"/>
        <v>3546</v>
      </c>
      <c r="T945" t="str">
        <f>TEXT(Data[[#This Row],[Order Date]], "YYYY-MM")</f>
        <v>2011-09</v>
      </c>
      <c r="U945" s="4">
        <f ca="1">TODAY() - _xlfn.MAXIFS(Data[Order Date], Data[Customer_Name], F945)</f>
        <v>45765</v>
      </c>
    </row>
    <row r="946" spans="1:21" x14ac:dyDescent="0.25">
      <c r="A946" s="11"/>
      <c r="B946" s="11"/>
      <c r="C946" s="11"/>
      <c r="D946" s="11"/>
      <c r="E946" s="11"/>
      <c r="F946" t="s">
        <v>1908</v>
      </c>
      <c r="G946" s="8" t="str">
        <f>PROPER(TRIM(Raw_data!G946))</f>
        <v>Eaton Note Cards, Multicolor</v>
      </c>
      <c r="H946" s="4">
        <v>40807</v>
      </c>
      <c r="I946" t="str">
        <f>PROPER(TRIM(SUBSTITUTE(Raw_data!I946,"_"," ")))</f>
        <v>Lily Tyler</v>
      </c>
      <c r="J946" t="str">
        <f>PROPER(Raw_data!J946)</f>
        <v>La Baule-Escoublac</v>
      </c>
      <c r="K946" t="str">
        <f>PROPER(Raw_data!K946)</f>
        <v>France</v>
      </c>
      <c r="L946" t="str">
        <f>PROPER(Raw_data!L946)</f>
        <v>Central</v>
      </c>
      <c r="M946" t="str">
        <f>TRIM(Raw_data!M946)</f>
        <v>Economy Plus</v>
      </c>
      <c r="N946" t="str">
        <f>TRIM(Raw_data!N946)</f>
        <v>Home Office</v>
      </c>
      <c r="O946" t="str">
        <f>TRIM(Raw_data!O946)</f>
        <v>Furniture</v>
      </c>
      <c r="P946" t="str">
        <f>TRIM(Raw_data!P946)</f>
        <v>Bookcases</v>
      </c>
      <c r="Q946">
        <f>VALUE(Raw_data!Q946)</f>
        <v>1182</v>
      </c>
      <c r="R946">
        <f>VALUE(Raw_data!R946)</f>
        <v>3</v>
      </c>
      <c r="S946">
        <f t="shared" si="14"/>
        <v>3546</v>
      </c>
      <c r="T946" t="str">
        <f>TEXT(Data[[#This Row],[Order Date]], "YYYY-MM")</f>
        <v>2011-09</v>
      </c>
      <c r="U946" s="4">
        <f ca="1">TODAY() - _xlfn.MAXIFS(Data[Order Date], Data[Customer_Name], F946)</f>
        <v>45765</v>
      </c>
    </row>
    <row r="947" spans="1:21" x14ac:dyDescent="0.25">
      <c r="A947" s="11"/>
      <c r="B947" s="11"/>
      <c r="C947" s="11"/>
      <c r="D947" s="11"/>
      <c r="E947" s="11"/>
      <c r="F947" t="s">
        <v>1914</v>
      </c>
      <c r="G947" s="8" t="str">
        <f>PROPER(TRIM(Raw_data!G947))</f>
        <v>Binney &amp; Smith Pens, Blue</v>
      </c>
      <c r="H947" s="4">
        <v>40807</v>
      </c>
      <c r="I947" t="str">
        <f>PROPER(TRIM(SUBSTITUTE(Raw_data!I947,"_"," ")))</f>
        <v>Milla Hollinworth</v>
      </c>
      <c r="J947" t="str">
        <f>PROPER(Raw_data!J947)</f>
        <v>Bolzano</v>
      </c>
      <c r="K947" t="str">
        <f>PROPER(Raw_data!K947)</f>
        <v>Italy</v>
      </c>
      <c r="L947" t="str">
        <f>PROPER(Raw_data!L947)</f>
        <v>South</v>
      </c>
      <c r="M947" t="str">
        <f>TRIM(Raw_data!M947)</f>
        <v>Priority</v>
      </c>
      <c r="N947" t="str">
        <f>TRIM(Raw_data!N947)</f>
        <v>Corporate</v>
      </c>
      <c r="O947" t="str">
        <f>TRIM(Raw_data!O947)</f>
        <v>Office Supplies</v>
      </c>
      <c r="P947" t="str">
        <f>TRIM(Raw_data!P947)</f>
        <v>Art</v>
      </c>
      <c r="Q947">
        <f>VALUE(Raw_data!Q947)</f>
        <v>36</v>
      </c>
      <c r="R947">
        <f>VALUE(Raw_data!R947)</f>
        <v>3</v>
      </c>
      <c r="S947">
        <f t="shared" si="14"/>
        <v>108</v>
      </c>
      <c r="T947" t="str">
        <f>TEXT(Data[[#This Row],[Order Date]], "YYYY-MM")</f>
        <v>2011-09</v>
      </c>
      <c r="U947" s="4">
        <f ca="1">TODAY() - _xlfn.MAXIFS(Data[Order Date], Data[Customer_Name], F947)</f>
        <v>45765</v>
      </c>
    </row>
    <row r="948" spans="1:21" x14ac:dyDescent="0.25">
      <c r="A948" s="11"/>
      <c r="B948" s="11"/>
      <c r="C948" s="11"/>
      <c r="D948" s="11"/>
      <c r="E948" s="11"/>
      <c r="F948" t="s">
        <v>1916</v>
      </c>
      <c r="G948" s="8" t="str">
        <f>PROPER(TRIM(Raw_data!G948))</f>
        <v>Tenex Frame, Erganomic</v>
      </c>
      <c r="H948" s="4">
        <v>40808</v>
      </c>
      <c r="I948" t="str">
        <f>PROPER(TRIM(SUBSTITUTE(Raw_data!I948,"_"," ")))</f>
        <v>Ngoc Orozco</v>
      </c>
      <c r="J948" t="str">
        <f>PROPER(Raw_data!J948)</f>
        <v>Molfetta</v>
      </c>
      <c r="K948" t="str">
        <f>PROPER(Raw_data!K948)</f>
        <v>Italy</v>
      </c>
      <c r="L948" t="str">
        <f>PROPER(Raw_data!L948)</f>
        <v>South</v>
      </c>
      <c r="M948" t="str">
        <f>TRIM(Raw_data!M948)</f>
        <v>Immediate</v>
      </c>
      <c r="N948" t="str">
        <f>TRIM(Raw_data!N948)</f>
        <v>Home Office</v>
      </c>
      <c r="O948" t="str">
        <f>TRIM(Raw_data!O948)</f>
        <v>Furniture</v>
      </c>
      <c r="P948" t="str">
        <f>TRIM(Raw_data!P948)</f>
        <v>Furnishings</v>
      </c>
      <c r="Q948">
        <f>VALUE(Raw_data!Q948)</f>
        <v>326</v>
      </c>
      <c r="R948">
        <f>VALUE(Raw_data!R948)</f>
        <v>3</v>
      </c>
      <c r="S948">
        <f t="shared" si="14"/>
        <v>978</v>
      </c>
      <c r="T948" t="str">
        <f>TEXT(Data[[#This Row],[Order Date]], "YYYY-MM")</f>
        <v>2011-09</v>
      </c>
      <c r="U948" s="4">
        <f ca="1">TODAY() - _xlfn.MAXIFS(Data[Order Date], Data[Customer_Name], F948)</f>
        <v>45765</v>
      </c>
    </row>
    <row r="949" spans="1:21" x14ac:dyDescent="0.25">
      <c r="A949" s="11"/>
      <c r="B949" s="11"/>
      <c r="C949" s="11"/>
      <c r="D949" s="11"/>
      <c r="E949" s="11"/>
      <c r="F949" t="s">
        <v>1920</v>
      </c>
      <c r="G949" s="8" t="str">
        <f>PROPER(TRIM(Raw_data!G949))</f>
        <v>Ibico 3-Hole Punch, Clear</v>
      </c>
      <c r="H949" s="4">
        <v>40808</v>
      </c>
      <c r="I949" t="str">
        <f>PROPER(TRIM(SUBSTITUTE(Raw_data!I949,"_"," ")))</f>
        <v>Paul Cleary</v>
      </c>
      <c r="J949" t="str">
        <f>PROPER(Raw_data!J949)</f>
        <v>Paris</v>
      </c>
      <c r="K949" t="str">
        <f>PROPER(Raw_data!K949)</f>
        <v>France</v>
      </c>
      <c r="L949" t="str">
        <f>PROPER(Raw_data!L949)</f>
        <v>Central</v>
      </c>
      <c r="M949" t="str">
        <f>TRIM(Raw_data!M949)</f>
        <v>Economy</v>
      </c>
      <c r="N949" t="str">
        <f>TRIM(Raw_data!N949)</f>
        <v>Corporate</v>
      </c>
      <c r="O949" t="str">
        <f>TRIM(Raw_data!O949)</f>
        <v>Office Supplies</v>
      </c>
      <c r="P949" t="str">
        <f>TRIM(Raw_data!P949)</f>
        <v>Binders</v>
      </c>
      <c r="Q949">
        <f>VALUE(Raw_data!Q949)</f>
        <v>239</v>
      </c>
      <c r="R949">
        <f>VALUE(Raw_data!R949)</f>
        <v>8</v>
      </c>
      <c r="S949">
        <f t="shared" si="14"/>
        <v>1912</v>
      </c>
      <c r="T949" t="str">
        <f>TEXT(Data[[#This Row],[Order Date]], "YYYY-MM")</f>
        <v>2011-09</v>
      </c>
      <c r="U949" s="4">
        <f ca="1">TODAY() - _xlfn.MAXIFS(Data[Order Date], Data[Customer_Name], F949)</f>
        <v>45765</v>
      </c>
    </row>
    <row r="950" spans="1:21" x14ac:dyDescent="0.25">
      <c r="A950" s="11"/>
      <c r="B950" s="11"/>
      <c r="C950" s="11"/>
      <c r="D950" s="11"/>
      <c r="E950" s="11"/>
      <c r="F950" t="s">
        <v>1921</v>
      </c>
      <c r="G950" s="8" t="str">
        <f>PROPER(TRIM(Raw_data!G950))</f>
        <v>Boston Pencil Sharpener, Water Color</v>
      </c>
      <c r="H950" s="4">
        <v>40808</v>
      </c>
      <c r="I950" t="str">
        <f>PROPER(TRIM(SUBSTITUTE(Raw_data!I950,"_"," ")))</f>
        <v>Edward Zwar</v>
      </c>
      <c r="J950" t="str">
        <f>PROPER(Raw_data!J950)</f>
        <v>York</v>
      </c>
      <c r="K950" t="str">
        <f>PROPER(Raw_data!K950)</f>
        <v>United Kingdom</v>
      </c>
      <c r="L950" t="str">
        <f>PROPER(Raw_data!L950)</f>
        <v>North</v>
      </c>
      <c r="M950" t="str">
        <f>TRIM(Raw_data!M950)</f>
        <v>Economy</v>
      </c>
      <c r="N950" t="str">
        <f>TRIM(Raw_data!N950)</f>
        <v>Consumer</v>
      </c>
      <c r="O950" t="str">
        <f>TRIM(Raw_data!O950)</f>
        <v>Office Supplies</v>
      </c>
      <c r="P950" t="str">
        <f>TRIM(Raw_data!P950)</f>
        <v>Art</v>
      </c>
      <c r="Q950">
        <f>VALUE(Raw_data!Q950)</f>
        <v>161</v>
      </c>
      <c r="R950">
        <f>VALUE(Raw_data!R950)</f>
        <v>5</v>
      </c>
      <c r="S950">
        <f t="shared" si="14"/>
        <v>805</v>
      </c>
      <c r="T950" t="str">
        <f>TEXT(Data[[#This Row],[Order Date]], "YYYY-MM")</f>
        <v>2011-09</v>
      </c>
      <c r="U950" s="4">
        <f ca="1">TODAY() - _xlfn.MAXIFS(Data[Order Date], Data[Customer_Name], F950)</f>
        <v>45765</v>
      </c>
    </row>
    <row r="951" spans="1:21" x14ac:dyDescent="0.25">
      <c r="A951" s="11"/>
      <c r="B951" s="11"/>
      <c r="C951" s="11"/>
      <c r="D951" s="11"/>
      <c r="E951" s="11"/>
      <c r="F951" t="s">
        <v>1920</v>
      </c>
      <c r="G951" s="8" t="str">
        <f>PROPER(TRIM(Raw_data!G951))</f>
        <v>Samsung Headset, Voip</v>
      </c>
      <c r="H951" s="4">
        <v>40808</v>
      </c>
      <c r="I951" t="str">
        <f>PROPER(TRIM(SUBSTITUTE(Raw_data!I951,"_"," ")))</f>
        <v>Paul Cleary</v>
      </c>
      <c r="J951" t="str">
        <f>PROPER(Raw_data!J951)</f>
        <v>Paris</v>
      </c>
      <c r="K951" t="str">
        <f>PROPER(Raw_data!K951)</f>
        <v>France</v>
      </c>
      <c r="L951" t="str">
        <f>PROPER(Raw_data!L951)</f>
        <v>Central</v>
      </c>
      <c r="M951" t="str">
        <f>TRIM(Raw_data!M951)</f>
        <v>Economy</v>
      </c>
      <c r="N951" t="str">
        <f>TRIM(Raw_data!N951)</f>
        <v>Corporate</v>
      </c>
      <c r="O951" t="str">
        <f>TRIM(Raw_data!O951)</f>
        <v>Office Supplies</v>
      </c>
      <c r="P951" t="str">
        <f>TRIM(Raw_data!P951)</f>
        <v>Binders</v>
      </c>
      <c r="Q951">
        <f>VALUE(Raw_data!Q951)</f>
        <v>239</v>
      </c>
      <c r="R951">
        <f>VALUE(Raw_data!R951)</f>
        <v>8</v>
      </c>
      <c r="S951">
        <f t="shared" si="14"/>
        <v>1912</v>
      </c>
      <c r="T951" t="str">
        <f>TEXT(Data[[#This Row],[Order Date]], "YYYY-MM")</f>
        <v>2011-09</v>
      </c>
      <c r="U951" s="4">
        <f ca="1">TODAY() - _xlfn.MAXIFS(Data[Order Date], Data[Customer_Name], F951)</f>
        <v>45765</v>
      </c>
    </row>
    <row r="952" spans="1:21" x14ac:dyDescent="0.25">
      <c r="A952" s="11"/>
      <c r="B952" s="11"/>
      <c r="C952" s="11"/>
      <c r="D952" s="11"/>
      <c r="E952" s="11"/>
      <c r="F952" t="s">
        <v>1924</v>
      </c>
      <c r="G952" s="8" t="str">
        <f>PROPER(TRIM(Raw_data!G952))</f>
        <v>Wilson Jones Binder, Economy</v>
      </c>
      <c r="H952" s="4">
        <v>40808</v>
      </c>
      <c r="I952" t="str">
        <f>PROPER(TRIM(SUBSTITUTE(Raw_data!I952,"_"," ")))</f>
        <v>Xavier Martindale</v>
      </c>
      <c r="J952" t="str">
        <f>PROPER(Raw_data!J952)</f>
        <v>Cologne</v>
      </c>
      <c r="K952" t="str">
        <f>PROPER(Raw_data!K952)</f>
        <v>Germany</v>
      </c>
      <c r="L952" t="str">
        <f>PROPER(Raw_data!L952)</f>
        <v>Central</v>
      </c>
      <c r="M952" t="str">
        <f>TRIM(Raw_data!M952)</f>
        <v>Economy</v>
      </c>
      <c r="N952" t="str">
        <f>TRIM(Raw_data!N952)</f>
        <v>Consumer</v>
      </c>
      <c r="O952" t="str">
        <f>TRIM(Raw_data!O952)</f>
        <v>Office Supplies</v>
      </c>
      <c r="P952" t="str">
        <f>TRIM(Raw_data!P952)</f>
        <v>Binders</v>
      </c>
      <c r="Q952">
        <f>VALUE(Raw_data!Q952)</f>
        <v>65</v>
      </c>
      <c r="R952">
        <f>VALUE(Raw_data!R952)</f>
        <v>5</v>
      </c>
      <c r="S952">
        <f t="shared" si="14"/>
        <v>325</v>
      </c>
      <c r="T952" t="str">
        <f>TEXT(Data[[#This Row],[Order Date]], "YYYY-MM")</f>
        <v>2011-09</v>
      </c>
      <c r="U952" s="4">
        <f ca="1">TODAY() - _xlfn.MAXIFS(Data[Order Date], Data[Customer_Name], F952)</f>
        <v>45765</v>
      </c>
    </row>
    <row r="953" spans="1:21" x14ac:dyDescent="0.25">
      <c r="A953" s="11"/>
      <c r="B953" s="11"/>
      <c r="C953" s="11"/>
      <c r="D953" s="11"/>
      <c r="E953" s="11"/>
      <c r="F953" t="s">
        <v>1924</v>
      </c>
      <c r="G953" s="8" t="str">
        <f>PROPER(TRIM(Raw_data!G953))</f>
        <v>Eldon Lockers, Wire Frame</v>
      </c>
      <c r="H953" s="4">
        <v>40808</v>
      </c>
      <c r="I953" t="str">
        <f>PROPER(TRIM(SUBSTITUTE(Raw_data!I953,"_"," ")))</f>
        <v>Xavier Martindale</v>
      </c>
      <c r="J953" t="str">
        <f>PROPER(Raw_data!J953)</f>
        <v>Cologne</v>
      </c>
      <c r="K953" t="str">
        <f>PROPER(Raw_data!K953)</f>
        <v>Germany</v>
      </c>
      <c r="L953" t="str">
        <f>PROPER(Raw_data!L953)</f>
        <v>Central</v>
      </c>
      <c r="M953" t="str">
        <f>TRIM(Raw_data!M953)</f>
        <v>Economy</v>
      </c>
      <c r="N953" t="str">
        <f>TRIM(Raw_data!N953)</f>
        <v>Consumer</v>
      </c>
      <c r="O953" t="str">
        <f>TRIM(Raw_data!O953)</f>
        <v>Office Supplies</v>
      </c>
      <c r="P953" t="str">
        <f>TRIM(Raw_data!P953)</f>
        <v>Binders</v>
      </c>
      <c r="Q953">
        <f>VALUE(Raw_data!Q953)</f>
        <v>65</v>
      </c>
      <c r="R953">
        <f>VALUE(Raw_data!R953)</f>
        <v>5</v>
      </c>
      <c r="S953">
        <f t="shared" si="14"/>
        <v>325</v>
      </c>
      <c r="T953" t="str">
        <f>TEXT(Data[[#This Row],[Order Date]], "YYYY-MM")</f>
        <v>2011-09</v>
      </c>
      <c r="U953" s="4">
        <f ca="1">TODAY() - _xlfn.MAXIFS(Data[Order Date], Data[Customer_Name], F953)</f>
        <v>45765</v>
      </c>
    </row>
    <row r="954" spans="1:21" x14ac:dyDescent="0.25">
      <c r="A954" s="11"/>
      <c r="B954" s="11"/>
      <c r="C954" s="11"/>
      <c r="D954" s="11"/>
      <c r="E954" s="11"/>
      <c r="F954" t="s">
        <v>1928</v>
      </c>
      <c r="G954" s="8" t="str">
        <f>PROPER(TRIM(Raw_data!G954))</f>
        <v>Stanley Canvas, Fluorescent</v>
      </c>
      <c r="H954" s="4">
        <v>40808</v>
      </c>
      <c r="I954" t="str">
        <f>PROPER(TRIM(SUBSTITUTE(Raw_data!I954,"_"," ")))</f>
        <v>Aaron Davey</v>
      </c>
      <c r="J954" t="str">
        <f>PROPER(Raw_data!J954)</f>
        <v>Munich</v>
      </c>
      <c r="K954" t="str">
        <f>PROPER(Raw_data!K954)</f>
        <v>Germany</v>
      </c>
      <c r="L954" t="str">
        <f>PROPER(Raw_data!L954)</f>
        <v>Central</v>
      </c>
      <c r="M954" t="str">
        <f>TRIM(Raw_data!M954)</f>
        <v>Economy</v>
      </c>
      <c r="N954" t="str">
        <f>TRIM(Raw_data!N954)</f>
        <v>Consumer</v>
      </c>
      <c r="O954" t="str">
        <f>TRIM(Raw_data!O954)</f>
        <v>Office Supplies</v>
      </c>
      <c r="P954" t="str">
        <f>TRIM(Raw_data!P954)</f>
        <v>Art</v>
      </c>
      <c r="Q954">
        <f>VALUE(Raw_data!Q954)</f>
        <v>304</v>
      </c>
      <c r="R954">
        <f>VALUE(Raw_data!R954)</f>
        <v>6</v>
      </c>
      <c r="S954">
        <f t="shared" si="14"/>
        <v>1824</v>
      </c>
      <c r="T954" t="str">
        <f>TEXT(Data[[#This Row],[Order Date]], "YYYY-MM")</f>
        <v>2011-09</v>
      </c>
      <c r="U954" s="4">
        <f ca="1">TODAY() - _xlfn.MAXIFS(Data[Order Date], Data[Customer_Name], F954)</f>
        <v>45765</v>
      </c>
    </row>
    <row r="955" spans="1:21" x14ac:dyDescent="0.25">
      <c r="A955" s="11"/>
      <c r="B955" s="11"/>
      <c r="C955" s="11"/>
      <c r="D955" s="11"/>
      <c r="E955" s="11"/>
      <c r="F955" t="s">
        <v>1928</v>
      </c>
      <c r="G955" s="8" t="str">
        <f>PROPER(TRIM(Raw_data!G955))</f>
        <v>Startech Calculator, White</v>
      </c>
      <c r="H955" s="4">
        <v>40808</v>
      </c>
      <c r="I955" t="str">
        <f>PROPER(TRIM(SUBSTITUTE(Raw_data!I955,"_"," ")))</f>
        <v>Aaron Davey</v>
      </c>
      <c r="J955" t="str">
        <f>PROPER(Raw_data!J955)</f>
        <v>Munich</v>
      </c>
      <c r="K955" t="str">
        <f>PROPER(Raw_data!K955)</f>
        <v>Germany</v>
      </c>
      <c r="L955" t="str">
        <f>PROPER(Raw_data!L955)</f>
        <v>Central</v>
      </c>
      <c r="M955" t="str">
        <f>TRIM(Raw_data!M955)</f>
        <v>Economy</v>
      </c>
      <c r="N955" t="str">
        <f>TRIM(Raw_data!N955)</f>
        <v>Consumer</v>
      </c>
      <c r="O955" t="str">
        <f>TRIM(Raw_data!O955)</f>
        <v>Office Supplies</v>
      </c>
      <c r="P955" t="str">
        <f>TRIM(Raw_data!P955)</f>
        <v>Art</v>
      </c>
      <c r="Q955">
        <f>VALUE(Raw_data!Q955)</f>
        <v>304</v>
      </c>
      <c r="R955">
        <f>VALUE(Raw_data!R955)</f>
        <v>6</v>
      </c>
      <c r="S955">
        <f t="shared" si="14"/>
        <v>1824</v>
      </c>
      <c r="T955" t="str">
        <f>TEXT(Data[[#This Row],[Order Date]], "YYYY-MM")</f>
        <v>2011-09</v>
      </c>
      <c r="U955" s="4">
        <f ca="1">TODAY() - _xlfn.MAXIFS(Data[Order Date], Data[Customer_Name], F955)</f>
        <v>45765</v>
      </c>
    </row>
    <row r="956" spans="1:21" x14ac:dyDescent="0.25">
      <c r="A956" s="11"/>
      <c r="B956" s="11"/>
      <c r="C956" s="11"/>
      <c r="D956" s="11"/>
      <c r="E956" s="11"/>
      <c r="F956" t="s">
        <v>1931</v>
      </c>
      <c r="G956" s="8" t="str">
        <f>PROPER(TRIM(Raw_data!G956))</f>
        <v>Breville Microwave, Silver</v>
      </c>
      <c r="H956" s="4">
        <v>40809</v>
      </c>
      <c r="I956" t="str">
        <f>PROPER(TRIM(SUBSTITUTE(Raw_data!I956,"_"," ")))</f>
        <v>Audrey Knowles</v>
      </c>
      <c r="J956" t="str">
        <f>PROPER(Raw_data!J956)</f>
        <v>Berlin</v>
      </c>
      <c r="K956" t="str">
        <f>PROPER(Raw_data!K956)</f>
        <v>Germany</v>
      </c>
      <c r="L956" t="str">
        <f>PROPER(Raw_data!L956)</f>
        <v>Central</v>
      </c>
      <c r="M956" t="str">
        <f>TRIM(Raw_data!M956)</f>
        <v>Priority</v>
      </c>
      <c r="N956" t="str">
        <f>TRIM(Raw_data!N956)</f>
        <v>Consumer</v>
      </c>
      <c r="O956" t="str">
        <f>TRIM(Raw_data!O956)</f>
        <v>Office Supplies</v>
      </c>
      <c r="P956" t="str">
        <f>TRIM(Raw_data!P956)</f>
        <v>Appliances</v>
      </c>
      <c r="Q956">
        <f>VALUE(Raw_data!Q956)</f>
        <v>1210</v>
      </c>
      <c r="R956">
        <f>VALUE(Raw_data!R956)</f>
        <v>5</v>
      </c>
      <c r="S956">
        <f t="shared" si="14"/>
        <v>6050</v>
      </c>
      <c r="T956" t="str">
        <f>TEXT(Data[[#This Row],[Order Date]], "YYYY-MM")</f>
        <v>2011-09</v>
      </c>
      <c r="U956" s="4">
        <f ca="1">TODAY() - _xlfn.MAXIFS(Data[Order Date], Data[Customer_Name], F956)</f>
        <v>45765</v>
      </c>
    </row>
    <row r="957" spans="1:21" x14ac:dyDescent="0.25">
      <c r="A957" s="11"/>
      <c r="B957" s="11"/>
      <c r="C957" s="11"/>
      <c r="D957" s="11"/>
      <c r="E957" s="11"/>
      <c r="F957" t="s">
        <v>1931</v>
      </c>
      <c r="G957" s="8" t="str">
        <f>PROPER(TRIM(Raw_data!G957))</f>
        <v>Cuisinart Stove, Silver</v>
      </c>
      <c r="H957" s="4">
        <v>40809</v>
      </c>
      <c r="I957" t="str">
        <f>PROPER(TRIM(SUBSTITUTE(Raw_data!I957,"_"," ")))</f>
        <v>Audrey Knowles</v>
      </c>
      <c r="J957" t="str">
        <f>PROPER(Raw_data!J957)</f>
        <v>Berlin</v>
      </c>
      <c r="K957" t="str">
        <f>PROPER(Raw_data!K957)</f>
        <v>Germany</v>
      </c>
      <c r="L957" t="str">
        <f>PROPER(Raw_data!L957)</f>
        <v>Central</v>
      </c>
      <c r="M957" t="str">
        <f>TRIM(Raw_data!M957)</f>
        <v>Priority</v>
      </c>
      <c r="N957" t="str">
        <f>TRIM(Raw_data!N957)</f>
        <v>Consumer</v>
      </c>
      <c r="O957" t="str">
        <f>TRIM(Raw_data!O957)</f>
        <v>Office Supplies</v>
      </c>
      <c r="P957" t="str">
        <f>TRIM(Raw_data!P957)</f>
        <v>Appliances</v>
      </c>
      <c r="Q957">
        <f>VALUE(Raw_data!Q957)</f>
        <v>1210</v>
      </c>
      <c r="R957">
        <f>VALUE(Raw_data!R957)</f>
        <v>5</v>
      </c>
      <c r="S957">
        <f t="shared" si="14"/>
        <v>6050</v>
      </c>
      <c r="T957" t="str">
        <f>TEXT(Data[[#This Row],[Order Date]], "YYYY-MM")</f>
        <v>2011-09</v>
      </c>
      <c r="U957" s="4">
        <f ca="1">TODAY() - _xlfn.MAXIFS(Data[Order Date], Data[Customer_Name], F957)</f>
        <v>45765</v>
      </c>
    </row>
    <row r="958" spans="1:21" x14ac:dyDescent="0.25">
      <c r="A958" s="11"/>
      <c r="B958" s="11"/>
      <c r="C958" s="11"/>
      <c r="D958" s="11"/>
      <c r="E958" s="11"/>
      <c r="F958" t="s">
        <v>1931</v>
      </c>
      <c r="G958" s="8" t="str">
        <f>PROPER(TRIM(Raw_data!G958))</f>
        <v>Bic Canvas, Blue</v>
      </c>
      <c r="H958" s="4">
        <v>40809</v>
      </c>
      <c r="I958" t="str">
        <f>PROPER(TRIM(SUBSTITUTE(Raw_data!I958,"_"," ")))</f>
        <v>Audrey Knowles</v>
      </c>
      <c r="J958" t="str">
        <f>PROPER(Raw_data!J958)</f>
        <v>Berlin</v>
      </c>
      <c r="K958" t="str">
        <f>PROPER(Raw_data!K958)</f>
        <v>Germany</v>
      </c>
      <c r="L958" t="str">
        <f>PROPER(Raw_data!L958)</f>
        <v>Central</v>
      </c>
      <c r="M958" t="str">
        <f>TRIM(Raw_data!M958)</f>
        <v>Priority</v>
      </c>
      <c r="N958" t="str">
        <f>TRIM(Raw_data!N958)</f>
        <v>Consumer</v>
      </c>
      <c r="O958" t="str">
        <f>TRIM(Raw_data!O958)</f>
        <v>Office Supplies</v>
      </c>
      <c r="P958" t="str">
        <f>TRIM(Raw_data!P958)</f>
        <v>Appliances</v>
      </c>
      <c r="Q958">
        <f>VALUE(Raw_data!Q958)</f>
        <v>1210</v>
      </c>
      <c r="R958">
        <f>VALUE(Raw_data!R958)</f>
        <v>5</v>
      </c>
      <c r="S958">
        <f t="shared" si="14"/>
        <v>6050</v>
      </c>
      <c r="T958" t="str">
        <f>TEXT(Data[[#This Row],[Order Date]], "YYYY-MM")</f>
        <v>2011-09</v>
      </c>
      <c r="U958" s="4">
        <f ca="1">TODAY() - _xlfn.MAXIFS(Data[Order Date], Data[Customer_Name], F958)</f>
        <v>45765</v>
      </c>
    </row>
    <row r="959" spans="1:21" x14ac:dyDescent="0.25">
      <c r="A959" s="11"/>
      <c r="B959" s="11"/>
      <c r="C959" s="11"/>
      <c r="D959" s="11"/>
      <c r="E959" s="11"/>
      <c r="F959" t="s">
        <v>1931</v>
      </c>
      <c r="G959" s="8" t="str">
        <f>PROPER(TRIM(Raw_data!G959))</f>
        <v>Cameo Clasp Envelope, Security-Tint</v>
      </c>
      <c r="H959" s="4">
        <v>40809</v>
      </c>
      <c r="I959" t="str">
        <f>PROPER(TRIM(SUBSTITUTE(Raw_data!I959,"_"," ")))</f>
        <v>Audrey Knowles</v>
      </c>
      <c r="J959" t="str">
        <f>PROPER(Raw_data!J959)</f>
        <v>Berlin</v>
      </c>
      <c r="K959" t="str">
        <f>PROPER(Raw_data!K959)</f>
        <v>Germany</v>
      </c>
      <c r="L959" t="str">
        <f>PROPER(Raw_data!L959)</f>
        <v>Central</v>
      </c>
      <c r="M959" t="str">
        <f>TRIM(Raw_data!M959)</f>
        <v>Priority</v>
      </c>
      <c r="N959" t="str">
        <f>TRIM(Raw_data!N959)</f>
        <v>Consumer</v>
      </c>
      <c r="O959" t="str">
        <f>TRIM(Raw_data!O959)</f>
        <v>Office Supplies</v>
      </c>
      <c r="P959" t="str">
        <f>TRIM(Raw_data!P959)</f>
        <v>Appliances</v>
      </c>
      <c r="Q959">
        <f>VALUE(Raw_data!Q959)</f>
        <v>1210</v>
      </c>
      <c r="R959">
        <f>VALUE(Raw_data!R959)</f>
        <v>5</v>
      </c>
      <c r="S959">
        <f t="shared" si="14"/>
        <v>6050</v>
      </c>
      <c r="T959" t="str">
        <f>TEXT(Data[[#This Row],[Order Date]], "YYYY-MM")</f>
        <v>2011-09</v>
      </c>
      <c r="U959" s="4">
        <f ca="1">TODAY() - _xlfn.MAXIFS(Data[Order Date], Data[Customer_Name], F959)</f>
        <v>45765</v>
      </c>
    </row>
    <row r="960" spans="1:21" x14ac:dyDescent="0.25">
      <c r="A960" s="11"/>
      <c r="B960" s="11"/>
      <c r="C960" s="11"/>
      <c r="D960" s="11"/>
      <c r="E960" s="11"/>
      <c r="F960" t="s">
        <v>1931</v>
      </c>
      <c r="G960" s="8" t="str">
        <f>PROPER(TRIM(Raw_data!G960))</f>
        <v>Xerox Computer Printout Paper, Premium</v>
      </c>
      <c r="H960" s="4">
        <v>40809</v>
      </c>
      <c r="I960" t="str">
        <f>PROPER(TRIM(SUBSTITUTE(Raw_data!I960,"_"," ")))</f>
        <v>Audrey Knowles</v>
      </c>
      <c r="J960" t="str">
        <f>PROPER(Raw_data!J960)</f>
        <v>Berlin</v>
      </c>
      <c r="K960" t="str">
        <f>PROPER(Raw_data!K960)</f>
        <v>Germany</v>
      </c>
      <c r="L960" t="str">
        <f>PROPER(Raw_data!L960)</f>
        <v>Central</v>
      </c>
      <c r="M960" t="str">
        <f>TRIM(Raw_data!M960)</f>
        <v>Priority</v>
      </c>
      <c r="N960" t="str">
        <f>TRIM(Raw_data!N960)</f>
        <v>Consumer</v>
      </c>
      <c r="O960" t="str">
        <f>TRIM(Raw_data!O960)</f>
        <v>Office Supplies</v>
      </c>
      <c r="P960" t="str">
        <f>TRIM(Raw_data!P960)</f>
        <v>Appliances</v>
      </c>
      <c r="Q960">
        <f>VALUE(Raw_data!Q960)</f>
        <v>1210</v>
      </c>
      <c r="R960">
        <f>VALUE(Raw_data!R960)</f>
        <v>5</v>
      </c>
      <c r="S960">
        <f t="shared" si="14"/>
        <v>6050</v>
      </c>
      <c r="T960" t="str">
        <f>TEXT(Data[[#This Row],[Order Date]], "YYYY-MM")</f>
        <v>2011-09</v>
      </c>
      <c r="U960" s="4">
        <f ca="1">TODAY() - _xlfn.MAXIFS(Data[Order Date], Data[Customer_Name], F960)</f>
        <v>45765</v>
      </c>
    </row>
    <row r="961" spans="1:21" x14ac:dyDescent="0.25">
      <c r="A961" s="11"/>
      <c r="B961" s="11"/>
      <c r="C961" s="11"/>
      <c r="D961" s="11"/>
      <c r="E961" s="11"/>
      <c r="F961" t="s">
        <v>1938</v>
      </c>
      <c r="G961" s="8" t="str">
        <f>PROPER(TRIM(Raw_data!G961))</f>
        <v>Stanley Highlighters, Easy-Erase</v>
      </c>
      <c r="H961" s="4">
        <v>40809</v>
      </c>
      <c r="I961" t="str">
        <f>PROPER(TRIM(SUBSTITUTE(Raw_data!I961,"_"," ")))</f>
        <v>Lily Dallachy</v>
      </c>
      <c r="J961" t="str">
        <f>PROPER(Raw_data!J961)</f>
        <v>Verdun</v>
      </c>
      <c r="K961" t="str">
        <f>PROPER(Raw_data!K961)</f>
        <v>France</v>
      </c>
      <c r="L961" t="str">
        <f>PROPER(Raw_data!L961)</f>
        <v>Central</v>
      </c>
      <c r="M961" t="str">
        <f>TRIM(Raw_data!M961)</f>
        <v>Economy Plus</v>
      </c>
      <c r="N961" t="str">
        <f>TRIM(Raw_data!N961)</f>
        <v>Corporate</v>
      </c>
      <c r="O961" t="str">
        <f>TRIM(Raw_data!O961)</f>
        <v>Office Supplies</v>
      </c>
      <c r="P961" t="str">
        <f>TRIM(Raw_data!P961)</f>
        <v>Art</v>
      </c>
      <c r="Q961">
        <f>VALUE(Raw_data!Q961)</f>
        <v>45</v>
      </c>
      <c r="R961">
        <f>VALUE(Raw_data!R961)</f>
        <v>3</v>
      </c>
      <c r="S961">
        <f t="shared" si="14"/>
        <v>135</v>
      </c>
      <c r="T961" t="str">
        <f>TEXT(Data[[#This Row],[Order Date]], "YYYY-MM")</f>
        <v>2011-09</v>
      </c>
      <c r="U961" s="4">
        <f ca="1">TODAY() - _xlfn.MAXIFS(Data[Order Date], Data[Customer_Name], F961)</f>
        <v>45765</v>
      </c>
    </row>
    <row r="962" spans="1:21" x14ac:dyDescent="0.25">
      <c r="A962" s="11"/>
      <c r="B962" s="11"/>
      <c r="C962" s="11"/>
      <c r="D962" s="11"/>
      <c r="E962" s="11"/>
      <c r="F962" t="s">
        <v>1940</v>
      </c>
      <c r="G962" s="8" t="str">
        <f>PROPER(TRIM(Raw_data!G962))</f>
        <v>Enermax Computer Printout Paper, Recycled</v>
      </c>
      <c r="H962" s="4">
        <v>40809</v>
      </c>
      <c r="I962" t="str">
        <f>PROPER(TRIM(SUBSTITUTE(Raw_data!I962,"_"," ")))</f>
        <v>Lucas Warren</v>
      </c>
      <c r="J962" t="str">
        <f>PROPER(Raw_data!J962)</f>
        <v>Krefeld</v>
      </c>
      <c r="K962" t="str">
        <f>PROPER(Raw_data!K962)</f>
        <v>Germany</v>
      </c>
      <c r="L962" t="str">
        <f>PROPER(Raw_data!L962)</f>
        <v>Central</v>
      </c>
      <c r="M962" t="str">
        <f>TRIM(Raw_data!M962)</f>
        <v>Economy Plus</v>
      </c>
      <c r="N962" t="str">
        <f>TRIM(Raw_data!N962)</f>
        <v>Consumer</v>
      </c>
      <c r="O962" t="str">
        <f>TRIM(Raw_data!O962)</f>
        <v>Office Supplies</v>
      </c>
      <c r="P962" t="str">
        <f>TRIM(Raw_data!P962)</f>
        <v>Paper</v>
      </c>
      <c r="Q962">
        <f>VALUE(Raw_data!Q962)</f>
        <v>85</v>
      </c>
      <c r="R962">
        <f>VALUE(Raw_data!R962)</f>
        <v>3</v>
      </c>
      <c r="S962">
        <f t="shared" si="14"/>
        <v>255</v>
      </c>
      <c r="T962" t="str">
        <f>TEXT(Data[[#This Row],[Order Date]], "YYYY-MM")</f>
        <v>2011-09</v>
      </c>
      <c r="U962" s="4">
        <f ca="1">TODAY() - _xlfn.MAXIFS(Data[Order Date], Data[Customer_Name], F962)</f>
        <v>45765</v>
      </c>
    </row>
    <row r="963" spans="1:21" x14ac:dyDescent="0.25">
      <c r="A963" s="11"/>
      <c r="B963" s="11"/>
      <c r="C963" s="11"/>
      <c r="D963" s="11"/>
      <c r="E963" s="11"/>
      <c r="F963" t="s">
        <v>1943</v>
      </c>
      <c r="G963" s="8" t="str">
        <f>PROPER(TRIM(Raw_data!G963))</f>
        <v>Safco Corner Shelving, Mobile</v>
      </c>
      <c r="H963" s="4">
        <v>40809</v>
      </c>
      <c r="I963" t="str">
        <f>PROPER(TRIM(SUBSTITUTE(Raw_data!I963,"_"," ")))</f>
        <v>Jake Barry</v>
      </c>
      <c r="J963" t="str">
        <f>PROPER(Raw_data!J963)</f>
        <v>Magdeburg</v>
      </c>
      <c r="K963" t="str">
        <f>PROPER(Raw_data!K963)</f>
        <v>Germany</v>
      </c>
      <c r="L963" t="str">
        <f>PROPER(Raw_data!L963)</f>
        <v>Central</v>
      </c>
      <c r="M963" t="str">
        <f>TRIM(Raw_data!M963)</f>
        <v>Economy</v>
      </c>
      <c r="N963" t="str">
        <f>TRIM(Raw_data!N963)</f>
        <v>Home Office</v>
      </c>
      <c r="O963" t="str">
        <f>TRIM(Raw_data!O963)</f>
        <v>Furniture</v>
      </c>
      <c r="P963" t="str">
        <f>TRIM(Raw_data!P963)</f>
        <v>Bookcases</v>
      </c>
      <c r="Q963">
        <f>VALUE(Raw_data!Q963)</f>
        <v>410</v>
      </c>
      <c r="R963">
        <f>VALUE(Raw_data!R963)</f>
        <v>3</v>
      </c>
      <c r="S963">
        <f t="shared" ref="S963:S1026" si="15">Q963*R963</f>
        <v>1230</v>
      </c>
      <c r="T963" t="str">
        <f>TEXT(Data[[#This Row],[Order Date]], "YYYY-MM")</f>
        <v>2011-09</v>
      </c>
      <c r="U963" s="4">
        <f ca="1">TODAY() - _xlfn.MAXIFS(Data[Order Date], Data[Customer_Name], F963)</f>
        <v>45765</v>
      </c>
    </row>
    <row r="964" spans="1:21" x14ac:dyDescent="0.25">
      <c r="A964" s="11"/>
      <c r="B964" s="11"/>
      <c r="C964" s="11"/>
      <c r="D964" s="11"/>
      <c r="E964" s="11"/>
      <c r="F964" t="s">
        <v>1946</v>
      </c>
      <c r="G964" s="8" t="str">
        <f>PROPER(TRIM(Raw_data!G964))</f>
        <v>Elite Box Cutter, High Speed</v>
      </c>
      <c r="H964" s="4">
        <v>40809</v>
      </c>
      <c r="I964" t="str">
        <f>PROPER(TRIM(SUBSTITUTE(Raw_data!I964,"_"," ")))</f>
        <v>Alexandra Portus</v>
      </c>
      <c r="J964" t="str">
        <f>PROPER(Raw_data!J964)</f>
        <v>Gothenburg</v>
      </c>
      <c r="K964" t="str">
        <f>PROPER(Raw_data!K964)</f>
        <v>Sweden</v>
      </c>
      <c r="L964" t="str">
        <f>PROPER(Raw_data!L964)</f>
        <v>North</v>
      </c>
      <c r="M964" t="str">
        <f>TRIM(Raw_data!M964)</f>
        <v>Economy</v>
      </c>
      <c r="N964" t="str">
        <f>TRIM(Raw_data!N964)</f>
        <v>Corporate</v>
      </c>
      <c r="O964" t="str">
        <f>TRIM(Raw_data!O964)</f>
        <v>Office Supplies</v>
      </c>
      <c r="P964" t="str">
        <f>TRIM(Raw_data!P964)</f>
        <v>Supplies</v>
      </c>
      <c r="Q964">
        <f>VALUE(Raw_data!Q964)</f>
        <v>122</v>
      </c>
      <c r="R964">
        <f>VALUE(Raw_data!R964)</f>
        <v>7</v>
      </c>
      <c r="S964">
        <f t="shared" si="15"/>
        <v>854</v>
      </c>
      <c r="T964" t="str">
        <f>TEXT(Data[[#This Row],[Order Date]], "YYYY-MM")</f>
        <v>2011-09</v>
      </c>
      <c r="U964" s="4">
        <f ca="1">TODAY() - _xlfn.MAXIFS(Data[Order Date], Data[Customer_Name], F964)</f>
        <v>45765</v>
      </c>
    </row>
    <row r="965" spans="1:21" x14ac:dyDescent="0.25">
      <c r="A965" s="11"/>
      <c r="B965" s="11"/>
      <c r="C965" s="11"/>
      <c r="D965" s="11"/>
      <c r="E965" s="11"/>
      <c r="F965" t="s">
        <v>1948</v>
      </c>
      <c r="G965" s="8" t="str">
        <f>PROPER(TRIM(Raw_data!G965))</f>
        <v>Rubbermaid Light Bulb, Black</v>
      </c>
      <c r="H965" s="4">
        <v>40810</v>
      </c>
      <c r="I965" t="str">
        <f>PROPER(TRIM(SUBSTITUTE(Raw_data!I965,"_"," ")))</f>
        <v>Isabella Falkiner</v>
      </c>
      <c r="J965" t="str">
        <f>PROPER(Raw_data!J965)</f>
        <v>Mannheim</v>
      </c>
      <c r="K965" t="str">
        <f>PROPER(Raw_data!K965)</f>
        <v>Germany</v>
      </c>
      <c r="L965" t="str">
        <f>PROPER(Raw_data!L965)</f>
        <v>Central</v>
      </c>
      <c r="M965" t="str">
        <f>TRIM(Raw_data!M965)</f>
        <v>Priority</v>
      </c>
      <c r="N965" t="str">
        <f>TRIM(Raw_data!N965)</f>
        <v>Corporate</v>
      </c>
      <c r="O965" t="str">
        <f>TRIM(Raw_data!O965)</f>
        <v>Furniture</v>
      </c>
      <c r="P965" t="str">
        <f>TRIM(Raw_data!P965)</f>
        <v>Furnishings</v>
      </c>
      <c r="Q965">
        <f>VALUE(Raw_data!Q965)</f>
        <v>57</v>
      </c>
      <c r="R965">
        <f>VALUE(Raw_data!R965)</f>
        <v>3</v>
      </c>
      <c r="S965">
        <f t="shared" si="15"/>
        <v>171</v>
      </c>
      <c r="T965" t="str">
        <f>TEXT(Data[[#This Row],[Order Date]], "YYYY-MM")</f>
        <v>2011-09</v>
      </c>
      <c r="U965" s="4">
        <f ca="1">TODAY() - _xlfn.MAXIFS(Data[Order Date], Data[Customer_Name], F965)</f>
        <v>45765</v>
      </c>
    </row>
    <row r="966" spans="1:21" x14ac:dyDescent="0.25">
      <c r="A966" s="11"/>
      <c r="B966" s="11"/>
      <c r="C966" s="11"/>
      <c r="D966" s="11"/>
      <c r="E966" s="11"/>
      <c r="F966" t="s">
        <v>1950</v>
      </c>
      <c r="G966" s="8" t="str">
        <f>PROPER(TRIM(Raw_data!G966))</f>
        <v>Cardinal Binding Machine, Clear</v>
      </c>
      <c r="H966" s="4">
        <v>40810</v>
      </c>
      <c r="I966" t="str">
        <f>PROPER(TRIM(SUBSTITUTE(Raw_data!I966,"_"," ")))</f>
        <v>Alannah Callaway</v>
      </c>
      <c r="J966" t="str">
        <f>PROPER(Raw_data!J966)</f>
        <v>Birkenhead</v>
      </c>
      <c r="K966" t="str">
        <f>PROPER(Raw_data!K966)</f>
        <v>United Kingdom</v>
      </c>
      <c r="L966" t="str">
        <f>PROPER(Raw_data!L966)</f>
        <v>North</v>
      </c>
      <c r="M966" t="str">
        <f>TRIM(Raw_data!M966)</f>
        <v>Priority</v>
      </c>
      <c r="N966" t="str">
        <f>TRIM(Raw_data!N966)</f>
        <v>Consumer</v>
      </c>
      <c r="O966" t="str">
        <f>TRIM(Raw_data!O966)</f>
        <v>Office Supplies</v>
      </c>
      <c r="P966" t="str">
        <f>TRIM(Raw_data!P966)</f>
        <v>Binders</v>
      </c>
      <c r="Q966">
        <f>VALUE(Raw_data!Q966)</f>
        <v>148</v>
      </c>
      <c r="R966">
        <f>VALUE(Raw_data!R966)</f>
        <v>3</v>
      </c>
      <c r="S966">
        <f t="shared" si="15"/>
        <v>444</v>
      </c>
      <c r="T966" t="str">
        <f>TEXT(Data[[#This Row],[Order Date]], "YYYY-MM")</f>
        <v>2011-09</v>
      </c>
      <c r="U966" s="4">
        <f ca="1">TODAY() - _xlfn.MAXIFS(Data[Order Date], Data[Customer_Name], F966)</f>
        <v>45765</v>
      </c>
    </row>
    <row r="967" spans="1:21" x14ac:dyDescent="0.25">
      <c r="A967" s="11"/>
      <c r="B967" s="11"/>
      <c r="C967" s="11"/>
      <c r="D967" s="11"/>
      <c r="E967" s="11"/>
      <c r="F967" t="s">
        <v>1953</v>
      </c>
      <c r="G967" s="8" t="str">
        <f>PROPER(TRIM(Raw_data!G967))</f>
        <v>Cuisinart Microwave, Red</v>
      </c>
      <c r="H967" s="4">
        <v>40812</v>
      </c>
      <c r="I967" t="str">
        <f>PROPER(TRIM(SUBSTITUTE(Raw_data!I967,"_"," ")))</f>
        <v>Joseph Wright</v>
      </c>
      <c r="J967" t="str">
        <f>PROPER(Raw_data!J967)</f>
        <v>Beauvais</v>
      </c>
      <c r="K967" t="str">
        <f>PROPER(Raw_data!K967)</f>
        <v>France</v>
      </c>
      <c r="L967" t="str">
        <f>PROPER(Raw_data!L967)</f>
        <v>Central</v>
      </c>
      <c r="M967" t="str">
        <f>TRIM(Raw_data!M967)</f>
        <v>Economy</v>
      </c>
      <c r="N967" t="str">
        <f>TRIM(Raw_data!N967)</f>
        <v>Home Office</v>
      </c>
      <c r="O967" t="str">
        <f>TRIM(Raw_data!O967)</f>
        <v>Office Supplies</v>
      </c>
      <c r="P967" t="str">
        <f>TRIM(Raw_data!P967)</f>
        <v>Appliances</v>
      </c>
      <c r="Q967">
        <f>VALUE(Raw_data!Q967)</f>
        <v>1253</v>
      </c>
      <c r="R967">
        <f>VALUE(Raw_data!R967)</f>
        <v>5</v>
      </c>
      <c r="S967">
        <f t="shared" si="15"/>
        <v>6265</v>
      </c>
      <c r="T967" t="str">
        <f>TEXT(Data[[#This Row],[Order Date]], "YYYY-MM")</f>
        <v>2011-09</v>
      </c>
      <c r="U967" s="4">
        <f ca="1">TODAY() - _xlfn.MAXIFS(Data[Order Date], Data[Customer_Name], F967)</f>
        <v>45765</v>
      </c>
    </row>
    <row r="968" spans="1:21" x14ac:dyDescent="0.25">
      <c r="A968" s="11"/>
      <c r="B968" s="11"/>
      <c r="C968" s="11"/>
      <c r="D968" s="11"/>
      <c r="E968" s="11"/>
      <c r="F968" t="s">
        <v>1953</v>
      </c>
      <c r="G968" s="8" t="str">
        <f>PROPER(TRIM(Raw_data!G968))</f>
        <v>Accos Rubber Bands, Assorted Sizes</v>
      </c>
      <c r="H968" s="4">
        <v>40812</v>
      </c>
      <c r="I968" t="str">
        <f>PROPER(TRIM(SUBSTITUTE(Raw_data!I968,"_"," ")))</f>
        <v>Joseph Wright</v>
      </c>
      <c r="J968" t="str">
        <f>PROPER(Raw_data!J968)</f>
        <v>Beauvais</v>
      </c>
      <c r="K968" t="str">
        <f>PROPER(Raw_data!K968)</f>
        <v>France</v>
      </c>
      <c r="L968" t="str">
        <f>PROPER(Raw_data!L968)</f>
        <v>Central</v>
      </c>
      <c r="M968" t="str">
        <f>TRIM(Raw_data!M968)</f>
        <v>Economy</v>
      </c>
      <c r="N968" t="str">
        <f>TRIM(Raw_data!N968)</f>
        <v>Home Office</v>
      </c>
      <c r="O968" t="str">
        <f>TRIM(Raw_data!O968)</f>
        <v>Office Supplies</v>
      </c>
      <c r="P968" t="str">
        <f>TRIM(Raw_data!P968)</f>
        <v>Appliances</v>
      </c>
      <c r="Q968">
        <f>VALUE(Raw_data!Q968)</f>
        <v>1253</v>
      </c>
      <c r="R968">
        <f>VALUE(Raw_data!R968)</f>
        <v>5</v>
      </c>
      <c r="S968">
        <f t="shared" si="15"/>
        <v>6265</v>
      </c>
      <c r="T968" t="str">
        <f>TEXT(Data[[#This Row],[Order Date]], "YYYY-MM")</f>
        <v>2011-09</v>
      </c>
      <c r="U968" s="4">
        <f ca="1">TODAY() - _xlfn.MAXIFS(Data[Order Date], Data[Customer_Name], F968)</f>
        <v>45765</v>
      </c>
    </row>
    <row r="969" spans="1:21" x14ac:dyDescent="0.25">
      <c r="A969" s="11"/>
      <c r="B969" s="11"/>
      <c r="C969" s="11"/>
      <c r="D969" s="11"/>
      <c r="E969" s="11"/>
      <c r="F969" t="s">
        <v>1953</v>
      </c>
      <c r="G969" s="8" t="str">
        <f>PROPER(TRIM(Raw_data!G969))</f>
        <v>Avery Color Coded Labels, Laser Printer Compatible</v>
      </c>
      <c r="H969" s="4">
        <v>40812</v>
      </c>
      <c r="I969" t="str">
        <f>PROPER(TRIM(SUBSTITUTE(Raw_data!I969,"_"," ")))</f>
        <v>Joseph Wright</v>
      </c>
      <c r="J969" t="str">
        <f>PROPER(Raw_data!J969)</f>
        <v>Beauvais</v>
      </c>
      <c r="K969" t="str">
        <f>PROPER(Raw_data!K969)</f>
        <v>France</v>
      </c>
      <c r="L969" t="str">
        <f>PROPER(Raw_data!L969)</f>
        <v>Central</v>
      </c>
      <c r="M969" t="str">
        <f>TRIM(Raw_data!M969)</f>
        <v>Economy</v>
      </c>
      <c r="N969" t="str">
        <f>TRIM(Raw_data!N969)</f>
        <v>Home Office</v>
      </c>
      <c r="O969" t="str">
        <f>TRIM(Raw_data!O969)</f>
        <v>Office Supplies</v>
      </c>
      <c r="P969" t="str">
        <f>TRIM(Raw_data!P969)</f>
        <v>Appliances</v>
      </c>
      <c r="Q969">
        <f>VALUE(Raw_data!Q969)</f>
        <v>1253</v>
      </c>
      <c r="R969">
        <f>VALUE(Raw_data!R969)</f>
        <v>5</v>
      </c>
      <c r="S969">
        <f t="shared" si="15"/>
        <v>6265</v>
      </c>
      <c r="T969" t="str">
        <f>TEXT(Data[[#This Row],[Order Date]], "YYYY-MM")</f>
        <v>2011-09</v>
      </c>
      <c r="U969" s="4">
        <f ca="1">TODAY() - _xlfn.MAXIFS(Data[Order Date], Data[Customer_Name], F969)</f>
        <v>45765</v>
      </c>
    </row>
    <row r="970" spans="1:21" x14ac:dyDescent="0.25">
      <c r="A970" s="11"/>
      <c r="B970" s="11"/>
      <c r="C970" s="11"/>
      <c r="D970" s="11"/>
      <c r="E970" s="11"/>
      <c r="F970" t="s">
        <v>1953</v>
      </c>
      <c r="G970" s="8" t="str">
        <f>PROPER(TRIM(Raw_data!G970))</f>
        <v>Avery Legal Exhibit Labels, 5000 Label Set</v>
      </c>
      <c r="H970" s="4">
        <v>40812</v>
      </c>
      <c r="I970" t="str">
        <f>PROPER(TRIM(SUBSTITUTE(Raw_data!I970,"_"," ")))</f>
        <v>Joseph Wright</v>
      </c>
      <c r="J970" t="str">
        <f>PROPER(Raw_data!J970)</f>
        <v>Beauvais</v>
      </c>
      <c r="K970" t="str">
        <f>PROPER(Raw_data!K970)</f>
        <v>France</v>
      </c>
      <c r="L970" t="str">
        <f>PROPER(Raw_data!L970)</f>
        <v>Central</v>
      </c>
      <c r="M970" t="str">
        <f>TRIM(Raw_data!M970)</f>
        <v>Economy</v>
      </c>
      <c r="N970" t="str">
        <f>TRIM(Raw_data!N970)</f>
        <v>Home Office</v>
      </c>
      <c r="O970" t="str">
        <f>TRIM(Raw_data!O970)</f>
        <v>Office Supplies</v>
      </c>
      <c r="P970" t="str">
        <f>TRIM(Raw_data!P970)</f>
        <v>Appliances</v>
      </c>
      <c r="Q970">
        <f>VALUE(Raw_data!Q970)</f>
        <v>1253</v>
      </c>
      <c r="R970">
        <f>VALUE(Raw_data!R970)</f>
        <v>5</v>
      </c>
      <c r="S970">
        <f t="shared" si="15"/>
        <v>6265</v>
      </c>
      <c r="T970" t="str">
        <f>TEXT(Data[[#This Row],[Order Date]], "YYYY-MM")</f>
        <v>2011-09</v>
      </c>
      <c r="U970" s="4">
        <f ca="1">TODAY() - _xlfn.MAXIFS(Data[Order Date], Data[Customer_Name], F970)</f>
        <v>45765</v>
      </c>
    </row>
    <row r="971" spans="1:21" x14ac:dyDescent="0.25">
      <c r="A971" s="11"/>
      <c r="B971" s="11"/>
      <c r="C971" s="11"/>
      <c r="D971" s="11"/>
      <c r="E971" s="11"/>
      <c r="F971" t="s">
        <v>1953</v>
      </c>
      <c r="G971" s="8" t="str">
        <f>PROPER(TRIM(Raw_data!G971))</f>
        <v>Smead Folders, Wire Frame</v>
      </c>
      <c r="H971" s="4">
        <v>40812</v>
      </c>
      <c r="I971" t="str">
        <f>PROPER(TRIM(SUBSTITUTE(Raw_data!I971,"_"," ")))</f>
        <v>Joseph Wright</v>
      </c>
      <c r="J971" t="str">
        <f>PROPER(Raw_data!J971)</f>
        <v>Beauvais</v>
      </c>
      <c r="K971" t="str">
        <f>PROPER(Raw_data!K971)</f>
        <v>France</v>
      </c>
      <c r="L971" t="str">
        <f>PROPER(Raw_data!L971)</f>
        <v>Central</v>
      </c>
      <c r="M971" t="str">
        <f>TRIM(Raw_data!M971)</f>
        <v>Economy</v>
      </c>
      <c r="N971" t="str">
        <f>TRIM(Raw_data!N971)</f>
        <v>Home Office</v>
      </c>
      <c r="O971" t="str">
        <f>TRIM(Raw_data!O971)</f>
        <v>Office Supplies</v>
      </c>
      <c r="P971" t="str">
        <f>TRIM(Raw_data!P971)</f>
        <v>Appliances</v>
      </c>
      <c r="Q971">
        <f>VALUE(Raw_data!Q971)</f>
        <v>1253</v>
      </c>
      <c r="R971">
        <f>VALUE(Raw_data!R971)</f>
        <v>5</v>
      </c>
      <c r="S971">
        <f t="shared" si="15"/>
        <v>6265</v>
      </c>
      <c r="T971" t="str">
        <f>TEXT(Data[[#This Row],[Order Date]], "YYYY-MM")</f>
        <v>2011-09</v>
      </c>
      <c r="U971" s="4">
        <f ca="1">TODAY() - _xlfn.MAXIFS(Data[Order Date], Data[Customer_Name], F971)</f>
        <v>45765</v>
      </c>
    </row>
    <row r="972" spans="1:21" x14ac:dyDescent="0.25">
      <c r="A972" s="11"/>
      <c r="B972" s="11"/>
      <c r="C972" s="11"/>
      <c r="D972" s="11"/>
      <c r="E972" s="11"/>
      <c r="F972" t="s">
        <v>1960</v>
      </c>
      <c r="G972" s="8" t="str">
        <f>PROPER(TRIM(Raw_data!G972))</f>
        <v>Bic Markers, Water Color</v>
      </c>
      <c r="H972" s="4">
        <v>40812</v>
      </c>
      <c r="I972" t="str">
        <f>PROPER(TRIM(SUBSTITUTE(Raw_data!I972,"_"," ")))</f>
        <v>Bradley Howell</v>
      </c>
      <c r="J972" t="str">
        <f>PROPER(Raw_data!J972)</f>
        <v>Wiesbaden</v>
      </c>
      <c r="K972" t="str">
        <f>PROPER(Raw_data!K972)</f>
        <v>Germany</v>
      </c>
      <c r="L972" t="str">
        <f>PROPER(Raw_data!L972)</f>
        <v>Central</v>
      </c>
      <c r="M972" t="str">
        <f>TRIM(Raw_data!M972)</f>
        <v>Economy</v>
      </c>
      <c r="N972" t="str">
        <f>TRIM(Raw_data!N972)</f>
        <v>Corporate</v>
      </c>
      <c r="O972" t="str">
        <f>TRIM(Raw_data!O972)</f>
        <v>Office Supplies</v>
      </c>
      <c r="P972" t="str">
        <f>TRIM(Raw_data!P972)</f>
        <v>Art</v>
      </c>
      <c r="Q972">
        <f>VALUE(Raw_data!Q972)</f>
        <v>237</v>
      </c>
      <c r="R972">
        <f>VALUE(Raw_data!R972)</f>
        <v>8</v>
      </c>
      <c r="S972">
        <f t="shared" si="15"/>
        <v>1896</v>
      </c>
      <c r="T972" t="str">
        <f>TEXT(Data[[#This Row],[Order Date]], "YYYY-MM")</f>
        <v>2011-09</v>
      </c>
      <c r="U972" s="4">
        <f ca="1">TODAY() - _xlfn.MAXIFS(Data[Order Date], Data[Customer_Name], F972)</f>
        <v>45765</v>
      </c>
    </row>
    <row r="973" spans="1:21" x14ac:dyDescent="0.25">
      <c r="A973" s="11"/>
      <c r="B973" s="11"/>
      <c r="C973" s="11"/>
      <c r="D973" s="11"/>
      <c r="E973" s="11"/>
      <c r="F973" t="s">
        <v>1960</v>
      </c>
      <c r="G973" s="8" t="str">
        <f>PROPER(TRIM(Raw_data!G973))</f>
        <v>Fellowes Box, Industrial</v>
      </c>
      <c r="H973" s="4">
        <v>40812</v>
      </c>
      <c r="I973" t="str">
        <f>PROPER(TRIM(SUBSTITUTE(Raw_data!I973,"_"," ")))</f>
        <v>Bradley Howell</v>
      </c>
      <c r="J973" t="str">
        <f>PROPER(Raw_data!J973)</f>
        <v>Wiesbaden</v>
      </c>
      <c r="K973" t="str">
        <f>PROPER(Raw_data!K973)</f>
        <v>Germany</v>
      </c>
      <c r="L973" t="str">
        <f>PROPER(Raw_data!L973)</f>
        <v>Central</v>
      </c>
      <c r="M973" t="str">
        <f>TRIM(Raw_data!M973)</f>
        <v>Economy</v>
      </c>
      <c r="N973" t="str">
        <f>TRIM(Raw_data!N973)</f>
        <v>Corporate</v>
      </c>
      <c r="O973" t="str">
        <f>TRIM(Raw_data!O973)</f>
        <v>Office Supplies</v>
      </c>
      <c r="P973" t="str">
        <f>TRIM(Raw_data!P973)</f>
        <v>Art</v>
      </c>
      <c r="Q973">
        <f>VALUE(Raw_data!Q973)</f>
        <v>237</v>
      </c>
      <c r="R973">
        <f>VALUE(Raw_data!R973)</f>
        <v>8</v>
      </c>
      <c r="S973">
        <f t="shared" si="15"/>
        <v>1896</v>
      </c>
      <c r="T973" t="str">
        <f>TEXT(Data[[#This Row],[Order Date]], "YYYY-MM")</f>
        <v>2011-09</v>
      </c>
      <c r="U973" s="4">
        <f ca="1">TODAY() - _xlfn.MAXIFS(Data[Order Date], Data[Customer_Name], F973)</f>
        <v>45765</v>
      </c>
    </row>
    <row r="974" spans="1:21" x14ac:dyDescent="0.25">
      <c r="A974" s="11"/>
      <c r="B974" s="11"/>
      <c r="C974" s="11"/>
      <c r="D974" s="11"/>
      <c r="E974" s="11"/>
      <c r="F974" t="s">
        <v>1962</v>
      </c>
      <c r="G974" s="8" t="str">
        <f>PROPER(TRIM(Raw_data!G974))</f>
        <v>Samsung Office Telephone, Voip</v>
      </c>
      <c r="H974" s="4">
        <v>40812</v>
      </c>
      <c r="I974" t="str">
        <f>PROPER(TRIM(SUBSTITUTE(Raw_data!I974,"_"," ")))</f>
        <v>Eve Spencer</v>
      </c>
      <c r="J974" t="str">
        <f>PROPER(Raw_data!J974)</f>
        <v>Duisburg</v>
      </c>
      <c r="K974" t="str">
        <f>PROPER(Raw_data!K974)</f>
        <v>Germany</v>
      </c>
      <c r="L974" t="str">
        <f>PROPER(Raw_data!L974)</f>
        <v>Central</v>
      </c>
      <c r="M974" t="str">
        <f>TRIM(Raw_data!M974)</f>
        <v>Economy</v>
      </c>
      <c r="N974" t="str">
        <f>TRIM(Raw_data!N974)</f>
        <v>Consumer</v>
      </c>
      <c r="O974" t="str">
        <f>TRIM(Raw_data!O974)</f>
        <v>Technology</v>
      </c>
      <c r="P974" t="str">
        <f>TRIM(Raw_data!P974)</f>
        <v>Phones</v>
      </c>
      <c r="Q974">
        <f>VALUE(Raw_data!Q974)</f>
        <v>131</v>
      </c>
      <c r="R974">
        <f>VALUE(Raw_data!R974)</f>
        <v>2</v>
      </c>
      <c r="S974">
        <f t="shared" si="15"/>
        <v>262</v>
      </c>
      <c r="T974" t="str">
        <f>TEXT(Data[[#This Row],[Order Date]], "YYYY-MM")</f>
        <v>2011-09</v>
      </c>
      <c r="U974" s="4">
        <f ca="1">TODAY() - _xlfn.MAXIFS(Data[Order Date], Data[Customer_Name], F974)</f>
        <v>45765</v>
      </c>
    </row>
    <row r="975" spans="1:21" x14ac:dyDescent="0.25">
      <c r="A975" s="11"/>
      <c r="B975" s="11"/>
      <c r="C975" s="11"/>
      <c r="D975" s="11"/>
      <c r="E975" s="11"/>
      <c r="F975" t="s">
        <v>1964</v>
      </c>
      <c r="G975" s="8" t="str">
        <f>PROPER(TRIM(Raw_data!G975))</f>
        <v>Oic Paper Clips, 12 Pack</v>
      </c>
      <c r="H975" s="4">
        <v>40812</v>
      </c>
      <c r="I975" t="str">
        <f>PROPER(TRIM(SUBSTITUTE(Raw_data!I975,"_"," ")))</f>
        <v>Isabelle Radcliffe</v>
      </c>
      <c r="J975" t="str">
        <f>PROPER(Raw_data!J975)</f>
        <v>Arras</v>
      </c>
      <c r="K975" t="str">
        <f>PROPER(Raw_data!K975)</f>
        <v>France</v>
      </c>
      <c r="L975" t="str">
        <f>PROPER(Raw_data!L975)</f>
        <v>Central</v>
      </c>
      <c r="M975" t="str">
        <f>TRIM(Raw_data!M975)</f>
        <v>Economy</v>
      </c>
      <c r="N975" t="str">
        <f>TRIM(Raw_data!N975)</f>
        <v>Corporate</v>
      </c>
      <c r="O975" t="str">
        <f>TRIM(Raw_data!O975)</f>
        <v>Office Supplies</v>
      </c>
      <c r="P975" t="str">
        <f>TRIM(Raw_data!P975)</f>
        <v>Fasteners</v>
      </c>
      <c r="Q975">
        <f>VALUE(Raw_data!Q975)</f>
        <v>28</v>
      </c>
      <c r="R975">
        <f>VALUE(Raw_data!R975)</f>
        <v>2</v>
      </c>
      <c r="S975">
        <f t="shared" si="15"/>
        <v>56</v>
      </c>
      <c r="T975" t="str">
        <f>TEXT(Data[[#This Row],[Order Date]], "YYYY-MM")</f>
        <v>2011-09</v>
      </c>
      <c r="U975" s="4">
        <f ca="1">TODAY() - _xlfn.MAXIFS(Data[Order Date], Data[Customer_Name], F975)</f>
        <v>45765</v>
      </c>
    </row>
    <row r="976" spans="1:21" x14ac:dyDescent="0.25">
      <c r="A976" s="11"/>
      <c r="B976" s="11"/>
      <c r="C976" s="11"/>
      <c r="D976" s="11"/>
      <c r="E976" s="11"/>
      <c r="F976" t="s">
        <v>1964</v>
      </c>
      <c r="G976" s="8" t="str">
        <f>PROPER(TRIM(Raw_data!G976))</f>
        <v>Nokia Audio Dock, With Caller Id</v>
      </c>
      <c r="H976" s="4">
        <v>40812</v>
      </c>
      <c r="I976" t="str">
        <f>PROPER(TRIM(SUBSTITUTE(Raw_data!I976,"_"," ")))</f>
        <v>Isabelle Radcliffe</v>
      </c>
      <c r="J976" t="str">
        <f>PROPER(Raw_data!J976)</f>
        <v>Arras</v>
      </c>
      <c r="K976" t="str">
        <f>PROPER(Raw_data!K976)</f>
        <v>France</v>
      </c>
      <c r="L976" t="str">
        <f>PROPER(Raw_data!L976)</f>
        <v>Central</v>
      </c>
      <c r="M976" t="str">
        <f>TRIM(Raw_data!M976)</f>
        <v>Economy</v>
      </c>
      <c r="N976" t="str">
        <f>TRIM(Raw_data!N976)</f>
        <v>Corporate</v>
      </c>
      <c r="O976" t="str">
        <f>TRIM(Raw_data!O976)</f>
        <v>Office Supplies</v>
      </c>
      <c r="P976" t="str">
        <f>TRIM(Raw_data!P976)</f>
        <v>Fasteners</v>
      </c>
      <c r="Q976">
        <f>VALUE(Raw_data!Q976)</f>
        <v>28</v>
      </c>
      <c r="R976">
        <f>VALUE(Raw_data!R976)</f>
        <v>2</v>
      </c>
      <c r="S976">
        <f t="shared" si="15"/>
        <v>56</v>
      </c>
      <c r="T976" t="str">
        <f>TEXT(Data[[#This Row],[Order Date]], "YYYY-MM")</f>
        <v>2011-09</v>
      </c>
      <c r="U976" s="4">
        <f ca="1">TODAY() - _xlfn.MAXIFS(Data[Order Date], Data[Customer_Name], F976)</f>
        <v>45765</v>
      </c>
    </row>
    <row r="977" spans="1:21" x14ac:dyDescent="0.25">
      <c r="A977" s="11"/>
      <c r="B977" s="11"/>
      <c r="C977" s="11"/>
      <c r="D977" s="11"/>
      <c r="E977" s="11"/>
      <c r="F977" t="s">
        <v>1969</v>
      </c>
      <c r="G977" s="8" t="str">
        <f>PROPER(TRIM(Raw_data!G977))</f>
        <v>Sharp Fax Machine, High-Speed</v>
      </c>
      <c r="H977" s="4">
        <v>40813</v>
      </c>
      <c r="I977" t="str">
        <f>PROPER(TRIM(SUBSTITUTE(Raw_data!I977,"_"," ")))</f>
        <v>David Harney</v>
      </c>
      <c r="J977" t="str">
        <f>PROPER(Raw_data!J977)</f>
        <v>Saint-Malo</v>
      </c>
      <c r="K977" t="str">
        <f>PROPER(Raw_data!K977)</f>
        <v>France</v>
      </c>
      <c r="L977" t="str">
        <f>PROPER(Raw_data!L977)</f>
        <v>Central</v>
      </c>
      <c r="M977" t="str">
        <f>TRIM(Raw_data!M977)</f>
        <v>Priority</v>
      </c>
      <c r="N977" t="str">
        <f>TRIM(Raw_data!N977)</f>
        <v>Corporate</v>
      </c>
      <c r="O977" t="str">
        <f>TRIM(Raw_data!O977)</f>
        <v>Technology</v>
      </c>
      <c r="P977" t="str">
        <f>TRIM(Raw_data!P977)</f>
        <v>Copiers</v>
      </c>
      <c r="Q977">
        <f>VALUE(Raw_data!Q977)</f>
        <v>999</v>
      </c>
      <c r="R977">
        <f>VALUE(Raw_data!R977)</f>
        <v>4</v>
      </c>
      <c r="S977">
        <f t="shared" si="15"/>
        <v>3996</v>
      </c>
      <c r="T977" t="str">
        <f>TEXT(Data[[#This Row],[Order Date]], "YYYY-MM")</f>
        <v>2011-09</v>
      </c>
      <c r="U977" s="4">
        <f ca="1">TODAY() - _xlfn.MAXIFS(Data[Order Date], Data[Customer_Name], F977)</f>
        <v>45765</v>
      </c>
    </row>
    <row r="978" spans="1:21" x14ac:dyDescent="0.25">
      <c r="A978" s="11"/>
      <c r="B978" s="11"/>
      <c r="C978" s="11"/>
      <c r="D978" s="11"/>
      <c r="E978" s="11"/>
      <c r="F978" t="s">
        <v>1971</v>
      </c>
      <c r="G978" s="8" t="str">
        <f>PROPER(TRIM(Raw_data!G978))</f>
        <v>Bic Canvas, Fluorescent</v>
      </c>
      <c r="H978" s="4">
        <v>40813</v>
      </c>
      <c r="I978" t="str">
        <f>PROPER(TRIM(SUBSTITUTE(Raw_data!I978,"_"," ")))</f>
        <v>Jack Brier</v>
      </c>
      <c r="J978" t="str">
        <f>PROPER(Raw_data!J978)</f>
        <v>Berlin</v>
      </c>
      <c r="K978" t="str">
        <f>PROPER(Raw_data!K978)</f>
        <v>Germany</v>
      </c>
      <c r="L978" t="str">
        <f>PROPER(Raw_data!L978)</f>
        <v>Central</v>
      </c>
      <c r="M978" t="str">
        <f>TRIM(Raw_data!M978)</f>
        <v>Economy</v>
      </c>
      <c r="N978" t="str">
        <f>TRIM(Raw_data!N978)</f>
        <v>Consumer</v>
      </c>
      <c r="O978" t="str">
        <f>TRIM(Raw_data!O978)</f>
        <v>Office Supplies</v>
      </c>
      <c r="P978" t="str">
        <f>TRIM(Raw_data!P978)</f>
        <v>Art</v>
      </c>
      <c r="Q978">
        <f>VALUE(Raw_data!Q978)</f>
        <v>445</v>
      </c>
      <c r="R978">
        <f>VALUE(Raw_data!R978)</f>
        <v>9</v>
      </c>
      <c r="S978">
        <f t="shared" si="15"/>
        <v>4005</v>
      </c>
      <c r="T978" t="str">
        <f>TEXT(Data[[#This Row],[Order Date]], "YYYY-MM")</f>
        <v>2011-09</v>
      </c>
      <c r="U978" s="4">
        <f ca="1">TODAY() - _xlfn.MAXIFS(Data[Order Date], Data[Customer_Name], F978)</f>
        <v>45765</v>
      </c>
    </row>
    <row r="979" spans="1:21" x14ac:dyDescent="0.25">
      <c r="A979" s="11"/>
      <c r="B979" s="11"/>
      <c r="C979" s="11"/>
      <c r="D979" s="11"/>
      <c r="E979" s="11"/>
      <c r="F979" t="s">
        <v>1971</v>
      </c>
      <c r="G979" s="8" t="str">
        <f>PROPER(TRIM(Raw_data!G979))</f>
        <v>Acco 3-Hole Punch, Economy</v>
      </c>
      <c r="H979" s="4">
        <v>40813</v>
      </c>
      <c r="I979" t="str">
        <f>PROPER(TRIM(SUBSTITUTE(Raw_data!I979,"_"," ")))</f>
        <v>Jack Brier</v>
      </c>
      <c r="J979" t="str">
        <f>PROPER(Raw_data!J979)</f>
        <v>Berlin</v>
      </c>
      <c r="K979" t="str">
        <f>PROPER(Raw_data!K979)</f>
        <v>Germany</v>
      </c>
      <c r="L979" t="str">
        <f>PROPER(Raw_data!L979)</f>
        <v>Central</v>
      </c>
      <c r="M979" t="str">
        <f>TRIM(Raw_data!M979)</f>
        <v>Economy</v>
      </c>
      <c r="N979" t="str">
        <f>TRIM(Raw_data!N979)</f>
        <v>Consumer</v>
      </c>
      <c r="O979" t="str">
        <f>TRIM(Raw_data!O979)</f>
        <v>Office Supplies</v>
      </c>
      <c r="P979" t="str">
        <f>TRIM(Raw_data!P979)</f>
        <v>Art</v>
      </c>
      <c r="Q979">
        <f>VALUE(Raw_data!Q979)</f>
        <v>445</v>
      </c>
      <c r="R979">
        <f>VALUE(Raw_data!R979)</f>
        <v>9</v>
      </c>
      <c r="S979">
        <f t="shared" si="15"/>
        <v>4005</v>
      </c>
      <c r="T979" t="str">
        <f>TEXT(Data[[#This Row],[Order Date]], "YYYY-MM")</f>
        <v>2011-09</v>
      </c>
      <c r="U979" s="4">
        <f ca="1">TODAY() - _xlfn.MAXIFS(Data[Order Date], Data[Customer_Name], F979)</f>
        <v>45765</v>
      </c>
    </row>
    <row r="980" spans="1:21" x14ac:dyDescent="0.25">
      <c r="A980" s="11"/>
      <c r="B980" s="11"/>
      <c r="C980" s="11"/>
      <c r="D980" s="11"/>
      <c r="E980" s="11"/>
      <c r="F980" t="s">
        <v>1971</v>
      </c>
      <c r="G980" s="8" t="str">
        <f>PROPER(TRIM(Raw_data!G980))</f>
        <v>Smead Shelving, Wire Frame</v>
      </c>
      <c r="H980" s="4">
        <v>40813</v>
      </c>
      <c r="I980" t="str">
        <f>PROPER(TRIM(SUBSTITUTE(Raw_data!I980,"_"," ")))</f>
        <v>Jack Brier</v>
      </c>
      <c r="J980" t="str">
        <f>PROPER(Raw_data!J980)</f>
        <v>Berlin</v>
      </c>
      <c r="K980" t="str">
        <f>PROPER(Raw_data!K980)</f>
        <v>Germany</v>
      </c>
      <c r="L980" t="str">
        <f>PROPER(Raw_data!L980)</f>
        <v>Central</v>
      </c>
      <c r="M980" t="str">
        <f>TRIM(Raw_data!M980)</f>
        <v>Economy</v>
      </c>
      <c r="N980" t="str">
        <f>TRIM(Raw_data!N980)</f>
        <v>Consumer</v>
      </c>
      <c r="O980" t="str">
        <f>TRIM(Raw_data!O980)</f>
        <v>Office Supplies</v>
      </c>
      <c r="P980" t="str">
        <f>TRIM(Raw_data!P980)</f>
        <v>Art</v>
      </c>
      <c r="Q980">
        <f>VALUE(Raw_data!Q980)</f>
        <v>445</v>
      </c>
      <c r="R980">
        <f>VALUE(Raw_data!R980)</f>
        <v>9</v>
      </c>
      <c r="S980">
        <f t="shared" si="15"/>
        <v>4005</v>
      </c>
      <c r="T980" t="str">
        <f>TEXT(Data[[#This Row],[Order Date]], "YYYY-MM")</f>
        <v>2011-09</v>
      </c>
      <c r="U980" s="4">
        <f ca="1">TODAY() - _xlfn.MAXIFS(Data[Order Date], Data[Customer_Name], F980)</f>
        <v>45765</v>
      </c>
    </row>
    <row r="981" spans="1:21" x14ac:dyDescent="0.25">
      <c r="A981" s="11"/>
      <c r="B981" s="11"/>
      <c r="C981" s="11"/>
      <c r="D981" s="11"/>
      <c r="E981" s="11"/>
      <c r="F981" t="s">
        <v>1974</v>
      </c>
      <c r="G981" s="8" t="str">
        <f>PROPER(TRIM(Raw_data!G981))</f>
        <v>Wilson Jones Index Tab, Economy</v>
      </c>
      <c r="H981" s="4">
        <v>40813</v>
      </c>
      <c r="I981" t="str">
        <f>PROPER(TRIM(SUBSTITUTE(Raw_data!I981,"_"," ")))</f>
        <v>Devin Huddleston</v>
      </c>
      <c r="J981" t="str">
        <f>PROPER(Raw_data!J981)</f>
        <v>Cagliari</v>
      </c>
      <c r="K981" t="str">
        <f>PROPER(Raw_data!K981)</f>
        <v>Italy</v>
      </c>
      <c r="L981" t="str">
        <f>PROPER(Raw_data!L981)</f>
        <v>South</v>
      </c>
      <c r="M981" t="str">
        <f>TRIM(Raw_data!M981)</f>
        <v>Economy</v>
      </c>
      <c r="N981" t="str">
        <f>TRIM(Raw_data!N981)</f>
        <v>Consumer</v>
      </c>
      <c r="O981" t="str">
        <f>TRIM(Raw_data!O981)</f>
        <v>Office Supplies</v>
      </c>
      <c r="P981" t="str">
        <f>TRIM(Raw_data!P981)</f>
        <v>Binders</v>
      </c>
      <c r="Q981">
        <f>VALUE(Raw_data!Q981)</f>
        <v>32</v>
      </c>
      <c r="R981">
        <f>VALUE(Raw_data!R981)</f>
        <v>5</v>
      </c>
      <c r="S981">
        <f t="shared" si="15"/>
        <v>160</v>
      </c>
      <c r="T981" t="str">
        <f>TEXT(Data[[#This Row],[Order Date]], "YYYY-MM")</f>
        <v>2011-09</v>
      </c>
      <c r="U981" s="4">
        <f ca="1">TODAY() - _xlfn.MAXIFS(Data[Order Date], Data[Customer_Name], F981)</f>
        <v>45765</v>
      </c>
    </row>
    <row r="982" spans="1:21" x14ac:dyDescent="0.25">
      <c r="A982" s="11"/>
      <c r="B982" s="11"/>
      <c r="C982" s="11"/>
      <c r="D982" s="11"/>
      <c r="E982" s="11"/>
      <c r="F982" t="s">
        <v>1975</v>
      </c>
      <c r="G982" s="8" t="str">
        <f>PROPER(TRIM(Raw_data!G982))</f>
        <v>Logitech Flash Drive, Bluetooth</v>
      </c>
      <c r="H982" s="4">
        <v>40813</v>
      </c>
      <c r="I982" t="str">
        <f>PROPER(TRIM(SUBSTITUTE(Raw_data!I982,"_"," ")))</f>
        <v>Madison Chadwick</v>
      </c>
      <c r="J982" t="str">
        <f>PROPER(Raw_data!J982)</f>
        <v>Littlehampton</v>
      </c>
      <c r="K982" t="str">
        <f>PROPER(Raw_data!K982)</f>
        <v>United Kingdom</v>
      </c>
      <c r="L982" t="str">
        <f>PROPER(Raw_data!L982)</f>
        <v>North</v>
      </c>
      <c r="M982" t="str">
        <f>TRIM(Raw_data!M982)</f>
        <v>Economy</v>
      </c>
      <c r="N982" t="str">
        <f>TRIM(Raw_data!N982)</f>
        <v>Consumer</v>
      </c>
      <c r="O982" t="str">
        <f>TRIM(Raw_data!O982)</f>
        <v>Technology</v>
      </c>
      <c r="P982" t="str">
        <f>TRIM(Raw_data!P982)</f>
        <v>Accessories</v>
      </c>
      <c r="Q982">
        <f>VALUE(Raw_data!Q982)</f>
        <v>122</v>
      </c>
      <c r="R982">
        <f>VALUE(Raw_data!R982)</f>
        <v>4</v>
      </c>
      <c r="S982">
        <f t="shared" si="15"/>
        <v>488</v>
      </c>
      <c r="T982" t="str">
        <f>TEXT(Data[[#This Row],[Order Date]], "YYYY-MM")</f>
        <v>2011-09</v>
      </c>
      <c r="U982" s="4">
        <f ca="1">TODAY() - _xlfn.MAXIFS(Data[Order Date], Data[Customer_Name], F982)</f>
        <v>45765</v>
      </c>
    </row>
    <row r="983" spans="1:21" x14ac:dyDescent="0.25">
      <c r="A983" s="11"/>
      <c r="B983" s="11"/>
      <c r="C983" s="11"/>
      <c r="D983" s="11"/>
      <c r="E983" s="11"/>
      <c r="F983" t="s">
        <v>1975</v>
      </c>
      <c r="G983" s="8" t="str">
        <f>PROPER(TRIM(Raw_data!G983))</f>
        <v>Brother Wireless Fax, Color</v>
      </c>
      <c r="H983" s="4">
        <v>40813</v>
      </c>
      <c r="I983" t="str">
        <f>PROPER(TRIM(SUBSTITUTE(Raw_data!I983,"_"," ")))</f>
        <v>Madison Chadwick</v>
      </c>
      <c r="J983" t="str">
        <f>PROPER(Raw_data!J983)</f>
        <v>Littlehampton</v>
      </c>
      <c r="K983" t="str">
        <f>PROPER(Raw_data!K983)</f>
        <v>United Kingdom</v>
      </c>
      <c r="L983" t="str">
        <f>PROPER(Raw_data!L983)</f>
        <v>North</v>
      </c>
      <c r="M983" t="str">
        <f>TRIM(Raw_data!M983)</f>
        <v>Economy</v>
      </c>
      <c r="N983" t="str">
        <f>TRIM(Raw_data!N983)</f>
        <v>Consumer</v>
      </c>
      <c r="O983" t="str">
        <f>TRIM(Raw_data!O983)</f>
        <v>Technology</v>
      </c>
      <c r="P983" t="str">
        <f>TRIM(Raw_data!P983)</f>
        <v>Accessories</v>
      </c>
      <c r="Q983">
        <f>VALUE(Raw_data!Q983)</f>
        <v>122</v>
      </c>
      <c r="R983">
        <f>VALUE(Raw_data!R983)</f>
        <v>4</v>
      </c>
      <c r="S983">
        <f t="shared" si="15"/>
        <v>488</v>
      </c>
      <c r="T983" t="str">
        <f>TEXT(Data[[#This Row],[Order Date]], "YYYY-MM")</f>
        <v>2011-09</v>
      </c>
      <c r="U983" s="4">
        <f ca="1">TODAY() - _xlfn.MAXIFS(Data[Order Date], Data[Customer_Name], F983)</f>
        <v>45765</v>
      </c>
    </row>
    <row r="984" spans="1:21" x14ac:dyDescent="0.25">
      <c r="A984" s="11"/>
      <c r="B984" s="11"/>
      <c r="C984" s="11"/>
      <c r="D984" s="11"/>
      <c r="E984" s="11"/>
      <c r="F984" t="s">
        <v>1975</v>
      </c>
      <c r="G984" s="8" t="str">
        <f>PROPER(TRIM(Raw_data!G984))</f>
        <v>Brother Wireless Fax, Digital</v>
      </c>
      <c r="H984" s="4">
        <v>40813</v>
      </c>
      <c r="I984" t="str">
        <f>PROPER(TRIM(SUBSTITUTE(Raw_data!I984,"_"," ")))</f>
        <v>Madison Chadwick</v>
      </c>
      <c r="J984" t="str">
        <f>PROPER(Raw_data!J984)</f>
        <v>Littlehampton</v>
      </c>
      <c r="K984" t="str">
        <f>PROPER(Raw_data!K984)</f>
        <v>United Kingdom</v>
      </c>
      <c r="L984" t="str">
        <f>PROPER(Raw_data!L984)</f>
        <v>North</v>
      </c>
      <c r="M984" t="str">
        <f>TRIM(Raw_data!M984)</f>
        <v>Economy</v>
      </c>
      <c r="N984" t="str">
        <f>TRIM(Raw_data!N984)</f>
        <v>Consumer</v>
      </c>
      <c r="O984" t="str">
        <f>TRIM(Raw_data!O984)</f>
        <v>Technology</v>
      </c>
      <c r="P984" t="str">
        <f>TRIM(Raw_data!P984)</f>
        <v>Accessories</v>
      </c>
      <c r="Q984">
        <f>VALUE(Raw_data!Q984)</f>
        <v>122</v>
      </c>
      <c r="R984">
        <f>VALUE(Raw_data!R984)</f>
        <v>4</v>
      </c>
      <c r="S984">
        <f t="shared" si="15"/>
        <v>488</v>
      </c>
      <c r="T984" t="str">
        <f>TEXT(Data[[#This Row],[Order Date]], "YYYY-MM")</f>
        <v>2011-09</v>
      </c>
      <c r="U984" s="4">
        <f ca="1">TODAY() - _xlfn.MAXIFS(Data[Order Date], Data[Customer_Name], F984)</f>
        <v>45765</v>
      </c>
    </row>
    <row r="985" spans="1:21" x14ac:dyDescent="0.25">
      <c r="A985" s="11"/>
      <c r="B985" s="11"/>
      <c r="C985" s="11"/>
      <c r="D985" s="11"/>
      <c r="E985" s="11"/>
      <c r="F985" t="s">
        <v>1980</v>
      </c>
      <c r="G985" s="8" t="str">
        <f>PROPER(TRIM(Raw_data!G985))</f>
        <v>Cameo Interoffice Envelope, Security-Tint</v>
      </c>
      <c r="H985" s="4">
        <v>40813</v>
      </c>
      <c r="I985" t="str">
        <f>PROPER(TRIM(SUBSTITUTE(Raw_data!I985,"_"," ")))</f>
        <v>Juan Smith</v>
      </c>
      <c r="J985" t="str">
        <f>PROPER(Raw_data!J985)</f>
        <v>Newcastle Upon Tyne</v>
      </c>
      <c r="K985" t="str">
        <f>PROPER(Raw_data!K985)</f>
        <v>United Kingdom</v>
      </c>
      <c r="L985" t="str">
        <f>PROPER(Raw_data!L985)</f>
        <v>North</v>
      </c>
      <c r="M985" t="str">
        <f>TRIM(Raw_data!M985)</f>
        <v>Economy</v>
      </c>
      <c r="N985" t="str">
        <f>TRIM(Raw_data!N985)</f>
        <v>Consumer</v>
      </c>
      <c r="O985" t="str">
        <f>TRIM(Raw_data!O985)</f>
        <v>Office Supplies</v>
      </c>
      <c r="P985" t="str">
        <f>TRIM(Raw_data!P985)</f>
        <v>Envelopes</v>
      </c>
      <c r="Q985">
        <f>VALUE(Raw_data!Q985)</f>
        <v>149</v>
      </c>
      <c r="R985">
        <f>VALUE(Raw_data!R985)</f>
        <v>3</v>
      </c>
      <c r="S985">
        <f t="shared" si="15"/>
        <v>447</v>
      </c>
      <c r="T985" t="str">
        <f>TEXT(Data[[#This Row],[Order Date]], "YYYY-MM")</f>
        <v>2011-09</v>
      </c>
      <c r="U985" s="4">
        <f ca="1">TODAY() - _xlfn.MAXIFS(Data[Order Date], Data[Customer_Name], F985)</f>
        <v>45765</v>
      </c>
    </row>
    <row r="986" spans="1:21" x14ac:dyDescent="0.25">
      <c r="A986" s="11"/>
      <c r="B986" s="11"/>
      <c r="C986" s="11"/>
      <c r="D986" s="11"/>
      <c r="E986" s="11"/>
      <c r="F986" t="s">
        <v>1983</v>
      </c>
      <c r="G986" s="8" t="str">
        <f>PROPER(TRIM(Raw_data!G986))</f>
        <v>Hamilton Beach Microwave, Black</v>
      </c>
      <c r="H986" s="4">
        <v>40813</v>
      </c>
      <c r="I986" t="str">
        <f>PROPER(TRIM(SUBSTITUTE(Raw_data!I986,"_"," ")))</f>
        <v>Jason Martinez</v>
      </c>
      <c r="J986" t="str">
        <f>PROPER(Raw_data!J986)</f>
        <v>Dijon</v>
      </c>
      <c r="K986" t="str">
        <f>PROPER(Raw_data!K986)</f>
        <v>France</v>
      </c>
      <c r="L986" t="str">
        <f>PROPER(Raw_data!L986)</f>
        <v>Central</v>
      </c>
      <c r="M986" t="str">
        <f>TRIM(Raw_data!M986)</f>
        <v>Economy</v>
      </c>
      <c r="N986" t="str">
        <f>TRIM(Raw_data!N986)</f>
        <v>Corporate</v>
      </c>
      <c r="O986" t="str">
        <f>TRIM(Raw_data!O986)</f>
        <v>Office Supplies</v>
      </c>
      <c r="P986" t="str">
        <f>TRIM(Raw_data!P986)</f>
        <v>Appliances</v>
      </c>
      <c r="Q986">
        <f>VALUE(Raw_data!Q986)</f>
        <v>507</v>
      </c>
      <c r="R986">
        <f>VALUE(Raw_data!R986)</f>
        <v>2</v>
      </c>
      <c r="S986">
        <f t="shared" si="15"/>
        <v>1014</v>
      </c>
      <c r="T986" t="str">
        <f>TEXT(Data[[#This Row],[Order Date]], "YYYY-MM")</f>
        <v>2011-09</v>
      </c>
      <c r="U986" s="4">
        <f ca="1">TODAY() - _xlfn.MAXIFS(Data[Order Date], Data[Customer_Name], F986)</f>
        <v>45765</v>
      </c>
    </row>
    <row r="987" spans="1:21" x14ac:dyDescent="0.25">
      <c r="A987" s="11"/>
      <c r="B987" s="11"/>
      <c r="C987" s="11"/>
      <c r="D987" s="11"/>
      <c r="E987" s="11"/>
      <c r="F987" t="s">
        <v>1986</v>
      </c>
      <c r="G987" s="8" t="str">
        <f>PROPER(TRIM(Raw_data!G987))</f>
        <v>Stanley Markers, Fluorescent</v>
      </c>
      <c r="H987" s="4">
        <v>40813</v>
      </c>
      <c r="I987" t="str">
        <f>PROPER(TRIM(SUBSTITUTE(Raw_data!I987,"_"," ")))</f>
        <v>Peter Daly</v>
      </c>
      <c r="J987" t="str">
        <f>PROPER(Raw_data!J987)</f>
        <v>Carrara</v>
      </c>
      <c r="K987" t="str">
        <f>PROPER(Raw_data!K987)</f>
        <v>Italy</v>
      </c>
      <c r="L987" t="str">
        <f>PROPER(Raw_data!L987)</f>
        <v>South</v>
      </c>
      <c r="M987" t="str">
        <f>TRIM(Raw_data!M987)</f>
        <v>Economy</v>
      </c>
      <c r="N987" t="str">
        <f>TRIM(Raw_data!N987)</f>
        <v>Consumer</v>
      </c>
      <c r="O987" t="str">
        <f>TRIM(Raw_data!O987)</f>
        <v>Office Supplies</v>
      </c>
      <c r="P987" t="str">
        <f>TRIM(Raw_data!P987)</f>
        <v>Art</v>
      </c>
      <c r="Q987">
        <f>VALUE(Raw_data!Q987)</f>
        <v>117</v>
      </c>
      <c r="R987">
        <f>VALUE(Raw_data!R987)</f>
        <v>5</v>
      </c>
      <c r="S987">
        <f t="shared" si="15"/>
        <v>585</v>
      </c>
      <c r="T987" t="str">
        <f>TEXT(Data[[#This Row],[Order Date]], "YYYY-MM")</f>
        <v>2011-09</v>
      </c>
      <c r="U987" s="4">
        <f ca="1">TODAY() - _xlfn.MAXIFS(Data[Order Date], Data[Customer_Name], F987)</f>
        <v>45765</v>
      </c>
    </row>
    <row r="988" spans="1:21" x14ac:dyDescent="0.25">
      <c r="A988" s="11"/>
      <c r="B988" s="11"/>
      <c r="C988" s="11"/>
      <c r="D988" s="11"/>
      <c r="E988" s="11"/>
      <c r="F988" t="s">
        <v>1986</v>
      </c>
      <c r="G988" s="8" t="str">
        <f>PROPER(TRIM(Raw_data!G988))</f>
        <v>Ames Manila Envelope, Recycled</v>
      </c>
      <c r="H988" s="4">
        <v>40813</v>
      </c>
      <c r="I988" t="str">
        <f>PROPER(TRIM(SUBSTITUTE(Raw_data!I988,"_"," ")))</f>
        <v>Peter Daly</v>
      </c>
      <c r="J988" t="str">
        <f>PROPER(Raw_data!J988)</f>
        <v>Carrara</v>
      </c>
      <c r="K988" t="str">
        <f>PROPER(Raw_data!K988)</f>
        <v>Italy</v>
      </c>
      <c r="L988" t="str">
        <f>PROPER(Raw_data!L988)</f>
        <v>South</v>
      </c>
      <c r="M988" t="str">
        <f>TRIM(Raw_data!M988)</f>
        <v>Economy</v>
      </c>
      <c r="N988" t="str">
        <f>TRIM(Raw_data!N988)</f>
        <v>Consumer</v>
      </c>
      <c r="O988" t="str">
        <f>TRIM(Raw_data!O988)</f>
        <v>Office Supplies</v>
      </c>
      <c r="P988" t="str">
        <f>TRIM(Raw_data!P988)</f>
        <v>Art</v>
      </c>
      <c r="Q988">
        <f>VALUE(Raw_data!Q988)</f>
        <v>117</v>
      </c>
      <c r="R988">
        <f>VALUE(Raw_data!R988)</f>
        <v>5</v>
      </c>
      <c r="S988">
        <f t="shared" si="15"/>
        <v>585</v>
      </c>
      <c r="T988" t="str">
        <f>TEXT(Data[[#This Row],[Order Date]], "YYYY-MM")</f>
        <v>2011-09</v>
      </c>
      <c r="U988" s="4">
        <f ca="1">TODAY() - _xlfn.MAXIFS(Data[Order Date], Data[Customer_Name], F988)</f>
        <v>45765</v>
      </c>
    </row>
    <row r="989" spans="1:21" x14ac:dyDescent="0.25">
      <c r="A989" s="11"/>
      <c r="B989" s="11"/>
      <c r="C989" s="11"/>
      <c r="D989" s="11"/>
      <c r="E989" s="11"/>
      <c r="F989" t="s">
        <v>1986</v>
      </c>
      <c r="G989" s="8" t="str">
        <f>PROPER(TRIM(Raw_data!G989))</f>
        <v>Ames Manila Envelope, Security-Tint</v>
      </c>
      <c r="H989" s="4">
        <v>40813</v>
      </c>
      <c r="I989" t="str">
        <f>PROPER(TRIM(SUBSTITUTE(Raw_data!I989,"_"," ")))</f>
        <v>Peter Daly</v>
      </c>
      <c r="J989" t="str">
        <f>PROPER(Raw_data!J989)</f>
        <v>Carrara</v>
      </c>
      <c r="K989" t="str">
        <f>PROPER(Raw_data!K989)</f>
        <v>Italy</v>
      </c>
      <c r="L989" t="str">
        <f>PROPER(Raw_data!L989)</f>
        <v>South</v>
      </c>
      <c r="M989" t="str">
        <f>TRIM(Raw_data!M989)</f>
        <v>Economy</v>
      </c>
      <c r="N989" t="str">
        <f>TRIM(Raw_data!N989)</f>
        <v>Consumer</v>
      </c>
      <c r="O989" t="str">
        <f>TRIM(Raw_data!O989)</f>
        <v>Office Supplies</v>
      </c>
      <c r="P989" t="str">
        <f>TRIM(Raw_data!P989)</f>
        <v>Art</v>
      </c>
      <c r="Q989">
        <f>VALUE(Raw_data!Q989)</f>
        <v>117</v>
      </c>
      <c r="R989">
        <f>VALUE(Raw_data!R989)</f>
        <v>5</v>
      </c>
      <c r="S989">
        <f t="shared" si="15"/>
        <v>585</v>
      </c>
      <c r="T989" t="str">
        <f>TEXT(Data[[#This Row],[Order Date]], "YYYY-MM")</f>
        <v>2011-09</v>
      </c>
      <c r="U989" s="4">
        <f ca="1">TODAY() - _xlfn.MAXIFS(Data[Order Date], Data[Customer_Name], F989)</f>
        <v>45765</v>
      </c>
    </row>
    <row r="990" spans="1:21" x14ac:dyDescent="0.25">
      <c r="A990" s="11"/>
      <c r="B990" s="11"/>
      <c r="C990" s="11"/>
      <c r="D990" s="11"/>
      <c r="E990" s="11"/>
      <c r="F990" t="s">
        <v>1986</v>
      </c>
      <c r="G990" s="8" t="str">
        <f>PROPER(TRIM(Raw_data!G990))</f>
        <v>Cameo Manila Envelope, Security-Tint</v>
      </c>
      <c r="H990" s="4">
        <v>40813</v>
      </c>
      <c r="I990" t="str">
        <f>PROPER(TRIM(SUBSTITUTE(Raw_data!I990,"_"," ")))</f>
        <v>Peter Daly</v>
      </c>
      <c r="J990" t="str">
        <f>PROPER(Raw_data!J990)</f>
        <v>Carrara</v>
      </c>
      <c r="K990" t="str">
        <f>PROPER(Raw_data!K990)</f>
        <v>Italy</v>
      </c>
      <c r="L990" t="str">
        <f>PROPER(Raw_data!L990)</f>
        <v>South</v>
      </c>
      <c r="M990" t="str">
        <f>TRIM(Raw_data!M990)</f>
        <v>Economy</v>
      </c>
      <c r="N990" t="str">
        <f>TRIM(Raw_data!N990)</f>
        <v>Consumer</v>
      </c>
      <c r="O990" t="str">
        <f>TRIM(Raw_data!O990)</f>
        <v>Office Supplies</v>
      </c>
      <c r="P990" t="str">
        <f>TRIM(Raw_data!P990)</f>
        <v>Art</v>
      </c>
      <c r="Q990">
        <f>VALUE(Raw_data!Q990)</f>
        <v>117</v>
      </c>
      <c r="R990">
        <f>VALUE(Raw_data!R990)</f>
        <v>5</v>
      </c>
      <c r="S990">
        <f t="shared" si="15"/>
        <v>585</v>
      </c>
      <c r="T990" t="str">
        <f>TEXT(Data[[#This Row],[Order Date]], "YYYY-MM")</f>
        <v>2011-09</v>
      </c>
      <c r="U990" s="4">
        <f ca="1">TODAY() - _xlfn.MAXIFS(Data[Order Date], Data[Customer_Name], F990)</f>
        <v>45765</v>
      </c>
    </row>
    <row r="991" spans="1:21" x14ac:dyDescent="0.25">
      <c r="A991" s="11"/>
      <c r="B991" s="11"/>
      <c r="C991" s="11"/>
      <c r="D991" s="11"/>
      <c r="E991" s="11"/>
      <c r="F991" t="s">
        <v>1986</v>
      </c>
      <c r="G991" s="8" t="str">
        <f>PROPER(TRIM(Raw_data!G991))</f>
        <v>Eldon File Cart, Blue</v>
      </c>
      <c r="H991" s="4">
        <v>40813</v>
      </c>
      <c r="I991" t="str">
        <f>PROPER(TRIM(SUBSTITUTE(Raw_data!I991,"_"," ")))</f>
        <v>Peter Daly</v>
      </c>
      <c r="J991" t="str">
        <f>PROPER(Raw_data!J991)</f>
        <v>Carrara</v>
      </c>
      <c r="K991" t="str">
        <f>PROPER(Raw_data!K991)</f>
        <v>Italy</v>
      </c>
      <c r="L991" t="str">
        <f>PROPER(Raw_data!L991)</f>
        <v>South</v>
      </c>
      <c r="M991" t="str">
        <f>TRIM(Raw_data!M991)</f>
        <v>Economy</v>
      </c>
      <c r="N991" t="str">
        <f>TRIM(Raw_data!N991)</f>
        <v>Consumer</v>
      </c>
      <c r="O991" t="str">
        <f>TRIM(Raw_data!O991)</f>
        <v>Office Supplies</v>
      </c>
      <c r="P991" t="str">
        <f>TRIM(Raw_data!P991)</f>
        <v>Art</v>
      </c>
      <c r="Q991">
        <f>VALUE(Raw_data!Q991)</f>
        <v>117</v>
      </c>
      <c r="R991">
        <f>VALUE(Raw_data!R991)</f>
        <v>5</v>
      </c>
      <c r="S991">
        <f t="shared" si="15"/>
        <v>585</v>
      </c>
      <c r="T991" t="str">
        <f>TEXT(Data[[#This Row],[Order Date]], "YYYY-MM")</f>
        <v>2011-09</v>
      </c>
      <c r="U991" s="4">
        <f ca="1">TODAY() - _xlfn.MAXIFS(Data[Order Date], Data[Customer_Name], F991)</f>
        <v>45765</v>
      </c>
    </row>
    <row r="992" spans="1:21" x14ac:dyDescent="0.25">
      <c r="A992" s="11"/>
      <c r="B992" s="11"/>
      <c r="C992" s="11"/>
      <c r="D992" s="11"/>
      <c r="E992" s="11"/>
      <c r="F992" t="s">
        <v>1986</v>
      </c>
      <c r="G992" s="8" t="str">
        <f>PROPER(TRIM(Raw_data!G992))</f>
        <v>Apple Audio Dock, Full Size</v>
      </c>
      <c r="H992" s="4">
        <v>40813</v>
      </c>
      <c r="I992" t="str">
        <f>PROPER(TRIM(SUBSTITUTE(Raw_data!I992,"_"," ")))</f>
        <v>Peter Daly</v>
      </c>
      <c r="J992" t="str">
        <f>PROPER(Raw_data!J992)</f>
        <v>Carrara</v>
      </c>
      <c r="K992" t="str">
        <f>PROPER(Raw_data!K992)</f>
        <v>Italy</v>
      </c>
      <c r="L992" t="str">
        <f>PROPER(Raw_data!L992)</f>
        <v>South</v>
      </c>
      <c r="M992" t="str">
        <f>TRIM(Raw_data!M992)</f>
        <v>Economy</v>
      </c>
      <c r="N992" t="str">
        <f>TRIM(Raw_data!N992)</f>
        <v>Consumer</v>
      </c>
      <c r="O992" t="str">
        <f>TRIM(Raw_data!O992)</f>
        <v>Office Supplies</v>
      </c>
      <c r="P992" t="str">
        <f>TRIM(Raw_data!P992)</f>
        <v>Art</v>
      </c>
      <c r="Q992">
        <f>VALUE(Raw_data!Q992)</f>
        <v>117</v>
      </c>
      <c r="R992">
        <f>VALUE(Raw_data!R992)</f>
        <v>5</v>
      </c>
      <c r="S992">
        <f t="shared" si="15"/>
        <v>585</v>
      </c>
      <c r="T992" t="str">
        <f>TEXT(Data[[#This Row],[Order Date]], "YYYY-MM")</f>
        <v>2011-09</v>
      </c>
      <c r="U992" s="4">
        <f ca="1">TODAY() - _xlfn.MAXIFS(Data[Order Date], Data[Customer_Name], F992)</f>
        <v>45765</v>
      </c>
    </row>
    <row r="993" spans="1:21" x14ac:dyDescent="0.25">
      <c r="A993" s="11"/>
      <c r="B993" s="11"/>
      <c r="C993" s="11"/>
      <c r="D993" s="11"/>
      <c r="E993" s="11"/>
      <c r="F993" t="s">
        <v>1992</v>
      </c>
      <c r="G993" s="8" t="str">
        <f>PROPER(TRIM(Raw_data!G993))</f>
        <v>Safco Chairmat, Adjustable</v>
      </c>
      <c r="H993" s="4">
        <v>40814</v>
      </c>
      <c r="I993" t="str">
        <f>PROPER(TRIM(SUBSTITUTE(Raw_data!I993,"_"," ")))</f>
        <v>Jean Crowley</v>
      </c>
      <c r="J993" t="str">
        <f>PROPER(Raw_data!J993)</f>
        <v>Graz</v>
      </c>
      <c r="K993" t="str">
        <f>PROPER(Raw_data!K993)</f>
        <v>Austria</v>
      </c>
      <c r="L993" t="str">
        <f>PROPER(Raw_data!L993)</f>
        <v>Central</v>
      </c>
      <c r="M993" t="str">
        <f>TRIM(Raw_data!M993)</f>
        <v>Economy Plus</v>
      </c>
      <c r="N993" t="str">
        <f>TRIM(Raw_data!N993)</f>
        <v>Corporate</v>
      </c>
      <c r="O993" t="str">
        <f>TRIM(Raw_data!O993)</f>
        <v>Furniture</v>
      </c>
      <c r="P993" t="str">
        <f>TRIM(Raw_data!P993)</f>
        <v>Chairs</v>
      </c>
      <c r="Q993">
        <f>VALUE(Raw_data!Q993)</f>
        <v>187</v>
      </c>
      <c r="R993">
        <f>VALUE(Raw_data!R993)</f>
        <v>3</v>
      </c>
      <c r="S993">
        <f t="shared" si="15"/>
        <v>561</v>
      </c>
      <c r="T993" t="str">
        <f>TEXT(Data[[#This Row],[Order Date]], "YYYY-MM")</f>
        <v>2011-09</v>
      </c>
      <c r="U993" s="4">
        <f ca="1">TODAY() - _xlfn.MAXIFS(Data[Order Date], Data[Customer_Name], F993)</f>
        <v>45765</v>
      </c>
    </row>
    <row r="994" spans="1:21" x14ac:dyDescent="0.25">
      <c r="A994" s="11"/>
      <c r="B994" s="11"/>
      <c r="C994" s="11"/>
      <c r="D994" s="11"/>
      <c r="E994" s="11"/>
      <c r="F994" t="s">
        <v>1996</v>
      </c>
      <c r="G994" s="8" t="str">
        <f>PROPER(TRIM(Raw_data!G994))</f>
        <v>Jiffy Clasp Envelope, Recycled</v>
      </c>
      <c r="H994" s="4">
        <v>40814</v>
      </c>
      <c r="I994" t="str">
        <f>PROPER(TRIM(SUBSTITUTE(Raw_data!I994,"_"," ")))</f>
        <v>Christy Wiley</v>
      </c>
      <c r="J994" t="str">
        <f>PROPER(Raw_data!J994)</f>
        <v>Cologne</v>
      </c>
      <c r="K994" t="str">
        <f>PROPER(Raw_data!K994)</f>
        <v>Germany</v>
      </c>
      <c r="L994" t="str">
        <f>PROPER(Raw_data!L994)</f>
        <v>Central</v>
      </c>
      <c r="M994" t="str">
        <f>TRIM(Raw_data!M994)</f>
        <v>Economy Plus</v>
      </c>
      <c r="N994" t="str">
        <f>TRIM(Raw_data!N994)</f>
        <v>Consumer</v>
      </c>
      <c r="O994" t="str">
        <f>TRIM(Raw_data!O994)</f>
        <v>Office Supplies</v>
      </c>
      <c r="P994" t="str">
        <f>TRIM(Raw_data!P994)</f>
        <v>Envelopes</v>
      </c>
      <c r="Q994">
        <f>VALUE(Raw_data!Q994)</f>
        <v>15</v>
      </c>
      <c r="R994">
        <f>VALUE(Raw_data!R994)</f>
        <v>2</v>
      </c>
      <c r="S994">
        <f t="shared" si="15"/>
        <v>30</v>
      </c>
      <c r="T994" t="str">
        <f>TEXT(Data[[#This Row],[Order Date]], "YYYY-MM")</f>
        <v>2011-09</v>
      </c>
      <c r="U994" s="4">
        <f ca="1">TODAY() - _xlfn.MAXIFS(Data[Order Date], Data[Customer_Name], F994)</f>
        <v>45765</v>
      </c>
    </row>
    <row r="995" spans="1:21" x14ac:dyDescent="0.25">
      <c r="A995" s="11"/>
      <c r="B995" s="11"/>
      <c r="C995" s="11"/>
      <c r="D995" s="11"/>
      <c r="E995" s="11"/>
      <c r="F995" t="s">
        <v>1999</v>
      </c>
      <c r="G995" s="8" t="str">
        <f>PROPER(TRIM(Raw_data!G995))</f>
        <v>Binney &amp; Smith Pencil Sharpener, Water Color</v>
      </c>
      <c r="H995" s="4">
        <v>40814</v>
      </c>
      <c r="I995" t="str">
        <f>PROPER(TRIM(SUBSTITUTE(Raw_data!I995,"_"," ")))</f>
        <v>Samuel Hardey</v>
      </c>
      <c r="J995" t="str">
        <f>PROPER(Raw_data!J995)</f>
        <v>Valencia</v>
      </c>
      <c r="K995" t="str">
        <f>PROPER(Raw_data!K995)</f>
        <v>Spain</v>
      </c>
      <c r="L995" t="str">
        <f>PROPER(Raw_data!L995)</f>
        <v>South</v>
      </c>
      <c r="M995" t="str">
        <f>TRIM(Raw_data!M995)</f>
        <v>Economy Plus</v>
      </c>
      <c r="N995" t="str">
        <f>TRIM(Raw_data!N995)</f>
        <v>Home Office</v>
      </c>
      <c r="O995" t="str">
        <f>TRIM(Raw_data!O995)</f>
        <v>Office Supplies</v>
      </c>
      <c r="P995" t="str">
        <f>TRIM(Raw_data!P995)</f>
        <v>Art</v>
      </c>
      <c r="Q995">
        <f>VALUE(Raw_data!Q995)</f>
        <v>90</v>
      </c>
      <c r="R995">
        <f>VALUE(Raw_data!R995)</f>
        <v>3</v>
      </c>
      <c r="S995">
        <f t="shared" si="15"/>
        <v>270</v>
      </c>
      <c r="T995" t="str">
        <f>TEXT(Data[[#This Row],[Order Date]], "YYYY-MM")</f>
        <v>2011-09</v>
      </c>
      <c r="U995" s="4">
        <f ca="1">TODAY() - _xlfn.MAXIFS(Data[Order Date], Data[Customer_Name], F995)</f>
        <v>45765</v>
      </c>
    </row>
    <row r="996" spans="1:21" x14ac:dyDescent="0.25">
      <c r="A996" s="11"/>
      <c r="B996" s="11"/>
      <c r="C996" s="11"/>
      <c r="D996" s="11"/>
      <c r="E996" s="11"/>
      <c r="F996" t="s">
        <v>1999</v>
      </c>
      <c r="G996" s="8" t="str">
        <f>PROPER(TRIM(Raw_data!G996))</f>
        <v>Oic Thumb Tacks, Bulk Pack</v>
      </c>
      <c r="H996" s="4">
        <v>40814</v>
      </c>
      <c r="I996" t="str">
        <f>PROPER(TRIM(SUBSTITUTE(Raw_data!I996,"_"," ")))</f>
        <v>Samuel Hardey</v>
      </c>
      <c r="J996" t="str">
        <f>PROPER(Raw_data!J996)</f>
        <v>Valencia</v>
      </c>
      <c r="K996" t="str">
        <f>PROPER(Raw_data!K996)</f>
        <v>Spain</v>
      </c>
      <c r="L996" t="str">
        <f>PROPER(Raw_data!L996)</f>
        <v>South</v>
      </c>
      <c r="M996" t="str">
        <f>TRIM(Raw_data!M996)</f>
        <v>Economy Plus</v>
      </c>
      <c r="N996" t="str">
        <f>TRIM(Raw_data!N996)</f>
        <v>Home Office</v>
      </c>
      <c r="O996" t="str">
        <f>TRIM(Raw_data!O996)</f>
        <v>Office Supplies</v>
      </c>
      <c r="P996" t="str">
        <f>TRIM(Raw_data!P996)</f>
        <v>Art</v>
      </c>
      <c r="Q996">
        <f>VALUE(Raw_data!Q996)</f>
        <v>90</v>
      </c>
      <c r="R996">
        <f>VALUE(Raw_data!R996)</f>
        <v>3</v>
      </c>
      <c r="S996">
        <f t="shared" si="15"/>
        <v>270</v>
      </c>
      <c r="T996" t="str">
        <f>TEXT(Data[[#This Row],[Order Date]], "YYYY-MM")</f>
        <v>2011-09</v>
      </c>
      <c r="U996" s="4">
        <f ca="1">TODAY() - _xlfn.MAXIFS(Data[Order Date], Data[Customer_Name], F996)</f>
        <v>45765</v>
      </c>
    </row>
    <row r="997" spans="1:21" x14ac:dyDescent="0.25">
      <c r="A997" s="11"/>
      <c r="B997" s="11"/>
      <c r="C997" s="11"/>
      <c r="D997" s="11"/>
      <c r="E997" s="11"/>
      <c r="F997" t="s">
        <v>2000</v>
      </c>
      <c r="G997" s="8" t="str">
        <f>PROPER(TRIM(Raw_data!G997))</f>
        <v>Globeweis Clasp Envelope, With Clear Poly Window</v>
      </c>
      <c r="H997" s="4">
        <v>40814</v>
      </c>
      <c r="I997" t="str">
        <f>PROPER(TRIM(SUBSTITUTE(Raw_data!I997,"_"," ")))</f>
        <v>Spencer Calvert</v>
      </c>
      <c r="J997" t="str">
        <f>PROPER(Raw_data!J997)</f>
        <v>Quimper</v>
      </c>
      <c r="K997" t="str">
        <f>PROPER(Raw_data!K997)</f>
        <v>France</v>
      </c>
      <c r="L997" t="str">
        <f>PROPER(Raw_data!L997)</f>
        <v>Central</v>
      </c>
      <c r="M997" t="str">
        <f>TRIM(Raw_data!M997)</f>
        <v>Economy</v>
      </c>
      <c r="N997" t="str">
        <f>TRIM(Raw_data!N997)</f>
        <v>Corporate</v>
      </c>
      <c r="O997" t="str">
        <f>TRIM(Raw_data!O997)</f>
        <v>Office Supplies</v>
      </c>
      <c r="P997" t="str">
        <f>TRIM(Raw_data!P997)</f>
        <v>Envelopes</v>
      </c>
      <c r="Q997">
        <f>VALUE(Raw_data!Q997)</f>
        <v>13</v>
      </c>
      <c r="R997">
        <f>VALUE(Raw_data!R997)</f>
        <v>1</v>
      </c>
      <c r="S997">
        <f t="shared" si="15"/>
        <v>13</v>
      </c>
      <c r="T997" t="str">
        <f>TEXT(Data[[#This Row],[Order Date]], "YYYY-MM")</f>
        <v>2011-09</v>
      </c>
      <c r="U997" s="4">
        <f ca="1">TODAY() - _xlfn.MAXIFS(Data[Order Date], Data[Customer_Name], F997)</f>
        <v>45765</v>
      </c>
    </row>
    <row r="998" spans="1:21" x14ac:dyDescent="0.25">
      <c r="A998" s="11"/>
      <c r="B998" s="11"/>
      <c r="C998" s="11"/>
      <c r="D998" s="11"/>
      <c r="E998" s="11"/>
      <c r="F998" t="s">
        <v>2003</v>
      </c>
      <c r="G998" s="8" t="str">
        <f>PROPER(TRIM(Raw_data!G998))</f>
        <v>Stockwell Clamps, Metal</v>
      </c>
      <c r="H998" s="4">
        <v>40814</v>
      </c>
      <c r="I998" t="str">
        <f>PROPER(TRIM(SUBSTITUTE(Raw_data!I998,"_"," ")))</f>
        <v>Chloe O'Dea</v>
      </c>
      <c r="J998" t="str">
        <f>PROPER(Raw_data!J998)</f>
        <v>Gloucester</v>
      </c>
      <c r="K998" t="str">
        <f>PROPER(Raw_data!K998)</f>
        <v>United Kingdom</v>
      </c>
      <c r="L998" t="str">
        <f>PROPER(Raw_data!L998)</f>
        <v>North</v>
      </c>
      <c r="M998" t="str">
        <f>TRIM(Raw_data!M998)</f>
        <v>Economy</v>
      </c>
      <c r="N998" t="str">
        <f>TRIM(Raw_data!N998)</f>
        <v>Consumer</v>
      </c>
      <c r="O998" t="str">
        <f>TRIM(Raw_data!O998)</f>
        <v>Office Supplies</v>
      </c>
      <c r="P998" t="str">
        <f>TRIM(Raw_data!P998)</f>
        <v>Fasteners</v>
      </c>
      <c r="Q998">
        <f>VALUE(Raw_data!Q998)</f>
        <v>95</v>
      </c>
      <c r="R998">
        <f>VALUE(Raw_data!R998)</f>
        <v>5</v>
      </c>
      <c r="S998">
        <f t="shared" si="15"/>
        <v>475</v>
      </c>
      <c r="T998" t="str">
        <f>TEXT(Data[[#This Row],[Order Date]], "YYYY-MM")</f>
        <v>2011-09</v>
      </c>
      <c r="U998" s="4">
        <f ca="1">TODAY() - _xlfn.MAXIFS(Data[Order Date], Data[Customer_Name], F998)</f>
        <v>45765</v>
      </c>
    </row>
    <row r="999" spans="1:21" x14ac:dyDescent="0.25">
      <c r="A999" s="11"/>
      <c r="B999" s="11"/>
      <c r="C999" s="11"/>
      <c r="D999" s="11"/>
      <c r="E999" s="11"/>
      <c r="F999" t="s">
        <v>2007</v>
      </c>
      <c r="G999" s="8" t="str">
        <f>PROPER(TRIM(Raw_data!G999))</f>
        <v>Wilson Jones Binder, Economy</v>
      </c>
      <c r="H999" s="4">
        <v>40814</v>
      </c>
      <c r="I999" t="str">
        <f>PROPER(TRIM(SUBSTITUTE(Raw_data!I999,"_"," ")))</f>
        <v>Abbie Perry</v>
      </c>
      <c r="J999" t="str">
        <f>PROPER(Raw_data!J999)</f>
        <v>Massa</v>
      </c>
      <c r="K999" t="str">
        <f>PROPER(Raw_data!K999)</f>
        <v>Italy</v>
      </c>
      <c r="L999" t="str">
        <f>PROPER(Raw_data!L999)</f>
        <v>South</v>
      </c>
      <c r="M999" t="str">
        <f>TRIM(Raw_data!M999)</f>
        <v>Economy</v>
      </c>
      <c r="N999" t="str">
        <f>TRIM(Raw_data!N999)</f>
        <v>Consumer</v>
      </c>
      <c r="O999" t="str">
        <f>TRIM(Raw_data!O999)</f>
        <v>Office Supplies</v>
      </c>
      <c r="P999" t="str">
        <f>TRIM(Raw_data!P999)</f>
        <v>Binders</v>
      </c>
      <c r="Q999">
        <f>VALUE(Raw_data!Q999)</f>
        <v>26</v>
      </c>
      <c r="R999">
        <f>VALUE(Raw_data!R999)</f>
        <v>2</v>
      </c>
      <c r="S999">
        <f t="shared" si="15"/>
        <v>52</v>
      </c>
      <c r="T999" t="str">
        <f>TEXT(Data[[#This Row],[Order Date]], "YYYY-MM")</f>
        <v>2011-09</v>
      </c>
      <c r="U999" s="4">
        <f ca="1">TODAY() - _xlfn.MAXIFS(Data[Order Date], Data[Customer_Name], F999)</f>
        <v>45765</v>
      </c>
    </row>
    <row r="1000" spans="1:21" x14ac:dyDescent="0.25">
      <c r="A1000" s="11"/>
      <c r="B1000" s="11"/>
      <c r="C1000" s="11"/>
      <c r="D1000" s="11"/>
      <c r="E1000" s="11"/>
      <c r="F1000" t="s">
        <v>2010</v>
      </c>
      <c r="G1000" s="8" t="str">
        <f>PROPER(TRIM(Raw_data!G1000))</f>
        <v>Binney &amp; Smith Highlighters, Fluorescent</v>
      </c>
      <c r="H1000" s="4">
        <v>40815</v>
      </c>
      <c r="I1000" t="str">
        <f>PROPER(TRIM(SUBSTITUTE(Raw_data!I1000,"_"," ")))</f>
        <v>Casey Forte</v>
      </c>
      <c r="J1000" t="str">
        <f>PROPER(Raw_data!J1000)</f>
        <v>Duisburg</v>
      </c>
      <c r="K1000" t="str">
        <f>PROPER(Raw_data!K1000)</f>
        <v>Germany</v>
      </c>
      <c r="L1000" t="str">
        <f>PROPER(Raw_data!L1000)</f>
        <v>Central</v>
      </c>
      <c r="M1000" t="str">
        <f>TRIM(Raw_data!M1000)</f>
        <v>Economy</v>
      </c>
      <c r="N1000" t="str">
        <f>TRIM(Raw_data!N1000)</f>
        <v>Consumer</v>
      </c>
      <c r="O1000" t="str">
        <f>TRIM(Raw_data!O1000)</f>
        <v>Office Supplies</v>
      </c>
      <c r="P1000" t="str">
        <f>TRIM(Raw_data!P1000)</f>
        <v>Art</v>
      </c>
      <c r="Q1000">
        <f>VALUE(Raw_data!Q1000)</f>
        <v>54</v>
      </c>
      <c r="R1000">
        <f>VALUE(Raw_data!R1000)</f>
        <v>3</v>
      </c>
      <c r="S1000">
        <f t="shared" si="15"/>
        <v>162</v>
      </c>
      <c r="T1000" t="str">
        <f>TEXT(Data[[#This Row],[Order Date]], "YYYY-MM")</f>
        <v>2011-09</v>
      </c>
      <c r="U1000" s="4">
        <f ca="1">TODAY() - _xlfn.MAXIFS(Data[Order Date], Data[Customer_Name], F1000)</f>
        <v>45765</v>
      </c>
    </row>
    <row r="1001" spans="1:21" x14ac:dyDescent="0.25">
      <c r="A1001" s="11"/>
      <c r="B1001" s="11"/>
      <c r="C1001" s="11"/>
      <c r="D1001" s="11"/>
      <c r="E1001" s="11"/>
      <c r="F1001" t="s">
        <v>2011</v>
      </c>
      <c r="G1001" s="8" t="str">
        <f>PROPER(TRIM(Raw_data!G1001))</f>
        <v>Dania Corner Shelving, Traditional</v>
      </c>
      <c r="H1001" s="4">
        <v>40815</v>
      </c>
      <c r="I1001" t="str">
        <f>PROPER(TRIM(SUBSTITUTE(Raw_data!I1001,"_"," ")))</f>
        <v>Ali Mander-Jones</v>
      </c>
      <c r="J1001" t="str">
        <f>PROPER(Raw_data!J1001)</f>
        <v>Dos Hermanas</v>
      </c>
      <c r="K1001" t="str">
        <f>PROPER(Raw_data!K1001)</f>
        <v>Spain</v>
      </c>
      <c r="L1001" t="str">
        <f>PROPER(Raw_data!L1001)</f>
        <v>South</v>
      </c>
      <c r="M1001" t="str">
        <f>TRIM(Raw_data!M1001)</f>
        <v>Economy</v>
      </c>
      <c r="N1001" t="str">
        <f>TRIM(Raw_data!N1001)</f>
        <v>Home Office</v>
      </c>
      <c r="O1001" t="str">
        <f>TRIM(Raw_data!O1001)</f>
        <v>Furniture</v>
      </c>
      <c r="P1001" t="str">
        <f>TRIM(Raw_data!P1001)</f>
        <v>Bookcases</v>
      </c>
      <c r="Q1001">
        <f>VALUE(Raw_data!Q1001)</f>
        <v>854</v>
      </c>
      <c r="R1001">
        <f>VALUE(Raw_data!R1001)</f>
        <v>7</v>
      </c>
      <c r="S1001">
        <f t="shared" si="15"/>
        <v>5978</v>
      </c>
      <c r="T1001" t="str">
        <f>TEXT(Data[[#This Row],[Order Date]], "YYYY-MM")</f>
        <v>2011-09</v>
      </c>
      <c r="U1001" s="4">
        <f ca="1">TODAY() - _xlfn.MAXIFS(Data[Order Date], Data[Customer_Name], F1001)</f>
        <v>45765</v>
      </c>
    </row>
    <row r="1002" spans="1:21" x14ac:dyDescent="0.25">
      <c r="A1002" s="11"/>
      <c r="B1002" s="11"/>
      <c r="C1002" s="11"/>
      <c r="D1002" s="11"/>
      <c r="E1002" s="11"/>
      <c r="F1002" t="s">
        <v>2014</v>
      </c>
      <c r="G1002" s="8" t="str">
        <f>PROPER(TRIM(Raw_data!G1002))</f>
        <v>Boston Pens, Easy-Erase</v>
      </c>
      <c r="H1002" s="4">
        <v>40815</v>
      </c>
      <c r="I1002" t="str">
        <f>PROPER(TRIM(SUBSTITUTE(Raw_data!I1002,"_"," ")))</f>
        <v>Julian Mack</v>
      </c>
      <c r="J1002" t="str">
        <f>PROPER(Raw_data!J1002)</f>
        <v>Courbevoie</v>
      </c>
      <c r="K1002" t="str">
        <f>PROPER(Raw_data!K1002)</f>
        <v>France</v>
      </c>
      <c r="L1002" t="str">
        <f>PROPER(Raw_data!L1002)</f>
        <v>Central</v>
      </c>
      <c r="M1002" t="str">
        <f>TRIM(Raw_data!M1002)</f>
        <v>Economy</v>
      </c>
      <c r="N1002" t="str">
        <f>TRIM(Raw_data!N1002)</f>
        <v>Consumer</v>
      </c>
      <c r="O1002" t="str">
        <f>TRIM(Raw_data!O1002)</f>
        <v>Office Supplies</v>
      </c>
      <c r="P1002" t="str">
        <f>TRIM(Raw_data!P1002)</f>
        <v>Art</v>
      </c>
      <c r="Q1002">
        <f>VALUE(Raw_data!Q1002)</f>
        <v>116</v>
      </c>
      <c r="R1002">
        <f>VALUE(Raw_data!R1002)</f>
        <v>8</v>
      </c>
      <c r="S1002">
        <f t="shared" si="15"/>
        <v>928</v>
      </c>
      <c r="T1002" t="str">
        <f>TEXT(Data[[#This Row],[Order Date]], "YYYY-MM")</f>
        <v>2011-09</v>
      </c>
      <c r="U1002" s="4">
        <f ca="1">TODAY() - _xlfn.MAXIFS(Data[Order Date], Data[Customer_Name], F1002)</f>
        <v>45765</v>
      </c>
    </row>
    <row r="1003" spans="1:21" x14ac:dyDescent="0.25">
      <c r="A1003" s="11"/>
      <c r="B1003" s="11"/>
      <c r="C1003" s="11"/>
      <c r="D1003" s="11"/>
      <c r="E1003" s="11"/>
      <c r="F1003" t="s">
        <v>2014</v>
      </c>
      <c r="G1003" s="8" t="str">
        <f>PROPER(TRIM(Raw_data!G1003))</f>
        <v>Smead Legal Exhibit Labels, Adjustable</v>
      </c>
      <c r="H1003" s="4">
        <v>40815</v>
      </c>
      <c r="I1003" t="str">
        <f>PROPER(TRIM(SUBSTITUTE(Raw_data!I1003,"_"," ")))</f>
        <v>Julian Mack</v>
      </c>
      <c r="J1003" t="str">
        <f>PROPER(Raw_data!J1003)</f>
        <v>Courbevoie</v>
      </c>
      <c r="K1003" t="str">
        <f>PROPER(Raw_data!K1003)</f>
        <v>France</v>
      </c>
      <c r="L1003" t="str">
        <f>PROPER(Raw_data!L1003)</f>
        <v>Central</v>
      </c>
      <c r="M1003" t="str">
        <f>TRIM(Raw_data!M1003)</f>
        <v>Economy</v>
      </c>
      <c r="N1003" t="str">
        <f>TRIM(Raw_data!N1003)</f>
        <v>Consumer</v>
      </c>
      <c r="O1003" t="str">
        <f>TRIM(Raw_data!O1003)</f>
        <v>Office Supplies</v>
      </c>
      <c r="P1003" t="str">
        <f>TRIM(Raw_data!P1003)</f>
        <v>Art</v>
      </c>
      <c r="Q1003">
        <f>VALUE(Raw_data!Q1003)</f>
        <v>116</v>
      </c>
      <c r="R1003">
        <f>VALUE(Raw_data!R1003)</f>
        <v>8</v>
      </c>
      <c r="S1003">
        <f t="shared" si="15"/>
        <v>928</v>
      </c>
      <c r="T1003" t="str">
        <f>TEXT(Data[[#This Row],[Order Date]], "YYYY-MM")</f>
        <v>2011-09</v>
      </c>
      <c r="U1003" s="4">
        <f ca="1">TODAY() - _xlfn.MAXIFS(Data[Order Date], Data[Customer_Name], F1003)</f>
        <v>45765</v>
      </c>
    </row>
    <row r="1004" spans="1:21" x14ac:dyDescent="0.25">
      <c r="A1004" s="11"/>
      <c r="B1004" s="11"/>
      <c r="C1004" s="11"/>
      <c r="D1004" s="11"/>
      <c r="E1004" s="11"/>
      <c r="F1004" t="s">
        <v>2014</v>
      </c>
      <c r="G1004" s="8" t="str">
        <f>PROPER(TRIM(Raw_data!G1004))</f>
        <v>Stiletto Shears, Serrated</v>
      </c>
      <c r="H1004" s="4">
        <v>40815</v>
      </c>
      <c r="I1004" t="str">
        <f>PROPER(TRIM(SUBSTITUTE(Raw_data!I1004,"_"," ")))</f>
        <v>Julian Mack</v>
      </c>
      <c r="J1004" t="str">
        <f>PROPER(Raw_data!J1004)</f>
        <v>Courbevoie</v>
      </c>
      <c r="K1004" t="str">
        <f>PROPER(Raw_data!K1004)</f>
        <v>France</v>
      </c>
      <c r="L1004" t="str">
        <f>PROPER(Raw_data!L1004)</f>
        <v>Central</v>
      </c>
      <c r="M1004" t="str">
        <f>TRIM(Raw_data!M1004)</f>
        <v>Economy</v>
      </c>
      <c r="N1004" t="str">
        <f>TRIM(Raw_data!N1004)</f>
        <v>Consumer</v>
      </c>
      <c r="O1004" t="str">
        <f>TRIM(Raw_data!O1004)</f>
        <v>Office Supplies</v>
      </c>
      <c r="P1004" t="str">
        <f>TRIM(Raw_data!P1004)</f>
        <v>Art</v>
      </c>
      <c r="Q1004">
        <f>VALUE(Raw_data!Q1004)</f>
        <v>116</v>
      </c>
      <c r="R1004">
        <f>VALUE(Raw_data!R1004)</f>
        <v>8</v>
      </c>
      <c r="S1004">
        <f t="shared" si="15"/>
        <v>928</v>
      </c>
      <c r="T1004" t="str">
        <f>TEXT(Data[[#This Row],[Order Date]], "YYYY-MM")</f>
        <v>2011-09</v>
      </c>
      <c r="U1004" s="4">
        <f ca="1">TODAY() - _xlfn.MAXIFS(Data[Order Date], Data[Customer_Name], F1004)</f>
        <v>45765</v>
      </c>
    </row>
    <row r="1005" spans="1:21" x14ac:dyDescent="0.25">
      <c r="A1005" s="11"/>
      <c r="B1005" s="11"/>
      <c r="C1005" s="11"/>
      <c r="D1005" s="11"/>
      <c r="E1005" s="11"/>
      <c r="F1005" t="s">
        <v>2011</v>
      </c>
      <c r="G1005" s="8" t="str">
        <f>PROPER(TRIM(Raw_data!G1005))</f>
        <v>Breville Coffee Grinder, Silver</v>
      </c>
      <c r="H1005" s="4">
        <v>40815</v>
      </c>
      <c r="I1005" t="str">
        <f>PROPER(TRIM(SUBSTITUTE(Raw_data!I1005,"_"," ")))</f>
        <v>Ali Mander-Jones</v>
      </c>
      <c r="J1005" t="str">
        <f>PROPER(Raw_data!J1005)</f>
        <v>Dos Hermanas</v>
      </c>
      <c r="K1005" t="str">
        <f>PROPER(Raw_data!K1005)</f>
        <v>Spain</v>
      </c>
      <c r="L1005" t="str">
        <f>PROPER(Raw_data!L1005)</f>
        <v>South</v>
      </c>
      <c r="M1005" t="str">
        <f>TRIM(Raw_data!M1005)</f>
        <v>Economy</v>
      </c>
      <c r="N1005" t="str">
        <f>TRIM(Raw_data!N1005)</f>
        <v>Home Office</v>
      </c>
      <c r="O1005" t="str">
        <f>TRIM(Raw_data!O1005)</f>
        <v>Furniture</v>
      </c>
      <c r="P1005" t="str">
        <f>TRIM(Raw_data!P1005)</f>
        <v>Bookcases</v>
      </c>
      <c r="Q1005">
        <f>VALUE(Raw_data!Q1005)</f>
        <v>854</v>
      </c>
      <c r="R1005">
        <f>VALUE(Raw_data!R1005)</f>
        <v>7</v>
      </c>
      <c r="S1005">
        <f t="shared" si="15"/>
        <v>5978</v>
      </c>
      <c r="T1005" t="str">
        <f>TEXT(Data[[#This Row],[Order Date]], "YYYY-MM")</f>
        <v>2011-09</v>
      </c>
      <c r="U1005" s="4">
        <f ca="1">TODAY() - _xlfn.MAXIFS(Data[Order Date], Data[Customer_Name], F1005)</f>
        <v>45765</v>
      </c>
    </row>
    <row r="1006" spans="1:21" x14ac:dyDescent="0.25">
      <c r="A1006" s="11"/>
      <c r="B1006" s="11"/>
      <c r="C1006" s="11"/>
      <c r="D1006" s="11"/>
      <c r="E1006" s="11"/>
      <c r="F1006" t="s">
        <v>2011</v>
      </c>
      <c r="G1006" s="8" t="str">
        <f>PROPER(TRIM(Raw_data!G1006))</f>
        <v>Xerox Note Cards, 8.5 X 11</v>
      </c>
      <c r="H1006" s="4">
        <v>40815</v>
      </c>
      <c r="I1006" t="str">
        <f>PROPER(TRIM(SUBSTITUTE(Raw_data!I1006,"_"," ")))</f>
        <v>Ali Mander-Jones</v>
      </c>
      <c r="J1006" t="str">
        <f>PROPER(Raw_data!J1006)</f>
        <v>Dos Hermanas</v>
      </c>
      <c r="K1006" t="str">
        <f>PROPER(Raw_data!K1006)</f>
        <v>Spain</v>
      </c>
      <c r="L1006" t="str">
        <f>PROPER(Raw_data!L1006)</f>
        <v>South</v>
      </c>
      <c r="M1006" t="str">
        <f>TRIM(Raw_data!M1006)</f>
        <v>Economy</v>
      </c>
      <c r="N1006" t="str">
        <f>TRIM(Raw_data!N1006)</f>
        <v>Home Office</v>
      </c>
      <c r="O1006" t="str">
        <f>TRIM(Raw_data!O1006)</f>
        <v>Furniture</v>
      </c>
      <c r="P1006" t="str">
        <f>TRIM(Raw_data!P1006)</f>
        <v>Bookcases</v>
      </c>
      <c r="Q1006">
        <f>VALUE(Raw_data!Q1006)</f>
        <v>854</v>
      </c>
      <c r="R1006">
        <f>VALUE(Raw_data!R1006)</f>
        <v>7</v>
      </c>
      <c r="S1006">
        <f t="shared" si="15"/>
        <v>5978</v>
      </c>
      <c r="T1006" t="str">
        <f>TEXT(Data[[#This Row],[Order Date]], "YYYY-MM")</f>
        <v>2011-09</v>
      </c>
      <c r="U1006" s="4">
        <f ca="1">TODAY() - _xlfn.MAXIFS(Data[Order Date], Data[Customer_Name], F1006)</f>
        <v>45765</v>
      </c>
    </row>
    <row r="1007" spans="1:21" x14ac:dyDescent="0.25">
      <c r="A1007" s="11"/>
      <c r="B1007" s="11"/>
      <c r="C1007" s="11"/>
      <c r="D1007" s="11"/>
      <c r="E1007" s="11"/>
      <c r="F1007" t="s">
        <v>2019</v>
      </c>
      <c r="G1007" s="8" t="str">
        <f>PROPER(TRIM(Raw_data!G1007))</f>
        <v>Cardinal Binding Machine, Recycled</v>
      </c>
      <c r="H1007" s="4">
        <v>40816</v>
      </c>
      <c r="I1007" t="str">
        <f>PROPER(TRIM(SUBSTITUTE(Raw_data!I1007,"_"," ")))</f>
        <v>Michael Watkins</v>
      </c>
      <c r="J1007" t="str">
        <f>PROPER(Raw_data!J1007)</f>
        <v>Wuppertal</v>
      </c>
      <c r="K1007" t="str">
        <f>PROPER(Raw_data!K1007)</f>
        <v>Germany</v>
      </c>
      <c r="L1007" t="str">
        <f>PROPER(Raw_data!L1007)</f>
        <v>Central</v>
      </c>
      <c r="M1007" t="str">
        <f>TRIM(Raw_data!M1007)</f>
        <v>Immediate</v>
      </c>
      <c r="N1007" t="str">
        <f>TRIM(Raw_data!N1007)</f>
        <v>Home Office</v>
      </c>
      <c r="O1007" t="str">
        <f>TRIM(Raw_data!O1007)</f>
        <v>Office Supplies</v>
      </c>
      <c r="P1007" t="str">
        <f>TRIM(Raw_data!P1007)</f>
        <v>Binders</v>
      </c>
      <c r="Q1007">
        <f>VALUE(Raw_data!Q1007)</f>
        <v>251</v>
      </c>
      <c r="R1007">
        <f>VALUE(Raw_data!R1007)</f>
        <v>5</v>
      </c>
      <c r="S1007">
        <f t="shared" si="15"/>
        <v>1255</v>
      </c>
      <c r="T1007" t="str">
        <f>TEXT(Data[[#This Row],[Order Date]], "YYYY-MM")</f>
        <v>2011-09</v>
      </c>
      <c r="U1007" s="4">
        <f ca="1">TODAY() - _xlfn.MAXIFS(Data[Order Date], Data[Customer_Name], F1007)</f>
        <v>45765</v>
      </c>
    </row>
    <row r="1008" spans="1:21" x14ac:dyDescent="0.25">
      <c r="A1008" s="11"/>
      <c r="B1008" s="11"/>
      <c r="C1008" s="11"/>
      <c r="D1008" s="11"/>
      <c r="E1008" s="11"/>
      <c r="F1008" t="s">
        <v>2019</v>
      </c>
      <c r="G1008" s="8" t="str">
        <f>PROPER(TRIM(Raw_data!G1008))</f>
        <v>Stiletto Box Cutter, High Speed</v>
      </c>
      <c r="H1008" s="4">
        <v>40816</v>
      </c>
      <c r="I1008" t="str">
        <f>PROPER(TRIM(SUBSTITUTE(Raw_data!I1008,"_"," ")))</f>
        <v>Michael Watkins</v>
      </c>
      <c r="J1008" t="str">
        <f>PROPER(Raw_data!J1008)</f>
        <v>Wuppertal</v>
      </c>
      <c r="K1008" t="str">
        <f>PROPER(Raw_data!K1008)</f>
        <v>Germany</v>
      </c>
      <c r="L1008" t="str">
        <f>PROPER(Raw_data!L1008)</f>
        <v>Central</v>
      </c>
      <c r="M1008" t="str">
        <f>TRIM(Raw_data!M1008)</f>
        <v>Immediate</v>
      </c>
      <c r="N1008" t="str">
        <f>TRIM(Raw_data!N1008)</f>
        <v>Home Office</v>
      </c>
      <c r="O1008" t="str">
        <f>TRIM(Raw_data!O1008)</f>
        <v>Office Supplies</v>
      </c>
      <c r="P1008" t="str">
        <f>TRIM(Raw_data!P1008)</f>
        <v>Binders</v>
      </c>
      <c r="Q1008">
        <f>VALUE(Raw_data!Q1008)</f>
        <v>251</v>
      </c>
      <c r="R1008">
        <f>VALUE(Raw_data!R1008)</f>
        <v>5</v>
      </c>
      <c r="S1008">
        <f t="shared" si="15"/>
        <v>1255</v>
      </c>
      <c r="T1008" t="str">
        <f>TEXT(Data[[#This Row],[Order Date]], "YYYY-MM")</f>
        <v>2011-09</v>
      </c>
      <c r="U1008" s="4">
        <f ca="1">TODAY() - _xlfn.MAXIFS(Data[Order Date], Data[Customer_Name], F1008)</f>
        <v>45765</v>
      </c>
    </row>
    <row r="1009" spans="1:21" x14ac:dyDescent="0.25">
      <c r="A1009" s="11"/>
      <c r="B1009" s="11"/>
      <c r="C1009" s="11"/>
      <c r="D1009" s="11"/>
      <c r="E1009" s="11"/>
      <c r="F1009" t="s">
        <v>2022</v>
      </c>
      <c r="G1009" s="8" t="str">
        <f>PROPER(TRIM(Raw_data!G1009))</f>
        <v>Acco Hole Reinforcements, Economy</v>
      </c>
      <c r="H1009" s="4">
        <v>40816</v>
      </c>
      <c r="I1009" t="str">
        <f>PROPER(TRIM(SUBSTITUTE(Raw_data!I1009,"_"," ")))</f>
        <v>Jason Roger</v>
      </c>
      <c r="J1009" t="str">
        <f>PROPER(Raw_data!J1009)</f>
        <v>Langenhagen</v>
      </c>
      <c r="K1009" t="str">
        <f>PROPER(Raw_data!K1009)</f>
        <v>Germany</v>
      </c>
      <c r="L1009" t="str">
        <f>PROPER(Raw_data!L1009)</f>
        <v>Central</v>
      </c>
      <c r="M1009" t="str">
        <f>TRIM(Raw_data!M1009)</f>
        <v>Priority</v>
      </c>
      <c r="N1009" t="str">
        <f>TRIM(Raw_data!N1009)</f>
        <v>Corporate</v>
      </c>
      <c r="O1009" t="str">
        <f>TRIM(Raw_data!O1009)</f>
        <v>Office Supplies</v>
      </c>
      <c r="P1009" t="str">
        <f>TRIM(Raw_data!P1009)</f>
        <v>Binders</v>
      </c>
      <c r="Q1009">
        <f>VALUE(Raw_data!Q1009)</f>
        <v>13</v>
      </c>
      <c r="R1009">
        <f>VALUE(Raw_data!R1009)</f>
        <v>2</v>
      </c>
      <c r="S1009">
        <f t="shared" si="15"/>
        <v>26</v>
      </c>
      <c r="T1009" t="str">
        <f>TEXT(Data[[#This Row],[Order Date]], "YYYY-MM")</f>
        <v>2011-09</v>
      </c>
      <c r="U1009" s="4">
        <f ca="1">TODAY() - _xlfn.MAXIFS(Data[Order Date], Data[Customer_Name], F1009)</f>
        <v>45765</v>
      </c>
    </row>
    <row r="1010" spans="1:21" x14ac:dyDescent="0.25">
      <c r="A1010" s="11"/>
      <c r="B1010" s="11"/>
      <c r="C1010" s="11"/>
      <c r="D1010" s="11"/>
      <c r="E1010" s="11"/>
      <c r="F1010" t="s">
        <v>2023</v>
      </c>
      <c r="G1010" s="8" t="str">
        <f>PROPER(TRIM(Raw_data!G1010))</f>
        <v>Safco Floating Shelf Set, Traditional</v>
      </c>
      <c r="H1010" s="4">
        <v>40816</v>
      </c>
      <c r="I1010" t="str">
        <f>PROPER(TRIM(SUBSTITUTE(Raw_data!I1010,"_"," ")))</f>
        <v>Archer Hort</v>
      </c>
      <c r="J1010" t="str">
        <f>PROPER(Raw_data!J1010)</f>
        <v>Toulouse</v>
      </c>
      <c r="K1010" t="str">
        <f>PROPER(Raw_data!K1010)</f>
        <v>France</v>
      </c>
      <c r="L1010" t="str">
        <f>PROPER(Raw_data!L1010)</f>
        <v>Central</v>
      </c>
      <c r="M1010" t="str">
        <f>TRIM(Raw_data!M1010)</f>
        <v>Economy</v>
      </c>
      <c r="N1010" t="str">
        <f>TRIM(Raw_data!N1010)</f>
        <v>Consumer</v>
      </c>
      <c r="O1010" t="str">
        <f>TRIM(Raw_data!O1010)</f>
        <v>Furniture</v>
      </c>
      <c r="P1010" t="str">
        <f>TRIM(Raw_data!P1010)</f>
        <v>Bookcases</v>
      </c>
      <c r="Q1010">
        <f>VALUE(Raw_data!Q1010)</f>
        <v>393</v>
      </c>
      <c r="R1010">
        <f>VALUE(Raw_data!R1010)</f>
        <v>5</v>
      </c>
      <c r="S1010">
        <f t="shared" si="15"/>
        <v>1965</v>
      </c>
      <c r="T1010" t="str">
        <f>TEXT(Data[[#This Row],[Order Date]], "YYYY-MM")</f>
        <v>2011-09</v>
      </c>
      <c r="U1010" s="4">
        <f ca="1">TODAY() - _xlfn.MAXIFS(Data[Order Date], Data[Customer_Name], F1010)</f>
        <v>45765</v>
      </c>
    </row>
    <row r="1011" spans="1:21" x14ac:dyDescent="0.25">
      <c r="A1011" s="11"/>
      <c r="B1011" s="11"/>
      <c r="C1011" s="11"/>
      <c r="D1011" s="11"/>
      <c r="E1011" s="11"/>
      <c r="F1011" t="s">
        <v>2023</v>
      </c>
      <c r="G1011" s="8" t="str">
        <f>PROPER(TRIM(Raw_data!G1011))</f>
        <v>Harbour Creations Swivel Stool, Black</v>
      </c>
      <c r="H1011" s="4">
        <v>40816</v>
      </c>
      <c r="I1011" t="str">
        <f>PROPER(TRIM(SUBSTITUTE(Raw_data!I1011,"_"," ")))</f>
        <v>Archer Hort</v>
      </c>
      <c r="J1011" t="str">
        <f>PROPER(Raw_data!J1011)</f>
        <v>Toulouse</v>
      </c>
      <c r="K1011" t="str">
        <f>PROPER(Raw_data!K1011)</f>
        <v>France</v>
      </c>
      <c r="L1011" t="str">
        <f>PROPER(Raw_data!L1011)</f>
        <v>Central</v>
      </c>
      <c r="M1011" t="str">
        <f>TRIM(Raw_data!M1011)</f>
        <v>Economy</v>
      </c>
      <c r="N1011" t="str">
        <f>TRIM(Raw_data!N1011)</f>
        <v>Consumer</v>
      </c>
      <c r="O1011" t="str">
        <f>TRIM(Raw_data!O1011)</f>
        <v>Furniture</v>
      </c>
      <c r="P1011" t="str">
        <f>TRIM(Raw_data!P1011)</f>
        <v>Bookcases</v>
      </c>
      <c r="Q1011">
        <f>VALUE(Raw_data!Q1011)</f>
        <v>393</v>
      </c>
      <c r="R1011">
        <f>VALUE(Raw_data!R1011)</f>
        <v>5</v>
      </c>
      <c r="S1011">
        <f t="shared" si="15"/>
        <v>1965</v>
      </c>
      <c r="T1011" t="str">
        <f>TEXT(Data[[#This Row],[Order Date]], "YYYY-MM")</f>
        <v>2011-09</v>
      </c>
      <c r="U1011" s="4">
        <f ca="1">TODAY() - _xlfn.MAXIFS(Data[Order Date], Data[Customer_Name], F1011)</f>
        <v>45765</v>
      </c>
    </row>
    <row r="1012" spans="1:21" x14ac:dyDescent="0.25">
      <c r="A1012" s="11"/>
      <c r="B1012" s="11"/>
      <c r="C1012" s="11"/>
      <c r="D1012" s="11"/>
      <c r="E1012" s="11"/>
      <c r="F1012" t="s">
        <v>2023</v>
      </c>
      <c r="G1012" s="8" t="str">
        <f>PROPER(TRIM(Raw_data!G1012))</f>
        <v>Safco Bag Chairs, Black</v>
      </c>
      <c r="H1012" s="4">
        <v>40816</v>
      </c>
      <c r="I1012" t="str">
        <f>PROPER(TRIM(SUBSTITUTE(Raw_data!I1012,"_"," ")))</f>
        <v>Archer Hort</v>
      </c>
      <c r="J1012" t="str">
        <f>PROPER(Raw_data!J1012)</f>
        <v>Toulouse</v>
      </c>
      <c r="K1012" t="str">
        <f>PROPER(Raw_data!K1012)</f>
        <v>France</v>
      </c>
      <c r="L1012" t="str">
        <f>PROPER(Raw_data!L1012)</f>
        <v>Central</v>
      </c>
      <c r="M1012" t="str">
        <f>TRIM(Raw_data!M1012)</f>
        <v>Economy</v>
      </c>
      <c r="N1012" t="str">
        <f>TRIM(Raw_data!N1012)</f>
        <v>Consumer</v>
      </c>
      <c r="O1012" t="str">
        <f>TRIM(Raw_data!O1012)</f>
        <v>Furniture</v>
      </c>
      <c r="P1012" t="str">
        <f>TRIM(Raw_data!P1012)</f>
        <v>Bookcases</v>
      </c>
      <c r="Q1012">
        <f>VALUE(Raw_data!Q1012)</f>
        <v>393</v>
      </c>
      <c r="R1012">
        <f>VALUE(Raw_data!R1012)</f>
        <v>5</v>
      </c>
      <c r="S1012">
        <f t="shared" si="15"/>
        <v>1965</v>
      </c>
      <c r="T1012" t="str">
        <f>TEXT(Data[[#This Row],[Order Date]], "YYYY-MM")</f>
        <v>2011-09</v>
      </c>
      <c r="U1012" s="4">
        <f ca="1">TODAY() - _xlfn.MAXIFS(Data[Order Date], Data[Customer_Name], F1012)</f>
        <v>45765</v>
      </c>
    </row>
    <row r="1013" spans="1:21" x14ac:dyDescent="0.25">
      <c r="A1013" s="11"/>
      <c r="B1013" s="11"/>
      <c r="C1013" s="11"/>
      <c r="D1013" s="11"/>
      <c r="E1013" s="11"/>
      <c r="F1013" t="s">
        <v>2023</v>
      </c>
      <c r="G1013" s="8" t="str">
        <f>PROPER(TRIM(Raw_data!G1013))</f>
        <v>Ibico Hole Reinforcements, Economy</v>
      </c>
      <c r="H1013" s="4">
        <v>40816</v>
      </c>
      <c r="I1013" t="str">
        <f>PROPER(TRIM(SUBSTITUTE(Raw_data!I1013,"_"," ")))</f>
        <v>Archer Hort</v>
      </c>
      <c r="J1013" t="str">
        <f>PROPER(Raw_data!J1013)</f>
        <v>Toulouse</v>
      </c>
      <c r="K1013" t="str">
        <f>PROPER(Raw_data!K1013)</f>
        <v>France</v>
      </c>
      <c r="L1013" t="str">
        <f>PROPER(Raw_data!L1013)</f>
        <v>Central</v>
      </c>
      <c r="M1013" t="str">
        <f>TRIM(Raw_data!M1013)</f>
        <v>Economy</v>
      </c>
      <c r="N1013" t="str">
        <f>TRIM(Raw_data!N1013)</f>
        <v>Consumer</v>
      </c>
      <c r="O1013" t="str">
        <f>TRIM(Raw_data!O1013)</f>
        <v>Furniture</v>
      </c>
      <c r="P1013" t="str">
        <f>TRIM(Raw_data!P1013)</f>
        <v>Bookcases</v>
      </c>
      <c r="Q1013">
        <f>VALUE(Raw_data!Q1013)</f>
        <v>393</v>
      </c>
      <c r="R1013">
        <f>VALUE(Raw_data!R1013)</f>
        <v>5</v>
      </c>
      <c r="S1013">
        <f t="shared" si="15"/>
        <v>1965</v>
      </c>
      <c r="T1013" t="str">
        <f>TEXT(Data[[#This Row],[Order Date]], "YYYY-MM")</f>
        <v>2011-09</v>
      </c>
      <c r="U1013" s="4">
        <f ca="1">TODAY() - _xlfn.MAXIFS(Data[Order Date], Data[Customer_Name], F1013)</f>
        <v>45765</v>
      </c>
    </row>
    <row r="1014" spans="1:21" x14ac:dyDescent="0.25">
      <c r="A1014" s="11"/>
      <c r="B1014" s="11"/>
      <c r="C1014" s="11"/>
      <c r="D1014" s="11"/>
      <c r="E1014" s="11"/>
      <c r="F1014" t="s">
        <v>2025</v>
      </c>
      <c r="G1014" s="8" t="str">
        <f>PROPER(TRIM(Raw_data!G1014))</f>
        <v>Rogers File Cart, Industrial</v>
      </c>
      <c r="H1014" s="4">
        <v>40816</v>
      </c>
      <c r="I1014" t="str">
        <f>PROPER(TRIM(SUBSTITUTE(Raw_data!I1014,"_"," ")))</f>
        <v>Susan Williams</v>
      </c>
      <c r="J1014" t="str">
        <f>PROPER(Raw_data!J1014)</f>
        <v>Pescara</v>
      </c>
      <c r="K1014" t="str">
        <f>PROPER(Raw_data!K1014)</f>
        <v>Italy</v>
      </c>
      <c r="L1014" t="str">
        <f>PROPER(Raw_data!L1014)</f>
        <v>South</v>
      </c>
      <c r="M1014" t="str">
        <f>TRIM(Raw_data!M1014)</f>
        <v>Economy</v>
      </c>
      <c r="N1014" t="str">
        <f>TRIM(Raw_data!N1014)</f>
        <v>Home Office</v>
      </c>
      <c r="O1014" t="str">
        <f>TRIM(Raw_data!O1014)</f>
        <v>Office Supplies</v>
      </c>
      <c r="P1014" t="str">
        <f>TRIM(Raw_data!P1014)</f>
        <v>Storage</v>
      </c>
      <c r="Q1014">
        <f>VALUE(Raw_data!Q1014)</f>
        <v>85</v>
      </c>
      <c r="R1014">
        <f>VALUE(Raw_data!R1014)</f>
        <v>1</v>
      </c>
      <c r="S1014">
        <f t="shared" si="15"/>
        <v>85</v>
      </c>
      <c r="T1014" t="str">
        <f>TEXT(Data[[#This Row],[Order Date]], "YYYY-MM")</f>
        <v>2011-09</v>
      </c>
      <c r="U1014" s="4">
        <f ca="1">TODAY() - _xlfn.MAXIFS(Data[Order Date], Data[Customer_Name], F1014)</f>
        <v>45765</v>
      </c>
    </row>
    <row r="1015" spans="1:21" x14ac:dyDescent="0.25">
      <c r="A1015" s="11"/>
      <c r="B1015" s="11"/>
      <c r="C1015" s="11"/>
      <c r="D1015" s="11"/>
      <c r="E1015" s="11"/>
      <c r="F1015" t="s">
        <v>2027</v>
      </c>
      <c r="G1015" s="8" t="str">
        <f>PROPER(TRIM(Raw_data!G1015))</f>
        <v>Dania Stackable Bookrack, Traditional</v>
      </c>
      <c r="H1015" s="4">
        <v>40819</v>
      </c>
      <c r="I1015" t="str">
        <f>PROPER(TRIM(SUBSTITUTE(Raw_data!I1015,"_"," ")))</f>
        <v>Walter Aguilar</v>
      </c>
      <c r="J1015" t="str">
        <f>PROPER(Raw_data!J1015)</f>
        <v>Novara</v>
      </c>
      <c r="K1015" t="str">
        <f>PROPER(Raw_data!K1015)</f>
        <v>Italy</v>
      </c>
      <c r="L1015" t="str">
        <f>PROPER(Raw_data!L1015)</f>
        <v>South</v>
      </c>
      <c r="M1015" t="str">
        <f>TRIM(Raw_data!M1015)</f>
        <v>Economy</v>
      </c>
      <c r="N1015" t="str">
        <f>TRIM(Raw_data!N1015)</f>
        <v>Consumer</v>
      </c>
      <c r="O1015" t="str">
        <f>TRIM(Raw_data!O1015)</f>
        <v>Furniture</v>
      </c>
      <c r="P1015" t="str">
        <f>TRIM(Raw_data!P1015)</f>
        <v>Bookcases</v>
      </c>
      <c r="Q1015">
        <f>VALUE(Raw_data!Q1015)</f>
        <v>242</v>
      </c>
      <c r="R1015">
        <f>VALUE(Raw_data!R1015)</f>
        <v>2</v>
      </c>
      <c r="S1015">
        <f t="shared" si="15"/>
        <v>484</v>
      </c>
      <c r="T1015" t="str">
        <f>TEXT(Data[[#This Row],[Order Date]], "YYYY-MM")</f>
        <v>2011-10</v>
      </c>
      <c r="U1015" s="4">
        <f ca="1">TODAY() - _xlfn.MAXIFS(Data[Order Date], Data[Customer_Name], F1015)</f>
        <v>45765</v>
      </c>
    </row>
    <row r="1016" spans="1:21" x14ac:dyDescent="0.25">
      <c r="A1016" s="11"/>
      <c r="B1016" s="11"/>
      <c r="C1016" s="11"/>
      <c r="D1016" s="11"/>
      <c r="E1016" s="11"/>
      <c r="F1016" t="s">
        <v>2027</v>
      </c>
      <c r="G1016" s="8" t="str">
        <f>PROPER(TRIM(Raw_data!G1016))</f>
        <v>Acco Hole Reinforcements, Recycled</v>
      </c>
      <c r="H1016" s="4">
        <v>40819</v>
      </c>
      <c r="I1016" t="str">
        <f>PROPER(TRIM(SUBSTITUTE(Raw_data!I1016,"_"," ")))</f>
        <v>Walter Aguilar</v>
      </c>
      <c r="J1016" t="str">
        <f>PROPER(Raw_data!J1016)</f>
        <v>Novara</v>
      </c>
      <c r="K1016" t="str">
        <f>PROPER(Raw_data!K1016)</f>
        <v>Italy</v>
      </c>
      <c r="L1016" t="str">
        <f>PROPER(Raw_data!L1016)</f>
        <v>South</v>
      </c>
      <c r="M1016" t="str">
        <f>TRIM(Raw_data!M1016)</f>
        <v>Economy</v>
      </c>
      <c r="N1016" t="str">
        <f>TRIM(Raw_data!N1016)</f>
        <v>Consumer</v>
      </c>
      <c r="O1016" t="str">
        <f>TRIM(Raw_data!O1016)</f>
        <v>Furniture</v>
      </c>
      <c r="P1016" t="str">
        <f>TRIM(Raw_data!P1016)</f>
        <v>Bookcases</v>
      </c>
      <c r="Q1016">
        <f>VALUE(Raw_data!Q1016)</f>
        <v>242</v>
      </c>
      <c r="R1016">
        <f>VALUE(Raw_data!R1016)</f>
        <v>2</v>
      </c>
      <c r="S1016">
        <f t="shared" si="15"/>
        <v>484</v>
      </c>
      <c r="T1016" t="str">
        <f>TEXT(Data[[#This Row],[Order Date]], "YYYY-MM")</f>
        <v>2011-10</v>
      </c>
      <c r="U1016" s="4">
        <f ca="1">TODAY() - _xlfn.MAXIFS(Data[Order Date], Data[Customer_Name], F1016)</f>
        <v>45765</v>
      </c>
    </row>
    <row r="1017" spans="1:21" x14ac:dyDescent="0.25">
      <c r="A1017" s="11"/>
      <c r="B1017" s="11"/>
      <c r="C1017" s="11"/>
      <c r="D1017" s="11"/>
      <c r="E1017" s="11"/>
      <c r="F1017" t="s">
        <v>2027</v>
      </c>
      <c r="G1017" s="8" t="str">
        <f>PROPER(TRIM(Raw_data!G1017))</f>
        <v>Hon Round Labels, Alphabetical</v>
      </c>
      <c r="H1017" s="4">
        <v>40819</v>
      </c>
      <c r="I1017" t="str">
        <f>PROPER(TRIM(SUBSTITUTE(Raw_data!I1017,"_"," ")))</f>
        <v>Walter Aguilar</v>
      </c>
      <c r="J1017" t="str">
        <f>PROPER(Raw_data!J1017)</f>
        <v>Novara</v>
      </c>
      <c r="K1017" t="str">
        <f>PROPER(Raw_data!K1017)</f>
        <v>Italy</v>
      </c>
      <c r="L1017" t="str">
        <f>PROPER(Raw_data!L1017)</f>
        <v>South</v>
      </c>
      <c r="M1017" t="str">
        <f>TRIM(Raw_data!M1017)</f>
        <v>Economy</v>
      </c>
      <c r="N1017" t="str">
        <f>TRIM(Raw_data!N1017)</f>
        <v>Consumer</v>
      </c>
      <c r="O1017" t="str">
        <f>TRIM(Raw_data!O1017)</f>
        <v>Furniture</v>
      </c>
      <c r="P1017" t="str">
        <f>TRIM(Raw_data!P1017)</f>
        <v>Bookcases</v>
      </c>
      <c r="Q1017">
        <f>VALUE(Raw_data!Q1017)</f>
        <v>242</v>
      </c>
      <c r="R1017">
        <f>VALUE(Raw_data!R1017)</f>
        <v>2</v>
      </c>
      <c r="S1017">
        <f t="shared" si="15"/>
        <v>484</v>
      </c>
      <c r="T1017" t="str">
        <f>TEXT(Data[[#This Row],[Order Date]], "YYYY-MM")</f>
        <v>2011-10</v>
      </c>
      <c r="U1017" s="4">
        <f ca="1">TODAY() - _xlfn.MAXIFS(Data[Order Date], Data[Customer_Name], F1017)</f>
        <v>45765</v>
      </c>
    </row>
    <row r="1018" spans="1:21" x14ac:dyDescent="0.25">
      <c r="A1018" s="11"/>
      <c r="B1018" s="11"/>
      <c r="C1018" s="11"/>
      <c r="D1018" s="11"/>
      <c r="E1018" s="11"/>
      <c r="F1018" t="s">
        <v>2027</v>
      </c>
      <c r="G1018" s="8" t="str">
        <f>PROPER(TRIM(Raw_data!G1018))</f>
        <v>Tenex Shelving, Wire Frame</v>
      </c>
      <c r="H1018" s="4">
        <v>40819</v>
      </c>
      <c r="I1018" t="str">
        <f>PROPER(TRIM(SUBSTITUTE(Raw_data!I1018,"_"," ")))</f>
        <v>Walter Aguilar</v>
      </c>
      <c r="J1018" t="str">
        <f>PROPER(Raw_data!J1018)</f>
        <v>Novara</v>
      </c>
      <c r="K1018" t="str">
        <f>PROPER(Raw_data!K1018)</f>
        <v>Italy</v>
      </c>
      <c r="L1018" t="str">
        <f>PROPER(Raw_data!L1018)</f>
        <v>South</v>
      </c>
      <c r="M1018" t="str">
        <f>TRIM(Raw_data!M1018)</f>
        <v>Economy</v>
      </c>
      <c r="N1018" t="str">
        <f>TRIM(Raw_data!N1018)</f>
        <v>Consumer</v>
      </c>
      <c r="O1018" t="str">
        <f>TRIM(Raw_data!O1018)</f>
        <v>Furniture</v>
      </c>
      <c r="P1018" t="str">
        <f>TRIM(Raw_data!P1018)</f>
        <v>Bookcases</v>
      </c>
      <c r="Q1018">
        <f>VALUE(Raw_data!Q1018)</f>
        <v>242</v>
      </c>
      <c r="R1018">
        <f>VALUE(Raw_data!R1018)</f>
        <v>2</v>
      </c>
      <c r="S1018">
        <f t="shared" si="15"/>
        <v>484</v>
      </c>
      <c r="T1018" t="str">
        <f>TEXT(Data[[#This Row],[Order Date]], "YYYY-MM")</f>
        <v>2011-10</v>
      </c>
      <c r="U1018" s="4">
        <f ca="1">TODAY() - _xlfn.MAXIFS(Data[Order Date], Data[Customer_Name], F1018)</f>
        <v>45765</v>
      </c>
    </row>
    <row r="1019" spans="1:21" x14ac:dyDescent="0.25">
      <c r="A1019" s="11"/>
      <c r="B1019" s="11"/>
      <c r="C1019" s="11"/>
      <c r="D1019" s="11"/>
      <c r="E1019" s="11"/>
      <c r="F1019" t="s">
        <v>2032</v>
      </c>
      <c r="G1019" s="8" t="str">
        <f>PROPER(TRIM(Raw_data!G1019))</f>
        <v>Rubbermaid Clock, Erganomic</v>
      </c>
      <c r="H1019" s="4">
        <v>40820</v>
      </c>
      <c r="I1019" t="str">
        <f>PROPER(TRIM(SUBSTITUTE(Raw_data!I1019,"_"," ")))</f>
        <v>Mark Washington</v>
      </c>
      <c r="J1019" t="str">
        <f>PROPER(Raw_data!J1019)</f>
        <v>Montreuil</v>
      </c>
      <c r="K1019" t="str">
        <f>PROPER(Raw_data!K1019)</f>
        <v>France</v>
      </c>
      <c r="L1019" t="str">
        <f>PROPER(Raw_data!L1019)</f>
        <v>Central</v>
      </c>
      <c r="M1019" t="str">
        <f>TRIM(Raw_data!M1019)</f>
        <v>Economy</v>
      </c>
      <c r="N1019" t="str">
        <f>TRIM(Raw_data!N1019)</f>
        <v>Home Office</v>
      </c>
      <c r="O1019" t="str">
        <f>TRIM(Raw_data!O1019)</f>
        <v>Furniture</v>
      </c>
      <c r="P1019" t="str">
        <f>TRIM(Raw_data!P1019)</f>
        <v>Furnishings</v>
      </c>
      <c r="Q1019">
        <f>VALUE(Raw_data!Q1019)</f>
        <v>293</v>
      </c>
      <c r="R1019">
        <f>VALUE(Raw_data!R1019)</f>
        <v>6</v>
      </c>
      <c r="S1019">
        <f t="shared" si="15"/>
        <v>1758</v>
      </c>
      <c r="T1019" t="str">
        <f>TEXT(Data[[#This Row],[Order Date]], "YYYY-MM")</f>
        <v>2011-10</v>
      </c>
      <c r="U1019" s="4">
        <f ca="1">TODAY() - _xlfn.MAXIFS(Data[Order Date], Data[Customer_Name], F1019)</f>
        <v>45765</v>
      </c>
    </row>
    <row r="1020" spans="1:21" x14ac:dyDescent="0.25">
      <c r="A1020" s="11"/>
      <c r="B1020" s="11"/>
      <c r="C1020" s="11"/>
      <c r="D1020" s="11"/>
      <c r="E1020" s="11"/>
      <c r="F1020" t="s">
        <v>2032</v>
      </c>
      <c r="G1020" s="8" t="str">
        <f>PROPER(TRIM(Raw_data!G1020))</f>
        <v>Hamilton Beach Coffee Grinder, Red</v>
      </c>
      <c r="H1020" s="4">
        <v>40820</v>
      </c>
      <c r="I1020" t="str">
        <f>PROPER(TRIM(SUBSTITUTE(Raw_data!I1020,"_"," ")))</f>
        <v>Mark Washington</v>
      </c>
      <c r="J1020" t="str">
        <f>PROPER(Raw_data!J1020)</f>
        <v>Montreuil</v>
      </c>
      <c r="K1020" t="str">
        <f>PROPER(Raw_data!K1020)</f>
        <v>France</v>
      </c>
      <c r="L1020" t="str">
        <f>PROPER(Raw_data!L1020)</f>
        <v>Central</v>
      </c>
      <c r="M1020" t="str">
        <f>TRIM(Raw_data!M1020)</f>
        <v>Economy</v>
      </c>
      <c r="N1020" t="str">
        <f>TRIM(Raw_data!N1020)</f>
        <v>Home Office</v>
      </c>
      <c r="O1020" t="str">
        <f>TRIM(Raw_data!O1020)</f>
        <v>Furniture</v>
      </c>
      <c r="P1020" t="str">
        <f>TRIM(Raw_data!P1020)</f>
        <v>Furnishings</v>
      </c>
      <c r="Q1020">
        <f>VALUE(Raw_data!Q1020)</f>
        <v>293</v>
      </c>
      <c r="R1020">
        <f>VALUE(Raw_data!R1020)</f>
        <v>6</v>
      </c>
      <c r="S1020">
        <f t="shared" si="15"/>
        <v>1758</v>
      </c>
      <c r="T1020" t="str">
        <f>TEXT(Data[[#This Row],[Order Date]], "YYYY-MM")</f>
        <v>2011-10</v>
      </c>
      <c r="U1020" s="4">
        <f ca="1">TODAY() - _xlfn.MAXIFS(Data[Order Date], Data[Customer_Name], F1020)</f>
        <v>45765</v>
      </c>
    </row>
    <row r="1021" spans="1:21" x14ac:dyDescent="0.25">
      <c r="A1021" s="11"/>
      <c r="B1021" s="11"/>
      <c r="C1021" s="11"/>
      <c r="D1021" s="11"/>
      <c r="E1021" s="11"/>
      <c r="F1021" t="s">
        <v>2032</v>
      </c>
      <c r="G1021" s="8" t="str">
        <f>PROPER(TRIM(Raw_data!G1021))</f>
        <v>Sanford Highlighters, Fluorescent</v>
      </c>
      <c r="H1021" s="4">
        <v>40820</v>
      </c>
      <c r="I1021" t="str">
        <f>PROPER(TRIM(SUBSTITUTE(Raw_data!I1021,"_"," ")))</f>
        <v>Mark Washington</v>
      </c>
      <c r="J1021" t="str">
        <f>PROPER(Raw_data!J1021)</f>
        <v>Montreuil</v>
      </c>
      <c r="K1021" t="str">
        <f>PROPER(Raw_data!K1021)</f>
        <v>France</v>
      </c>
      <c r="L1021" t="str">
        <f>PROPER(Raw_data!L1021)</f>
        <v>Central</v>
      </c>
      <c r="M1021" t="str">
        <f>TRIM(Raw_data!M1021)</f>
        <v>Economy</v>
      </c>
      <c r="N1021" t="str">
        <f>TRIM(Raw_data!N1021)</f>
        <v>Home Office</v>
      </c>
      <c r="O1021" t="str">
        <f>TRIM(Raw_data!O1021)</f>
        <v>Furniture</v>
      </c>
      <c r="P1021" t="str">
        <f>TRIM(Raw_data!P1021)</f>
        <v>Furnishings</v>
      </c>
      <c r="Q1021">
        <f>VALUE(Raw_data!Q1021)</f>
        <v>293</v>
      </c>
      <c r="R1021">
        <f>VALUE(Raw_data!R1021)</f>
        <v>6</v>
      </c>
      <c r="S1021">
        <f t="shared" si="15"/>
        <v>1758</v>
      </c>
      <c r="T1021" t="str">
        <f>TEXT(Data[[#This Row],[Order Date]], "YYYY-MM")</f>
        <v>2011-10</v>
      </c>
      <c r="U1021" s="4">
        <f ca="1">TODAY() - _xlfn.MAXIFS(Data[Order Date], Data[Customer_Name], F1021)</f>
        <v>45765</v>
      </c>
    </row>
    <row r="1022" spans="1:21" x14ac:dyDescent="0.25">
      <c r="A1022" s="11"/>
      <c r="B1022" s="11"/>
      <c r="C1022" s="11"/>
      <c r="D1022" s="11"/>
      <c r="E1022" s="11"/>
      <c r="F1022" t="s">
        <v>2032</v>
      </c>
      <c r="G1022" s="8" t="str">
        <f>PROPER(TRIM(Raw_data!G1022))</f>
        <v>Stiletto Trimmer, Serrated</v>
      </c>
      <c r="H1022" s="4">
        <v>40820</v>
      </c>
      <c r="I1022" t="str">
        <f>PROPER(TRIM(SUBSTITUTE(Raw_data!I1022,"_"," ")))</f>
        <v>Mark Washington</v>
      </c>
      <c r="J1022" t="str">
        <f>PROPER(Raw_data!J1022)</f>
        <v>Montreuil</v>
      </c>
      <c r="K1022" t="str">
        <f>PROPER(Raw_data!K1022)</f>
        <v>France</v>
      </c>
      <c r="L1022" t="str">
        <f>PROPER(Raw_data!L1022)</f>
        <v>Central</v>
      </c>
      <c r="M1022" t="str">
        <f>TRIM(Raw_data!M1022)</f>
        <v>Economy</v>
      </c>
      <c r="N1022" t="str">
        <f>TRIM(Raw_data!N1022)</f>
        <v>Home Office</v>
      </c>
      <c r="O1022" t="str">
        <f>TRIM(Raw_data!O1022)</f>
        <v>Furniture</v>
      </c>
      <c r="P1022" t="str">
        <f>TRIM(Raw_data!P1022)</f>
        <v>Furnishings</v>
      </c>
      <c r="Q1022">
        <f>VALUE(Raw_data!Q1022)</f>
        <v>293</v>
      </c>
      <c r="R1022">
        <f>VALUE(Raw_data!R1022)</f>
        <v>6</v>
      </c>
      <c r="S1022">
        <f t="shared" si="15"/>
        <v>1758</v>
      </c>
      <c r="T1022" t="str">
        <f>TEXT(Data[[#This Row],[Order Date]], "YYYY-MM")</f>
        <v>2011-10</v>
      </c>
      <c r="U1022" s="4">
        <f ca="1">TODAY() - _xlfn.MAXIFS(Data[Order Date], Data[Customer_Name], F1022)</f>
        <v>45765</v>
      </c>
    </row>
    <row r="1023" spans="1:21" x14ac:dyDescent="0.25">
      <c r="A1023" s="11"/>
      <c r="B1023" s="11"/>
      <c r="C1023" s="11"/>
      <c r="D1023" s="11"/>
      <c r="E1023" s="11"/>
      <c r="F1023" t="s">
        <v>2032</v>
      </c>
      <c r="G1023" s="8" t="str">
        <f>PROPER(TRIM(Raw_data!G1023))</f>
        <v>Canon Wireless Fax, Color</v>
      </c>
      <c r="H1023" s="4">
        <v>40820</v>
      </c>
      <c r="I1023" t="str">
        <f>PROPER(TRIM(SUBSTITUTE(Raw_data!I1023,"_"," ")))</f>
        <v>Mark Washington</v>
      </c>
      <c r="J1023" t="str">
        <f>PROPER(Raw_data!J1023)</f>
        <v>Montreuil</v>
      </c>
      <c r="K1023" t="str">
        <f>PROPER(Raw_data!K1023)</f>
        <v>France</v>
      </c>
      <c r="L1023" t="str">
        <f>PROPER(Raw_data!L1023)</f>
        <v>Central</v>
      </c>
      <c r="M1023" t="str">
        <f>TRIM(Raw_data!M1023)</f>
        <v>Economy</v>
      </c>
      <c r="N1023" t="str">
        <f>TRIM(Raw_data!N1023)</f>
        <v>Home Office</v>
      </c>
      <c r="O1023" t="str">
        <f>TRIM(Raw_data!O1023)</f>
        <v>Furniture</v>
      </c>
      <c r="P1023" t="str">
        <f>TRIM(Raw_data!P1023)</f>
        <v>Furnishings</v>
      </c>
      <c r="Q1023">
        <f>VALUE(Raw_data!Q1023)</f>
        <v>293</v>
      </c>
      <c r="R1023">
        <f>VALUE(Raw_data!R1023)</f>
        <v>6</v>
      </c>
      <c r="S1023">
        <f t="shared" si="15"/>
        <v>1758</v>
      </c>
      <c r="T1023" t="str">
        <f>TEXT(Data[[#This Row],[Order Date]], "YYYY-MM")</f>
        <v>2011-10</v>
      </c>
      <c r="U1023" s="4">
        <f ca="1">TODAY() - _xlfn.MAXIFS(Data[Order Date], Data[Customer_Name], F1023)</f>
        <v>45765</v>
      </c>
    </row>
    <row r="1024" spans="1:21" x14ac:dyDescent="0.25">
      <c r="A1024" s="11"/>
      <c r="B1024" s="11"/>
      <c r="C1024" s="11"/>
      <c r="D1024" s="11"/>
      <c r="E1024" s="11"/>
      <c r="F1024" t="s">
        <v>2032</v>
      </c>
      <c r="G1024" s="8" t="str">
        <f>PROPER(TRIM(Raw_data!G1024))</f>
        <v>Panasonic Phone, Durable</v>
      </c>
      <c r="H1024" s="4">
        <v>40820</v>
      </c>
      <c r="I1024" t="str">
        <f>PROPER(TRIM(SUBSTITUTE(Raw_data!I1024,"_"," ")))</f>
        <v>Mark Washington</v>
      </c>
      <c r="J1024" t="str">
        <f>PROPER(Raw_data!J1024)</f>
        <v>Montreuil</v>
      </c>
      <c r="K1024" t="str">
        <f>PROPER(Raw_data!K1024)</f>
        <v>France</v>
      </c>
      <c r="L1024" t="str">
        <f>PROPER(Raw_data!L1024)</f>
        <v>Central</v>
      </c>
      <c r="M1024" t="str">
        <f>TRIM(Raw_data!M1024)</f>
        <v>Economy</v>
      </c>
      <c r="N1024" t="str">
        <f>TRIM(Raw_data!N1024)</f>
        <v>Home Office</v>
      </c>
      <c r="O1024" t="str">
        <f>TRIM(Raw_data!O1024)</f>
        <v>Furniture</v>
      </c>
      <c r="P1024" t="str">
        <f>TRIM(Raw_data!P1024)</f>
        <v>Furnishings</v>
      </c>
      <c r="Q1024">
        <f>VALUE(Raw_data!Q1024)</f>
        <v>293</v>
      </c>
      <c r="R1024">
        <f>VALUE(Raw_data!R1024)</f>
        <v>6</v>
      </c>
      <c r="S1024">
        <f t="shared" si="15"/>
        <v>1758</v>
      </c>
      <c r="T1024" t="str">
        <f>TEXT(Data[[#This Row],[Order Date]], "YYYY-MM")</f>
        <v>2011-10</v>
      </c>
      <c r="U1024" s="4">
        <f ca="1">TODAY() - _xlfn.MAXIFS(Data[Order Date], Data[Customer_Name], F1024)</f>
        <v>45765</v>
      </c>
    </row>
    <row r="1025" spans="1:21" x14ac:dyDescent="0.25">
      <c r="A1025" s="11"/>
      <c r="B1025" s="11"/>
      <c r="C1025" s="11"/>
      <c r="D1025" s="11"/>
      <c r="E1025" s="11"/>
      <c r="F1025" t="s">
        <v>2032</v>
      </c>
      <c r="G1025" s="8" t="str">
        <f>PROPER(TRIM(Raw_data!G1025))</f>
        <v>Samsung Audio Dock, Voip</v>
      </c>
      <c r="H1025" s="4">
        <v>40820</v>
      </c>
      <c r="I1025" t="str">
        <f>PROPER(TRIM(SUBSTITUTE(Raw_data!I1025,"_"," ")))</f>
        <v>Mark Washington</v>
      </c>
      <c r="J1025" t="str">
        <f>PROPER(Raw_data!J1025)</f>
        <v>Montreuil</v>
      </c>
      <c r="K1025" t="str">
        <f>PROPER(Raw_data!K1025)</f>
        <v>France</v>
      </c>
      <c r="L1025" t="str">
        <f>PROPER(Raw_data!L1025)</f>
        <v>Central</v>
      </c>
      <c r="M1025" t="str">
        <f>TRIM(Raw_data!M1025)</f>
        <v>Economy</v>
      </c>
      <c r="N1025" t="str">
        <f>TRIM(Raw_data!N1025)</f>
        <v>Home Office</v>
      </c>
      <c r="O1025" t="str">
        <f>TRIM(Raw_data!O1025)</f>
        <v>Furniture</v>
      </c>
      <c r="P1025" t="str">
        <f>TRIM(Raw_data!P1025)</f>
        <v>Furnishings</v>
      </c>
      <c r="Q1025">
        <f>VALUE(Raw_data!Q1025)</f>
        <v>293</v>
      </c>
      <c r="R1025">
        <f>VALUE(Raw_data!R1025)</f>
        <v>6</v>
      </c>
      <c r="S1025">
        <f t="shared" si="15"/>
        <v>1758</v>
      </c>
      <c r="T1025" t="str">
        <f>TEXT(Data[[#This Row],[Order Date]], "YYYY-MM")</f>
        <v>2011-10</v>
      </c>
      <c r="U1025" s="4">
        <f ca="1">TODAY() - _xlfn.MAXIFS(Data[Order Date], Data[Customer_Name], F1025)</f>
        <v>45765</v>
      </c>
    </row>
    <row r="1026" spans="1:21" x14ac:dyDescent="0.25">
      <c r="A1026" s="11"/>
      <c r="B1026" s="11"/>
      <c r="C1026" s="11"/>
      <c r="D1026" s="11"/>
      <c r="E1026" s="11"/>
      <c r="F1026" t="s">
        <v>2041</v>
      </c>
      <c r="G1026" s="8" t="str">
        <f>PROPER(TRIM(Raw_data!G1026))</f>
        <v>Rogers Trays, Wire Frame</v>
      </c>
      <c r="H1026" s="4">
        <v>40822</v>
      </c>
      <c r="I1026" t="str">
        <f>PROPER(TRIM(SUBSTITUTE(Raw_data!I1026,"_"," ")))</f>
        <v>Nathan Clayton</v>
      </c>
      <c r="J1026" t="str">
        <f>PROPER(Raw_data!J1026)</f>
        <v>Berlin</v>
      </c>
      <c r="K1026" t="str">
        <f>PROPER(Raw_data!K1026)</f>
        <v>Germany</v>
      </c>
      <c r="L1026" t="str">
        <f>PROPER(Raw_data!L1026)</f>
        <v>Central</v>
      </c>
      <c r="M1026" t="str">
        <f>TRIM(Raw_data!M1026)</f>
        <v>Economy</v>
      </c>
      <c r="N1026" t="str">
        <f>TRIM(Raw_data!N1026)</f>
        <v>Consumer</v>
      </c>
      <c r="O1026" t="str">
        <f>TRIM(Raw_data!O1026)</f>
        <v>Office Supplies</v>
      </c>
      <c r="P1026" t="str">
        <f>TRIM(Raw_data!P1026)</f>
        <v>Storage</v>
      </c>
      <c r="Q1026">
        <f>VALUE(Raw_data!Q1026)</f>
        <v>194</v>
      </c>
      <c r="R1026">
        <f>VALUE(Raw_data!R1026)</f>
        <v>4</v>
      </c>
      <c r="S1026">
        <f t="shared" si="15"/>
        <v>776</v>
      </c>
      <c r="T1026" t="str">
        <f>TEXT(Data[[#This Row],[Order Date]], "YYYY-MM")</f>
        <v>2011-10</v>
      </c>
      <c r="U1026" s="4">
        <f ca="1">TODAY() - _xlfn.MAXIFS(Data[Order Date], Data[Customer_Name], F1026)</f>
        <v>45765</v>
      </c>
    </row>
    <row r="1027" spans="1:21" x14ac:dyDescent="0.25">
      <c r="A1027" s="11"/>
      <c r="B1027" s="11"/>
      <c r="C1027" s="11"/>
      <c r="D1027" s="11"/>
      <c r="E1027" s="11"/>
      <c r="F1027" t="s">
        <v>2043</v>
      </c>
      <c r="G1027" s="8" t="str">
        <f>PROPER(TRIM(Raw_data!G1027))</f>
        <v>Stanley Markers, Easy-Erase</v>
      </c>
      <c r="H1027" s="4">
        <v>40823</v>
      </c>
      <c r="I1027" t="str">
        <f>PROPER(TRIM(SUBSTITUTE(Raw_data!I1027,"_"," ")))</f>
        <v>Noah Chamberlain</v>
      </c>
      <c r="J1027" t="str">
        <f>PROPER(Raw_data!J1027)</f>
        <v>Stockton-On-Tees</v>
      </c>
      <c r="K1027" t="str">
        <f>PROPER(Raw_data!K1027)</f>
        <v>United Kingdom</v>
      </c>
      <c r="L1027" t="str">
        <f>PROPER(Raw_data!L1027)</f>
        <v>North</v>
      </c>
      <c r="M1027" t="str">
        <f>TRIM(Raw_data!M1027)</f>
        <v>Priority</v>
      </c>
      <c r="N1027" t="str">
        <f>TRIM(Raw_data!N1027)</f>
        <v>Consumer</v>
      </c>
      <c r="O1027" t="str">
        <f>TRIM(Raw_data!O1027)</f>
        <v>Office Supplies</v>
      </c>
      <c r="P1027" t="str">
        <f>TRIM(Raw_data!P1027)</f>
        <v>Art</v>
      </c>
      <c r="Q1027">
        <f>VALUE(Raw_data!Q1027)</f>
        <v>22</v>
      </c>
      <c r="R1027">
        <f>VALUE(Raw_data!R1027)</f>
        <v>1</v>
      </c>
      <c r="S1027">
        <f t="shared" ref="S1027:S1090" si="16">Q1027*R1027</f>
        <v>22</v>
      </c>
      <c r="T1027" t="str">
        <f>TEXT(Data[[#This Row],[Order Date]], "YYYY-MM")</f>
        <v>2011-10</v>
      </c>
      <c r="U1027" s="4">
        <f ca="1">TODAY() - _xlfn.MAXIFS(Data[Order Date], Data[Customer_Name], F1027)</f>
        <v>45765</v>
      </c>
    </row>
    <row r="1028" spans="1:21" x14ac:dyDescent="0.25">
      <c r="A1028" s="11"/>
      <c r="B1028" s="11"/>
      <c r="C1028" s="11"/>
      <c r="D1028" s="11"/>
      <c r="E1028" s="11"/>
      <c r="F1028" t="s">
        <v>2046</v>
      </c>
      <c r="G1028" s="8" t="str">
        <f>PROPER(TRIM(Raw_data!G1028))</f>
        <v>Ikea Corner Shelving, Traditional</v>
      </c>
      <c r="H1028" s="4">
        <v>40824</v>
      </c>
      <c r="I1028" t="str">
        <f>PROPER(TRIM(SUBSTITUTE(Raw_data!I1028,"_"," ")))</f>
        <v>Daniel Burke</v>
      </c>
      <c r="J1028" t="str">
        <f>PROPER(Raw_data!J1028)</f>
        <v>Stockholm</v>
      </c>
      <c r="K1028" t="str">
        <f>PROPER(Raw_data!K1028)</f>
        <v>Sweden</v>
      </c>
      <c r="L1028" t="str">
        <f>PROPER(Raw_data!L1028)</f>
        <v>North</v>
      </c>
      <c r="M1028" t="str">
        <f>TRIM(Raw_data!M1028)</f>
        <v>Economy Plus</v>
      </c>
      <c r="N1028" t="str">
        <f>TRIM(Raw_data!N1028)</f>
        <v>Home Office</v>
      </c>
      <c r="O1028" t="str">
        <f>TRIM(Raw_data!O1028)</f>
        <v>Furniture</v>
      </c>
      <c r="P1028" t="str">
        <f>TRIM(Raw_data!P1028)</f>
        <v>Bookcases</v>
      </c>
      <c r="Q1028">
        <f>VALUE(Raw_data!Q1028)</f>
        <v>123</v>
      </c>
      <c r="R1028">
        <f>VALUE(Raw_data!R1028)</f>
        <v>2</v>
      </c>
      <c r="S1028">
        <f t="shared" si="16"/>
        <v>246</v>
      </c>
      <c r="T1028" t="str">
        <f>TEXT(Data[[#This Row],[Order Date]], "YYYY-MM")</f>
        <v>2011-10</v>
      </c>
      <c r="U1028" s="4">
        <f ca="1">TODAY() - _xlfn.MAXIFS(Data[Order Date], Data[Customer_Name], F1028)</f>
        <v>45765</v>
      </c>
    </row>
    <row r="1029" spans="1:21" x14ac:dyDescent="0.25">
      <c r="A1029" s="11"/>
      <c r="B1029" s="11"/>
      <c r="C1029" s="11"/>
      <c r="D1029" s="11"/>
      <c r="E1029" s="11"/>
      <c r="F1029" t="s">
        <v>2046</v>
      </c>
      <c r="G1029" s="8" t="str">
        <f>PROPER(TRIM(Raw_data!G1029))</f>
        <v>Cardinal Hole Reinforcements, Clear</v>
      </c>
      <c r="H1029" s="4">
        <v>40824</v>
      </c>
      <c r="I1029" t="str">
        <f>PROPER(TRIM(SUBSTITUTE(Raw_data!I1029,"_"," ")))</f>
        <v>Daniel Burke</v>
      </c>
      <c r="J1029" t="str">
        <f>PROPER(Raw_data!J1029)</f>
        <v>Stockholm</v>
      </c>
      <c r="K1029" t="str">
        <f>PROPER(Raw_data!K1029)</f>
        <v>Sweden</v>
      </c>
      <c r="L1029" t="str">
        <f>PROPER(Raw_data!L1029)</f>
        <v>North</v>
      </c>
      <c r="M1029" t="str">
        <f>TRIM(Raw_data!M1029)</f>
        <v>Economy Plus</v>
      </c>
      <c r="N1029" t="str">
        <f>TRIM(Raw_data!N1029)</f>
        <v>Home Office</v>
      </c>
      <c r="O1029" t="str">
        <f>TRIM(Raw_data!O1029)</f>
        <v>Furniture</v>
      </c>
      <c r="P1029" t="str">
        <f>TRIM(Raw_data!P1029)</f>
        <v>Bookcases</v>
      </c>
      <c r="Q1029">
        <f>VALUE(Raw_data!Q1029)</f>
        <v>123</v>
      </c>
      <c r="R1029">
        <f>VALUE(Raw_data!R1029)</f>
        <v>2</v>
      </c>
      <c r="S1029">
        <f t="shared" si="16"/>
        <v>246</v>
      </c>
      <c r="T1029" t="str">
        <f>TEXT(Data[[#This Row],[Order Date]], "YYYY-MM")</f>
        <v>2011-10</v>
      </c>
      <c r="U1029" s="4">
        <f ca="1">TODAY() - _xlfn.MAXIFS(Data[Order Date], Data[Customer_Name], F1029)</f>
        <v>45765</v>
      </c>
    </row>
    <row r="1030" spans="1:21" x14ac:dyDescent="0.25">
      <c r="A1030" s="11"/>
      <c r="B1030" s="11"/>
      <c r="C1030" s="11"/>
      <c r="D1030" s="11"/>
      <c r="E1030" s="11"/>
      <c r="F1030" t="s">
        <v>2048</v>
      </c>
      <c r="G1030" s="8" t="str">
        <f>PROPER(TRIM(Raw_data!G1030))</f>
        <v>Binney &amp; Smith Highlighters, Fluorescent</v>
      </c>
      <c r="H1030" s="4">
        <v>40824</v>
      </c>
      <c r="I1030" t="str">
        <f>PROPER(TRIM(SUBSTITUTE(Raw_data!I1030,"_"," ")))</f>
        <v>Hayley Swanston</v>
      </c>
      <c r="J1030" t="str">
        <f>PROPER(Raw_data!J1030)</f>
        <v>Hamburg</v>
      </c>
      <c r="K1030" t="str">
        <f>PROPER(Raw_data!K1030)</f>
        <v>Germany</v>
      </c>
      <c r="L1030" t="str">
        <f>PROPER(Raw_data!L1030)</f>
        <v>Central</v>
      </c>
      <c r="M1030" t="str">
        <f>TRIM(Raw_data!M1030)</f>
        <v>Economy</v>
      </c>
      <c r="N1030" t="str">
        <f>TRIM(Raw_data!N1030)</f>
        <v>Home Office</v>
      </c>
      <c r="O1030" t="str">
        <f>TRIM(Raw_data!O1030)</f>
        <v>Office Supplies</v>
      </c>
      <c r="P1030" t="str">
        <f>TRIM(Raw_data!P1030)</f>
        <v>Art</v>
      </c>
      <c r="Q1030">
        <f>VALUE(Raw_data!Q1030)</f>
        <v>36</v>
      </c>
      <c r="R1030">
        <f>VALUE(Raw_data!R1030)</f>
        <v>2</v>
      </c>
      <c r="S1030">
        <f t="shared" si="16"/>
        <v>72</v>
      </c>
      <c r="T1030" t="str">
        <f>TEXT(Data[[#This Row],[Order Date]], "YYYY-MM")</f>
        <v>2011-10</v>
      </c>
      <c r="U1030" s="4">
        <f ca="1">TODAY() - _xlfn.MAXIFS(Data[Order Date], Data[Customer_Name], F1030)</f>
        <v>45765</v>
      </c>
    </row>
    <row r="1031" spans="1:21" x14ac:dyDescent="0.25">
      <c r="A1031" s="11"/>
      <c r="B1031" s="11"/>
      <c r="C1031" s="11"/>
      <c r="D1031" s="11"/>
      <c r="E1031" s="11"/>
      <c r="F1031" t="s">
        <v>2048</v>
      </c>
      <c r="G1031" s="8" t="str">
        <f>PROPER(TRIM(Raw_data!G1031))</f>
        <v>Binney &amp; Smith Sketch Pad, Blue</v>
      </c>
      <c r="H1031" s="4">
        <v>40824</v>
      </c>
      <c r="I1031" t="str">
        <f>PROPER(TRIM(SUBSTITUTE(Raw_data!I1031,"_"," ")))</f>
        <v>Hayley Swanston</v>
      </c>
      <c r="J1031" t="str">
        <f>PROPER(Raw_data!J1031)</f>
        <v>Hamburg</v>
      </c>
      <c r="K1031" t="str">
        <f>PROPER(Raw_data!K1031)</f>
        <v>Germany</v>
      </c>
      <c r="L1031" t="str">
        <f>PROPER(Raw_data!L1031)</f>
        <v>Central</v>
      </c>
      <c r="M1031" t="str">
        <f>TRIM(Raw_data!M1031)</f>
        <v>Economy</v>
      </c>
      <c r="N1031" t="str">
        <f>TRIM(Raw_data!N1031)</f>
        <v>Home Office</v>
      </c>
      <c r="O1031" t="str">
        <f>TRIM(Raw_data!O1031)</f>
        <v>Office Supplies</v>
      </c>
      <c r="P1031" t="str">
        <f>TRIM(Raw_data!P1031)</f>
        <v>Art</v>
      </c>
      <c r="Q1031">
        <f>VALUE(Raw_data!Q1031)</f>
        <v>36</v>
      </c>
      <c r="R1031">
        <f>VALUE(Raw_data!R1031)</f>
        <v>2</v>
      </c>
      <c r="S1031">
        <f t="shared" si="16"/>
        <v>72</v>
      </c>
      <c r="T1031" t="str">
        <f>TEXT(Data[[#This Row],[Order Date]], "YYYY-MM")</f>
        <v>2011-10</v>
      </c>
      <c r="U1031" s="4">
        <f ca="1">TODAY() - _xlfn.MAXIFS(Data[Order Date], Data[Customer_Name], F1031)</f>
        <v>45765</v>
      </c>
    </row>
    <row r="1032" spans="1:21" x14ac:dyDescent="0.25">
      <c r="A1032" s="11"/>
      <c r="B1032" s="11"/>
      <c r="C1032" s="11"/>
      <c r="D1032" s="11"/>
      <c r="E1032" s="11"/>
      <c r="F1032" t="s">
        <v>2050</v>
      </c>
      <c r="G1032" s="8" t="str">
        <f>PROPER(TRIM(Raw_data!G1032))</f>
        <v>Hon Legal Exhibit Labels, Adjustable</v>
      </c>
      <c r="H1032" s="4">
        <v>40826</v>
      </c>
      <c r="I1032" t="str">
        <f>PROPER(TRIM(SUBSTITUTE(Raw_data!I1032,"_"," ")))</f>
        <v>Maddison Newman</v>
      </c>
      <c r="J1032" t="str">
        <f>PROPER(Raw_data!J1032)</f>
        <v>Linz</v>
      </c>
      <c r="K1032" t="str">
        <f>PROPER(Raw_data!K1032)</f>
        <v>Austria</v>
      </c>
      <c r="L1032" t="str">
        <f>PROPER(Raw_data!L1032)</f>
        <v>Central</v>
      </c>
      <c r="M1032" t="str">
        <f>TRIM(Raw_data!M1032)</f>
        <v>Priority</v>
      </c>
      <c r="N1032" t="str">
        <f>TRIM(Raw_data!N1032)</f>
        <v>Corporate</v>
      </c>
      <c r="O1032" t="str">
        <f>TRIM(Raw_data!O1032)</f>
        <v>Office Supplies</v>
      </c>
      <c r="P1032" t="str">
        <f>TRIM(Raw_data!P1032)</f>
        <v>Labels</v>
      </c>
      <c r="Q1032">
        <f>VALUE(Raw_data!Q1032)</f>
        <v>70</v>
      </c>
      <c r="R1032">
        <f>VALUE(Raw_data!R1032)</f>
        <v>8</v>
      </c>
      <c r="S1032">
        <f t="shared" si="16"/>
        <v>560</v>
      </c>
      <c r="T1032" t="str">
        <f>TEXT(Data[[#This Row],[Order Date]], "YYYY-MM")</f>
        <v>2011-10</v>
      </c>
      <c r="U1032" s="4">
        <f ca="1">TODAY() - _xlfn.MAXIFS(Data[Order Date], Data[Customer_Name], F1032)</f>
        <v>45765</v>
      </c>
    </row>
    <row r="1033" spans="1:21" x14ac:dyDescent="0.25">
      <c r="A1033" s="11"/>
      <c r="B1033" s="11"/>
      <c r="C1033" s="11"/>
      <c r="D1033" s="11"/>
      <c r="E1033" s="11"/>
      <c r="F1033" t="s">
        <v>2051</v>
      </c>
      <c r="G1033" s="8" t="str">
        <f>PROPER(TRIM(Raw_data!G1033))</f>
        <v>Avery Binder Covers, Recycled</v>
      </c>
      <c r="H1033" s="4">
        <v>40826</v>
      </c>
      <c r="I1033" t="str">
        <f>PROPER(TRIM(SUBSTITUTE(Raw_data!I1033,"_"," ")))</f>
        <v>Kayleigh Summers</v>
      </c>
      <c r="J1033" t="str">
        <f>PROPER(Raw_data!J1033)</f>
        <v>Troisdorf</v>
      </c>
      <c r="K1033" t="str">
        <f>PROPER(Raw_data!K1033)</f>
        <v>Germany</v>
      </c>
      <c r="L1033" t="str">
        <f>PROPER(Raw_data!L1033)</f>
        <v>Central</v>
      </c>
      <c r="M1033" t="str">
        <f>TRIM(Raw_data!M1033)</f>
        <v>Priority</v>
      </c>
      <c r="N1033" t="str">
        <f>TRIM(Raw_data!N1033)</f>
        <v>Consumer</v>
      </c>
      <c r="O1033" t="str">
        <f>TRIM(Raw_data!O1033)</f>
        <v>Office Supplies</v>
      </c>
      <c r="P1033" t="str">
        <f>TRIM(Raw_data!P1033)</f>
        <v>Binders</v>
      </c>
      <c r="Q1033">
        <f>VALUE(Raw_data!Q1033)</f>
        <v>34</v>
      </c>
      <c r="R1033">
        <f>VALUE(Raw_data!R1033)</f>
        <v>3</v>
      </c>
      <c r="S1033">
        <f t="shared" si="16"/>
        <v>102</v>
      </c>
      <c r="T1033" t="str">
        <f>TEXT(Data[[#This Row],[Order Date]], "YYYY-MM")</f>
        <v>2011-10</v>
      </c>
      <c r="U1033" s="4">
        <f ca="1">TODAY() - _xlfn.MAXIFS(Data[Order Date], Data[Customer_Name], F1033)</f>
        <v>45765</v>
      </c>
    </row>
    <row r="1034" spans="1:21" x14ac:dyDescent="0.25">
      <c r="A1034" s="11"/>
      <c r="B1034" s="11"/>
      <c r="C1034" s="11"/>
      <c r="D1034" s="11"/>
      <c r="E1034" s="11"/>
      <c r="F1034" t="s">
        <v>2053</v>
      </c>
      <c r="G1034" s="8" t="str">
        <f>PROPER(TRIM(Raw_data!G1034))</f>
        <v>Boston Canvas, Water Color</v>
      </c>
      <c r="H1034" s="4">
        <v>40826</v>
      </c>
      <c r="I1034" t="str">
        <f>PROPER(TRIM(SUBSTITUTE(Raw_data!I1034,"_"," ")))</f>
        <v>Daniel Hamilton</v>
      </c>
      <c r="J1034" t="str">
        <f>PROPER(Raw_data!J1034)</f>
        <v>Recklinghausen</v>
      </c>
      <c r="K1034" t="str">
        <f>PROPER(Raw_data!K1034)</f>
        <v>Germany</v>
      </c>
      <c r="L1034" t="str">
        <f>PROPER(Raw_data!L1034)</f>
        <v>Central</v>
      </c>
      <c r="M1034" t="str">
        <f>TRIM(Raw_data!M1034)</f>
        <v>Economy</v>
      </c>
      <c r="N1034" t="str">
        <f>TRIM(Raw_data!N1034)</f>
        <v>Home Office</v>
      </c>
      <c r="O1034" t="str">
        <f>TRIM(Raw_data!O1034)</f>
        <v>Office Supplies</v>
      </c>
      <c r="P1034" t="str">
        <f>TRIM(Raw_data!P1034)</f>
        <v>Art</v>
      </c>
      <c r="Q1034">
        <f>VALUE(Raw_data!Q1034)</f>
        <v>114</v>
      </c>
      <c r="R1034">
        <f>VALUE(Raw_data!R1034)</f>
        <v>2</v>
      </c>
      <c r="S1034">
        <f t="shared" si="16"/>
        <v>228</v>
      </c>
      <c r="T1034" t="str">
        <f>TEXT(Data[[#This Row],[Order Date]], "YYYY-MM")</f>
        <v>2011-10</v>
      </c>
      <c r="U1034" s="4">
        <f ca="1">TODAY() - _xlfn.MAXIFS(Data[Order Date], Data[Customer_Name], F1034)</f>
        <v>45765</v>
      </c>
    </row>
    <row r="1035" spans="1:21" x14ac:dyDescent="0.25">
      <c r="A1035" s="11"/>
      <c r="B1035" s="11"/>
      <c r="C1035" s="11"/>
      <c r="D1035" s="11"/>
      <c r="E1035" s="11"/>
      <c r="F1035" t="s">
        <v>2053</v>
      </c>
      <c r="G1035" s="8" t="str">
        <f>PROPER(TRIM(Raw_data!G1035))</f>
        <v>Kleencut Scissors, Easy Grip</v>
      </c>
      <c r="H1035" s="4">
        <v>40826</v>
      </c>
      <c r="I1035" t="str">
        <f>PROPER(TRIM(SUBSTITUTE(Raw_data!I1035,"_"," ")))</f>
        <v>Daniel Hamilton</v>
      </c>
      <c r="J1035" t="str">
        <f>PROPER(Raw_data!J1035)</f>
        <v>Recklinghausen</v>
      </c>
      <c r="K1035" t="str">
        <f>PROPER(Raw_data!K1035)</f>
        <v>Germany</v>
      </c>
      <c r="L1035" t="str">
        <f>PROPER(Raw_data!L1035)</f>
        <v>Central</v>
      </c>
      <c r="M1035" t="str">
        <f>TRIM(Raw_data!M1035)</f>
        <v>Economy</v>
      </c>
      <c r="N1035" t="str">
        <f>TRIM(Raw_data!N1035)</f>
        <v>Home Office</v>
      </c>
      <c r="O1035" t="str">
        <f>TRIM(Raw_data!O1035)</f>
        <v>Office Supplies</v>
      </c>
      <c r="P1035" t="str">
        <f>TRIM(Raw_data!P1035)</f>
        <v>Art</v>
      </c>
      <c r="Q1035">
        <f>VALUE(Raw_data!Q1035)</f>
        <v>114</v>
      </c>
      <c r="R1035">
        <f>VALUE(Raw_data!R1035)</f>
        <v>2</v>
      </c>
      <c r="S1035">
        <f t="shared" si="16"/>
        <v>228</v>
      </c>
      <c r="T1035" t="str">
        <f>TEXT(Data[[#This Row],[Order Date]], "YYYY-MM")</f>
        <v>2011-10</v>
      </c>
      <c r="U1035" s="4">
        <f ca="1">TODAY() - _xlfn.MAXIFS(Data[Order Date], Data[Customer_Name], F1035)</f>
        <v>45765</v>
      </c>
    </row>
    <row r="1036" spans="1:21" x14ac:dyDescent="0.25">
      <c r="A1036" s="11"/>
      <c r="B1036" s="11"/>
      <c r="C1036" s="11"/>
      <c r="D1036" s="11"/>
      <c r="E1036" s="11"/>
      <c r="F1036" t="s">
        <v>2056</v>
      </c>
      <c r="G1036" s="8" t="str">
        <f>PROPER(TRIM(Raw_data!G1036))</f>
        <v>Smead Removable Labels, Laser Printer Compatible</v>
      </c>
      <c r="H1036" s="4">
        <v>40827</v>
      </c>
      <c r="I1036" t="str">
        <f>PROPER(TRIM(SUBSTITUTE(Raw_data!I1036,"_"," ")))</f>
        <v>Demi Power</v>
      </c>
      <c r="J1036" t="str">
        <f>PROPER(Raw_data!J1036)</f>
        <v>Frontignan</v>
      </c>
      <c r="K1036" t="str">
        <f>PROPER(Raw_data!K1036)</f>
        <v>France</v>
      </c>
      <c r="L1036" t="str">
        <f>PROPER(Raw_data!L1036)</f>
        <v>Central</v>
      </c>
      <c r="M1036" t="str">
        <f>TRIM(Raw_data!M1036)</f>
        <v>Immediate</v>
      </c>
      <c r="N1036" t="str">
        <f>TRIM(Raw_data!N1036)</f>
        <v>Consumer</v>
      </c>
      <c r="O1036" t="str">
        <f>TRIM(Raw_data!O1036)</f>
        <v>Office Supplies</v>
      </c>
      <c r="P1036" t="str">
        <f>TRIM(Raw_data!P1036)</f>
        <v>Labels</v>
      </c>
      <c r="Q1036">
        <f>VALUE(Raw_data!Q1036)</f>
        <v>52</v>
      </c>
      <c r="R1036">
        <f>VALUE(Raw_data!R1036)</f>
        <v>5</v>
      </c>
      <c r="S1036">
        <f t="shared" si="16"/>
        <v>260</v>
      </c>
      <c r="T1036" t="str">
        <f>TEXT(Data[[#This Row],[Order Date]], "YYYY-MM")</f>
        <v>2011-10</v>
      </c>
      <c r="U1036" s="4">
        <f ca="1">TODAY() - _xlfn.MAXIFS(Data[Order Date], Data[Customer_Name], F1036)</f>
        <v>45765</v>
      </c>
    </row>
    <row r="1037" spans="1:21" x14ac:dyDescent="0.25">
      <c r="A1037" s="11"/>
      <c r="B1037" s="11"/>
      <c r="C1037" s="11"/>
      <c r="D1037" s="11"/>
      <c r="E1037" s="11"/>
      <c r="F1037" t="s">
        <v>2059</v>
      </c>
      <c r="G1037" s="8" t="str">
        <f>PROPER(TRIM(Raw_data!G1037))</f>
        <v>Stanley Pencil Sharpener, Water Color</v>
      </c>
      <c r="H1037" s="4">
        <v>40827</v>
      </c>
      <c r="I1037" t="str">
        <f>PROPER(TRIM(SUBSTITUTE(Raw_data!I1037,"_"," ")))</f>
        <v>Gary Crume</v>
      </c>
      <c r="J1037" t="str">
        <f>PROPER(Raw_data!J1037)</f>
        <v>Hanover</v>
      </c>
      <c r="K1037" t="str">
        <f>PROPER(Raw_data!K1037)</f>
        <v>Germany</v>
      </c>
      <c r="L1037" t="str">
        <f>PROPER(Raw_data!L1037)</f>
        <v>Central</v>
      </c>
      <c r="M1037" t="str">
        <f>TRIM(Raw_data!M1037)</f>
        <v>Priority</v>
      </c>
      <c r="N1037" t="str">
        <f>TRIM(Raw_data!N1037)</f>
        <v>Consumer</v>
      </c>
      <c r="O1037" t="str">
        <f>TRIM(Raw_data!O1037)</f>
        <v>Office Supplies</v>
      </c>
      <c r="P1037" t="str">
        <f>TRIM(Raw_data!P1037)</f>
        <v>Art</v>
      </c>
      <c r="Q1037">
        <f>VALUE(Raw_data!Q1037)</f>
        <v>126</v>
      </c>
      <c r="R1037">
        <f>VALUE(Raw_data!R1037)</f>
        <v>9</v>
      </c>
      <c r="S1037">
        <f t="shared" si="16"/>
        <v>1134</v>
      </c>
      <c r="T1037" t="str">
        <f>TEXT(Data[[#This Row],[Order Date]], "YYYY-MM")</f>
        <v>2011-10</v>
      </c>
      <c r="U1037" s="4">
        <f ca="1">TODAY() - _xlfn.MAXIFS(Data[Order Date], Data[Customer_Name], F1037)</f>
        <v>45765</v>
      </c>
    </row>
    <row r="1038" spans="1:21" x14ac:dyDescent="0.25">
      <c r="A1038" s="11"/>
      <c r="B1038" s="11"/>
      <c r="C1038" s="11"/>
      <c r="D1038" s="11"/>
      <c r="E1038" s="11"/>
      <c r="F1038" t="s">
        <v>2060</v>
      </c>
      <c r="G1038" s="8" t="str">
        <f>PROPER(TRIM(Raw_data!G1038))</f>
        <v>Ibico Binder, Economy</v>
      </c>
      <c r="H1038" s="4">
        <v>40827</v>
      </c>
      <c r="I1038" t="str">
        <f>PROPER(TRIM(SUBSTITUTE(Raw_data!I1038,"_"," ")))</f>
        <v>Sebastian Barber</v>
      </c>
      <c r="J1038" t="str">
        <f>PROPER(Raw_data!J1038)</f>
        <v>Waterlooville</v>
      </c>
      <c r="K1038" t="str">
        <f>PROPER(Raw_data!K1038)</f>
        <v>United Kingdom</v>
      </c>
      <c r="L1038" t="str">
        <f>PROPER(Raw_data!L1038)</f>
        <v>North</v>
      </c>
      <c r="M1038" t="str">
        <f>TRIM(Raw_data!M1038)</f>
        <v>Economy</v>
      </c>
      <c r="N1038" t="str">
        <f>TRIM(Raw_data!N1038)</f>
        <v>Home Office</v>
      </c>
      <c r="O1038" t="str">
        <f>TRIM(Raw_data!O1038)</f>
        <v>Office Supplies</v>
      </c>
      <c r="P1038" t="str">
        <f>TRIM(Raw_data!P1038)</f>
        <v>Binders</v>
      </c>
      <c r="Q1038">
        <f>VALUE(Raw_data!Q1038)</f>
        <v>31</v>
      </c>
      <c r="R1038">
        <f>VALUE(Raw_data!R1038)</f>
        <v>2</v>
      </c>
      <c r="S1038">
        <f t="shared" si="16"/>
        <v>62</v>
      </c>
      <c r="T1038" t="str">
        <f>TEXT(Data[[#This Row],[Order Date]], "YYYY-MM")</f>
        <v>2011-10</v>
      </c>
      <c r="U1038" s="4">
        <f ca="1">TODAY() - _xlfn.MAXIFS(Data[Order Date], Data[Customer_Name], F1038)</f>
        <v>45765</v>
      </c>
    </row>
    <row r="1039" spans="1:21" x14ac:dyDescent="0.25">
      <c r="A1039" s="11"/>
      <c r="B1039" s="11"/>
      <c r="C1039" s="11"/>
      <c r="D1039" s="11"/>
      <c r="E1039" s="11"/>
      <c r="F1039" t="s">
        <v>2064</v>
      </c>
      <c r="G1039" s="8" t="str">
        <f>PROPER(TRIM(Raw_data!G1039))</f>
        <v>Cardinal Binding Machine, Economy</v>
      </c>
      <c r="H1039" s="4">
        <v>40828</v>
      </c>
      <c r="I1039" t="str">
        <f>PROPER(TRIM(SUBSTITUTE(Raw_data!I1039,"_"," ")))</f>
        <v>Toby Williamson</v>
      </c>
      <c r="J1039" t="str">
        <f>PROPER(Raw_data!J1039)</f>
        <v>Madrid</v>
      </c>
      <c r="K1039" t="str">
        <f>PROPER(Raw_data!K1039)</f>
        <v>Spain</v>
      </c>
      <c r="L1039" t="str">
        <f>PROPER(Raw_data!L1039)</f>
        <v>South</v>
      </c>
      <c r="M1039" t="str">
        <f>TRIM(Raw_data!M1039)</f>
        <v>Immediate</v>
      </c>
      <c r="N1039" t="str">
        <f>TRIM(Raw_data!N1039)</f>
        <v>Home Office</v>
      </c>
      <c r="O1039" t="str">
        <f>TRIM(Raw_data!O1039)</f>
        <v>Office Supplies</v>
      </c>
      <c r="P1039" t="str">
        <f>TRIM(Raw_data!P1039)</f>
        <v>Binders</v>
      </c>
      <c r="Q1039">
        <f>VALUE(Raw_data!Q1039)</f>
        <v>100</v>
      </c>
      <c r="R1039">
        <f>VALUE(Raw_data!R1039)</f>
        <v>2</v>
      </c>
      <c r="S1039">
        <f t="shared" si="16"/>
        <v>200</v>
      </c>
      <c r="T1039" t="str">
        <f>TEXT(Data[[#This Row],[Order Date]], "YYYY-MM")</f>
        <v>2011-10</v>
      </c>
      <c r="U1039" s="4">
        <f ca="1">TODAY() - _xlfn.MAXIFS(Data[Order Date], Data[Customer_Name], F1039)</f>
        <v>45765</v>
      </c>
    </row>
    <row r="1040" spans="1:21" x14ac:dyDescent="0.25">
      <c r="A1040" s="11"/>
      <c r="B1040" s="11"/>
      <c r="C1040" s="11"/>
      <c r="D1040" s="11"/>
      <c r="E1040" s="11"/>
      <c r="F1040" t="s">
        <v>2064</v>
      </c>
      <c r="G1040" s="8" t="str">
        <f>PROPER(TRIM(Raw_data!G1040))</f>
        <v>Harbour Creations File Folder Labels, Laser Printer Compatible</v>
      </c>
      <c r="H1040" s="4">
        <v>40828</v>
      </c>
      <c r="I1040" t="str">
        <f>PROPER(TRIM(SUBSTITUTE(Raw_data!I1040,"_"," ")))</f>
        <v>Toby Williamson</v>
      </c>
      <c r="J1040" t="str">
        <f>PROPER(Raw_data!J1040)</f>
        <v>Madrid</v>
      </c>
      <c r="K1040" t="str">
        <f>PROPER(Raw_data!K1040)</f>
        <v>Spain</v>
      </c>
      <c r="L1040" t="str">
        <f>PROPER(Raw_data!L1040)</f>
        <v>South</v>
      </c>
      <c r="M1040" t="str">
        <f>TRIM(Raw_data!M1040)</f>
        <v>Immediate</v>
      </c>
      <c r="N1040" t="str">
        <f>TRIM(Raw_data!N1040)</f>
        <v>Home Office</v>
      </c>
      <c r="O1040" t="str">
        <f>TRIM(Raw_data!O1040)</f>
        <v>Office Supplies</v>
      </c>
      <c r="P1040" t="str">
        <f>TRIM(Raw_data!P1040)</f>
        <v>Binders</v>
      </c>
      <c r="Q1040">
        <f>VALUE(Raw_data!Q1040)</f>
        <v>100</v>
      </c>
      <c r="R1040">
        <f>VALUE(Raw_data!R1040)</f>
        <v>2</v>
      </c>
      <c r="S1040">
        <f t="shared" si="16"/>
        <v>200</v>
      </c>
      <c r="T1040" t="str">
        <f>TEXT(Data[[#This Row],[Order Date]], "YYYY-MM")</f>
        <v>2011-10</v>
      </c>
      <c r="U1040" s="4">
        <f ca="1">TODAY() - _xlfn.MAXIFS(Data[Order Date], Data[Customer_Name], F1040)</f>
        <v>45765</v>
      </c>
    </row>
    <row r="1041" spans="1:21" x14ac:dyDescent="0.25">
      <c r="A1041" s="11"/>
      <c r="B1041" s="11"/>
      <c r="C1041" s="11"/>
      <c r="D1041" s="11"/>
      <c r="E1041" s="11"/>
      <c r="F1041" t="s">
        <v>2064</v>
      </c>
      <c r="G1041" s="8" t="str">
        <f>PROPER(TRIM(Raw_data!G1041))</f>
        <v>Smead Trays, Industrial</v>
      </c>
      <c r="H1041" s="4">
        <v>40828</v>
      </c>
      <c r="I1041" t="str">
        <f>PROPER(TRIM(SUBSTITUTE(Raw_data!I1041,"_"," ")))</f>
        <v>Toby Williamson</v>
      </c>
      <c r="J1041" t="str">
        <f>PROPER(Raw_data!J1041)</f>
        <v>Madrid</v>
      </c>
      <c r="K1041" t="str">
        <f>PROPER(Raw_data!K1041)</f>
        <v>Spain</v>
      </c>
      <c r="L1041" t="str">
        <f>PROPER(Raw_data!L1041)</f>
        <v>South</v>
      </c>
      <c r="M1041" t="str">
        <f>TRIM(Raw_data!M1041)</f>
        <v>Immediate</v>
      </c>
      <c r="N1041" t="str">
        <f>TRIM(Raw_data!N1041)</f>
        <v>Home Office</v>
      </c>
      <c r="O1041" t="str">
        <f>TRIM(Raw_data!O1041)</f>
        <v>Office Supplies</v>
      </c>
      <c r="P1041" t="str">
        <f>TRIM(Raw_data!P1041)</f>
        <v>Binders</v>
      </c>
      <c r="Q1041">
        <f>VALUE(Raw_data!Q1041)</f>
        <v>100</v>
      </c>
      <c r="R1041">
        <f>VALUE(Raw_data!R1041)</f>
        <v>2</v>
      </c>
      <c r="S1041">
        <f t="shared" si="16"/>
        <v>200</v>
      </c>
      <c r="T1041" t="str">
        <f>TEXT(Data[[#This Row],[Order Date]], "YYYY-MM")</f>
        <v>2011-10</v>
      </c>
      <c r="U1041" s="4">
        <f ca="1">TODAY() - _xlfn.MAXIFS(Data[Order Date], Data[Customer_Name], F1041)</f>
        <v>45765</v>
      </c>
    </row>
    <row r="1042" spans="1:21" x14ac:dyDescent="0.25">
      <c r="A1042" s="11"/>
      <c r="B1042" s="11"/>
      <c r="C1042" s="11"/>
      <c r="D1042" s="11"/>
      <c r="E1042" s="11"/>
      <c r="F1042" t="s">
        <v>2066</v>
      </c>
      <c r="G1042" s="8" t="str">
        <f>PROPER(TRIM(Raw_data!G1042))</f>
        <v>Boston Sketch Pad, Blue</v>
      </c>
      <c r="H1042" s="4">
        <v>40828</v>
      </c>
      <c r="I1042" t="str">
        <f>PROPER(TRIM(SUBSTITUTE(Raw_data!I1042,"_"," ")))</f>
        <v>Will Poynton</v>
      </c>
      <c r="J1042" t="str">
        <f>PROPER(Raw_data!J1042)</f>
        <v>Trier</v>
      </c>
      <c r="K1042" t="str">
        <f>PROPER(Raw_data!K1042)</f>
        <v>Germany</v>
      </c>
      <c r="L1042" t="str">
        <f>PROPER(Raw_data!L1042)</f>
        <v>Central</v>
      </c>
      <c r="M1042" t="str">
        <f>TRIM(Raw_data!M1042)</f>
        <v>Economy</v>
      </c>
      <c r="N1042" t="str">
        <f>TRIM(Raw_data!N1042)</f>
        <v>Consumer</v>
      </c>
      <c r="O1042" t="str">
        <f>TRIM(Raw_data!O1042)</f>
        <v>Office Supplies</v>
      </c>
      <c r="P1042" t="str">
        <f>TRIM(Raw_data!P1042)</f>
        <v>Art</v>
      </c>
      <c r="Q1042">
        <f>VALUE(Raw_data!Q1042)</f>
        <v>243</v>
      </c>
      <c r="R1042">
        <f>VALUE(Raw_data!R1042)</f>
        <v>5</v>
      </c>
      <c r="S1042">
        <f t="shared" si="16"/>
        <v>1215</v>
      </c>
      <c r="T1042" t="str">
        <f>TEXT(Data[[#This Row],[Order Date]], "YYYY-MM")</f>
        <v>2011-10</v>
      </c>
      <c r="U1042" s="4">
        <f ca="1">TODAY() - _xlfn.MAXIFS(Data[Order Date], Data[Customer_Name], F1042)</f>
        <v>45765</v>
      </c>
    </row>
    <row r="1043" spans="1:21" x14ac:dyDescent="0.25">
      <c r="A1043" s="11"/>
      <c r="B1043" s="11"/>
      <c r="C1043" s="11"/>
      <c r="D1043" s="11"/>
      <c r="E1043" s="11"/>
      <c r="F1043" t="s">
        <v>2066</v>
      </c>
      <c r="G1043" s="8" t="str">
        <f>PROPER(TRIM(Raw_data!G1043))</f>
        <v>Fellowes Box, Industrial</v>
      </c>
      <c r="H1043" s="4">
        <v>40828</v>
      </c>
      <c r="I1043" t="str">
        <f>PROPER(TRIM(SUBSTITUTE(Raw_data!I1043,"_"," ")))</f>
        <v>Will Poynton</v>
      </c>
      <c r="J1043" t="str">
        <f>PROPER(Raw_data!J1043)</f>
        <v>Trier</v>
      </c>
      <c r="K1043" t="str">
        <f>PROPER(Raw_data!K1043)</f>
        <v>Germany</v>
      </c>
      <c r="L1043" t="str">
        <f>PROPER(Raw_data!L1043)</f>
        <v>Central</v>
      </c>
      <c r="M1043" t="str">
        <f>TRIM(Raw_data!M1043)</f>
        <v>Economy</v>
      </c>
      <c r="N1043" t="str">
        <f>TRIM(Raw_data!N1043)</f>
        <v>Consumer</v>
      </c>
      <c r="O1043" t="str">
        <f>TRIM(Raw_data!O1043)</f>
        <v>Office Supplies</v>
      </c>
      <c r="P1043" t="str">
        <f>TRIM(Raw_data!P1043)</f>
        <v>Art</v>
      </c>
      <c r="Q1043">
        <f>VALUE(Raw_data!Q1043)</f>
        <v>243</v>
      </c>
      <c r="R1043">
        <f>VALUE(Raw_data!R1043)</f>
        <v>5</v>
      </c>
      <c r="S1043">
        <f t="shared" si="16"/>
        <v>1215</v>
      </c>
      <c r="T1043" t="str">
        <f>TEXT(Data[[#This Row],[Order Date]], "YYYY-MM")</f>
        <v>2011-10</v>
      </c>
      <c r="U1043" s="4">
        <f ca="1">TODAY() - _xlfn.MAXIFS(Data[Order Date], Data[Customer_Name], F1043)</f>
        <v>45765</v>
      </c>
    </row>
    <row r="1044" spans="1:21" x14ac:dyDescent="0.25">
      <c r="A1044" s="11"/>
      <c r="B1044" s="11"/>
      <c r="C1044" s="11"/>
      <c r="D1044" s="11"/>
      <c r="E1044" s="11"/>
      <c r="F1044" t="s">
        <v>2066</v>
      </c>
      <c r="G1044" s="8" t="str">
        <f>PROPER(TRIM(Raw_data!G1044))</f>
        <v>Nokia Signal Booster, Voip</v>
      </c>
      <c r="H1044" s="4">
        <v>40828</v>
      </c>
      <c r="I1044" t="str">
        <f>PROPER(TRIM(SUBSTITUTE(Raw_data!I1044,"_"," ")))</f>
        <v>Will Poynton</v>
      </c>
      <c r="J1044" t="str">
        <f>PROPER(Raw_data!J1044)</f>
        <v>Trier</v>
      </c>
      <c r="K1044" t="str">
        <f>PROPER(Raw_data!K1044)</f>
        <v>Germany</v>
      </c>
      <c r="L1044" t="str">
        <f>PROPER(Raw_data!L1044)</f>
        <v>Central</v>
      </c>
      <c r="M1044" t="str">
        <f>TRIM(Raw_data!M1044)</f>
        <v>Economy</v>
      </c>
      <c r="N1044" t="str">
        <f>TRIM(Raw_data!N1044)</f>
        <v>Consumer</v>
      </c>
      <c r="O1044" t="str">
        <f>TRIM(Raw_data!O1044)</f>
        <v>Office Supplies</v>
      </c>
      <c r="P1044" t="str">
        <f>TRIM(Raw_data!P1044)</f>
        <v>Art</v>
      </c>
      <c r="Q1044">
        <f>VALUE(Raw_data!Q1044)</f>
        <v>243</v>
      </c>
      <c r="R1044">
        <f>VALUE(Raw_data!R1044)</f>
        <v>5</v>
      </c>
      <c r="S1044">
        <f t="shared" si="16"/>
        <v>1215</v>
      </c>
      <c r="T1044" t="str">
        <f>TEXT(Data[[#This Row],[Order Date]], "YYYY-MM")</f>
        <v>2011-10</v>
      </c>
      <c r="U1044" s="4">
        <f ca="1">TODAY() - _xlfn.MAXIFS(Data[Order Date], Data[Customer_Name], F1044)</f>
        <v>45765</v>
      </c>
    </row>
    <row r="1045" spans="1:21" x14ac:dyDescent="0.25">
      <c r="A1045" s="11"/>
      <c r="B1045" s="11"/>
      <c r="C1045" s="11"/>
      <c r="D1045" s="11"/>
      <c r="E1045" s="11"/>
      <c r="F1045" t="s">
        <v>2070</v>
      </c>
      <c r="G1045" s="8" t="str">
        <f>PROPER(TRIM(Raw_data!G1045))</f>
        <v>Binney &amp; Smith Canvas, Fluorescent</v>
      </c>
      <c r="H1045" s="4">
        <v>40829</v>
      </c>
      <c r="I1045" t="str">
        <f>PROPER(TRIM(SUBSTITUTE(Raw_data!I1045,"_"," ")))</f>
        <v>Betty Reynolds</v>
      </c>
      <c r="J1045" t="str">
        <f>PROPER(Raw_data!J1045)</f>
        <v>Hamburg</v>
      </c>
      <c r="K1045" t="str">
        <f>PROPER(Raw_data!K1045)</f>
        <v>Germany</v>
      </c>
      <c r="L1045" t="str">
        <f>PROPER(Raw_data!L1045)</f>
        <v>Central</v>
      </c>
      <c r="M1045" t="str">
        <f>TRIM(Raw_data!M1045)</f>
        <v>Immediate</v>
      </c>
      <c r="N1045" t="str">
        <f>TRIM(Raw_data!N1045)</f>
        <v>Corporate</v>
      </c>
      <c r="O1045" t="str">
        <f>TRIM(Raw_data!O1045)</f>
        <v>Office Supplies</v>
      </c>
      <c r="P1045" t="str">
        <f>TRIM(Raw_data!P1045)</f>
        <v>Art</v>
      </c>
      <c r="Q1045">
        <f>VALUE(Raw_data!Q1045)</f>
        <v>158</v>
      </c>
      <c r="R1045">
        <f>VALUE(Raw_data!R1045)</f>
        <v>3</v>
      </c>
      <c r="S1045">
        <f t="shared" si="16"/>
        <v>474</v>
      </c>
      <c r="T1045" t="str">
        <f>TEXT(Data[[#This Row],[Order Date]], "YYYY-MM")</f>
        <v>2011-10</v>
      </c>
      <c r="U1045" s="4">
        <f ca="1">TODAY() - _xlfn.MAXIFS(Data[Order Date], Data[Customer_Name], F1045)</f>
        <v>45765</v>
      </c>
    </row>
    <row r="1046" spans="1:21" x14ac:dyDescent="0.25">
      <c r="A1046" s="11"/>
      <c r="B1046" s="11"/>
      <c r="C1046" s="11"/>
      <c r="D1046" s="11"/>
      <c r="E1046" s="11"/>
      <c r="F1046" t="s">
        <v>2070</v>
      </c>
      <c r="G1046" s="8" t="str">
        <f>PROPER(TRIM(Raw_data!G1046))</f>
        <v>Xerox Memo Slips, 8.5 X 11</v>
      </c>
      <c r="H1046" s="4">
        <v>40829</v>
      </c>
      <c r="I1046" t="str">
        <f>PROPER(TRIM(SUBSTITUTE(Raw_data!I1046,"_"," ")))</f>
        <v>Betty Reynolds</v>
      </c>
      <c r="J1046" t="str">
        <f>PROPER(Raw_data!J1046)</f>
        <v>Hamburg</v>
      </c>
      <c r="K1046" t="str">
        <f>PROPER(Raw_data!K1046)</f>
        <v>Germany</v>
      </c>
      <c r="L1046" t="str">
        <f>PROPER(Raw_data!L1046)</f>
        <v>Central</v>
      </c>
      <c r="M1046" t="str">
        <f>TRIM(Raw_data!M1046)</f>
        <v>Immediate</v>
      </c>
      <c r="N1046" t="str">
        <f>TRIM(Raw_data!N1046)</f>
        <v>Corporate</v>
      </c>
      <c r="O1046" t="str">
        <f>TRIM(Raw_data!O1046)</f>
        <v>Office Supplies</v>
      </c>
      <c r="P1046" t="str">
        <f>TRIM(Raw_data!P1046)</f>
        <v>Art</v>
      </c>
      <c r="Q1046">
        <f>VALUE(Raw_data!Q1046)</f>
        <v>158</v>
      </c>
      <c r="R1046">
        <f>VALUE(Raw_data!R1046)</f>
        <v>3</v>
      </c>
      <c r="S1046">
        <f t="shared" si="16"/>
        <v>474</v>
      </c>
      <c r="T1046" t="str">
        <f>TEXT(Data[[#This Row],[Order Date]], "YYYY-MM")</f>
        <v>2011-10</v>
      </c>
      <c r="U1046" s="4">
        <f ca="1">TODAY() - _xlfn.MAXIFS(Data[Order Date], Data[Customer_Name], F1046)</f>
        <v>45765</v>
      </c>
    </row>
    <row r="1047" spans="1:21" x14ac:dyDescent="0.25">
      <c r="A1047" s="11"/>
      <c r="B1047" s="11"/>
      <c r="C1047" s="11"/>
      <c r="D1047" s="11"/>
      <c r="E1047" s="11"/>
      <c r="F1047" t="s">
        <v>2070</v>
      </c>
      <c r="G1047" s="8" t="str">
        <f>PROPER(TRIM(Raw_data!G1047))</f>
        <v>Smead Lockers, Wire Frame</v>
      </c>
      <c r="H1047" s="4">
        <v>40829</v>
      </c>
      <c r="I1047" t="str">
        <f>PROPER(TRIM(SUBSTITUTE(Raw_data!I1047,"_"," ")))</f>
        <v>Betty Reynolds</v>
      </c>
      <c r="J1047" t="str">
        <f>PROPER(Raw_data!J1047)</f>
        <v>Hamburg</v>
      </c>
      <c r="K1047" t="str">
        <f>PROPER(Raw_data!K1047)</f>
        <v>Germany</v>
      </c>
      <c r="L1047" t="str">
        <f>PROPER(Raw_data!L1047)</f>
        <v>Central</v>
      </c>
      <c r="M1047" t="str">
        <f>TRIM(Raw_data!M1047)</f>
        <v>Immediate</v>
      </c>
      <c r="N1047" t="str">
        <f>TRIM(Raw_data!N1047)</f>
        <v>Corporate</v>
      </c>
      <c r="O1047" t="str">
        <f>TRIM(Raw_data!O1047)</f>
        <v>Office Supplies</v>
      </c>
      <c r="P1047" t="str">
        <f>TRIM(Raw_data!P1047)</f>
        <v>Art</v>
      </c>
      <c r="Q1047">
        <f>VALUE(Raw_data!Q1047)</f>
        <v>158</v>
      </c>
      <c r="R1047">
        <f>VALUE(Raw_data!R1047)</f>
        <v>3</v>
      </c>
      <c r="S1047">
        <f t="shared" si="16"/>
        <v>474</v>
      </c>
      <c r="T1047" t="str">
        <f>TEXT(Data[[#This Row],[Order Date]], "YYYY-MM")</f>
        <v>2011-10</v>
      </c>
      <c r="U1047" s="4">
        <f ca="1">TODAY() - _xlfn.MAXIFS(Data[Order Date], Data[Customer_Name], F1047)</f>
        <v>45765</v>
      </c>
    </row>
    <row r="1048" spans="1:21" x14ac:dyDescent="0.25">
      <c r="A1048" s="11"/>
      <c r="B1048" s="11"/>
      <c r="C1048" s="11"/>
      <c r="D1048" s="11"/>
      <c r="E1048" s="11"/>
      <c r="F1048" t="s">
        <v>2070</v>
      </c>
      <c r="G1048" s="8" t="str">
        <f>PROPER(TRIM(Raw_data!G1048))</f>
        <v>Elite Ruler, High Speed</v>
      </c>
      <c r="H1048" s="4">
        <v>40829</v>
      </c>
      <c r="I1048" t="str">
        <f>PROPER(TRIM(SUBSTITUTE(Raw_data!I1048,"_"," ")))</f>
        <v>Betty Reynolds</v>
      </c>
      <c r="J1048" t="str">
        <f>PROPER(Raw_data!J1048)</f>
        <v>Hamburg</v>
      </c>
      <c r="K1048" t="str">
        <f>PROPER(Raw_data!K1048)</f>
        <v>Germany</v>
      </c>
      <c r="L1048" t="str">
        <f>PROPER(Raw_data!L1048)</f>
        <v>Central</v>
      </c>
      <c r="M1048" t="str">
        <f>TRIM(Raw_data!M1048)</f>
        <v>Immediate</v>
      </c>
      <c r="N1048" t="str">
        <f>TRIM(Raw_data!N1048)</f>
        <v>Corporate</v>
      </c>
      <c r="O1048" t="str">
        <f>TRIM(Raw_data!O1048)</f>
        <v>Office Supplies</v>
      </c>
      <c r="P1048" t="str">
        <f>TRIM(Raw_data!P1048)</f>
        <v>Art</v>
      </c>
      <c r="Q1048">
        <f>VALUE(Raw_data!Q1048)</f>
        <v>158</v>
      </c>
      <c r="R1048">
        <f>VALUE(Raw_data!R1048)</f>
        <v>3</v>
      </c>
      <c r="S1048">
        <f t="shared" si="16"/>
        <v>474</v>
      </c>
      <c r="T1048" t="str">
        <f>TEXT(Data[[#This Row],[Order Date]], "YYYY-MM")</f>
        <v>2011-10</v>
      </c>
      <c r="U1048" s="4">
        <f ca="1">TODAY() - _xlfn.MAXIFS(Data[Order Date], Data[Customer_Name], F1048)</f>
        <v>45765</v>
      </c>
    </row>
    <row r="1049" spans="1:21" x14ac:dyDescent="0.25">
      <c r="A1049" s="11"/>
      <c r="B1049" s="11"/>
      <c r="C1049" s="11"/>
      <c r="D1049" s="11"/>
      <c r="E1049" s="11"/>
      <c r="F1049" t="s">
        <v>2073</v>
      </c>
      <c r="G1049" s="8" t="str">
        <f>PROPER(TRIM(Raw_data!G1049))</f>
        <v>Bic Highlighters, Easy-Erase</v>
      </c>
      <c r="H1049" s="4">
        <v>40829</v>
      </c>
      <c r="I1049" t="str">
        <f>PROPER(TRIM(SUBSTITUTE(Raw_data!I1049,"_"," ")))</f>
        <v>Daniel Lucas</v>
      </c>
      <c r="J1049" t="str">
        <f>PROPER(Raw_data!J1049)</f>
        <v>Rotterdam</v>
      </c>
      <c r="K1049" t="str">
        <f>PROPER(Raw_data!K1049)</f>
        <v>Netherlands</v>
      </c>
      <c r="L1049" t="str">
        <f>PROPER(Raw_data!L1049)</f>
        <v>Central</v>
      </c>
      <c r="M1049" t="str">
        <f>TRIM(Raw_data!M1049)</f>
        <v>Immediate</v>
      </c>
      <c r="N1049" t="str">
        <f>TRIM(Raw_data!N1049)</f>
        <v>Home Office</v>
      </c>
      <c r="O1049" t="str">
        <f>TRIM(Raw_data!O1049)</f>
        <v>Office Supplies</v>
      </c>
      <c r="P1049" t="str">
        <f>TRIM(Raw_data!P1049)</f>
        <v>Art</v>
      </c>
      <c r="Q1049">
        <f>VALUE(Raw_data!Q1049)</f>
        <v>19</v>
      </c>
      <c r="R1049">
        <f>VALUE(Raw_data!R1049)</f>
        <v>2</v>
      </c>
      <c r="S1049">
        <f t="shared" si="16"/>
        <v>38</v>
      </c>
      <c r="T1049" t="str">
        <f>TEXT(Data[[#This Row],[Order Date]], "YYYY-MM")</f>
        <v>2011-10</v>
      </c>
      <c r="U1049" s="4">
        <f ca="1">TODAY() - _xlfn.MAXIFS(Data[Order Date], Data[Customer_Name], F1049)</f>
        <v>45765</v>
      </c>
    </row>
    <row r="1050" spans="1:21" x14ac:dyDescent="0.25">
      <c r="A1050" s="11"/>
      <c r="B1050" s="11"/>
      <c r="C1050" s="11"/>
      <c r="D1050" s="11"/>
      <c r="E1050" s="11"/>
      <c r="F1050" t="s">
        <v>2073</v>
      </c>
      <c r="G1050" s="8" t="str">
        <f>PROPER(TRIM(Raw_data!G1050))</f>
        <v>Bic Markers, Easy-Erase</v>
      </c>
      <c r="H1050" s="4">
        <v>40829</v>
      </c>
      <c r="I1050" t="str">
        <f>PROPER(TRIM(SUBSTITUTE(Raw_data!I1050,"_"," ")))</f>
        <v>Daniel Lucas</v>
      </c>
      <c r="J1050" t="str">
        <f>PROPER(Raw_data!J1050)</f>
        <v>Rotterdam</v>
      </c>
      <c r="K1050" t="str">
        <f>PROPER(Raw_data!K1050)</f>
        <v>Netherlands</v>
      </c>
      <c r="L1050" t="str">
        <f>PROPER(Raw_data!L1050)</f>
        <v>Central</v>
      </c>
      <c r="M1050" t="str">
        <f>TRIM(Raw_data!M1050)</f>
        <v>Immediate</v>
      </c>
      <c r="N1050" t="str">
        <f>TRIM(Raw_data!N1050)</f>
        <v>Home Office</v>
      </c>
      <c r="O1050" t="str">
        <f>TRIM(Raw_data!O1050)</f>
        <v>Office Supplies</v>
      </c>
      <c r="P1050" t="str">
        <f>TRIM(Raw_data!P1050)</f>
        <v>Art</v>
      </c>
      <c r="Q1050">
        <f>VALUE(Raw_data!Q1050)</f>
        <v>19</v>
      </c>
      <c r="R1050">
        <f>VALUE(Raw_data!R1050)</f>
        <v>2</v>
      </c>
      <c r="S1050">
        <f t="shared" si="16"/>
        <v>38</v>
      </c>
      <c r="T1050" t="str">
        <f>TEXT(Data[[#This Row],[Order Date]], "YYYY-MM")</f>
        <v>2011-10</v>
      </c>
      <c r="U1050" s="4">
        <f ca="1">TODAY() - _xlfn.MAXIFS(Data[Order Date], Data[Customer_Name], F1050)</f>
        <v>45765</v>
      </c>
    </row>
    <row r="1051" spans="1:21" x14ac:dyDescent="0.25">
      <c r="A1051" s="11"/>
      <c r="B1051" s="11"/>
      <c r="C1051" s="11"/>
      <c r="D1051" s="11"/>
      <c r="E1051" s="11"/>
      <c r="F1051" t="s">
        <v>2073</v>
      </c>
      <c r="G1051" s="8" t="str">
        <f>PROPER(TRIM(Raw_data!G1051))</f>
        <v>Green Bar Message Books, Recycled</v>
      </c>
      <c r="H1051" s="4">
        <v>40829</v>
      </c>
      <c r="I1051" t="str">
        <f>PROPER(TRIM(SUBSTITUTE(Raw_data!I1051,"_"," ")))</f>
        <v>Daniel Lucas</v>
      </c>
      <c r="J1051" t="str">
        <f>PROPER(Raw_data!J1051)</f>
        <v>Rotterdam</v>
      </c>
      <c r="K1051" t="str">
        <f>PROPER(Raw_data!K1051)</f>
        <v>Netherlands</v>
      </c>
      <c r="L1051" t="str">
        <f>PROPER(Raw_data!L1051)</f>
        <v>Central</v>
      </c>
      <c r="M1051" t="str">
        <f>TRIM(Raw_data!M1051)</f>
        <v>Immediate</v>
      </c>
      <c r="N1051" t="str">
        <f>TRIM(Raw_data!N1051)</f>
        <v>Home Office</v>
      </c>
      <c r="O1051" t="str">
        <f>TRIM(Raw_data!O1051)</f>
        <v>Office Supplies</v>
      </c>
      <c r="P1051" t="str">
        <f>TRIM(Raw_data!P1051)</f>
        <v>Art</v>
      </c>
      <c r="Q1051">
        <f>VALUE(Raw_data!Q1051)</f>
        <v>19</v>
      </c>
      <c r="R1051">
        <f>VALUE(Raw_data!R1051)</f>
        <v>2</v>
      </c>
      <c r="S1051">
        <f t="shared" si="16"/>
        <v>38</v>
      </c>
      <c r="T1051" t="str">
        <f>TEXT(Data[[#This Row],[Order Date]], "YYYY-MM")</f>
        <v>2011-10</v>
      </c>
      <c r="U1051" s="4">
        <f ca="1">TODAY() - _xlfn.MAXIFS(Data[Order Date], Data[Customer_Name], F1051)</f>
        <v>45765</v>
      </c>
    </row>
    <row r="1052" spans="1:21" x14ac:dyDescent="0.25">
      <c r="A1052" s="11"/>
      <c r="B1052" s="11"/>
      <c r="C1052" s="11"/>
      <c r="D1052" s="11"/>
      <c r="E1052" s="11"/>
      <c r="F1052" t="s">
        <v>2076</v>
      </c>
      <c r="G1052" s="8" t="str">
        <f>PROPER(TRIM(Raw_data!G1052))</f>
        <v>Binney &amp; Smith Markers, Fluorescent</v>
      </c>
      <c r="H1052" s="4">
        <v>40830</v>
      </c>
      <c r="I1052" t="str">
        <f>PROPER(TRIM(SUBSTITUTE(Raw_data!I1052,"_"," ")))</f>
        <v>Dennis Conaway</v>
      </c>
      <c r="J1052" t="str">
        <f>PROPER(Raw_data!J1052)</f>
        <v>Heilbronn</v>
      </c>
      <c r="K1052" t="str">
        <f>PROPER(Raw_data!K1052)</f>
        <v>Germany</v>
      </c>
      <c r="L1052" t="str">
        <f>PROPER(Raw_data!L1052)</f>
        <v>Central</v>
      </c>
      <c r="M1052" t="str">
        <f>TRIM(Raw_data!M1052)</f>
        <v>Priority</v>
      </c>
      <c r="N1052" t="str">
        <f>TRIM(Raw_data!N1052)</f>
        <v>Consumer</v>
      </c>
      <c r="O1052" t="str">
        <f>TRIM(Raw_data!O1052)</f>
        <v>Office Supplies</v>
      </c>
      <c r="P1052" t="str">
        <f>TRIM(Raw_data!P1052)</f>
        <v>Art</v>
      </c>
      <c r="Q1052">
        <f>VALUE(Raw_data!Q1052)</f>
        <v>51</v>
      </c>
      <c r="R1052">
        <f>VALUE(Raw_data!R1052)</f>
        <v>2</v>
      </c>
      <c r="S1052">
        <f t="shared" si="16"/>
        <v>102</v>
      </c>
      <c r="T1052" t="str">
        <f>TEXT(Data[[#This Row],[Order Date]], "YYYY-MM")</f>
        <v>2011-10</v>
      </c>
      <c r="U1052" s="4">
        <f ca="1">TODAY() - _xlfn.MAXIFS(Data[Order Date], Data[Customer_Name], F1052)</f>
        <v>45765</v>
      </c>
    </row>
    <row r="1053" spans="1:21" x14ac:dyDescent="0.25">
      <c r="A1053" s="11"/>
      <c r="B1053" s="11"/>
      <c r="C1053" s="11"/>
      <c r="D1053" s="11"/>
      <c r="E1053" s="11"/>
      <c r="F1053" t="s">
        <v>2078</v>
      </c>
      <c r="G1053" s="8" t="str">
        <f>PROPER(TRIM(Raw_data!G1053))</f>
        <v>Acco Binder Covers, Recycled</v>
      </c>
      <c r="H1053" s="4">
        <v>40830</v>
      </c>
      <c r="I1053" t="str">
        <f>PROPER(TRIM(SUBSTITUTE(Raw_data!I1053,"_"," ")))</f>
        <v>Lisa Watkins</v>
      </c>
      <c r="J1053" t="str">
        <f>PROPER(Raw_data!J1053)</f>
        <v>Aachen</v>
      </c>
      <c r="K1053" t="str">
        <f>PROPER(Raw_data!K1053)</f>
        <v>Germany</v>
      </c>
      <c r="L1053" t="str">
        <f>PROPER(Raw_data!L1053)</f>
        <v>Central</v>
      </c>
      <c r="M1053" t="str">
        <f>TRIM(Raw_data!M1053)</f>
        <v>Economy</v>
      </c>
      <c r="N1053" t="str">
        <f>TRIM(Raw_data!N1053)</f>
        <v>Consumer</v>
      </c>
      <c r="O1053" t="str">
        <f>TRIM(Raw_data!O1053)</f>
        <v>Office Supplies</v>
      </c>
      <c r="P1053" t="str">
        <f>TRIM(Raw_data!P1053)</f>
        <v>Binders</v>
      </c>
      <c r="Q1053">
        <f>VALUE(Raw_data!Q1053)</f>
        <v>41</v>
      </c>
      <c r="R1053">
        <f>VALUE(Raw_data!R1053)</f>
        <v>3</v>
      </c>
      <c r="S1053">
        <f t="shared" si="16"/>
        <v>123</v>
      </c>
      <c r="T1053" t="str">
        <f>TEXT(Data[[#This Row],[Order Date]], "YYYY-MM")</f>
        <v>2011-10</v>
      </c>
      <c r="U1053" s="4">
        <f ca="1">TODAY() - _xlfn.MAXIFS(Data[Order Date], Data[Customer_Name], F1053)</f>
        <v>45765</v>
      </c>
    </row>
    <row r="1054" spans="1:21" x14ac:dyDescent="0.25">
      <c r="A1054" s="11"/>
      <c r="B1054" s="11"/>
      <c r="C1054" s="11"/>
      <c r="D1054" s="11"/>
      <c r="E1054" s="11"/>
      <c r="F1054" t="s">
        <v>2080</v>
      </c>
      <c r="G1054" s="8" t="str">
        <f>PROPER(TRIM(Raw_data!G1054))</f>
        <v>Fellowes Folders, Blue</v>
      </c>
      <c r="H1054" s="4">
        <v>40833</v>
      </c>
      <c r="I1054" t="str">
        <f>PROPER(TRIM(SUBSTITUTE(Raw_data!I1054,"_"," ")))</f>
        <v>Bradley Howell</v>
      </c>
      <c r="J1054" t="str">
        <f>PROPER(Raw_data!J1054)</f>
        <v>Bilbao</v>
      </c>
      <c r="K1054" t="str">
        <f>PROPER(Raw_data!K1054)</f>
        <v>Spain</v>
      </c>
      <c r="L1054" t="str">
        <f>PROPER(Raw_data!L1054)</f>
        <v>South</v>
      </c>
      <c r="M1054" t="str">
        <f>TRIM(Raw_data!M1054)</f>
        <v>Economy Plus</v>
      </c>
      <c r="N1054" t="str">
        <f>TRIM(Raw_data!N1054)</f>
        <v>Corporate</v>
      </c>
      <c r="O1054" t="str">
        <f>TRIM(Raw_data!O1054)</f>
        <v>Office Supplies</v>
      </c>
      <c r="P1054" t="str">
        <f>TRIM(Raw_data!P1054)</f>
        <v>Storage</v>
      </c>
      <c r="Q1054">
        <f>VALUE(Raw_data!Q1054)</f>
        <v>48</v>
      </c>
      <c r="R1054">
        <f>VALUE(Raw_data!R1054)</f>
        <v>2</v>
      </c>
      <c r="S1054">
        <f t="shared" si="16"/>
        <v>96</v>
      </c>
      <c r="T1054" t="str">
        <f>TEXT(Data[[#This Row],[Order Date]], "YYYY-MM")</f>
        <v>2011-10</v>
      </c>
      <c r="U1054" s="4">
        <f ca="1">TODAY() - _xlfn.MAXIFS(Data[Order Date], Data[Customer_Name], F1054)</f>
        <v>45765</v>
      </c>
    </row>
    <row r="1055" spans="1:21" x14ac:dyDescent="0.25">
      <c r="A1055" s="11"/>
      <c r="B1055" s="11"/>
      <c r="C1055" s="11"/>
      <c r="D1055" s="11"/>
      <c r="E1055" s="11"/>
      <c r="F1055" t="s">
        <v>2082</v>
      </c>
      <c r="G1055" s="8" t="str">
        <f>PROPER(TRIM(Raw_data!G1055))</f>
        <v>Nokia Audio Dock, With Caller Id</v>
      </c>
      <c r="H1055" s="4">
        <v>40834</v>
      </c>
      <c r="I1055" t="str">
        <f>PROPER(TRIM(SUBSTITUTE(Raw_data!I1055,"_"," ")))</f>
        <v>Amy Pendred</v>
      </c>
      <c r="J1055" t="str">
        <f>PROPER(Raw_data!J1055)</f>
        <v>Hamburg</v>
      </c>
      <c r="K1055" t="str">
        <f>PROPER(Raw_data!K1055)</f>
        <v>Germany</v>
      </c>
      <c r="L1055" t="str">
        <f>PROPER(Raw_data!L1055)</f>
        <v>Central</v>
      </c>
      <c r="M1055" t="str">
        <f>TRIM(Raw_data!M1055)</f>
        <v>Economy Plus</v>
      </c>
      <c r="N1055" t="str">
        <f>TRIM(Raw_data!N1055)</f>
        <v>Consumer</v>
      </c>
      <c r="O1055" t="str">
        <f>TRIM(Raw_data!O1055)</f>
        <v>Technology</v>
      </c>
      <c r="P1055" t="str">
        <f>TRIM(Raw_data!P1055)</f>
        <v>Phones</v>
      </c>
      <c r="Q1055">
        <f>VALUE(Raw_data!Q1055)</f>
        <v>1334</v>
      </c>
      <c r="R1055">
        <f>VALUE(Raw_data!R1055)</f>
        <v>8</v>
      </c>
      <c r="S1055">
        <f t="shared" si="16"/>
        <v>10672</v>
      </c>
      <c r="T1055" t="str">
        <f>TEXT(Data[[#This Row],[Order Date]], "YYYY-MM")</f>
        <v>2011-10</v>
      </c>
      <c r="U1055" s="4">
        <f ca="1">TODAY() - _xlfn.MAXIFS(Data[Order Date], Data[Customer_Name], F1055)</f>
        <v>45765</v>
      </c>
    </row>
    <row r="1056" spans="1:21" x14ac:dyDescent="0.25">
      <c r="A1056" s="11"/>
      <c r="B1056" s="11"/>
      <c r="C1056" s="11"/>
      <c r="D1056" s="11"/>
      <c r="E1056" s="11"/>
      <c r="F1056" t="s">
        <v>2084</v>
      </c>
      <c r="G1056" s="8" t="str">
        <f>PROPER(TRIM(Raw_data!G1056))</f>
        <v>Sanford Sketch Pad, Water Color</v>
      </c>
      <c r="H1056" s="4">
        <v>40835</v>
      </c>
      <c r="I1056" t="str">
        <f>PROPER(TRIM(SUBSTITUTE(Raw_data!I1056,"_"," ")))</f>
        <v>Mary Hough</v>
      </c>
      <c r="J1056" t="str">
        <f>PROPER(Raw_data!J1056)</f>
        <v>Helmond</v>
      </c>
      <c r="K1056" t="str">
        <f>PROPER(Raw_data!K1056)</f>
        <v>Netherlands</v>
      </c>
      <c r="L1056" t="str">
        <f>PROPER(Raw_data!L1056)</f>
        <v>Central</v>
      </c>
      <c r="M1056" t="str">
        <f>TRIM(Raw_data!M1056)</f>
        <v>Economy</v>
      </c>
      <c r="N1056" t="str">
        <f>TRIM(Raw_data!N1056)</f>
        <v>Home Office</v>
      </c>
      <c r="O1056" t="str">
        <f>TRIM(Raw_data!O1056)</f>
        <v>Office Supplies</v>
      </c>
      <c r="P1056" t="str">
        <f>TRIM(Raw_data!P1056)</f>
        <v>Art</v>
      </c>
      <c r="Q1056">
        <f>VALUE(Raw_data!Q1056)</f>
        <v>73</v>
      </c>
      <c r="R1056">
        <f>VALUE(Raw_data!R1056)</f>
        <v>3</v>
      </c>
      <c r="S1056">
        <f t="shared" si="16"/>
        <v>219</v>
      </c>
      <c r="T1056" t="str">
        <f>TEXT(Data[[#This Row],[Order Date]], "YYYY-MM")</f>
        <v>2011-10</v>
      </c>
      <c r="U1056" s="4">
        <f ca="1">TODAY() - _xlfn.MAXIFS(Data[Order Date], Data[Customer_Name], F1056)</f>
        <v>45765</v>
      </c>
    </row>
    <row r="1057" spans="1:21" x14ac:dyDescent="0.25">
      <c r="A1057" s="11"/>
      <c r="B1057" s="11"/>
      <c r="C1057" s="11"/>
      <c r="D1057" s="11"/>
      <c r="E1057" s="11"/>
      <c r="F1057" t="s">
        <v>2086</v>
      </c>
      <c r="G1057" s="8" t="str">
        <f>PROPER(TRIM(Raw_data!G1057))</f>
        <v>Bush Corner Shelving, Pine</v>
      </c>
      <c r="H1057" s="4">
        <v>40835</v>
      </c>
      <c r="I1057" t="str">
        <f>PROPER(TRIM(SUBSTITUTE(Raw_data!I1057,"_"," ")))</f>
        <v>Sandra Cook</v>
      </c>
      <c r="J1057" t="str">
        <f>PROPER(Raw_data!J1057)</f>
        <v>Worcester</v>
      </c>
      <c r="K1057" t="str">
        <f>PROPER(Raw_data!K1057)</f>
        <v>United Kingdom</v>
      </c>
      <c r="L1057" t="str">
        <f>PROPER(Raw_data!L1057)</f>
        <v>North</v>
      </c>
      <c r="M1057" t="str">
        <f>TRIM(Raw_data!M1057)</f>
        <v>Economy</v>
      </c>
      <c r="N1057" t="str">
        <f>TRIM(Raw_data!N1057)</f>
        <v>Consumer</v>
      </c>
      <c r="O1057" t="str">
        <f>TRIM(Raw_data!O1057)</f>
        <v>Furniture</v>
      </c>
      <c r="P1057" t="str">
        <f>TRIM(Raw_data!P1057)</f>
        <v>Bookcases</v>
      </c>
      <c r="Q1057">
        <f>VALUE(Raw_data!Q1057)</f>
        <v>376</v>
      </c>
      <c r="R1057">
        <f>VALUE(Raw_data!R1057)</f>
        <v>3</v>
      </c>
      <c r="S1057">
        <f t="shared" si="16"/>
        <v>1128</v>
      </c>
      <c r="T1057" t="str">
        <f>TEXT(Data[[#This Row],[Order Date]], "YYYY-MM")</f>
        <v>2011-10</v>
      </c>
      <c r="U1057" s="4">
        <f ca="1">TODAY() - _xlfn.MAXIFS(Data[Order Date], Data[Customer_Name], F1057)</f>
        <v>45765</v>
      </c>
    </row>
    <row r="1058" spans="1:21" x14ac:dyDescent="0.25">
      <c r="A1058" s="11"/>
      <c r="B1058" s="11"/>
      <c r="C1058" s="11"/>
      <c r="D1058" s="11"/>
      <c r="E1058" s="11"/>
      <c r="F1058" t="s">
        <v>2086</v>
      </c>
      <c r="G1058" s="8" t="str">
        <f>PROPER(TRIM(Raw_data!G1058))</f>
        <v>Sauder Classic Bookcase, Metal</v>
      </c>
      <c r="H1058" s="4">
        <v>40835</v>
      </c>
      <c r="I1058" t="str">
        <f>PROPER(TRIM(SUBSTITUTE(Raw_data!I1058,"_"," ")))</f>
        <v>Sandra Cook</v>
      </c>
      <c r="J1058" t="str">
        <f>PROPER(Raw_data!J1058)</f>
        <v>Worcester</v>
      </c>
      <c r="K1058" t="str">
        <f>PROPER(Raw_data!K1058)</f>
        <v>United Kingdom</v>
      </c>
      <c r="L1058" t="str">
        <f>PROPER(Raw_data!L1058)</f>
        <v>North</v>
      </c>
      <c r="M1058" t="str">
        <f>TRIM(Raw_data!M1058)</f>
        <v>Economy</v>
      </c>
      <c r="N1058" t="str">
        <f>TRIM(Raw_data!N1058)</f>
        <v>Consumer</v>
      </c>
      <c r="O1058" t="str">
        <f>TRIM(Raw_data!O1058)</f>
        <v>Furniture</v>
      </c>
      <c r="P1058" t="str">
        <f>TRIM(Raw_data!P1058)</f>
        <v>Bookcases</v>
      </c>
      <c r="Q1058">
        <f>VALUE(Raw_data!Q1058)</f>
        <v>376</v>
      </c>
      <c r="R1058">
        <f>VALUE(Raw_data!R1058)</f>
        <v>3</v>
      </c>
      <c r="S1058">
        <f t="shared" si="16"/>
        <v>1128</v>
      </c>
      <c r="T1058" t="str">
        <f>TEXT(Data[[#This Row],[Order Date]], "YYYY-MM")</f>
        <v>2011-10</v>
      </c>
      <c r="U1058" s="4">
        <f ca="1">TODAY() - _xlfn.MAXIFS(Data[Order Date], Data[Customer_Name], F1058)</f>
        <v>45765</v>
      </c>
    </row>
    <row r="1059" spans="1:21" x14ac:dyDescent="0.25">
      <c r="A1059" s="11"/>
      <c r="B1059" s="11"/>
      <c r="C1059" s="11"/>
      <c r="D1059" s="11"/>
      <c r="E1059" s="11"/>
      <c r="F1059" t="s">
        <v>2086</v>
      </c>
      <c r="G1059" s="8" t="str">
        <f>PROPER(TRIM(Raw_data!G1059))</f>
        <v>Cameo Business Envelopes, Security-Tint</v>
      </c>
      <c r="H1059" s="4">
        <v>40835</v>
      </c>
      <c r="I1059" t="str">
        <f>PROPER(TRIM(SUBSTITUTE(Raw_data!I1059,"_"," ")))</f>
        <v>Sandra Cook</v>
      </c>
      <c r="J1059" t="str">
        <f>PROPER(Raw_data!J1059)</f>
        <v>Worcester</v>
      </c>
      <c r="K1059" t="str">
        <f>PROPER(Raw_data!K1059)</f>
        <v>United Kingdom</v>
      </c>
      <c r="L1059" t="str">
        <f>PROPER(Raw_data!L1059)</f>
        <v>North</v>
      </c>
      <c r="M1059" t="str">
        <f>TRIM(Raw_data!M1059)</f>
        <v>Economy</v>
      </c>
      <c r="N1059" t="str">
        <f>TRIM(Raw_data!N1059)</f>
        <v>Consumer</v>
      </c>
      <c r="O1059" t="str">
        <f>TRIM(Raw_data!O1059)</f>
        <v>Furniture</v>
      </c>
      <c r="P1059" t="str">
        <f>TRIM(Raw_data!P1059)</f>
        <v>Bookcases</v>
      </c>
      <c r="Q1059">
        <f>VALUE(Raw_data!Q1059)</f>
        <v>376</v>
      </c>
      <c r="R1059">
        <f>VALUE(Raw_data!R1059)</f>
        <v>3</v>
      </c>
      <c r="S1059">
        <f t="shared" si="16"/>
        <v>1128</v>
      </c>
      <c r="T1059" t="str">
        <f>TEXT(Data[[#This Row],[Order Date]], "YYYY-MM")</f>
        <v>2011-10</v>
      </c>
      <c r="U1059" s="4">
        <f ca="1">TODAY() - _xlfn.MAXIFS(Data[Order Date], Data[Customer_Name], F1059)</f>
        <v>45765</v>
      </c>
    </row>
    <row r="1060" spans="1:21" x14ac:dyDescent="0.25">
      <c r="A1060" s="11"/>
      <c r="B1060" s="11"/>
      <c r="C1060" s="11"/>
      <c r="D1060" s="11"/>
      <c r="E1060" s="11"/>
      <c r="F1060" t="s">
        <v>2089</v>
      </c>
      <c r="G1060" s="8" t="str">
        <f>PROPER(TRIM(Raw_data!G1060))</f>
        <v>Eldon Clock, Black</v>
      </c>
      <c r="H1060" s="4">
        <v>40836</v>
      </c>
      <c r="I1060" t="str">
        <f>PROPER(TRIM(SUBSTITUTE(Raw_data!I1060,"_"," ")))</f>
        <v>Rebecca Heysen</v>
      </c>
      <c r="J1060" t="str">
        <f>PROPER(Raw_data!J1060)</f>
        <v>Vienna</v>
      </c>
      <c r="K1060" t="str">
        <f>PROPER(Raw_data!K1060)</f>
        <v>Austria</v>
      </c>
      <c r="L1060" t="str">
        <f>PROPER(Raw_data!L1060)</f>
        <v>Central</v>
      </c>
      <c r="M1060" t="str">
        <f>TRIM(Raw_data!M1060)</f>
        <v>Economy</v>
      </c>
      <c r="N1060" t="str">
        <f>TRIM(Raw_data!N1060)</f>
        <v>Corporate</v>
      </c>
      <c r="O1060" t="str">
        <f>TRIM(Raw_data!O1060)</f>
        <v>Furniture</v>
      </c>
      <c r="P1060" t="str">
        <f>TRIM(Raw_data!P1060)</f>
        <v>Furnishings</v>
      </c>
      <c r="Q1060">
        <f>VALUE(Raw_data!Q1060)</f>
        <v>57</v>
      </c>
      <c r="R1060">
        <f>VALUE(Raw_data!R1060)</f>
        <v>1</v>
      </c>
      <c r="S1060">
        <f t="shared" si="16"/>
        <v>57</v>
      </c>
      <c r="T1060" t="str">
        <f>TEXT(Data[[#This Row],[Order Date]], "YYYY-MM")</f>
        <v>2011-10</v>
      </c>
      <c r="U1060" s="4">
        <f ca="1">TODAY() - _xlfn.MAXIFS(Data[Order Date], Data[Customer_Name], F1060)</f>
        <v>45765</v>
      </c>
    </row>
    <row r="1061" spans="1:21" x14ac:dyDescent="0.25">
      <c r="A1061" s="11"/>
      <c r="B1061" s="11"/>
      <c r="C1061" s="11"/>
      <c r="D1061" s="11"/>
      <c r="E1061" s="11"/>
      <c r="F1061" t="s">
        <v>2092</v>
      </c>
      <c r="G1061" s="8" t="str">
        <f>PROPER(TRIM(Raw_data!G1061))</f>
        <v>Eaton Parchment Paper, Premium</v>
      </c>
      <c r="H1061" s="4">
        <v>40836</v>
      </c>
      <c r="I1061" t="str">
        <f>PROPER(TRIM(SUBSTITUTE(Raw_data!I1061,"_"," ")))</f>
        <v>Charlie Wells</v>
      </c>
      <c r="J1061" t="str">
        <f>PROPER(Raw_data!J1061)</f>
        <v>Saint-Ouen</v>
      </c>
      <c r="K1061" t="str">
        <f>PROPER(Raw_data!K1061)</f>
        <v>France</v>
      </c>
      <c r="L1061" t="str">
        <f>PROPER(Raw_data!L1061)</f>
        <v>Central</v>
      </c>
      <c r="M1061" t="str">
        <f>TRIM(Raw_data!M1061)</f>
        <v>Economy</v>
      </c>
      <c r="N1061" t="str">
        <f>TRIM(Raw_data!N1061)</f>
        <v>Home Office</v>
      </c>
      <c r="O1061" t="str">
        <f>TRIM(Raw_data!O1061)</f>
        <v>Office Supplies</v>
      </c>
      <c r="P1061" t="str">
        <f>TRIM(Raw_data!P1061)</f>
        <v>Paper</v>
      </c>
      <c r="Q1061">
        <f>VALUE(Raw_data!Q1061)</f>
        <v>13</v>
      </c>
      <c r="R1061">
        <f>VALUE(Raw_data!R1061)</f>
        <v>1</v>
      </c>
      <c r="S1061">
        <f t="shared" si="16"/>
        <v>13</v>
      </c>
      <c r="T1061" t="str">
        <f>TEXT(Data[[#This Row],[Order Date]], "YYYY-MM")</f>
        <v>2011-10</v>
      </c>
      <c r="U1061" s="4">
        <f ca="1">TODAY() - _xlfn.MAXIFS(Data[Order Date], Data[Customer_Name], F1061)</f>
        <v>45765</v>
      </c>
    </row>
    <row r="1062" spans="1:21" x14ac:dyDescent="0.25">
      <c r="A1062" s="11"/>
      <c r="B1062" s="11"/>
      <c r="C1062" s="11"/>
      <c r="D1062" s="11"/>
      <c r="E1062" s="11"/>
      <c r="F1062" t="s">
        <v>2095</v>
      </c>
      <c r="G1062" s="8" t="str">
        <f>PROPER(TRIM(Raw_data!G1062))</f>
        <v>Acco 3-Hole Punch, Economy</v>
      </c>
      <c r="H1062" s="4">
        <v>40836</v>
      </c>
      <c r="I1062" t="str">
        <f>PROPER(TRIM(SUBSTITUTE(Raw_data!I1062,"_"," ")))</f>
        <v>Sandra Cook</v>
      </c>
      <c r="J1062" t="str">
        <f>PROPER(Raw_data!J1062)</f>
        <v>Berlin</v>
      </c>
      <c r="K1062" t="str">
        <f>PROPER(Raw_data!K1062)</f>
        <v>Germany</v>
      </c>
      <c r="L1062" t="str">
        <f>PROPER(Raw_data!L1062)</f>
        <v>Central</v>
      </c>
      <c r="M1062" t="str">
        <f>TRIM(Raw_data!M1062)</f>
        <v>Economy</v>
      </c>
      <c r="N1062" t="str">
        <f>TRIM(Raw_data!N1062)</f>
        <v>Consumer</v>
      </c>
      <c r="O1062" t="str">
        <f>TRIM(Raw_data!O1062)</f>
        <v>Office Supplies</v>
      </c>
      <c r="P1062" t="str">
        <f>TRIM(Raw_data!P1062)</f>
        <v>Binders</v>
      </c>
      <c r="Q1062">
        <f>VALUE(Raw_data!Q1062)</f>
        <v>27</v>
      </c>
      <c r="R1062">
        <f>VALUE(Raw_data!R1062)</f>
        <v>1</v>
      </c>
      <c r="S1062">
        <f t="shared" si="16"/>
        <v>27</v>
      </c>
      <c r="T1062" t="str">
        <f>TEXT(Data[[#This Row],[Order Date]], "YYYY-MM")</f>
        <v>2011-10</v>
      </c>
      <c r="U1062" s="4">
        <f ca="1">TODAY() - _xlfn.MAXIFS(Data[Order Date], Data[Customer_Name], F1062)</f>
        <v>45765</v>
      </c>
    </row>
    <row r="1063" spans="1:21" x14ac:dyDescent="0.25">
      <c r="A1063" s="11"/>
      <c r="B1063" s="11"/>
      <c r="C1063" s="11"/>
      <c r="D1063" s="11"/>
      <c r="E1063" s="11"/>
      <c r="F1063" t="s">
        <v>2095</v>
      </c>
      <c r="G1063" s="8" t="str">
        <f>PROPER(TRIM(Raw_data!G1063))</f>
        <v>Avery Legal Exhibit Labels, Alphabetical</v>
      </c>
      <c r="H1063" s="4">
        <v>40836</v>
      </c>
      <c r="I1063" t="str">
        <f>PROPER(TRIM(SUBSTITUTE(Raw_data!I1063,"_"," ")))</f>
        <v>Sandra Cook</v>
      </c>
      <c r="J1063" t="str">
        <f>PROPER(Raw_data!J1063)</f>
        <v>Berlin</v>
      </c>
      <c r="K1063" t="str">
        <f>PROPER(Raw_data!K1063)</f>
        <v>Germany</v>
      </c>
      <c r="L1063" t="str">
        <f>PROPER(Raw_data!L1063)</f>
        <v>Central</v>
      </c>
      <c r="M1063" t="str">
        <f>TRIM(Raw_data!M1063)</f>
        <v>Economy</v>
      </c>
      <c r="N1063" t="str">
        <f>TRIM(Raw_data!N1063)</f>
        <v>Consumer</v>
      </c>
      <c r="O1063" t="str">
        <f>TRIM(Raw_data!O1063)</f>
        <v>Office Supplies</v>
      </c>
      <c r="P1063" t="str">
        <f>TRIM(Raw_data!P1063)</f>
        <v>Binders</v>
      </c>
      <c r="Q1063">
        <f>VALUE(Raw_data!Q1063)</f>
        <v>27</v>
      </c>
      <c r="R1063">
        <f>VALUE(Raw_data!R1063)</f>
        <v>1</v>
      </c>
      <c r="S1063">
        <f t="shared" si="16"/>
        <v>27</v>
      </c>
      <c r="T1063" t="str">
        <f>TEXT(Data[[#This Row],[Order Date]], "YYYY-MM")</f>
        <v>2011-10</v>
      </c>
      <c r="U1063" s="4">
        <f ca="1">TODAY() - _xlfn.MAXIFS(Data[Order Date], Data[Customer_Name], F1063)</f>
        <v>45765</v>
      </c>
    </row>
    <row r="1064" spans="1:21" x14ac:dyDescent="0.25">
      <c r="A1064" s="11"/>
      <c r="B1064" s="11"/>
      <c r="C1064" s="11"/>
      <c r="D1064" s="11"/>
      <c r="E1064" s="11"/>
      <c r="F1064" t="s">
        <v>2095</v>
      </c>
      <c r="G1064" s="8" t="str">
        <f>PROPER(TRIM(Raw_data!G1064))</f>
        <v>Fellowes File Cart, Wire Frame</v>
      </c>
      <c r="H1064" s="4">
        <v>40836</v>
      </c>
      <c r="I1064" t="str">
        <f>PROPER(TRIM(SUBSTITUTE(Raw_data!I1064,"_"," ")))</f>
        <v>Sandra Cook</v>
      </c>
      <c r="J1064" t="str">
        <f>PROPER(Raw_data!J1064)</f>
        <v>Berlin</v>
      </c>
      <c r="K1064" t="str">
        <f>PROPER(Raw_data!K1064)</f>
        <v>Germany</v>
      </c>
      <c r="L1064" t="str">
        <f>PROPER(Raw_data!L1064)</f>
        <v>Central</v>
      </c>
      <c r="M1064" t="str">
        <f>TRIM(Raw_data!M1064)</f>
        <v>Economy</v>
      </c>
      <c r="N1064" t="str">
        <f>TRIM(Raw_data!N1064)</f>
        <v>Consumer</v>
      </c>
      <c r="O1064" t="str">
        <f>TRIM(Raw_data!O1064)</f>
        <v>Office Supplies</v>
      </c>
      <c r="P1064" t="str">
        <f>TRIM(Raw_data!P1064)</f>
        <v>Binders</v>
      </c>
      <c r="Q1064">
        <f>VALUE(Raw_data!Q1064)</f>
        <v>27</v>
      </c>
      <c r="R1064">
        <f>VALUE(Raw_data!R1064)</f>
        <v>1</v>
      </c>
      <c r="S1064">
        <f t="shared" si="16"/>
        <v>27</v>
      </c>
      <c r="T1064" t="str">
        <f>TEXT(Data[[#This Row],[Order Date]], "YYYY-MM")</f>
        <v>2011-10</v>
      </c>
      <c r="U1064" s="4">
        <f ca="1">TODAY() - _xlfn.MAXIFS(Data[Order Date], Data[Customer_Name], F1064)</f>
        <v>45765</v>
      </c>
    </row>
    <row r="1065" spans="1:21" x14ac:dyDescent="0.25">
      <c r="A1065" s="11"/>
      <c r="B1065" s="11"/>
      <c r="C1065" s="11"/>
      <c r="D1065" s="11"/>
      <c r="E1065" s="11"/>
      <c r="F1065" t="s">
        <v>2095</v>
      </c>
      <c r="G1065" s="8" t="str">
        <f>PROPER(TRIM(Raw_data!G1065))</f>
        <v>Smead File Cart, Single Width</v>
      </c>
      <c r="H1065" s="4">
        <v>40836</v>
      </c>
      <c r="I1065" t="str">
        <f>PROPER(TRIM(SUBSTITUTE(Raw_data!I1065,"_"," ")))</f>
        <v>Sandra Cook</v>
      </c>
      <c r="J1065" t="str">
        <f>PROPER(Raw_data!J1065)</f>
        <v>Berlin</v>
      </c>
      <c r="K1065" t="str">
        <f>PROPER(Raw_data!K1065)</f>
        <v>Germany</v>
      </c>
      <c r="L1065" t="str">
        <f>PROPER(Raw_data!L1065)</f>
        <v>Central</v>
      </c>
      <c r="M1065" t="str">
        <f>TRIM(Raw_data!M1065)</f>
        <v>Economy</v>
      </c>
      <c r="N1065" t="str">
        <f>TRIM(Raw_data!N1065)</f>
        <v>Consumer</v>
      </c>
      <c r="O1065" t="str">
        <f>TRIM(Raw_data!O1065)</f>
        <v>Office Supplies</v>
      </c>
      <c r="P1065" t="str">
        <f>TRIM(Raw_data!P1065)</f>
        <v>Binders</v>
      </c>
      <c r="Q1065">
        <f>VALUE(Raw_data!Q1065)</f>
        <v>27</v>
      </c>
      <c r="R1065">
        <f>VALUE(Raw_data!R1065)</f>
        <v>1</v>
      </c>
      <c r="S1065">
        <f t="shared" si="16"/>
        <v>27</v>
      </c>
      <c r="T1065" t="str">
        <f>TEXT(Data[[#This Row],[Order Date]], "YYYY-MM")</f>
        <v>2011-10</v>
      </c>
      <c r="U1065" s="4">
        <f ca="1">TODAY() - _xlfn.MAXIFS(Data[Order Date], Data[Customer_Name], F1065)</f>
        <v>45765</v>
      </c>
    </row>
    <row r="1066" spans="1:21" x14ac:dyDescent="0.25">
      <c r="A1066" s="11"/>
      <c r="B1066" s="11"/>
      <c r="C1066" s="11"/>
      <c r="D1066" s="11"/>
      <c r="E1066" s="11"/>
      <c r="F1066" t="s">
        <v>2098</v>
      </c>
      <c r="G1066" s="8" t="str">
        <f>PROPER(TRIM(Raw_data!G1066))</f>
        <v>Rubbermaid Photo Frame, Durable</v>
      </c>
      <c r="H1066" s="4">
        <v>40837</v>
      </c>
      <c r="I1066" t="str">
        <f>PROPER(TRIM(SUBSTITUTE(Raw_data!I1066,"_"," ")))</f>
        <v>Edward Martinez</v>
      </c>
      <c r="J1066" t="str">
        <f>PROPER(Raw_data!J1066)</f>
        <v>Helsinki</v>
      </c>
      <c r="K1066" t="str">
        <f>PROPER(Raw_data!K1066)</f>
        <v>Finland</v>
      </c>
      <c r="L1066" t="str">
        <f>PROPER(Raw_data!L1066)</f>
        <v>North</v>
      </c>
      <c r="M1066" t="str">
        <f>TRIM(Raw_data!M1066)</f>
        <v>Economy</v>
      </c>
      <c r="N1066" t="str">
        <f>TRIM(Raw_data!N1066)</f>
        <v>Corporate</v>
      </c>
      <c r="O1066" t="str">
        <f>TRIM(Raw_data!O1066)</f>
        <v>Furniture</v>
      </c>
      <c r="P1066" t="str">
        <f>TRIM(Raw_data!P1066)</f>
        <v>Furnishings</v>
      </c>
      <c r="Q1066">
        <f>VALUE(Raw_data!Q1066)</f>
        <v>293</v>
      </c>
      <c r="R1066">
        <f>VALUE(Raw_data!R1066)</f>
        <v>6</v>
      </c>
      <c r="S1066">
        <f t="shared" si="16"/>
        <v>1758</v>
      </c>
      <c r="T1066" t="str">
        <f>TEXT(Data[[#This Row],[Order Date]], "YYYY-MM")</f>
        <v>2011-10</v>
      </c>
      <c r="U1066" s="4">
        <f ca="1">TODAY() - _xlfn.MAXIFS(Data[Order Date], Data[Customer_Name], F1066)</f>
        <v>45765</v>
      </c>
    </row>
    <row r="1067" spans="1:21" x14ac:dyDescent="0.25">
      <c r="A1067" s="11"/>
      <c r="B1067" s="11"/>
      <c r="C1067" s="11"/>
      <c r="D1067" s="11"/>
      <c r="E1067" s="11"/>
      <c r="F1067" t="s">
        <v>2098</v>
      </c>
      <c r="G1067" s="8" t="str">
        <f>PROPER(TRIM(Raw_data!G1067))</f>
        <v>Binney &amp; Smith Sketch Pad, Water Color</v>
      </c>
      <c r="H1067" s="4">
        <v>40837</v>
      </c>
      <c r="I1067" t="str">
        <f>PROPER(TRIM(SUBSTITUTE(Raw_data!I1067,"_"," ")))</f>
        <v>Edward Martinez</v>
      </c>
      <c r="J1067" t="str">
        <f>PROPER(Raw_data!J1067)</f>
        <v>Helsinki</v>
      </c>
      <c r="K1067" t="str">
        <f>PROPER(Raw_data!K1067)</f>
        <v>Finland</v>
      </c>
      <c r="L1067" t="str">
        <f>PROPER(Raw_data!L1067)</f>
        <v>North</v>
      </c>
      <c r="M1067" t="str">
        <f>TRIM(Raw_data!M1067)</f>
        <v>Economy</v>
      </c>
      <c r="N1067" t="str">
        <f>TRIM(Raw_data!N1067)</f>
        <v>Corporate</v>
      </c>
      <c r="O1067" t="str">
        <f>TRIM(Raw_data!O1067)</f>
        <v>Furniture</v>
      </c>
      <c r="P1067" t="str">
        <f>TRIM(Raw_data!P1067)</f>
        <v>Furnishings</v>
      </c>
      <c r="Q1067">
        <f>VALUE(Raw_data!Q1067)</f>
        <v>293</v>
      </c>
      <c r="R1067">
        <f>VALUE(Raw_data!R1067)</f>
        <v>6</v>
      </c>
      <c r="S1067">
        <f t="shared" si="16"/>
        <v>1758</v>
      </c>
      <c r="T1067" t="str">
        <f>TEXT(Data[[#This Row],[Order Date]], "YYYY-MM")</f>
        <v>2011-10</v>
      </c>
      <c r="U1067" s="4">
        <f ca="1">TODAY() - _xlfn.MAXIFS(Data[Order Date], Data[Customer_Name], F1067)</f>
        <v>45765</v>
      </c>
    </row>
    <row r="1068" spans="1:21" x14ac:dyDescent="0.25">
      <c r="A1068" s="11"/>
      <c r="B1068" s="11"/>
      <c r="C1068" s="11"/>
      <c r="D1068" s="11"/>
      <c r="E1068" s="11"/>
      <c r="F1068" t="s">
        <v>2098</v>
      </c>
      <c r="G1068" s="8" t="str">
        <f>PROPER(TRIM(Raw_data!G1068))</f>
        <v>Enermax Parchment Paper, 8.5 X 11</v>
      </c>
      <c r="H1068" s="4">
        <v>40837</v>
      </c>
      <c r="I1068" t="str">
        <f>PROPER(TRIM(SUBSTITUTE(Raw_data!I1068,"_"," ")))</f>
        <v>Edward Martinez</v>
      </c>
      <c r="J1068" t="str">
        <f>PROPER(Raw_data!J1068)</f>
        <v>Helsinki</v>
      </c>
      <c r="K1068" t="str">
        <f>PROPER(Raw_data!K1068)</f>
        <v>Finland</v>
      </c>
      <c r="L1068" t="str">
        <f>PROPER(Raw_data!L1068)</f>
        <v>North</v>
      </c>
      <c r="M1068" t="str">
        <f>TRIM(Raw_data!M1068)</f>
        <v>Economy</v>
      </c>
      <c r="N1068" t="str">
        <f>TRIM(Raw_data!N1068)</f>
        <v>Corporate</v>
      </c>
      <c r="O1068" t="str">
        <f>TRIM(Raw_data!O1068)</f>
        <v>Furniture</v>
      </c>
      <c r="P1068" t="str">
        <f>TRIM(Raw_data!P1068)</f>
        <v>Furnishings</v>
      </c>
      <c r="Q1068">
        <f>VALUE(Raw_data!Q1068)</f>
        <v>293</v>
      </c>
      <c r="R1068">
        <f>VALUE(Raw_data!R1068)</f>
        <v>6</v>
      </c>
      <c r="S1068">
        <f t="shared" si="16"/>
        <v>1758</v>
      </c>
      <c r="T1068" t="str">
        <f>TEXT(Data[[#This Row],[Order Date]], "YYYY-MM")</f>
        <v>2011-10</v>
      </c>
      <c r="U1068" s="4">
        <f ca="1">TODAY() - _xlfn.MAXIFS(Data[Order Date], Data[Customer_Name], F1068)</f>
        <v>45765</v>
      </c>
    </row>
    <row r="1069" spans="1:21" x14ac:dyDescent="0.25">
      <c r="A1069" s="11"/>
      <c r="B1069" s="11"/>
      <c r="C1069" s="11"/>
      <c r="D1069" s="11"/>
      <c r="E1069" s="11"/>
      <c r="F1069" t="s">
        <v>2101</v>
      </c>
      <c r="G1069" s="8" t="str">
        <f>PROPER(TRIM(Raw_data!G1069))</f>
        <v>Deflect-O Stacking Tray, Black</v>
      </c>
      <c r="H1069" s="4">
        <v>40838</v>
      </c>
      <c r="I1069" t="str">
        <f>PROPER(TRIM(SUBSTITUTE(Raw_data!I1069,"_"," ")))</f>
        <v>Taj Knetes</v>
      </c>
      <c r="J1069" t="str">
        <f>PROPER(Raw_data!J1069)</f>
        <v>Alfortville</v>
      </c>
      <c r="K1069" t="str">
        <f>PROPER(Raw_data!K1069)</f>
        <v>France</v>
      </c>
      <c r="L1069" t="str">
        <f>PROPER(Raw_data!L1069)</f>
        <v>Central</v>
      </c>
      <c r="M1069" t="str">
        <f>TRIM(Raw_data!M1069)</f>
        <v>Economy</v>
      </c>
      <c r="N1069" t="str">
        <f>TRIM(Raw_data!N1069)</f>
        <v>Consumer</v>
      </c>
      <c r="O1069" t="str">
        <f>TRIM(Raw_data!O1069)</f>
        <v>Furniture</v>
      </c>
      <c r="P1069" t="str">
        <f>TRIM(Raw_data!P1069)</f>
        <v>Furnishings</v>
      </c>
      <c r="Q1069">
        <f>VALUE(Raw_data!Q1069)</f>
        <v>101</v>
      </c>
      <c r="R1069">
        <f>VALUE(Raw_data!R1069)</f>
        <v>4</v>
      </c>
      <c r="S1069">
        <f t="shared" si="16"/>
        <v>404</v>
      </c>
      <c r="T1069" t="str">
        <f>TEXT(Data[[#This Row],[Order Date]], "YYYY-MM")</f>
        <v>2011-10</v>
      </c>
      <c r="U1069" s="4">
        <f ca="1">TODAY() - _xlfn.MAXIFS(Data[Order Date], Data[Customer_Name], F1069)</f>
        <v>45765</v>
      </c>
    </row>
    <row r="1070" spans="1:21" x14ac:dyDescent="0.25">
      <c r="A1070" s="11"/>
      <c r="B1070" s="11"/>
      <c r="C1070" s="11"/>
      <c r="D1070" s="11"/>
      <c r="E1070" s="11"/>
      <c r="F1070" t="s">
        <v>2105</v>
      </c>
      <c r="G1070" s="8" t="str">
        <f>PROPER(TRIM(Raw_data!G1070))</f>
        <v>Cameo Clasp Envelope, With Clear Poly Window</v>
      </c>
      <c r="H1070" s="4">
        <v>40838</v>
      </c>
      <c r="I1070" t="str">
        <f>PROPER(TRIM(SUBSTITUTE(Raw_data!I1070,"_"," ")))</f>
        <v>Harriet Chadwick</v>
      </c>
      <c r="J1070" t="str">
        <f>PROPER(Raw_data!J1070)</f>
        <v>Preston</v>
      </c>
      <c r="K1070" t="str">
        <f>PROPER(Raw_data!K1070)</f>
        <v>United Kingdom</v>
      </c>
      <c r="L1070" t="str">
        <f>PROPER(Raw_data!L1070)</f>
        <v>North</v>
      </c>
      <c r="M1070" t="str">
        <f>TRIM(Raw_data!M1070)</f>
        <v>Economy</v>
      </c>
      <c r="N1070" t="str">
        <f>TRIM(Raw_data!N1070)</f>
        <v>Corporate</v>
      </c>
      <c r="O1070" t="str">
        <f>TRIM(Raw_data!O1070)</f>
        <v>Office Supplies</v>
      </c>
      <c r="P1070" t="str">
        <f>TRIM(Raw_data!P1070)</f>
        <v>Envelopes</v>
      </c>
      <c r="Q1070">
        <f>VALUE(Raw_data!Q1070)</f>
        <v>52</v>
      </c>
      <c r="R1070">
        <f>VALUE(Raw_data!R1070)</f>
        <v>4</v>
      </c>
      <c r="S1070">
        <f t="shared" si="16"/>
        <v>208</v>
      </c>
      <c r="T1070" t="str">
        <f>TEXT(Data[[#This Row],[Order Date]], "YYYY-MM")</f>
        <v>2011-10</v>
      </c>
      <c r="U1070" s="4">
        <f ca="1">TODAY() - _xlfn.MAXIFS(Data[Order Date], Data[Customer_Name], F1070)</f>
        <v>45765</v>
      </c>
    </row>
    <row r="1071" spans="1:21" x14ac:dyDescent="0.25">
      <c r="A1071" s="11"/>
      <c r="B1071" s="11"/>
      <c r="C1071" s="11"/>
      <c r="D1071" s="11"/>
      <c r="E1071" s="11"/>
      <c r="F1071" t="s">
        <v>2105</v>
      </c>
      <c r="G1071" s="8" t="str">
        <f>PROPER(TRIM(Raw_data!G1071))</f>
        <v>Sandisk Computer Printout Paper, 8.5 X 11</v>
      </c>
      <c r="H1071" s="4">
        <v>40838</v>
      </c>
      <c r="I1071" t="str">
        <f>PROPER(TRIM(SUBSTITUTE(Raw_data!I1071,"_"," ")))</f>
        <v>Harriet Chadwick</v>
      </c>
      <c r="J1071" t="str">
        <f>PROPER(Raw_data!J1071)</f>
        <v>Preston</v>
      </c>
      <c r="K1071" t="str">
        <f>PROPER(Raw_data!K1071)</f>
        <v>United Kingdom</v>
      </c>
      <c r="L1071" t="str">
        <f>PROPER(Raw_data!L1071)</f>
        <v>North</v>
      </c>
      <c r="M1071" t="str">
        <f>TRIM(Raw_data!M1071)</f>
        <v>Economy</v>
      </c>
      <c r="N1071" t="str">
        <f>TRIM(Raw_data!N1071)</f>
        <v>Corporate</v>
      </c>
      <c r="O1071" t="str">
        <f>TRIM(Raw_data!O1071)</f>
        <v>Office Supplies</v>
      </c>
      <c r="P1071" t="str">
        <f>TRIM(Raw_data!P1071)</f>
        <v>Envelopes</v>
      </c>
      <c r="Q1071">
        <f>VALUE(Raw_data!Q1071)</f>
        <v>52</v>
      </c>
      <c r="R1071">
        <f>VALUE(Raw_data!R1071)</f>
        <v>4</v>
      </c>
      <c r="S1071">
        <f t="shared" si="16"/>
        <v>208</v>
      </c>
      <c r="T1071" t="str">
        <f>TEXT(Data[[#This Row],[Order Date]], "YYYY-MM")</f>
        <v>2011-10</v>
      </c>
      <c r="U1071" s="4">
        <f ca="1">TODAY() - _xlfn.MAXIFS(Data[Order Date], Data[Customer_Name], F1071)</f>
        <v>45765</v>
      </c>
    </row>
    <row r="1072" spans="1:21" x14ac:dyDescent="0.25">
      <c r="A1072" s="11"/>
      <c r="B1072" s="11"/>
      <c r="C1072" s="11"/>
      <c r="D1072" s="11"/>
      <c r="E1072" s="11"/>
      <c r="F1072" t="s">
        <v>2109</v>
      </c>
      <c r="G1072" s="8" t="str">
        <f>PROPER(TRIM(Raw_data!G1072))</f>
        <v>Breville Toaster, Red</v>
      </c>
      <c r="H1072" s="4">
        <v>40840</v>
      </c>
      <c r="I1072" t="str">
        <f>PROPER(TRIM(SUBSTITUTE(Raw_data!I1072,"_"," ")))</f>
        <v>Elijah Ruatoka</v>
      </c>
      <c r="J1072" t="str">
        <f>PROPER(Raw_data!J1072)</f>
        <v>Marseille</v>
      </c>
      <c r="K1072" t="str">
        <f>PROPER(Raw_data!K1072)</f>
        <v>France</v>
      </c>
      <c r="L1072" t="str">
        <f>PROPER(Raw_data!L1072)</f>
        <v>Central</v>
      </c>
      <c r="M1072" t="str">
        <f>TRIM(Raw_data!M1072)</f>
        <v>Economy Plus</v>
      </c>
      <c r="N1072" t="str">
        <f>TRIM(Raw_data!N1072)</f>
        <v>Home Office</v>
      </c>
      <c r="O1072" t="str">
        <f>TRIM(Raw_data!O1072)</f>
        <v>Office Supplies</v>
      </c>
      <c r="P1072" t="str">
        <f>TRIM(Raw_data!P1072)</f>
        <v>Appliances</v>
      </c>
      <c r="Q1072">
        <f>VALUE(Raw_data!Q1072)</f>
        <v>69</v>
      </c>
      <c r="R1072">
        <f>VALUE(Raw_data!R1072)</f>
        <v>1</v>
      </c>
      <c r="S1072">
        <f t="shared" si="16"/>
        <v>69</v>
      </c>
      <c r="T1072" t="str">
        <f>TEXT(Data[[#This Row],[Order Date]], "YYYY-MM")</f>
        <v>2011-10</v>
      </c>
      <c r="U1072" s="4">
        <f ca="1">TODAY() - _xlfn.MAXIFS(Data[Order Date], Data[Customer_Name], F1072)</f>
        <v>45765</v>
      </c>
    </row>
    <row r="1073" spans="1:21" x14ac:dyDescent="0.25">
      <c r="A1073" s="11"/>
      <c r="B1073" s="11"/>
      <c r="C1073" s="11"/>
      <c r="D1073" s="11"/>
      <c r="E1073" s="11"/>
      <c r="F1073" t="s">
        <v>2109</v>
      </c>
      <c r="G1073" s="8" t="str">
        <f>PROPER(TRIM(Raw_data!G1073))</f>
        <v>Cardinal 3-Hole Punch, Economy</v>
      </c>
      <c r="H1073" s="4">
        <v>40840</v>
      </c>
      <c r="I1073" t="str">
        <f>PROPER(TRIM(SUBSTITUTE(Raw_data!I1073,"_"," ")))</f>
        <v>Elijah Ruatoka</v>
      </c>
      <c r="J1073" t="str">
        <f>PROPER(Raw_data!J1073)</f>
        <v>Marseille</v>
      </c>
      <c r="K1073" t="str">
        <f>PROPER(Raw_data!K1073)</f>
        <v>France</v>
      </c>
      <c r="L1073" t="str">
        <f>PROPER(Raw_data!L1073)</f>
        <v>Central</v>
      </c>
      <c r="M1073" t="str">
        <f>TRIM(Raw_data!M1073)</f>
        <v>Economy Plus</v>
      </c>
      <c r="N1073" t="str">
        <f>TRIM(Raw_data!N1073)</f>
        <v>Home Office</v>
      </c>
      <c r="O1073" t="str">
        <f>TRIM(Raw_data!O1073)</f>
        <v>Office Supplies</v>
      </c>
      <c r="P1073" t="str">
        <f>TRIM(Raw_data!P1073)</f>
        <v>Appliances</v>
      </c>
      <c r="Q1073">
        <f>VALUE(Raw_data!Q1073)</f>
        <v>69</v>
      </c>
      <c r="R1073">
        <f>VALUE(Raw_data!R1073)</f>
        <v>1</v>
      </c>
      <c r="S1073">
        <f t="shared" si="16"/>
        <v>69</v>
      </c>
      <c r="T1073" t="str">
        <f>TEXT(Data[[#This Row],[Order Date]], "YYYY-MM")</f>
        <v>2011-10</v>
      </c>
      <c r="U1073" s="4">
        <f ca="1">TODAY() - _xlfn.MAXIFS(Data[Order Date], Data[Customer_Name], F1073)</f>
        <v>45765</v>
      </c>
    </row>
    <row r="1074" spans="1:21" x14ac:dyDescent="0.25">
      <c r="A1074" s="11"/>
      <c r="B1074" s="11"/>
      <c r="C1074" s="11"/>
      <c r="D1074" s="11"/>
      <c r="E1074" s="11"/>
      <c r="F1074" t="s">
        <v>2109</v>
      </c>
      <c r="G1074" s="8" t="str">
        <f>PROPER(TRIM(Raw_data!G1074))</f>
        <v>Acme Scissors, Serrated</v>
      </c>
      <c r="H1074" s="4">
        <v>40840</v>
      </c>
      <c r="I1074" t="str">
        <f>PROPER(TRIM(SUBSTITUTE(Raw_data!I1074,"_"," ")))</f>
        <v>Elijah Ruatoka</v>
      </c>
      <c r="J1074" t="str">
        <f>PROPER(Raw_data!J1074)</f>
        <v>Marseille</v>
      </c>
      <c r="K1074" t="str">
        <f>PROPER(Raw_data!K1074)</f>
        <v>France</v>
      </c>
      <c r="L1074" t="str">
        <f>PROPER(Raw_data!L1074)</f>
        <v>Central</v>
      </c>
      <c r="M1074" t="str">
        <f>TRIM(Raw_data!M1074)</f>
        <v>Economy Plus</v>
      </c>
      <c r="N1074" t="str">
        <f>TRIM(Raw_data!N1074)</f>
        <v>Home Office</v>
      </c>
      <c r="O1074" t="str">
        <f>TRIM(Raw_data!O1074)</f>
        <v>Office Supplies</v>
      </c>
      <c r="P1074" t="str">
        <f>TRIM(Raw_data!P1074)</f>
        <v>Appliances</v>
      </c>
      <c r="Q1074">
        <f>VALUE(Raw_data!Q1074)</f>
        <v>69</v>
      </c>
      <c r="R1074">
        <f>VALUE(Raw_data!R1074)</f>
        <v>1</v>
      </c>
      <c r="S1074">
        <f t="shared" si="16"/>
        <v>69</v>
      </c>
      <c r="T1074" t="str">
        <f>TEXT(Data[[#This Row],[Order Date]], "YYYY-MM")</f>
        <v>2011-10</v>
      </c>
      <c r="U1074" s="4">
        <f ca="1">TODAY() - _xlfn.MAXIFS(Data[Order Date], Data[Customer_Name], F1074)</f>
        <v>45765</v>
      </c>
    </row>
    <row r="1075" spans="1:21" x14ac:dyDescent="0.25">
      <c r="A1075" s="11"/>
      <c r="B1075" s="11"/>
      <c r="C1075" s="11"/>
      <c r="D1075" s="11"/>
      <c r="E1075" s="11"/>
      <c r="F1075" t="s">
        <v>2111</v>
      </c>
      <c r="G1075" s="8" t="str">
        <f>PROPER(TRIM(Raw_data!G1075))</f>
        <v>Apple Smart Phone, Full Size</v>
      </c>
      <c r="H1075" s="4">
        <v>40840</v>
      </c>
      <c r="I1075" t="str">
        <f>PROPER(TRIM(SUBSTITUTE(Raw_data!I1075,"_"," ")))</f>
        <v>Sandra Hooks</v>
      </c>
      <c r="J1075" t="str">
        <f>PROPER(Raw_data!J1075)</f>
        <v>Ferrara</v>
      </c>
      <c r="K1075" t="str">
        <f>PROPER(Raw_data!K1075)</f>
        <v>Italy</v>
      </c>
      <c r="L1075" t="str">
        <f>PROPER(Raw_data!L1075)</f>
        <v>South</v>
      </c>
      <c r="M1075" t="str">
        <f>TRIM(Raw_data!M1075)</f>
        <v>Economy</v>
      </c>
      <c r="N1075" t="str">
        <f>TRIM(Raw_data!N1075)</f>
        <v>Corporate</v>
      </c>
      <c r="O1075" t="str">
        <f>TRIM(Raw_data!O1075)</f>
        <v>Technology</v>
      </c>
      <c r="P1075" t="str">
        <f>TRIM(Raw_data!P1075)</f>
        <v>Phones</v>
      </c>
      <c r="Q1075">
        <f>VALUE(Raw_data!Q1075)</f>
        <v>383</v>
      </c>
      <c r="R1075">
        <f>VALUE(Raw_data!R1075)</f>
        <v>1</v>
      </c>
      <c r="S1075">
        <f t="shared" si="16"/>
        <v>383</v>
      </c>
      <c r="T1075" t="str">
        <f>TEXT(Data[[#This Row],[Order Date]], "YYYY-MM")</f>
        <v>2011-10</v>
      </c>
      <c r="U1075" s="4">
        <f ca="1">TODAY() - _xlfn.MAXIFS(Data[Order Date], Data[Customer_Name], F1075)</f>
        <v>45765</v>
      </c>
    </row>
    <row r="1076" spans="1:21" x14ac:dyDescent="0.25">
      <c r="A1076" s="11"/>
      <c r="B1076" s="11"/>
      <c r="C1076" s="11"/>
      <c r="D1076" s="11"/>
      <c r="E1076" s="11"/>
      <c r="F1076" t="s">
        <v>2115</v>
      </c>
      <c r="G1076" s="8" t="str">
        <f>PROPER(TRIM(Raw_data!G1076))</f>
        <v>Ibico 3-Hole Punch, Recycled</v>
      </c>
      <c r="H1076" s="4">
        <v>40841</v>
      </c>
      <c r="I1076" t="str">
        <f>PROPER(TRIM(SUBSTITUTE(Raw_data!I1076,"_"," ")))</f>
        <v>Bethany Hunt</v>
      </c>
      <c r="J1076" t="str">
        <f>PROPER(Raw_data!J1076)</f>
        <v>Reims</v>
      </c>
      <c r="K1076" t="str">
        <f>PROPER(Raw_data!K1076)</f>
        <v>France</v>
      </c>
      <c r="L1076" t="str">
        <f>PROPER(Raw_data!L1076)</f>
        <v>Central</v>
      </c>
      <c r="M1076" t="str">
        <f>TRIM(Raw_data!M1076)</f>
        <v>Economy Plus</v>
      </c>
      <c r="N1076" t="str">
        <f>TRIM(Raw_data!N1076)</f>
        <v>Corporate</v>
      </c>
      <c r="O1076" t="str">
        <f>TRIM(Raw_data!O1076)</f>
        <v>Office Supplies</v>
      </c>
      <c r="P1076" t="str">
        <f>TRIM(Raw_data!P1076)</f>
        <v>Binders</v>
      </c>
      <c r="Q1076">
        <f>VALUE(Raw_data!Q1076)</f>
        <v>77</v>
      </c>
      <c r="R1076">
        <f>VALUE(Raw_data!R1076)</f>
        <v>5</v>
      </c>
      <c r="S1076">
        <f t="shared" si="16"/>
        <v>385</v>
      </c>
      <c r="T1076" t="str">
        <f>TEXT(Data[[#This Row],[Order Date]], "YYYY-MM")</f>
        <v>2011-10</v>
      </c>
      <c r="U1076" s="4">
        <f ca="1">TODAY() - _xlfn.MAXIFS(Data[Order Date], Data[Customer_Name], F1076)</f>
        <v>45765</v>
      </c>
    </row>
    <row r="1077" spans="1:21" x14ac:dyDescent="0.25">
      <c r="A1077" s="11"/>
      <c r="B1077" s="11"/>
      <c r="C1077" s="11"/>
      <c r="D1077" s="11"/>
      <c r="E1077" s="11"/>
      <c r="F1077" t="s">
        <v>2117</v>
      </c>
      <c r="G1077" s="8" t="str">
        <f>PROPER(TRIM(Raw_data!G1077))</f>
        <v>Avery Index Tab, Clear</v>
      </c>
      <c r="H1077" s="4">
        <v>40841</v>
      </c>
      <c r="I1077" t="str">
        <f>PROPER(TRIM(SUBSTITUTE(Raw_data!I1077,"_"," ")))</f>
        <v>Millie Newman</v>
      </c>
      <c r="J1077" t="str">
        <f>PROPER(Raw_data!J1077)</f>
        <v>Clermont-Ferrand</v>
      </c>
      <c r="K1077" t="str">
        <f>PROPER(Raw_data!K1077)</f>
        <v>France</v>
      </c>
      <c r="L1077" t="str">
        <f>PROPER(Raw_data!L1077)</f>
        <v>Central</v>
      </c>
      <c r="M1077" t="str">
        <f>TRIM(Raw_data!M1077)</f>
        <v>Economy Plus</v>
      </c>
      <c r="N1077" t="str">
        <f>TRIM(Raw_data!N1077)</f>
        <v>Consumer</v>
      </c>
      <c r="O1077" t="str">
        <f>TRIM(Raw_data!O1077)</f>
        <v>Office Supplies</v>
      </c>
      <c r="P1077" t="str">
        <f>TRIM(Raw_data!P1077)</f>
        <v>Binders</v>
      </c>
      <c r="Q1077">
        <f>VALUE(Raw_data!Q1077)</f>
        <v>12</v>
      </c>
      <c r="R1077">
        <f>VALUE(Raw_data!R1077)</f>
        <v>2</v>
      </c>
      <c r="S1077">
        <f t="shared" si="16"/>
        <v>24</v>
      </c>
      <c r="T1077" t="str">
        <f>TEXT(Data[[#This Row],[Order Date]], "YYYY-MM")</f>
        <v>2011-10</v>
      </c>
      <c r="U1077" s="4">
        <f ca="1">TODAY() - _xlfn.MAXIFS(Data[Order Date], Data[Customer_Name], F1077)</f>
        <v>45765</v>
      </c>
    </row>
    <row r="1078" spans="1:21" x14ac:dyDescent="0.25">
      <c r="A1078" s="11"/>
      <c r="B1078" s="11"/>
      <c r="C1078" s="11"/>
      <c r="D1078" s="11"/>
      <c r="E1078" s="11"/>
      <c r="F1078" t="s">
        <v>2117</v>
      </c>
      <c r="G1078" s="8" t="str">
        <f>PROPER(TRIM(Raw_data!G1078))</f>
        <v>Cardinal Index Tab, Economy</v>
      </c>
      <c r="H1078" s="4">
        <v>40841</v>
      </c>
      <c r="I1078" t="str">
        <f>PROPER(TRIM(SUBSTITUTE(Raw_data!I1078,"_"," ")))</f>
        <v>Millie Newman</v>
      </c>
      <c r="J1078" t="str">
        <f>PROPER(Raw_data!J1078)</f>
        <v>Clermont-Ferrand</v>
      </c>
      <c r="K1078" t="str">
        <f>PROPER(Raw_data!K1078)</f>
        <v>France</v>
      </c>
      <c r="L1078" t="str">
        <f>PROPER(Raw_data!L1078)</f>
        <v>Central</v>
      </c>
      <c r="M1078" t="str">
        <f>TRIM(Raw_data!M1078)</f>
        <v>Economy Plus</v>
      </c>
      <c r="N1078" t="str">
        <f>TRIM(Raw_data!N1078)</f>
        <v>Consumer</v>
      </c>
      <c r="O1078" t="str">
        <f>TRIM(Raw_data!O1078)</f>
        <v>Office Supplies</v>
      </c>
      <c r="P1078" t="str">
        <f>TRIM(Raw_data!P1078)</f>
        <v>Binders</v>
      </c>
      <c r="Q1078">
        <f>VALUE(Raw_data!Q1078)</f>
        <v>12</v>
      </c>
      <c r="R1078">
        <f>VALUE(Raw_data!R1078)</f>
        <v>2</v>
      </c>
      <c r="S1078">
        <f t="shared" si="16"/>
        <v>24</v>
      </c>
      <c r="T1078" t="str">
        <f>TEXT(Data[[#This Row],[Order Date]], "YYYY-MM")</f>
        <v>2011-10</v>
      </c>
      <c r="U1078" s="4">
        <f ca="1">TODAY() - _xlfn.MAXIFS(Data[Order Date], Data[Customer_Name], F1078)</f>
        <v>45765</v>
      </c>
    </row>
    <row r="1079" spans="1:21" x14ac:dyDescent="0.25">
      <c r="A1079" s="11"/>
      <c r="B1079" s="11"/>
      <c r="C1079" s="11"/>
      <c r="D1079" s="11"/>
      <c r="E1079" s="11"/>
      <c r="F1079" t="s">
        <v>2120</v>
      </c>
      <c r="G1079" s="8" t="str">
        <f>PROPER(TRIM(Raw_data!G1079))</f>
        <v>Deflect-O Clock, Erganomic</v>
      </c>
      <c r="H1079" s="4">
        <v>40842</v>
      </c>
      <c r="I1079" t="str">
        <f>PROPER(TRIM(SUBSTITUTE(Raw_data!I1079,"_"," ")))</f>
        <v>Tyson Jonathan</v>
      </c>
      <c r="J1079" t="str">
        <f>PROPER(Raw_data!J1079)</f>
        <v>Digne-Les-Bains</v>
      </c>
      <c r="K1079" t="str">
        <f>PROPER(Raw_data!K1079)</f>
        <v>France</v>
      </c>
      <c r="L1079" t="str">
        <f>PROPER(Raw_data!L1079)</f>
        <v>Central</v>
      </c>
      <c r="M1079" t="str">
        <f>TRIM(Raw_data!M1079)</f>
        <v>Economy</v>
      </c>
      <c r="N1079" t="str">
        <f>TRIM(Raw_data!N1079)</f>
        <v>Consumer</v>
      </c>
      <c r="O1079" t="str">
        <f>TRIM(Raw_data!O1079)</f>
        <v>Furniture</v>
      </c>
      <c r="P1079" t="str">
        <f>TRIM(Raw_data!P1079)</f>
        <v>Furnishings</v>
      </c>
      <c r="Q1079">
        <f>VALUE(Raw_data!Q1079)</f>
        <v>49</v>
      </c>
      <c r="R1079">
        <f>VALUE(Raw_data!R1079)</f>
        <v>1</v>
      </c>
      <c r="S1079">
        <f t="shared" si="16"/>
        <v>49</v>
      </c>
      <c r="T1079" t="str">
        <f>TEXT(Data[[#This Row],[Order Date]], "YYYY-MM")</f>
        <v>2011-10</v>
      </c>
      <c r="U1079" s="4">
        <f ca="1">TODAY() - _xlfn.MAXIFS(Data[Order Date], Data[Customer_Name], F1079)</f>
        <v>45765</v>
      </c>
    </row>
    <row r="1080" spans="1:21" x14ac:dyDescent="0.25">
      <c r="A1080" s="11"/>
      <c r="B1080" s="11"/>
      <c r="C1080" s="11"/>
      <c r="D1080" s="11"/>
      <c r="E1080" s="11"/>
      <c r="F1080" t="s">
        <v>2123</v>
      </c>
      <c r="G1080" s="8" t="str">
        <f>PROPER(TRIM(Raw_data!G1080))</f>
        <v>Safco Floating Shelf Set, Traditional</v>
      </c>
      <c r="H1080" s="4">
        <v>40843</v>
      </c>
      <c r="I1080" t="str">
        <f>PROPER(TRIM(SUBSTITUTE(Raw_data!I1080,"_"," ")))</f>
        <v>Sam Wood</v>
      </c>
      <c r="J1080" t="str">
        <f>PROPER(Raw_data!J1080)</f>
        <v>Glasgow</v>
      </c>
      <c r="K1080" t="str">
        <f>PROPER(Raw_data!K1080)</f>
        <v>United Kingdom</v>
      </c>
      <c r="L1080" t="str">
        <f>PROPER(Raw_data!L1080)</f>
        <v>North</v>
      </c>
      <c r="M1080" t="str">
        <f>TRIM(Raw_data!M1080)</f>
        <v>Economy</v>
      </c>
      <c r="N1080" t="str">
        <f>TRIM(Raw_data!N1080)</f>
        <v>Home Office</v>
      </c>
      <c r="O1080" t="str">
        <f>TRIM(Raw_data!O1080)</f>
        <v>Furniture</v>
      </c>
      <c r="P1080" t="str">
        <f>TRIM(Raw_data!P1080)</f>
        <v>Bookcases</v>
      </c>
      <c r="Q1080">
        <f>VALUE(Raw_data!Q1080)</f>
        <v>590</v>
      </c>
      <c r="R1080">
        <f>VALUE(Raw_data!R1080)</f>
        <v>3</v>
      </c>
      <c r="S1080">
        <f t="shared" si="16"/>
        <v>1770</v>
      </c>
      <c r="T1080" t="str">
        <f>TEXT(Data[[#This Row],[Order Date]], "YYYY-MM")</f>
        <v>2011-10</v>
      </c>
      <c r="U1080" s="4">
        <f ca="1">TODAY() - _xlfn.MAXIFS(Data[Order Date], Data[Customer_Name], F1080)</f>
        <v>45765</v>
      </c>
    </row>
    <row r="1081" spans="1:21" x14ac:dyDescent="0.25">
      <c r="A1081" s="11"/>
      <c r="B1081" s="11"/>
      <c r="C1081" s="11"/>
      <c r="D1081" s="11"/>
      <c r="E1081" s="11"/>
      <c r="F1081" t="s">
        <v>2124</v>
      </c>
      <c r="G1081" s="8" t="str">
        <f>PROPER(TRIM(Raw_data!G1081))</f>
        <v>Advantus Clock, Durable</v>
      </c>
      <c r="H1081" s="4">
        <v>40844</v>
      </c>
      <c r="I1081" t="str">
        <f>PROPER(TRIM(SUBSTITUTE(Raw_data!I1081,"_"," ")))</f>
        <v>George Dawson</v>
      </c>
      <c r="J1081" t="str">
        <f>PROPER(Raw_data!J1081)</f>
        <v>Berlin</v>
      </c>
      <c r="K1081" t="str">
        <f>PROPER(Raw_data!K1081)</f>
        <v>Germany</v>
      </c>
      <c r="L1081" t="str">
        <f>PROPER(Raw_data!L1081)</f>
        <v>Central</v>
      </c>
      <c r="M1081" t="str">
        <f>TRIM(Raw_data!M1081)</f>
        <v>Economy</v>
      </c>
      <c r="N1081" t="str">
        <f>TRIM(Raw_data!N1081)</f>
        <v>Home Office</v>
      </c>
      <c r="O1081" t="str">
        <f>TRIM(Raw_data!O1081)</f>
        <v>Furniture</v>
      </c>
      <c r="P1081" t="str">
        <f>TRIM(Raw_data!P1081)</f>
        <v>Furnishings</v>
      </c>
      <c r="Q1081">
        <f>VALUE(Raw_data!Q1081)</f>
        <v>218</v>
      </c>
      <c r="R1081">
        <f>VALUE(Raw_data!R1081)</f>
        <v>5</v>
      </c>
      <c r="S1081">
        <f t="shared" si="16"/>
        <v>1090</v>
      </c>
      <c r="T1081" t="str">
        <f>TEXT(Data[[#This Row],[Order Date]], "YYYY-MM")</f>
        <v>2011-10</v>
      </c>
      <c r="U1081" s="4">
        <f ca="1">TODAY() - _xlfn.MAXIFS(Data[Order Date], Data[Customer_Name], F1081)</f>
        <v>45765</v>
      </c>
    </row>
    <row r="1082" spans="1:21" x14ac:dyDescent="0.25">
      <c r="A1082" s="11"/>
      <c r="B1082" s="11"/>
      <c r="C1082" s="11"/>
      <c r="D1082" s="11"/>
      <c r="E1082" s="11"/>
      <c r="F1082" t="s">
        <v>2124</v>
      </c>
      <c r="G1082" s="8" t="str">
        <f>PROPER(TRIM(Raw_data!G1082))</f>
        <v>Binney &amp; Smith Highlighters, Water Color</v>
      </c>
      <c r="H1082" s="4">
        <v>40844</v>
      </c>
      <c r="I1082" t="str">
        <f>PROPER(TRIM(SUBSTITUTE(Raw_data!I1082,"_"," ")))</f>
        <v>George Dawson</v>
      </c>
      <c r="J1082" t="str">
        <f>PROPER(Raw_data!J1082)</f>
        <v>Berlin</v>
      </c>
      <c r="K1082" t="str">
        <f>PROPER(Raw_data!K1082)</f>
        <v>Germany</v>
      </c>
      <c r="L1082" t="str">
        <f>PROPER(Raw_data!L1082)</f>
        <v>Central</v>
      </c>
      <c r="M1082" t="str">
        <f>TRIM(Raw_data!M1082)</f>
        <v>Economy</v>
      </c>
      <c r="N1082" t="str">
        <f>TRIM(Raw_data!N1082)</f>
        <v>Home Office</v>
      </c>
      <c r="O1082" t="str">
        <f>TRIM(Raw_data!O1082)</f>
        <v>Furniture</v>
      </c>
      <c r="P1082" t="str">
        <f>TRIM(Raw_data!P1082)</f>
        <v>Furnishings</v>
      </c>
      <c r="Q1082">
        <f>VALUE(Raw_data!Q1082)</f>
        <v>218</v>
      </c>
      <c r="R1082">
        <f>VALUE(Raw_data!R1082)</f>
        <v>5</v>
      </c>
      <c r="S1082">
        <f t="shared" si="16"/>
        <v>1090</v>
      </c>
      <c r="T1082" t="str">
        <f>TEXT(Data[[#This Row],[Order Date]], "YYYY-MM")</f>
        <v>2011-10</v>
      </c>
      <c r="U1082" s="4">
        <f ca="1">TODAY() - _xlfn.MAXIFS(Data[Order Date], Data[Customer_Name], F1082)</f>
        <v>45765</v>
      </c>
    </row>
    <row r="1083" spans="1:21" x14ac:dyDescent="0.25">
      <c r="A1083" s="11"/>
      <c r="B1083" s="11"/>
      <c r="C1083" s="11"/>
      <c r="D1083" s="11"/>
      <c r="E1083" s="11"/>
      <c r="F1083" t="s">
        <v>2124</v>
      </c>
      <c r="G1083" s="8" t="str">
        <f>PROPER(TRIM(Raw_data!G1083))</f>
        <v>Avery Index Tab, Clear</v>
      </c>
      <c r="H1083" s="4">
        <v>40844</v>
      </c>
      <c r="I1083" t="str">
        <f>PROPER(TRIM(SUBSTITUTE(Raw_data!I1083,"_"," ")))</f>
        <v>George Dawson</v>
      </c>
      <c r="J1083" t="str">
        <f>PROPER(Raw_data!J1083)</f>
        <v>Berlin</v>
      </c>
      <c r="K1083" t="str">
        <f>PROPER(Raw_data!K1083)</f>
        <v>Germany</v>
      </c>
      <c r="L1083" t="str">
        <f>PROPER(Raw_data!L1083)</f>
        <v>Central</v>
      </c>
      <c r="M1083" t="str">
        <f>TRIM(Raw_data!M1083)</f>
        <v>Economy</v>
      </c>
      <c r="N1083" t="str">
        <f>TRIM(Raw_data!N1083)</f>
        <v>Home Office</v>
      </c>
      <c r="O1083" t="str">
        <f>TRIM(Raw_data!O1083)</f>
        <v>Furniture</v>
      </c>
      <c r="P1083" t="str">
        <f>TRIM(Raw_data!P1083)</f>
        <v>Furnishings</v>
      </c>
      <c r="Q1083">
        <f>VALUE(Raw_data!Q1083)</f>
        <v>218</v>
      </c>
      <c r="R1083">
        <f>VALUE(Raw_data!R1083)</f>
        <v>5</v>
      </c>
      <c r="S1083">
        <f t="shared" si="16"/>
        <v>1090</v>
      </c>
      <c r="T1083" t="str">
        <f>TEXT(Data[[#This Row],[Order Date]], "YYYY-MM")</f>
        <v>2011-10</v>
      </c>
      <c r="U1083" s="4">
        <f ca="1">TODAY() - _xlfn.MAXIFS(Data[Order Date], Data[Customer_Name], F1083)</f>
        <v>45765</v>
      </c>
    </row>
    <row r="1084" spans="1:21" x14ac:dyDescent="0.25">
      <c r="A1084" s="11"/>
      <c r="B1084" s="11"/>
      <c r="C1084" s="11"/>
      <c r="D1084" s="11"/>
      <c r="E1084" s="11"/>
      <c r="F1084" t="s">
        <v>2128</v>
      </c>
      <c r="G1084" s="8" t="str">
        <f>PROPER(TRIM(Raw_data!G1084))</f>
        <v>Elite Letter Opener, Easy Grip</v>
      </c>
      <c r="H1084" s="4">
        <v>40847</v>
      </c>
      <c r="I1084" t="str">
        <f>PROPER(TRIM(SUBSTITUTE(Raw_data!I1084,"_"," ")))</f>
        <v>Craig Rayner</v>
      </c>
      <c r="J1084" t="str">
        <f>PROPER(Raw_data!J1084)</f>
        <v>Pozzuoli</v>
      </c>
      <c r="K1084" t="str">
        <f>PROPER(Raw_data!K1084)</f>
        <v>Italy</v>
      </c>
      <c r="L1084" t="str">
        <f>PROPER(Raw_data!L1084)</f>
        <v>South</v>
      </c>
      <c r="M1084" t="str">
        <f>TRIM(Raw_data!M1084)</f>
        <v>Priority</v>
      </c>
      <c r="N1084" t="str">
        <f>TRIM(Raw_data!N1084)</f>
        <v>Consumer</v>
      </c>
      <c r="O1084" t="str">
        <f>TRIM(Raw_data!O1084)</f>
        <v>Office Supplies</v>
      </c>
      <c r="P1084" t="str">
        <f>TRIM(Raw_data!P1084)</f>
        <v>Supplies</v>
      </c>
      <c r="Q1084">
        <f>VALUE(Raw_data!Q1084)</f>
        <v>82</v>
      </c>
      <c r="R1084">
        <f>VALUE(Raw_data!R1084)</f>
        <v>3</v>
      </c>
      <c r="S1084">
        <f t="shared" si="16"/>
        <v>246</v>
      </c>
      <c r="T1084" t="str">
        <f>TEXT(Data[[#This Row],[Order Date]], "YYYY-MM")</f>
        <v>2011-10</v>
      </c>
      <c r="U1084" s="4">
        <f ca="1">TODAY() - _xlfn.MAXIFS(Data[Order Date], Data[Customer_Name], F1084)</f>
        <v>45765</v>
      </c>
    </row>
    <row r="1085" spans="1:21" x14ac:dyDescent="0.25">
      <c r="A1085" s="11"/>
      <c r="B1085" s="11"/>
      <c r="C1085" s="11"/>
      <c r="D1085" s="11"/>
      <c r="E1085" s="11"/>
      <c r="F1085" t="s">
        <v>2131</v>
      </c>
      <c r="G1085" s="8" t="str">
        <f>PROPER(TRIM(Raw_data!G1085))</f>
        <v>Eldon File Cart, Blue</v>
      </c>
      <c r="H1085" s="4">
        <v>40847</v>
      </c>
      <c r="I1085" t="str">
        <f>PROPER(TRIM(SUBSTITUTE(Raw_data!I1085,"_"," ")))</f>
        <v>Isabel Turnbull</v>
      </c>
      <c r="J1085" t="str">
        <f>PROPER(Raw_data!J1085)</f>
        <v>Zurich</v>
      </c>
      <c r="K1085" t="str">
        <f>PROPER(Raw_data!K1085)</f>
        <v>Switzerland</v>
      </c>
      <c r="L1085" t="str">
        <f>PROPER(Raw_data!L1085)</f>
        <v>Central</v>
      </c>
      <c r="M1085" t="str">
        <f>TRIM(Raw_data!M1085)</f>
        <v>Economy Plus</v>
      </c>
      <c r="N1085" t="str">
        <f>TRIM(Raw_data!N1085)</f>
        <v>Home Office</v>
      </c>
      <c r="O1085" t="str">
        <f>TRIM(Raw_data!O1085)</f>
        <v>Office Supplies</v>
      </c>
      <c r="P1085" t="str">
        <f>TRIM(Raw_data!P1085)</f>
        <v>Storage</v>
      </c>
      <c r="Q1085">
        <f>VALUE(Raw_data!Q1085)</f>
        <v>254</v>
      </c>
      <c r="R1085">
        <f>VALUE(Raw_data!R1085)</f>
        <v>2</v>
      </c>
      <c r="S1085">
        <f t="shared" si="16"/>
        <v>508</v>
      </c>
      <c r="T1085" t="str">
        <f>TEXT(Data[[#This Row],[Order Date]], "YYYY-MM")</f>
        <v>2011-10</v>
      </c>
      <c r="U1085" s="4">
        <f ca="1">TODAY() - _xlfn.MAXIFS(Data[Order Date], Data[Customer_Name], F1085)</f>
        <v>45765</v>
      </c>
    </row>
    <row r="1086" spans="1:21" x14ac:dyDescent="0.25">
      <c r="A1086" s="11"/>
      <c r="B1086" s="11"/>
      <c r="C1086" s="11"/>
      <c r="D1086" s="11"/>
      <c r="E1086" s="11"/>
      <c r="F1086" t="s">
        <v>2133</v>
      </c>
      <c r="G1086" s="8" t="str">
        <f>PROPER(TRIM(Raw_data!G1086))</f>
        <v>Acme Scissors, Steel</v>
      </c>
      <c r="H1086" s="4">
        <v>40847</v>
      </c>
      <c r="I1086" t="str">
        <f>PROPER(TRIM(SUBSTITUTE(Raw_data!I1086,"_"," ")))</f>
        <v>Zachary Warner</v>
      </c>
      <c r="J1086" t="str">
        <f>PROPER(Raw_data!J1086)</f>
        <v>Berlin</v>
      </c>
      <c r="K1086" t="str">
        <f>PROPER(Raw_data!K1086)</f>
        <v>Germany</v>
      </c>
      <c r="L1086" t="str">
        <f>PROPER(Raw_data!L1086)</f>
        <v>Central</v>
      </c>
      <c r="M1086" t="str">
        <f>TRIM(Raw_data!M1086)</f>
        <v>Economy</v>
      </c>
      <c r="N1086" t="str">
        <f>TRIM(Raw_data!N1086)</f>
        <v>Consumer</v>
      </c>
      <c r="O1086" t="str">
        <f>TRIM(Raw_data!O1086)</f>
        <v>Office Supplies</v>
      </c>
      <c r="P1086" t="str">
        <f>TRIM(Raw_data!P1086)</f>
        <v>Supplies</v>
      </c>
      <c r="Q1086">
        <f>VALUE(Raw_data!Q1086)</f>
        <v>67</v>
      </c>
      <c r="R1086">
        <f>VALUE(Raw_data!R1086)</f>
        <v>3</v>
      </c>
      <c r="S1086">
        <f t="shared" si="16"/>
        <v>201</v>
      </c>
      <c r="T1086" t="str">
        <f>TEXT(Data[[#This Row],[Order Date]], "YYYY-MM")</f>
        <v>2011-10</v>
      </c>
      <c r="U1086" s="4">
        <f ca="1">TODAY() - _xlfn.MAXIFS(Data[Order Date], Data[Customer_Name], F1086)</f>
        <v>45765</v>
      </c>
    </row>
    <row r="1087" spans="1:21" x14ac:dyDescent="0.25">
      <c r="A1087" s="11"/>
      <c r="B1087" s="11"/>
      <c r="C1087" s="11"/>
      <c r="D1087" s="11"/>
      <c r="E1087" s="11"/>
      <c r="F1087" t="s">
        <v>2136</v>
      </c>
      <c r="G1087" s="8" t="str">
        <f>PROPER(TRIM(Raw_data!G1087))</f>
        <v>Boston Pencil Sharpener, Water Color</v>
      </c>
      <c r="H1087" s="4">
        <v>40848</v>
      </c>
      <c r="I1087" t="str">
        <f>PROPER(TRIM(SUBSTITUTE(Raw_data!I1087,"_"," ")))</f>
        <v>Holly Doyle</v>
      </c>
      <c r="J1087" t="str">
        <f>PROPER(Raw_data!J1087)</f>
        <v>Magdeburg</v>
      </c>
      <c r="K1087" t="str">
        <f>PROPER(Raw_data!K1087)</f>
        <v>Germany</v>
      </c>
      <c r="L1087" t="str">
        <f>PROPER(Raw_data!L1087)</f>
        <v>Central</v>
      </c>
      <c r="M1087" t="str">
        <f>TRIM(Raw_data!M1087)</f>
        <v>Economy</v>
      </c>
      <c r="N1087" t="str">
        <f>TRIM(Raw_data!N1087)</f>
        <v>Consumer</v>
      </c>
      <c r="O1087" t="str">
        <f>TRIM(Raw_data!O1087)</f>
        <v>Office Supplies</v>
      </c>
      <c r="P1087" t="str">
        <f>TRIM(Raw_data!P1087)</f>
        <v>Art</v>
      </c>
      <c r="Q1087">
        <f>VALUE(Raw_data!Q1087)</f>
        <v>161</v>
      </c>
      <c r="R1087">
        <f>VALUE(Raw_data!R1087)</f>
        <v>5</v>
      </c>
      <c r="S1087">
        <f t="shared" si="16"/>
        <v>805</v>
      </c>
      <c r="T1087" t="str">
        <f>TEXT(Data[[#This Row],[Order Date]], "YYYY-MM")</f>
        <v>2011-11</v>
      </c>
      <c r="U1087" s="4">
        <f ca="1">TODAY() - _xlfn.MAXIFS(Data[Order Date], Data[Customer_Name], F1087)</f>
        <v>45765</v>
      </c>
    </row>
    <row r="1088" spans="1:21" x14ac:dyDescent="0.25">
      <c r="A1088" s="11"/>
      <c r="B1088" s="11"/>
      <c r="C1088" s="11"/>
      <c r="D1088" s="11"/>
      <c r="E1088" s="11"/>
      <c r="F1088" t="s">
        <v>2136</v>
      </c>
      <c r="G1088" s="8" t="str">
        <f>PROPER(TRIM(Raw_data!G1088))</f>
        <v>Eaton Cards &amp; Envelopes, 8.5 X 11</v>
      </c>
      <c r="H1088" s="4">
        <v>40848</v>
      </c>
      <c r="I1088" t="str">
        <f>PROPER(TRIM(SUBSTITUTE(Raw_data!I1088,"_"," ")))</f>
        <v>Holly Doyle</v>
      </c>
      <c r="J1088" t="str">
        <f>PROPER(Raw_data!J1088)</f>
        <v>Magdeburg</v>
      </c>
      <c r="K1088" t="str">
        <f>PROPER(Raw_data!K1088)</f>
        <v>Germany</v>
      </c>
      <c r="L1088" t="str">
        <f>PROPER(Raw_data!L1088)</f>
        <v>Central</v>
      </c>
      <c r="M1088" t="str">
        <f>TRIM(Raw_data!M1088)</f>
        <v>Economy</v>
      </c>
      <c r="N1088" t="str">
        <f>TRIM(Raw_data!N1088)</f>
        <v>Consumer</v>
      </c>
      <c r="O1088" t="str">
        <f>TRIM(Raw_data!O1088)</f>
        <v>Office Supplies</v>
      </c>
      <c r="P1088" t="str">
        <f>TRIM(Raw_data!P1088)</f>
        <v>Art</v>
      </c>
      <c r="Q1088">
        <f>VALUE(Raw_data!Q1088)</f>
        <v>161</v>
      </c>
      <c r="R1088">
        <f>VALUE(Raw_data!R1088)</f>
        <v>5</v>
      </c>
      <c r="S1088">
        <f t="shared" si="16"/>
        <v>805</v>
      </c>
      <c r="T1088" t="str">
        <f>TEXT(Data[[#This Row],[Order Date]], "YYYY-MM")</f>
        <v>2011-11</v>
      </c>
      <c r="U1088" s="4">
        <f ca="1">TODAY() - _xlfn.MAXIFS(Data[Order Date], Data[Customer_Name], F1088)</f>
        <v>45765</v>
      </c>
    </row>
    <row r="1089" spans="1:21" x14ac:dyDescent="0.25">
      <c r="A1089" s="11"/>
      <c r="B1089" s="11"/>
      <c r="C1089" s="11"/>
      <c r="D1089" s="11"/>
      <c r="E1089" s="11"/>
      <c r="F1089" t="s">
        <v>2136</v>
      </c>
      <c r="G1089" s="8" t="str">
        <f>PROPER(TRIM(Raw_data!G1089))</f>
        <v>Tenex Lockers, Single Width</v>
      </c>
      <c r="H1089" s="4">
        <v>40848</v>
      </c>
      <c r="I1089" t="str">
        <f>PROPER(TRIM(SUBSTITUTE(Raw_data!I1089,"_"," ")))</f>
        <v>Holly Doyle</v>
      </c>
      <c r="J1089" t="str">
        <f>PROPER(Raw_data!J1089)</f>
        <v>Magdeburg</v>
      </c>
      <c r="K1089" t="str">
        <f>PROPER(Raw_data!K1089)</f>
        <v>Germany</v>
      </c>
      <c r="L1089" t="str">
        <f>PROPER(Raw_data!L1089)</f>
        <v>Central</v>
      </c>
      <c r="M1089" t="str">
        <f>TRIM(Raw_data!M1089)</f>
        <v>Economy</v>
      </c>
      <c r="N1089" t="str">
        <f>TRIM(Raw_data!N1089)</f>
        <v>Consumer</v>
      </c>
      <c r="O1089" t="str">
        <f>TRIM(Raw_data!O1089)</f>
        <v>Office Supplies</v>
      </c>
      <c r="P1089" t="str">
        <f>TRIM(Raw_data!P1089)</f>
        <v>Art</v>
      </c>
      <c r="Q1089">
        <f>VALUE(Raw_data!Q1089)</f>
        <v>161</v>
      </c>
      <c r="R1089">
        <f>VALUE(Raw_data!R1089)</f>
        <v>5</v>
      </c>
      <c r="S1089">
        <f t="shared" si="16"/>
        <v>805</v>
      </c>
      <c r="T1089" t="str">
        <f>TEXT(Data[[#This Row],[Order Date]], "YYYY-MM")</f>
        <v>2011-11</v>
      </c>
      <c r="U1089" s="4">
        <f ca="1">TODAY() - _xlfn.MAXIFS(Data[Order Date], Data[Customer_Name], F1089)</f>
        <v>45765</v>
      </c>
    </row>
    <row r="1090" spans="1:21" x14ac:dyDescent="0.25">
      <c r="A1090" s="11"/>
      <c r="B1090" s="11"/>
      <c r="C1090" s="11"/>
      <c r="D1090" s="11"/>
      <c r="E1090" s="11"/>
      <c r="F1090" t="s">
        <v>2136</v>
      </c>
      <c r="G1090" s="8" t="str">
        <f>PROPER(TRIM(Raw_data!G1090))</f>
        <v>Enermax Mouse, Programmable</v>
      </c>
      <c r="H1090" s="4">
        <v>40848</v>
      </c>
      <c r="I1090" t="str">
        <f>PROPER(TRIM(SUBSTITUTE(Raw_data!I1090,"_"," ")))</f>
        <v>Holly Doyle</v>
      </c>
      <c r="J1090" t="str">
        <f>PROPER(Raw_data!J1090)</f>
        <v>Magdeburg</v>
      </c>
      <c r="K1090" t="str">
        <f>PROPER(Raw_data!K1090)</f>
        <v>Germany</v>
      </c>
      <c r="L1090" t="str">
        <f>PROPER(Raw_data!L1090)</f>
        <v>Central</v>
      </c>
      <c r="M1090" t="str">
        <f>TRIM(Raw_data!M1090)</f>
        <v>Economy</v>
      </c>
      <c r="N1090" t="str">
        <f>TRIM(Raw_data!N1090)</f>
        <v>Consumer</v>
      </c>
      <c r="O1090" t="str">
        <f>TRIM(Raw_data!O1090)</f>
        <v>Office Supplies</v>
      </c>
      <c r="P1090" t="str">
        <f>TRIM(Raw_data!P1090)</f>
        <v>Art</v>
      </c>
      <c r="Q1090">
        <f>VALUE(Raw_data!Q1090)</f>
        <v>161</v>
      </c>
      <c r="R1090">
        <f>VALUE(Raw_data!R1090)</f>
        <v>5</v>
      </c>
      <c r="S1090">
        <f t="shared" si="16"/>
        <v>805</v>
      </c>
      <c r="T1090" t="str">
        <f>TEXT(Data[[#This Row],[Order Date]], "YYYY-MM")</f>
        <v>2011-11</v>
      </c>
      <c r="U1090" s="4">
        <f ca="1">TODAY() - _xlfn.MAXIFS(Data[Order Date], Data[Customer_Name], F1090)</f>
        <v>45765</v>
      </c>
    </row>
    <row r="1091" spans="1:21" x14ac:dyDescent="0.25">
      <c r="A1091" s="11"/>
      <c r="B1091" s="11"/>
      <c r="C1091" s="11"/>
      <c r="D1091" s="11"/>
      <c r="E1091" s="11"/>
      <c r="F1091" t="s">
        <v>2138</v>
      </c>
      <c r="G1091" s="8" t="str">
        <f>PROPER(TRIM(Raw_data!G1091))</f>
        <v>Dania Floating Shelf Set, Traditional</v>
      </c>
      <c r="H1091" s="4">
        <v>40848</v>
      </c>
      <c r="I1091" t="str">
        <f>PROPER(TRIM(SUBSTITUTE(Raw_data!I1091,"_"," ")))</f>
        <v>Larry Lambert</v>
      </c>
      <c r="J1091" t="str">
        <f>PROPER(Raw_data!J1091)</f>
        <v>Messina</v>
      </c>
      <c r="K1091" t="str">
        <f>PROPER(Raw_data!K1091)</f>
        <v>Italy</v>
      </c>
      <c r="L1091" t="str">
        <f>PROPER(Raw_data!L1091)</f>
        <v>South</v>
      </c>
      <c r="M1091" t="str">
        <f>TRIM(Raw_data!M1091)</f>
        <v>Economy</v>
      </c>
      <c r="N1091" t="str">
        <f>TRIM(Raw_data!N1091)</f>
        <v>Consumer</v>
      </c>
      <c r="O1091" t="str">
        <f>TRIM(Raw_data!O1091)</f>
        <v>Furniture</v>
      </c>
      <c r="P1091" t="str">
        <f>TRIM(Raw_data!P1091)</f>
        <v>Bookcases</v>
      </c>
      <c r="Q1091">
        <f>VALUE(Raw_data!Q1091)</f>
        <v>677</v>
      </c>
      <c r="R1091">
        <f>VALUE(Raw_data!R1091)</f>
        <v>4</v>
      </c>
      <c r="S1091">
        <f t="shared" ref="S1091:S1154" si="17">Q1091*R1091</f>
        <v>2708</v>
      </c>
      <c r="T1091" t="str">
        <f>TEXT(Data[[#This Row],[Order Date]], "YYYY-MM")</f>
        <v>2011-11</v>
      </c>
      <c r="U1091" s="4">
        <f ca="1">TODAY() - _xlfn.MAXIFS(Data[Order Date], Data[Customer_Name], F1091)</f>
        <v>45765</v>
      </c>
    </row>
    <row r="1092" spans="1:21" x14ac:dyDescent="0.25">
      <c r="A1092" s="11"/>
      <c r="B1092" s="11"/>
      <c r="C1092" s="11"/>
      <c r="D1092" s="11"/>
      <c r="E1092" s="11"/>
      <c r="F1092" t="s">
        <v>2140</v>
      </c>
      <c r="G1092" s="8" t="str">
        <f>PROPER(TRIM(Raw_data!G1092))</f>
        <v>Rogers Folders, Industrial</v>
      </c>
      <c r="H1092" s="4">
        <v>40848</v>
      </c>
      <c r="I1092" t="str">
        <f>PROPER(TRIM(SUBSTITUTE(Raw_data!I1092,"_"," ")))</f>
        <v>Isabelle Vaughan</v>
      </c>
      <c r="J1092" t="str">
        <f>PROPER(Raw_data!J1092)</f>
        <v>Castres</v>
      </c>
      <c r="K1092" t="str">
        <f>PROPER(Raw_data!K1092)</f>
        <v>France</v>
      </c>
      <c r="L1092" t="str">
        <f>PROPER(Raw_data!L1092)</f>
        <v>Central</v>
      </c>
      <c r="M1092" t="str">
        <f>TRIM(Raw_data!M1092)</f>
        <v>Economy</v>
      </c>
      <c r="N1092" t="str">
        <f>TRIM(Raw_data!N1092)</f>
        <v>Consumer</v>
      </c>
      <c r="O1092" t="str">
        <f>TRIM(Raw_data!O1092)</f>
        <v>Office Supplies</v>
      </c>
      <c r="P1092" t="str">
        <f>TRIM(Raw_data!P1092)</f>
        <v>Storage</v>
      </c>
      <c r="Q1092">
        <f>VALUE(Raw_data!Q1092)</f>
        <v>112</v>
      </c>
      <c r="R1092">
        <f>VALUE(Raw_data!R1092)</f>
        <v>4</v>
      </c>
      <c r="S1092">
        <f t="shared" si="17"/>
        <v>448</v>
      </c>
      <c r="T1092" t="str">
        <f>TEXT(Data[[#This Row],[Order Date]], "YYYY-MM")</f>
        <v>2011-11</v>
      </c>
      <c r="U1092" s="4">
        <f ca="1">TODAY() - _xlfn.MAXIFS(Data[Order Date], Data[Customer_Name], F1092)</f>
        <v>45765</v>
      </c>
    </row>
    <row r="1093" spans="1:21" x14ac:dyDescent="0.25">
      <c r="A1093" s="11"/>
      <c r="B1093" s="11"/>
      <c r="C1093" s="11"/>
      <c r="D1093" s="11"/>
      <c r="E1093" s="11"/>
      <c r="F1093" t="s">
        <v>2142</v>
      </c>
      <c r="G1093" s="8" t="str">
        <f>PROPER(TRIM(Raw_data!G1093))</f>
        <v>Cardinal 3-Hole Punch, Recycled</v>
      </c>
      <c r="H1093" s="4">
        <v>40848</v>
      </c>
      <c r="I1093" t="str">
        <f>PROPER(TRIM(SUBSTITUTE(Raw_data!I1093,"_"," ")))</f>
        <v>Casey Forte</v>
      </c>
      <c r="J1093" t="str">
        <f>PROPER(Raw_data!J1093)</f>
        <v>Norderstedt</v>
      </c>
      <c r="K1093" t="str">
        <f>PROPER(Raw_data!K1093)</f>
        <v>Germany</v>
      </c>
      <c r="L1093" t="str">
        <f>PROPER(Raw_data!L1093)</f>
        <v>Central</v>
      </c>
      <c r="M1093" t="str">
        <f>TRIM(Raw_data!M1093)</f>
        <v>Economy</v>
      </c>
      <c r="N1093" t="str">
        <f>TRIM(Raw_data!N1093)</f>
        <v>Consumer</v>
      </c>
      <c r="O1093" t="str">
        <f>TRIM(Raw_data!O1093)</f>
        <v>Office Supplies</v>
      </c>
      <c r="P1093" t="str">
        <f>TRIM(Raw_data!P1093)</f>
        <v>Binders</v>
      </c>
      <c r="Q1093">
        <f>VALUE(Raw_data!Q1093)</f>
        <v>87</v>
      </c>
      <c r="R1093">
        <f>VALUE(Raw_data!R1093)</f>
        <v>3</v>
      </c>
      <c r="S1093">
        <f t="shared" si="17"/>
        <v>261</v>
      </c>
      <c r="T1093" t="str">
        <f>TEXT(Data[[#This Row],[Order Date]], "YYYY-MM")</f>
        <v>2011-11</v>
      </c>
      <c r="U1093" s="4">
        <f ca="1">TODAY() - _xlfn.MAXIFS(Data[Order Date], Data[Customer_Name], F1093)</f>
        <v>45765</v>
      </c>
    </row>
    <row r="1094" spans="1:21" x14ac:dyDescent="0.25">
      <c r="A1094" s="11"/>
      <c r="B1094" s="11"/>
      <c r="C1094" s="11"/>
      <c r="D1094" s="11"/>
      <c r="E1094" s="11"/>
      <c r="F1094" t="s">
        <v>2142</v>
      </c>
      <c r="G1094" s="8" t="str">
        <f>PROPER(TRIM(Raw_data!G1094))</f>
        <v>Wilson Jones 3-Hole Punch, Clear</v>
      </c>
      <c r="H1094" s="4">
        <v>40848</v>
      </c>
      <c r="I1094" t="str">
        <f>PROPER(TRIM(SUBSTITUTE(Raw_data!I1094,"_"," ")))</f>
        <v>Casey Forte</v>
      </c>
      <c r="J1094" t="str">
        <f>PROPER(Raw_data!J1094)</f>
        <v>Norderstedt</v>
      </c>
      <c r="K1094" t="str">
        <f>PROPER(Raw_data!K1094)</f>
        <v>Germany</v>
      </c>
      <c r="L1094" t="str">
        <f>PROPER(Raw_data!L1094)</f>
        <v>Central</v>
      </c>
      <c r="M1094" t="str">
        <f>TRIM(Raw_data!M1094)</f>
        <v>Economy</v>
      </c>
      <c r="N1094" t="str">
        <f>TRIM(Raw_data!N1094)</f>
        <v>Consumer</v>
      </c>
      <c r="O1094" t="str">
        <f>TRIM(Raw_data!O1094)</f>
        <v>Office Supplies</v>
      </c>
      <c r="P1094" t="str">
        <f>TRIM(Raw_data!P1094)</f>
        <v>Binders</v>
      </c>
      <c r="Q1094">
        <f>VALUE(Raw_data!Q1094)</f>
        <v>87</v>
      </c>
      <c r="R1094">
        <f>VALUE(Raw_data!R1094)</f>
        <v>3</v>
      </c>
      <c r="S1094">
        <f t="shared" si="17"/>
        <v>261</v>
      </c>
      <c r="T1094" t="str">
        <f>TEXT(Data[[#This Row],[Order Date]], "YYYY-MM")</f>
        <v>2011-11</v>
      </c>
      <c r="U1094" s="4">
        <f ca="1">TODAY() - _xlfn.MAXIFS(Data[Order Date], Data[Customer_Name], F1094)</f>
        <v>45765</v>
      </c>
    </row>
    <row r="1095" spans="1:21" x14ac:dyDescent="0.25">
      <c r="A1095" s="11"/>
      <c r="B1095" s="11"/>
      <c r="C1095" s="11"/>
      <c r="D1095" s="11"/>
      <c r="E1095" s="11"/>
      <c r="F1095" t="s">
        <v>2142</v>
      </c>
      <c r="G1095" s="8" t="str">
        <f>PROPER(TRIM(Raw_data!G1095))</f>
        <v>Fellowes Lockers, Wire Frame</v>
      </c>
      <c r="H1095" s="4">
        <v>40848</v>
      </c>
      <c r="I1095" t="str">
        <f>PROPER(TRIM(SUBSTITUTE(Raw_data!I1095,"_"," ")))</f>
        <v>Casey Forte</v>
      </c>
      <c r="J1095" t="str">
        <f>PROPER(Raw_data!J1095)</f>
        <v>Norderstedt</v>
      </c>
      <c r="K1095" t="str">
        <f>PROPER(Raw_data!K1095)</f>
        <v>Germany</v>
      </c>
      <c r="L1095" t="str">
        <f>PROPER(Raw_data!L1095)</f>
        <v>Central</v>
      </c>
      <c r="M1095" t="str">
        <f>TRIM(Raw_data!M1095)</f>
        <v>Economy</v>
      </c>
      <c r="N1095" t="str">
        <f>TRIM(Raw_data!N1095)</f>
        <v>Consumer</v>
      </c>
      <c r="O1095" t="str">
        <f>TRIM(Raw_data!O1095)</f>
        <v>Office Supplies</v>
      </c>
      <c r="P1095" t="str">
        <f>TRIM(Raw_data!P1095)</f>
        <v>Binders</v>
      </c>
      <c r="Q1095">
        <f>VALUE(Raw_data!Q1095)</f>
        <v>87</v>
      </c>
      <c r="R1095">
        <f>VALUE(Raw_data!R1095)</f>
        <v>3</v>
      </c>
      <c r="S1095">
        <f t="shared" si="17"/>
        <v>261</v>
      </c>
      <c r="T1095" t="str">
        <f>TEXT(Data[[#This Row],[Order Date]], "YYYY-MM")</f>
        <v>2011-11</v>
      </c>
      <c r="U1095" s="4">
        <f ca="1">TODAY() - _xlfn.MAXIFS(Data[Order Date], Data[Customer_Name], F1095)</f>
        <v>45765</v>
      </c>
    </row>
    <row r="1096" spans="1:21" x14ac:dyDescent="0.25">
      <c r="A1096" s="11"/>
      <c r="B1096" s="11"/>
      <c r="C1096" s="11"/>
      <c r="D1096" s="11"/>
      <c r="E1096" s="11"/>
      <c r="F1096" t="s">
        <v>2142</v>
      </c>
      <c r="G1096" s="8" t="str">
        <f>PROPER(TRIM(Raw_data!G1096))</f>
        <v>Smead Trays, Blue</v>
      </c>
      <c r="H1096" s="4">
        <v>40848</v>
      </c>
      <c r="I1096" t="str">
        <f>PROPER(TRIM(SUBSTITUTE(Raw_data!I1096,"_"," ")))</f>
        <v>Casey Forte</v>
      </c>
      <c r="J1096" t="str">
        <f>PROPER(Raw_data!J1096)</f>
        <v>Norderstedt</v>
      </c>
      <c r="K1096" t="str">
        <f>PROPER(Raw_data!K1096)</f>
        <v>Germany</v>
      </c>
      <c r="L1096" t="str">
        <f>PROPER(Raw_data!L1096)</f>
        <v>Central</v>
      </c>
      <c r="M1096" t="str">
        <f>TRIM(Raw_data!M1096)</f>
        <v>Economy</v>
      </c>
      <c r="N1096" t="str">
        <f>TRIM(Raw_data!N1096)</f>
        <v>Consumer</v>
      </c>
      <c r="O1096" t="str">
        <f>TRIM(Raw_data!O1096)</f>
        <v>Office Supplies</v>
      </c>
      <c r="P1096" t="str">
        <f>TRIM(Raw_data!P1096)</f>
        <v>Binders</v>
      </c>
      <c r="Q1096">
        <f>VALUE(Raw_data!Q1096)</f>
        <v>87</v>
      </c>
      <c r="R1096">
        <f>VALUE(Raw_data!R1096)</f>
        <v>3</v>
      </c>
      <c r="S1096">
        <f t="shared" si="17"/>
        <v>261</v>
      </c>
      <c r="T1096" t="str">
        <f>TEXT(Data[[#This Row],[Order Date]], "YYYY-MM")</f>
        <v>2011-11</v>
      </c>
      <c r="U1096" s="4">
        <f ca="1">TODAY() - _xlfn.MAXIFS(Data[Order Date], Data[Customer_Name], F1096)</f>
        <v>45765</v>
      </c>
    </row>
    <row r="1097" spans="1:21" x14ac:dyDescent="0.25">
      <c r="A1097" s="11"/>
      <c r="B1097" s="11"/>
      <c r="C1097" s="11"/>
      <c r="D1097" s="11"/>
      <c r="E1097" s="11"/>
      <c r="F1097" t="s">
        <v>2138</v>
      </c>
      <c r="G1097" s="8" t="str">
        <f>PROPER(TRIM(Raw_data!G1097))</f>
        <v>Eldon File Cart, Single Width</v>
      </c>
      <c r="H1097" s="4">
        <v>40848</v>
      </c>
      <c r="I1097" t="str">
        <f>PROPER(TRIM(SUBSTITUTE(Raw_data!I1097,"_"," ")))</f>
        <v>Larry Lambert</v>
      </c>
      <c r="J1097" t="str">
        <f>PROPER(Raw_data!J1097)</f>
        <v>Messina</v>
      </c>
      <c r="K1097" t="str">
        <f>PROPER(Raw_data!K1097)</f>
        <v>Italy</v>
      </c>
      <c r="L1097" t="str">
        <f>PROPER(Raw_data!L1097)</f>
        <v>South</v>
      </c>
      <c r="M1097" t="str">
        <f>TRIM(Raw_data!M1097)</f>
        <v>Economy</v>
      </c>
      <c r="N1097" t="str">
        <f>TRIM(Raw_data!N1097)</f>
        <v>Consumer</v>
      </c>
      <c r="O1097" t="str">
        <f>TRIM(Raw_data!O1097)</f>
        <v>Furniture</v>
      </c>
      <c r="P1097" t="str">
        <f>TRIM(Raw_data!P1097)</f>
        <v>Bookcases</v>
      </c>
      <c r="Q1097">
        <f>VALUE(Raw_data!Q1097)</f>
        <v>677</v>
      </c>
      <c r="R1097">
        <f>VALUE(Raw_data!R1097)</f>
        <v>4</v>
      </c>
      <c r="S1097">
        <f t="shared" si="17"/>
        <v>2708</v>
      </c>
      <c r="T1097" t="str">
        <f>TEXT(Data[[#This Row],[Order Date]], "YYYY-MM")</f>
        <v>2011-11</v>
      </c>
      <c r="U1097" s="4">
        <f ca="1">TODAY() - _xlfn.MAXIFS(Data[Order Date], Data[Customer_Name], F1097)</f>
        <v>45765</v>
      </c>
    </row>
    <row r="1098" spans="1:21" x14ac:dyDescent="0.25">
      <c r="A1098" s="11"/>
      <c r="B1098" s="11"/>
      <c r="C1098" s="11"/>
      <c r="D1098" s="11"/>
      <c r="E1098" s="11"/>
      <c r="F1098" t="s">
        <v>2138</v>
      </c>
      <c r="G1098" s="8" t="str">
        <f>PROPER(TRIM(Raw_data!G1098))</f>
        <v>Fellowes File Cart, Blue</v>
      </c>
      <c r="H1098" s="4">
        <v>40848</v>
      </c>
      <c r="I1098" t="str">
        <f>PROPER(TRIM(SUBSTITUTE(Raw_data!I1098,"_"," ")))</f>
        <v>Larry Lambert</v>
      </c>
      <c r="J1098" t="str">
        <f>PROPER(Raw_data!J1098)</f>
        <v>Messina</v>
      </c>
      <c r="K1098" t="str">
        <f>PROPER(Raw_data!K1098)</f>
        <v>Italy</v>
      </c>
      <c r="L1098" t="str">
        <f>PROPER(Raw_data!L1098)</f>
        <v>South</v>
      </c>
      <c r="M1098" t="str">
        <f>TRIM(Raw_data!M1098)</f>
        <v>Economy</v>
      </c>
      <c r="N1098" t="str">
        <f>TRIM(Raw_data!N1098)</f>
        <v>Consumer</v>
      </c>
      <c r="O1098" t="str">
        <f>TRIM(Raw_data!O1098)</f>
        <v>Furniture</v>
      </c>
      <c r="P1098" t="str">
        <f>TRIM(Raw_data!P1098)</f>
        <v>Bookcases</v>
      </c>
      <c r="Q1098">
        <f>VALUE(Raw_data!Q1098)</f>
        <v>677</v>
      </c>
      <c r="R1098">
        <f>VALUE(Raw_data!R1098)</f>
        <v>4</v>
      </c>
      <c r="S1098">
        <f t="shared" si="17"/>
        <v>2708</v>
      </c>
      <c r="T1098" t="str">
        <f>TEXT(Data[[#This Row],[Order Date]], "YYYY-MM")</f>
        <v>2011-11</v>
      </c>
      <c r="U1098" s="4">
        <f ca="1">TODAY() - _xlfn.MAXIFS(Data[Order Date], Data[Customer_Name], F1098)</f>
        <v>45765</v>
      </c>
    </row>
    <row r="1099" spans="1:21" x14ac:dyDescent="0.25">
      <c r="A1099" s="11"/>
      <c r="B1099" s="11"/>
      <c r="C1099" s="11"/>
      <c r="D1099" s="11"/>
      <c r="E1099" s="11"/>
      <c r="F1099" t="s">
        <v>2138</v>
      </c>
      <c r="G1099" s="8" t="str">
        <f>PROPER(TRIM(Raw_data!G1099))</f>
        <v>Stiletto Shears, High Speed</v>
      </c>
      <c r="H1099" s="4">
        <v>40848</v>
      </c>
      <c r="I1099" t="str">
        <f>PROPER(TRIM(SUBSTITUTE(Raw_data!I1099,"_"," ")))</f>
        <v>Larry Lambert</v>
      </c>
      <c r="J1099" t="str">
        <f>PROPER(Raw_data!J1099)</f>
        <v>Messina</v>
      </c>
      <c r="K1099" t="str">
        <f>PROPER(Raw_data!K1099)</f>
        <v>Italy</v>
      </c>
      <c r="L1099" t="str">
        <f>PROPER(Raw_data!L1099)</f>
        <v>South</v>
      </c>
      <c r="M1099" t="str">
        <f>TRIM(Raw_data!M1099)</f>
        <v>Economy</v>
      </c>
      <c r="N1099" t="str">
        <f>TRIM(Raw_data!N1099)</f>
        <v>Consumer</v>
      </c>
      <c r="O1099" t="str">
        <f>TRIM(Raw_data!O1099)</f>
        <v>Furniture</v>
      </c>
      <c r="P1099" t="str">
        <f>TRIM(Raw_data!P1099)</f>
        <v>Bookcases</v>
      </c>
      <c r="Q1099">
        <f>VALUE(Raw_data!Q1099)</f>
        <v>677</v>
      </c>
      <c r="R1099">
        <f>VALUE(Raw_data!R1099)</f>
        <v>4</v>
      </c>
      <c r="S1099">
        <f t="shared" si="17"/>
        <v>2708</v>
      </c>
      <c r="T1099" t="str">
        <f>TEXT(Data[[#This Row],[Order Date]], "YYYY-MM")</f>
        <v>2011-11</v>
      </c>
      <c r="U1099" s="4">
        <f ca="1">TODAY() - _xlfn.MAXIFS(Data[Order Date], Data[Customer_Name], F1099)</f>
        <v>45765</v>
      </c>
    </row>
    <row r="1100" spans="1:21" x14ac:dyDescent="0.25">
      <c r="A1100" s="11"/>
      <c r="B1100" s="11"/>
      <c r="C1100" s="11"/>
      <c r="D1100" s="11"/>
      <c r="E1100" s="11"/>
      <c r="F1100" t="s">
        <v>2149</v>
      </c>
      <c r="G1100" s="8" t="str">
        <f>PROPER(TRIM(Raw_data!G1100))</f>
        <v>Brother Fax Machine, Laser</v>
      </c>
      <c r="H1100" s="4">
        <v>40848</v>
      </c>
      <c r="I1100" t="str">
        <f>PROPER(TRIM(SUBSTITUTE(Raw_data!I1100,"_"," ")))</f>
        <v>Libby Thompson</v>
      </c>
      <c r="J1100" t="str">
        <f>PROPER(Raw_data!J1100)</f>
        <v>Slough</v>
      </c>
      <c r="K1100" t="str">
        <f>PROPER(Raw_data!K1100)</f>
        <v>United Kingdom</v>
      </c>
      <c r="L1100" t="str">
        <f>PROPER(Raw_data!L1100)</f>
        <v>North</v>
      </c>
      <c r="M1100" t="str">
        <f>TRIM(Raw_data!M1100)</f>
        <v>Economy Plus</v>
      </c>
      <c r="N1100" t="str">
        <f>TRIM(Raw_data!N1100)</f>
        <v>Consumer</v>
      </c>
      <c r="O1100" t="str">
        <f>TRIM(Raw_data!O1100)</f>
        <v>Technology</v>
      </c>
      <c r="P1100" t="str">
        <f>TRIM(Raw_data!P1100)</f>
        <v>Copiers</v>
      </c>
      <c r="Q1100">
        <f>VALUE(Raw_data!Q1100)</f>
        <v>1593</v>
      </c>
      <c r="R1100">
        <f>VALUE(Raw_data!R1100)</f>
        <v>5</v>
      </c>
      <c r="S1100">
        <f t="shared" si="17"/>
        <v>7965</v>
      </c>
      <c r="T1100" t="str">
        <f>TEXT(Data[[#This Row],[Order Date]], "YYYY-MM")</f>
        <v>2011-11</v>
      </c>
      <c r="U1100" s="4">
        <f ca="1">TODAY() - _xlfn.MAXIFS(Data[Order Date], Data[Customer_Name], F1100)</f>
        <v>45765</v>
      </c>
    </row>
    <row r="1101" spans="1:21" x14ac:dyDescent="0.25">
      <c r="A1101" s="11"/>
      <c r="B1101" s="11"/>
      <c r="C1101" s="11"/>
      <c r="D1101" s="11"/>
      <c r="E1101" s="11"/>
      <c r="F1101" t="s">
        <v>2138</v>
      </c>
      <c r="G1101" s="8" t="str">
        <f>PROPER(TRIM(Raw_data!G1101))</f>
        <v>Canon Ink, Laser</v>
      </c>
      <c r="H1101" s="4">
        <v>40848</v>
      </c>
      <c r="I1101" t="str">
        <f>PROPER(TRIM(SUBSTITUTE(Raw_data!I1101,"_"," ")))</f>
        <v>Larry Lambert</v>
      </c>
      <c r="J1101" t="str">
        <f>PROPER(Raw_data!J1101)</f>
        <v>Messina</v>
      </c>
      <c r="K1101" t="str">
        <f>PROPER(Raw_data!K1101)</f>
        <v>Italy</v>
      </c>
      <c r="L1101" t="str">
        <f>PROPER(Raw_data!L1101)</f>
        <v>South</v>
      </c>
      <c r="M1101" t="str">
        <f>TRIM(Raw_data!M1101)</f>
        <v>Economy</v>
      </c>
      <c r="N1101" t="str">
        <f>TRIM(Raw_data!N1101)</f>
        <v>Consumer</v>
      </c>
      <c r="O1101" t="str">
        <f>TRIM(Raw_data!O1101)</f>
        <v>Furniture</v>
      </c>
      <c r="P1101" t="str">
        <f>TRIM(Raw_data!P1101)</f>
        <v>Bookcases</v>
      </c>
      <c r="Q1101">
        <f>VALUE(Raw_data!Q1101)</f>
        <v>677</v>
      </c>
      <c r="R1101">
        <f>VALUE(Raw_data!R1101)</f>
        <v>4</v>
      </c>
      <c r="S1101">
        <f t="shared" si="17"/>
        <v>2708</v>
      </c>
      <c r="T1101" t="str">
        <f>TEXT(Data[[#This Row],[Order Date]], "YYYY-MM")</f>
        <v>2011-11</v>
      </c>
      <c r="U1101" s="4">
        <f ca="1">TODAY() - _xlfn.MAXIFS(Data[Order Date], Data[Customer_Name], F1101)</f>
        <v>45765</v>
      </c>
    </row>
    <row r="1102" spans="1:21" x14ac:dyDescent="0.25">
      <c r="A1102" s="11"/>
      <c r="B1102" s="11"/>
      <c r="C1102" s="11"/>
      <c r="D1102" s="11"/>
      <c r="E1102" s="11"/>
      <c r="F1102" t="s">
        <v>2153</v>
      </c>
      <c r="G1102" s="8" t="str">
        <f>PROPER(TRIM(Raw_data!G1102))</f>
        <v>Ames Peel And Seal, With Clear Poly Window</v>
      </c>
      <c r="H1102" s="4">
        <v>40849</v>
      </c>
      <c r="I1102" t="str">
        <f>PROPER(TRIM(SUBSTITUTE(Raw_data!I1102,"_"," ")))</f>
        <v>Kayleigh Farmer</v>
      </c>
      <c r="J1102" t="str">
        <f>PROPER(Raw_data!J1102)</f>
        <v>Palermo</v>
      </c>
      <c r="K1102" t="str">
        <f>PROPER(Raw_data!K1102)</f>
        <v>Italy</v>
      </c>
      <c r="L1102" t="str">
        <f>PROPER(Raw_data!L1102)</f>
        <v>South</v>
      </c>
      <c r="M1102" t="str">
        <f>TRIM(Raw_data!M1102)</f>
        <v>Economy</v>
      </c>
      <c r="N1102" t="str">
        <f>TRIM(Raw_data!N1102)</f>
        <v>Consumer</v>
      </c>
      <c r="O1102" t="str">
        <f>TRIM(Raw_data!O1102)</f>
        <v>Office Supplies</v>
      </c>
      <c r="P1102" t="str">
        <f>TRIM(Raw_data!P1102)</f>
        <v>Envelopes</v>
      </c>
      <c r="Q1102">
        <f>VALUE(Raw_data!Q1102)</f>
        <v>178</v>
      </c>
      <c r="R1102">
        <f>VALUE(Raw_data!R1102)</f>
        <v>8</v>
      </c>
      <c r="S1102">
        <f t="shared" si="17"/>
        <v>1424</v>
      </c>
      <c r="T1102" t="str">
        <f>TEXT(Data[[#This Row],[Order Date]], "YYYY-MM")</f>
        <v>2011-11</v>
      </c>
      <c r="U1102" s="4">
        <f ca="1">TODAY() - _xlfn.MAXIFS(Data[Order Date], Data[Customer_Name], F1102)</f>
        <v>45765</v>
      </c>
    </row>
    <row r="1103" spans="1:21" x14ac:dyDescent="0.25">
      <c r="A1103" s="11"/>
      <c r="B1103" s="11"/>
      <c r="C1103" s="11"/>
      <c r="D1103" s="11"/>
      <c r="E1103" s="11"/>
      <c r="F1103" t="s">
        <v>2155</v>
      </c>
      <c r="G1103" s="8" t="str">
        <f>PROPER(TRIM(Raw_data!G1103))</f>
        <v>Eldon Light Bulb, Duo Pack</v>
      </c>
      <c r="H1103" s="4">
        <v>40849</v>
      </c>
      <c r="I1103" t="str">
        <f>PROPER(TRIM(SUBSTITUTE(Raw_data!I1103,"_"," ")))</f>
        <v>Amy Nixon</v>
      </c>
      <c r="J1103" t="str">
        <f>PROPER(Raw_data!J1103)</f>
        <v>Berlin</v>
      </c>
      <c r="K1103" t="str">
        <f>PROPER(Raw_data!K1103)</f>
        <v>Germany</v>
      </c>
      <c r="L1103" t="str">
        <f>PROPER(Raw_data!L1103)</f>
        <v>Central</v>
      </c>
      <c r="M1103" t="str">
        <f>TRIM(Raw_data!M1103)</f>
        <v>Economy</v>
      </c>
      <c r="N1103" t="str">
        <f>TRIM(Raw_data!N1103)</f>
        <v>Consumer</v>
      </c>
      <c r="O1103" t="str">
        <f>TRIM(Raw_data!O1103)</f>
        <v>Furniture</v>
      </c>
      <c r="P1103" t="str">
        <f>TRIM(Raw_data!P1103)</f>
        <v>Furnishings</v>
      </c>
      <c r="Q1103">
        <f>VALUE(Raw_data!Q1103)</f>
        <v>23</v>
      </c>
      <c r="R1103">
        <f>VALUE(Raw_data!R1103)</f>
        <v>1</v>
      </c>
      <c r="S1103">
        <f t="shared" si="17"/>
        <v>23</v>
      </c>
      <c r="T1103" t="str">
        <f>TEXT(Data[[#This Row],[Order Date]], "YYYY-MM")</f>
        <v>2011-11</v>
      </c>
      <c r="U1103" s="4">
        <f ca="1">TODAY() - _xlfn.MAXIFS(Data[Order Date], Data[Customer_Name], F1103)</f>
        <v>45765</v>
      </c>
    </row>
    <row r="1104" spans="1:21" x14ac:dyDescent="0.25">
      <c r="A1104" s="11"/>
      <c r="B1104" s="11"/>
      <c r="C1104" s="11"/>
      <c r="D1104" s="11"/>
      <c r="E1104" s="11"/>
      <c r="F1104" t="s">
        <v>2157</v>
      </c>
      <c r="G1104" s="8" t="str">
        <f>PROPER(TRIM(Raw_data!G1104))</f>
        <v>Office Star Executive Leather Armchair, Black</v>
      </c>
      <c r="H1104" s="4">
        <v>40849</v>
      </c>
      <c r="I1104" t="str">
        <f>PROPER(TRIM(SUBSTITUTE(Raw_data!I1104,"_"," ")))</f>
        <v>Charlie Power</v>
      </c>
      <c r="J1104" t="str">
        <f>PROPER(Raw_data!J1104)</f>
        <v>Leipzig</v>
      </c>
      <c r="K1104" t="str">
        <f>PROPER(Raw_data!K1104)</f>
        <v>Germany</v>
      </c>
      <c r="L1104" t="str">
        <f>PROPER(Raw_data!L1104)</f>
        <v>Central</v>
      </c>
      <c r="M1104" t="str">
        <f>TRIM(Raw_data!M1104)</f>
        <v>Economy</v>
      </c>
      <c r="N1104" t="str">
        <f>TRIM(Raw_data!N1104)</f>
        <v>Home Office</v>
      </c>
      <c r="O1104" t="str">
        <f>TRIM(Raw_data!O1104)</f>
        <v>Furniture</v>
      </c>
      <c r="P1104" t="str">
        <f>TRIM(Raw_data!P1104)</f>
        <v>Chairs</v>
      </c>
      <c r="Q1104">
        <f>VALUE(Raw_data!Q1104)</f>
        <v>1262</v>
      </c>
      <c r="R1104">
        <f>VALUE(Raw_data!R1104)</f>
        <v>3</v>
      </c>
      <c r="S1104">
        <f t="shared" si="17"/>
        <v>3786</v>
      </c>
      <c r="T1104" t="str">
        <f>TEXT(Data[[#This Row],[Order Date]], "YYYY-MM")</f>
        <v>2011-11</v>
      </c>
      <c r="U1104" s="4">
        <f ca="1">TODAY() - _xlfn.MAXIFS(Data[Order Date], Data[Customer_Name], F1104)</f>
        <v>45765</v>
      </c>
    </row>
    <row r="1105" spans="1:21" x14ac:dyDescent="0.25">
      <c r="A1105" s="11"/>
      <c r="B1105" s="11"/>
      <c r="C1105" s="11"/>
      <c r="D1105" s="11"/>
      <c r="E1105" s="11"/>
      <c r="F1105" t="s">
        <v>2159</v>
      </c>
      <c r="G1105" s="8" t="str">
        <f>PROPER(TRIM(Raw_data!G1105))</f>
        <v>Ibico Binding Machine, Economy</v>
      </c>
      <c r="H1105" s="4">
        <v>40849</v>
      </c>
      <c r="I1105" t="str">
        <f>PROPER(TRIM(SUBSTITUTE(Raw_data!I1105,"_"," ")))</f>
        <v>Gemma Sharp</v>
      </c>
      <c r="J1105" t="str">
        <f>PROPER(Raw_data!J1105)</f>
        <v>Ipswich</v>
      </c>
      <c r="K1105" t="str">
        <f>PROPER(Raw_data!K1105)</f>
        <v>United Kingdom</v>
      </c>
      <c r="L1105" t="str">
        <f>PROPER(Raw_data!L1105)</f>
        <v>North</v>
      </c>
      <c r="M1105" t="str">
        <f>TRIM(Raw_data!M1105)</f>
        <v>Economy Plus</v>
      </c>
      <c r="N1105" t="str">
        <f>TRIM(Raw_data!N1105)</f>
        <v>Corporate</v>
      </c>
      <c r="O1105" t="str">
        <f>TRIM(Raw_data!O1105)</f>
        <v>Office Supplies</v>
      </c>
      <c r="P1105" t="str">
        <f>TRIM(Raw_data!P1105)</f>
        <v>Binders</v>
      </c>
      <c r="Q1105">
        <f>VALUE(Raw_data!Q1105)</f>
        <v>154</v>
      </c>
      <c r="R1105">
        <f>VALUE(Raw_data!R1105)</f>
        <v>3</v>
      </c>
      <c r="S1105">
        <f t="shared" si="17"/>
        <v>462</v>
      </c>
      <c r="T1105" t="str">
        <f>TEXT(Data[[#This Row],[Order Date]], "YYYY-MM")</f>
        <v>2011-11</v>
      </c>
      <c r="U1105" s="4">
        <f ca="1">TODAY() - _xlfn.MAXIFS(Data[Order Date], Data[Customer_Name], F1105)</f>
        <v>45765</v>
      </c>
    </row>
    <row r="1106" spans="1:21" x14ac:dyDescent="0.25">
      <c r="A1106" s="11"/>
      <c r="B1106" s="11"/>
      <c r="C1106" s="11"/>
      <c r="D1106" s="11"/>
      <c r="E1106" s="11"/>
      <c r="F1106" t="s">
        <v>2159</v>
      </c>
      <c r="G1106" s="8" t="str">
        <f>PROPER(TRIM(Raw_data!G1106))</f>
        <v>Enermax Note Cards, 8.5 X 11</v>
      </c>
      <c r="H1106" s="4">
        <v>40849</v>
      </c>
      <c r="I1106" t="str">
        <f>PROPER(TRIM(SUBSTITUTE(Raw_data!I1106,"_"," ")))</f>
        <v>Gemma Sharp</v>
      </c>
      <c r="J1106" t="str">
        <f>PROPER(Raw_data!J1106)</f>
        <v>Ipswich</v>
      </c>
      <c r="K1106" t="str">
        <f>PROPER(Raw_data!K1106)</f>
        <v>United Kingdom</v>
      </c>
      <c r="L1106" t="str">
        <f>PROPER(Raw_data!L1106)</f>
        <v>North</v>
      </c>
      <c r="M1106" t="str">
        <f>TRIM(Raw_data!M1106)</f>
        <v>Economy Plus</v>
      </c>
      <c r="N1106" t="str">
        <f>TRIM(Raw_data!N1106)</f>
        <v>Corporate</v>
      </c>
      <c r="O1106" t="str">
        <f>TRIM(Raw_data!O1106)</f>
        <v>Office Supplies</v>
      </c>
      <c r="P1106" t="str">
        <f>TRIM(Raw_data!P1106)</f>
        <v>Binders</v>
      </c>
      <c r="Q1106">
        <f>VALUE(Raw_data!Q1106)</f>
        <v>154</v>
      </c>
      <c r="R1106">
        <f>VALUE(Raw_data!R1106)</f>
        <v>3</v>
      </c>
      <c r="S1106">
        <f t="shared" si="17"/>
        <v>462</v>
      </c>
      <c r="T1106" t="str">
        <f>TEXT(Data[[#This Row],[Order Date]], "YYYY-MM")</f>
        <v>2011-11</v>
      </c>
      <c r="U1106" s="4">
        <f ca="1">TODAY() - _xlfn.MAXIFS(Data[Order Date], Data[Customer_Name], F1106)</f>
        <v>45765</v>
      </c>
    </row>
    <row r="1107" spans="1:21" x14ac:dyDescent="0.25">
      <c r="A1107" s="11"/>
      <c r="B1107" s="11"/>
      <c r="C1107" s="11"/>
      <c r="D1107" s="11"/>
      <c r="E1107" s="11"/>
      <c r="F1107" t="s">
        <v>2163</v>
      </c>
      <c r="G1107" s="8" t="str">
        <f>PROPER(TRIM(Raw_data!G1107))</f>
        <v>Office Star Steel Folding Chair, Adjustable</v>
      </c>
      <c r="H1107" s="4">
        <v>40849</v>
      </c>
      <c r="I1107" t="str">
        <f>PROPER(TRIM(SUBSTITUTE(Raw_data!I1107,"_"," ")))</f>
        <v>Ebony Northcott</v>
      </c>
      <c r="J1107" t="str">
        <f>PROPER(Raw_data!J1107)</f>
        <v>Nuremberg</v>
      </c>
      <c r="K1107" t="str">
        <f>PROPER(Raw_data!K1107)</f>
        <v>Germany</v>
      </c>
      <c r="L1107" t="str">
        <f>PROPER(Raw_data!L1107)</f>
        <v>Central</v>
      </c>
      <c r="M1107" t="str">
        <f>TRIM(Raw_data!M1107)</f>
        <v>Economy</v>
      </c>
      <c r="N1107" t="str">
        <f>TRIM(Raw_data!N1107)</f>
        <v>Consumer</v>
      </c>
      <c r="O1107" t="str">
        <f>TRIM(Raw_data!O1107)</f>
        <v>Furniture</v>
      </c>
      <c r="P1107" t="str">
        <f>TRIM(Raw_data!P1107)</f>
        <v>Chairs</v>
      </c>
      <c r="Q1107">
        <f>VALUE(Raw_data!Q1107)</f>
        <v>593</v>
      </c>
      <c r="R1107">
        <f>VALUE(Raw_data!R1107)</f>
        <v>7</v>
      </c>
      <c r="S1107">
        <f t="shared" si="17"/>
        <v>4151</v>
      </c>
      <c r="T1107" t="str">
        <f>TEXT(Data[[#This Row],[Order Date]], "YYYY-MM")</f>
        <v>2011-11</v>
      </c>
      <c r="U1107" s="4">
        <f ca="1">TODAY() - _xlfn.MAXIFS(Data[Order Date], Data[Customer_Name], F1107)</f>
        <v>45765</v>
      </c>
    </row>
    <row r="1108" spans="1:21" x14ac:dyDescent="0.25">
      <c r="A1108" s="11"/>
      <c r="B1108" s="11"/>
      <c r="C1108" s="11"/>
      <c r="D1108" s="11"/>
      <c r="E1108" s="11"/>
      <c r="F1108" t="s">
        <v>2167</v>
      </c>
      <c r="G1108" s="8" t="str">
        <f>PROPER(TRIM(Raw_data!G1108))</f>
        <v>Office Star Bag Chairs, Red</v>
      </c>
      <c r="H1108" s="4">
        <v>40849</v>
      </c>
      <c r="I1108" t="str">
        <f>PROPER(TRIM(SUBSTITUTE(Raw_data!I1108,"_"," ")))</f>
        <v>Dylan Disney</v>
      </c>
      <c r="J1108" t="str">
        <f>PROPER(Raw_data!J1108)</f>
        <v>Hamburg</v>
      </c>
      <c r="K1108" t="str">
        <f>PROPER(Raw_data!K1108)</f>
        <v>Germany</v>
      </c>
      <c r="L1108" t="str">
        <f>PROPER(Raw_data!L1108)</f>
        <v>Central</v>
      </c>
      <c r="M1108" t="str">
        <f>TRIM(Raw_data!M1108)</f>
        <v>Economy</v>
      </c>
      <c r="N1108" t="str">
        <f>TRIM(Raw_data!N1108)</f>
        <v>Home Office</v>
      </c>
      <c r="O1108" t="str">
        <f>TRIM(Raw_data!O1108)</f>
        <v>Furniture</v>
      </c>
      <c r="P1108" t="str">
        <f>TRIM(Raw_data!P1108)</f>
        <v>Chairs</v>
      </c>
      <c r="Q1108">
        <f>VALUE(Raw_data!Q1108)</f>
        <v>200</v>
      </c>
      <c r="R1108">
        <f>VALUE(Raw_data!R1108)</f>
        <v>4</v>
      </c>
      <c r="S1108">
        <f t="shared" si="17"/>
        <v>800</v>
      </c>
      <c r="T1108" t="str">
        <f>TEXT(Data[[#This Row],[Order Date]], "YYYY-MM")</f>
        <v>2011-11</v>
      </c>
      <c r="U1108" s="4">
        <f ca="1">TODAY() - _xlfn.MAXIFS(Data[Order Date], Data[Customer_Name], F1108)</f>
        <v>45765</v>
      </c>
    </row>
    <row r="1109" spans="1:21" x14ac:dyDescent="0.25">
      <c r="A1109" s="11"/>
      <c r="B1109" s="11"/>
      <c r="C1109" s="11"/>
      <c r="D1109" s="11"/>
      <c r="E1109" s="11"/>
      <c r="F1109" t="s">
        <v>2167</v>
      </c>
      <c r="G1109" s="8" t="str">
        <f>PROPER(TRIM(Raw_data!G1109))</f>
        <v>Boston Pens, Easy-Erase</v>
      </c>
      <c r="H1109" s="4">
        <v>40849</v>
      </c>
      <c r="I1109" t="str">
        <f>PROPER(TRIM(SUBSTITUTE(Raw_data!I1109,"_"," ")))</f>
        <v>Dylan Disney</v>
      </c>
      <c r="J1109" t="str">
        <f>PROPER(Raw_data!J1109)</f>
        <v>Hamburg</v>
      </c>
      <c r="K1109" t="str">
        <f>PROPER(Raw_data!K1109)</f>
        <v>Germany</v>
      </c>
      <c r="L1109" t="str">
        <f>PROPER(Raw_data!L1109)</f>
        <v>Central</v>
      </c>
      <c r="M1109" t="str">
        <f>TRIM(Raw_data!M1109)</f>
        <v>Economy</v>
      </c>
      <c r="N1109" t="str">
        <f>TRIM(Raw_data!N1109)</f>
        <v>Home Office</v>
      </c>
      <c r="O1109" t="str">
        <f>TRIM(Raw_data!O1109)</f>
        <v>Furniture</v>
      </c>
      <c r="P1109" t="str">
        <f>TRIM(Raw_data!P1109)</f>
        <v>Chairs</v>
      </c>
      <c r="Q1109">
        <f>VALUE(Raw_data!Q1109)</f>
        <v>200</v>
      </c>
      <c r="R1109">
        <f>VALUE(Raw_data!R1109)</f>
        <v>4</v>
      </c>
      <c r="S1109">
        <f t="shared" si="17"/>
        <v>800</v>
      </c>
      <c r="T1109" t="str">
        <f>TEXT(Data[[#This Row],[Order Date]], "YYYY-MM")</f>
        <v>2011-11</v>
      </c>
      <c r="U1109" s="4">
        <f ca="1">TODAY() - _xlfn.MAXIFS(Data[Order Date], Data[Customer_Name], F1109)</f>
        <v>45765</v>
      </c>
    </row>
    <row r="1110" spans="1:21" x14ac:dyDescent="0.25">
      <c r="A1110" s="11"/>
      <c r="B1110" s="11"/>
      <c r="C1110" s="11"/>
      <c r="D1110" s="11"/>
      <c r="E1110" s="11"/>
      <c r="F1110" t="s">
        <v>2167</v>
      </c>
      <c r="G1110" s="8" t="str">
        <f>PROPER(TRIM(Raw_data!G1110))</f>
        <v>Memorex Keyboard, Bluetooth</v>
      </c>
      <c r="H1110" s="4">
        <v>40849</v>
      </c>
      <c r="I1110" t="str">
        <f>PROPER(TRIM(SUBSTITUTE(Raw_data!I1110,"_"," ")))</f>
        <v>Dylan Disney</v>
      </c>
      <c r="J1110" t="str">
        <f>PROPER(Raw_data!J1110)</f>
        <v>Hamburg</v>
      </c>
      <c r="K1110" t="str">
        <f>PROPER(Raw_data!K1110)</f>
        <v>Germany</v>
      </c>
      <c r="L1110" t="str">
        <f>PROPER(Raw_data!L1110)</f>
        <v>Central</v>
      </c>
      <c r="M1110" t="str">
        <f>TRIM(Raw_data!M1110)</f>
        <v>Economy</v>
      </c>
      <c r="N1110" t="str">
        <f>TRIM(Raw_data!N1110)</f>
        <v>Home Office</v>
      </c>
      <c r="O1110" t="str">
        <f>TRIM(Raw_data!O1110)</f>
        <v>Furniture</v>
      </c>
      <c r="P1110" t="str">
        <f>TRIM(Raw_data!P1110)</f>
        <v>Chairs</v>
      </c>
      <c r="Q1110">
        <f>VALUE(Raw_data!Q1110)</f>
        <v>200</v>
      </c>
      <c r="R1110">
        <f>VALUE(Raw_data!R1110)</f>
        <v>4</v>
      </c>
      <c r="S1110">
        <f t="shared" si="17"/>
        <v>800</v>
      </c>
      <c r="T1110" t="str">
        <f>TEXT(Data[[#This Row],[Order Date]], "YYYY-MM")</f>
        <v>2011-11</v>
      </c>
      <c r="U1110" s="4">
        <f ca="1">TODAY() - _xlfn.MAXIFS(Data[Order Date], Data[Customer_Name], F1110)</f>
        <v>45765</v>
      </c>
    </row>
    <row r="1111" spans="1:21" x14ac:dyDescent="0.25">
      <c r="A1111" s="11"/>
      <c r="B1111" s="11"/>
      <c r="C1111" s="11"/>
      <c r="D1111" s="11"/>
      <c r="E1111" s="11"/>
      <c r="F1111" t="s">
        <v>2167</v>
      </c>
      <c r="G1111" s="8" t="str">
        <f>PROPER(TRIM(Raw_data!G1111))</f>
        <v>Motorola Speaker Phone, Voip</v>
      </c>
      <c r="H1111" s="4">
        <v>40849</v>
      </c>
      <c r="I1111" t="str">
        <f>PROPER(TRIM(SUBSTITUTE(Raw_data!I1111,"_"," ")))</f>
        <v>Dylan Disney</v>
      </c>
      <c r="J1111" t="str">
        <f>PROPER(Raw_data!J1111)</f>
        <v>Hamburg</v>
      </c>
      <c r="K1111" t="str">
        <f>PROPER(Raw_data!K1111)</f>
        <v>Germany</v>
      </c>
      <c r="L1111" t="str">
        <f>PROPER(Raw_data!L1111)</f>
        <v>Central</v>
      </c>
      <c r="M1111" t="str">
        <f>TRIM(Raw_data!M1111)</f>
        <v>Economy</v>
      </c>
      <c r="N1111" t="str">
        <f>TRIM(Raw_data!N1111)</f>
        <v>Home Office</v>
      </c>
      <c r="O1111" t="str">
        <f>TRIM(Raw_data!O1111)</f>
        <v>Furniture</v>
      </c>
      <c r="P1111" t="str">
        <f>TRIM(Raw_data!P1111)</f>
        <v>Chairs</v>
      </c>
      <c r="Q1111">
        <f>VALUE(Raw_data!Q1111)</f>
        <v>200</v>
      </c>
      <c r="R1111">
        <f>VALUE(Raw_data!R1111)</f>
        <v>4</v>
      </c>
      <c r="S1111">
        <f t="shared" si="17"/>
        <v>800</v>
      </c>
      <c r="T1111" t="str">
        <f>TEXT(Data[[#This Row],[Order Date]], "YYYY-MM")</f>
        <v>2011-11</v>
      </c>
      <c r="U1111" s="4">
        <f ca="1">TODAY() - _xlfn.MAXIFS(Data[Order Date], Data[Customer_Name], F1111)</f>
        <v>45765</v>
      </c>
    </row>
    <row r="1112" spans="1:21" x14ac:dyDescent="0.25">
      <c r="A1112" s="11"/>
      <c r="B1112" s="11"/>
      <c r="C1112" s="11"/>
      <c r="D1112" s="11"/>
      <c r="E1112" s="11"/>
      <c r="F1112" t="s">
        <v>2170</v>
      </c>
      <c r="G1112" s="8" t="str">
        <f>PROPER(TRIM(Raw_data!G1112))</f>
        <v>Bic Pens, Easy-Erase</v>
      </c>
      <c r="H1112" s="4">
        <v>40850</v>
      </c>
      <c r="I1112" t="str">
        <f>PROPER(TRIM(SUBSTITUTE(Raw_data!I1112,"_"," ")))</f>
        <v>Riley Douglas</v>
      </c>
      <c r="J1112" t="str">
        <f>PROPER(Raw_data!J1112)</f>
        <v>Menden</v>
      </c>
      <c r="K1112" t="str">
        <f>PROPER(Raw_data!K1112)</f>
        <v>Germany</v>
      </c>
      <c r="L1112" t="str">
        <f>PROPER(Raw_data!L1112)</f>
        <v>Central</v>
      </c>
      <c r="M1112" t="str">
        <f>TRIM(Raw_data!M1112)</f>
        <v>Priority</v>
      </c>
      <c r="N1112" t="str">
        <f>TRIM(Raw_data!N1112)</f>
        <v>Corporate</v>
      </c>
      <c r="O1112" t="str">
        <f>TRIM(Raw_data!O1112)</f>
        <v>Office Supplies</v>
      </c>
      <c r="P1112" t="str">
        <f>TRIM(Raw_data!P1112)</f>
        <v>Art</v>
      </c>
      <c r="Q1112">
        <f>VALUE(Raw_data!Q1112)</f>
        <v>29</v>
      </c>
      <c r="R1112">
        <f>VALUE(Raw_data!R1112)</f>
        <v>2</v>
      </c>
      <c r="S1112">
        <f t="shared" si="17"/>
        <v>58</v>
      </c>
      <c r="T1112" t="str">
        <f>TEXT(Data[[#This Row],[Order Date]], "YYYY-MM")</f>
        <v>2011-11</v>
      </c>
      <c r="U1112" s="4">
        <f ca="1">TODAY() - _xlfn.MAXIFS(Data[Order Date], Data[Customer_Name], F1112)</f>
        <v>45765</v>
      </c>
    </row>
    <row r="1113" spans="1:21" x14ac:dyDescent="0.25">
      <c r="A1113" s="11"/>
      <c r="B1113" s="11"/>
      <c r="C1113" s="11"/>
      <c r="D1113" s="11"/>
      <c r="E1113" s="11"/>
      <c r="F1113" t="s">
        <v>2172</v>
      </c>
      <c r="G1113" s="8" t="str">
        <f>PROPER(TRIM(Raw_data!G1113))</f>
        <v>Breville Microwave, Red</v>
      </c>
      <c r="H1113" s="4">
        <v>40850</v>
      </c>
      <c r="I1113" t="str">
        <f>PROPER(TRIM(SUBSTITUTE(Raw_data!I1113,"_"," ")))</f>
        <v>Rita Mccann</v>
      </c>
      <c r="J1113" t="str">
        <f>PROPER(Raw_data!J1113)</f>
        <v>Murcia</v>
      </c>
      <c r="K1113" t="str">
        <f>PROPER(Raw_data!K1113)</f>
        <v>Spain</v>
      </c>
      <c r="L1113" t="str">
        <f>PROPER(Raw_data!L1113)</f>
        <v>South</v>
      </c>
      <c r="M1113" t="str">
        <f>TRIM(Raw_data!M1113)</f>
        <v>Economy Plus</v>
      </c>
      <c r="N1113" t="str">
        <f>TRIM(Raw_data!N1113)</f>
        <v>Consumer</v>
      </c>
      <c r="O1113" t="str">
        <f>TRIM(Raw_data!O1113)</f>
        <v>Office Supplies</v>
      </c>
      <c r="P1113" t="str">
        <f>TRIM(Raw_data!P1113)</f>
        <v>Appliances</v>
      </c>
      <c r="Q1113">
        <f>VALUE(Raw_data!Q1113)</f>
        <v>1207</v>
      </c>
      <c r="R1113">
        <f>VALUE(Raw_data!R1113)</f>
        <v>4</v>
      </c>
      <c r="S1113">
        <f t="shared" si="17"/>
        <v>4828</v>
      </c>
      <c r="T1113" t="str">
        <f>TEXT(Data[[#This Row],[Order Date]], "YYYY-MM")</f>
        <v>2011-11</v>
      </c>
      <c r="U1113" s="4">
        <f ca="1">TODAY() - _xlfn.MAXIFS(Data[Order Date], Data[Customer_Name], F1113)</f>
        <v>45765</v>
      </c>
    </row>
    <row r="1114" spans="1:21" x14ac:dyDescent="0.25">
      <c r="A1114" s="11"/>
      <c r="B1114" s="11"/>
      <c r="C1114" s="11"/>
      <c r="D1114" s="11"/>
      <c r="E1114" s="11"/>
      <c r="F1114" t="s">
        <v>2175</v>
      </c>
      <c r="G1114" s="8" t="str">
        <f>PROPER(TRIM(Raw_data!G1114))</f>
        <v>Novimex Swivel Stool, Set Of Two</v>
      </c>
      <c r="H1114" s="4">
        <v>40850</v>
      </c>
      <c r="I1114" t="str">
        <f>PROPER(TRIM(SUBSTITUTE(Raw_data!I1114,"_"," ")))</f>
        <v>Leah Marsh</v>
      </c>
      <c r="J1114" t="str">
        <f>PROPER(Raw_data!J1114)</f>
        <v>Allauch</v>
      </c>
      <c r="K1114" t="str">
        <f>PROPER(Raw_data!K1114)</f>
        <v>France</v>
      </c>
      <c r="L1114" t="str">
        <f>PROPER(Raw_data!L1114)</f>
        <v>Central</v>
      </c>
      <c r="M1114" t="str">
        <f>TRIM(Raw_data!M1114)</f>
        <v>Economy</v>
      </c>
      <c r="N1114" t="str">
        <f>TRIM(Raw_data!N1114)</f>
        <v>Corporate</v>
      </c>
      <c r="O1114" t="str">
        <f>TRIM(Raw_data!O1114)</f>
        <v>Furniture</v>
      </c>
      <c r="P1114" t="str">
        <f>TRIM(Raw_data!P1114)</f>
        <v>Chairs</v>
      </c>
      <c r="Q1114">
        <f>VALUE(Raw_data!Q1114)</f>
        <v>1200</v>
      </c>
      <c r="R1114">
        <f>VALUE(Raw_data!R1114)</f>
        <v>8</v>
      </c>
      <c r="S1114">
        <f t="shared" si="17"/>
        <v>9600</v>
      </c>
      <c r="T1114" t="str">
        <f>TEXT(Data[[#This Row],[Order Date]], "YYYY-MM")</f>
        <v>2011-11</v>
      </c>
      <c r="U1114" s="4">
        <f ca="1">TODAY() - _xlfn.MAXIFS(Data[Order Date], Data[Customer_Name], F1114)</f>
        <v>45765</v>
      </c>
    </row>
    <row r="1115" spans="1:21" x14ac:dyDescent="0.25">
      <c r="A1115" s="11"/>
      <c r="B1115" s="11"/>
      <c r="C1115" s="11"/>
      <c r="D1115" s="11"/>
      <c r="E1115" s="11"/>
      <c r="F1115" t="s">
        <v>2178</v>
      </c>
      <c r="G1115" s="8" t="str">
        <f>PROPER(TRIM(Raw_data!G1115))</f>
        <v>Eldon Box, Wire Frame</v>
      </c>
      <c r="H1115" s="4">
        <v>40850</v>
      </c>
      <c r="I1115" t="str">
        <f>PROPER(TRIM(SUBSTITUTE(Raw_data!I1115,"_"," ")))</f>
        <v>Isabelle Vaughan</v>
      </c>
      <c r="J1115" t="str">
        <f>PROPER(Raw_data!J1115)</f>
        <v>Lyon</v>
      </c>
      <c r="K1115" t="str">
        <f>PROPER(Raw_data!K1115)</f>
        <v>France</v>
      </c>
      <c r="L1115" t="str">
        <f>PROPER(Raw_data!L1115)</f>
        <v>Central</v>
      </c>
      <c r="M1115" t="str">
        <f>TRIM(Raw_data!M1115)</f>
        <v>Economy Plus</v>
      </c>
      <c r="N1115" t="str">
        <f>TRIM(Raw_data!N1115)</f>
        <v>Consumer</v>
      </c>
      <c r="O1115" t="str">
        <f>TRIM(Raw_data!O1115)</f>
        <v>Office Supplies</v>
      </c>
      <c r="P1115" t="str">
        <f>TRIM(Raw_data!P1115)</f>
        <v>Storage</v>
      </c>
      <c r="Q1115">
        <f>VALUE(Raw_data!Q1115)</f>
        <v>25</v>
      </c>
      <c r="R1115">
        <f>VALUE(Raw_data!R1115)</f>
        <v>3</v>
      </c>
      <c r="S1115">
        <f t="shared" si="17"/>
        <v>75</v>
      </c>
      <c r="T1115" t="str">
        <f>TEXT(Data[[#This Row],[Order Date]], "YYYY-MM")</f>
        <v>2011-11</v>
      </c>
      <c r="U1115" s="4">
        <f ca="1">TODAY() - _xlfn.MAXIFS(Data[Order Date], Data[Customer_Name], F1115)</f>
        <v>45765</v>
      </c>
    </row>
    <row r="1116" spans="1:21" x14ac:dyDescent="0.25">
      <c r="A1116" s="11"/>
      <c r="B1116" s="11"/>
      <c r="C1116" s="11"/>
      <c r="D1116" s="11"/>
      <c r="E1116" s="11"/>
      <c r="F1116" t="s">
        <v>2179</v>
      </c>
      <c r="G1116" s="8" t="str">
        <f>PROPER(TRIM(Raw_data!G1116))</f>
        <v>Wilson Jones Binding Machine, Economy</v>
      </c>
      <c r="H1116" s="4">
        <v>40850</v>
      </c>
      <c r="I1116" t="str">
        <f>PROPER(TRIM(SUBSTITUTE(Raw_data!I1116,"_"," ")))</f>
        <v>Ruby Blomfield</v>
      </c>
      <c r="J1116" t="str">
        <f>PROPER(Raw_data!J1116)</f>
        <v>Montreuil</v>
      </c>
      <c r="K1116" t="str">
        <f>PROPER(Raw_data!K1116)</f>
        <v>France</v>
      </c>
      <c r="L1116" t="str">
        <f>PROPER(Raw_data!L1116)</f>
        <v>Central</v>
      </c>
      <c r="M1116" t="str">
        <f>TRIM(Raw_data!M1116)</f>
        <v>Economy</v>
      </c>
      <c r="N1116" t="str">
        <f>TRIM(Raw_data!N1116)</f>
        <v>Consumer</v>
      </c>
      <c r="O1116" t="str">
        <f>TRIM(Raw_data!O1116)</f>
        <v>Office Supplies</v>
      </c>
      <c r="P1116" t="str">
        <f>TRIM(Raw_data!P1116)</f>
        <v>Binders</v>
      </c>
      <c r="Q1116">
        <f>VALUE(Raw_data!Q1116)</f>
        <v>147</v>
      </c>
      <c r="R1116">
        <f>VALUE(Raw_data!R1116)</f>
        <v>3</v>
      </c>
      <c r="S1116">
        <f t="shared" si="17"/>
        <v>441</v>
      </c>
      <c r="T1116" t="str">
        <f>TEXT(Data[[#This Row],[Order Date]], "YYYY-MM")</f>
        <v>2011-11</v>
      </c>
      <c r="U1116" s="4">
        <f ca="1">TODAY() - _xlfn.MAXIFS(Data[Order Date], Data[Customer_Name], F1116)</f>
        <v>45765</v>
      </c>
    </row>
    <row r="1117" spans="1:21" x14ac:dyDescent="0.25">
      <c r="A1117" s="11"/>
      <c r="B1117" s="11"/>
      <c r="C1117" s="11"/>
      <c r="D1117" s="11"/>
      <c r="E1117" s="11"/>
      <c r="F1117" t="s">
        <v>2175</v>
      </c>
      <c r="G1117" s="8" t="str">
        <f>PROPER(TRIM(Raw_data!G1117))</f>
        <v>Xerox Computer Printout Paper, Multicolor</v>
      </c>
      <c r="H1117" s="4">
        <v>40850</v>
      </c>
      <c r="I1117" t="str">
        <f>PROPER(TRIM(SUBSTITUTE(Raw_data!I1117,"_"," ")))</f>
        <v>Leah Marsh</v>
      </c>
      <c r="J1117" t="str">
        <f>PROPER(Raw_data!J1117)</f>
        <v>Allauch</v>
      </c>
      <c r="K1117" t="str">
        <f>PROPER(Raw_data!K1117)</f>
        <v>France</v>
      </c>
      <c r="L1117" t="str">
        <f>PROPER(Raw_data!L1117)</f>
        <v>Central</v>
      </c>
      <c r="M1117" t="str">
        <f>TRIM(Raw_data!M1117)</f>
        <v>Economy</v>
      </c>
      <c r="N1117" t="str">
        <f>TRIM(Raw_data!N1117)</f>
        <v>Corporate</v>
      </c>
      <c r="O1117" t="str">
        <f>TRIM(Raw_data!O1117)</f>
        <v>Furniture</v>
      </c>
      <c r="P1117" t="str">
        <f>TRIM(Raw_data!P1117)</f>
        <v>Chairs</v>
      </c>
      <c r="Q1117">
        <f>VALUE(Raw_data!Q1117)</f>
        <v>1200</v>
      </c>
      <c r="R1117">
        <f>VALUE(Raw_data!R1117)</f>
        <v>8</v>
      </c>
      <c r="S1117">
        <f t="shared" si="17"/>
        <v>9600</v>
      </c>
      <c r="T1117" t="str">
        <f>TEXT(Data[[#This Row],[Order Date]], "YYYY-MM")</f>
        <v>2011-11</v>
      </c>
      <c r="U1117" s="4">
        <f ca="1">TODAY() - _xlfn.MAXIFS(Data[Order Date], Data[Customer_Name], F1117)</f>
        <v>45765</v>
      </c>
    </row>
    <row r="1118" spans="1:21" x14ac:dyDescent="0.25">
      <c r="A1118" s="11"/>
      <c r="B1118" s="11"/>
      <c r="C1118" s="11"/>
      <c r="D1118" s="11"/>
      <c r="E1118" s="11"/>
      <c r="F1118" t="s">
        <v>2181</v>
      </c>
      <c r="G1118" s="8" t="str">
        <f>PROPER(TRIM(Raw_data!G1118))</f>
        <v>Ikea Classic Bookcase, Mobile</v>
      </c>
      <c r="H1118" s="4">
        <v>40850</v>
      </c>
      <c r="I1118" t="str">
        <f>PROPER(TRIM(SUBSTITUTE(Raw_data!I1118,"_"," ")))</f>
        <v>Adam Bentley</v>
      </c>
      <c r="J1118" t="str">
        <f>PROPER(Raw_data!J1118)</f>
        <v>Erfurt</v>
      </c>
      <c r="K1118" t="str">
        <f>PROPER(Raw_data!K1118)</f>
        <v>Germany</v>
      </c>
      <c r="L1118" t="str">
        <f>PROPER(Raw_data!L1118)</f>
        <v>Central</v>
      </c>
      <c r="M1118" t="str">
        <f>TRIM(Raw_data!M1118)</f>
        <v>Economy</v>
      </c>
      <c r="N1118" t="str">
        <f>TRIM(Raw_data!N1118)</f>
        <v>Consumer</v>
      </c>
      <c r="O1118" t="str">
        <f>TRIM(Raw_data!O1118)</f>
        <v>Furniture</v>
      </c>
      <c r="P1118" t="str">
        <f>TRIM(Raw_data!P1118)</f>
        <v>Bookcases</v>
      </c>
      <c r="Q1118">
        <f>VALUE(Raw_data!Q1118)</f>
        <v>746</v>
      </c>
      <c r="R1118">
        <f>VALUE(Raw_data!R1118)</f>
        <v>2</v>
      </c>
      <c r="S1118">
        <f t="shared" si="17"/>
        <v>1492</v>
      </c>
      <c r="T1118" t="str">
        <f>TEXT(Data[[#This Row],[Order Date]], "YYYY-MM")</f>
        <v>2011-11</v>
      </c>
      <c r="U1118" s="4">
        <f ca="1">TODAY() - _xlfn.MAXIFS(Data[Order Date], Data[Customer_Name], F1118)</f>
        <v>45765</v>
      </c>
    </row>
    <row r="1119" spans="1:21" x14ac:dyDescent="0.25">
      <c r="A1119" s="11"/>
      <c r="B1119" s="11"/>
      <c r="C1119" s="11"/>
      <c r="D1119" s="11"/>
      <c r="E1119" s="11"/>
      <c r="F1119" t="s">
        <v>2182</v>
      </c>
      <c r="G1119" s="8" t="str">
        <f>PROPER(TRIM(Raw_data!G1119))</f>
        <v>Advantus Light Bulb, Duo Pack</v>
      </c>
      <c r="H1119" s="4">
        <v>40850</v>
      </c>
      <c r="I1119" t="str">
        <f>PROPER(TRIM(SUBSTITUTE(Raw_data!I1119,"_"," ")))</f>
        <v>Leah Barrett</v>
      </c>
      <c r="J1119" t="str">
        <f>PROPER(Raw_data!J1119)</f>
        <v>Hamburg</v>
      </c>
      <c r="K1119" t="str">
        <f>PROPER(Raw_data!K1119)</f>
        <v>Germany</v>
      </c>
      <c r="L1119" t="str">
        <f>PROPER(Raw_data!L1119)</f>
        <v>Central</v>
      </c>
      <c r="M1119" t="str">
        <f>TRIM(Raw_data!M1119)</f>
        <v>Economy</v>
      </c>
      <c r="N1119" t="str">
        <f>TRIM(Raw_data!N1119)</f>
        <v>Consumer</v>
      </c>
      <c r="O1119" t="str">
        <f>TRIM(Raw_data!O1119)</f>
        <v>Furniture</v>
      </c>
      <c r="P1119" t="str">
        <f>TRIM(Raw_data!P1119)</f>
        <v>Furnishings</v>
      </c>
      <c r="Q1119">
        <f>VALUE(Raw_data!Q1119)</f>
        <v>181</v>
      </c>
      <c r="R1119">
        <f>VALUE(Raw_data!R1119)</f>
        <v>9</v>
      </c>
      <c r="S1119">
        <f t="shared" si="17"/>
        <v>1629</v>
      </c>
      <c r="T1119" t="str">
        <f>TEXT(Data[[#This Row],[Order Date]], "YYYY-MM")</f>
        <v>2011-11</v>
      </c>
      <c r="U1119" s="4">
        <f ca="1">TODAY() - _xlfn.MAXIFS(Data[Order Date], Data[Customer_Name], F1119)</f>
        <v>45765</v>
      </c>
    </row>
    <row r="1120" spans="1:21" x14ac:dyDescent="0.25">
      <c r="A1120" s="11"/>
      <c r="B1120" s="11"/>
      <c r="C1120" s="11"/>
      <c r="D1120" s="11"/>
      <c r="E1120" s="11"/>
      <c r="F1120" t="s">
        <v>2183</v>
      </c>
      <c r="G1120" s="8" t="str">
        <f>PROPER(TRIM(Raw_data!G1120))</f>
        <v>Stockwell Rubber Bands, 12 Pack</v>
      </c>
      <c r="H1120" s="4">
        <v>40850</v>
      </c>
      <c r="I1120" t="str">
        <f>PROPER(TRIM(SUBSTITUTE(Raw_data!I1120,"_"," ")))</f>
        <v>Mark Westfall</v>
      </c>
      <c r="J1120" t="str">
        <f>PROPER(Raw_data!J1120)</f>
        <v>Pozzuoli</v>
      </c>
      <c r="K1120" t="str">
        <f>PROPER(Raw_data!K1120)</f>
        <v>Italy</v>
      </c>
      <c r="L1120" t="str">
        <f>PROPER(Raw_data!L1120)</f>
        <v>South</v>
      </c>
      <c r="M1120" t="str">
        <f>TRIM(Raw_data!M1120)</f>
        <v>Economy Plus</v>
      </c>
      <c r="N1120" t="str">
        <f>TRIM(Raw_data!N1120)</f>
        <v>Consumer</v>
      </c>
      <c r="O1120" t="str">
        <f>TRIM(Raw_data!O1120)</f>
        <v>Office Supplies</v>
      </c>
      <c r="P1120" t="str">
        <f>TRIM(Raw_data!P1120)</f>
        <v>Fasteners</v>
      </c>
      <c r="Q1120">
        <f>VALUE(Raw_data!Q1120)</f>
        <v>16</v>
      </c>
      <c r="R1120">
        <f>VALUE(Raw_data!R1120)</f>
        <v>1</v>
      </c>
      <c r="S1120">
        <f t="shared" si="17"/>
        <v>16</v>
      </c>
      <c r="T1120" t="str">
        <f>TEXT(Data[[#This Row],[Order Date]], "YYYY-MM")</f>
        <v>2011-11</v>
      </c>
      <c r="U1120" s="4">
        <f ca="1">TODAY() - _xlfn.MAXIFS(Data[Order Date], Data[Customer_Name], F1120)</f>
        <v>45765</v>
      </c>
    </row>
    <row r="1121" spans="1:21" x14ac:dyDescent="0.25">
      <c r="A1121" s="11"/>
      <c r="B1121" s="11"/>
      <c r="C1121" s="11"/>
      <c r="D1121" s="11"/>
      <c r="E1121" s="11"/>
      <c r="F1121" t="s">
        <v>2182</v>
      </c>
      <c r="G1121" s="8" t="str">
        <f>PROPER(TRIM(Raw_data!G1121))</f>
        <v>Okidata Printer, Wireless</v>
      </c>
      <c r="H1121" s="4">
        <v>40850</v>
      </c>
      <c r="I1121" t="str">
        <f>PROPER(TRIM(SUBSTITUTE(Raw_data!I1121,"_"," ")))</f>
        <v>Leah Barrett</v>
      </c>
      <c r="J1121" t="str">
        <f>PROPER(Raw_data!J1121)</f>
        <v>Hamburg</v>
      </c>
      <c r="K1121" t="str">
        <f>PROPER(Raw_data!K1121)</f>
        <v>Germany</v>
      </c>
      <c r="L1121" t="str">
        <f>PROPER(Raw_data!L1121)</f>
        <v>Central</v>
      </c>
      <c r="M1121" t="str">
        <f>TRIM(Raw_data!M1121)</f>
        <v>Economy</v>
      </c>
      <c r="N1121" t="str">
        <f>TRIM(Raw_data!N1121)</f>
        <v>Consumer</v>
      </c>
      <c r="O1121" t="str">
        <f>TRIM(Raw_data!O1121)</f>
        <v>Furniture</v>
      </c>
      <c r="P1121" t="str">
        <f>TRIM(Raw_data!P1121)</f>
        <v>Furnishings</v>
      </c>
      <c r="Q1121">
        <f>VALUE(Raw_data!Q1121)</f>
        <v>181</v>
      </c>
      <c r="R1121">
        <f>VALUE(Raw_data!R1121)</f>
        <v>9</v>
      </c>
      <c r="S1121">
        <f t="shared" si="17"/>
        <v>1629</v>
      </c>
      <c r="T1121" t="str">
        <f>TEXT(Data[[#This Row],[Order Date]], "YYYY-MM")</f>
        <v>2011-11</v>
      </c>
      <c r="U1121" s="4">
        <f ca="1">TODAY() - _xlfn.MAXIFS(Data[Order Date], Data[Customer_Name], F1121)</f>
        <v>45765</v>
      </c>
    </row>
    <row r="1122" spans="1:21" x14ac:dyDescent="0.25">
      <c r="A1122" s="11"/>
      <c r="B1122" s="11"/>
      <c r="C1122" s="11"/>
      <c r="D1122" s="11"/>
      <c r="E1122" s="11"/>
      <c r="F1122" t="s">
        <v>2185</v>
      </c>
      <c r="G1122" s="8" t="str">
        <f>PROPER(TRIM(Raw_data!G1122))</f>
        <v>Acco Binder Covers, Economy</v>
      </c>
      <c r="H1122" s="4">
        <v>40851</v>
      </c>
      <c r="I1122" t="str">
        <f>PROPER(TRIM(SUBSTITUTE(Raw_data!I1122,"_"," ")))</f>
        <v>Cerys Edwards</v>
      </c>
      <c r="J1122" t="str">
        <f>PROPER(Raw_data!J1122)</f>
        <v>Munich</v>
      </c>
      <c r="K1122" t="str">
        <f>PROPER(Raw_data!K1122)</f>
        <v>Germany</v>
      </c>
      <c r="L1122" t="str">
        <f>PROPER(Raw_data!L1122)</f>
        <v>Central</v>
      </c>
      <c r="M1122" t="str">
        <f>TRIM(Raw_data!M1122)</f>
        <v>Immediate</v>
      </c>
      <c r="N1122" t="str">
        <f>TRIM(Raw_data!N1122)</f>
        <v>Consumer</v>
      </c>
      <c r="O1122" t="str">
        <f>TRIM(Raw_data!O1122)</f>
        <v>Office Supplies</v>
      </c>
      <c r="P1122" t="str">
        <f>TRIM(Raw_data!P1122)</f>
        <v>Binders</v>
      </c>
      <c r="Q1122">
        <f>VALUE(Raw_data!Q1122)</f>
        <v>80</v>
      </c>
      <c r="R1122">
        <f>VALUE(Raw_data!R1122)</f>
        <v>6</v>
      </c>
      <c r="S1122">
        <f t="shared" si="17"/>
        <v>480</v>
      </c>
      <c r="T1122" t="str">
        <f>TEXT(Data[[#This Row],[Order Date]], "YYYY-MM")</f>
        <v>2011-11</v>
      </c>
      <c r="U1122" s="4">
        <f ca="1">TODAY() - _xlfn.MAXIFS(Data[Order Date], Data[Customer_Name], F1122)</f>
        <v>45765</v>
      </c>
    </row>
    <row r="1123" spans="1:21" x14ac:dyDescent="0.25">
      <c r="A1123" s="11"/>
      <c r="B1123" s="11"/>
      <c r="C1123" s="11"/>
      <c r="D1123" s="11"/>
      <c r="E1123" s="11"/>
      <c r="F1123" t="s">
        <v>2186</v>
      </c>
      <c r="G1123" s="8" t="str">
        <f>PROPER(TRIM(Raw_data!G1123))</f>
        <v>Fiskars Scissors, Steel</v>
      </c>
      <c r="H1123" s="4">
        <v>40851</v>
      </c>
      <c r="I1123" t="str">
        <f>PROPER(TRIM(SUBSTITUTE(Raw_data!I1123,"_"," ")))</f>
        <v>Dylan Dry</v>
      </c>
      <c r="J1123" t="str">
        <f>PROPER(Raw_data!J1123)</f>
        <v>Cinisello Balsamo</v>
      </c>
      <c r="K1123" t="str">
        <f>PROPER(Raw_data!K1123)</f>
        <v>Italy</v>
      </c>
      <c r="L1123" t="str">
        <f>PROPER(Raw_data!L1123)</f>
        <v>South</v>
      </c>
      <c r="M1123" t="str">
        <f>TRIM(Raw_data!M1123)</f>
        <v>Economy Plus</v>
      </c>
      <c r="N1123" t="str">
        <f>TRIM(Raw_data!N1123)</f>
        <v>Consumer</v>
      </c>
      <c r="O1123" t="str">
        <f>TRIM(Raw_data!O1123)</f>
        <v>Office Supplies</v>
      </c>
      <c r="P1123" t="str">
        <f>TRIM(Raw_data!P1123)</f>
        <v>Supplies</v>
      </c>
      <c r="Q1123">
        <f>VALUE(Raw_data!Q1123)</f>
        <v>45</v>
      </c>
      <c r="R1123">
        <f>VALUE(Raw_data!R1123)</f>
        <v>2</v>
      </c>
      <c r="S1123">
        <f t="shared" si="17"/>
        <v>90</v>
      </c>
      <c r="T1123" t="str">
        <f>TEXT(Data[[#This Row],[Order Date]], "YYYY-MM")</f>
        <v>2011-11</v>
      </c>
      <c r="U1123" s="4">
        <f ca="1">TODAY() - _xlfn.MAXIFS(Data[Order Date], Data[Customer_Name], F1123)</f>
        <v>45765</v>
      </c>
    </row>
    <row r="1124" spans="1:21" x14ac:dyDescent="0.25">
      <c r="A1124" s="11"/>
      <c r="B1124" s="11"/>
      <c r="C1124" s="11"/>
      <c r="D1124" s="11"/>
      <c r="E1124" s="11"/>
      <c r="F1124" t="s">
        <v>2190</v>
      </c>
      <c r="G1124" s="8" t="str">
        <f>PROPER(TRIM(Raw_data!G1124))</f>
        <v>Office Star Chairmat, Black</v>
      </c>
      <c r="H1124" s="4">
        <v>40851</v>
      </c>
      <c r="I1124" t="str">
        <f>PROPER(TRIM(SUBSTITUTE(Raw_data!I1124,"_"," ")))</f>
        <v>Peter Daly</v>
      </c>
      <c r="J1124" t="str">
        <f>PROPER(Raw_data!J1124)</f>
        <v>Hildesheim</v>
      </c>
      <c r="K1124" t="str">
        <f>PROPER(Raw_data!K1124)</f>
        <v>Germany</v>
      </c>
      <c r="L1124" t="str">
        <f>PROPER(Raw_data!L1124)</f>
        <v>Central</v>
      </c>
      <c r="M1124" t="str">
        <f>TRIM(Raw_data!M1124)</f>
        <v>Economy</v>
      </c>
      <c r="N1124" t="str">
        <f>TRIM(Raw_data!N1124)</f>
        <v>Consumer</v>
      </c>
      <c r="O1124" t="str">
        <f>TRIM(Raw_data!O1124)</f>
        <v>Furniture</v>
      </c>
      <c r="P1124" t="str">
        <f>TRIM(Raw_data!P1124)</f>
        <v>Chairs</v>
      </c>
      <c r="Q1124">
        <f>VALUE(Raw_data!Q1124)</f>
        <v>171</v>
      </c>
      <c r="R1124">
        <f>VALUE(Raw_data!R1124)</f>
        <v>3</v>
      </c>
      <c r="S1124">
        <f t="shared" si="17"/>
        <v>513</v>
      </c>
      <c r="T1124" t="str">
        <f>TEXT(Data[[#This Row],[Order Date]], "YYYY-MM")</f>
        <v>2011-11</v>
      </c>
      <c r="U1124" s="4">
        <f ca="1">TODAY() - _xlfn.MAXIFS(Data[Order Date], Data[Customer_Name], F1124)</f>
        <v>45765</v>
      </c>
    </row>
    <row r="1125" spans="1:21" x14ac:dyDescent="0.25">
      <c r="A1125" s="11"/>
      <c r="B1125" s="11"/>
      <c r="C1125" s="11"/>
      <c r="D1125" s="11"/>
      <c r="E1125" s="11"/>
      <c r="F1125" t="s">
        <v>2190</v>
      </c>
      <c r="G1125" s="8" t="str">
        <f>PROPER(TRIM(Raw_data!G1125))</f>
        <v>Novimex File Folder Labels, Adjustable</v>
      </c>
      <c r="H1125" s="4">
        <v>40851</v>
      </c>
      <c r="I1125" t="str">
        <f>PROPER(TRIM(SUBSTITUTE(Raw_data!I1125,"_"," ")))</f>
        <v>Peter Daly</v>
      </c>
      <c r="J1125" t="str">
        <f>PROPER(Raw_data!J1125)</f>
        <v>Hildesheim</v>
      </c>
      <c r="K1125" t="str">
        <f>PROPER(Raw_data!K1125)</f>
        <v>Germany</v>
      </c>
      <c r="L1125" t="str">
        <f>PROPER(Raw_data!L1125)</f>
        <v>Central</v>
      </c>
      <c r="M1125" t="str">
        <f>TRIM(Raw_data!M1125)</f>
        <v>Economy</v>
      </c>
      <c r="N1125" t="str">
        <f>TRIM(Raw_data!N1125)</f>
        <v>Consumer</v>
      </c>
      <c r="O1125" t="str">
        <f>TRIM(Raw_data!O1125)</f>
        <v>Furniture</v>
      </c>
      <c r="P1125" t="str">
        <f>TRIM(Raw_data!P1125)</f>
        <v>Chairs</v>
      </c>
      <c r="Q1125">
        <f>VALUE(Raw_data!Q1125)</f>
        <v>171</v>
      </c>
      <c r="R1125">
        <f>VALUE(Raw_data!R1125)</f>
        <v>3</v>
      </c>
      <c r="S1125">
        <f t="shared" si="17"/>
        <v>513</v>
      </c>
      <c r="T1125" t="str">
        <f>TEXT(Data[[#This Row],[Order Date]], "YYYY-MM")</f>
        <v>2011-11</v>
      </c>
      <c r="U1125" s="4">
        <f ca="1">TODAY() - _xlfn.MAXIFS(Data[Order Date], Data[Customer_Name], F1125)</f>
        <v>45765</v>
      </c>
    </row>
    <row r="1126" spans="1:21" x14ac:dyDescent="0.25">
      <c r="A1126" s="11"/>
      <c r="B1126" s="11"/>
      <c r="C1126" s="11"/>
      <c r="D1126" s="11"/>
      <c r="E1126" s="11"/>
      <c r="F1126" t="s">
        <v>2194</v>
      </c>
      <c r="G1126" s="8" t="str">
        <f>PROPER(TRIM(Raw_data!G1126))</f>
        <v>Bush Floating Shelf Set, Pine</v>
      </c>
      <c r="H1126" s="4">
        <v>40851</v>
      </c>
      <c r="I1126" t="str">
        <f>PROPER(TRIM(SUBSTITUTE(Raw_data!I1126,"_"," ")))</f>
        <v>Madison Rowley</v>
      </c>
      <c r="J1126" t="str">
        <f>PROPER(Raw_data!J1126)</f>
        <v>Wolverhampton</v>
      </c>
      <c r="K1126" t="str">
        <f>PROPER(Raw_data!K1126)</f>
        <v>United Kingdom</v>
      </c>
      <c r="L1126" t="str">
        <f>PROPER(Raw_data!L1126)</f>
        <v>North</v>
      </c>
      <c r="M1126" t="str">
        <f>TRIM(Raw_data!M1126)</f>
        <v>Economy</v>
      </c>
      <c r="N1126" t="str">
        <f>TRIM(Raw_data!N1126)</f>
        <v>Consumer</v>
      </c>
      <c r="O1126" t="str">
        <f>TRIM(Raw_data!O1126)</f>
        <v>Furniture</v>
      </c>
      <c r="P1126" t="str">
        <f>TRIM(Raw_data!P1126)</f>
        <v>Bookcases</v>
      </c>
      <c r="Q1126">
        <f>VALUE(Raw_data!Q1126)</f>
        <v>1036</v>
      </c>
      <c r="R1126">
        <f>VALUE(Raw_data!R1126)</f>
        <v>6</v>
      </c>
      <c r="S1126">
        <f t="shared" si="17"/>
        <v>6216</v>
      </c>
      <c r="T1126" t="str">
        <f>TEXT(Data[[#This Row],[Order Date]], "YYYY-MM")</f>
        <v>2011-11</v>
      </c>
      <c r="U1126" s="4">
        <f ca="1">TODAY() - _xlfn.MAXIFS(Data[Order Date], Data[Customer_Name], F1126)</f>
        <v>45765</v>
      </c>
    </row>
    <row r="1127" spans="1:21" x14ac:dyDescent="0.25">
      <c r="A1127" s="11"/>
      <c r="B1127" s="11"/>
      <c r="C1127" s="11"/>
      <c r="D1127" s="11"/>
      <c r="E1127" s="11"/>
      <c r="F1127" t="s">
        <v>2195</v>
      </c>
      <c r="G1127" s="8" t="str">
        <f>PROPER(TRIM(Raw_data!G1127))</f>
        <v>Jiffy Mailers, Recycled</v>
      </c>
      <c r="H1127" s="4">
        <v>40851</v>
      </c>
      <c r="I1127" t="str">
        <f>PROPER(TRIM(SUBSTITUTE(Raw_data!I1127,"_"," ")))</f>
        <v>Paige Hopley</v>
      </c>
      <c r="J1127" t="str">
        <f>PROPER(Raw_data!J1127)</f>
        <v>Birmingham</v>
      </c>
      <c r="K1127" t="str">
        <f>PROPER(Raw_data!K1127)</f>
        <v>United Kingdom</v>
      </c>
      <c r="L1127" t="str">
        <f>PROPER(Raw_data!L1127)</f>
        <v>North</v>
      </c>
      <c r="M1127" t="str">
        <f>TRIM(Raw_data!M1127)</f>
        <v>Economy Plus</v>
      </c>
      <c r="N1127" t="str">
        <f>TRIM(Raw_data!N1127)</f>
        <v>Consumer</v>
      </c>
      <c r="O1127" t="str">
        <f>TRIM(Raw_data!O1127)</f>
        <v>Office Supplies</v>
      </c>
      <c r="P1127" t="str">
        <f>TRIM(Raw_data!P1127)</f>
        <v>Envelopes</v>
      </c>
      <c r="Q1127">
        <f>VALUE(Raw_data!Q1127)</f>
        <v>126</v>
      </c>
      <c r="R1127">
        <f>VALUE(Raw_data!R1127)</f>
        <v>7</v>
      </c>
      <c r="S1127">
        <f t="shared" si="17"/>
        <v>882</v>
      </c>
      <c r="T1127" t="str">
        <f>TEXT(Data[[#This Row],[Order Date]], "YYYY-MM")</f>
        <v>2011-11</v>
      </c>
      <c r="U1127" s="4">
        <f ca="1">TODAY() - _xlfn.MAXIFS(Data[Order Date], Data[Customer_Name], F1127)</f>
        <v>45765</v>
      </c>
    </row>
    <row r="1128" spans="1:21" x14ac:dyDescent="0.25">
      <c r="A1128" s="11"/>
      <c r="B1128" s="11"/>
      <c r="C1128" s="11"/>
      <c r="D1128" s="11"/>
      <c r="E1128" s="11"/>
      <c r="F1128" t="s">
        <v>2195</v>
      </c>
      <c r="G1128" s="8" t="str">
        <f>PROPER(TRIM(Raw_data!G1128))</f>
        <v>Oic Staples, Metal</v>
      </c>
      <c r="H1128" s="4">
        <v>40851</v>
      </c>
      <c r="I1128" t="str">
        <f>PROPER(TRIM(SUBSTITUTE(Raw_data!I1128,"_"," ")))</f>
        <v>Paige Hopley</v>
      </c>
      <c r="J1128" t="str">
        <f>PROPER(Raw_data!J1128)</f>
        <v>Birmingham</v>
      </c>
      <c r="K1128" t="str">
        <f>PROPER(Raw_data!K1128)</f>
        <v>United Kingdom</v>
      </c>
      <c r="L1128" t="str">
        <f>PROPER(Raw_data!L1128)</f>
        <v>North</v>
      </c>
      <c r="M1128" t="str">
        <f>TRIM(Raw_data!M1128)</f>
        <v>Economy Plus</v>
      </c>
      <c r="N1128" t="str">
        <f>TRIM(Raw_data!N1128)</f>
        <v>Consumer</v>
      </c>
      <c r="O1128" t="str">
        <f>TRIM(Raw_data!O1128)</f>
        <v>Office Supplies</v>
      </c>
      <c r="P1128" t="str">
        <f>TRIM(Raw_data!P1128)</f>
        <v>Envelopes</v>
      </c>
      <c r="Q1128">
        <f>VALUE(Raw_data!Q1128)</f>
        <v>126</v>
      </c>
      <c r="R1128">
        <f>VALUE(Raw_data!R1128)</f>
        <v>7</v>
      </c>
      <c r="S1128">
        <f t="shared" si="17"/>
        <v>882</v>
      </c>
      <c r="T1128" t="str">
        <f>TEXT(Data[[#This Row],[Order Date]], "YYYY-MM")</f>
        <v>2011-11</v>
      </c>
      <c r="U1128" s="4">
        <f ca="1">TODAY() - _xlfn.MAXIFS(Data[Order Date], Data[Customer_Name], F1128)</f>
        <v>45765</v>
      </c>
    </row>
    <row r="1129" spans="1:21" x14ac:dyDescent="0.25">
      <c r="A1129" s="11"/>
      <c r="B1129" s="11"/>
      <c r="C1129" s="11"/>
      <c r="D1129" s="11"/>
      <c r="E1129" s="11"/>
      <c r="F1129" t="s">
        <v>2194</v>
      </c>
      <c r="G1129" s="8" t="str">
        <f>PROPER(TRIM(Raw_data!G1129))</f>
        <v>Avery Binder, Economy</v>
      </c>
      <c r="H1129" s="4">
        <v>40851</v>
      </c>
      <c r="I1129" t="str">
        <f>PROPER(TRIM(SUBSTITUTE(Raw_data!I1129,"_"," ")))</f>
        <v>Madison Rowley</v>
      </c>
      <c r="J1129" t="str">
        <f>PROPER(Raw_data!J1129)</f>
        <v>Wolverhampton</v>
      </c>
      <c r="K1129" t="str">
        <f>PROPER(Raw_data!K1129)</f>
        <v>United Kingdom</v>
      </c>
      <c r="L1129" t="str">
        <f>PROPER(Raw_data!L1129)</f>
        <v>North</v>
      </c>
      <c r="M1129" t="str">
        <f>TRIM(Raw_data!M1129)</f>
        <v>Economy</v>
      </c>
      <c r="N1129" t="str">
        <f>TRIM(Raw_data!N1129)</f>
        <v>Consumer</v>
      </c>
      <c r="O1129" t="str">
        <f>TRIM(Raw_data!O1129)</f>
        <v>Furniture</v>
      </c>
      <c r="P1129" t="str">
        <f>TRIM(Raw_data!P1129)</f>
        <v>Bookcases</v>
      </c>
      <c r="Q1129">
        <f>VALUE(Raw_data!Q1129)</f>
        <v>1036</v>
      </c>
      <c r="R1129">
        <f>VALUE(Raw_data!R1129)</f>
        <v>6</v>
      </c>
      <c r="S1129">
        <f t="shared" si="17"/>
        <v>6216</v>
      </c>
      <c r="T1129" t="str">
        <f>TEXT(Data[[#This Row],[Order Date]], "YYYY-MM")</f>
        <v>2011-11</v>
      </c>
      <c r="U1129" s="4">
        <f ca="1">TODAY() - _xlfn.MAXIFS(Data[Order Date], Data[Customer_Name], F1129)</f>
        <v>45765</v>
      </c>
    </row>
    <row r="1130" spans="1:21" x14ac:dyDescent="0.25">
      <c r="A1130" s="11"/>
      <c r="B1130" s="11"/>
      <c r="C1130" s="11"/>
      <c r="D1130" s="11"/>
      <c r="E1130" s="11"/>
      <c r="F1130" t="s">
        <v>2198</v>
      </c>
      <c r="G1130" s="8" t="str">
        <f>PROPER(TRIM(Raw_data!G1130))</f>
        <v>Eldon File Cart, Industrial</v>
      </c>
      <c r="H1130" s="4">
        <v>40851</v>
      </c>
      <c r="I1130" t="str">
        <f>PROPER(TRIM(SUBSTITUTE(Raw_data!I1130,"_"," ")))</f>
        <v>Denise Harris</v>
      </c>
      <c r="J1130" t="str">
        <f>PROPER(Raw_data!J1130)</f>
        <v>Tarragona</v>
      </c>
      <c r="K1130" t="str">
        <f>PROPER(Raw_data!K1130)</f>
        <v>Spain</v>
      </c>
      <c r="L1130" t="str">
        <f>PROPER(Raw_data!L1130)</f>
        <v>South</v>
      </c>
      <c r="M1130" t="str">
        <f>TRIM(Raw_data!M1130)</f>
        <v>Economy Plus</v>
      </c>
      <c r="N1130" t="str">
        <f>TRIM(Raw_data!N1130)</f>
        <v>Consumer</v>
      </c>
      <c r="O1130" t="str">
        <f>TRIM(Raw_data!O1130)</f>
        <v>Office Supplies</v>
      </c>
      <c r="P1130" t="str">
        <f>TRIM(Raw_data!P1130)</f>
        <v>Storage</v>
      </c>
      <c r="Q1130">
        <f>VALUE(Raw_data!Q1130)</f>
        <v>230</v>
      </c>
      <c r="R1130">
        <f>VALUE(Raw_data!R1130)</f>
        <v>2</v>
      </c>
      <c r="S1130">
        <f t="shared" si="17"/>
        <v>460</v>
      </c>
      <c r="T1130" t="str">
        <f>TEXT(Data[[#This Row],[Order Date]], "YYYY-MM")</f>
        <v>2011-11</v>
      </c>
      <c r="U1130" s="4">
        <f ca="1">TODAY() - _xlfn.MAXIFS(Data[Order Date], Data[Customer_Name], F1130)</f>
        <v>45765</v>
      </c>
    </row>
    <row r="1131" spans="1:21" x14ac:dyDescent="0.25">
      <c r="A1131" s="11"/>
      <c r="B1131" s="11"/>
      <c r="C1131" s="11"/>
      <c r="D1131" s="11"/>
      <c r="E1131" s="11"/>
      <c r="F1131" t="s">
        <v>2198</v>
      </c>
      <c r="G1131" s="8" t="str">
        <f>PROPER(TRIM(Raw_data!G1131))</f>
        <v>Elite Box Cutter, Steel</v>
      </c>
      <c r="H1131" s="4">
        <v>40851</v>
      </c>
      <c r="I1131" t="str">
        <f>PROPER(TRIM(SUBSTITUTE(Raw_data!I1131,"_"," ")))</f>
        <v>Denise Harris</v>
      </c>
      <c r="J1131" t="str">
        <f>PROPER(Raw_data!J1131)</f>
        <v>Tarragona</v>
      </c>
      <c r="K1131" t="str">
        <f>PROPER(Raw_data!K1131)</f>
        <v>Spain</v>
      </c>
      <c r="L1131" t="str">
        <f>PROPER(Raw_data!L1131)</f>
        <v>South</v>
      </c>
      <c r="M1131" t="str">
        <f>TRIM(Raw_data!M1131)</f>
        <v>Economy Plus</v>
      </c>
      <c r="N1131" t="str">
        <f>TRIM(Raw_data!N1131)</f>
        <v>Consumer</v>
      </c>
      <c r="O1131" t="str">
        <f>TRIM(Raw_data!O1131)</f>
        <v>Office Supplies</v>
      </c>
      <c r="P1131" t="str">
        <f>TRIM(Raw_data!P1131)</f>
        <v>Storage</v>
      </c>
      <c r="Q1131">
        <f>VALUE(Raw_data!Q1131)</f>
        <v>230</v>
      </c>
      <c r="R1131">
        <f>VALUE(Raw_data!R1131)</f>
        <v>2</v>
      </c>
      <c r="S1131">
        <f t="shared" si="17"/>
        <v>460</v>
      </c>
      <c r="T1131" t="str">
        <f>TEXT(Data[[#This Row],[Order Date]], "YYYY-MM")</f>
        <v>2011-11</v>
      </c>
      <c r="U1131" s="4">
        <f ca="1">TODAY() - _xlfn.MAXIFS(Data[Order Date], Data[Customer_Name], F1131)</f>
        <v>45765</v>
      </c>
    </row>
    <row r="1132" spans="1:21" x14ac:dyDescent="0.25">
      <c r="A1132" s="11"/>
      <c r="B1132" s="11"/>
      <c r="C1132" s="11"/>
      <c r="D1132" s="11"/>
      <c r="E1132" s="11"/>
      <c r="F1132" t="s">
        <v>2201</v>
      </c>
      <c r="G1132" s="8" t="str">
        <f>PROPER(TRIM(Raw_data!G1132))</f>
        <v>Cisco Smart Phone, With Caller Id</v>
      </c>
      <c r="H1132" s="4">
        <v>40852</v>
      </c>
      <c r="I1132" t="str">
        <f>PROPER(TRIM(SUBSTITUTE(Raw_data!I1132,"_"," ")))</f>
        <v>Ashton Charles</v>
      </c>
      <c r="J1132" t="str">
        <f>PROPER(Raw_data!J1132)</f>
        <v>Nice</v>
      </c>
      <c r="K1132" t="str">
        <f>PROPER(Raw_data!K1132)</f>
        <v>France</v>
      </c>
      <c r="L1132" t="str">
        <f>PROPER(Raw_data!L1132)</f>
        <v>Central</v>
      </c>
      <c r="M1132" t="str">
        <f>TRIM(Raw_data!M1132)</f>
        <v>Economy Plus</v>
      </c>
      <c r="N1132" t="str">
        <f>TRIM(Raw_data!N1132)</f>
        <v>Consumer</v>
      </c>
      <c r="O1132" t="str">
        <f>TRIM(Raw_data!O1132)</f>
        <v>Technology</v>
      </c>
      <c r="P1132" t="str">
        <f>TRIM(Raw_data!P1132)</f>
        <v>Phones</v>
      </c>
      <c r="Q1132">
        <f>VALUE(Raw_data!Q1132)</f>
        <v>4449</v>
      </c>
      <c r="R1132">
        <f>VALUE(Raw_data!R1132)</f>
        <v>8</v>
      </c>
      <c r="S1132">
        <f t="shared" si="17"/>
        <v>35592</v>
      </c>
      <c r="T1132" t="str">
        <f>TEXT(Data[[#This Row],[Order Date]], "YYYY-MM")</f>
        <v>2011-11</v>
      </c>
      <c r="U1132" s="4">
        <f ca="1">TODAY() - _xlfn.MAXIFS(Data[Order Date], Data[Customer_Name], F1132)</f>
        <v>45765</v>
      </c>
    </row>
    <row r="1133" spans="1:21" x14ac:dyDescent="0.25">
      <c r="A1133" s="11"/>
      <c r="B1133" s="11"/>
      <c r="C1133" s="11"/>
      <c r="D1133" s="11"/>
      <c r="E1133" s="11"/>
      <c r="F1133" t="s">
        <v>2203</v>
      </c>
      <c r="G1133" s="8" t="str">
        <f>PROPER(TRIM(Raw_data!G1133))</f>
        <v>Novimex Steel Folding Chair, Red</v>
      </c>
      <c r="H1133" s="4">
        <v>40853</v>
      </c>
      <c r="I1133" t="str">
        <f>PROPER(TRIM(SUBSTITUTE(Raw_data!I1133,"_"," ")))</f>
        <v>Annabelle Heydon</v>
      </c>
      <c r="J1133" t="str">
        <f>PROPER(Raw_data!J1133)</f>
        <v>Laval</v>
      </c>
      <c r="K1133" t="str">
        <f>PROPER(Raw_data!K1133)</f>
        <v>France</v>
      </c>
      <c r="L1133" t="str">
        <f>PROPER(Raw_data!L1133)</f>
        <v>Central</v>
      </c>
      <c r="M1133" t="str">
        <f>TRIM(Raw_data!M1133)</f>
        <v>Priority</v>
      </c>
      <c r="N1133" t="str">
        <f>TRIM(Raw_data!N1133)</f>
        <v>Home Office</v>
      </c>
      <c r="O1133" t="str">
        <f>TRIM(Raw_data!O1133)</f>
        <v>Furniture</v>
      </c>
      <c r="P1133" t="str">
        <f>TRIM(Raw_data!P1133)</f>
        <v>Chairs</v>
      </c>
      <c r="Q1133">
        <f>VALUE(Raw_data!Q1133)</f>
        <v>148</v>
      </c>
      <c r="R1133">
        <f>VALUE(Raw_data!R1133)</f>
        <v>2</v>
      </c>
      <c r="S1133">
        <f t="shared" si="17"/>
        <v>296</v>
      </c>
      <c r="T1133" t="str">
        <f>TEXT(Data[[#This Row],[Order Date]], "YYYY-MM")</f>
        <v>2011-11</v>
      </c>
      <c r="U1133" s="4">
        <f ca="1">TODAY() - _xlfn.MAXIFS(Data[Order Date], Data[Customer_Name], F1133)</f>
        <v>45765</v>
      </c>
    </row>
    <row r="1134" spans="1:21" x14ac:dyDescent="0.25">
      <c r="A1134" s="11"/>
      <c r="B1134" s="11"/>
      <c r="C1134" s="11"/>
      <c r="D1134" s="11"/>
      <c r="E1134" s="11"/>
      <c r="F1134" t="s">
        <v>2203</v>
      </c>
      <c r="G1134" s="8" t="str">
        <f>PROPER(TRIM(Raw_data!G1134))</f>
        <v>Fiskars Trimmer, Easy Grip</v>
      </c>
      <c r="H1134" s="4">
        <v>40853</v>
      </c>
      <c r="I1134" t="str">
        <f>PROPER(TRIM(SUBSTITUTE(Raw_data!I1134,"_"," ")))</f>
        <v>Annabelle Heydon</v>
      </c>
      <c r="J1134" t="str">
        <f>PROPER(Raw_data!J1134)</f>
        <v>Laval</v>
      </c>
      <c r="K1134" t="str">
        <f>PROPER(Raw_data!K1134)</f>
        <v>France</v>
      </c>
      <c r="L1134" t="str">
        <f>PROPER(Raw_data!L1134)</f>
        <v>Central</v>
      </c>
      <c r="M1134" t="str">
        <f>TRIM(Raw_data!M1134)</f>
        <v>Priority</v>
      </c>
      <c r="N1134" t="str">
        <f>TRIM(Raw_data!N1134)</f>
        <v>Home Office</v>
      </c>
      <c r="O1134" t="str">
        <f>TRIM(Raw_data!O1134)</f>
        <v>Furniture</v>
      </c>
      <c r="P1134" t="str">
        <f>TRIM(Raw_data!P1134)</f>
        <v>Chairs</v>
      </c>
      <c r="Q1134">
        <f>VALUE(Raw_data!Q1134)</f>
        <v>148</v>
      </c>
      <c r="R1134">
        <f>VALUE(Raw_data!R1134)</f>
        <v>2</v>
      </c>
      <c r="S1134">
        <f t="shared" si="17"/>
        <v>296</v>
      </c>
      <c r="T1134" t="str">
        <f>TEXT(Data[[#This Row],[Order Date]], "YYYY-MM")</f>
        <v>2011-11</v>
      </c>
      <c r="U1134" s="4">
        <f ca="1">TODAY() - _xlfn.MAXIFS(Data[Order Date], Data[Customer_Name], F1134)</f>
        <v>45765</v>
      </c>
    </row>
    <row r="1135" spans="1:21" x14ac:dyDescent="0.25">
      <c r="A1135" s="11"/>
      <c r="B1135" s="11"/>
      <c r="C1135" s="11"/>
      <c r="D1135" s="11"/>
      <c r="E1135" s="11"/>
      <c r="F1135" t="s">
        <v>2203</v>
      </c>
      <c r="G1135" s="8" t="str">
        <f>PROPER(TRIM(Raw_data!G1135))</f>
        <v>Konica Inkjet, White</v>
      </c>
      <c r="H1135" s="4">
        <v>40853</v>
      </c>
      <c r="I1135" t="str">
        <f>PROPER(TRIM(SUBSTITUTE(Raw_data!I1135,"_"," ")))</f>
        <v>Annabelle Heydon</v>
      </c>
      <c r="J1135" t="str">
        <f>PROPER(Raw_data!J1135)</f>
        <v>Laval</v>
      </c>
      <c r="K1135" t="str">
        <f>PROPER(Raw_data!K1135)</f>
        <v>France</v>
      </c>
      <c r="L1135" t="str">
        <f>PROPER(Raw_data!L1135)</f>
        <v>Central</v>
      </c>
      <c r="M1135" t="str">
        <f>TRIM(Raw_data!M1135)</f>
        <v>Priority</v>
      </c>
      <c r="N1135" t="str">
        <f>TRIM(Raw_data!N1135)</f>
        <v>Home Office</v>
      </c>
      <c r="O1135" t="str">
        <f>TRIM(Raw_data!O1135)</f>
        <v>Furniture</v>
      </c>
      <c r="P1135" t="str">
        <f>TRIM(Raw_data!P1135)</f>
        <v>Chairs</v>
      </c>
      <c r="Q1135">
        <f>VALUE(Raw_data!Q1135)</f>
        <v>148</v>
      </c>
      <c r="R1135">
        <f>VALUE(Raw_data!R1135)</f>
        <v>2</v>
      </c>
      <c r="S1135">
        <f t="shared" si="17"/>
        <v>296</v>
      </c>
      <c r="T1135" t="str">
        <f>TEXT(Data[[#This Row],[Order Date]], "YYYY-MM")</f>
        <v>2011-11</v>
      </c>
      <c r="U1135" s="4">
        <f ca="1">TODAY() - _xlfn.MAXIFS(Data[Order Date], Data[Customer_Name], F1135)</f>
        <v>45765</v>
      </c>
    </row>
    <row r="1136" spans="1:21" x14ac:dyDescent="0.25">
      <c r="A1136" s="11"/>
      <c r="B1136" s="11"/>
      <c r="C1136" s="11"/>
      <c r="D1136" s="11"/>
      <c r="E1136" s="11"/>
      <c r="F1136" t="s">
        <v>2207</v>
      </c>
      <c r="G1136" s="8" t="str">
        <f>PROPER(TRIM(Raw_data!G1136))</f>
        <v>Green Bar Parchment Paper, Recycled</v>
      </c>
      <c r="H1136" s="4">
        <v>40854</v>
      </c>
      <c r="I1136" t="str">
        <f>PROPER(TRIM(SUBSTITUTE(Raw_data!I1136,"_"," ")))</f>
        <v>Oscar Serena</v>
      </c>
      <c r="J1136" t="str">
        <f>PROPER(Raw_data!J1136)</f>
        <v>Halle</v>
      </c>
      <c r="K1136" t="str">
        <f>PROPER(Raw_data!K1136)</f>
        <v>Germany</v>
      </c>
      <c r="L1136" t="str">
        <f>PROPER(Raw_data!L1136)</f>
        <v>Central</v>
      </c>
      <c r="M1136" t="str">
        <f>TRIM(Raw_data!M1136)</f>
        <v>Economy</v>
      </c>
      <c r="N1136" t="str">
        <f>TRIM(Raw_data!N1136)</f>
        <v>Consumer</v>
      </c>
      <c r="O1136" t="str">
        <f>TRIM(Raw_data!O1136)</f>
        <v>Office Supplies</v>
      </c>
      <c r="P1136" t="str">
        <f>TRIM(Raw_data!P1136)</f>
        <v>Paper</v>
      </c>
      <c r="Q1136">
        <f>VALUE(Raw_data!Q1136)</f>
        <v>166</v>
      </c>
      <c r="R1136">
        <f>VALUE(Raw_data!R1136)</f>
        <v>10</v>
      </c>
      <c r="S1136">
        <f t="shared" si="17"/>
        <v>1660</v>
      </c>
      <c r="T1136" t="str">
        <f>TEXT(Data[[#This Row],[Order Date]], "YYYY-MM")</f>
        <v>2011-11</v>
      </c>
      <c r="U1136" s="4">
        <f ca="1">TODAY() - _xlfn.MAXIFS(Data[Order Date], Data[Customer_Name], F1136)</f>
        <v>45765</v>
      </c>
    </row>
    <row r="1137" spans="1:21" x14ac:dyDescent="0.25">
      <c r="A1137" s="11"/>
      <c r="B1137" s="11"/>
      <c r="C1137" s="11"/>
      <c r="D1137" s="11"/>
      <c r="E1137" s="11"/>
      <c r="F1137" t="s">
        <v>2210</v>
      </c>
      <c r="G1137" s="8" t="str">
        <f>PROPER(TRIM(Raw_data!G1137))</f>
        <v>Green Bar Memo Slips, 8.5 X 11</v>
      </c>
      <c r="H1137" s="4">
        <v>40854</v>
      </c>
      <c r="I1137" t="str">
        <f>PROPER(TRIM(SUBSTITUTE(Raw_data!I1137,"_"," ")))</f>
        <v>Paul Collazo</v>
      </c>
      <c r="J1137" t="str">
        <f>PROPER(Raw_data!J1137)</f>
        <v>Hamburg</v>
      </c>
      <c r="K1137" t="str">
        <f>PROPER(Raw_data!K1137)</f>
        <v>Germany</v>
      </c>
      <c r="L1137" t="str">
        <f>PROPER(Raw_data!L1137)</f>
        <v>Central</v>
      </c>
      <c r="M1137" t="str">
        <f>TRIM(Raw_data!M1137)</f>
        <v>Economy</v>
      </c>
      <c r="N1137" t="str">
        <f>TRIM(Raw_data!N1137)</f>
        <v>Home Office</v>
      </c>
      <c r="O1137" t="str">
        <f>TRIM(Raw_data!O1137)</f>
        <v>Office Supplies</v>
      </c>
      <c r="P1137" t="str">
        <f>TRIM(Raw_data!P1137)</f>
        <v>Paper</v>
      </c>
      <c r="Q1137">
        <f>VALUE(Raw_data!Q1137)</f>
        <v>84</v>
      </c>
      <c r="R1137">
        <f>VALUE(Raw_data!R1137)</f>
        <v>4</v>
      </c>
      <c r="S1137">
        <f t="shared" si="17"/>
        <v>336</v>
      </c>
      <c r="T1137" t="str">
        <f>TEXT(Data[[#This Row],[Order Date]], "YYYY-MM")</f>
        <v>2011-11</v>
      </c>
      <c r="U1137" s="4">
        <f ca="1">TODAY() - _xlfn.MAXIFS(Data[Order Date], Data[Customer_Name], F1137)</f>
        <v>45765</v>
      </c>
    </row>
    <row r="1138" spans="1:21" x14ac:dyDescent="0.25">
      <c r="A1138" s="11"/>
      <c r="B1138" s="11"/>
      <c r="C1138" s="11"/>
      <c r="D1138" s="11"/>
      <c r="E1138" s="11"/>
      <c r="F1138" t="s">
        <v>2213</v>
      </c>
      <c r="G1138" s="8" t="str">
        <f>PROPER(TRIM(Raw_data!G1138))</f>
        <v>Ikea 3-Shelf Cabinet, Traditional</v>
      </c>
      <c r="H1138" s="4">
        <v>40855</v>
      </c>
      <c r="I1138" t="str">
        <f>PROPER(TRIM(SUBSTITUTE(Raw_data!I1138,"_"," ")))</f>
        <v>Alexandra Macdonald</v>
      </c>
      <c r="J1138" t="str">
        <f>PROPER(Raw_data!J1138)</f>
        <v>Pforzheim</v>
      </c>
      <c r="K1138" t="str">
        <f>PROPER(Raw_data!K1138)</f>
        <v>Germany</v>
      </c>
      <c r="L1138" t="str">
        <f>PROPER(Raw_data!L1138)</f>
        <v>Central</v>
      </c>
      <c r="M1138" t="str">
        <f>TRIM(Raw_data!M1138)</f>
        <v>Immediate</v>
      </c>
      <c r="N1138" t="str">
        <f>TRIM(Raw_data!N1138)</f>
        <v>Corporate</v>
      </c>
      <c r="O1138" t="str">
        <f>TRIM(Raw_data!O1138)</f>
        <v>Furniture</v>
      </c>
      <c r="P1138" t="str">
        <f>TRIM(Raw_data!P1138)</f>
        <v>Bookcases</v>
      </c>
      <c r="Q1138">
        <f>VALUE(Raw_data!Q1138)</f>
        <v>769</v>
      </c>
      <c r="R1138">
        <f>VALUE(Raw_data!R1138)</f>
        <v>6</v>
      </c>
      <c r="S1138">
        <f t="shared" si="17"/>
        <v>4614</v>
      </c>
      <c r="T1138" t="str">
        <f>TEXT(Data[[#This Row],[Order Date]], "YYYY-MM")</f>
        <v>2011-11</v>
      </c>
      <c r="U1138" s="4">
        <f ca="1">TODAY() - _xlfn.MAXIFS(Data[Order Date], Data[Customer_Name], F1138)</f>
        <v>45765</v>
      </c>
    </row>
    <row r="1139" spans="1:21" x14ac:dyDescent="0.25">
      <c r="A1139" s="11"/>
      <c r="B1139" s="11"/>
      <c r="C1139" s="11"/>
      <c r="D1139" s="11"/>
      <c r="E1139" s="11"/>
      <c r="F1139" t="s">
        <v>2213</v>
      </c>
      <c r="G1139" s="8" t="str">
        <f>PROPER(TRIM(Raw_data!G1139))</f>
        <v>Tenex Door Stop, Erganomic</v>
      </c>
      <c r="H1139" s="4">
        <v>40855</v>
      </c>
      <c r="I1139" t="str">
        <f>PROPER(TRIM(SUBSTITUTE(Raw_data!I1139,"_"," ")))</f>
        <v>Alexandra Macdonald</v>
      </c>
      <c r="J1139" t="str">
        <f>PROPER(Raw_data!J1139)</f>
        <v>Pforzheim</v>
      </c>
      <c r="K1139" t="str">
        <f>PROPER(Raw_data!K1139)</f>
        <v>Germany</v>
      </c>
      <c r="L1139" t="str">
        <f>PROPER(Raw_data!L1139)</f>
        <v>Central</v>
      </c>
      <c r="M1139" t="str">
        <f>TRIM(Raw_data!M1139)</f>
        <v>Immediate</v>
      </c>
      <c r="N1139" t="str">
        <f>TRIM(Raw_data!N1139)</f>
        <v>Corporate</v>
      </c>
      <c r="O1139" t="str">
        <f>TRIM(Raw_data!O1139)</f>
        <v>Furniture</v>
      </c>
      <c r="P1139" t="str">
        <f>TRIM(Raw_data!P1139)</f>
        <v>Bookcases</v>
      </c>
      <c r="Q1139">
        <f>VALUE(Raw_data!Q1139)</f>
        <v>769</v>
      </c>
      <c r="R1139">
        <f>VALUE(Raw_data!R1139)</f>
        <v>6</v>
      </c>
      <c r="S1139">
        <f t="shared" si="17"/>
        <v>4614</v>
      </c>
      <c r="T1139" t="str">
        <f>TEXT(Data[[#This Row],[Order Date]], "YYYY-MM")</f>
        <v>2011-11</v>
      </c>
      <c r="U1139" s="4">
        <f ca="1">TODAY() - _xlfn.MAXIFS(Data[Order Date], Data[Customer_Name], F1139)</f>
        <v>45765</v>
      </c>
    </row>
    <row r="1140" spans="1:21" x14ac:dyDescent="0.25">
      <c r="A1140" s="11"/>
      <c r="B1140" s="11"/>
      <c r="C1140" s="11"/>
      <c r="D1140" s="11"/>
      <c r="E1140" s="11"/>
      <c r="F1140" t="s">
        <v>2213</v>
      </c>
      <c r="G1140" s="8" t="str">
        <f>PROPER(TRIM(Raw_data!G1140))</f>
        <v>Binney &amp; Smith Canvas, Fluorescent</v>
      </c>
      <c r="H1140" s="4">
        <v>40855</v>
      </c>
      <c r="I1140" t="str">
        <f>PROPER(TRIM(SUBSTITUTE(Raw_data!I1140,"_"," ")))</f>
        <v>Alexandra Macdonald</v>
      </c>
      <c r="J1140" t="str">
        <f>PROPER(Raw_data!J1140)</f>
        <v>Pforzheim</v>
      </c>
      <c r="K1140" t="str">
        <f>PROPER(Raw_data!K1140)</f>
        <v>Germany</v>
      </c>
      <c r="L1140" t="str">
        <f>PROPER(Raw_data!L1140)</f>
        <v>Central</v>
      </c>
      <c r="M1140" t="str">
        <f>TRIM(Raw_data!M1140)</f>
        <v>Immediate</v>
      </c>
      <c r="N1140" t="str">
        <f>TRIM(Raw_data!N1140)</f>
        <v>Corporate</v>
      </c>
      <c r="O1140" t="str">
        <f>TRIM(Raw_data!O1140)</f>
        <v>Furniture</v>
      </c>
      <c r="P1140" t="str">
        <f>TRIM(Raw_data!P1140)</f>
        <v>Bookcases</v>
      </c>
      <c r="Q1140">
        <f>VALUE(Raw_data!Q1140)</f>
        <v>769</v>
      </c>
      <c r="R1140">
        <f>VALUE(Raw_data!R1140)</f>
        <v>6</v>
      </c>
      <c r="S1140">
        <f t="shared" si="17"/>
        <v>4614</v>
      </c>
      <c r="T1140" t="str">
        <f>TEXT(Data[[#This Row],[Order Date]], "YYYY-MM")</f>
        <v>2011-11</v>
      </c>
      <c r="U1140" s="4">
        <f ca="1">TODAY() - _xlfn.MAXIFS(Data[Order Date], Data[Customer_Name], F1140)</f>
        <v>45765</v>
      </c>
    </row>
    <row r="1141" spans="1:21" x14ac:dyDescent="0.25">
      <c r="A1141" s="11"/>
      <c r="B1141" s="11"/>
      <c r="C1141" s="11"/>
      <c r="D1141" s="11"/>
      <c r="E1141" s="11"/>
      <c r="F1141" t="s">
        <v>2213</v>
      </c>
      <c r="G1141" s="8" t="str">
        <f>PROPER(TRIM(Raw_data!G1141))</f>
        <v>Smead Shipping Labels, Alphabetical</v>
      </c>
      <c r="H1141" s="4">
        <v>40855</v>
      </c>
      <c r="I1141" t="str">
        <f>PROPER(TRIM(SUBSTITUTE(Raw_data!I1141,"_"," ")))</f>
        <v>Alexandra Macdonald</v>
      </c>
      <c r="J1141" t="str">
        <f>PROPER(Raw_data!J1141)</f>
        <v>Pforzheim</v>
      </c>
      <c r="K1141" t="str">
        <f>PROPER(Raw_data!K1141)</f>
        <v>Germany</v>
      </c>
      <c r="L1141" t="str">
        <f>PROPER(Raw_data!L1141)</f>
        <v>Central</v>
      </c>
      <c r="M1141" t="str">
        <f>TRIM(Raw_data!M1141)</f>
        <v>Immediate</v>
      </c>
      <c r="N1141" t="str">
        <f>TRIM(Raw_data!N1141)</f>
        <v>Corporate</v>
      </c>
      <c r="O1141" t="str">
        <f>TRIM(Raw_data!O1141)</f>
        <v>Furniture</v>
      </c>
      <c r="P1141" t="str">
        <f>TRIM(Raw_data!P1141)</f>
        <v>Bookcases</v>
      </c>
      <c r="Q1141">
        <f>VALUE(Raw_data!Q1141)</f>
        <v>769</v>
      </c>
      <c r="R1141">
        <f>VALUE(Raw_data!R1141)</f>
        <v>6</v>
      </c>
      <c r="S1141">
        <f t="shared" si="17"/>
        <v>4614</v>
      </c>
      <c r="T1141" t="str">
        <f>TEXT(Data[[#This Row],[Order Date]], "YYYY-MM")</f>
        <v>2011-11</v>
      </c>
      <c r="U1141" s="4">
        <f ca="1">TODAY() - _xlfn.MAXIFS(Data[Order Date], Data[Customer_Name], F1141)</f>
        <v>45765</v>
      </c>
    </row>
    <row r="1142" spans="1:21" x14ac:dyDescent="0.25">
      <c r="A1142" s="11"/>
      <c r="B1142" s="11"/>
      <c r="C1142" s="11"/>
      <c r="D1142" s="11"/>
      <c r="E1142" s="11"/>
      <c r="F1142" t="s">
        <v>2216</v>
      </c>
      <c r="G1142" s="8" t="str">
        <f>PROPER(TRIM(Raw_data!G1142))</f>
        <v>Cardinal Binder, Economy</v>
      </c>
      <c r="H1142" s="4">
        <v>40855</v>
      </c>
      <c r="I1142" t="str">
        <f>PROPER(TRIM(SUBSTITUTE(Raw_data!I1142,"_"," ")))</f>
        <v>Tyson Brookman</v>
      </c>
      <c r="J1142" t="str">
        <f>PROPER(Raw_data!J1142)</f>
        <v>Paris</v>
      </c>
      <c r="K1142" t="str">
        <f>PROPER(Raw_data!K1142)</f>
        <v>France</v>
      </c>
      <c r="L1142" t="str">
        <f>PROPER(Raw_data!L1142)</f>
        <v>Central</v>
      </c>
      <c r="M1142" t="str">
        <f>TRIM(Raw_data!M1142)</f>
        <v>Priority</v>
      </c>
      <c r="N1142" t="str">
        <f>TRIM(Raw_data!N1142)</f>
        <v>Consumer</v>
      </c>
      <c r="O1142" t="str">
        <f>TRIM(Raw_data!O1142)</f>
        <v>Office Supplies</v>
      </c>
      <c r="P1142" t="str">
        <f>TRIM(Raw_data!P1142)</f>
        <v>Binders</v>
      </c>
      <c r="Q1142">
        <f>VALUE(Raw_data!Q1142)</f>
        <v>83</v>
      </c>
      <c r="R1142">
        <f>VALUE(Raw_data!R1142)</f>
        <v>6</v>
      </c>
      <c r="S1142">
        <f t="shared" si="17"/>
        <v>498</v>
      </c>
      <c r="T1142" t="str">
        <f>TEXT(Data[[#This Row],[Order Date]], "YYYY-MM")</f>
        <v>2011-11</v>
      </c>
      <c r="U1142" s="4">
        <f ca="1">TODAY() - _xlfn.MAXIFS(Data[Order Date], Data[Customer_Name], F1142)</f>
        <v>45765</v>
      </c>
    </row>
    <row r="1143" spans="1:21" x14ac:dyDescent="0.25">
      <c r="A1143" s="11"/>
      <c r="B1143" s="11"/>
      <c r="C1143" s="11"/>
      <c r="D1143" s="11"/>
      <c r="E1143" s="11"/>
      <c r="F1143" t="s">
        <v>2218</v>
      </c>
      <c r="G1143" s="8" t="str">
        <f>PROPER(TRIM(Raw_data!G1143))</f>
        <v>Binney &amp; Smith Pencil Sharpener, Easy-Erase</v>
      </c>
      <c r="H1143" s="4">
        <v>40855</v>
      </c>
      <c r="I1143" t="str">
        <f>PROPER(TRIM(SUBSTITUTE(Raw_data!I1143,"_"," ")))</f>
        <v>Ethan Barrett</v>
      </c>
      <c r="J1143" t="str">
        <f>PROPER(Raw_data!J1143)</f>
        <v>Longjumeau</v>
      </c>
      <c r="K1143" t="str">
        <f>PROPER(Raw_data!K1143)</f>
        <v>France</v>
      </c>
      <c r="L1143" t="str">
        <f>PROPER(Raw_data!L1143)</f>
        <v>Central</v>
      </c>
      <c r="M1143" t="str">
        <f>TRIM(Raw_data!M1143)</f>
        <v>Economy Plus</v>
      </c>
      <c r="N1143" t="str">
        <f>TRIM(Raw_data!N1143)</f>
        <v>Consumer</v>
      </c>
      <c r="O1143" t="str">
        <f>TRIM(Raw_data!O1143)</f>
        <v>Office Supplies</v>
      </c>
      <c r="P1143" t="str">
        <f>TRIM(Raw_data!P1143)</f>
        <v>Art</v>
      </c>
      <c r="Q1143">
        <f>VALUE(Raw_data!Q1143)</f>
        <v>84</v>
      </c>
      <c r="R1143">
        <f>VALUE(Raw_data!R1143)</f>
        <v>3</v>
      </c>
      <c r="S1143">
        <f t="shared" si="17"/>
        <v>252</v>
      </c>
      <c r="T1143" t="str">
        <f>TEXT(Data[[#This Row],[Order Date]], "YYYY-MM")</f>
        <v>2011-11</v>
      </c>
      <c r="U1143" s="4">
        <f ca="1">TODAY() - _xlfn.MAXIFS(Data[Order Date], Data[Customer_Name], F1143)</f>
        <v>45765</v>
      </c>
    </row>
    <row r="1144" spans="1:21" x14ac:dyDescent="0.25">
      <c r="A1144" s="11"/>
      <c r="B1144" s="11"/>
      <c r="C1144" s="11"/>
      <c r="D1144" s="11"/>
      <c r="E1144" s="11"/>
      <c r="F1144" t="s">
        <v>2220</v>
      </c>
      <c r="G1144" s="8" t="str">
        <f>PROPER(TRIM(Raw_data!G1144))</f>
        <v>Rogers Trays, Industrial</v>
      </c>
      <c r="H1144" s="4">
        <v>40855</v>
      </c>
      <c r="I1144" t="str">
        <f>PROPER(TRIM(SUBSTITUTE(Raw_data!I1144,"_"," ")))</f>
        <v>Juanita Smalls</v>
      </c>
      <c r="J1144" t="str">
        <f>PROPER(Raw_data!J1144)</f>
        <v>Herten</v>
      </c>
      <c r="K1144" t="str">
        <f>PROPER(Raw_data!K1144)</f>
        <v>Germany</v>
      </c>
      <c r="L1144" t="str">
        <f>PROPER(Raw_data!L1144)</f>
        <v>Central</v>
      </c>
      <c r="M1144" t="str">
        <f>TRIM(Raw_data!M1144)</f>
        <v>Economy</v>
      </c>
      <c r="N1144" t="str">
        <f>TRIM(Raw_data!N1144)</f>
        <v>Home Office</v>
      </c>
      <c r="O1144" t="str">
        <f>TRIM(Raw_data!O1144)</f>
        <v>Office Supplies</v>
      </c>
      <c r="P1144" t="str">
        <f>TRIM(Raw_data!P1144)</f>
        <v>Storage</v>
      </c>
      <c r="Q1144">
        <f>VALUE(Raw_data!Q1144)</f>
        <v>168</v>
      </c>
      <c r="R1144">
        <f>VALUE(Raw_data!R1144)</f>
        <v>3</v>
      </c>
      <c r="S1144">
        <f t="shared" si="17"/>
        <v>504</v>
      </c>
      <c r="T1144" t="str">
        <f>TEXT(Data[[#This Row],[Order Date]], "YYYY-MM")</f>
        <v>2011-11</v>
      </c>
      <c r="U1144" s="4">
        <f ca="1">TODAY() - _xlfn.MAXIFS(Data[Order Date], Data[Customer_Name], F1144)</f>
        <v>45765</v>
      </c>
    </row>
    <row r="1145" spans="1:21" x14ac:dyDescent="0.25">
      <c r="A1145" s="11"/>
      <c r="B1145" s="11"/>
      <c r="C1145" s="11"/>
      <c r="D1145" s="11"/>
      <c r="E1145" s="11"/>
      <c r="F1145" t="s">
        <v>2223</v>
      </c>
      <c r="G1145" s="8" t="str">
        <f>PROPER(TRIM(Raw_data!G1145))</f>
        <v>Hon File Folder Labels, Alphabetical</v>
      </c>
      <c r="H1145" s="4">
        <v>40855</v>
      </c>
      <c r="I1145" t="str">
        <f>PROPER(TRIM(SUBSTITUTE(Raw_data!I1145,"_"," ")))</f>
        <v>Ella Troy</v>
      </c>
      <c r="J1145" t="str">
        <f>PROPER(Raw_data!J1145)</f>
        <v>Ercolano</v>
      </c>
      <c r="K1145" t="str">
        <f>PROPER(Raw_data!K1145)</f>
        <v>Italy</v>
      </c>
      <c r="L1145" t="str">
        <f>PROPER(Raw_data!L1145)</f>
        <v>South</v>
      </c>
      <c r="M1145" t="str">
        <f>TRIM(Raw_data!M1145)</f>
        <v>Economy</v>
      </c>
      <c r="N1145" t="str">
        <f>TRIM(Raw_data!N1145)</f>
        <v>Home Office</v>
      </c>
      <c r="O1145" t="str">
        <f>TRIM(Raw_data!O1145)</f>
        <v>Office Supplies</v>
      </c>
      <c r="P1145" t="str">
        <f>TRIM(Raw_data!P1145)</f>
        <v>Labels</v>
      </c>
      <c r="Q1145">
        <f>VALUE(Raw_data!Q1145)</f>
        <v>42</v>
      </c>
      <c r="R1145">
        <f>VALUE(Raw_data!R1145)</f>
        <v>5</v>
      </c>
      <c r="S1145">
        <f t="shared" si="17"/>
        <v>210</v>
      </c>
      <c r="T1145" t="str">
        <f>TEXT(Data[[#This Row],[Order Date]], "YYYY-MM")</f>
        <v>2011-11</v>
      </c>
      <c r="U1145" s="4">
        <f ca="1">TODAY() - _xlfn.MAXIFS(Data[Order Date], Data[Customer_Name], F1145)</f>
        <v>45765</v>
      </c>
    </row>
    <row r="1146" spans="1:21" x14ac:dyDescent="0.25">
      <c r="A1146" s="11"/>
      <c r="B1146" s="11"/>
      <c r="C1146" s="11"/>
      <c r="D1146" s="11"/>
      <c r="E1146" s="11"/>
      <c r="F1146" t="s">
        <v>2223</v>
      </c>
      <c r="G1146" s="8" t="str">
        <f>PROPER(TRIM(Raw_data!G1146))</f>
        <v>Acme Shears, High Speed</v>
      </c>
      <c r="H1146" s="4">
        <v>40855</v>
      </c>
      <c r="I1146" t="str">
        <f>PROPER(TRIM(SUBSTITUTE(Raw_data!I1146,"_"," ")))</f>
        <v>Ella Troy</v>
      </c>
      <c r="J1146" t="str">
        <f>PROPER(Raw_data!J1146)</f>
        <v>Ercolano</v>
      </c>
      <c r="K1146" t="str">
        <f>PROPER(Raw_data!K1146)</f>
        <v>Italy</v>
      </c>
      <c r="L1146" t="str">
        <f>PROPER(Raw_data!L1146)</f>
        <v>South</v>
      </c>
      <c r="M1146" t="str">
        <f>TRIM(Raw_data!M1146)</f>
        <v>Economy</v>
      </c>
      <c r="N1146" t="str">
        <f>TRIM(Raw_data!N1146)</f>
        <v>Home Office</v>
      </c>
      <c r="O1146" t="str">
        <f>TRIM(Raw_data!O1146)</f>
        <v>Office Supplies</v>
      </c>
      <c r="P1146" t="str">
        <f>TRIM(Raw_data!P1146)</f>
        <v>Labels</v>
      </c>
      <c r="Q1146">
        <f>VALUE(Raw_data!Q1146)</f>
        <v>42</v>
      </c>
      <c r="R1146">
        <f>VALUE(Raw_data!R1146)</f>
        <v>5</v>
      </c>
      <c r="S1146">
        <f t="shared" si="17"/>
        <v>210</v>
      </c>
      <c r="T1146" t="str">
        <f>TEXT(Data[[#This Row],[Order Date]], "YYYY-MM")</f>
        <v>2011-11</v>
      </c>
      <c r="U1146" s="4">
        <f ca="1">TODAY() - _xlfn.MAXIFS(Data[Order Date], Data[Customer_Name], F1146)</f>
        <v>45765</v>
      </c>
    </row>
    <row r="1147" spans="1:21" x14ac:dyDescent="0.25">
      <c r="A1147" s="11"/>
      <c r="B1147" s="11"/>
      <c r="C1147" s="11"/>
      <c r="D1147" s="11"/>
      <c r="E1147" s="11"/>
      <c r="F1147" t="s">
        <v>2227</v>
      </c>
      <c r="G1147" s="8" t="str">
        <f>PROPER(TRIM(Raw_data!G1147))</f>
        <v>Harbour Creations Chairmat, Black</v>
      </c>
      <c r="H1147" s="4">
        <v>40856</v>
      </c>
      <c r="I1147" t="str">
        <f>PROPER(TRIM(SUBSTITUTE(Raw_data!I1147,"_"," ")))</f>
        <v>Brooke Horton</v>
      </c>
      <c r="J1147" t="str">
        <f>PROPER(Raw_data!J1147)</f>
        <v>Paris</v>
      </c>
      <c r="K1147" t="str">
        <f>PROPER(Raw_data!K1147)</f>
        <v>France</v>
      </c>
      <c r="L1147" t="str">
        <f>PROPER(Raw_data!L1147)</f>
        <v>Central</v>
      </c>
      <c r="M1147" t="str">
        <f>TRIM(Raw_data!M1147)</f>
        <v>Economy Plus</v>
      </c>
      <c r="N1147" t="str">
        <f>TRIM(Raw_data!N1147)</f>
        <v>Consumer</v>
      </c>
      <c r="O1147" t="str">
        <f>TRIM(Raw_data!O1147)</f>
        <v>Furniture</v>
      </c>
      <c r="P1147" t="str">
        <f>TRIM(Raw_data!P1147)</f>
        <v>Chairs</v>
      </c>
      <c r="Q1147">
        <f>VALUE(Raw_data!Q1147)</f>
        <v>188</v>
      </c>
      <c r="R1147">
        <f>VALUE(Raw_data!R1147)</f>
        <v>3</v>
      </c>
      <c r="S1147">
        <f t="shared" si="17"/>
        <v>564</v>
      </c>
      <c r="T1147" t="str">
        <f>TEXT(Data[[#This Row],[Order Date]], "YYYY-MM")</f>
        <v>2011-11</v>
      </c>
      <c r="U1147" s="4">
        <f ca="1">TODAY() - _xlfn.MAXIFS(Data[Order Date], Data[Customer_Name], F1147)</f>
        <v>45765</v>
      </c>
    </row>
    <row r="1148" spans="1:21" x14ac:dyDescent="0.25">
      <c r="A1148" s="11"/>
      <c r="B1148" s="11"/>
      <c r="C1148" s="11"/>
      <c r="D1148" s="11"/>
      <c r="E1148" s="11"/>
      <c r="F1148" t="s">
        <v>2227</v>
      </c>
      <c r="G1148" s="8" t="str">
        <f>PROPER(TRIM(Raw_data!G1148))</f>
        <v>Stockwell Staples, Assorted Sizes</v>
      </c>
      <c r="H1148" s="4">
        <v>40856</v>
      </c>
      <c r="I1148" t="str">
        <f>PROPER(TRIM(SUBSTITUTE(Raw_data!I1148,"_"," ")))</f>
        <v>Brooke Horton</v>
      </c>
      <c r="J1148" t="str">
        <f>PROPER(Raw_data!J1148)</f>
        <v>Paris</v>
      </c>
      <c r="K1148" t="str">
        <f>PROPER(Raw_data!K1148)</f>
        <v>France</v>
      </c>
      <c r="L1148" t="str">
        <f>PROPER(Raw_data!L1148)</f>
        <v>Central</v>
      </c>
      <c r="M1148" t="str">
        <f>TRIM(Raw_data!M1148)</f>
        <v>Economy Plus</v>
      </c>
      <c r="N1148" t="str">
        <f>TRIM(Raw_data!N1148)</f>
        <v>Consumer</v>
      </c>
      <c r="O1148" t="str">
        <f>TRIM(Raw_data!O1148)</f>
        <v>Furniture</v>
      </c>
      <c r="P1148" t="str">
        <f>TRIM(Raw_data!P1148)</f>
        <v>Chairs</v>
      </c>
      <c r="Q1148">
        <f>VALUE(Raw_data!Q1148)</f>
        <v>188</v>
      </c>
      <c r="R1148">
        <f>VALUE(Raw_data!R1148)</f>
        <v>3</v>
      </c>
      <c r="S1148">
        <f t="shared" si="17"/>
        <v>564</v>
      </c>
      <c r="T1148" t="str">
        <f>TEXT(Data[[#This Row],[Order Date]], "YYYY-MM")</f>
        <v>2011-11</v>
      </c>
      <c r="U1148" s="4">
        <f ca="1">TODAY() - _xlfn.MAXIFS(Data[Order Date], Data[Customer_Name], F1148)</f>
        <v>45765</v>
      </c>
    </row>
    <row r="1149" spans="1:21" x14ac:dyDescent="0.25">
      <c r="A1149" s="11"/>
      <c r="B1149" s="11"/>
      <c r="C1149" s="11"/>
      <c r="D1149" s="11"/>
      <c r="E1149" s="11"/>
      <c r="F1149" t="s">
        <v>2227</v>
      </c>
      <c r="G1149" s="8" t="str">
        <f>PROPER(TRIM(Raw_data!G1149))</f>
        <v>Apple Speaker Phone, Cordless</v>
      </c>
      <c r="H1149" s="4">
        <v>40856</v>
      </c>
      <c r="I1149" t="str">
        <f>PROPER(TRIM(SUBSTITUTE(Raw_data!I1149,"_"," ")))</f>
        <v>Brooke Horton</v>
      </c>
      <c r="J1149" t="str">
        <f>PROPER(Raw_data!J1149)</f>
        <v>Paris</v>
      </c>
      <c r="K1149" t="str">
        <f>PROPER(Raw_data!K1149)</f>
        <v>France</v>
      </c>
      <c r="L1149" t="str">
        <f>PROPER(Raw_data!L1149)</f>
        <v>Central</v>
      </c>
      <c r="M1149" t="str">
        <f>TRIM(Raw_data!M1149)</f>
        <v>Economy Plus</v>
      </c>
      <c r="N1149" t="str">
        <f>TRIM(Raw_data!N1149)</f>
        <v>Consumer</v>
      </c>
      <c r="O1149" t="str">
        <f>TRIM(Raw_data!O1149)</f>
        <v>Furniture</v>
      </c>
      <c r="P1149" t="str">
        <f>TRIM(Raw_data!P1149)</f>
        <v>Chairs</v>
      </c>
      <c r="Q1149">
        <f>VALUE(Raw_data!Q1149)</f>
        <v>188</v>
      </c>
      <c r="R1149">
        <f>VALUE(Raw_data!R1149)</f>
        <v>3</v>
      </c>
      <c r="S1149">
        <f t="shared" si="17"/>
        <v>564</v>
      </c>
      <c r="T1149" t="str">
        <f>TEXT(Data[[#This Row],[Order Date]], "YYYY-MM")</f>
        <v>2011-11</v>
      </c>
      <c r="U1149" s="4">
        <f ca="1">TODAY() - _xlfn.MAXIFS(Data[Order Date], Data[Customer_Name], F1149)</f>
        <v>45765</v>
      </c>
    </row>
    <row r="1150" spans="1:21" x14ac:dyDescent="0.25">
      <c r="A1150" s="11"/>
      <c r="B1150" s="11"/>
      <c r="C1150" s="11"/>
      <c r="D1150" s="11"/>
      <c r="E1150" s="11"/>
      <c r="F1150" t="s">
        <v>2232</v>
      </c>
      <c r="G1150" s="8" t="str">
        <f>PROPER(TRIM(Raw_data!G1150))</f>
        <v>Novimex Bag Chairs, Adjustable</v>
      </c>
      <c r="H1150" s="4">
        <v>40856</v>
      </c>
      <c r="I1150" t="str">
        <f>PROPER(TRIM(SUBSTITUTE(Raw_data!I1150,"_"," ")))</f>
        <v>Thomas Shepherd</v>
      </c>
      <c r="J1150" t="str">
        <f>PROPER(Raw_data!J1150)</f>
        <v>Stockport</v>
      </c>
      <c r="K1150" t="str">
        <f>PROPER(Raw_data!K1150)</f>
        <v>United Kingdom</v>
      </c>
      <c r="L1150" t="str">
        <f>PROPER(Raw_data!L1150)</f>
        <v>North</v>
      </c>
      <c r="M1150" t="str">
        <f>TRIM(Raw_data!M1150)</f>
        <v>Economy</v>
      </c>
      <c r="N1150" t="str">
        <f>TRIM(Raw_data!N1150)</f>
        <v>Corporate</v>
      </c>
      <c r="O1150" t="str">
        <f>TRIM(Raw_data!O1150)</f>
        <v>Furniture</v>
      </c>
      <c r="P1150" t="str">
        <f>TRIM(Raw_data!P1150)</f>
        <v>Chairs</v>
      </c>
      <c r="Q1150">
        <f>VALUE(Raw_data!Q1150)</f>
        <v>145</v>
      </c>
      <c r="R1150">
        <f>VALUE(Raw_data!R1150)</f>
        <v>3</v>
      </c>
      <c r="S1150">
        <f t="shared" si="17"/>
        <v>435</v>
      </c>
      <c r="T1150" t="str">
        <f>TEXT(Data[[#This Row],[Order Date]], "YYYY-MM")</f>
        <v>2011-11</v>
      </c>
      <c r="U1150" s="4">
        <f ca="1">TODAY() - _xlfn.MAXIFS(Data[Order Date], Data[Customer_Name], F1150)</f>
        <v>45765</v>
      </c>
    </row>
    <row r="1151" spans="1:21" x14ac:dyDescent="0.25">
      <c r="A1151" s="11"/>
      <c r="B1151" s="11"/>
      <c r="C1151" s="11"/>
      <c r="D1151" s="11"/>
      <c r="E1151" s="11"/>
      <c r="F1151" t="s">
        <v>2232</v>
      </c>
      <c r="G1151" s="8" t="str">
        <f>PROPER(TRIM(Raw_data!G1151))</f>
        <v>Sandisk Parchment Paper, Premium</v>
      </c>
      <c r="H1151" s="4">
        <v>40856</v>
      </c>
      <c r="I1151" t="str">
        <f>PROPER(TRIM(SUBSTITUTE(Raw_data!I1151,"_"," ")))</f>
        <v>Thomas Shepherd</v>
      </c>
      <c r="J1151" t="str">
        <f>PROPER(Raw_data!J1151)</f>
        <v>Stockport</v>
      </c>
      <c r="K1151" t="str">
        <f>PROPER(Raw_data!K1151)</f>
        <v>United Kingdom</v>
      </c>
      <c r="L1151" t="str">
        <f>PROPER(Raw_data!L1151)</f>
        <v>North</v>
      </c>
      <c r="M1151" t="str">
        <f>TRIM(Raw_data!M1151)</f>
        <v>Economy</v>
      </c>
      <c r="N1151" t="str">
        <f>TRIM(Raw_data!N1151)</f>
        <v>Corporate</v>
      </c>
      <c r="O1151" t="str">
        <f>TRIM(Raw_data!O1151)</f>
        <v>Furniture</v>
      </c>
      <c r="P1151" t="str">
        <f>TRIM(Raw_data!P1151)</f>
        <v>Chairs</v>
      </c>
      <c r="Q1151">
        <f>VALUE(Raw_data!Q1151)</f>
        <v>145</v>
      </c>
      <c r="R1151">
        <f>VALUE(Raw_data!R1151)</f>
        <v>3</v>
      </c>
      <c r="S1151">
        <f t="shared" si="17"/>
        <v>435</v>
      </c>
      <c r="T1151" t="str">
        <f>TEXT(Data[[#This Row],[Order Date]], "YYYY-MM")</f>
        <v>2011-11</v>
      </c>
      <c r="U1151" s="4">
        <f ca="1">TODAY() - _xlfn.MAXIFS(Data[Order Date], Data[Customer_Name], F1151)</f>
        <v>45765</v>
      </c>
    </row>
    <row r="1152" spans="1:21" x14ac:dyDescent="0.25">
      <c r="A1152" s="11"/>
      <c r="B1152" s="11"/>
      <c r="C1152" s="11"/>
      <c r="D1152" s="11"/>
      <c r="E1152" s="11"/>
      <c r="F1152" t="s">
        <v>2232</v>
      </c>
      <c r="G1152" s="8" t="str">
        <f>PROPER(TRIM(Raw_data!G1152))</f>
        <v>Eldon Folders, Blue</v>
      </c>
      <c r="H1152" s="4">
        <v>40856</v>
      </c>
      <c r="I1152" t="str">
        <f>PROPER(TRIM(SUBSTITUTE(Raw_data!I1152,"_"," ")))</f>
        <v>Thomas Shepherd</v>
      </c>
      <c r="J1152" t="str">
        <f>PROPER(Raw_data!J1152)</f>
        <v>Stockport</v>
      </c>
      <c r="K1152" t="str">
        <f>PROPER(Raw_data!K1152)</f>
        <v>United Kingdom</v>
      </c>
      <c r="L1152" t="str">
        <f>PROPER(Raw_data!L1152)</f>
        <v>North</v>
      </c>
      <c r="M1152" t="str">
        <f>TRIM(Raw_data!M1152)</f>
        <v>Economy</v>
      </c>
      <c r="N1152" t="str">
        <f>TRIM(Raw_data!N1152)</f>
        <v>Corporate</v>
      </c>
      <c r="O1152" t="str">
        <f>TRIM(Raw_data!O1152)</f>
        <v>Furniture</v>
      </c>
      <c r="P1152" t="str">
        <f>TRIM(Raw_data!P1152)</f>
        <v>Chairs</v>
      </c>
      <c r="Q1152">
        <f>VALUE(Raw_data!Q1152)</f>
        <v>145</v>
      </c>
      <c r="R1152">
        <f>VALUE(Raw_data!R1152)</f>
        <v>3</v>
      </c>
      <c r="S1152">
        <f t="shared" si="17"/>
        <v>435</v>
      </c>
      <c r="T1152" t="str">
        <f>TEXT(Data[[#This Row],[Order Date]], "YYYY-MM")</f>
        <v>2011-11</v>
      </c>
      <c r="U1152" s="4">
        <f ca="1">TODAY() - _xlfn.MAXIFS(Data[Order Date], Data[Customer_Name], F1152)</f>
        <v>45765</v>
      </c>
    </row>
    <row r="1153" spans="1:21" x14ac:dyDescent="0.25">
      <c r="A1153" s="11"/>
      <c r="B1153" s="11"/>
      <c r="C1153" s="11"/>
      <c r="D1153" s="11"/>
      <c r="E1153" s="11"/>
      <c r="F1153" t="s">
        <v>2237</v>
      </c>
      <c r="G1153" s="8" t="str">
        <f>PROPER(TRIM(Raw_data!G1153))</f>
        <v>Cardinal Binding Machine, Economy</v>
      </c>
      <c r="H1153" s="4">
        <v>40857</v>
      </c>
      <c r="I1153" t="str">
        <f>PROPER(TRIM(SUBSTITUTE(Raw_data!I1153,"_"," ")))</f>
        <v>Lucas Warren</v>
      </c>
      <c r="J1153" t="str">
        <f>PROPER(Raw_data!J1153)</f>
        <v>Bochum</v>
      </c>
      <c r="K1153" t="str">
        <f>PROPER(Raw_data!K1153)</f>
        <v>Germany</v>
      </c>
      <c r="L1153" t="str">
        <f>PROPER(Raw_data!L1153)</f>
        <v>Central</v>
      </c>
      <c r="M1153" t="str">
        <f>TRIM(Raw_data!M1153)</f>
        <v>Economy Plus</v>
      </c>
      <c r="N1153" t="str">
        <f>TRIM(Raw_data!N1153)</f>
        <v>Consumer</v>
      </c>
      <c r="O1153" t="str">
        <f>TRIM(Raw_data!O1153)</f>
        <v>Office Supplies</v>
      </c>
      <c r="P1153" t="str">
        <f>TRIM(Raw_data!P1153)</f>
        <v>Binders</v>
      </c>
      <c r="Q1153">
        <f>VALUE(Raw_data!Q1153)</f>
        <v>199</v>
      </c>
      <c r="R1153">
        <f>VALUE(Raw_data!R1153)</f>
        <v>4</v>
      </c>
      <c r="S1153">
        <f t="shared" si="17"/>
        <v>796</v>
      </c>
      <c r="T1153" t="str">
        <f>TEXT(Data[[#This Row],[Order Date]], "YYYY-MM")</f>
        <v>2011-11</v>
      </c>
      <c r="U1153" s="4">
        <f ca="1">TODAY() - _xlfn.MAXIFS(Data[Order Date], Data[Customer_Name], F1153)</f>
        <v>45765</v>
      </c>
    </row>
    <row r="1154" spans="1:21" x14ac:dyDescent="0.25">
      <c r="A1154" s="11"/>
      <c r="B1154" s="11"/>
      <c r="C1154" s="11"/>
      <c r="D1154" s="11"/>
      <c r="E1154" s="11"/>
      <c r="F1154" t="s">
        <v>2237</v>
      </c>
      <c r="G1154" s="8" t="str">
        <f>PROPER(TRIM(Raw_data!G1154))</f>
        <v>Sandisk Note Cards, Multicolor</v>
      </c>
      <c r="H1154" s="4">
        <v>40857</v>
      </c>
      <c r="I1154" t="str">
        <f>PROPER(TRIM(SUBSTITUTE(Raw_data!I1154,"_"," ")))</f>
        <v>Lucas Warren</v>
      </c>
      <c r="J1154" t="str">
        <f>PROPER(Raw_data!J1154)</f>
        <v>Bochum</v>
      </c>
      <c r="K1154" t="str">
        <f>PROPER(Raw_data!K1154)</f>
        <v>Germany</v>
      </c>
      <c r="L1154" t="str">
        <f>PROPER(Raw_data!L1154)</f>
        <v>Central</v>
      </c>
      <c r="M1154" t="str">
        <f>TRIM(Raw_data!M1154)</f>
        <v>Economy Plus</v>
      </c>
      <c r="N1154" t="str">
        <f>TRIM(Raw_data!N1154)</f>
        <v>Consumer</v>
      </c>
      <c r="O1154" t="str">
        <f>TRIM(Raw_data!O1154)</f>
        <v>Office Supplies</v>
      </c>
      <c r="P1154" t="str">
        <f>TRIM(Raw_data!P1154)</f>
        <v>Binders</v>
      </c>
      <c r="Q1154">
        <f>VALUE(Raw_data!Q1154)</f>
        <v>199</v>
      </c>
      <c r="R1154">
        <f>VALUE(Raw_data!R1154)</f>
        <v>4</v>
      </c>
      <c r="S1154">
        <f t="shared" si="17"/>
        <v>796</v>
      </c>
      <c r="T1154" t="str">
        <f>TEXT(Data[[#This Row],[Order Date]], "YYYY-MM")</f>
        <v>2011-11</v>
      </c>
      <c r="U1154" s="4">
        <f ca="1">TODAY() - _xlfn.MAXIFS(Data[Order Date], Data[Customer_Name], F1154)</f>
        <v>45765</v>
      </c>
    </row>
    <row r="1155" spans="1:21" x14ac:dyDescent="0.25">
      <c r="A1155" s="11"/>
      <c r="B1155" s="11"/>
      <c r="C1155" s="11"/>
      <c r="D1155" s="11"/>
      <c r="E1155" s="11"/>
      <c r="F1155" t="s">
        <v>2239</v>
      </c>
      <c r="G1155" s="8" t="str">
        <f>PROPER(TRIM(Raw_data!G1155))</f>
        <v>Ibico Hole Reinforcements, Clear</v>
      </c>
      <c r="H1155" s="4">
        <v>40857</v>
      </c>
      <c r="I1155" t="str">
        <f>PROPER(TRIM(SUBSTITUTE(Raw_data!I1155,"_"," ")))</f>
        <v>David Chadwick</v>
      </c>
      <c r="J1155" t="str">
        <f>PROPER(Raw_data!J1155)</f>
        <v>Hamburg</v>
      </c>
      <c r="K1155" t="str">
        <f>PROPER(Raw_data!K1155)</f>
        <v>Germany</v>
      </c>
      <c r="L1155" t="str">
        <f>PROPER(Raw_data!L1155)</f>
        <v>Central</v>
      </c>
      <c r="M1155" t="str">
        <f>TRIM(Raw_data!M1155)</f>
        <v>Priority</v>
      </c>
      <c r="N1155" t="str">
        <f>TRIM(Raw_data!N1155)</f>
        <v>Corporate</v>
      </c>
      <c r="O1155" t="str">
        <f>TRIM(Raw_data!O1155)</f>
        <v>Office Supplies</v>
      </c>
      <c r="P1155" t="str">
        <f>TRIM(Raw_data!P1155)</f>
        <v>Binders</v>
      </c>
      <c r="Q1155">
        <f>VALUE(Raw_data!Q1155)</f>
        <v>26</v>
      </c>
      <c r="R1155">
        <f>VALUE(Raw_data!R1155)</f>
        <v>4</v>
      </c>
      <c r="S1155">
        <f t="shared" ref="S1155:S1218" si="18">Q1155*R1155</f>
        <v>104</v>
      </c>
      <c r="T1155" t="str">
        <f>TEXT(Data[[#This Row],[Order Date]], "YYYY-MM")</f>
        <v>2011-11</v>
      </c>
      <c r="U1155" s="4">
        <f ca="1">TODAY() - _xlfn.MAXIFS(Data[Order Date], Data[Customer_Name], F1155)</f>
        <v>45765</v>
      </c>
    </row>
    <row r="1156" spans="1:21" x14ac:dyDescent="0.25">
      <c r="A1156" s="11"/>
      <c r="B1156" s="11"/>
      <c r="C1156" s="11"/>
      <c r="D1156" s="11"/>
      <c r="E1156" s="11"/>
      <c r="F1156" t="s">
        <v>2242</v>
      </c>
      <c r="G1156" s="8" t="str">
        <f>PROPER(TRIM(Raw_data!G1156))</f>
        <v>Breville Toaster, Silver</v>
      </c>
      <c r="H1156" s="4">
        <v>40857</v>
      </c>
      <c r="I1156" t="str">
        <f>PROPER(TRIM(SUBSTITUTE(Raw_data!I1156,"_"," ")))</f>
        <v>Angie Massengill</v>
      </c>
      <c r="J1156" t="str">
        <f>PROPER(Raw_data!J1156)</f>
        <v>Girona</v>
      </c>
      <c r="K1156" t="str">
        <f>PROPER(Raw_data!K1156)</f>
        <v>Spain</v>
      </c>
      <c r="L1156" t="str">
        <f>PROPER(Raw_data!L1156)</f>
        <v>South</v>
      </c>
      <c r="M1156" t="str">
        <f>TRIM(Raw_data!M1156)</f>
        <v>Priority</v>
      </c>
      <c r="N1156" t="str">
        <f>TRIM(Raw_data!N1156)</f>
        <v>Consumer</v>
      </c>
      <c r="O1156" t="str">
        <f>TRIM(Raw_data!O1156)</f>
        <v>Office Supplies</v>
      </c>
      <c r="P1156" t="str">
        <f>TRIM(Raw_data!P1156)</f>
        <v>Appliances</v>
      </c>
      <c r="Q1156">
        <f>VALUE(Raw_data!Q1156)</f>
        <v>465</v>
      </c>
      <c r="R1156">
        <f>VALUE(Raw_data!R1156)</f>
        <v>6</v>
      </c>
      <c r="S1156">
        <f t="shared" si="18"/>
        <v>2790</v>
      </c>
      <c r="T1156" t="str">
        <f>TEXT(Data[[#This Row],[Order Date]], "YYYY-MM")</f>
        <v>2011-11</v>
      </c>
      <c r="U1156" s="4">
        <f ca="1">TODAY() - _xlfn.MAXIFS(Data[Order Date], Data[Customer_Name], F1156)</f>
        <v>45765</v>
      </c>
    </row>
    <row r="1157" spans="1:21" x14ac:dyDescent="0.25">
      <c r="A1157" s="11"/>
      <c r="B1157" s="11"/>
      <c r="C1157" s="11"/>
      <c r="D1157" s="11"/>
      <c r="E1157" s="11"/>
      <c r="F1157" t="s">
        <v>2242</v>
      </c>
      <c r="G1157" s="8" t="str">
        <f>PROPER(TRIM(Raw_data!G1157))</f>
        <v>Eaton Memo Slips, 8.5 X 11</v>
      </c>
      <c r="H1157" s="4">
        <v>40857</v>
      </c>
      <c r="I1157" t="str">
        <f>PROPER(TRIM(SUBSTITUTE(Raw_data!I1157,"_"," ")))</f>
        <v>Angie Massengill</v>
      </c>
      <c r="J1157" t="str">
        <f>PROPER(Raw_data!J1157)</f>
        <v>Girona</v>
      </c>
      <c r="K1157" t="str">
        <f>PROPER(Raw_data!K1157)</f>
        <v>Spain</v>
      </c>
      <c r="L1157" t="str">
        <f>PROPER(Raw_data!L1157)</f>
        <v>South</v>
      </c>
      <c r="M1157" t="str">
        <f>TRIM(Raw_data!M1157)</f>
        <v>Priority</v>
      </c>
      <c r="N1157" t="str">
        <f>TRIM(Raw_data!N1157)</f>
        <v>Consumer</v>
      </c>
      <c r="O1157" t="str">
        <f>TRIM(Raw_data!O1157)</f>
        <v>Office Supplies</v>
      </c>
      <c r="P1157" t="str">
        <f>TRIM(Raw_data!P1157)</f>
        <v>Appliances</v>
      </c>
      <c r="Q1157">
        <f>VALUE(Raw_data!Q1157)</f>
        <v>465</v>
      </c>
      <c r="R1157">
        <f>VALUE(Raw_data!R1157)</f>
        <v>6</v>
      </c>
      <c r="S1157">
        <f t="shared" si="18"/>
        <v>2790</v>
      </c>
      <c r="T1157" t="str">
        <f>TEXT(Data[[#This Row],[Order Date]], "YYYY-MM")</f>
        <v>2011-11</v>
      </c>
      <c r="U1157" s="4">
        <f ca="1">TODAY() - _xlfn.MAXIFS(Data[Order Date], Data[Customer_Name], F1157)</f>
        <v>45765</v>
      </c>
    </row>
    <row r="1158" spans="1:21" x14ac:dyDescent="0.25">
      <c r="A1158" s="11"/>
      <c r="B1158" s="11"/>
      <c r="C1158" s="11"/>
      <c r="D1158" s="11"/>
      <c r="E1158" s="11"/>
      <c r="F1158" t="s">
        <v>2242</v>
      </c>
      <c r="G1158" s="8" t="str">
        <f>PROPER(TRIM(Raw_data!G1158))</f>
        <v>Xerox Computer Printout Paper, 8.5 X 11</v>
      </c>
      <c r="H1158" s="4">
        <v>40857</v>
      </c>
      <c r="I1158" t="str">
        <f>PROPER(TRIM(SUBSTITUTE(Raw_data!I1158,"_"," ")))</f>
        <v>Angie Massengill</v>
      </c>
      <c r="J1158" t="str">
        <f>PROPER(Raw_data!J1158)</f>
        <v>Girona</v>
      </c>
      <c r="K1158" t="str">
        <f>PROPER(Raw_data!K1158)</f>
        <v>Spain</v>
      </c>
      <c r="L1158" t="str">
        <f>PROPER(Raw_data!L1158)</f>
        <v>South</v>
      </c>
      <c r="M1158" t="str">
        <f>TRIM(Raw_data!M1158)</f>
        <v>Priority</v>
      </c>
      <c r="N1158" t="str">
        <f>TRIM(Raw_data!N1158)</f>
        <v>Consumer</v>
      </c>
      <c r="O1158" t="str">
        <f>TRIM(Raw_data!O1158)</f>
        <v>Office Supplies</v>
      </c>
      <c r="P1158" t="str">
        <f>TRIM(Raw_data!P1158)</f>
        <v>Appliances</v>
      </c>
      <c r="Q1158">
        <f>VALUE(Raw_data!Q1158)</f>
        <v>465</v>
      </c>
      <c r="R1158">
        <f>VALUE(Raw_data!R1158)</f>
        <v>6</v>
      </c>
      <c r="S1158">
        <f t="shared" si="18"/>
        <v>2790</v>
      </c>
      <c r="T1158" t="str">
        <f>TEXT(Data[[#This Row],[Order Date]], "YYYY-MM")</f>
        <v>2011-11</v>
      </c>
      <c r="U1158" s="4">
        <f ca="1">TODAY() - _xlfn.MAXIFS(Data[Order Date], Data[Customer_Name], F1158)</f>
        <v>45765</v>
      </c>
    </row>
    <row r="1159" spans="1:21" x14ac:dyDescent="0.25">
      <c r="A1159" s="11"/>
      <c r="B1159" s="11"/>
      <c r="C1159" s="11"/>
      <c r="D1159" s="11"/>
      <c r="E1159" s="11"/>
      <c r="F1159" t="s">
        <v>2248</v>
      </c>
      <c r="G1159" s="8" t="str">
        <f>PROPER(TRIM(Raw_data!G1159))</f>
        <v>Novimex Rocking Chair, Black</v>
      </c>
      <c r="H1159" s="4">
        <v>40857</v>
      </c>
      <c r="I1159" t="str">
        <f>PROPER(TRIM(SUBSTITUTE(Raw_data!I1159,"_"," ")))</f>
        <v>Imogen Daly</v>
      </c>
      <c r="J1159" t="str">
        <f>PROPER(Raw_data!J1159)</f>
        <v>Santander</v>
      </c>
      <c r="K1159" t="str">
        <f>PROPER(Raw_data!K1159)</f>
        <v>Spain</v>
      </c>
      <c r="L1159" t="str">
        <f>PROPER(Raw_data!L1159)</f>
        <v>South</v>
      </c>
      <c r="M1159" t="str">
        <f>TRIM(Raw_data!M1159)</f>
        <v>Economy</v>
      </c>
      <c r="N1159" t="str">
        <f>TRIM(Raw_data!N1159)</f>
        <v>Consumer</v>
      </c>
      <c r="O1159" t="str">
        <f>TRIM(Raw_data!O1159)</f>
        <v>Furniture</v>
      </c>
      <c r="P1159" t="str">
        <f>TRIM(Raw_data!P1159)</f>
        <v>Chairs</v>
      </c>
      <c r="Q1159">
        <f>VALUE(Raw_data!Q1159)</f>
        <v>206</v>
      </c>
      <c r="R1159">
        <f>VALUE(Raw_data!R1159)</f>
        <v>2</v>
      </c>
      <c r="S1159">
        <f t="shared" si="18"/>
        <v>412</v>
      </c>
      <c r="T1159" t="str">
        <f>TEXT(Data[[#This Row],[Order Date]], "YYYY-MM")</f>
        <v>2011-11</v>
      </c>
      <c r="U1159" s="4">
        <f ca="1">TODAY() - _xlfn.MAXIFS(Data[Order Date], Data[Customer_Name], F1159)</f>
        <v>45765</v>
      </c>
    </row>
    <row r="1160" spans="1:21" x14ac:dyDescent="0.25">
      <c r="A1160" s="11"/>
      <c r="B1160" s="11"/>
      <c r="C1160" s="11"/>
      <c r="D1160" s="11"/>
      <c r="E1160" s="11"/>
      <c r="F1160" t="s">
        <v>2248</v>
      </c>
      <c r="G1160" s="8" t="str">
        <f>PROPER(TRIM(Raw_data!G1160))</f>
        <v>Sanford Pens, Blue</v>
      </c>
      <c r="H1160" s="4">
        <v>40857</v>
      </c>
      <c r="I1160" t="str">
        <f>PROPER(TRIM(SUBSTITUTE(Raw_data!I1160,"_"," ")))</f>
        <v>Imogen Daly</v>
      </c>
      <c r="J1160" t="str">
        <f>PROPER(Raw_data!J1160)</f>
        <v>Santander</v>
      </c>
      <c r="K1160" t="str">
        <f>PROPER(Raw_data!K1160)</f>
        <v>Spain</v>
      </c>
      <c r="L1160" t="str">
        <f>PROPER(Raw_data!L1160)</f>
        <v>South</v>
      </c>
      <c r="M1160" t="str">
        <f>TRIM(Raw_data!M1160)</f>
        <v>Economy</v>
      </c>
      <c r="N1160" t="str">
        <f>TRIM(Raw_data!N1160)</f>
        <v>Consumer</v>
      </c>
      <c r="O1160" t="str">
        <f>TRIM(Raw_data!O1160)</f>
        <v>Furniture</v>
      </c>
      <c r="P1160" t="str">
        <f>TRIM(Raw_data!P1160)</f>
        <v>Chairs</v>
      </c>
      <c r="Q1160">
        <f>VALUE(Raw_data!Q1160)</f>
        <v>206</v>
      </c>
      <c r="R1160">
        <f>VALUE(Raw_data!R1160)</f>
        <v>2</v>
      </c>
      <c r="S1160">
        <f t="shared" si="18"/>
        <v>412</v>
      </c>
      <c r="T1160" t="str">
        <f>TEXT(Data[[#This Row],[Order Date]], "YYYY-MM")</f>
        <v>2011-11</v>
      </c>
      <c r="U1160" s="4">
        <f ca="1">TODAY() - _xlfn.MAXIFS(Data[Order Date], Data[Customer_Name], F1160)</f>
        <v>45765</v>
      </c>
    </row>
    <row r="1161" spans="1:21" x14ac:dyDescent="0.25">
      <c r="A1161" s="11"/>
      <c r="B1161" s="11"/>
      <c r="C1161" s="11"/>
      <c r="D1161" s="11"/>
      <c r="E1161" s="11"/>
      <c r="F1161" t="s">
        <v>2248</v>
      </c>
      <c r="G1161" s="8" t="str">
        <f>PROPER(TRIM(Raw_data!G1161))</f>
        <v>Avery Hole Reinforcements, Recycled</v>
      </c>
      <c r="H1161" s="4">
        <v>40857</v>
      </c>
      <c r="I1161" t="str">
        <f>PROPER(TRIM(SUBSTITUTE(Raw_data!I1161,"_"," ")))</f>
        <v>Imogen Daly</v>
      </c>
      <c r="J1161" t="str">
        <f>PROPER(Raw_data!J1161)</f>
        <v>Santander</v>
      </c>
      <c r="K1161" t="str">
        <f>PROPER(Raw_data!K1161)</f>
        <v>Spain</v>
      </c>
      <c r="L1161" t="str">
        <f>PROPER(Raw_data!L1161)</f>
        <v>South</v>
      </c>
      <c r="M1161" t="str">
        <f>TRIM(Raw_data!M1161)</f>
        <v>Economy</v>
      </c>
      <c r="N1161" t="str">
        <f>TRIM(Raw_data!N1161)</f>
        <v>Consumer</v>
      </c>
      <c r="O1161" t="str">
        <f>TRIM(Raw_data!O1161)</f>
        <v>Furniture</v>
      </c>
      <c r="P1161" t="str">
        <f>TRIM(Raw_data!P1161)</f>
        <v>Chairs</v>
      </c>
      <c r="Q1161">
        <f>VALUE(Raw_data!Q1161)</f>
        <v>206</v>
      </c>
      <c r="R1161">
        <f>VALUE(Raw_data!R1161)</f>
        <v>2</v>
      </c>
      <c r="S1161">
        <f t="shared" si="18"/>
        <v>412</v>
      </c>
      <c r="T1161" t="str">
        <f>TEXT(Data[[#This Row],[Order Date]], "YYYY-MM")</f>
        <v>2011-11</v>
      </c>
      <c r="U1161" s="4">
        <f ca="1">TODAY() - _xlfn.MAXIFS(Data[Order Date], Data[Customer_Name], F1161)</f>
        <v>45765</v>
      </c>
    </row>
    <row r="1162" spans="1:21" x14ac:dyDescent="0.25">
      <c r="A1162" s="11"/>
      <c r="B1162" s="11"/>
      <c r="C1162" s="11"/>
      <c r="D1162" s="11"/>
      <c r="E1162" s="11"/>
      <c r="F1162" t="s">
        <v>2248</v>
      </c>
      <c r="G1162" s="8" t="str">
        <f>PROPER(TRIM(Raw_data!G1162))</f>
        <v>Cisco Signal Booster, Voip</v>
      </c>
      <c r="H1162" s="4">
        <v>40857</v>
      </c>
      <c r="I1162" t="str">
        <f>PROPER(TRIM(SUBSTITUTE(Raw_data!I1162,"_"," ")))</f>
        <v>Imogen Daly</v>
      </c>
      <c r="J1162" t="str">
        <f>PROPER(Raw_data!J1162)</f>
        <v>Santander</v>
      </c>
      <c r="K1162" t="str">
        <f>PROPER(Raw_data!K1162)</f>
        <v>Spain</v>
      </c>
      <c r="L1162" t="str">
        <f>PROPER(Raw_data!L1162)</f>
        <v>South</v>
      </c>
      <c r="M1162" t="str">
        <f>TRIM(Raw_data!M1162)</f>
        <v>Economy</v>
      </c>
      <c r="N1162" t="str">
        <f>TRIM(Raw_data!N1162)</f>
        <v>Consumer</v>
      </c>
      <c r="O1162" t="str">
        <f>TRIM(Raw_data!O1162)</f>
        <v>Furniture</v>
      </c>
      <c r="P1162" t="str">
        <f>TRIM(Raw_data!P1162)</f>
        <v>Chairs</v>
      </c>
      <c r="Q1162">
        <f>VALUE(Raw_data!Q1162)</f>
        <v>206</v>
      </c>
      <c r="R1162">
        <f>VALUE(Raw_data!R1162)</f>
        <v>2</v>
      </c>
      <c r="S1162">
        <f t="shared" si="18"/>
        <v>412</v>
      </c>
      <c r="T1162" t="str">
        <f>TEXT(Data[[#This Row],[Order Date]], "YYYY-MM")</f>
        <v>2011-11</v>
      </c>
      <c r="U1162" s="4">
        <f ca="1">TODAY() - _xlfn.MAXIFS(Data[Order Date], Data[Customer_Name], F1162)</f>
        <v>45765</v>
      </c>
    </row>
    <row r="1163" spans="1:21" x14ac:dyDescent="0.25">
      <c r="A1163" s="11"/>
      <c r="B1163" s="11"/>
      <c r="C1163" s="11"/>
      <c r="D1163" s="11"/>
      <c r="E1163" s="11"/>
      <c r="F1163" t="s">
        <v>2252</v>
      </c>
      <c r="G1163" s="8" t="str">
        <f>PROPER(TRIM(Raw_data!G1163))</f>
        <v>Ames Peel And Seal, With Clear Poly Window</v>
      </c>
      <c r="H1163" s="4">
        <v>40857</v>
      </c>
      <c r="I1163" t="str">
        <f>PROPER(TRIM(SUBSTITUTE(Raw_data!I1163,"_"," ")))</f>
        <v>Toby Clunie</v>
      </c>
      <c r="J1163" t="str">
        <f>PROPER(Raw_data!J1163)</f>
        <v>Paris</v>
      </c>
      <c r="K1163" t="str">
        <f>PROPER(Raw_data!K1163)</f>
        <v>France</v>
      </c>
      <c r="L1163" t="str">
        <f>PROPER(Raw_data!L1163)</f>
        <v>Central</v>
      </c>
      <c r="M1163" t="str">
        <f>TRIM(Raw_data!M1163)</f>
        <v>Economy</v>
      </c>
      <c r="N1163" t="str">
        <f>TRIM(Raw_data!N1163)</f>
        <v>Consumer</v>
      </c>
      <c r="O1163" t="str">
        <f>TRIM(Raw_data!O1163)</f>
        <v>Office Supplies</v>
      </c>
      <c r="P1163" t="str">
        <f>TRIM(Raw_data!P1163)</f>
        <v>Envelopes</v>
      </c>
      <c r="Q1163">
        <f>VALUE(Raw_data!Q1163)</f>
        <v>44</v>
      </c>
      <c r="R1163">
        <f>VALUE(Raw_data!R1163)</f>
        <v>2</v>
      </c>
      <c r="S1163">
        <f t="shared" si="18"/>
        <v>88</v>
      </c>
      <c r="T1163" t="str">
        <f>TEXT(Data[[#This Row],[Order Date]], "YYYY-MM")</f>
        <v>2011-11</v>
      </c>
      <c r="U1163" s="4">
        <f ca="1">TODAY() - _xlfn.MAXIFS(Data[Order Date], Data[Customer_Name], F1163)</f>
        <v>45765</v>
      </c>
    </row>
    <row r="1164" spans="1:21" x14ac:dyDescent="0.25">
      <c r="A1164" s="11"/>
      <c r="B1164" s="11"/>
      <c r="C1164" s="11"/>
      <c r="D1164" s="11"/>
      <c r="E1164" s="11"/>
      <c r="F1164" t="s">
        <v>2253</v>
      </c>
      <c r="G1164" s="8" t="str">
        <f>PROPER(TRIM(Raw_data!G1164))</f>
        <v>Acco Binder, Durable</v>
      </c>
      <c r="H1164" s="4">
        <v>40857</v>
      </c>
      <c r="I1164" t="str">
        <f>PROPER(TRIM(SUBSTITUTE(Raw_data!I1164,"_"," ")))</f>
        <v>Michael Watkins</v>
      </c>
      <c r="J1164" t="str">
        <f>PROPER(Raw_data!J1164)</f>
        <v>Pulheim</v>
      </c>
      <c r="K1164" t="str">
        <f>PROPER(Raw_data!K1164)</f>
        <v>Germany</v>
      </c>
      <c r="L1164" t="str">
        <f>PROPER(Raw_data!L1164)</f>
        <v>Central</v>
      </c>
      <c r="M1164" t="str">
        <f>TRIM(Raw_data!M1164)</f>
        <v>Economy</v>
      </c>
      <c r="N1164" t="str">
        <f>TRIM(Raw_data!N1164)</f>
        <v>Home Office</v>
      </c>
      <c r="O1164" t="str">
        <f>TRIM(Raw_data!O1164)</f>
        <v>Office Supplies</v>
      </c>
      <c r="P1164" t="str">
        <f>TRIM(Raw_data!P1164)</f>
        <v>Binders</v>
      </c>
      <c r="Q1164">
        <f>VALUE(Raw_data!Q1164)</f>
        <v>50</v>
      </c>
      <c r="R1164">
        <f>VALUE(Raw_data!R1164)</f>
        <v>3</v>
      </c>
      <c r="S1164">
        <f t="shared" si="18"/>
        <v>150</v>
      </c>
      <c r="T1164" t="str">
        <f>TEXT(Data[[#This Row],[Order Date]], "YYYY-MM")</f>
        <v>2011-11</v>
      </c>
      <c r="U1164" s="4">
        <f ca="1">TODAY() - _xlfn.MAXIFS(Data[Order Date], Data[Customer_Name], F1164)</f>
        <v>45765</v>
      </c>
    </row>
    <row r="1165" spans="1:21" x14ac:dyDescent="0.25">
      <c r="A1165" s="11"/>
      <c r="B1165" s="11"/>
      <c r="C1165" s="11"/>
      <c r="D1165" s="11"/>
      <c r="E1165" s="11"/>
      <c r="F1165" t="s">
        <v>2253</v>
      </c>
      <c r="G1165" s="8" t="str">
        <f>PROPER(TRIM(Raw_data!G1165))</f>
        <v>Tenex File Cart, Single Width</v>
      </c>
      <c r="H1165" s="4">
        <v>40857</v>
      </c>
      <c r="I1165" t="str">
        <f>PROPER(TRIM(SUBSTITUTE(Raw_data!I1165,"_"," ")))</f>
        <v>Michael Watkins</v>
      </c>
      <c r="J1165" t="str">
        <f>PROPER(Raw_data!J1165)</f>
        <v>Pulheim</v>
      </c>
      <c r="K1165" t="str">
        <f>PROPER(Raw_data!K1165)</f>
        <v>Germany</v>
      </c>
      <c r="L1165" t="str">
        <f>PROPER(Raw_data!L1165)</f>
        <v>Central</v>
      </c>
      <c r="M1165" t="str">
        <f>TRIM(Raw_data!M1165)</f>
        <v>Economy</v>
      </c>
      <c r="N1165" t="str">
        <f>TRIM(Raw_data!N1165)</f>
        <v>Home Office</v>
      </c>
      <c r="O1165" t="str">
        <f>TRIM(Raw_data!O1165)</f>
        <v>Office Supplies</v>
      </c>
      <c r="P1165" t="str">
        <f>TRIM(Raw_data!P1165)</f>
        <v>Binders</v>
      </c>
      <c r="Q1165">
        <f>VALUE(Raw_data!Q1165)</f>
        <v>50</v>
      </c>
      <c r="R1165">
        <f>VALUE(Raw_data!R1165)</f>
        <v>3</v>
      </c>
      <c r="S1165">
        <f t="shared" si="18"/>
        <v>150</v>
      </c>
      <c r="T1165" t="str">
        <f>TEXT(Data[[#This Row],[Order Date]], "YYYY-MM")</f>
        <v>2011-11</v>
      </c>
      <c r="U1165" s="4">
        <f ca="1">TODAY() - _xlfn.MAXIFS(Data[Order Date], Data[Customer_Name], F1165)</f>
        <v>45765</v>
      </c>
    </row>
    <row r="1166" spans="1:21" x14ac:dyDescent="0.25">
      <c r="A1166" s="11"/>
      <c r="B1166" s="11"/>
      <c r="C1166" s="11"/>
      <c r="D1166" s="11"/>
      <c r="E1166" s="11"/>
      <c r="F1166" t="s">
        <v>2253</v>
      </c>
      <c r="G1166" s="8" t="str">
        <f>PROPER(TRIM(Raw_data!G1166))</f>
        <v>Konica Phone, Durable</v>
      </c>
      <c r="H1166" s="4">
        <v>40857</v>
      </c>
      <c r="I1166" t="str">
        <f>PROPER(TRIM(SUBSTITUTE(Raw_data!I1166,"_"," ")))</f>
        <v>Michael Watkins</v>
      </c>
      <c r="J1166" t="str">
        <f>PROPER(Raw_data!J1166)</f>
        <v>Pulheim</v>
      </c>
      <c r="K1166" t="str">
        <f>PROPER(Raw_data!K1166)</f>
        <v>Germany</v>
      </c>
      <c r="L1166" t="str">
        <f>PROPER(Raw_data!L1166)</f>
        <v>Central</v>
      </c>
      <c r="M1166" t="str">
        <f>TRIM(Raw_data!M1166)</f>
        <v>Economy</v>
      </c>
      <c r="N1166" t="str">
        <f>TRIM(Raw_data!N1166)</f>
        <v>Home Office</v>
      </c>
      <c r="O1166" t="str">
        <f>TRIM(Raw_data!O1166)</f>
        <v>Office Supplies</v>
      </c>
      <c r="P1166" t="str">
        <f>TRIM(Raw_data!P1166)</f>
        <v>Binders</v>
      </c>
      <c r="Q1166">
        <f>VALUE(Raw_data!Q1166)</f>
        <v>50</v>
      </c>
      <c r="R1166">
        <f>VALUE(Raw_data!R1166)</f>
        <v>3</v>
      </c>
      <c r="S1166">
        <f t="shared" si="18"/>
        <v>150</v>
      </c>
      <c r="T1166" t="str">
        <f>TEXT(Data[[#This Row],[Order Date]], "YYYY-MM")</f>
        <v>2011-11</v>
      </c>
      <c r="U1166" s="4">
        <f ca="1">TODAY() - _xlfn.MAXIFS(Data[Order Date], Data[Customer_Name], F1166)</f>
        <v>45765</v>
      </c>
    </row>
    <row r="1167" spans="1:21" x14ac:dyDescent="0.25">
      <c r="A1167" s="11"/>
      <c r="B1167" s="11"/>
      <c r="C1167" s="11"/>
      <c r="D1167" s="11"/>
      <c r="E1167" s="11"/>
      <c r="F1167" t="s">
        <v>2254</v>
      </c>
      <c r="G1167" s="8" t="str">
        <f>PROPER(TRIM(Raw_data!G1167))</f>
        <v>Stanley Pencil Sharpener, Water Color</v>
      </c>
      <c r="H1167" s="4">
        <v>40858</v>
      </c>
      <c r="I1167" t="str">
        <f>PROPER(TRIM(SUBSTITUTE(Raw_data!I1167,"_"," ")))</f>
        <v>Nate Dacey</v>
      </c>
      <c r="J1167" t="str">
        <f>PROPER(Raw_data!J1167)</f>
        <v>Mougins</v>
      </c>
      <c r="K1167" t="str">
        <f>PROPER(Raw_data!K1167)</f>
        <v>France</v>
      </c>
      <c r="L1167" t="str">
        <f>PROPER(Raw_data!L1167)</f>
        <v>Central</v>
      </c>
      <c r="M1167" t="str">
        <f>TRIM(Raw_data!M1167)</f>
        <v>Economy</v>
      </c>
      <c r="N1167" t="str">
        <f>TRIM(Raw_data!N1167)</f>
        <v>Consumer</v>
      </c>
      <c r="O1167" t="str">
        <f>TRIM(Raw_data!O1167)</f>
        <v>Office Supplies</v>
      </c>
      <c r="P1167" t="str">
        <f>TRIM(Raw_data!P1167)</f>
        <v>Art</v>
      </c>
      <c r="Q1167">
        <f>VALUE(Raw_data!Q1167)</f>
        <v>50</v>
      </c>
      <c r="R1167">
        <f>VALUE(Raw_data!R1167)</f>
        <v>2</v>
      </c>
      <c r="S1167">
        <f t="shared" si="18"/>
        <v>100</v>
      </c>
      <c r="T1167" t="str">
        <f>TEXT(Data[[#This Row],[Order Date]], "YYYY-MM")</f>
        <v>2011-11</v>
      </c>
      <c r="U1167" s="4">
        <f ca="1">TODAY() - _xlfn.MAXIFS(Data[Order Date], Data[Customer_Name], F1167)</f>
        <v>45765</v>
      </c>
    </row>
    <row r="1168" spans="1:21" x14ac:dyDescent="0.25">
      <c r="A1168" s="11"/>
      <c r="B1168" s="11"/>
      <c r="C1168" s="11"/>
      <c r="D1168" s="11"/>
      <c r="E1168" s="11"/>
      <c r="F1168" t="s">
        <v>2254</v>
      </c>
      <c r="G1168" s="8" t="str">
        <f>PROPER(TRIM(Raw_data!G1168))</f>
        <v>Ames Manila Envelope, Recycled</v>
      </c>
      <c r="H1168" s="4">
        <v>40858</v>
      </c>
      <c r="I1168" t="str">
        <f>PROPER(TRIM(SUBSTITUTE(Raw_data!I1168,"_"," ")))</f>
        <v>Nate Dacey</v>
      </c>
      <c r="J1168" t="str">
        <f>PROPER(Raw_data!J1168)</f>
        <v>Mougins</v>
      </c>
      <c r="K1168" t="str">
        <f>PROPER(Raw_data!K1168)</f>
        <v>France</v>
      </c>
      <c r="L1168" t="str">
        <f>PROPER(Raw_data!L1168)</f>
        <v>Central</v>
      </c>
      <c r="M1168" t="str">
        <f>TRIM(Raw_data!M1168)</f>
        <v>Economy</v>
      </c>
      <c r="N1168" t="str">
        <f>TRIM(Raw_data!N1168)</f>
        <v>Consumer</v>
      </c>
      <c r="O1168" t="str">
        <f>TRIM(Raw_data!O1168)</f>
        <v>Office Supplies</v>
      </c>
      <c r="P1168" t="str">
        <f>TRIM(Raw_data!P1168)</f>
        <v>Art</v>
      </c>
      <c r="Q1168">
        <f>VALUE(Raw_data!Q1168)</f>
        <v>50</v>
      </c>
      <c r="R1168">
        <f>VALUE(Raw_data!R1168)</f>
        <v>2</v>
      </c>
      <c r="S1168">
        <f t="shared" si="18"/>
        <v>100</v>
      </c>
      <c r="T1168" t="str">
        <f>TEXT(Data[[#This Row],[Order Date]], "YYYY-MM")</f>
        <v>2011-11</v>
      </c>
      <c r="U1168" s="4">
        <f ca="1">TODAY() - _xlfn.MAXIFS(Data[Order Date], Data[Customer_Name], F1168)</f>
        <v>45765</v>
      </c>
    </row>
    <row r="1169" spans="1:21" x14ac:dyDescent="0.25">
      <c r="A1169" s="11"/>
      <c r="B1169" s="11"/>
      <c r="C1169" s="11"/>
      <c r="D1169" s="11"/>
      <c r="E1169" s="11"/>
      <c r="F1169" t="s">
        <v>2254</v>
      </c>
      <c r="G1169" s="8" t="str">
        <f>PROPER(TRIM(Raw_data!G1169))</f>
        <v>Rogers Lockers, Blue</v>
      </c>
      <c r="H1169" s="4">
        <v>40858</v>
      </c>
      <c r="I1169" t="str">
        <f>PROPER(TRIM(SUBSTITUTE(Raw_data!I1169,"_"," ")))</f>
        <v>Nate Dacey</v>
      </c>
      <c r="J1169" t="str">
        <f>PROPER(Raw_data!J1169)</f>
        <v>Mougins</v>
      </c>
      <c r="K1169" t="str">
        <f>PROPER(Raw_data!K1169)</f>
        <v>France</v>
      </c>
      <c r="L1169" t="str">
        <f>PROPER(Raw_data!L1169)</f>
        <v>Central</v>
      </c>
      <c r="M1169" t="str">
        <f>TRIM(Raw_data!M1169)</f>
        <v>Economy</v>
      </c>
      <c r="N1169" t="str">
        <f>TRIM(Raw_data!N1169)</f>
        <v>Consumer</v>
      </c>
      <c r="O1169" t="str">
        <f>TRIM(Raw_data!O1169)</f>
        <v>Office Supplies</v>
      </c>
      <c r="P1169" t="str">
        <f>TRIM(Raw_data!P1169)</f>
        <v>Art</v>
      </c>
      <c r="Q1169">
        <f>VALUE(Raw_data!Q1169)</f>
        <v>50</v>
      </c>
      <c r="R1169">
        <f>VALUE(Raw_data!R1169)</f>
        <v>2</v>
      </c>
      <c r="S1169">
        <f t="shared" si="18"/>
        <v>100</v>
      </c>
      <c r="T1169" t="str">
        <f>TEXT(Data[[#This Row],[Order Date]], "YYYY-MM")</f>
        <v>2011-11</v>
      </c>
      <c r="U1169" s="4">
        <f ca="1">TODAY() - _xlfn.MAXIFS(Data[Order Date], Data[Customer_Name], F1169)</f>
        <v>45765</v>
      </c>
    </row>
    <row r="1170" spans="1:21" x14ac:dyDescent="0.25">
      <c r="A1170" s="11"/>
      <c r="B1170" s="11"/>
      <c r="C1170" s="11"/>
      <c r="D1170" s="11"/>
      <c r="E1170" s="11"/>
      <c r="F1170" t="s">
        <v>2257</v>
      </c>
      <c r="G1170" s="8" t="str">
        <f>PROPER(TRIM(Raw_data!G1170))</f>
        <v>Acco 3-Hole Punch, Clear</v>
      </c>
      <c r="H1170" s="4">
        <v>40860</v>
      </c>
      <c r="I1170" t="str">
        <f>PROPER(TRIM(SUBSTITUTE(Raw_data!I1170,"_"," ")))</f>
        <v>Jake Barry</v>
      </c>
      <c r="J1170" t="str">
        <f>PROPER(Raw_data!J1170)</f>
        <v>Lisieux</v>
      </c>
      <c r="K1170" t="str">
        <f>PROPER(Raw_data!K1170)</f>
        <v>France</v>
      </c>
      <c r="L1170" t="str">
        <f>PROPER(Raw_data!L1170)</f>
        <v>Central</v>
      </c>
      <c r="M1170" t="str">
        <f>TRIM(Raw_data!M1170)</f>
        <v>Economy</v>
      </c>
      <c r="N1170" t="str">
        <f>TRIM(Raw_data!N1170)</f>
        <v>Home Office</v>
      </c>
      <c r="O1170" t="str">
        <f>TRIM(Raw_data!O1170)</f>
        <v>Office Supplies</v>
      </c>
      <c r="P1170" t="str">
        <f>TRIM(Raw_data!P1170)</f>
        <v>Binders</v>
      </c>
      <c r="Q1170">
        <f>VALUE(Raw_data!Q1170)</f>
        <v>89</v>
      </c>
      <c r="R1170">
        <f>VALUE(Raw_data!R1170)</f>
        <v>3</v>
      </c>
      <c r="S1170">
        <f t="shared" si="18"/>
        <v>267</v>
      </c>
      <c r="T1170" t="str">
        <f>TEXT(Data[[#This Row],[Order Date]], "YYYY-MM")</f>
        <v>2011-11</v>
      </c>
      <c r="U1170" s="4">
        <f ca="1">TODAY() - _xlfn.MAXIFS(Data[Order Date], Data[Customer_Name], F1170)</f>
        <v>45765</v>
      </c>
    </row>
    <row r="1171" spans="1:21" x14ac:dyDescent="0.25">
      <c r="A1171" s="11"/>
      <c r="B1171" s="11"/>
      <c r="C1171" s="11"/>
      <c r="D1171" s="11"/>
      <c r="E1171" s="11"/>
      <c r="F1171" t="s">
        <v>2257</v>
      </c>
      <c r="G1171" s="8" t="str">
        <f>PROPER(TRIM(Raw_data!G1171))</f>
        <v>Stiletto Shears, High Speed</v>
      </c>
      <c r="H1171" s="4">
        <v>40860</v>
      </c>
      <c r="I1171" t="str">
        <f>PROPER(TRIM(SUBSTITUTE(Raw_data!I1171,"_"," ")))</f>
        <v>Jake Barry</v>
      </c>
      <c r="J1171" t="str">
        <f>PROPER(Raw_data!J1171)</f>
        <v>Lisieux</v>
      </c>
      <c r="K1171" t="str">
        <f>PROPER(Raw_data!K1171)</f>
        <v>France</v>
      </c>
      <c r="L1171" t="str">
        <f>PROPER(Raw_data!L1171)</f>
        <v>Central</v>
      </c>
      <c r="M1171" t="str">
        <f>TRIM(Raw_data!M1171)</f>
        <v>Economy</v>
      </c>
      <c r="N1171" t="str">
        <f>TRIM(Raw_data!N1171)</f>
        <v>Home Office</v>
      </c>
      <c r="O1171" t="str">
        <f>TRIM(Raw_data!O1171)</f>
        <v>Office Supplies</v>
      </c>
      <c r="P1171" t="str">
        <f>TRIM(Raw_data!P1171)</f>
        <v>Binders</v>
      </c>
      <c r="Q1171">
        <f>VALUE(Raw_data!Q1171)</f>
        <v>89</v>
      </c>
      <c r="R1171">
        <f>VALUE(Raw_data!R1171)</f>
        <v>3</v>
      </c>
      <c r="S1171">
        <f t="shared" si="18"/>
        <v>267</v>
      </c>
      <c r="T1171" t="str">
        <f>TEXT(Data[[#This Row],[Order Date]], "YYYY-MM")</f>
        <v>2011-11</v>
      </c>
      <c r="U1171" s="4">
        <f ca="1">TODAY() - _xlfn.MAXIFS(Data[Order Date], Data[Customer_Name], F1171)</f>
        <v>45765</v>
      </c>
    </row>
    <row r="1172" spans="1:21" x14ac:dyDescent="0.25">
      <c r="A1172" s="11"/>
      <c r="B1172" s="11"/>
      <c r="C1172" s="11"/>
      <c r="D1172" s="11"/>
      <c r="E1172" s="11"/>
      <c r="F1172" t="s">
        <v>2259</v>
      </c>
      <c r="G1172" s="8" t="str">
        <f>PROPER(TRIM(Raw_data!G1172))</f>
        <v>Advantus Stacking Tray, Erganomic</v>
      </c>
      <c r="H1172" s="4">
        <v>40861</v>
      </c>
      <c r="I1172" t="str">
        <f>PROPER(TRIM(SUBSTITUTE(Raw_data!I1172,"_"," ")))</f>
        <v>Louise Winter</v>
      </c>
      <c r="J1172" t="str">
        <f>PROPER(Raw_data!J1172)</f>
        <v>Magdeburg</v>
      </c>
      <c r="K1172" t="str">
        <f>PROPER(Raw_data!K1172)</f>
        <v>Germany</v>
      </c>
      <c r="L1172" t="str">
        <f>PROPER(Raw_data!L1172)</f>
        <v>Central</v>
      </c>
      <c r="M1172" t="str">
        <f>TRIM(Raw_data!M1172)</f>
        <v>Economy Plus</v>
      </c>
      <c r="N1172" t="str">
        <f>TRIM(Raw_data!N1172)</f>
        <v>Corporate</v>
      </c>
      <c r="O1172" t="str">
        <f>TRIM(Raw_data!O1172)</f>
        <v>Furniture</v>
      </c>
      <c r="P1172" t="str">
        <f>TRIM(Raw_data!P1172)</f>
        <v>Furnishings</v>
      </c>
      <c r="Q1172">
        <f>VALUE(Raw_data!Q1172)</f>
        <v>70</v>
      </c>
      <c r="R1172">
        <f>VALUE(Raw_data!R1172)</f>
        <v>3</v>
      </c>
      <c r="S1172">
        <f t="shared" si="18"/>
        <v>210</v>
      </c>
      <c r="T1172" t="str">
        <f>TEXT(Data[[#This Row],[Order Date]], "YYYY-MM")</f>
        <v>2011-11</v>
      </c>
      <c r="U1172" s="4">
        <f ca="1">TODAY() - _xlfn.MAXIFS(Data[Order Date], Data[Customer_Name], F1172)</f>
        <v>45765</v>
      </c>
    </row>
    <row r="1173" spans="1:21" x14ac:dyDescent="0.25">
      <c r="A1173" s="11"/>
      <c r="B1173" s="11"/>
      <c r="C1173" s="11"/>
      <c r="D1173" s="11"/>
      <c r="E1173" s="11"/>
      <c r="F1173" t="s">
        <v>2260</v>
      </c>
      <c r="G1173" s="8" t="str">
        <f>PROPER(TRIM(Raw_data!G1173))</f>
        <v>Boston Highlighters, Blue</v>
      </c>
      <c r="H1173" s="4">
        <v>40861</v>
      </c>
      <c r="I1173" t="str">
        <f>PROPER(TRIM(SUBSTITUTE(Raw_data!I1173,"_"," ")))</f>
        <v>Nathan Iqbal</v>
      </c>
      <c r="J1173" t="str">
        <f>PROPER(Raw_data!J1173)</f>
        <v>Bolton</v>
      </c>
      <c r="K1173" t="str">
        <f>PROPER(Raw_data!K1173)</f>
        <v>United Kingdom</v>
      </c>
      <c r="L1173" t="str">
        <f>PROPER(Raw_data!L1173)</f>
        <v>North</v>
      </c>
      <c r="M1173" t="str">
        <f>TRIM(Raw_data!M1173)</f>
        <v>Economy</v>
      </c>
      <c r="N1173" t="str">
        <f>TRIM(Raw_data!N1173)</f>
        <v>Consumer</v>
      </c>
      <c r="O1173" t="str">
        <f>TRIM(Raw_data!O1173)</f>
        <v>Office Supplies</v>
      </c>
      <c r="P1173" t="str">
        <f>TRIM(Raw_data!P1173)</f>
        <v>Art</v>
      </c>
      <c r="Q1173">
        <f>VALUE(Raw_data!Q1173)</f>
        <v>19</v>
      </c>
      <c r="R1173">
        <f>VALUE(Raw_data!R1173)</f>
        <v>1</v>
      </c>
      <c r="S1173">
        <f t="shared" si="18"/>
        <v>19</v>
      </c>
      <c r="T1173" t="str">
        <f>TEXT(Data[[#This Row],[Order Date]], "YYYY-MM")</f>
        <v>2011-11</v>
      </c>
      <c r="U1173" s="4">
        <f ca="1">TODAY() - _xlfn.MAXIFS(Data[Order Date], Data[Customer_Name], F1173)</f>
        <v>45765</v>
      </c>
    </row>
    <row r="1174" spans="1:21" x14ac:dyDescent="0.25">
      <c r="A1174" s="11"/>
      <c r="B1174" s="11"/>
      <c r="C1174" s="11"/>
      <c r="D1174" s="11"/>
      <c r="E1174" s="11"/>
      <c r="F1174" t="s">
        <v>2260</v>
      </c>
      <c r="G1174" s="8" t="str">
        <f>PROPER(TRIM(Raw_data!G1174))</f>
        <v>Sanford Markers, Water Color</v>
      </c>
      <c r="H1174" s="4">
        <v>40861</v>
      </c>
      <c r="I1174" t="str">
        <f>PROPER(TRIM(SUBSTITUTE(Raw_data!I1174,"_"," ")))</f>
        <v>Nathan Iqbal</v>
      </c>
      <c r="J1174" t="str">
        <f>PROPER(Raw_data!J1174)</f>
        <v>Bolton</v>
      </c>
      <c r="K1174" t="str">
        <f>PROPER(Raw_data!K1174)</f>
        <v>United Kingdom</v>
      </c>
      <c r="L1174" t="str">
        <f>PROPER(Raw_data!L1174)</f>
        <v>North</v>
      </c>
      <c r="M1174" t="str">
        <f>TRIM(Raw_data!M1174)</f>
        <v>Economy</v>
      </c>
      <c r="N1174" t="str">
        <f>TRIM(Raw_data!N1174)</f>
        <v>Consumer</v>
      </c>
      <c r="O1174" t="str">
        <f>TRIM(Raw_data!O1174)</f>
        <v>Office Supplies</v>
      </c>
      <c r="P1174" t="str">
        <f>TRIM(Raw_data!P1174)</f>
        <v>Art</v>
      </c>
      <c r="Q1174">
        <f>VALUE(Raw_data!Q1174)</f>
        <v>19</v>
      </c>
      <c r="R1174">
        <f>VALUE(Raw_data!R1174)</f>
        <v>1</v>
      </c>
      <c r="S1174">
        <f t="shared" si="18"/>
        <v>19</v>
      </c>
      <c r="T1174" t="str">
        <f>TEXT(Data[[#This Row],[Order Date]], "YYYY-MM")</f>
        <v>2011-11</v>
      </c>
      <c r="U1174" s="4">
        <f ca="1">TODAY() - _xlfn.MAXIFS(Data[Order Date], Data[Customer_Name], F1174)</f>
        <v>45765</v>
      </c>
    </row>
    <row r="1175" spans="1:21" x14ac:dyDescent="0.25">
      <c r="A1175" s="11"/>
      <c r="B1175" s="11"/>
      <c r="C1175" s="11"/>
      <c r="D1175" s="11"/>
      <c r="E1175" s="11"/>
      <c r="F1175" t="s">
        <v>2260</v>
      </c>
      <c r="G1175" s="8" t="str">
        <f>PROPER(TRIM(Raw_data!G1175))</f>
        <v>Cardinal Index Tab, Clear</v>
      </c>
      <c r="H1175" s="4">
        <v>40861</v>
      </c>
      <c r="I1175" t="str">
        <f>PROPER(TRIM(SUBSTITUTE(Raw_data!I1175,"_"," ")))</f>
        <v>Nathan Iqbal</v>
      </c>
      <c r="J1175" t="str">
        <f>PROPER(Raw_data!J1175)</f>
        <v>Bolton</v>
      </c>
      <c r="K1175" t="str">
        <f>PROPER(Raw_data!K1175)</f>
        <v>United Kingdom</v>
      </c>
      <c r="L1175" t="str">
        <f>PROPER(Raw_data!L1175)</f>
        <v>North</v>
      </c>
      <c r="M1175" t="str">
        <f>TRIM(Raw_data!M1175)</f>
        <v>Economy</v>
      </c>
      <c r="N1175" t="str">
        <f>TRIM(Raw_data!N1175)</f>
        <v>Consumer</v>
      </c>
      <c r="O1175" t="str">
        <f>TRIM(Raw_data!O1175)</f>
        <v>Office Supplies</v>
      </c>
      <c r="P1175" t="str">
        <f>TRIM(Raw_data!P1175)</f>
        <v>Art</v>
      </c>
      <c r="Q1175">
        <f>VALUE(Raw_data!Q1175)</f>
        <v>19</v>
      </c>
      <c r="R1175">
        <f>VALUE(Raw_data!R1175)</f>
        <v>1</v>
      </c>
      <c r="S1175">
        <f t="shared" si="18"/>
        <v>19</v>
      </c>
      <c r="T1175" t="str">
        <f>TEXT(Data[[#This Row],[Order Date]], "YYYY-MM")</f>
        <v>2011-11</v>
      </c>
      <c r="U1175" s="4">
        <f ca="1">TODAY() - _xlfn.MAXIFS(Data[Order Date], Data[Customer_Name], F1175)</f>
        <v>45765</v>
      </c>
    </row>
    <row r="1176" spans="1:21" x14ac:dyDescent="0.25">
      <c r="A1176" s="11"/>
      <c r="B1176" s="11"/>
      <c r="C1176" s="11"/>
      <c r="D1176" s="11"/>
      <c r="E1176" s="11"/>
      <c r="F1176" t="s">
        <v>2261</v>
      </c>
      <c r="G1176" s="8" t="str">
        <f>PROPER(TRIM(Raw_data!G1176))</f>
        <v>Bic Canvas, Fluorescent</v>
      </c>
      <c r="H1176" s="4">
        <v>40862</v>
      </c>
      <c r="I1176" t="str">
        <f>PROPER(TRIM(SUBSTITUTE(Raw_data!I1176,"_"," ")))</f>
        <v>Archer Hort</v>
      </c>
      <c r="J1176" t="str">
        <f>PROPER(Raw_data!J1176)</f>
        <v>Vannes</v>
      </c>
      <c r="K1176" t="str">
        <f>PROPER(Raw_data!K1176)</f>
        <v>France</v>
      </c>
      <c r="L1176" t="str">
        <f>PROPER(Raw_data!L1176)</f>
        <v>Central</v>
      </c>
      <c r="M1176" t="str">
        <f>TRIM(Raw_data!M1176)</f>
        <v>Priority</v>
      </c>
      <c r="N1176" t="str">
        <f>TRIM(Raw_data!N1176)</f>
        <v>Consumer</v>
      </c>
      <c r="O1176" t="str">
        <f>TRIM(Raw_data!O1176)</f>
        <v>Office Supplies</v>
      </c>
      <c r="P1176" t="str">
        <f>TRIM(Raw_data!P1176)</f>
        <v>Art</v>
      </c>
      <c r="Q1176">
        <f>VALUE(Raw_data!Q1176)</f>
        <v>165</v>
      </c>
      <c r="R1176">
        <f>VALUE(Raw_data!R1176)</f>
        <v>3</v>
      </c>
      <c r="S1176">
        <f t="shared" si="18"/>
        <v>495</v>
      </c>
      <c r="T1176" t="str">
        <f>TEXT(Data[[#This Row],[Order Date]], "YYYY-MM")</f>
        <v>2011-11</v>
      </c>
      <c r="U1176" s="4">
        <f ca="1">TODAY() - _xlfn.MAXIFS(Data[Order Date], Data[Customer_Name], F1176)</f>
        <v>45765</v>
      </c>
    </row>
    <row r="1177" spans="1:21" x14ac:dyDescent="0.25">
      <c r="A1177" s="11"/>
      <c r="B1177" s="11"/>
      <c r="C1177" s="11"/>
      <c r="D1177" s="11"/>
      <c r="E1177" s="11"/>
      <c r="F1177" t="s">
        <v>2261</v>
      </c>
      <c r="G1177" s="8" t="str">
        <f>PROPER(TRIM(Raw_data!G1177))</f>
        <v>Wilson Jones Binding Machine, Economy</v>
      </c>
      <c r="H1177" s="4">
        <v>40862</v>
      </c>
      <c r="I1177" t="str">
        <f>PROPER(TRIM(SUBSTITUTE(Raw_data!I1177,"_"," ")))</f>
        <v>Archer Hort</v>
      </c>
      <c r="J1177" t="str">
        <f>PROPER(Raw_data!J1177)</f>
        <v>Vannes</v>
      </c>
      <c r="K1177" t="str">
        <f>PROPER(Raw_data!K1177)</f>
        <v>France</v>
      </c>
      <c r="L1177" t="str">
        <f>PROPER(Raw_data!L1177)</f>
        <v>Central</v>
      </c>
      <c r="M1177" t="str">
        <f>TRIM(Raw_data!M1177)</f>
        <v>Priority</v>
      </c>
      <c r="N1177" t="str">
        <f>TRIM(Raw_data!N1177)</f>
        <v>Consumer</v>
      </c>
      <c r="O1177" t="str">
        <f>TRIM(Raw_data!O1177)</f>
        <v>Office Supplies</v>
      </c>
      <c r="P1177" t="str">
        <f>TRIM(Raw_data!P1177)</f>
        <v>Art</v>
      </c>
      <c r="Q1177">
        <f>VALUE(Raw_data!Q1177)</f>
        <v>165</v>
      </c>
      <c r="R1177">
        <f>VALUE(Raw_data!R1177)</f>
        <v>3</v>
      </c>
      <c r="S1177">
        <f t="shared" si="18"/>
        <v>495</v>
      </c>
      <c r="T1177" t="str">
        <f>TEXT(Data[[#This Row],[Order Date]], "YYYY-MM")</f>
        <v>2011-11</v>
      </c>
      <c r="U1177" s="4">
        <f ca="1">TODAY() - _xlfn.MAXIFS(Data[Order Date], Data[Customer_Name], F1177)</f>
        <v>45765</v>
      </c>
    </row>
    <row r="1178" spans="1:21" x14ac:dyDescent="0.25">
      <c r="A1178" s="11"/>
      <c r="B1178" s="11"/>
      <c r="C1178" s="11"/>
      <c r="D1178" s="11"/>
      <c r="E1178" s="11"/>
      <c r="F1178" t="s">
        <v>2263</v>
      </c>
      <c r="G1178" s="8" t="str">
        <f>PROPER(TRIM(Raw_data!G1178))</f>
        <v>Ibico 3-Hole Punch, Clear</v>
      </c>
      <c r="H1178" s="4">
        <v>40862</v>
      </c>
      <c r="I1178" t="str">
        <f>PROPER(TRIM(SUBSTITUTE(Raw_data!I1178,"_"," ")))</f>
        <v>Natasha Heane</v>
      </c>
      <c r="J1178" t="str">
        <f>PROPER(Raw_data!J1178)</f>
        <v>Rovigo</v>
      </c>
      <c r="K1178" t="str">
        <f>PROPER(Raw_data!K1178)</f>
        <v>Italy</v>
      </c>
      <c r="L1178" t="str">
        <f>PROPER(Raw_data!L1178)</f>
        <v>South</v>
      </c>
      <c r="M1178" t="str">
        <f>TRIM(Raw_data!M1178)</f>
        <v>Priority</v>
      </c>
      <c r="N1178" t="str">
        <f>TRIM(Raw_data!N1178)</f>
        <v>Home Office</v>
      </c>
      <c r="O1178" t="str">
        <f>TRIM(Raw_data!O1178)</f>
        <v>Office Supplies</v>
      </c>
      <c r="P1178" t="str">
        <f>TRIM(Raw_data!P1178)</f>
        <v>Binders</v>
      </c>
      <c r="Q1178">
        <f>VALUE(Raw_data!Q1178)</f>
        <v>60</v>
      </c>
      <c r="R1178">
        <f>VALUE(Raw_data!R1178)</f>
        <v>2</v>
      </c>
      <c r="S1178">
        <f t="shared" si="18"/>
        <v>120</v>
      </c>
      <c r="T1178" t="str">
        <f>TEXT(Data[[#This Row],[Order Date]], "YYYY-MM")</f>
        <v>2011-11</v>
      </c>
      <c r="U1178" s="4">
        <f ca="1">TODAY() - _xlfn.MAXIFS(Data[Order Date], Data[Customer_Name], F1178)</f>
        <v>45765</v>
      </c>
    </row>
    <row r="1179" spans="1:21" x14ac:dyDescent="0.25">
      <c r="A1179" s="11"/>
      <c r="B1179" s="11"/>
      <c r="C1179" s="11"/>
      <c r="D1179" s="11"/>
      <c r="E1179" s="11"/>
      <c r="F1179" t="s">
        <v>2266</v>
      </c>
      <c r="G1179" s="8" t="str">
        <f>PROPER(TRIM(Raw_data!G1179))</f>
        <v>Dania Library With Doors, Pine</v>
      </c>
      <c r="H1179" s="4">
        <v>40862</v>
      </c>
      <c r="I1179" t="str">
        <f>PROPER(TRIM(SUBSTITUTE(Raw_data!I1179,"_"," ")))</f>
        <v>Leon Barnes</v>
      </c>
      <c r="J1179" t="str">
        <f>PROPER(Raw_data!J1179)</f>
        <v>Helsinki</v>
      </c>
      <c r="K1179" t="str">
        <f>PROPER(Raw_data!K1179)</f>
        <v>Finland</v>
      </c>
      <c r="L1179" t="str">
        <f>PROPER(Raw_data!L1179)</f>
        <v>North</v>
      </c>
      <c r="M1179" t="str">
        <f>TRIM(Raw_data!M1179)</f>
        <v>Economy</v>
      </c>
      <c r="N1179" t="str">
        <f>TRIM(Raw_data!N1179)</f>
        <v>Consumer</v>
      </c>
      <c r="O1179" t="str">
        <f>TRIM(Raw_data!O1179)</f>
        <v>Furniture</v>
      </c>
      <c r="P1179" t="str">
        <f>TRIM(Raw_data!P1179)</f>
        <v>Bookcases</v>
      </c>
      <c r="Q1179">
        <f>VALUE(Raw_data!Q1179)</f>
        <v>728</v>
      </c>
      <c r="R1179">
        <f>VALUE(Raw_data!R1179)</f>
        <v>2</v>
      </c>
      <c r="S1179">
        <f t="shared" si="18"/>
        <v>1456</v>
      </c>
      <c r="T1179" t="str">
        <f>TEXT(Data[[#This Row],[Order Date]], "YYYY-MM")</f>
        <v>2011-11</v>
      </c>
      <c r="U1179" s="4">
        <f ca="1">TODAY() - _xlfn.MAXIFS(Data[Order Date], Data[Customer_Name], F1179)</f>
        <v>45765</v>
      </c>
    </row>
    <row r="1180" spans="1:21" x14ac:dyDescent="0.25">
      <c r="A1180" s="11"/>
      <c r="B1180" s="11"/>
      <c r="C1180" s="11"/>
      <c r="D1180" s="11"/>
      <c r="E1180" s="11"/>
      <c r="F1180" t="s">
        <v>2266</v>
      </c>
      <c r="G1180" s="8" t="str">
        <f>PROPER(TRIM(Raw_data!G1180))</f>
        <v>Safco Rocking Chair, Red</v>
      </c>
      <c r="H1180" s="4">
        <v>40862</v>
      </c>
      <c r="I1180" t="str">
        <f>PROPER(TRIM(SUBSTITUTE(Raw_data!I1180,"_"," ")))</f>
        <v>Leon Barnes</v>
      </c>
      <c r="J1180" t="str">
        <f>PROPER(Raw_data!J1180)</f>
        <v>Helsinki</v>
      </c>
      <c r="K1180" t="str">
        <f>PROPER(Raw_data!K1180)</f>
        <v>Finland</v>
      </c>
      <c r="L1180" t="str">
        <f>PROPER(Raw_data!L1180)</f>
        <v>North</v>
      </c>
      <c r="M1180" t="str">
        <f>TRIM(Raw_data!M1180)</f>
        <v>Economy</v>
      </c>
      <c r="N1180" t="str">
        <f>TRIM(Raw_data!N1180)</f>
        <v>Consumer</v>
      </c>
      <c r="O1180" t="str">
        <f>TRIM(Raw_data!O1180)</f>
        <v>Furniture</v>
      </c>
      <c r="P1180" t="str">
        <f>TRIM(Raw_data!P1180)</f>
        <v>Bookcases</v>
      </c>
      <c r="Q1180">
        <f>VALUE(Raw_data!Q1180)</f>
        <v>728</v>
      </c>
      <c r="R1180">
        <f>VALUE(Raw_data!R1180)</f>
        <v>2</v>
      </c>
      <c r="S1180">
        <f t="shared" si="18"/>
        <v>1456</v>
      </c>
      <c r="T1180" t="str">
        <f>TEXT(Data[[#This Row],[Order Date]], "YYYY-MM")</f>
        <v>2011-11</v>
      </c>
      <c r="U1180" s="4">
        <f ca="1">TODAY() - _xlfn.MAXIFS(Data[Order Date], Data[Customer_Name], F1180)</f>
        <v>45765</v>
      </c>
    </row>
    <row r="1181" spans="1:21" x14ac:dyDescent="0.25">
      <c r="A1181" s="11"/>
      <c r="B1181" s="11"/>
      <c r="C1181" s="11"/>
      <c r="D1181" s="11"/>
      <c r="E1181" s="11"/>
      <c r="F1181" t="s">
        <v>2266</v>
      </c>
      <c r="G1181" s="8" t="str">
        <f>PROPER(TRIM(Raw_data!G1181))</f>
        <v>Binney &amp; Smith Markers, Easy-Erase</v>
      </c>
      <c r="H1181" s="4">
        <v>40862</v>
      </c>
      <c r="I1181" t="str">
        <f>PROPER(TRIM(SUBSTITUTE(Raw_data!I1181,"_"," ")))</f>
        <v>Leon Barnes</v>
      </c>
      <c r="J1181" t="str">
        <f>PROPER(Raw_data!J1181)</f>
        <v>Helsinki</v>
      </c>
      <c r="K1181" t="str">
        <f>PROPER(Raw_data!K1181)</f>
        <v>Finland</v>
      </c>
      <c r="L1181" t="str">
        <f>PROPER(Raw_data!L1181)</f>
        <v>North</v>
      </c>
      <c r="M1181" t="str">
        <f>TRIM(Raw_data!M1181)</f>
        <v>Economy</v>
      </c>
      <c r="N1181" t="str">
        <f>TRIM(Raw_data!N1181)</f>
        <v>Consumer</v>
      </c>
      <c r="O1181" t="str">
        <f>TRIM(Raw_data!O1181)</f>
        <v>Furniture</v>
      </c>
      <c r="P1181" t="str">
        <f>TRIM(Raw_data!P1181)</f>
        <v>Bookcases</v>
      </c>
      <c r="Q1181">
        <f>VALUE(Raw_data!Q1181)</f>
        <v>728</v>
      </c>
      <c r="R1181">
        <f>VALUE(Raw_data!R1181)</f>
        <v>2</v>
      </c>
      <c r="S1181">
        <f t="shared" si="18"/>
        <v>1456</v>
      </c>
      <c r="T1181" t="str">
        <f>TEXT(Data[[#This Row],[Order Date]], "YYYY-MM")</f>
        <v>2011-11</v>
      </c>
      <c r="U1181" s="4">
        <f ca="1">TODAY() - _xlfn.MAXIFS(Data[Order Date], Data[Customer_Name], F1181)</f>
        <v>45765</v>
      </c>
    </row>
    <row r="1182" spans="1:21" x14ac:dyDescent="0.25">
      <c r="A1182" s="11"/>
      <c r="B1182" s="11"/>
      <c r="C1182" s="11"/>
      <c r="D1182" s="11"/>
      <c r="E1182" s="11"/>
      <c r="F1182" t="s">
        <v>2266</v>
      </c>
      <c r="G1182" s="8" t="str">
        <f>PROPER(TRIM(Raw_data!G1182))</f>
        <v>Acco Binder Covers, Economy</v>
      </c>
      <c r="H1182" s="4">
        <v>40862</v>
      </c>
      <c r="I1182" t="str">
        <f>PROPER(TRIM(SUBSTITUTE(Raw_data!I1182,"_"," ")))</f>
        <v>Leon Barnes</v>
      </c>
      <c r="J1182" t="str">
        <f>PROPER(Raw_data!J1182)</f>
        <v>Helsinki</v>
      </c>
      <c r="K1182" t="str">
        <f>PROPER(Raw_data!K1182)</f>
        <v>Finland</v>
      </c>
      <c r="L1182" t="str">
        <f>PROPER(Raw_data!L1182)</f>
        <v>North</v>
      </c>
      <c r="M1182" t="str">
        <f>TRIM(Raw_data!M1182)</f>
        <v>Economy</v>
      </c>
      <c r="N1182" t="str">
        <f>TRIM(Raw_data!N1182)</f>
        <v>Consumer</v>
      </c>
      <c r="O1182" t="str">
        <f>TRIM(Raw_data!O1182)</f>
        <v>Furniture</v>
      </c>
      <c r="P1182" t="str">
        <f>TRIM(Raw_data!P1182)</f>
        <v>Bookcases</v>
      </c>
      <c r="Q1182">
        <f>VALUE(Raw_data!Q1182)</f>
        <v>728</v>
      </c>
      <c r="R1182">
        <f>VALUE(Raw_data!R1182)</f>
        <v>2</v>
      </c>
      <c r="S1182">
        <f t="shared" si="18"/>
        <v>1456</v>
      </c>
      <c r="T1182" t="str">
        <f>TEXT(Data[[#This Row],[Order Date]], "YYYY-MM")</f>
        <v>2011-11</v>
      </c>
      <c r="U1182" s="4">
        <f ca="1">TODAY() - _xlfn.MAXIFS(Data[Order Date], Data[Customer_Name], F1182)</f>
        <v>45765</v>
      </c>
    </row>
    <row r="1183" spans="1:21" x14ac:dyDescent="0.25">
      <c r="A1183" s="11"/>
      <c r="B1183" s="11"/>
      <c r="C1183" s="11"/>
      <c r="D1183" s="11"/>
      <c r="E1183" s="11"/>
      <c r="F1183" t="s">
        <v>2266</v>
      </c>
      <c r="G1183" s="8" t="str">
        <f>PROPER(TRIM(Raw_data!G1183))</f>
        <v>Apple Smart Phone, Full Size</v>
      </c>
      <c r="H1183" s="4">
        <v>40862</v>
      </c>
      <c r="I1183" t="str">
        <f>PROPER(TRIM(SUBSTITUTE(Raw_data!I1183,"_"," ")))</f>
        <v>Leon Barnes</v>
      </c>
      <c r="J1183" t="str">
        <f>PROPER(Raw_data!J1183)</f>
        <v>Helsinki</v>
      </c>
      <c r="K1183" t="str">
        <f>PROPER(Raw_data!K1183)</f>
        <v>Finland</v>
      </c>
      <c r="L1183" t="str">
        <f>PROPER(Raw_data!L1183)</f>
        <v>North</v>
      </c>
      <c r="M1183" t="str">
        <f>TRIM(Raw_data!M1183)</f>
        <v>Economy</v>
      </c>
      <c r="N1183" t="str">
        <f>TRIM(Raw_data!N1183)</f>
        <v>Consumer</v>
      </c>
      <c r="O1183" t="str">
        <f>TRIM(Raw_data!O1183)</f>
        <v>Furniture</v>
      </c>
      <c r="P1183" t="str">
        <f>TRIM(Raw_data!P1183)</f>
        <v>Bookcases</v>
      </c>
      <c r="Q1183">
        <f>VALUE(Raw_data!Q1183)</f>
        <v>728</v>
      </c>
      <c r="R1183">
        <f>VALUE(Raw_data!R1183)</f>
        <v>2</v>
      </c>
      <c r="S1183">
        <f t="shared" si="18"/>
        <v>1456</v>
      </c>
      <c r="T1183" t="str">
        <f>TEXT(Data[[#This Row],[Order Date]], "YYYY-MM")</f>
        <v>2011-11</v>
      </c>
      <c r="U1183" s="4">
        <f ca="1">TODAY() - _xlfn.MAXIFS(Data[Order Date], Data[Customer_Name], F1183)</f>
        <v>45765</v>
      </c>
    </row>
    <row r="1184" spans="1:21" x14ac:dyDescent="0.25">
      <c r="A1184" s="11"/>
      <c r="B1184" s="11"/>
      <c r="C1184" s="11"/>
      <c r="D1184" s="11"/>
      <c r="E1184" s="11"/>
      <c r="F1184" t="s">
        <v>2270</v>
      </c>
      <c r="G1184" s="8" t="str">
        <f>PROPER(TRIM(Raw_data!G1184))</f>
        <v>Tenex Trays, Wire Frame</v>
      </c>
      <c r="H1184" s="4">
        <v>40863</v>
      </c>
      <c r="I1184" t="str">
        <f>PROPER(TRIM(SUBSTITUTE(Raw_data!I1184,"_"," ")))</f>
        <v>Toby Conway</v>
      </c>
      <c r="J1184" t="str">
        <f>PROPER(Raw_data!J1184)</f>
        <v>Vienna</v>
      </c>
      <c r="K1184" t="str">
        <f>PROPER(Raw_data!K1184)</f>
        <v>Austria</v>
      </c>
      <c r="L1184" t="str">
        <f>PROPER(Raw_data!L1184)</f>
        <v>Central</v>
      </c>
      <c r="M1184" t="str">
        <f>TRIM(Raw_data!M1184)</f>
        <v>Economy Plus</v>
      </c>
      <c r="N1184" t="str">
        <f>TRIM(Raw_data!N1184)</f>
        <v>Consumer</v>
      </c>
      <c r="O1184" t="str">
        <f>TRIM(Raw_data!O1184)</f>
        <v>Office Supplies</v>
      </c>
      <c r="P1184" t="str">
        <f>TRIM(Raw_data!P1184)</f>
        <v>Storage</v>
      </c>
      <c r="Q1184">
        <f>VALUE(Raw_data!Q1184)</f>
        <v>320</v>
      </c>
      <c r="R1184">
        <f>VALUE(Raw_data!R1184)</f>
        <v>6</v>
      </c>
      <c r="S1184">
        <f t="shared" si="18"/>
        <v>1920</v>
      </c>
      <c r="T1184" t="str">
        <f>TEXT(Data[[#This Row],[Order Date]], "YYYY-MM")</f>
        <v>2011-11</v>
      </c>
      <c r="U1184" s="4">
        <f ca="1">TODAY() - _xlfn.MAXIFS(Data[Order Date], Data[Customer_Name], F1184)</f>
        <v>45765</v>
      </c>
    </row>
    <row r="1185" spans="1:21" x14ac:dyDescent="0.25">
      <c r="A1185" s="11"/>
      <c r="B1185" s="11"/>
      <c r="C1185" s="11"/>
      <c r="D1185" s="11"/>
      <c r="E1185" s="11"/>
      <c r="F1185" t="s">
        <v>2272</v>
      </c>
      <c r="G1185" s="8" t="str">
        <f>PROPER(TRIM(Raw_data!G1185))</f>
        <v>Breville Coffee Grinder, Black</v>
      </c>
      <c r="H1185" s="4">
        <v>40863</v>
      </c>
      <c r="I1185" t="str">
        <f>PROPER(TRIM(SUBSTITUTE(Raw_data!I1185,"_"," ")))</f>
        <v>Claudia Poore</v>
      </c>
      <c r="J1185" t="str">
        <f>PROPER(Raw_data!J1185)</f>
        <v>Stockholm</v>
      </c>
      <c r="K1185" t="str">
        <f>PROPER(Raw_data!K1185)</f>
        <v>Sweden</v>
      </c>
      <c r="L1185" t="str">
        <f>PROPER(Raw_data!L1185)</f>
        <v>North</v>
      </c>
      <c r="M1185" t="str">
        <f>TRIM(Raw_data!M1185)</f>
        <v>Economy</v>
      </c>
      <c r="N1185" t="str">
        <f>TRIM(Raw_data!N1185)</f>
        <v>Corporate</v>
      </c>
      <c r="O1185" t="str">
        <f>TRIM(Raw_data!O1185)</f>
        <v>Office Supplies</v>
      </c>
      <c r="P1185" t="str">
        <f>TRIM(Raw_data!P1185)</f>
        <v>Appliances</v>
      </c>
      <c r="Q1185">
        <f>VALUE(Raw_data!Q1185)</f>
        <v>92</v>
      </c>
      <c r="R1185">
        <f>VALUE(Raw_data!R1185)</f>
        <v>3</v>
      </c>
      <c r="S1185">
        <f t="shared" si="18"/>
        <v>276</v>
      </c>
      <c r="T1185" t="str">
        <f>TEXT(Data[[#This Row],[Order Date]], "YYYY-MM")</f>
        <v>2011-11</v>
      </c>
      <c r="U1185" s="4">
        <f ca="1">TODAY() - _xlfn.MAXIFS(Data[Order Date], Data[Customer_Name], F1185)</f>
        <v>45765</v>
      </c>
    </row>
    <row r="1186" spans="1:21" x14ac:dyDescent="0.25">
      <c r="A1186" s="11"/>
      <c r="B1186" s="11"/>
      <c r="C1186" s="11"/>
      <c r="D1186" s="11"/>
      <c r="E1186" s="11"/>
      <c r="F1186" t="s">
        <v>2272</v>
      </c>
      <c r="G1186" s="8" t="str">
        <f>PROPER(TRIM(Raw_data!G1186))</f>
        <v>Boston Pencil Sharpener, Water Color</v>
      </c>
      <c r="H1186" s="4">
        <v>40863</v>
      </c>
      <c r="I1186" t="str">
        <f>PROPER(TRIM(SUBSTITUTE(Raw_data!I1186,"_"," ")))</f>
        <v>Claudia Poore</v>
      </c>
      <c r="J1186" t="str">
        <f>PROPER(Raw_data!J1186)</f>
        <v>Stockholm</v>
      </c>
      <c r="K1186" t="str">
        <f>PROPER(Raw_data!K1186)</f>
        <v>Sweden</v>
      </c>
      <c r="L1186" t="str">
        <f>PROPER(Raw_data!L1186)</f>
        <v>North</v>
      </c>
      <c r="M1186" t="str">
        <f>TRIM(Raw_data!M1186)</f>
        <v>Economy</v>
      </c>
      <c r="N1186" t="str">
        <f>TRIM(Raw_data!N1186)</f>
        <v>Corporate</v>
      </c>
      <c r="O1186" t="str">
        <f>TRIM(Raw_data!O1186)</f>
        <v>Office Supplies</v>
      </c>
      <c r="P1186" t="str">
        <f>TRIM(Raw_data!P1186)</f>
        <v>Appliances</v>
      </c>
      <c r="Q1186">
        <f>VALUE(Raw_data!Q1186)</f>
        <v>92</v>
      </c>
      <c r="R1186">
        <f>VALUE(Raw_data!R1186)</f>
        <v>3</v>
      </c>
      <c r="S1186">
        <f t="shared" si="18"/>
        <v>276</v>
      </c>
      <c r="T1186" t="str">
        <f>TEXT(Data[[#This Row],[Order Date]], "YYYY-MM")</f>
        <v>2011-11</v>
      </c>
      <c r="U1186" s="4">
        <f ca="1">TODAY() - _xlfn.MAXIFS(Data[Order Date], Data[Customer_Name], F1186)</f>
        <v>45765</v>
      </c>
    </row>
    <row r="1187" spans="1:21" x14ac:dyDescent="0.25">
      <c r="A1187" s="11"/>
      <c r="B1187" s="11"/>
      <c r="C1187" s="11"/>
      <c r="D1187" s="11"/>
      <c r="E1187" s="11"/>
      <c r="F1187" t="s">
        <v>2272</v>
      </c>
      <c r="G1187" s="8" t="str">
        <f>PROPER(TRIM(Raw_data!G1187))</f>
        <v>Ibico Hole Reinforcements, Durable</v>
      </c>
      <c r="H1187" s="4">
        <v>40863</v>
      </c>
      <c r="I1187" t="str">
        <f>PROPER(TRIM(SUBSTITUTE(Raw_data!I1187,"_"," ")))</f>
        <v>Claudia Poore</v>
      </c>
      <c r="J1187" t="str">
        <f>PROPER(Raw_data!J1187)</f>
        <v>Stockholm</v>
      </c>
      <c r="K1187" t="str">
        <f>PROPER(Raw_data!K1187)</f>
        <v>Sweden</v>
      </c>
      <c r="L1187" t="str">
        <f>PROPER(Raw_data!L1187)</f>
        <v>North</v>
      </c>
      <c r="M1187" t="str">
        <f>TRIM(Raw_data!M1187)</f>
        <v>Economy</v>
      </c>
      <c r="N1187" t="str">
        <f>TRIM(Raw_data!N1187)</f>
        <v>Corporate</v>
      </c>
      <c r="O1187" t="str">
        <f>TRIM(Raw_data!O1187)</f>
        <v>Office Supplies</v>
      </c>
      <c r="P1187" t="str">
        <f>TRIM(Raw_data!P1187)</f>
        <v>Appliances</v>
      </c>
      <c r="Q1187">
        <f>VALUE(Raw_data!Q1187)</f>
        <v>92</v>
      </c>
      <c r="R1187">
        <f>VALUE(Raw_data!R1187)</f>
        <v>3</v>
      </c>
      <c r="S1187">
        <f t="shared" si="18"/>
        <v>276</v>
      </c>
      <c r="T1187" t="str">
        <f>TEXT(Data[[#This Row],[Order Date]], "YYYY-MM")</f>
        <v>2011-11</v>
      </c>
      <c r="U1187" s="4">
        <f ca="1">TODAY() - _xlfn.MAXIFS(Data[Order Date], Data[Customer_Name], F1187)</f>
        <v>45765</v>
      </c>
    </row>
    <row r="1188" spans="1:21" x14ac:dyDescent="0.25">
      <c r="A1188" s="11"/>
      <c r="B1188" s="11"/>
      <c r="C1188" s="11"/>
      <c r="D1188" s="11"/>
      <c r="E1188" s="11"/>
      <c r="F1188" t="s">
        <v>2272</v>
      </c>
      <c r="G1188" s="8" t="str">
        <f>PROPER(TRIM(Raw_data!G1188))</f>
        <v>Advantus Thumb Tacks, Bulk Pack</v>
      </c>
      <c r="H1188" s="4">
        <v>40863</v>
      </c>
      <c r="I1188" t="str">
        <f>PROPER(TRIM(SUBSTITUTE(Raw_data!I1188,"_"," ")))</f>
        <v>Claudia Poore</v>
      </c>
      <c r="J1188" t="str">
        <f>PROPER(Raw_data!J1188)</f>
        <v>Stockholm</v>
      </c>
      <c r="K1188" t="str">
        <f>PROPER(Raw_data!K1188)</f>
        <v>Sweden</v>
      </c>
      <c r="L1188" t="str">
        <f>PROPER(Raw_data!L1188)</f>
        <v>North</v>
      </c>
      <c r="M1188" t="str">
        <f>TRIM(Raw_data!M1188)</f>
        <v>Economy</v>
      </c>
      <c r="N1188" t="str">
        <f>TRIM(Raw_data!N1188)</f>
        <v>Corporate</v>
      </c>
      <c r="O1188" t="str">
        <f>TRIM(Raw_data!O1188)</f>
        <v>Office Supplies</v>
      </c>
      <c r="P1188" t="str">
        <f>TRIM(Raw_data!P1188)</f>
        <v>Appliances</v>
      </c>
      <c r="Q1188">
        <f>VALUE(Raw_data!Q1188)</f>
        <v>92</v>
      </c>
      <c r="R1188">
        <f>VALUE(Raw_data!R1188)</f>
        <v>3</v>
      </c>
      <c r="S1188">
        <f t="shared" si="18"/>
        <v>276</v>
      </c>
      <c r="T1188" t="str">
        <f>TEXT(Data[[#This Row],[Order Date]], "YYYY-MM")</f>
        <v>2011-11</v>
      </c>
      <c r="U1188" s="4">
        <f ca="1">TODAY() - _xlfn.MAXIFS(Data[Order Date], Data[Customer_Name], F1188)</f>
        <v>45765</v>
      </c>
    </row>
    <row r="1189" spans="1:21" x14ac:dyDescent="0.25">
      <c r="A1189" s="11"/>
      <c r="B1189" s="11"/>
      <c r="C1189" s="11"/>
      <c r="D1189" s="11"/>
      <c r="E1189" s="11"/>
      <c r="F1189" t="s">
        <v>2272</v>
      </c>
      <c r="G1189" s="8" t="str">
        <f>PROPER(TRIM(Raw_data!G1189))</f>
        <v>Tenex Shelving, Wire Frame</v>
      </c>
      <c r="H1189" s="4">
        <v>40863</v>
      </c>
      <c r="I1189" t="str">
        <f>PROPER(TRIM(SUBSTITUTE(Raw_data!I1189,"_"," ")))</f>
        <v>Claudia Poore</v>
      </c>
      <c r="J1189" t="str">
        <f>PROPER(Raw_data!J1189)</f>
        <v>Stockholm</v>
      </c>
      <c r="K1189" t="str">
        <f>PROPER(Raw_data!K1189)</f>
        <v>Sweden</v>
      </c>
      <c r="L1189" t="str">
        <f>PROPER(Raw_data!L1189)</f>
        <v>North</v>
      </c>
      <c r="M1189" t="str">
        <f>TRIM(Raw_data!M1189)</f>
        <v>Economy</v>
      </c>
      <c r="N1189" t="str">
        <f>TRIM(Raw_data!N1189)</f>
        <v>Corporate</v>
      </c>
      <c r="O1189" t="str">
        <f>TRIM(Raw_data!O1189)</f>
        <v>Office Supplies</v>
      </c>
      <c r="P1189" t="str">
        <f>TRIM(Raw_data!P1189)</f>
        <v>Appliances</v>
      </c>
      <c r="Q1189">
        <f>VALUE(Raw_data!Q1189)</f>
        <v>92</v>
      </c>
      <c r="R1189">
        <f>VALUE(Raw_data!R1189)</f>
        <v>3</v>
      </c>
      <c r="S1189">
        <f t="shared" si="18"/>
        <v>276</v>
      </c>
      <c r="T1189" t="str">
        <f>TEXT(Data[[#This Row],[Order Date]], "YYYY-MM")</f>
        <v>2011-11</v>
      </c>
      <c r="U1189" s="4">
        <f ca="1">TODAY() - _xlfn.MAXIFS(Data[Order Date], Data[Customer_Name], F1189)</f>
        <v>45765</v>
      </c>
    </row>
    <row r="1190" spans="1:21" x14ac:dyDescent="0.25">
      <c r="A1190" s="11"/>
      <c r="B1190" s="11"/>
      <c r="C1190" s="11"/>
      <c r="D1190" s="11"/>
      <c r="E1190" s="11"/>
      <c r="F1190" t="s">
        <v>2277</v>
      </c>
      <c r="G1190" s="8" t="str">
        <f>PROPER(TRIM(Raw_data!G1190))</f>
        <v>Advantus Clock, Black</v>
      </c>
      <c r="H1190" s="4">
        <v>40864</v>
      </c>
      <c r="I1190" t="str">
        <f>PROPER(TRIM(SUBSTITUTE(Raw_data!I1190,"_"," ")))</f>
        <v>Alexis O'Flaherty</v>
      </c>
      <c r="J1190" t="str">
        <f>PROPER(Raw_data!J1190)</f>
        <v>Madrid</v>
      </c>
      <c r="K1190" t="str">
        <f>PROPER(Raw_data!K1190)</f>
        <v>Spain</v>
      </c>
      <c r="L1190" t="str">
        <f>PROPER(Raw_data!L1190)</f>
        <v>South</v>
      </c>
      <c r="M1190" t="str">
        <f>TRIM(Raw_data!M1190)</f>
        <v>Economy</v>
      </c>
      <c r="N1190" t="str">
        <f>TRIM(Raw_data!N1190)</f>
        <v>Home Office</v>
      </c>
      <c r="O1190" t="str">
        <f>TRIM(Raw_data!O1190)</f>
        <v>Furniture</v>
      </c>
      <c r="P1190" t="str">
        <f>TRIM(Raw_data!P1190)</f>
        <v>Furnishings</v>
      </c>
      <c r="Q1190">
        <f>VALUE(Raw_data!Q1190)</f>
        <v>103</v>
      </c>
      <c r="R1190">
        <f>VALUE(Raw_data!R1190)</f>
        <v>2</v>
      </c>
      <c r="S1190">
        <f t="shared" si="18"/>
        <v>206</v>
      </c>
      <c r="T1190" t="str">
        <f>TEXT(Data[[#This Row],[Order Date]], "YYYY-MM")</f>
        <v>2011-11</v>
      </c>
      <c r="U1190" s="4">
        <f ca="1">TODAY() - _xlfn.MAXIFS(Data[Order Date], Data[Customer_Name], F1190)</f>
        <v>45765</v>
      </c>
    </row>
    <row r="1191" spans="1:21" x14ac:dyDescent="0.25">
      <c r="A1191" s="11"/>
      <c r="B1191" s="11"/>
      <c r="C1191" s="11"/>
      <c r="D1191" s="11"/>
      <c r="E1191" s="11"/>
      <c r="F1191" t="s">
        <v>2277</v>
      </c>
      <c r="G1191" s="8" t="str">
        <f>PROPER(TRIM(Raw_data!G1191))</f>
        <v>Eaton Message Books, Multicolor</v>
      </c>
      <c r="H1191" s="4">
        <v>40864</v>
      </c>
      <c r="I1191" t="str">
        <f>PROPER(TRIM(SUBSTITUTE(Raw_data!I1191,"_"," ")))</f>
        <v>Alexis O'Flaherty</v>
      </c>
      <c r="J1191" t="str">
        <f>PROPER(Raw_data!J1191)</f>
        <v>Madrid</v>
      </c>
      <c r="K1191" t="str">
        <f>PROPER(Raw_data!K1191)</f>
        <v>Spain</v>
      </c>
      <c r="L1191" t="str">
        <f>PROPER(Raw_data!L1191)</f>
        <v>South</v>
      </c>
      <c r="M1191" t="str">
        <f>TRIM(Raw_data!M1191)</f>
        <v>Economy</v>
      </c>
      <c r="N1191" t="str">
        <f>TRIM(Raw_data!N1191)</f>
        <v>Home Office</v>
      </c>
      <c r="O1191" t="str">
        <f>TRIM(Raw_data!O1191)</f>
        <v>Furniture</v>
      </c>
      <c r="P1191" t="str">
        <f>TRIM(Raw_data!P1191)</f>
        <v>Furnishings</v>
      </c>
      <c r="Q1191">
        <f>VALUE(Raw_data!Q1191)</f>
        <v>103</v>
      </c>
      <c r="R1191">
        <f>VALUE(Raw_data!R1191)</f>
        <v>2</v>
      </c>
      <c r="S1191">
        <f t="shared" si="18"/>
        <v>206</v>
      </c>
      <c r="T1191" t="str">
        <f>TEXT(Data[[#This Row],[Order Date]], "YYYY-MM")</f>
        <v>2011-11</v>
      </c>
      <c r="U1191" s="4">
        <f ca="1">TODAY() - _xlfn.MAXIFS(Data[Order Date], Data[Customer_Name], F1191)</f>
        <v>45765</v>
      </c>
    </row>
    <row r="1192" spans="1:21" x14ac:dyDescent="0.25">
      <c r="A1192" s="11"/>
      <c r="B1192" s="11"/>
      <c r="C1192" s="11"/>
      <c r="D1192" s="11"/>
      <c r="E1192" s="11"/>
      <c r="F1192" t="s">
        <v>2277</v>
      </c>
      <c r="G1192" s="8" t="str">
        <f>PROPER(TRIM(Raw_data!G1192))</f>
        <v>Fellowes File Cart, Blue</v>
      </c>
      <c r="H1192" s="4">
        <v>40864</v>
      </c>
      <c r="I1192" t="str">
        <f>PROPER(TRIM(SUBSTITUTE(Raw_data!I1192,"_"," ")))</f>
        <v>Alexis O'Flaherty</v>
      </c>
      <c r="J1192" t="str">
        <f>PROPER(Raw_data!J1192)</f>
        <v>Madrid</v>
      </c>
      <c r="K1192" t="str">
        <f>PROPER(Raw_data!K1192)</f>
        <v>Spain</v>
      </c>
      <c r="L1192" t="str">
        <f>PROPER(Raw_data!L1192)</f>
        <v>South</v>
      </c>
      <c r="M1192" t="str">
        <f>TRIM(Raw_data!M1192)</f>
        <v>Economy</v>
      </c>
      <c r="N1192" t="str">
        <f>TRIM(Raw_data!N1192)</f>
        <v>Home Office</v>
      </c>
      <c r="O1192" t="str">
        <f>TRIM(Raw_data!O1192)</f>
        <v>Furniture</v>
      </c>
      <c r="P1192" t="str">
        <f>TRIM(Raw_data!P1192)</f>
        <v>Furnishings</v>
      </c>
      <c r="Q1192">
        <f>VALUE(Raw_data!Q1192)</f>
        <v>103</v>
      </c>
      <c r="R1192">
        <f>VALUE(Raw_data!R1192)</f>
        <v>2</v>
      </c>
      <c r="S1192">
        <f t="shared" si="18"/>
        <v>206</v>
      </c>
      <c r="T1192" t="str">
        <f>TEXT(Data[[#This Row],[Order Date]], "YYYY-MM")</f>
        <v>2011-11</v>
      </c>
      <c r="U1192" s="4">
        <f ca="1">TODAY() - _xlfn.MAXIFS(Data[Order Date], Data[Customer_Name], F1192)</f>
        <v>45765</v>
      </c>
    </row>
    <row r="1193" spans="1:21" x14ac:dyDescent="0.25">
      <c r="A1193" s="11"/>
      <c r="B1193" s="11"/>
      <c r="C1193" s="11"/>
      <c r="D1193" s="11"/>
      <c r="E1193" s="11"/>
      <c r="F1193" t="s">
        <v>2280</v>
      </c>
      <c r="G1193" s="8" t="str">
        <f>PROPER(TRIM(Raw_data!G1193))</f>
        <v>Ibico Binder, Recycled</v>
      </c>
      <c r="H1193" s="4">
        <v>40864</v>
      </c>
      <c r="I1193" t="str">
        <f>PROPER(TRIM(SUBSTITUTE(Raw_data!I1193,"_"," ")))</f>
        <v>Francesca Bowen</v>
      </c>
      <c r="J1193" t="str">
        <f>PROPER(Raw_data!J1193)</f>
        <v>London</v>
      </c>
      <c r="K1193" t="str">
        <f>PROPER(Raw_data!K1193)</f>
        <v>United Kingdom</v>
      </c>
      <c r="L1193" t="str">
        <f>PROPER(Raw_data!L1193)</f>
        <v>North</v>
      </c>
      <c r="M1193" t="str">
        <f>TRIM(Raw_data!M1193)</f>
        <v>Economy</v>
      </c>
      <c r="N1193" t="str">
        <f>TRIM(Raw_data!N1193)</f>
        <v>Consumer</v>
      </c>
      <c r="O1193" t="str">
        <f>TRIM(Raw_data!O1193)</f>
        <v>Office Supplies</v>
      </c>
      <c r="P1193" t="str">
        <f>TRIM(Raw_data!P1193)</f>
        <v>Binders</v>
      </c>
      <c r="Q1193">
        <f>VALUE(Raw_data!Q1193)</f>
        <v>29</v>
      </c>
      <c r="R1193">
        <f>VALUE(Raw_data!R1193)</f>
        <v>2</v>
      </c>
      <c r="S1193">
        <f t="shared" si="18"/>
        <v>58</v>
      </c>
      <c r="T1193" t="str">
        <f>TEXT(Data[[#This Row],[Order Date]], "YYYY-MM")</f>
        <v>2011-11</v>
      </c>
      <c r="U1193" s="4">
        <f ca="1">TODAY() - _xlfn.MAXIFS(Data[Order Date], Data[Customer_Name], F1193)</f>
        <v>45765</v>
      </c>
    </row>
    <row r="1194" spans="1:21" x14ac:dyDescent="0.25">
      <c r="A1194" s="11"/>
      <c r="B1194" s="11"/>
      <c r="C1194" s="11"/>
      <c r="D1194" s="11"/>
      <c r="E1194" s="11"/>
      <c r="F1194" t="s">
        <v>2281</v>
      </c>
      <c r="G1194" s="8" t="str">
        <f>PROPER(TRIM(Raw_data!G1194))</f>
        <v>Boston Canvas, Fluorescent</v>
      </c>
      <c r="H1194" s="4">
        <v>40864</v>
      </c>
      <c r="I1194" t="str">
        <f>PROPER(TRIM(SUBSTITUTE(Raw_data!I1194,"_"," ")))</f>
        <v>Leah Marsh</v>
      </c>
      <c r="J1194" t="str">
        <f>PROPER(Raw_data!J1194)</f>
        <v>Sheffield</v>
      </c>
      <c r="K1194" t="str">
        <f>PROPER(Raw_data!K1194)</f>
        <v>United Kingdom</v>
      </c>
      <c r="L1194" t="str">
        <f>PROPER(Raw_data!L1194)</f>
        <v>North</v>
      </c>
      <c r="M1194" t="str">
        <f>TRIM(Raw_data!M1194)</f>
        <v>Economy</v>
      </c>
      <c r="N1194" t="str">
        <f>TRIM(Raw_data!N1194)</f>
        <v>Corporate</v>
      </c>
      <c r="O1194" t="str">
        <f>TRIM(Raw_data!O1194)</f>
        <v>Office Supplies</v>
      </c>
      <c r="P1194" t="str">
        <f>TRIM(Raw_data!P1194)</f>
        <v>Art</v>
      </c>
      <c r="Q1194">
        <f>VALUE(Raw_data!Q1194)</f>
        <v>82</v>
      </c>
      <c r="R1194">
        <f>VALUE(Raw_data!R1194)</f>
        <v>3</v>
      </c>
      <c r="S1194">
        <f t="shared" si="18"/>
        <v>246</v>
      </c>
      <c r="T1194" t="str">
        <f>TEXT(Data[[#This Row],[Order Date]], "YYYY-MM")</f>
        <v>2011-11</v>
      </c>
      <c r="U1194" s="4">
        <f ca="1">TODAY() - _xlfn.MAXIFS(Data[Order Date], Data[Customer_Name], F1194)</f>
        <v>45765</v>
      </c>
    </row>
    <row r="1195" spans="1:21" x14ac:dyDescent="0.25">
      <c r="A1195" s="11"/>
      <c r="B1195" s="11"/>
      <c r="C1195" s="11"/>
      <c r="D1195" s="11"/>
      <c r="E1195" s="11"/>
      <c r="F1195" t="s">
        <v>2282</v>
      </c>
      <c r="G1195" s="8" t="str">
        <f>PROPER(TRIM(Raw_data!G1195))</f>
        <v>Safco Library With Doors, Mobile</v>
      </c>
      <c r="H1195" s="4">
        <v>40865</v>
      </c>
      <c r="I1195" t="str">
        <f>PROPER(TRIM(SUBSTITUTE(Raw_data!I1195,"_"," ")))</f>
        <v>Tammy Chamblee</v>
      </c>
      <c r="J1195" t="str">
        <f>PROPER(Raw_data!J1195)</f>
        <v>Lille</v>
      </c>
      <c r="K1195" t="str">
        <f>PROPER(Raw_data!K1195)</f>
        <v>France</v>
      </c>
      <c r="L1195" t="str">
        <f>PROPER(Raw_data!L1195)</f>
        <v>Central</v>
      </c>
      <c r="M1195" t="str">
        <f>TRIM(Raw_data!M1195)</f>
        <v>Economy</v>
      </c>
      <c r="N1195" t="str">
        <f>TRIM(Raw_data!N1195)</f>
        <v>Consumer</v>
      </c>
      <c r="O1195" t="str">
        <f>TRIM(Raw_data!O1195)</f>
        <v>Furniture</v>
      </c>
      <c r="P1195" t="str">
        <f>TRIM(Raw_data!P1195)</f>
        <v>Bookcases</v>
      </c>
      <c r="Q1195">
        <f>VALUE(Raw_data!Q1195)</f>
        <v>3178</v>
      </c>
      <c r="R1195">
        <f>VALUE(Raw_data!R1195)</f>
        <v>9</v>
      </c>
      <c r="S1195">
        <f t="shared" si="18"/>
        <v>28602</v>
      </c>
      <c r="T1195" t="str">
        <f>TEXT(Data[[#This Row],[Order Date]], "YYYY-MM")</f>
        <v>2011-11</v>
      </c>
      <c r="U1195" s="4">
        <f ca="1">TODAY() - _xlfn.MAXIFS(Data[Order Date], Data[Customer_Name], F1195)</f>
        <v>45765</v>
      </c>
    </row>
    <row r="1196" spans="1:21" x14ac:dyDescent="0.25">
      <c r="A1196" s="11"/>
      <c r="B1196" s="11"/>
      <c r="C1196" s="11"/>
      <c r="D1196" s="11"/>
      <c r="E1196" s="11"/>
      <c r="F1196" t="s">
        <v>2282</v>
      </c>
      <c r="G1196" s="8" t="str">
        <f>PROPER(TRIM(Raw_data!G1196))</f>
        <v>Hon Chairmat, Black</v>
      </c>
      <c r="H1196" s="4">
        <v>40865</v>
      </c>
      <c r="I1196" t="str">
        <f>PROPER(TRIM(SUBSTITUTE(Raw_data!I1196,"_"," ")))</f>
        <v>Tammy Chamblee</v>
      </c>
      <c r="J1196" t="str">
        <f>PROPER(Raw_data!J1196)</f>
        <v>Lille</v>
      </c>
      <c r="K1196" t="str">
        <f>PROPER(Raw_data!K1196)</f>
        <v>France</v>
      </c>
      <c r="L1196" t="str">
        <f>PROPER(Raw_data!L1196)</f>
        <v>Central</v>
      </c>
      <c r="M1196" t="str">
        <f>TRIM(Raw_data!M1196)</f>
        <v>Economy</v>
      </c>
      <c r="N1196" t="str">
        <f>TRIM(Raw_data!N1196)</f>
        <v>Consumer</v>
      </c>
      <c r="O1196" t="str">
        <f>TRIM(Raw_data!O1196)</f>
        <v>Furniture</v>
      </c>
      <c r="P1196" t="str">
        <f>TRIM(Raw_data!P1196)</f>
        <v>Bookcases</v>
      </c>
      <c r="Q1196">
        <f>VALUE(Raw_data!Q1196)</f>
        <v>3178</v>
      </c>
      <c r="R1196">
        <f>VALUE(Raw_data!R1196)</f>
        <v>9</v>
      </c>
      <c r="S1196">
        <f t="shared" si="18"/>
        <v>28602</v>
      </c>
      <c r="T1196" t="str">
        <f>TEXT(Data[[#This Row],[Order Date]], "YYYY-MM")</f>
        <v>2011-11</v>
      </c>
      <c r="U1196" s="4">
        <f ca="1">TODAY() - _xlfn.MAXIFS(Data[Order Date], Data[Customer_Name], F1196)</f>
        <v>45765</v>
      </c>
    </row>
    <row r="1197" spans="1:21" x14ac:dyDescent="0.25">
      <c r="A1197" s="11"/>
      <c r="B1197" s="11"/>
      <c r="C1197" s="11"/>
      <c r="D1197" s="11"/>
      <c r="E1197" s="11"/>
      <c r="F1197" t="s">
        <v>2282</v>
      </c>
      <c r="G1197" s="8" t="str">
        <f>PROPER(TRIM(Raw_data!G1197))</f>
        <v>Kraft Peel And Seal, Security-Tint</v>
      </c>
      <c r="H1197" s="4">
        <v>40865</v>
      </c>
      <c r="I1197" t="str">
        <f>PROPER(TRIM(SUBSTITUTE(Raw_data!I1197,"_"," ")))</f>
        <v>Tammy Chamblee</v>
      </c>
      <c r="J1197" t="str">
        <f>PROPER(Raw_data!J1197)</f>
        <v>Lille</v>
      </c>
      <c r="K1197" t="str">
        <f>PROPER(Raw_data!K1197)</f>
        <v>France</v>
      </c>
      <c r="L1197" t="str">
        <f>PROPER(Raw_data!L1197)</f>
        <v>Central</v>
      </c>
      <c r="M1197" t="str">
        <f>TRIM(Raw_data!M1197)</f>
        <v>Economy</v>
      </c>
      <c r="N1197" t="str">
        <f>TRIM(Raw_data!N1197)</f>
        <v>Consumer</v>
      </c>
      <c r="O1197" t="str">
        <f>TRIM(Raw_data!O1197)</f>
        <v>Furniture</v>
      </c>
      <c r="P1197" t="str">
        <f>TRIM(Raw_data!P1197)</f>
        <v>Bookcases</v>
      </c>
      <c r="Q1197">
        <f>VALUE(Raw_data!Q1197)</f>
        <v>3178</v>
      </c>
      <c r="R1197">
        <f>VALUE(Raw_data!R1197)</f>
        <v>9</v>
      </c>
      <c r="S1197">
        <f t="shared" si="18"/>
        <v>28602</v>
      </c>
      <c r="T1197" t="str">
        <f>TEXT(Data[[#This Row],[Order Date]], "YYYY-MM")</f>
        <v>2011-11</v>
      </c>
      <c r="U1197" s="4">
        <f ca="1">TODAY() - _xlfn.MAXIFS(Data[Order Date], Data[Customer_Name], F1197)</f>
        <v>45765</v>
      </c>
    </row>
    <row r="1198" spans="1:21" x14ac:dyDescent="0.25">
      <c r="A1198" s="11"/>
      <c r="B1198" s="11"/>
      <c r="C1198" s="11"/>
      <c r="D1198" s="11"/>
      <c r="E1198" s="11"/>
      <c r="F1198" t="s">
        <v>2285</v>
      </c>
      <c r="G1198" s="8" t="str">
        <f>PROPER(TRIM(Raw_data!G1198))</f>
        <v>Barricks Coffee Table, Adjustable Height</v>
      </c>
      <c r="H1198" s="4">
        <v>40866</v>
      </c>
      <c r="I1198" t="str">
        <f>PROPER(TRIM(SUBSTITUTE(Raw_data!I1198,"_"," ")))</f>
        <v>Philip Newsom</v>
      </c>
      <c r="J1198" t="str">
        <f>PROPER(Raw_data!J1198)</f>
        <v>Bologna</v>
      </c>
      <c r="K1198" t="str">
        <f>PROPER(Raw_data!K1198)</f>
        <v>Italy</v>
      </c>
      <c r="L1198" t="str">
        <f>PROPER(Raw_data!L1198)</f>
        <v>South</v>
      </c>
      <c r="M1198" t="str">
        <f>TRIM(Raw_data!M1198)</f>
        <v>Economy Plus</v>
      </c>
      <c r="N1198" t="str">
        <f>TRIM(Raw_data!N1198)</f>
        <v>Corporate</v>
      </c>
      <c r="O1198" t="str">
        <f>TRIM(Raw_data!O1198)</f>
        <v>Furniture</v>
      </c>
      <c r="P1198" t="str">
        <f>TRIM(Raw_data!P1198)</f>
        <v>Tables</v>
      </c>
      <c r="Q1198">
        <f>VALUE(Raw_data!Q1198)</f>
        <v>607</v>
      </c>
      <c r="R1198">
        <f>VALUE(Raw_data!R1198)</f>
        <v>4</v>
      </c>
      <c r="S1198">
        <f t="shared" si="18"/>
        <v>2428</v>
      </c>
      <c r="T1198" t="str">
        <f>TEXT(Data[[#This Row],[Order Date]], "YYYY-MM")</f>
        <v>2011-11</v>
      </c>
      <c r="U1198" s="4">
        <f ca="1">TODAY() - _xlfn.MAXIFS(Data[Order Date], Data[Customer_Name], F1198)</f>
        <v>45765</v>
      </c>
    </row>
    <row r="1199" spans="1:21" x14ac:dyDescent="0.25">
      <c r="A1199" s="11"/>
      <c r="B1199" s="11"/>
      <c r="C1199" s="11"/>
      <c r="D1199" s="11"/>
      <c r="E1199" s="11"/>
      <c r="F1199" t="s">
        <v>2285</v>
      </c>
      <c r="G1199" s="8" t="str">
        <f>PROPER(TRIM(Raw_data!G1199))</f>
        <v>Sandisk Flash Drive, Usb</v>
      </c>
      <c r="H1199" s="4">
        <v>40866</v>
      </c>
      <c r="I1199" t="str">
        <f>PROPER(TRIM(SUBSTITUTE(Raw_data!I1199,"_"," ")))</f>
        <v>Philip Newsom</v>
      </c>
      <c r="J1199" t="str">
        <f>PROPER(Raw_data!J1199)</f>
        <v>Bologna</v>
      </c>
      <c r="K1199" t="str">
        <f>PROPER(Raw_data!K1199)</f>
        <v>Italy</v>
      </c>
      <c r="L1199" t="str">
        <f>PROPER(Raw_data!L1199)</f>
        <v>South</v>
      </c>
      <c r="M1199" t="str">
        <f>TRIM(Raw_data!M1199)</f>
        <v>Economy Plus</v>
      </c>
      <c r="N1199" t="str">
        <f>TRIM(Raw_data!N1199)</f>
        <v>Corporate</v>
      </c>
      <c r="O1199" t="str">
        <f>TRIM(Raw_data!O1199)</f>
        <v>Furniture</v>
      </c>
      <c r="P1199" t="str">
        <f>TRIM(Raw_data!P1199)</f>
        <v>Tables</v>
      </c>
      <c r="Q1199">
        <f>VALUE(Raw_data!Q1199)</f>
        <v>607</v>
      </c>
      <c r="R1199">
        <f>VALUE(Raw_data!R1199)</f>
        <v>4</v>
      </c>
      <c r="S1199">
        <f t="shared" si="18"/>
        <v>2428</v>
      </c>
      <c r="T1199" t="str">
        <f>TEXT(Data[[#This Row],[Order Date]], "YYYY-MM")</f>
        <v>2011-11</v>
      </c>
      <c r="U1199" s="4">
        <f ca="1">TODAY() - _xlfn.MAXIFS(Data[Order Date], Data[Customer_Name], F1199)</f>
        <v>45765</v>
      </c>
    </row>
    <row r="1200" spans="1:21" x14ac:dyDescent="0.25">
      <c r="A1200" s="11"/>
      <c r="B1200" s="11"/>
      <c r="C1200" s="11"/>
      <c r="D1200" s="11"/>
      <c r="E1200" s="11"/>
      <c r="F1200" t="s">
        <v>2285</v>
      </c>
      <c r="G1200" s="8" t="str">
        <f>PROPER(TRIM(Raw_data!G1200))</f>
        <v>Motorola Audio Dock, Voip</v>
      </c>
      <c r="H1200" s="4">
        <v>40866</v>
      </c>
      <c r="I1200" t="str">
        <f>PROPER(TRIM(SUBSTITUTE(Raw_data!I1200,"_"," ")))</f>
        <v>Philip Newsom</v>
      </c>
      <c r="J1200" t="str">
        <f>PROPER(Raw_data!J1200)</f>
        <v>Bologna</v>
      </c>
      <c r="K1200" t="str">
        <f>PROPER(Raw_data!K1200)</f>
        <v>Italy</v>
      </c>
      <c r="L1200" t="str">
        <f>PROPER(Raw_data!L1200)</f>
        <v>South</v>
      </c>
      <c r="M1200" t="str">
        <f>TRIM(Raw_data!M1200)</f>
        <v>Economy Plus</v>
      </c>
      <c r="N1200" t="str">
        <f>TRIM(Raw_data!N1200)</f>
        <v>Corporate</v>
      </c>
      <c r="O1200" t="str">
        <f>TRIM(Raw_data!O1200)</f>
        <v>Furniture</v>
      </c>
      <c r="P1200" t="str">
        <f>TRIM(Raw_data!P1200)</f>
        <v>Tables</v>
      </c>
      <c r="Q1200">
        <f>VALUE(Raw_data!Q1200)</f>
        <v>607</v>
      </c>
      <c r="R1200">
        <f>VALUE(Raw_data!R1200)</f>
        <v>4</v>
      </c>
      <c r="S1200">
        <f t="shared" si="18"/>
        <v>2428</v>
      </c>
      <c r="T1200" t="str">
        <f>TEXT(Data[[#This Row],[Order Date]], "YYYY-MM")</f>
        <v>2011-11</v>
      </c>
      <c r="U1200" s="4">
        <f ca="1">TODAY() - _xlfn.MAXIFS(Data[Order Date], Data[Customer_Name], F1200)</f>
        <v>45765</v>
      </c>
    </row>
    <row r="1201" spans="1:21" x14ac:dyDescent="0.25">
      <c r="A1201" s="11"/>
      <c r="B1201" s="11"/>
      <c r="C1201" s="11"/>
      <c r="D1201" s="11"/>
      <c r="E1201" s="11"/>
      <c r="F1201" t="s">
        <v>2288</v>
      </c>
      <c r="G1201" s="8" t="str">
        <f>PROPER(TRIM(Raw_data!G1201))</f>
        <v>Safco Steel Folding Chair, Red</v>
      </c>
      <c r="H1201" s="4">
        <v>40868</v>
      </c>
      <c r="I1201" t="str">
        <f>PROPER(TRIM(SUBSTITUTE(Raw_data!I1201,"_"," ")))</f>
        <v>Tyson Jonathan</v>
      </c>
      <c r="J1201" t="str">
        <f>PROPER(Raw_data!J1201)</f>
        <v>Muret</v>
      </c>
      <c r="K1201" t="str">
        <f>PROPER(Raw_data!K1201)</f>
        <v>France</v>
      </c>
      <c r="L1201" t="str">
        <f>PROPER(Raw_data!L1201)</f>
        <v>Central</v>
      </c>
      <c r="M1201" t="str">
        <f>TRIM(Raw_data!M1201)</f>
        <v>Economy</v>
      </c>
      <c r="N1201" t="str">
        <f>TRIM(Raw_data!N1201)</f>
        <v>Consumer</v>
      </c>
      <c r="O1201" t="str">
        <f>TRIM(Raw_data!O1201)</f>
        <v>Furniture</v>
      </c>
      <c r="P1201" t="str">
        <f>TRIM(Raw_data!P1201)</f>
        <v>Chairs</v>
      </c>
      <c r="Q1201">
        <f>VALUE(Raw_data!Q1201)</f>
        <v>231</v>
      </c>
      <c r="R1201">
        <f>VALUE(Raw_data!R1201)</f>
        <v>3</v>
      </c>
      <c r="S1201">
        <f t="shared" si="18"/>
        <v>693</v>
      </c>
      <c r="T1201" t="str">
        <f>TEXT(Data[[#This Row],[Order Date]], "YYYY-MM")</f>
        <v>2011-11</v>
      </c>
      <c r="U1201" s="4">
        <f ca="1">TODAY() - _xlfn.MAXIFS(Data[Order Date], Data[Customer_Name], F1201)</f>
        <v>45765</v>
      </c>
    </row>
    <row r="1202" spans="1:21" x14ac:dyDescent="0.25">
      <c r="A1202" s="11"/>
      <c r="B1202" s="11"/>
      <c r="C1202" s="11"/>
      <c r="D1202" s="11"/>
      <c r="E1202" s="11"/>
      <c r="F1202" t="s">
        <v>2288</v>
      </c>
      <c r="G1202" s="8" t="str">
        <f>PROPER(TRIM(Raw_data!G1202))</f>
        <v>Stockwell Thumb Tacks, Bulk Pack</v>
      </c>
      <c r="H1202" s="4">
        <v>40868</v>
      </c>
      <c r="I1202" t="str">
        <f>PROPER(TRIM(SUBSTITUTE(Raw_data!I1202,"_"," ")))</f>
        <v>Tyson Jonathan</v>
      </c>
      <c r="J1202" t="str">
        <f>PROPER(Raw_data!J1202)</f>
        <v>Muret</v>
      </c>
      <c r="K1202" t="str">
        <f>PROPER(Raw_data!K1202)</f>
        <v>France</v>
      </c>
      <c r="L1202" t="str">
        <f>PROPER(Raw_data!L1202)</f>
        <v>Central</v>
      </c>
      <c r="M1202" t="str">
        <f>TRIM(Raw_data!M1202)</f>
        <v>Economy</v>
      </c>
      <c r="N1202" t="str">
        <f>TRIM(Raw_data!N1202)</f>
        <v>Consumer</v>
      </c>
      <c r="O1202" t="str">
        <f>TRIM(Raw_data!O1202)</f>
        <v>Furniture</v>
      </c>
      <c r="P1202" t="str">
        <f>TRIM(Raw_data!P1202)</f>
        <v>Chairs</v>
      </c>
      <c r="Q1202">
        <f>VALUE(Raw_data!Q1202)</f>
        <v>231</v>
      </c>
      <c r="R1202">
        <f>VALUE(Raw_data!R1202)</f>
        <v>3</v>
      </c>
      <c r="S1202">
        <f t="shared" si="18"/>
        <v>693</v>
      </c>
      <c r="T1202" t="str">
        <f>TEXT(Data[[#This Row],[Order Date]], "YYYY-MM")</f>
        <v>2011-11</v>
      </c>
      <c r="U1202" s="4">
        <f ca="1">TODAY() - _xlfn.MAXIFS(Data[Order Date], Data[Customer_Name], F1202)</f>
        <v>45765</v>
      </c>
    </row>
    <row r="1203" spans="1:21" x14ac:dyDescent="0.25">
      <c r="A1203" s="11"/>
      <c r="B1203" s="11"/>
      <c r="C1203" s="11"/>
      <c r="D1203" s="11"/>
      <c r="E1203" s="11"/>
      <c r="F1203" t="s">
        <v>2290</v>
      </c>
      <c r="G1203" s="8" t="str">
        <f>PROPER(TRIM(Raw_data!G1203))</f>
        <v>Boston Highlighters, Blue</v>
      </c>
      <c r="H1203" s="4">
        <v>40868</v>
      </c>
      <c r="I1203" t="str">
        <f>PROPER(TRIM(SUBSTITUTE(Raw_data!I1203,"_"," ")))</f>
        <v>Faith Chambers</v>
      </c>
      <c r="J1203" t="str">
        <f>PROPER(Raw_data!J1203)</f>
        <v>Hattingen</v>
      </c>
      <c r="K1203" t="str">
        <f>PROPER(Raw_data!K1203)</f>
        <v>Germany</v>
      </c>
      <c r="L1203" t="str">
        <f>PROPER(Raw_data!L1203)</f>
        <v>Central</v>
      </c>
      <c r="M1203" t="str">
        <f>TRIM(Raw_data!M1203)</f>
        <v>Economy Plus</v>
      </c>
      <c r="N1203" t="str">
        <f>TRIM(Raw_data!N1203)</f>
        <v>Consumer</v>
      </c>
      <c r="O1203" t="str">
        <f>TRIM(Raw_data!O1203)</f>
        <v>Office Supplies</v>
      </c>
      <c r="P1203" t="str">
        <f>TRIM(Raw_data!P1203)</f>
        <v>Art</v>
      </c>
      <c r="Q1203">
        <f>VALUE(Raw_data!Q1203)</f>
        <v>94</v>
      </c>
      <c r="R1203">
        <f>VALUE(Raw_data!R1203)</f>
        <v>5</v>
      </c>
      <c r="S1203">
        <f t="shared" si="18"/>
        <v>470</v>
      </c>
      <c r="T1203" t="str">
        <f>TEXT(Data[[#This Row],[Order Date]], "YYYY-MM")</f>
        <v>2011-11</v>
      </c>
      <c r="U1203" s="4">
        <f ca="1">TODAY() - _xlfn.MAXIFS(Data[Order Date], Data[Customer_Name], F1203)</f>
        <v>45765</v>
      </c>
    </row>
    <row r="1204" spans="1:21" x14ac:dyDescent="0.25">
      <c r="A1204" s="11"/>
      <c r="B1204" s="11"/>
      <c r="C1204" s="11"/>
      <c r="D1204" s="11"/>
      <c r="E1204" s="11"/>
      <c r="F1204" t="s">
        <v>2293</v>
      </c>
      <c r="G1204" s="8" t="str">
        <f>PROPER(TRIM(Raw_data!G1204))</f>
        <v>Wilson Jones Binder Covers, Durable</v>
      </c>
      <c r="H1204" s="4">
        <v>40868</v>
      </c>
      <c r="I1204" t="str">
        <f>PROPER(TRIM(SUBSTITUTE(Raw_data!I1204,"_"," ")))</f>
        <v>Zoe Lowin</v>
      </c>
      <c r="J1204" t="str">
        <f>PROPER(Raw_data!J1204)</f>
        <v>Antibes</v>
      </c>
      <c r="K1204" t="str">
        <f>PROPER(Raw_data!K1204)</f>
        <v>France</v>
      </c>
      <c r="L1204" t="str">
        <f>PROPER(Raw_data!L1204)</f>
        <v>Central</v>
      </c>
      <c r="M1204" t="str">
        <f>TRIM(Raw_data!M1204)</f>
        <v>Economy</v>
      </c>
      <c r="N1204" t="str">
        <f>TRIM(Raw_data!N1204)</f>
        <v>Consumer</v>
      </c>
      <c r="O1204" t="str">
        <f>TRIM(Raw_data!O1204)</f>
        <v>Office Supplies</v>
      </c>
      <c r="P1204" t="str">
        <f>TRIM(Raw_data!P1204)</f>
        <v>Binders</v>
      </c>
      <c r="Q1204">
        <f>VALUE(Raw_data!Q1204)</f>
        <v>51</v>
      </c>
      <c r="R1204">
        <f>VALUE(Raw_data!R1204)</f>
        <v>4</v>
      </c>
      <c r="S1204">
        <f t="shared" si="18"/>
        <v>204</v>
      </c>
      <c r="T1204" t="str">
        <f>TEXT(Data[[#This Row],[Order Date]], "YYYY-MM")</f>
        <v>2011-11</v>
      </c>
      <c r="U1204" s="4">
        <f ca="1">TODAY() - _xlfn.MAXIFS(Data[Order Date], Data[Customer_Name], F1204)</f>
        <v>45765</v>
      </c>
    </row>
    <row r="1205" spans="1:21" x14ac:dyDescent="0.25">
      <c r="A1205" s="11"/>
      <c r="B1205" s="11"/>
      <c r="C1205" s="11"/>
      <c r="D1205" s="11"/>
      <c r="E1205" s="11"/>
      <c r="F1205" t="s">
        <v>2293</v>
      </c>
      <c r="G1205" s="8" t="str">
        <f>PROPER(TRIM(Raw_data!G1205))</f>
        <v>Elite Box Cutter, Steel</v>
      </c>
      <c r="H1205" s="4">
        <v>40868</v>
      </c>
      <c r="I1205" t="str">
        <f>PROPER(TRIM(SUBSTITUTE(Raw_data!I1205,"_"," ")))</f>
        <v>Zoe Lowin</v>
      </c>
      <c r="J1205" t="str">
        <f>PROPER(Raw_data!J1205)</f>
        <v>Antibes</v>
      </c>
      <c r="K1205" t="str">
        <f>PROPER(Raw_data!K1205)</f>
        <v>France</v>
      </c>
      <c r="L1205" t="str">
        <f>PROPER(Raw_data!L1205)</f>
        <v>Central</v>
      </c>
      <c r="M1205" t="str">
        <f>TRIM(Raw_data!M1205)</f>
        <v>Economy</v>
      </c>
      <c r="N1205" t="str">
        <f>TRIM(Raw_data!N1205)</f>
        <v>Consumer</v>
      </c>
      <c r="O1205" t="str">
        <f>TRIM(Raw_data!O1205)</f>
        <v>Office Supplies</v>
      </c>
      <c r="P1205" t="str">
        <f>TRIM(Raw_data!P1205)</f>
        <v>Binders</v>
      </c>
      <c r="Q1205">
        <f>VALUE(Raw_data!Q1205)</f>
        <v>51</v>
      </c>
      <c r="R1205">
        <f>VALUE(Raw_data!R1205)</f>
        <v>4</v>
      </c>
      <c r="S1205">
        <f t="shared" si="18"/>
        <v>204</v>
      </c>
      <c r="T1205" t="str">
        <f>TEXT(Data[[#This Row],[Order Date]], "YYYY-MM")</f>
        <v>2011-11</v>
      </c>
      <c r="U1205" s="4">
        <f ca="1">TODAY() - _xlfn.MAXIFS(Data[Order Date], Data[Customer_Name], F1205)</f>
        <v>45765</v>
      </c>
    </row>
    <row r="1206" spans="1:21" x14ac:dyDescent="0.25">
      <c r="A1206" s="11"/>
      <c r="B1206" s="11"/>
      <c r="C1206" s="11"/>
      <c r="D1206" s="11"/>
      <c r="E1206" s="11"/>
      <c r="F1206" t="s">
        <v>2297</v>
      </c>
      <c r="G1206" s="8" t="str">
        <f>PROPER(TRIM(Raw_data!G1206))</f>
        <v>Bush 3-Shelf Cabinet, Metal</v>
      </c>
      <c r="H1206" s="4">
        <v>40869</v>
      </c>
      <c r="I1206" t="str">
        <f>PROPER(TRIM(SUBSTITUTE(Raw_data!I1206,"_"," ")))</f>
        <v>Kieran Herbert</v>
      </c>
      <c r="J1206" t="str">
        <f>PROPER(Raw_data!J1206)</f>
        <v>Guildford</v>
      </c>
      <c r="K1206" t="str">
        <f>PROPER(Raw_data!K1206)</f>
        <v>United Kingdom</v>
      </c>
      <c r="L1206" t="str">
        <f>PROPER(Raw_data!L1206)</f>
        <v>North</v>
      </c>
      <c r="M1206" t="str">
        <f>TRIM(Raw_data!M1206)</f>
        <v>Immediate</v>
      </c>
      <c r="N1206" t="str">
        <f>TRIM(Raw_data!N1206)</f>
        <v>Consumer</v>
      </c>
      <c r="O1206" t="str">
        <f>TRIM(Raw_data!O1206)</f>
        <v>Furniture</v>
      </c>
      <c r="P1206" t="str">
        <f>TRIM(Raw_data!P1206)</f>
        <v>Bookcases</v>
      </c>
      <c r="Q1206">
        <f>VALUE(Raw_data!Q1206)</f>
        <v>143</v>
      </c>
      <c r="R1206">
        <f>VALUE(Raw_data!R1206)</f>
        <v>1</v>
      </c>
      <c r="S1206">
        <f t="shared" si="18"/>
        <v>143</v>
      </c>
      <c r="T1206" t="str">
        <f>TEXT(Data[[#This Row],[Order Date]], "YYYY-MM")</f>
        <v>2011-11</v>
      </c>
      <c r="U1206" s="4">
        <f ca="1">TODAY() - _xlfn.MAXIFS(Data[Order Date], Data[Customer_Name], F1206)</f>
        <v>45765</v>
      </c>
    </row>
    <row r="1207" spans="1:21" x14ac:dyDescent="0.25">
      <c r="A1207" s="11"/>
      <c r="B1207" s="11"/>
      <c r="C1207" s="11"/>
      <c r="D1207" s="11"/>
      <c r="E1207" s="11"/>
      <c r="F1207" t="s">
        <v>2300</v>
      </c>
      <c r="G1207" s="8" t="str">
        <f>PROPER(TRIM(Raw_data!G1207))</f>
        <v>Avery Removable Labels, Adjustable</v>
      </c>
      <c r="H1207" s="4">
        <v>40869</v>
      </c>
      <c r="I1207" t="str">
        <f>PROPER(TRIM(SUBSTITUTE(Raw_data!I1207,"_"," ")))</f>
        <v>Eva Hargraves</v>
      </c>
      <c r="J1207" t="str">
        <f>PROPER(Raw_data!J1207)</f>
        <v>Bremen</v>
      </c>
      <c r="K1207" t="str">
        <f>PROPER(Raw_data!K1207)</f>
        <v>Germany</v>
      </c>
      <c r="L1207" t="str">
        <f>PROPER(Raw_data!L1207)</f>
        <v>Central</v>
      </c>
      <c r="M1207" t="str">
        <f>TRIM(Raw_data!M1207)</f>
        <v>Economy Plus</v>
      </c>
      <c r="N1207" t="str">
        <f>TRIM(Raw_data!N1207)</f>
        <v>Consumer</v>
      </c>
      <c r="O1207" t="str">
        <f>TRIM(Raw_data!O1207)</f>
        <v>Office Supplies</v>
      </c>
      <c r="P1207" t="str">
        <f>TRIM(Raw_data!P1207)</f>
        <v>Labels</v>
      </c>
      <c r="Q1207">
        <f>VALUE(Raw_data!Q1207)</f>
        <v>43</v>
      </c>
      <c r="R1207">
        <f>VALUE(Raw_data!R1207)</f>
        <v>5</v>
      </c>
      <c r="S1207">
        <f t="shared" si="18"/>
        <v>215</v>
      </c>
      <c r="T1207" t="str">
        <f>TEXT(Data[[#This Row],[Order Date]], "YYYY-MM")</f>
        <v>2011-11</v>
      </c>
      <c r="U1207" s="4">
        <f ca="1">TODAY() - _xlfn.MAXIFS(Data[Order Date], Data[Customer_Name], F1207)</f>
        <v>45765</v>
      </c>
    </row>
    <row r="1208" spans="1:21" x14ac:dyDescent="0.25">
      <c r="A1208" s="11"/>
      <c r="B1208" s="11"/>
      <c r="C1208" s="11"/>
      <c r="D1208" s="11"/>
      <c r="E1208" s="11"/>
      <c r="F1208" t="s">
        <v>2300</v>
      </c>
      <c r="G1208" s="8" t="str">
        <f>PROPER(TRIM(Raw_data!G1208))</f>
        <v>Konica Calculator, Red</v>
      </c>
      <c r="H1208" s="4">
        <v>40869</v>
      </c>
      <c r="I1208" t="str">
        <f>PROPER(TRIM(SUBSTITUTE(Raw_data!I1208,"_"," ")))</f>
        <v>Eva Hargraves</v>
      </c>
      <c r="J1208" t="str">
        <f>PROPER(Raw_data!J1208)</f>
        <v>Bremen</v>
      </c>
      <c r="K1208" t="str">
        <f>PROPER(Raw_data!K1208)</f>
        <v>Germany</v>
      </c>
      <c r="L1208" t="str">
        <f>PROPER(Raw_data!L1208)</f>
        <v>Central</v>
      </c>
      <c r="M1208" t="str">
        <f>TRIM(Raw_data!M1208)</f>
        <v>Economy Plus</v>
      </c>
      <c r="N1208" t="str">
        <f>TRIM(Raw_data!N1208)</f>
        <v>Consumer</v>
      </c>
      <c r="O1208" t="str">
        <f>TRIM(Raw_data!O1208)</f>
        <v>Office Supplies</v>
      </c>
      <c r="P1208" t="str">
        <f>TRIM(Raw_data!P1208)</f>
        <v>Labels</v>
      </c>
      <c r="Q1208">
        <f>VALUE(Raw_data!Q1208)</f>
        <v>43</v>
      </c>
      <c r="R1208">
        <f>VALUE(Raw_data!R1208)</f>
        <v>5</v>
      </c>
      <c r="S1208">
        <f t="shared" si="18"/>
        <v>215</v>
      </c>
      <c r="T1208" t="str">
        <f>TEXT(Data[[#This Row],[Order Date]], "YYYY-MM")</f>
        <v>2011-11</v>
      </c>
      <c r="U1208" s="4">
        <f ca="1">TODAY() - _xlfn.MAXIFS(Data[Order Date], Data[Customer_Name], F1208)</f>
        <v>45765</v>
      </c>
    </row>
    <row r="1209" spans="1:21" x14ac:dyDescent="0.25">
      <c r="A1209" s="11"/>
      <c r="B1209" s="11"/>
      <c r="C1209" s="11"/>
      <c r="D1209" s="11"/>
      <c r="E1209" s="11"/>
      <c r="F1209" t="s">
        <v>2302</v>
      </c>
      <c r="G1209" s="8" t="str">
        <f>PROPER(TRIM(Raw_data!G1209))</f>
        <v>Rogers File Cart, Single Width</v>
      </c>
      <c r="H1209" s="4">
        <v>40869</v>
      </c>
      <c r="I1209" t="str">
        <f>PROPER(TRIM(SUBSTITUTE(Raw_data!I1209,"_"," ")))</f>
        <v>Ramona Hohl</v>
      </c>
      <c r="J1209" t="str">
        <f>PROPER(Raw_data!J1209)</f>
        <v>Vienna</v>
      </c>
      <c r="K1209" t="str">
        <f>PROPER(Raw_data!K1209)</f>
        <v>Austria</v>
      </c>
      <c r="L1209" t="str">
        <f>PROPER(Raw_data!L1209)</f>
        <v>Central</v>
      </c>
      <c r="M1209" t="str">
        <f>TRIM(Raw_data!M1209)</f>
        <v>Economy</v>
      </c>
      <c r="N1209" t="str">
        <f>TRIM(Raw_data!N1209)</f>
        <v>Consumer</v>
      </c>
      <c r="O1209" t="str">
        <f>TRIM(Raw_data!O1209)</f>
        <v>Office Supplies</v>
      </c>
      <c r="P1209" t="str">
        <f>TRIM(Raw_data!P1209)</f>
        <v>Storage</v>
      </c>
      <c r="Q1209">
        <f>VALUE(Raw_data!Q1209)</f>
        <v>426</v>
      </c>
      <c r="R1209">
        <f>VALUE(Raw_data!R1209)</f>
        <v>3</v>
      </c>
      <c r="S1209">
        <f t="shared" si="18"/>
        <v>1278</v>
      </c>
      <c r="T1209" t="str">
        <f>TEXT(Data[[#This Row],[Order Date]], "YYYY-MM")</f>
        <v>2011-11</v>
      </c>
      <c r="U1209" s="4">
        <f ca="1">TODAY() - _xlfn.MAXIFS(Data[Order Date], Data[Customer_Name], F1209)</f>
        <v>45765</v>
      </c>
    </row>
    <row r="1210" spans="1:21" x14ac:dyDescent="0.25">
      <c r="A1210" s="11"/>
      <c r="B1210" s="11"/>
      <c r="C1210" s="11"/>
      <c r="D1210" s="11"/>
      <c r="E1210" s="11"/>
      <c r="F1210" t="s">
        <v>2304</v>
      </c>
      <c r="G1210" s="8" t="str">
        <f>PROPER(TRIM(Raw_data!G1210))</f>
        <v>Smead Trays, Blue</v>
      </c>
      <c r="H1210" s="4">
        <v>40869</v>
      </c>
      <c r="I1210" t="str">
        <f>PROPER(TRIM(SUBSTITUTE(Raw_data!I1210,"_"," ")))</f>
        <v>Molly Hawkins</v>
      </c>
      <c r="J1210" t="str">
        <f>PROPER(Raw_data!J1210)</f>
        <v>Reims</v>
      </c>
      <c r="K1210" t="str">
        <f>PROPER(Raw_data!K1210)</f>
        <v>France</v>
      </c>
      <c r="L1210" t="str">
        <f>PROPER(Raw_data!L1210)</f>
        <v>Central</v>
      </c>
      <c r="M1210" t="str">
        <f>TRIM(Raw_data!M1210)</f>
        <v>Economy</v>
      </c>
      <c r="N1210" t="str">
        <f>TRIM(Raw_data!N1210)</f>
        <v>Home Office</v>
      </c>
      <c r="O1210" t="str">
        <f>TRIM(Raw_data!O1210)</f>
        <v>Office Supplies</v>
      </c>
      <c r="P1210" t="str">
        <f>TRIM(Raw_data!P1210)</f>
        <v>Storage</v>
      </c>
      <c r="Q1210">
        <f>VALUE(Raw_data!Q1210)</f>
        <v>58</v>
      </c>
      <c r="R1210">
        <f>VALUE(Raw_data!R1210)</f>
        <v>3</v>
      </c>
      <c r="S1210">
        <f t="shared" si="18"/>
        <v>174</v>
      </c>
      <c r="T1210" t="str">
        <f>TEXT(Data[[#This Row],[Order Date]], "YYYY-MM")</f>
        <v>2011-11</v>
      </c>
      <c r="U1210" s="4">
        <f ca="1">TODAY() - _xlfn.MAXIFS(Data[Order Date], Data[Customer_Name], F1210)</f>
        <v>45765</v>
      </c>
    </row>
    <row r="1211" spans="1:21" x14ac:dyDescent="0.25">
      <c r="A1211" s="11"/>
      <c r="B1211" s="11"/>
      <c r="C1211" s="11"/>
      <c r="D1211" s="11"/>
      <c r="E1211" s="11"/>
      <c r="F1211" t="s">
        <v>2304</v>
      </c>
      <c r="G1211" s="8" t="str">
        <f>PROPER(TRIM(Raw_data!G1211))</f>
        <v>Acme Ruler, High Speed</v>
      </c>
      <c r="H1211" s="4">
        <v>40869</v>
      </c>
      <c r="I1211" t="str">
        <f>PROPER(TRIM(SUBSTITUTE(Raw_data!I1211,"_"," ")))</f>
        <v>Molly Hawkins</v>
      </c>
      <c r="J1211" t="str">
        <f>PROPER(Raw_data!J1211)</f>
        <v>Reims</v>
      </c>
      <c r="K1211" t="str">
        <f>PROPER(Raw_data!K1211)</f>
        <v>France</v>
      </c>
      <c r="L1211" t="str">
        <f>PROPER(Raw_data!L1211)</f>
        <v>Central</v>
      </c>
      <c r="M1211" t="str">
        <f>TRIM(Raw_data!M1211)</f>
        <v>Economy</v>
      </c>
      <c r="N1211" t="str">
        <f>TRIM(Raw_data!N1211)</f>
        <v>Home Office</v>
      </c>
      <c r="O1211" t="str">
        <f>TRIM(Raw_data!O1211)</f>
        <v>Office Supplies</v>
      </c>
      <c r="P1211" t="str">
        <f>TRIM(Raw_data!P1211)</f>
        <v>Storage</v>
      </c>
      <c r="Q1211">
        <f>VALUE(Raw_data!Q1211)</f>
        <v>58</v>
      </c>
      <c r="R1211">
        <f>VALUE(Raw_data!R1211)</f>
        <v>3</v>
      </c>
      <c r="S1211">
        <f t="shared" si="18"/>
        <v>174</v>
      </c>
      <c r="T1211" t="str">
        <f>TEXT(Data[[#This Row],[Order Date]], "YYYY-MM")</f>
        <v>2011-11</v>
      </c>
      <c r="U1211" s="4">
        <f ca="1">TODAY() - _xlfn.MAXIFS(Data[Order Date], Data[Customer_Name], F1211)</f>
        <v>45765</v>
      </c>
    </row>
    <row r="1212" spans="1:21" x14ac:dyDescent="0.25">
      <c r="A1212" s="11"/>
      <c r="B1212" s="11"/>
      <c r="C1212" s="11"/>
      <c r="D1212" s="11"/>
      <c r="E1212" s="11"/>
      <c r="F1212" t="s">
        <v>2307</v>
      </c>
      <c r="G1212" s="8" t="str">
        <f>PROPER(TRIM(Raw_data!G1212))</f>
        <v>Boston Markers, Blue</v>
      </c>
      <c r="H1212" s="4">
        <v>40869</v>
      </c>
      <c r="I1212" t="str">
        <f>PROPER(TRIM(SUBSTITUTE(Raw_data!I1212,"_"," ")))</f>
        <v>Alta Nokes</v>
      </c>
      <c r="J1212" t="str">
        <f>PROPER(Raw_data!J1212)</f>
        <v>Augsburg</v>
      </c>
      <c r="K1212" t="str">
        <f>PROPER(Raw_data!K1212)</f>
        <v>Germany</v>
      </c>
      <c r="L1212" t="str">
        <f>PROPER(Raw_data!L1212)</f>
        <v>Central</v>
      </c>
      <c r="M1212" t="str">
        <f>TRIM(Raw_data!M1212)</f>
        <v>Economy</v>
      </c>
      <c r="N1212" t="str">
        <f>TRIM(Raw_data!N1212)</f>
        <v>Home Office</v>
      </c>
      <c r="O1212" t="str">
        <f>TRIM(Raw_data!O1212)</f>
        <v>Office Supplies</v>
      </c>
      <c r="P1212" t="str">
        <f>TRIM(Raw_data!P1212)</f>
        <v>Art</v>
      </c>
      <c r="Q1212">
        <f>VALUE(Raw_data!Q1212)</f>
        <v>132</v>
      </c>
      <c r="R1212">
        <f>VALUE(Raw_data!R1212)</f>
        <v>5</v>
      </c>
      <c r="S1212">
        <f t="shared" si="18"/>
        <v>660</v>
      </c>
      <c r="T1212" t="str">
        <f>TEXT(Data[[#This Row],[Order Date]], "YYYY-MM")</f>
        <v>2011-11</v>
      </c>
      <c r="U1212" s="4">
        <f ca="1">TODAY() - _xlfn.MAXIFS(Data[Order Date], Data[Customer_Name], F1212)</f>
        <v>45765</v>
      </c>
    </row>
    <row r="1213" spans="1:21" x14ac:dyDescent="0.25">
      <c r="A1213" s="11"/>
      <c r="B1213" s="11"/>
      <c r="C1213" s="11"/>
      <c r="D1213" s="11"/>
      <c r="E1213" s="11"/>
      <c r="F1213" t="s">
        <v>2307</v>
      </c>
      <c r="G1213" s="8" t="str">
        <f>PROPER(TRIM(Raw_data!G1213))</f>
        <v>Logitech Numeric Keypad, Usb</v>
      </c>
      <c r="H1213" s="4">
        <v>40869</v>
      </c>
      <c r="I1213" t="str">
        <f>PROPER(TRIM(SUBSTITUTE(Raw_data!I1213,"_"," ")))</f>
        <v>Alta Nokes</v>
      </c>
      <c r="J1213" t="str">
        <f>PROPER(Raw_data!J1213)</f>
        <v>Augsburg</v>
      </c>
      <c r="K1213" t="str">
        <f>PROPER(Raw_data!K1213)</f>
        <v>Germany</v>
      </c>
      <c r="L1213" t="str">
        <f>PROPER(Raw_data!L1213)</f>
        <v>Central</v>
      </c>
      <c r="M1213" t="str">
        <f>TRIM(Raw_data!M1213)</f>
        <v>Economy</v>
      </c>
      <c r="N1213" t="str">
        <f>TRIM(Raw_data!N1213)</f>
        <v>Home Office</v>
      </c>
      <c r="O1213" t="str">
        <f>TRIM(Raw_data!O1213)</f>
        <v>Office Supplies</v>
      </c>
      <c r="P1213" t="str">
        <f>TRIM(Raw_data!P1213)</f>
        <v>Art</v>
      </c>
      <c r="Q1213">
        <f>VALUE(Raw_data!Q1213)</f>
        <v>132</v>
      </c>
      <c r="R1213">
        <f>VALUE(Raw_data!R1213)</f>
        <v>5</v>
      </c>
      <c r="S1213">
        <f t="shared" si="18"/>
        <v>660</v>
      </c>
      <c r="T1213" t="str">
        <f>TEXT(Data[[#This Row],[Order Date]], "YYYY-MM")</f>
        <v>2011-11</v>
      </c>
      <c r="U1213" s="4">
        <f ca="1">TODAY() - _xlfn.MAXIFS(Data[Order Date], Data[Customer_Name], F1213)</f>
        <v>45765</v>
      </c>
    </row>
    <row r="1214" spans="1:21" x14ac:dyDescent="0.25">
      <c r="A1214" s="11"/>
      <c r="B1214" s="11"/>
      <c r="C1214" s="11"/>
      <c r="D1214" s="11"/>
      <c r="E1214" s="11"/>
      <c r="F1214" t="s">
        <v>2311</v>
      </c>
      <c r="G1214" s="8" t="str">
        <f>PROPER(TRIM(Raw_data!G1214))</f>
        <v>Dania Floating Shelf Set, Pine</v>
      </c>
      <c r="H1214" s="4">
        <v>40870</v>
      </c>
      <c r="I1214" t="str">
        <f>PROPER(TRIM(SUBSTITUTE(Raw_data!I1214,"_"," ")))</f>
        <v>Oscar Serena</v>
      </c>
      <c r="J1214" t="str">
        <f>PROPER(Raw_data!J1214)</f>
        <v>Ulm</v>
      </c>
      <c r="K1214" t="str">
        <f>PROPER(Raw_data!K1214)</f>
        <v>Germany</v>
      </c>
      <c r="L1214" t="str">
        <f>PROPER(Raw_data!L1214)</f>
        <v>Central</v>
      </c>
      <c r="M1214" t="str">
        <f>TRIM(Raw_data!M1214)</f>
        <v>Economy</v>
      </c>
      <c r="N1214" t="str">
        <f>TRIM(Raw_data!N1214)</f>
        <v>Consumer</v>
      </c>
      <c r="O1214" t="str">
        <f>TRIM(Raw_data!O1214)</f>
        <v>Furniture</v>
      </c>
      <c r="P1214" t="str">
        <f>TRIM(Raw_data!P1214)</f>
        <v>Bookcases</v>
      </c>
      <c r="Q1214">
        <f>VALUE(Raw_data!Q1214)</f>
        <v>307</v>
      </c>
      <c r="R1214">
        <f>VALUE(Raw_data!R1214)</f>
        <v>2</v>
      </c>
      <c r="S1214">
        <f t="shared" si="18"/>
        <v>614</v>
      </c>
      <c r="T1214" t="str">
        <f>TEXT(Data[[#This Row],[Order Date]], "YYYY-MM")</f>
        <v>2011-11</v>
      </c>
      <c r="U1214" s="4">
        <f ca="1">TODAY() - _xlfn.MAXIFS(Data[Order Date], Data[Customer_Name], F1214)</f>
        <v>45765</v>
      </c>
    </row>
    <row r="1215" spans="1:21" x14ac:dyDescent="0.25">
      <c r="A1215" s="11"/>
      <c r="B1215" s="11"/>
      <c r="C1215" s="11"/>
      <c r="D1215" s="11"/>
      <c r="E1215" s="11"/>
      <c r="F1215" t="s">
        <v>2311</v>
      </c>
      <c r="G1215" s="8" t="str">
        <f>PROPER(TRIM(Raw_data!G1215))</f>
        <v>Rubbermaid Photo Frame, Duo Pack</v>
      </c>
      <c r="H1215" s="4">
        <v>40870</v>
      </c>
      <c r="I1215" t="str">
        <f>PROPER(TRIM(SUBSTITUTE(Raw_data!I1215,"_"," ")))</f>
        <v>Oscar Serena</v>
      </c>
      <c r="J1215" t="str">
        <f>PROPER(Raw_data!J1215)</f>
        <v>Ulm</v>
      </c>
      <c r="K1215" t="str">
        <f>PROPER(Raw_data!K1215)</f>
        <v>Germany</v>
      </c>
      <c r="L1215" t="str">
        <f>PROPER(Raw_data!L1215)</f>
        <v>Central</v>
      </c>
      <c r="M1215" t="str">
        <f>TRIM(Raw_data!M1215)</f>
        <v>Economy</v>
      </c>
      <c r="N1215" t="str">
        <f>TRIM(Raw_data!N1215)</f>
        <v>Consumer</v>
      </c>
      <c r="O1215" t="str">
        <f>TRIM(Raw_data!O1215)</f>
        <v>Furniture</v>
      </c>
      <c r="P1215" t="str">
        <f>TRIM(Raw_data!P1215)</f>
        <v>Bookcases</v>
      </c>
      <c r="Q1215">
        <f>VALUE(Raw_data!Q1215)</f>
        <v>307</v>
      </c>
      <c r="R1215">
        <f>VALUE(Raw_data!R1215)</f>
        <v>2</v>
      </c>
      <c r="S1215">
        <f t="shared" si="18"/>
        <v>614</v>
      </c>
      <c r="T1215" t="str">
        <f>TEXT(Data[[#This Row],[Order Date]], "YYYY-MM")</f>
        <v>2011-11</v>
      </c>
      <c r="U1215" s="4">
        <f ca="1">TODAY() - _xlfn.MAXIFS(Data[Order Date], Data[Customer_Name], F1215)</f>
        <v>45765</v>
      </c>
    </row>
    <row r="1216" spans="1:21" x14ac:dyDescent="0.25">
      <c r="A1216" s="11"/>
      <c r="B1216" s="11"/>
      <c r="C1216" s="11"/>
      <c r="D1216" s="11"/>
      <c r="E1216" s="11"/>
      <c r="F1216" t="s">
        <v>2311</v>
      </c>
      <c r="G1216" s="8" t="str">
        <f>PROPER(TRIM(Raw_data!G1216))</f>
        <v>Cardinal Binding Machine, Recycled</v>
      </c>
      <c r="H1216" s="4">
        <v>40870</v>
      </c>
      <c r="I1216" t="str">
        <f>PROPER(TRIM(SUBSTITUTE(Raw_data!I1216,"_"," ")))</f>
        <v>Oscar Serena</v>
      </c>
      <c r="J1216" t="str">
        <f>PROPER(Raw_data!J1216)</f>
        <v>Ulm</v>
      </c>
      <c r="K1216" t="str">
        <f>PROPER(Raw_data!K1216)</f>
        <v>Germany</v>
      </c>
      <c r="L1216" t="str">
        <f>PROPER(Raw_data!L1216)</f>
        <v>Central</v>
      </c>
      <c r="M1216" t="str">
        <f>TRIM(Raw_data!M1216)</f>
        <v>Economy</v>
      </c>
      <c r="N1216" t="str">
        <f>TRIM(Raw_data!N1216)</f>
        <v>Consumer</v>
      </c>
      <c r="O1216" t="str">
        <f>TRIM(Raw_data!O1216)</f>
        <v>Furniture</v>
      </c>
      <c r="P1216" t="str">
        <f>TRIM(Raw_data!P1216)</f>
        <v>Bookcases</v>
      </c>
      <c r="Q1216">
        <f>VALUE(Raw_data!Q1216)</f>
        <v>307</v>
      </c>
      <c r="R1216">
        <f>VALUE(Raw_data!R1216)</f>
        <v>2</v>
      </c>
      <c r="S1216">
        <f t="shared" si="18"/>
        <v>614</v>
      </c>
      <c r="T1216" t="str">
        <f>TEXT(Data[[#This Row],[Order Date]], "YYYY-MM")</f>
        <v>2011-11</v>
      </c>
      <c r="U1216" s="4">
        <f ca="1">TODAY() - _xlfn.MAXIFS(Data[Order Date], Data[Customer_Name], F1216)</f>
        <v>45765</v>
      </c>
    </row>
    <row r="1217" spans="1:21" x14ac:dyDescent="0.25">
      <c r="A1217" s="11"/>
      <c r="B1217" s="11"/>
      <c r="C1217" s="11"/>
      <c r="D1217" s="11"/>
      <c r="E1217" s="11"/>
      <c r="F1217" t="s">
        <v>2311</v>
      </c>
      <c r="G1217" s="8" t="str">
        <f>PROPER(TRIM(Raw_data!G1217))</f>
        <v>Ibico 3-Hole Punch, Durable</v>
      </c>
      <c r="H1217" s="4">
        <v>40870</v>
      </c>
      <c r="I1217" t="str">
        <f>PROPER(TRIM(SUBSTITUTE(Raw_data!I1217,"_"," ")))</f>
        <v>Oscar Serena</v>
      </c>
      <c r="J1217" t="str">
        <f>PROPER(Raw_data!J1217)</f>
        <v>Ulm</v>
      </c>
      <c r="K1217" t="str">
        <f>PROPER(Raw_data!K1217)</f>
        <v>Germany</v>
      </c>
      <c r="L1217" t="str">
        <f>PROPER(Raw_data!L1217)</f>
        <v>Central</v>
      </c>
      <c r="M1217" t="str">
        <f>TRIM(Raw_data!M1217)</f>
        <v>Economy</v>
      </c>
      <c r="N1217" t="str">
        <f>TRIM(Raw_data!N1217)</f>
        <v>Consumer</v>
      </c>
      <c r="O1217" t="str">
        <f>TRIM(Raw_data!O1217)</f>
        <v>Furniture</v>
      </c>
      <c r="P1217" t="str">
        <f>TRIM(Raw_data!P1217)</f>
        <v>Bookcases</v>
      </c>
      <c r="Q1217">
        <f>VALUE(Raw_data!Q1217)</f>
        <v>307</v>
      </c>
      <c r="R1217">
        <f>VALUE(Raw_data!R1217)</f>
        <v>2</v>
      </c>
      <c r="S1217">
        <f t="shared" si="18"/>
        <v>614</v>
      </c>
      <c r="T1217" t="str">
        <f>TEXT(Data[[#This Row],[Order Date]], "YYYY-MM")</f>
        <v>2011-11</v>
      </c>
      <c r="U1217" s="4">
        <f ca="1">TODAY() - _xlfn.MAXIFS(Data[Order Date], Data[Customer_Name], F1217)</f>
        <v>45765</v>
      </c>
    </row>
    <row r="1218" spans="1:21" x14ac:dyDescent="0.25">
      <c r="A1218" s="11"/>
      <c r="B1218" s="11"/>
      <c r="C1218" s="11"/>
      <c r="D1218" s="11"/>
      <c r="E1218" s="11"/>
      <c r="F1218" t="s">
        <v>2311</v>
      </c>
      <c r="G1218" s="8" t="str">
        <f>PROPER(TRIM(Raw_data!G1218))</f>
        <v>Wilson Jones 3-Hole Punch, Durable</v>
      </c>
      <c r="H1218" s="4">
        <v>40870</v>
      </c>
      <c r="I1218" t="str">
        <f>PROPER(TRIM(SUBSTITUTE(Raw_data!I1218,"_"," ")))</f>
        <v>Oscar Serena</v>
      </c>
      <c r="J1218" t="str">
        <f>PROPER(Raw_data!J1218)</f>
        <v>Ulm</v>
      </c>
      <c r="K1218" t="str">
        <f>PROPER(Raw_data!K1218)</f>
        <v>Germany</v>
      </c>
      <c r="L1218" t="str">
        <f>PROPER(Raw_data!L1218)</f>
        <v>Central</v>
      </c>
      <c r="M1218" t="str">
        <f>TRIM(Raw_data!M1218)</f>
        <v>Economy</v>
      </c>
      <c r="N1218" t="str">
        <f>TRIM(Raw_data!N1218)</f>
        <v>Consumer</v>
      </c>
      <c r="O1218" t="str">
        <f>TRIM(Raw_data!O1218)</f>
        <v>Furniture</v>
      </c>
      <c r="P1218" t="str">
        <f>TRIM(Raw_data!P1218)</f>
        <v>Bookcases</v>
      </c>
      <c r="Q1218">
        <f>VALUE(Raw_data!Q1218)</f>
        <v>307</v>
      </c>
      <c r="R1218">
        <f>VALUE(Raw_data!R1218)</f>
        <v>2</v>
      </c>
      <c r="S1218">
        <f t="shared" si="18"/>
        <v>614</v>
      </c>
      <c r="T1218" t="str">
        <f>TEXT(Data[[#This Row],[Order Date]], "YYYY-MM")</f>
        <v>2011-11</v>
      </c>
      <c r="U1218" s="4">
        <f ca="1">TODAY() - _xlfn.MAXIFS(Data[Order Date], Data[Customer_Name], F1218)</f>
        <v>45765</v>
      </c>
    </row>
    <row r="1219" spans="1:21" x14ac:dyDescent="0.25">
      <c r="A1219" s="11"/>
      <c r="B1219" s="11"/>
      <c r="C1219" s="11"/>
      <c r="D1219" s="11"/>
      <c r="E1219" s="11"/>
      <c r="F1219" t="s">
        <v>2311</v>
      </c>
      <c r="G1219" s="8" t="str">
        <f>PROPER(TRIM(Raw_data!G1219))</f>
        <v>Konica Phone, Red</v>
      </c>
      <c r="H1219" s="4">
        <v>40870</v>
      </c>
      <c r="I1219" t="str">
        <f>PROPER(TRIM(SUBSTITUTE(Raw_data!I1219,"_"," ")))</f>
        <v>Oscar Serena</v>
      </c>
      <c r="J1219" t="str">
        <f>PROPER(Raw_data!J1219)</f>
        <v>Ulm</v>
      </c>
      <c r="K1219" t="str">
        <f>PROPER(Raw_data!K1219)</f>
        <v>Germany</v>
      </c>
      <c r="L1219" t="str">
        <f>PROPER(Raw_data!L1219)</f>
        <v>Central</v>
      </c>
      <c r="M1219" t="str">
        <f>TRIM(Raw_data!M1219)</f>
        <v>Economy</v>
      </c>
      <c r="N1219" t="str">
        <f>TRIM(Raw_data!N1219)</f>
        <v>Consumer</v>
      </c>
      <c r="O1219" t="str">
        <f>TRIM(Raw_data!O1219)</f>
        <v>Furniture</v>
      </c>
      <c r="P1219" t="str">
        <f>TRIM(Raw_data!P1219)</f>
        <v>Bookcases</v>
      </c>
      <c r="Q1219">
        <f>VALUE(Raw_data!Q1219)</f>
        <v>307</v>
      </c>
      <c r="R1219">
        <f>VALUE(Raw_data!R1219)</f>
        <v>2</v>
      </c>
      <c r="S1219">
        <f t="shared" ref="S1219:S1282" si="19">Q1219*R1219</f>
        <v>614</v>
      </c>
      <c r="T1219" t="str">
        <f>TEXT(Data[[#This Row],[Order Date]], "YYYY-MM")</f>
        <v>2011-11</v>
      </c>
      <c r="U1219" s="4">
        <f ca="1">TODAY() - _xlfn.MAXIFS(Data[Order Date], Data[Customer_Name], F1219)</f>
        <v>45765</v>
      </c>
    </row>
    <row r="1220" spans="1:21" x14ac:dyDescent="0.25">
      <c r="A1220" s="11"/>
      <c r="B1220" s="11"/>
      <c r="C1220" s="11"/>
      <c r="D1220" s="11"/>
      <c r="E1220" s="11"/>
      <c r="F1220" t="s">
        <v>2311</v>
      </c>
      <c r="G1220" s="8" t="str">
        <f>PROPER(TRIM(Raw_data!G1220))</f>
        <v>Cisco Signal Booster, Cordless</v>
      </c>
      <c r="H1220" s="4">
        <v>40870</v>
      </c>
      <c r="I1220" t="str">
        <f>PROPER(TRIM(SUBSTITUTE(Raw_data!I1220,"_"," ")))</f>
        <v>Oscar Serena</v>
      </c>
      <c r="J1220" t="str">
        <f>PROPER(Raw_data!J1220)</f>
        <v>Ulm</v>
      </c>
      <c r="K1220" t="str">
        <f>PROPER(Raw_data!K1220)</f>
        <v>Germany</v>
      </c>
      <c r="L1220" t="str">
        <f>PROPER(Raw_data!L1220)</f>
        <v>Central</v>
      </c>
      <c r="M1220" t="str">
        <f>TRIM(Raw_data!M1220)</f>
        <v>Economy</v>
      </c>
      <c r="N1220" t="str">
        <f>TRIM(Raw_data!N1220)</f>
        <v>Consumer</v>
      </c>
      <c r="O1220" t="str">
        <f>TRIM(Raw_data!O1220)</f>
        <v>Furniture</v>
      </c>
      <c r="P1220" t="str">
        <f>TRIM(Raw_data!P1220)</f>
        <v>Bookcases</v>
      </c>
      <c r="Q1220">
        <f>VALUE(Raw_data!Q1220)</f>
        <v>307</v>
      </c>
      <c r="R1220">
        <f>VALUE(Raw_data!R1220)</f>
        <v>2</v>
      </c>
      <c r="S1220">
        <f t="shared" si="19"/>
        <v>614</v>
      </c>
      <c r="T1220" t="str">
        <f>TEXT(Data[[#This Row],[Order Date]], "YYYY-MM")</f>
        <v>2011-11</v>
      </c>
      <c r="U1220" s="4">
        <f ca="1">TODAY() - _xlfn.MAXIFS(Data[Order Date], Data[Customer_Name], F1220)</f>
        <v>45765</v>
      </c>
    </row>
    <row r="1221" spans="1:21" x14ac:dyDescent="0.25">
      <c r="A1221" s="11"/>
      <c r="B1221" s="11"/>
      <c r="C1221" s="11"/>
      <c r="D1221" s="11"/>
      <c r="E1221" s="11"/>
      <c r="F1221" t="s">
        <v>2317</v>
      </c>
      <c r="G1221" s="8" t="str">
        <f>PROPER(TRIM(Raw_data!G1221))</f>
        <v>Avery 3-Hole Punch, Recycled</v>
      </c>
      <c r="H1221" s="4">
        <v>40870</v>
      </c>
      <c r="I1221" t="str">
        <f>PROPER(TRIM(SUBSTITUTE(Raw_data!I1221,"_"," ")))</f>
        <v>Rory Martindale</v>
      </c>
      <c r="J1221" t="str">
        <f>PROPER(Raw_data!J1221)</f>
        <v>Carcassonne</v>
      </c>
      <c r="K1221" t="str">
        <f>PROPER(Raw_data!K1221)</f>
        <v>France</v>
      </c>
      <c r="L1221" t="str">
        <f>PROPER(Raw_data!L1221)</f>
        <v>Central</v>
      </c>
      <c r="M1221" t="str">
        <f>TRIM(Raw_data!M1221)</f>
        <v>Economy</v>
      </c>
      <c r="N1221" t="str">
        <f>TRIM(Raw_data!N1221)</f>
        <v>Consumer</v>
      </c>
      <c r="O1221" t="str">
        <f>TRIM(Raw_data!O1221)</f>
        <v>Office Supplies</v>
      </c>
      <c r="P1221" t="str">
        <f>TRIM(Raw_data!P1221)</f>
        <v>Binders</v>
      </c>
      <c r="Q1221">
        <f>VALUE(Raw_data!Q1221)</f>
        <v>56</v>
      </c>
      <c r="R1221">
        <f>VALUE(Raw_data!R1221)</f>
        <v>2</v>
      </c>
      <c r="S1221">
        <f t="shared" si="19"/>
        <v>112</v>
      </c>
      <c r="T1221" t="str">
        <f>TEXT(Data[[#This Row],[Order Date]], "YYYY-MM")</f>
        <v>2011-11</v>
      </c>
      <c r="U1221" s="4">
        <f ca="1">TODAY() - _xlfn.MAXIFS(Data[Order Date], Data[Customer_Name], F1221)</f>
        <v>45765</v>
      </c>
    </row>
    <row r="1222" spans="1:21" x14ac:dyDescent="0.25">
      <c r="A1222" s="11"/>
      <c r="B1222" s="11"/>
      <c r="C1222" s="11"/>
      <c r="D1222" s="11"/>
      <c r="E1222" s="11"/>
      <c r="F1222" t="s">
        <v>2317</v>
      </c>
      <c r="G1222" s="8" t="str">
        <f>PROPER(TRIM(Raw_data!G1222))</f>
        <v>Ames Manila Envelope, Recycled</v>
      </c>
      <c r="H1222" s="4">
        <v>40870</v>
      </c>
      <c r="I1222" t="str">
        <f>PROPER(TRIM(SUBSTITUTE(Raw_data!I1222,"_"," ")))</f>
        <v>Rory Martindale</v>
      </c>
      <c r="J1222" t="str">
        <f>PROPER(Raw_data!J1222)</f>
        <v>Carcassonne</v>
      </c>
      <c r="K1222" t="str">
        <f>PROPER(Raw_data!K1222)</f>
        <v>France</v>
      </c>
      <c r="L1222" t="str">
        <f>PROPER(Raw_data!L1222)</f>
        <v>Central</v>
      </c>
      <c r="M1222" t="str">
        <f>TRIM(Raw_data!M1222)</f>
        <v>Economy</v>
      </c>
      <c r="N1222" t="str">
        <f>TRIM(Raw_data!N1222)</f>
        <v>Consumer</v>
      </c>
      <c r="O1222" t="str">
        <f>TRIM(Raw_data!O1222)</f>
        <v>Office Supplies</v>
      </c>
      <c r="P1222" t="str">
        <f>TRIM(Raw_data!P1222)</f>
        <v>Binders</v>
      </c>
      <c r="Q1222">
        <f>VALUE(Raw_data!Q1222)</f>
        <v>56</v>
      </c>
      <c r="R1222">
        <f>VALUE(Raw_data!R1222)</f>
        <v>2</v>
      </c>
      <c r="S1222">
        <f t="shared" si="19"/>
        <v>112</v>
      </c>
      <c r="T1222" t="str">
        <f>TEXT(Data[[#This Row],[Order Date]], "YYYY-MM")</f>
        <v>2011-11</v>
      </c>
      <c r="U1222" s="4">
        <f ca="1">TODAY() - _xlfn.MAXIFS(Data[Order Date], Data[Customer_Name], F1222)</f>
        <v>45765</v>
      </c>
    </row>
    <row r="1223" spans="1:21" x14ac:dyDescent="0.25">
      <c r="A1223" s="11"/>
      <c r="B1223" s="11"/>
      <c r="C1223" s="11"/>
      <c r="D1223" s="11"/>
      <c r="E1223" s="11"/>
      <c r="F1223" t="s">
        <v>2318</v>
      </c>
      <c r="G1223" s="8" t="str">
        <f>PROPER(TRIM(Raw_data!G1223))</f>
        <v>Canon Fax And Copier, Color</v>
      </c>
      <c r="H1223" s="4">
        <v>40871</v>
      </c>
      <c r="I1223" t="str">
        <f>PROPER(TRIM(SUBSTITUTE(Raw_data!I1223,"_"," ")))</f>
        <v>Kerry Dorsey</v>
      </c>
      <c r="J1223" t="str">
        <f>PROPER(Raw_data!J1223)</f>
        <v>Vienna</v>
      </c>
      <c r="K1223" t="str">
        <f>PROPER(Raw_data!K1223)</f>
        <v>Austria</v>
      </c>
      <c r="L1223" t="str">
        <f>PROPER(Raw_data!L1223)</f>
        <v>Central</v>
      </c>
      <c r="M1223" t="str">
        <f>TRIM(Raw_data!M1223)</f>
        <v>Priority</v>
      </c>
      <c r="N1223" t="str">
        <f>TRIM(Raw_data!N1223)</f>
        <v>Consumer</v>
      </c>
      <c r="O1223" t="str">
        <f>TRIM(Raw_data!O1223)</f>
        <v>Technology</v>
      </c>
      <c r="P1223" t="str">
        <f>TRIM(Raw_data!P1223)</f>
        <v>Copiers</v>
      </c>
      <c r="Q1223">
        <f>VALUE(Raw_data!Q1223)</f>
        <v>964</v>
      </c>
      <c r="R1223">
        <f>VALUE(Raw_data!R1223)</f>
        <v>5</v>
      </c>
      <c r="S1223">
        <f t="shared" si="19"/>
        <v>4820</v>
      </c>
      <c r="T1223" t="str">
        <f>TEXT(Data[[#This Row],[Order Date]], "YYYY-MM")</f>
        <v>2011-11</v>
      </c>
      <c r="U1223" s="4">
        <f ca="1">TODAY() - _xlfn.MAXIFS(Data[Order Date], Data[Customer_Name], F1223)</f>
        <v>45765</v>
      </c>
    </row>
    <row r="1224" spans="1:21" x14ac:dyDescent="0.25">
      <c r="A1224" s="11"/>
      <c r="B1224" s="11"/>
      <c r="C1224" s="11"/>
      <c r="D1224" s="11"/>
      <c r="E1224" s="11"/>
      <c r="F1224" t="s">
        <v>2318</v>
      </c>
      <c r="G1224" s="8" t="str">
        <f>PROPER(TRIM(Raw_data!G1224))</f>
        <v>Epson Receipt Printer, Wireless</v>
      </c>
      <c r="H1224" s="4">
        <v>40871</v>
      </c>
      <c r="I1224" t="str">
        <f>PROPER(TRIM(SUBSTITUTE(Raw_data!I1224,"_"," ")))</f>
        <v>Kerry Dorsey</v>
      </c>
      <c r="J1224" t="str">
        <f>PROPER(Raw_data!J1224)</f>
        <v>Vienna</v>
      </c>
      <c r="K1224" t="str">
        <f>PROPER(Raw_data!K1224)</f>
        <v>Austria</v>
      </c>
      <c r="L1224" t="str">
        <f>PROPER(Raw_data!L1224)</f>
        <v>Central</v>
      </c>
      <c r="M1224" t="str">
        <f>TRIM(Raw_data!M1224)</f>
        <v>Priority</v>
      </c>
      <c r="N1224" t="str">
        <f>TRIM(Raw_data!N1224)</f>
        <v>Consumer</v>
      </c>
      <c r="O1224" t="str">
        <f>TRIM(Raw_data!O1224)</f>
        <v>Technology</v>
      </c>
      <c r="P1224" t="str">
        <f>TRIM(Raw_data!P1224)</f>
        <v>Copiers</v>
      </c>
      <c r="Q1224">
        <f>VALUE(Raw_data!Q1224)</f>
        <v>964</v>
      </c>
      <c r="R1224">
        <f>VALUE(Raw_data!R1224)</f>
        <v>5</v>
      </c>
      <c r="S1224">
        <f t="shared" si="19"/>
        <v>4820</v>
      </c>
      <c r="T1224" t="str">
        <f>TEXT(Data[[#This Row],[Order Date]], "YYYY-MM")</f>
        <v>2011-11</v>
      </c>
      <c r="U1224" s="4">
        <f ca="1">TODAY() - _xlfn.MAXIFS(Data[Order Date], Data[Customer_Name], F1224)</f>
        <v>45765</v>
      </c>
    </row>
    <row r="1225" spans="1:21" x14ac:dyDescent="0.25">
      <c r="A1225" s="11"/>
      <c r="B1225" s="11"/>
      <c r="C1225" s="11"/>
      <c r="D1225" s="11"/>
      <c r="E1225" s="11"/>
      <c r="F1225" t="s">
        <v>2322</v>
      </c>
      <c r="G1225" s="8" t="str">
        <f>PROPER(TRIM(Raw_data!G1225))</f>
        <v>Binney &amp; Smith Highlighters, Easy-Erase</v>
      </c>
      <c r="H1225" s="4">
        <v>40872</v>
      </c>
      <c r="I1225" t="str">
        <f>PROPER(TRIM(SUBSTITUTE(Raw_data!I1225,"_"," ")))</f>
        <v>Peter Daly</v>
      </c>
      <c r="J1225" t="str">
        <f>PROPER(Raw_data!J1225)</f>
        <v>Birmingham</v>
      </c>
      <c r="K1225" t="str">
        <f>PROPER(Raw_data!K1225)</f>
        <v>United Kingdom</v>
      </c>
      <c r="L1225" t="str">
        <f>PROPER(Raw_data!L1225)</f>
        <v>North</v>
      </c>
      <c r="M1225" t="str">
        <f>TRIM(Raw_data!M1225)</f>
        <v>Economy</v>
      </c>
      <c r="N1225" t="str">
        <f>TRIM(Raw_data!N1225)</f>
        <v>Consumer</v>
      </c>
      <c r="O1225" t="str">
        <f>TRIM(Raw_data!O1225)</f>
        <v>Office Supplies</v>
      </c>
      <c r="P1225" t="str">
        <f>TRIM(Raw_data!P1225)</f>
        <v>Art</v>
      </c>
      <c r="Q1225">
        <f>VALUE(Raw_data!Q1225)</f>
        <v>25</v>
      </c>
      <c r="R1225">
        <f>VALUE(Raw_data!R1225)</f>
        <v>3</v>
      </c>
      <c r="S1225">
        <f t="shared" si="19"/>
        <v>75</v>
      </c>
      <c r="T1225" t="str">
        <f>TEXT(Data[[#This Row],[Order Date]], "YYYY-MM")</f>
        <v>2011-11</v>
      </c>
      <c r="U1225" s="4">
        <f ca="1">TODAY() - _xlfn.MAXIFS(Data[Order Date], Data[Customer_Name], F1225)</f>
        <v>45765</v>
      </c>
    </row>
    <row r="1226" spans="1:21" x14ac:dyDescent="0.25">
      <c r="A1226" s="11"/>
      <c r="B1226" s="11"/>
      <c r="C1226" s="11"/>
      <c r="D1226" s="11"/>
      <c r="E1226" s="11"/>
      <c r="F1226" t="s">
        <v>2323</v>
      </c>
      <c r="G1226" s="8" t="str">
        <f>PROPER(TRIM(Raw_data!G1226))</f>
        <v>Belkin Router, Usb</v>
      </c>
      <c r="H1226" s="4">
        <v>40872</v>
      </c>
      <c r="I1226" t="str">
        <f>PROPER(TRIM(SUBSTITUTE(Raw_data!I1226,"_"," ")))</f>
        <v>Nicole Johns</v>
      </c>
      <c r="J1226" t="str">
        <f>PROPER(Raw_data!J1226)</f>
        <v>Fuengirola</v>
      </c>
      <c r="K1226" t="str">
        <f>PROPER(Raw_data!K1226)</f>
        <v>Spain</v>
      </c>
      <c r="L1226" t="str">
        <f>PROPER(Raw_data!L1226)</f>
        <v>South</v>
      </c>
      <c r="M1226" t="str">
        <f>TRIM(Raw_data!M1226)</f>
        <v>Economy</v>
      </c>
      <c r="N1226" t="str">
        <f>TRIM(Raw_data!N1226)</f>
        <v>Consumer</v>
      </c>
      <c r="O1226" t="str">
        <f>TRIM(Raw_data!O1226)</f>
        <v>Technology</v>
      </c>
      <c r="P1226" t="str">
        <f>TRIM(Raw_data!P1226)</f>
        <v>Accessories</v>
      </c>
      <c r="Q1226">
        <f>VALUE(Raw_data!Q1226)</f>
        <v>1295</v>
      </c>
      <c r="R1226">
        <f>VALUE(Raw_data!R1226)</f>
        <v>5</v>
      </c>
      <c r="S1226">
        <f t="shared" si="19"/>
        <v>6475</v>
      </c>
      <c r="T1226" t="str">
        <f>TEXT(Data[[#This Row],[Order Date]], "YYYY-MM")</f>
        <v>2011-11</v>
      </c>
      <c r="U1226" s="4">
        <f ca="1">TODAY() - _xlfn.MAXIFS(Data[Order Date], Data[Customer_Name], F1226)</f>
        <v>45765</v>
      </c>
    </row>
    <row r="1227" spans="1:21" x14ac:dyDescent="0.25">
      <c r="A1227" s="11"/>
      <c r="B1227" s="11"/>
      <c r="C1227" s="11"/>
      <c r="D1227" s="11"/>
      <c r="E1227" s="11"/>
      <c r="F1227" t="s">
        <v>2327</v>
      </c>
      <c r="G1227" s="8" t="str">
        <f>PROPER(TRIM(Raw_data!G1227))</f>
        <v>Logitech Mouse, Erganomic</v>
      </c>
      <c r="H1227" s="4">
        <v>40873</v>
      </c>
      <c r="I1227" t="str">
        <f>PROPER(TRIM(SUBSTITUTE(Raw_data!I1227,"_"," ")))</f>
        <v>Thomas Thompson</v>
      </c>
      <c r="J1227" t="str">
        <f>PROPER(Raw_data!J1227)</f>
        <v>Florence</v>
      </c>
      <c r="K1227" t="str">
        <f>PROPER(Raw_data!K1227)</f>
        <v>Italy</v>
      </c>
      <c r="L1227" t="str">
        <f>PROPER(Raw_data!L1227)</f>
        <v>South</v>
      </c>
      <c r="M1227" t="str">
        <f>TRIM(Raw_data!M1227)</f>
        <v>Priority</v>
      </c>
      <c r="N1227" t="str">
        <f>TRIM(Raw_data!N1227)</f>
        <v>Corporate</v>
      </c>
      <c r="O1227" t="str">
        <f>TRIM(Raw_data!O1227)</f>
        <v>Technology</v>
      </c>
      <c r="P1227" t="str">
        <f>TRIM(Raw_data!P1227)</f>
        <v>Accessories</v>
      </c>
      <c r="Q1227">
        <f>VALUE(Raw_data!Q1227)</f>
        <v>54</v>
      </c>
      <c r="R1227">
        <f>VALUE(Raw_data!R1227)</f>
        <v>2</v>
      </c>
      <c r="S1227">
        <f t="shared" si="19"/>
        <v>108</v>
      </c>
      <c r="T1227" t="str">
        <f>TEXT(Data[[#This Row],[Order Date]], "YYYY-MM")</f>
        <v>2011-11</v>
      </c>
      <c r="U1227" s="4">
        <f ca="1">TODAY() - _xlfn.MAXIFS(Data[Order Date], Data[Customer_Name], F1227)</f>
        <v>45765</v>
      </c>
    </row>
    <row r="1228" spans="1:21" x14ac:dyDescent="0.25">
      <c r="A1228" s="11"/>
      <c r="B1228" s="11"/>
      <c r="C1228" s="11"/>
      <c r="D1228" s="11"/>
      <c r="E1228" s="11"/>
      <c r="F1228" t="s">
        <v>2327</v>
      </c>
      <c r="G1228" s="8" t="str">
        <f>PROPER(TRIM(Raw_data!G1228))</f>
        <v>Startech Inkjet, White</v>
      </c>
      <c r="H1228" s="4">
        <v>40873</v>
      </c>
      <c r="I1228" t="str">
        <f>PROPER(TRIM(SUBSTITUTE(Raw_data!I1228,"_"," ")))</f>
        <v>Thomas Thompson</v>
      </c>
      <c r="J1228" t="str">
        <f>PROPER(Raw_data!J1228)</f>
        <v>Florence</v>
      </c>
      <c r="K1228" t="str">
        <f>PROPER(Raw_data!K1228)</f>
        <v>Italy</v>
      </c>
      <c r="L1228" t="str">
        <f>PROPER(Raw_data!L1228)</f>
        <v>South</v>
      </c>
      <c r="M1228" t="str">
        <f>TRIM(Raw_data!M1228)</f>
        <v>Priority</v>
      </c>
      <c r="N1228" t="str">
        <f>TRIM(Raw_data!N1228)</f>
        <v>Corporate</v>
      </c>
      <c r="O1228" t="str">
        <f>TRIM(Raw_data!O1228)</f>
        <v>Technology</v>
      </c>
      <c r="P1228" t="str">
        <f>TRIM(Raw_data!P1228)</f>
        <v>Accessories</v>
      </c>
      <c r="Q1228">
        <f>VALUE(Raw_data!Q1228)</f>
        <v>54</v>
      </c>
      <c r="R1228">
        <f>VALUE(Raw_data!R1228)</f>
        <v>2</v>
      </c>
      <c r="S1228">
        <f t="shared" si="19"/>
        <v>108</v>
      </c>
      <c r="T1228" t="str">
        <f>TEXT(Data[[#This Row],[Order Date]], "YYYY-MM")</f>
        <v>2011-11</v>
      </c>
      <c r="U1228" s="4">
        <f ca="1">TODAY() - _xlfn.MAXIFS(Data[Order Date], Data[Customer_Name], F1228)</f>
        <v>45765</v>
      </c>
    </row>
    <row r="1229" spans="1:21" x14ac:dyDescent="0.25">
      <c r="A1229" s="11"/>
      <c r="B1229" s="11"/>
      <c r="C1229" s="11"/>
      <c r="D1229" s="11"/>
      <c r="E1229" s="11"/>
      <c r="F1229" t="s">
        <v>2327</v>
      </c>
      <c r="G1229" s="8" t="str">
        <f>PROPER(TRIM(Raw_data!G1229))</f>
        <v>Samsung Office Telephone, Full Size</v>
      </c>
      <c r="H1229" s="4">
        <v>40873</v>
      </c>
      <c r="I1229" t="str">
        <f>PROPER(TRIM(SUBSTITUTE(Raw_data!I1229,"_"," ")))</f>
        <v>Thomas Thompson</v>
      </c>
      <c r="J1229" t="str">
        <f>PROPER(Raw_data!J1229)</f>
        <v>Florence</v>
      </c>
      <c r="K1229" t="str">
        <f>PROPER(Raw_data!K1229)</f>
        <v>Italy</v>
      </c>
      <c r="L1229" t="str">
        <f>PROPER(Raw_data!L1229)</f>
        <v>South</v>
      </c>
      <c r="M1229" t="str">
        <f>TRIM(Raw_data!M1229)</f>
        <v>Priority</v>
      </c>
      <c r="N1229" t="str">
        <f>TRIM(Raw_data!N1229)</f>
        <v>Corporate</v>
      </c>
      <c r="O1229" t="str">
        <f>TRIM(Raw_data!O1229)</f>
        <v>Technology</v>
      </c>
      <c r="P1229" t="str">
        <f>TRIM(Raw_data!P1229)</f>
        <v>Accessories</v>
      </c>
      <c r="Q1229">
        <f>VALUE(Raw_data!Q1229)</f>
        <v>54</v>
      </c>
      <c r="R1229">
        <f>VALUE(Raw_data!R1229)</f>
        <v>2</v>
      </c>
      <c r="S1229">
        <f t="shared" si="19"/>
        <v>108</v>
      </c>
      <c r="T1229" t="str">
        <f>TEXT(Data[[#This Row],[Order Date]], "YYYY-MM")</f>
        <v>2011-11</v>
      </c>
      <c r="U1229" s="4">
        <f ca="1">TODAY() - _xlfn.MAXIFS(Data[Order Date], Data[Customer_Name], F1229)</f>
        <v>45765</v>
      </c>
    </row>
    <row r="1230" spans="1:21" x14ac:dyDescent="0.25">
      <c r="A1230" s="11"/>
      <c r="B1230" s="11"/>
      <c r="C1230" s="11"/>
      <c r="D1230" s="11"/>
      <c r="E1230" s="11"/>
      <c r="F1230" t="s">
        <v>2331</v>
      </c>
      <c r="G1230" s="8" t="str">
        <f>PROPER(TRIM(Raw_data!G1230))</f>
        <v>Hoover Stove, White</v>
      </c>
      <c r="H1230" s="4">
        <v>40873</v>
      </c>
      <c r="I1230" t="str">
        <f>PROPER(TRIM(SUBSTITUTE(Raw_data!I1230,"_"," ")))</f>
        <v>Charli Rose</v>
      </c>
      <c r="J1230" t="str">
        <f>PROPER(Raw_data!J1230)</f>
        <v>Menden</v>
      </c>
      <c r="K1230" t="str">
        <f>PROPER(Raw_data!K1230)</f>
        <v>Germany</v>
      </c>
      <c r="L1230" t="str">
        <f>PROPER(Raw_data!L1230)</f>
        <v>Central</v>
      </c>
      <c r="M1230" t="str">
        <f>TRIM(Raw_data!M1230)</f>
        <v>Economy</v>
      </c>
      <c r="N1230" t="str">
        <f>TRIM(Raw_data!N1230)</f>
        <v>Consumer</v>
      </c>
      <c r="O1230" t="str">
        <f>TRIM(Raw_data!O1230)</f>
        <v>Office Supplies</v>
      </c>
      <c r="P1230" t="str">
        <f>TRIM(Raw_data!P1230)</f>
        <v>Appliances</v>
      </c>
      <c r="Q1230">
        <f>VALUE(Raw_data!Q1230)</f>
        <v>2040</v>
      </c>
      <c r="R1230">
        <f>VALUE(Raw_data!R1230)</f>
        <v>4</v>
      </c>
      <c r="S1230">
        <f t="shared" si="19"/>
        <v>8160</v>
      </c>
      <c r="T1230" t="str">
        <f>TEXT(Data[[#This Row],[Order Date]], "YYYY-MM")</f>
        <v>2011-11</v>
      </c>
      <c r="U1230" s="4">
        <f ca="1">TODAY() - _xlfn.MAXIFS(Data[Order Date], Data[Customer_Name], F1230)</f>
        <v>45765</v>
      </c>
    </row>
    <row r="1231" spans="1:21" x14ac:dyDescent="0.25">
      <c r="A1231" s="11"/>
      <c r="B1231" s="11"/>
      <c r="C1231" s="11"/>
      <c r="D1231" s="11"/>
      <c r="E1231" s="11"/>
      <c r="F1231" t="s">
        <v>2334</v>
      </c>
      <c r="G1231" s="8" t="str">
        <f>PROPER(TRIM(Raw_data!G1231))</f>
        <v>Deflect-O Clock, Black</v>
      </c>
      <c r="H1231" s="4">
        <v>40873</v>
      </c>
      <c r="I1231" t="str">
        <f>PROPER(TRIM(SUBSTITUTE(Raw_data!I1231,"_"," ")))</f>
        <v>Eva Butler</v>
      </c>
      <c r="J1231" t="str">
        <f>PROPER(Raw_data!J1231)</f>
        <v>Velbert</v>
      </c>
      <c r="K1231" t="str">
        <f>PROPER(Raw_data!K1231)</f>
        <v>Germany</v>
      </c>
      <c r="L1231" t="str">
        <f>PROPER(Raw_data!L1231)</f>
        <v>Central</v>
      </c>
      <c r="M1231" t="str">
        <f>TRIM(Raw_data!M1231)</f>
        <v>Economy</v>
      </c>
      <c r="N1231" t="str">
        <f>TRIM(Raw_data!N1231)</f>
        <v>Corporate</v>
      </c>
      <c r="O1231" t="str">
        <f>TRIM(Raw_data!O1231)</f>
        <v>Furniture</v>
      </c>
      <c r="P1231" t="str">
        <f>TRIM(Raw_data!P1231)</f>
        <v>Furnishings</v>
      </c>
      <c r="Q1231">
        <f>VALUE(Raw_data!Q1231)</f>
        <v>151</v>
      </c>
      <c r="R1231">
        <f>VALUE(Raw_data!R1231)</f>
        <v>3</v>
      </c>
      <c r="S1231">
        <f t="shared" si="19"/>
        <v>453</v>
      </c>
      <c r="T1231" t="str">
        <f>TEXT(Data[[#This Row],[Order Date]], "YYYY-MM")</f>
        <v>2011-11</v>
      </c>
      <c r="U1231" s="4">
        <f ca="1">TODAY() - _xlfn.MAXIFS(Data[Order Date], Data[Customer_Name], F1231)</f>
        <v>45765</v>
      </c>
    </row>
    <row r="1232" spans="1:21" x14ac:dyDescent="0.25">
      <c r="A1232" s="11"/>
      <c r="B1232" s="11"/>
      <c r="C1232" s="11"/>
      <c r="D1232" s="11"/>
      <c r="E1232" s="11"/>
      <c r="F1232" t="s">
        <v>2337</v>
      </c>
      <c r="G1232" s="8" t="str">
        <f>PROPER(TRIM(Raw_data!G1232))</f>
        <v>Eldon Shelving, Wire Frame</v>
      </c>
      <c r="H1232" s="4">
        <v>40874</v>
      </c>
      <c r="I1232" t="str">
        <f>PROPER(TRIM(SUBSTITUTE(Raw_data!I1232,"_"," ")))</f>
        <v>Kyle Beard</v>
      </c>
      <c r="J1232" t="str">
        <f>PROPER(Raw_data!J1232)</f>
        <v>Lisbon</v>
      </c>
      <c r="K1232" t="str">
        <f>PROPER(Raw_data!K1232)</f>
        <v>Portugal</v>
      </c>
      <c r="L1232" t="str">
        <f>PROPER(Raw_data!L1232)</f>
        <v>South</v>
      </c>
      <c r="M1232" t="str">
        <f>TRIM(Raw_data!M1232)</f>
        <v>Priority</v>
      </c>
      <c r="N1232" t="str">
        <f>TRIM(Raw_data!N1232)</f>
        <v>Consumer</v>
      </c>
      <c r="O1232" t="str">
        <f>TRIM(Raw_data!O1232)</f>
        <v>Office Supplies</v>
      </c>
      <c r="P1232" t="str">
        <f>TRIM(Raw_data!P1232)</f>
        <v>Storage</v>
      </c>
      <c r="Q1232">
        <f>VALUE(Raw_data!Q1232)</f>
        <v>47</v>
      </c>
      <c r="R1232">
        <f>VALUE(Raw_data!R1232)</f>
        <v>2</v>
      </c>
      <c r="S1232">
        <f t="shared" si="19"/>
        <v>94</v>
      </c>
      <c r="T1232" t="str">
        <f>TEXT(Data[[#This Row],[Order Date]], "YYYY-MM")</f>
        <v>2011-11</v>
      </c>
      <c r="U1232" s="4">
        <f ca="1">TODAY() - _xlfn.MAXIFS(Data[Order Date], Data[Customer_Name], F1232)</f>
        <v>45765</v>
      </c>
    </row>
    <row r="1233" spans="1:21" x14ac:dyDescent="0.25">
      <c r="A1233" s="11"/>
      <c r="B1233" s="11"/>
      <c r="C1233" s="11"/>
      <c r="D1233" s="11"/>
      <c r="E1233" s="11"/>
      <c r="F1233" t="s">
        <v>2340</v>
      </c>
      <c r="G1233" s="8" t="str">
        <f>PROPER(TRIM(Raw_data!G1233))</f>
        <v>Stanley Pens, Easy-Erase</v>
      </c>
      <c r="H1233" s="4">
        <v>40874</v>
      </c>
      <c r="I1233" t="str">
        <f>PROPER(TRIM(SUBSTITUTE(Raw_data!I1233,"_"," ")))</f>
        <v>Dominic Jordan</v>
      </c>
      <c r="J1233" t="str">
        <f>PROPER(Raw_data!J1233)</f>
        <v>Grigny</v>
      </c>
      <c r="K1233" t="str">
        <f>PROPER(Raw_data!K1233)</f>
        <v>France</v>
      </c>
      <c r="L1233" t="str">
        <f>PROPER(Raw_data!L1233)</f>
        <v>Central</v>
      </c>
      <c r="M1233" t="str">
        <f>TRIM(Raw_data!M1233)</f>
        <v>Economy</v>
      </c>
      <c r="N1233" t="str">
        <f>TRIM(Raw_data!N1233)</f>
        <v>Consumer</v>
      </c>
      <c r="O1233" t="str">
        <f>TRIM(Raw_data!O1233)</f>
        <v>Office Supplies</v>
      </c>
      <c r="P1233" t="str">
        <f>TRIM(Raw_data!P1233)</f>
        <v>Art</v>
      </c>
      <c r="Q1233">
        <f>VALUE(Raw_data!Q1233)</f>
        <v>52</v>
      </c>
      <c r="R1233">
        <f>VALUE(Raw_data!R1233)</f>
        <v>5</v>
      </c>
      <c r="S1233">
        <f t="shared" si="19"/>
        <v>260</v>
      </c>
      <c r="T1233" t="str">
        <f>TEXT(Data[[#This Row],[Order Date]], "YYYY-MM")</f>
        <v>2011-11</v>
      </c>
      <c r="U1233" s="4">
        <f ca="1">TODAY() - _xlfn.MAXIFS(Data[Order Date], Data[Customer_Name], F1233)</f>
        <v>45765</v>
      </c>
    </row>
    <row r="1234" spans="1:21" x14ac:dyDescent="0.25">
      <c r="A1234" s="11"/>
      <c r="B1234" s="11"/>
      <c r="C1234" s="11"/>
      <c r="D1234" s="11"/>
      <c r="E1234" s="11"/>
      <c r="F1234" t="s">
        <v>2343</v>
      </c>
      <c r="G1234" s="8" t="str">
        <f>PROPER(TRIM(Raw_data!G1234))</f>
        <v>Binney &amp; Smith Highlighters, Fluorescent</v>
      </c>
      <c r="H1234" s="4">
        <v>40875</v>
      </c>
      <c r="I1234" t="str">
        <f>PROPER(TRIM(SUBSTITUTE(Raw_data!I1234,"_"," ")))</f>
        <v>Maynard Moorman</v>
      </c>
      <c r="J1234" t="str">
        <f>PROPER(Raw_data!J1234)</f>
        <v>Haarlem</v>
      </c>
      <c r="K1234" t="str">
        <f>PROPER(Raw_data!K1234)</f>
        <v>Netherlands</v>
      </c>
      <c r="L1234" t="str">
        <f>PROPER(Raw_data!L1234)</f>
        <v>Central</v>
      </c>
      <c r="M1234" t="str">
        <f>TRIM(Raw_data!M1234)</f>
        <v>Economy Plus</v>
      </c>
      <c r="N1234" t="str">
        <f>TRIM(Raw_data!N1234)</f>
        <v>Consumer</v>
      </c>
      <c r="O1234" t="str">
        <f>TRIM(Raw_data!O1234)</f>
        <v>Office Supplies</v>
      </c>
      <c r="P1234" t="str">
        <f>TRIM(Raw_data!P1234)</f>
        <v>Art</v>
      </c>
      <c r="Q1234">
        <f>VALUE(Raw_data!Q1234)</f>
        <v>18</v>
      </c>
      <c r="R1234">
        <f>VALUE(Raw_data!R1234)</f>
        <v>2</v>
      </c>
      <c r="S1234">
        <f t="shared" si="19"/>
        <v>36</v>
      </c>
      <c r="T1234" t="str">
        <f>TEXT(Data[[#This Row],[Order Date]], "YYYY-MM")</f>
        <v>2011-11</v>
      </c>
      <c r="U1234" s="4">
        <f ca="1">TODAY() - _xlfn.MAXIFS(Data[Order Date], Data[Customer_Name], F1234)</f>
        <v>45765</v>
      </c>
    </row>
    <row r="1235" spans="1:21" x14ac:dyDescent="0.25">
      <c r="A1235" s="11"/>
      <c r="B1235" s="11"/>
      <c r="C1235" s="11"/>
      <c r="D1235" s="11"/>
      <c r="E1235" s="11"/>
      <c r="F1235" t="s">
        <v>2343</v>
      </c>
      <c r="G1235" s="8" t="str">
        <f>PROPER(TRIM(Raw_data!G1235))</f>
        <v>Sanford Pencil Sharpener, Easy-Erase</v>
      </c>
      <c r="H1235" s="4">
        <v>40875</v>
      </c>
      <c r="I1235" t="str">
        <f>PROPER(TRIM(SUBSTITUTE(Raw_data!I1235,"_"," ")))</f>
        <v>Maynard Moorman</v>
      </c>
      <c r="J1235" t="str">
        <f>PROPER(Raw_data!J1235)</f>
        <v>Haarlem</v>
      </c>
      <c r="K1235" t="str">
        <f>PROPER(Raw_data!K1235)</f>
        <v>Netherlands</v>
      </c>
      <c r="L1235" t="str">
        <f>PROPER(Raw_data!L1235)</f>
        <v>Central</v>
      </c>
      <c r="M1235" t="str">
        <f>TRIM(Raw_data!M1235)</f>
        <v>Economy Plus</v>
      </c>
      <c r="N1235" t="str">
        <f>TRIM(Raw_data!N1235)</f>
        <v>Consumer</v>
      </c>
      <c r="O1235" t="str">
        <f>TRIM(Raw_data!O1235)</f>
        <v>Office Supplies</v>
      </c>
      <c r="P1235" t="str">
        <f>TRIM(Raw_data!P1235)</f>
        <v>Art</v>
      </c>
      <c r="Q1235">
        <f>VALUE(Raw_data!Q1235)</f>
        <v>18</v>
      </c>
      <c r="R1235">
        <f>VALUE(Raw_data!R1235)</f>
        <v>2</v>
      </c>
      <c r="S1235">
        <f t="shared" si="19"/>
        <v>36</v>
      </c>
      <c r="T1235" t="str">
        <f>TEXT(Data[[#This Row],[Order Date]], "YYYY-MM")</f>
        <v>2011-11</v>
      </c>
      <c r="U1235" s="4">
        <f ca="1">TODAY() - _xlfn.MAXIFS(Data[Order Date], Data[Customer_Name], F1235)</f>
        <v>45765</v>
      </c>
    </row>
    <row r="1236" spans="1:21" x14ac:dyDescent="0.25">
      <c r="A1236" s="11"/>
      <c r="B1236" s="11"/>
      <c r="C1236" s="11"/>
      <c r="D1236" s="11"/>
      <c r="E1236" s="11"/>
      <c r="F1236" t="s">
        <v>2343</v>
      </c>
      <c r="G1236" s="8" t="str">
        <f>PROPER(TRIM(Raw_data!G1236))</f>
        <v>Accos Clamps, Assorted Sizes</v>
      </c>
      <c r="H1236" s="4">
        <v>40875</v>
      </c>
      <c r="I1236" t="str">
        <f>PROPER(TRIM(SUBSTITUTE(Raw_data!I1236,"_"," ")))</f>
        <v>Maynard Moorman</v>
      </c>
      <c r="J1236" t="str">
        <f>PROPER(Raw_data!J1236)</f>
        <v>Haarlem</v>
      </c>
      <c r="K1236" t="str">
        <f>PROPER(Raw_data!K1236)</f>
        <v>Netherlands</v>
      </c>
      <c r="L1236" t="str">
        <f>PROPER(Raw_data!L1236)</f>
        <v>Central</v>
      </c>
      <c r="M1236" t="str">
        <f>TRIM(Raw_data!M1236)</f>
        <v>Economy Plus</v>
      </c>
      <c r="N1236" t="str">
        <f>TRIM(Raw_data!N1236)</f>
        <v>Consumer</v>
      </c>
      <c r="O1236" t="str">
        <f>TRIM(Raw_data!O1236)</f>
        <v>Office Supplies</v>
      </c>
      <c r="P1236" t="str">
        <f>TRIM(Raw_data!P1236)</f>
        <v>Art</v>
      </c>
      <c r="Q1236">
        <f>VALUE(Raw_data!Q1236)</f>
        <v>18</v>
      </c>
      <c r="R1236">
        <f>VALUE(Raw_data!R1236)</f>
        <v>2</v>
      </c>
      <c r="S1236">
        <f t="shared" si="19"/>
        <v>36</v>
      </c>
      <c r="T1236" t="str">
        <f>TEXT(Data[[#This Row],[Order Date]], "YYYY-MM")</f>
        <v>2011-11</v>
      </c>
      <c r="U1236" s="4">
        <f ca="1">TODAY() - _xlfn.MAXIFS(Data[Order Date], Data[Customer_Name], F1236)</f>
        <v>45765</v>
      </c>
    </row>
    <row r="1237" spans="1:21" x14ac:dyDescent="0.25">
      <c r="A1237" s="11"/>
      <c r="B1237" s="11"/>
      <c r="C1237" s="11"/>
      <c r="D1237" s="11"/>
      <c r="E1237" s="11"/>
      <c r="F1237" t="s">
        <v>2343</v>
      </c>
      <c r="G1237" s="8" t="str">
        <f>PROPER(TRIM(Raw_data!G1237))</f>
        <v>Advantus Staples, Bulk Pack</v>
      </c>
      <c r="H1237" s="4">
        <v>40875</v>
      </c>
      <c r="I1237" t="str">
        <f>PROPER(TRIM(SUBSTITUTE(Raw_data!I1237,"_"," ")))</f>
        <v>Maynard Moorman</v>
      </c>
      <c r="J1237" t="str">
        <f>PROPER(Raw_data!J1237)</f>
        <v>Haarlem</v>
      </c>
      <c r="K1237" t="str">
        <f>PROPER(Raw_data!K1237)</f>
        <v>Netherlands</v>
      </c>
      <c r="L1237" t="str">
        <f>PROPER(Raw_data!L1237)</f>
        <v>Central</v>
      </c>
      <c r="M1237" t="str">
        <f>TRIM(Raw_data!M1237)</f>
        <v>Economy Plus</v>
      </c>
      <c r="N1237" t="str">
        <f>TRIM(Raw_data!N1237)</f>
        <v>Consumer</v>
      </c>
      <c r="O1237" t="str">
        <f>TRIM(Raw_data!O1237)</f>
        <v>Office Supplies</v>
      </c>
      <c r="P1237" t="str">
        <f>TRIM(Raw_data!P1237)</f>
        <v>Art</v>
      </c>
      <c r="Q1237">
        <f>VALUE(Raw_data!Q1237)</f>
        <v>18</v>
      </c>
      <c r="R1237">
        <f>VALUE(Raw_data!R1237)</f>
        <v>2</v>
      </c>
      <c r="S1237">
        <f t="shared" si="19"/>
        <v>36</v>
      </c>
      <c r="T1237" t="str">
        <f>TEXT(Data[[#This Row],[Order Date]], "YYYY-MM")</f>
        <v>2011-11</v>
      </c>
      <c r="U1237" s="4">
        <f ca="1">TODAY() - _xlfn.MAXIFS(Data[Order Date], Data[Customer_Name], F1237)</f>
        <v>45765</v>
      </c>
    </row>
    <row r="1238" spans="1:21" x14ac:dyDescent="0.25">
      <c r="A1238" s="11"/>
      <c r="B1238" s="11"/>
      <c r="C1238" s="11"/>
      <c r="D1238" s="11"/>
      <c r="E1238" s="11"/>
      <c r="F1238" t="s">
        <v>2343</v>
      </c>
      <c r="G1238" s="8" t="str">
        <f>PROPER(TRIM(Raw_data!G1238))</f>
        <v>Avery Shipping Labels, 5000 Label Set</v>
      </c>
      <c r="H1238" s="4">
        <v>40875</v>
      </c>
      <c r="I1238" t="str">
        <f>PROPER(TRIM(SUBSTITUTE(Raw_data!I1238,"_"," ")))</f>
        <v>Maynard Moorman</v>
      </c>
      <c r="J1238" t="str">
        <f>PROPER(Raw_data!J1238)</f>
        <v>Haarlem</v>
      </c>
      <c r="K1238" t="str">
        <f>PROPER(Raw_data!K1238)</f>
        <v>Netherlands</v>
      </c>
      <c r="L1238" t="str">
        <f>PROPER(Raw_data!L1238)</f>
        <v>Central</v>
      </c>
      <c r="M1238" t="str">
        <f>TRIM(Raw_data!M1238)</f>
        <v>Economy Plus</v>
      </c>
      <c r="N1238" t="str">
        <f>TRIM(Raw_data!N1238)</f>
        <v>Consumer</v>
      </c>
      <c r="O1238" t="str">
        <f>TRIM(Raw_data!O1238)</f>
        <v>Office Supplies</v>
      </c>
      <c r="P1238" t="str">
        <f>TRIM(Raw_data!P1238)</f>
        <v>Art</v>
      </c>
      <c r="Q1238">
        <f>VALUE(Raw_data!Q1238)</f>
        <v>18</v>
      </c>
      <c r="R1238">
        <f>VALUE(Raw_data!R1238)</f>
        <v>2</v>
      </c>
      <c r="S1238">
        <f t="shared" si="19"/>
        <v>36</v>
      </c>
      <c r="T1238" t="str">
        <f>TEXT(Data[[#This Row],[Order Date]], "YYYY-MM")</f>
        <v>2011-11</v>
      </c>
      <c r="U1238" s="4">
        <f ca="1">TODAY() - _xlfn.MAXIFS(Data[Order Date], Data[Customer_Name], F1238)</f>
        <v>45765</v>
      </c>
    </row>
    <row r="1239" spans="1:21" x14ac:dyDescent="0.25">
      <c r="A1239" s="11"/>
      <c r="B1239" s="11"/>
      <c r="C1239" s="11"/>
      <c r="D1239" s="11"/>
      <c r="E1239" s="11"/>
      <c r="F1239" t="s">
        <v>2343</v>
      </c>
      <c r="G1239" s="8" t="str">
        <f>PROPER(TRIM(Raw_data!G1239))</f>
        <v>Fellowes Lockers, Single Width</v>
      </c>
      <c r="H1239" s="4">
        <v>40875</v>
      </c>
      <c r="I1239" t="str">
        <f>PROPER(TRIM(SUBSTITUTE(Raw_data!I1239,"_"," ")))</f>
        <v>Maynard Moorman</v>
      </c>
      <c r="J1239" t="str">
        <f>PROPER(Raw_data!J1239)</f>
        <v>Haarlem</v>
      </c>
      <c r="K1239" t="str">
        <f>PROPER(Raw_data!K1239)</f>
        <v>Netherlands</v>
      </c>
      <c r="L1239" t="str">
        <f>PROPER(Raw_data!L1239)</f>
        <v>Central</v>
      </c>
      <c r="M1239" t="str">
        <f>TRIM(Raw_data!M1239)</f>
        <v>Economy Plus</v>
      </c>
      <c r="N1239" t="str">
        <f>TRIM(Raw_data!N1239)</f>
        <v>Consumer</v>
      </c>
      <c r="O1239" t="str">
        <f>TRIM(Raw_data!O1239)</f>
        <v>Office Supplies</v>
      </c>
      <c r="P1239" t="str">
        <f>TRIM(Raw_data!P1239)</f>
        <v>Art</v>
      </c>
      <c r="Q1239">
        <f>VALUE(Raw_data!Q1239)</f>
        <v>18</v>
      </c>
      <c r="R1239">
        <f>VALUE(Raw_data!R1239)</f>
        <v>2</v>
      </c>
      <c r="S1239">
        <f t="shared" si="19"/>
        <v>36</v>
      </c>
      <c r="T1239" t="str">
        <f>TEXT(Data[[#This Row],[Order Date]], "YYYY-MM")</f>
        <v>2011-11</v>
      </c>
      <c r="U1239" s="4">
        <f ca="1">TODAY() - _xlfn.MAXIFS(Data[Order Date], Data[Customer_Name], F1239)</f>
        <v>45765</v>
      </c>
    </row>
    <row r="1240" spans="1:21" x14ac:dyDescent="0.25">
      <c r="A1240" s="11"/>
      <c r="B1240" s="11"/>
      <c r="C1240" s="11"/>
      <c r="D1240" s="11"/>
      <c r="E1240" s="11"/>
      <c r="F1240" t="s">
        <v>2348</v>
      </c>
      <c r="G1240" s="8" t="str">
        <f>PROPER(TRIM(Raw_data!G1240))</f>
        <v>Kleencut Letter Opener, Easy Grip</v>
      </c>
      <c r="H1240" s="4">
        <v>40875</v>
      </c>
      <c r="I1240" t="str">
        <f>PROPER(TRIM(SUBSTITUTE(Raw_data!I1240,"_"," ")))</f>
        <v>Craig Rayner</v>
      </c>
      <c r="J1240" t="str">
        <f>PROPER(Raw_data!J1240)</f>
        <v>Oslo</v>
      </c>
      <c r="K1240" t="str">
        <f>PROPER(Raw_data!K1240)</f>
        <v>Norway</v>
      </c>
      <c r="L1240" t="str">
        <f>PROPER(Raw_data!L1240)</f>
        <v>North</v>
      </c>
      <c r="M1240" t="str">
        <f>TRIM(Raw_data!M1240)</f>
        <v>Economy</v>
      </c>
      <c r="N1240" t="str">
        <f>TRIM(Raw_data!N1240)</f>
        <v>Consumer</v>
      </c>
      <c r="O1240" t="str">
        <f>TRIM(Raw_data!O1240)</f>
        <v>Office Supplies</v>
      </c>
      <c r="P1240" t="str">
        <f>TRIM(Raw_data!P1240)</f>
        <v>Supplies</v>
      </c>
      <c r="Q1240">
        <f>VALUE(Raw_data!Q1240)</f>
        <v>244</v>
      </c>
      <c r="R1240">
        <f>VALUE(Raw_data!R1240)</f>
        <v>9</v>
      </c>
      <c r="S1240">
        <f t="shared" si="19"/>
        <v>2196</v>
      </c>
      <c r="T1240" t="str">
        <f>TEXT(Data[[#This Row],[Order Date]], "YYYY-MM")</f>
        <v>2011-11</v>
      </c>
      <c r="U1240" s="4">
        <f ca="1">TODAY() - _xlfn.MAXIFS(Data[Order Date], Data[Customer_Name], F1240)</f>
        <v>45765</v>
      </c>
    </row>
    <row r="1241" spans="1:21" x14ac:dyDescent="0.25">
      <c r="A1241" s="11"/>
      <c r="B1241" s="11"/>
      <c r="C1241" s="11"/>
      <c r="D1241" s="11"/>
      <c r="E1241" s="11"/>
      <c r="F1241" t="s">
        <v>2350</v>
      </c>
      <c r="G1241" s="8" t="str">
        <f>PROPER(TRIM(Raw_data!G1241))</f>
        <v>Eaton Cards &amp; Envelopes, Premium</v>
      </c>
      <c r="H1241" s="4">
        <v>40875</v>
      </c>
      <c r="I1241" t="str">
        <f>PROPER(TRIM(SUBSTITUTE(Raw_data!I1241,"_"," ")))</f>
        <v>Freya Daniels</v>
      </c>
      <c r="J1241" t="str">
        <f>PROPER(Raw_data!J1241)</f>
        <v>Milan</v>
      </c>
      <c r="K1241" t="str">
        <f>PROPER(Raw_data!K1241)</f>
        <v>Italy</v>
      </c>
      <c r="L1241" t="str">
        <f>PROPER(Raw_data!L1241)</f>
        <v>South</v>
      </c>
      <c r="M1241" t="str">
        <f>TRIM(Raw_data!M1241)</f>
        <v>Economy Plus</v>
      </c>
      <c r="N1241" t="str">
        <f>TRIM(Raw_data!N1241)</f>
        <v>Consumer</v>
      </c>
      <c r="O1241" t="str">
        <f>TRIM(Raw_data!O1241)</f>
        <v>Office Supplies</v>
      </c>
      <c r="P1241" t="str">
        <f>TRIM(Raw_data!P1241)</f>
        <v>Paper</v>
      </c>
      <c r="Q1241">
        <f>VALUE(Raw_data!Q1241)</f>
        <v>136</v>
      </c>
      <c r="R1241">
        <f>VALUE(Raw_data!R1241)</f>
        <v>3</v>
      </c>
      <c r="S1241">
        <f t="shared" si="19"/>
        <v>408</v>
      </c>
      <c r="T1241" t="str">
        <f>TEXT(Data[[#This Row],[Order Date]], "YYYY-MM")</f>
        <v>2011-11</v>
      </c>
      <c r="U1241" s="4">
        <f ca="1">TODAY() - _xlfn.MAXIFS(Data[Order Date], Data[Customer_Name], F1241)</f>
        <v>45765</v>
      </c>
    </row>
    <row r="1242" spans="1:21" x14ac:dyDescent="0.25">
      <c r="A1242" s="11"/>
      <c r="B1242" s="11"/>
      <c r="C1242" s="11"/>
      <c r="D1242" s="11"/>
      <c r="E1242" s="11"/>
      <c r="F1242" t="s">
        <v>2343</v>
      </c>
      <c r="G1242" s="8" t="str">
        <f>PROPER(TRIM(Raw_data!G1242))</f>
        <v>Apple Signal Booster, Full Size</v>
      </c>
      <c r="H1242" s="4">
        <v>40875</v>
      </c>
      <c r="I1242" t="str">
        <f>PROPER(TRIM(SUBSTITUTE(Raw_data!I1242,"_"," ")))</f>
        <v>Maynard Moorman</v>
      </c>
      <c r="J1242" t="str">
        <f>PROPER(Raw_data!J1242)</f>
        <v>Haarlem</v>
      </c>
      <c r="K1242" t="str">
        <f>PROPER(Raw_data!K1242)</f>
        <v>Netherlands</v>
      </c>
      <c r="L1242" t="str">
        <f>PROPER(Raw_data!L1242)</f>
        <v>Central</v>
      </c>
      <c r="M1242" t="str">
        <f>TRIM(Raw_data!M1242)</f>
        <v>Economy Plus</v>
      </c>
      <c r="N1242" t="str">
        <f>TRIM(Raw_data!N1242)</f>
        <v>Consumer</v>
      </c>
      <c r="O1242" t="str">
        <f>TRIM(Raw_data!O1242)</f>
        <v>Office Supplies</v>
      </c>
      <c r="P1242" t="str">
        <f>TRIM(Raw_data!P1242)</f>
        <v>Art</v>
      </c>
      <c r="Q1242">
        <f>VALUE(Raw_data!Q1242)</f>
        <v>18</v>
      </c>
      <c r="R1242">
        <f>VALUE(Raw_data!R1242)</f>
        <v>2</v>
      </c>
      <c r="S1242">
        <f t="shared" si="19"/>
        <v>36</v>
      </c>
      <c r="T1242" t="str">
        <f>TEXT(Data[[#This Row],[Order Date]], "YYYY-MM")</f>
        <v>2011-11</v>
      </c>
      <c r="U1242" s="4">
        <f ca="1">TODAY() - _xlfn.MAXIFS(Data[Order Date], Data[Customer_Name], F1242)</f>
        <v>45765</v>
      </c>
    </row>
    <row r="1243" spans="1:21" x14ac:dyDescent="0.25">
      <c r="A1243" s="11"/>
      <c r="B1243" s="11"/>
      <c r="C1243" s="11"/>
      <c r="D1243" s="11"/>
      <c r="E1243" s="11"/>
      <c r="F1243" t="s">
        <v>2352</v>
      </c>
      <c r="G1243" s="8" t="str">
        <f>PROPER(TRIM(Raw_data!G1243))</f>
        <v>Boston Pencil Sharpener, Water Color</v>
      </c>
      <c r="H1243" s="4">
        <v>40875</v>
      </c>
      <c r="I1243" t="str">
        <f>PROPER(TRIM(SUBSTITUTE(Raw_data!I1243,"_"," ")))</f>
        <v>Nicholas Watkins</v>
      </c>
      <c r="J1243" t="str">
        <f>PROPER(Raw_data!J1243)</f>
        <v>London</v>
      </c>
      <c r="K1243" t="str">
        <f>PROPER(Raw_data!K1243)</f>
        <v>United Kingdom</v>
      </c>
      <c r="L1243" t="str">
        <f>PROPER(Raw_data!L1243)</f>
        <v>North</v>
      </c>
      <c r="M1243" t="str">
        <f>TRIM(Raw_data!M1243)</f>
        <v>Economy</v>
      </c>
      <c r="N1243" t="str">
        <f>TRIM(Raw_data!N1243)</f>
        <v>Consumer</v>
      </c>
      <c r="O1243" t="str">
        <f>TRIM(Raw_data!O1243)</f>
        <v>Office Supplies</v>
      </c>
      <c r="P1243" t="str">
        <f>TRIM(Raw_data!P1243)</f>
        <v>Art</v>
      </c>
      <c r="Q1243">
        <f>VALUE(Raw_data!Q1243)</f>
        <v>53</v>
      </c>
      <c r="R1243">
        <f>VALUE(Raw_data!R1243)</f>
        <v>2</v>
      </c>
      <c r="S1243">
        <f t="shared" si="19"/>
        <v>106</v>
      </c>
      <c r="T1243" t="str">
        <f>TEXT(Data[[#This Row],[Order Date]], "YYYY-MM")</f>
        <v>2011-11</v>
      </c>
      <c r="U1243" s="4">
        <f ca="1">TODAY() - _xlfn.MAXIFS(Data[Order Date], Data[Customer_Name], F1243)</f>
        <v>45765</v>
      </c>
    </row>
    <row r="1244" spans="1:21" x14ac:dyDescent="0.25">
      <c r="A1244" s="11"/>
      <c r="B1244" s="11"/>
      <c r="C1244" s="11"/>
      <c r="D1244" s="11"/>
      <c r="E1244" s="11"/>
      <c r="F1244" t="s">
        <v>2352</v>
      </c>
      <c r="G1244" s="8" t="str">
        <f>PROPER(TRIM(Raw_data!G1244))</f>
        <v>Stanley Markers, Blue</v>
      </c>
      <c r="H1244" s="4">
        <v>40875</v>
      </c>
      <c r="I1244" t="str">
        <f>PROPER(TRIM(SUBSTITUTE(Raw_data!I1244,"_"," ")))</f>
        <v>Nicholas Watkins</v>
      </c>
      <c r="J1244" t="str">
        <f>PROPER(Raw_data!J1244)</f>
        <v>London</v>
      </c>
      <c r="K1244" t="str">
        <f>PROPER(Raw_data!K1244)</f>
        <v>United Kingdom</v>
      </c>
      <c r="L1244" t="str">
        <f>PROPER(Raw_data!L1244)</f>
        <v>North</v>
      </c>
      <c r="M1244" t="str">
        <f>TRIM(Raw_data!M1244)</f>
        <v>Economy</v>
      </c>
      <c r="N1244" t="str">
        <f>TRIM(Raw_data!N1244)</f>
        <v>Consumer</v>
      </c>
      <c r="O1244" t="str">
        <f>TRIM(Raw_data!O1244)</f>
        <v>Office Supplies</v>
      </c>
      <c r="P1244" t="str">
        <f>TRIM(Raw_data!P1244)</f>
        <v>Art</v>
      </c>
      <c r="Q1244">
        <f>VALUE(Raw_data!Q1244)</f>
        <v>53</v>
      </c>
      <c r="R1244">
        <f>VALUE(Raw_data!R1244)</f>
        <v>2</v>
      </c>
      <c r="S1244">
        <f t="shared" si="19"/>
        <v>106</v>
      </c>
      <c r="T1244" t="str">
        <f>TEXT(Data[[#This Row],[Order Date]], "YYYY-MM")</f>
        <v>2011-11</v>
      </c>
      <c r="U1244" s="4">
        <f ca="1">TODAY() - _xlfn.MAXIFS(Data[Order Date], Data[Customer_Name], F1244)</f>
        <v>45765</v>
      </c>
    </row>
    <row r="1245" spans="1:21" x14ac:dyDescent="0.25">
      <c r="A1245" s="11"/>
      <c r="B1245" s="11"/>
      <c r="C1245" s="11"/>
      <c r="D1245" s="11"/>
      <c r="E1245" s="11"/>
      <c r="F1245" t="s">
        <v>2355</v>
      </c>
      <c r="G1245" s="8" t="str">
        <f>PROPER(TRIM(Raw_data!G1245))</f>
        <v>Acco 3-Hole Punch, Recycled</v>
      </c>
      <c r="H1245" s="4">
        <v>40876</v>
      </c>
      <c r="I1245" t="str">
        <f>PROPER(TRIM(SUBSTITUTE(Raw_data!I1245,"_"," ")))</f>
        <v>Milla Day</v>
      </c>
      <c r="J1245" t="str">
        <f>PROPER(Raw_data!J1245)</f>
        <v>Torrevieja</v>
      </c>
      <c r="K1245" t="str">
        <f>PROPER(Raw_data!K1245)</f>
        <v>Spain</v>
      </c>
      <c r="L1245" t="str">
        <f>PROPER(Raw_data!L1245)</f>
        <v>South</v>
      </c>
      <c r="M1245" t="str">
        <f>TRIM(Raw_data!M1245)</f>
        <v>Economy</v>
      </c>
      <c r="N1245" t="str">
        <f>TRIM(Raw_data!N1245)</f>
        <v>Consumer</v>
      </c>
      <c r="O1245" t="str">
        <f>TRIM(Raw_data!O1245)</f>
        <v>Office Supplies</v>
      </c>
      <c r="P1245" t="str">
        <f>TRIM(Raw_data!P1245)</f>
        <v>Binders</v>
      </c>
      <c r="Q1245">
        <f>VALUE(Raw_data!Q1245)</f>
        <v>152</v>
      </c>
      <c r="R1245">
        <f>VALUE(Raw_data!R1245)</f>
        <v>5</v>
      </c>
      <c r="S1245">
        <f t="shared" si="19"/>
        <v>760</v>
      </c>
      <c r="T1245" t="str">
        <f>TEXT(Data[[#This Row],[Order Date]], "YYYY-MM")</f>
        <v>2011-11</v>
      </c>
      <c r="U1245" s="4">
        <f ca="1">TODAY() - _xlfn.MAXIFS(Data[Order Date], Data[Customer_Name], F1245)</f>
        <v>45765</v>
      </c>
    </row>
    <row r="1246" spans="1:21" x14ac:dyDescent="0.25">
      <c r="A1246" s="11"/>
      <c r="B1246" s="11"/>
      <c r="C1246" s="11"/>
      <c r="D1246" s="11"/>
      <c r="E1246" s="11"/>
      <c r="F1246" t="s">
        <v>2358</v>
      </c>
      <c r="G1246" s="8" t="str">
        <f>PROPER(TRIM(Raw_data!G1246))</f>
        <v>Harbour Creations Shipping Labels, 5000 Label Set</v>
      </c>
      <c r="H1246" s="4">
        <v>40876</v>
      </c>
      <c r="I1246" t="str">
        <f>PROPER(TRIM(SUBSTITUTE(Raw_data!I1246,"_"," ")))</f>
        <v>Hershel Snyder</v>
      </c>
      <c r="J1246" t="str">
        <f>PROPER(Raw_data!J1246)</f>
        <v>Stockholm</v>
      </c>
      <c r="K1246" t="str">
        <f>PROPER(Raw_data!K1246)</f>
        <v>Sweden</v>
      </c>
      <c r="L1246" t="str">
        <f>PROPER(Raw_data!L1246)</f>
        <v>North</v>
      </c>
      <c r="M1246" t="str">
        <f>TRIM(Raw_data!M1246)</f>
        <v>Economy</v>
      </c>
      <c r="N1246" t="str">
        <f>TRIM(Raw_data!N1246)</f>
        <v>Corporate</v>
      </c>
      <c r="O1246" t="str">
        <f>TRIM(Raw_data!O1246)</f>
        <v>Office Supplies</v>
      </c>
      <c r="P1246" t="str">
        <f>TRIM(Raw_data!P1246)</f>
        <v>Labels</v>
      </c>
      <c r="Q1246">
        <f>VALUE(Raw_data!Q1246)</f>
        <v>53</v>
      </c>
      <c r="R1246">
        <f>VALUE(Raw_data!R1246)</f>
        <v>9</v>
      </c>
      <c r="S1246">
        <f t="shared" si="19"/>
        <v>477</v>
      </c>
      <c r="T1246" t="str">
        <f>TEXT(Data[[#This Row],[Order Date]], "YYYY-MM")</f>
        <v>2011-11</v>
      </c>
      <c r="U1246" s="4">
        <f ca="1">TODAY() - _xlfn.MAXIFS(Data[Order Date], Data[Customer_Name], F1246)</f>
        <v>45765</v>
      </c>
    </row>
    <row r="1247" spans="1:21" x14ac:dyDescent="0.25">
      <c r="A1247" s="11"/>
      <c r="B1247" s="11"/>
      <c r="C1247" s="11"/>
      <c r="D1247" s="11"/>
      <c r="E1247" s="11"/>
      <c r="F1247" t="s">
        <v>2358</v>
      </c>
      <c r="G1247" s="8" t="str">
        <f>PROPER(TRIM(Raw_data!G1247))</f>
        <v>Apple Office Telephone, With Caller Id</v>
      </c>
      <c r="H1247" s="4">
        <v>40876</v>
      </c>
      <c r="I1247" t="str">
        <f>PROPER(TRIM(SUBSTITUTE(Raw_data!I1247,"_"," ")))</f>
        <v>Hershel Snyder</v>
      </c>
      <c r="J1247" t="str">
        <f>PROPER(Raw_data!J1247)</f>
        <v>Stockholm</v>
      </c>
      <c r="K1247" t="str">
        <f>PROPER(Raw_data!K1247)</f>
        <v>Sweden</v>
      </c>
      <c r="L1247" t="str">
        <f>PROPER(Raw_data!L1247)</f>
        <v>North</v>
      </c>
      <c r="M1247" t="str">
        <f>TRIM(Raw_data!M1247)</f>
        <v>Economy</v>
      </c>
      <c r="N1247" t="str">
        <f>TRIM(Raw_data!N1247)</f>
        <v>Corporate</v>
      </c>
      <c r="O1247" t="str">
        <f>TRIM(Raw_data!O1247)</f>
        <v>Office Supplies</v>
      </c>
      <c r="P1247" t="str">
        <f>TRIM(Raw_data!P1247)</f>
        <v>Labels</v>
      </c>
      <c r="Q1247">
        <f>VALUE(Raw_data!Q1247)</f>
        <v>53</v>
      </c>
      <c r="R1247">
        <f>VALUE(Raw_data!R1247)</f>
        <v>9</v>
      </c>
      <c r="S1247">
        <f t="shared" si="19"/>
        <v>477</v>
      </c>
      <c r="T1247" t="str">
        <f>TEXT(Data[[#This Row],[Order Date]], "YYYY-MM")</f>
        <v>2011-11</v>
      </c>
      <c r="U1247" s="4">
        <f ca="1">TODAY() - _xlfn.MAXIFS(Data[Order Date], Data[Customer_Name], F1247)</f>
        <v>45765</v>
      </c>
    </row>
    <row r="1248" spans="1:21" x14ac:dyDescent="0.25">
      <c r="A1248" s="11"/>
      <c r="B1248" s="11"/>
      <c r="C1248" s="11"/>
      <c r="D1248" s="11"/>
      <c r="E1248" s="11"/>
      <c r="F1248" t="s">
        <v>2361</v>
      </c>
      <c r="G1248" s="8" t="str">
        <f>PROPER(TRIM(Raw_data!G1248))</f>
        <v>Boston Pencil Sharpener, Easy-Erase</v>
      </c>
      <c r="H1248" s="4">
        <v>40876</v>
      </c>
      <c r="I1248" t="str">
        <f>PROPER(TRIM(SUBSTITUTE(Raw_data!I1248,"_"," ")))</f>
        <v>Lilly Le Grand</v>
      </c>
      <c r="J1248" t="str">
        <f>PROPER(Raw_data!J1248)</f>
        <v>La Seyne-Sur-Mer</v>
      </c>
      <c r="K1248" t="str">
        <f>PROPER(Raw_data!K1248)</f>
        <v>France</v>
      </c>
      <c r="L1248" t="str">
        <f>PROPER(Raw_data!L1248)</f>
        <v>Central</v>
      </c>
      <c r="M1248" t="str">
        <f>TRIM(Raw_data!M1248)</f>
        <v>Economy</v>
      </c>
      <c r="N1248" t="str">
        <f>TRIM(Raw_data!N1248)</f>
        <v>Home Office</v>
      </c>
      <c r="O1248" t="str">
        <f>TRIM(Raw_data!O1248)</f>
        <v>Office Supplies</v>
      </c>
      <c r="P1248" t="str">
        <f>TRIM(Raw_data!P1248)</f>
        <v>Art</v>
      </c>
      <c r="Q1248">
        <f>VALUE(Raw_data!Q1248)</f>
        <v>60</v>
      </c>
      <c r="R1248">
        <f>VALUE(Raw_data!R1248)</f>
        <v>2</v>
      </c>
      <c r="S1248">
        <f t="shared" si="19"/>
        <v>120</v>
      </c>
      <c r="T1248" t="str">
        <f>TEXT(Data[[#This Row],[Order Date]], "YYYY-MM")</f>
        <v>2011-11</v>
      </c>
      <c r="U1248" s="4">
        <f ca="1">TODAY() - _xlfn.MAXIFS(Data[Order Date], Data[Customer_Name], F1248)</f>
        <v>45765</v>
      </c>
    </row>
    <row r="1249" spans="1:21" x14ac:dyDescent="0.25">
      <c r="A1249" s="11"/>
      <c r="B1249" s="11"/>
      <c r="C1249" s="11"/>
      <c r="D1249" s="11"/>
      <c r="E1249" s="11"/>
      <c r="F1249" t="s">
        <v>2361</v>
      </c>
      <c r="G1249" s="8" t="str">
        <f>PROPER(TRIM(Raw_data!G1249))</f>
        <v>Green Bar Note Cards, Multicolor</v>
      </c>
      <c r="H1249" s="4">
        <v>40876</v>
      </c>
      <c r="I1249" t="str">
        <f>PROPER(TRIM(SUBSTITUTE(Raw_data!I1249,"_"," ")))</f>
        <v>Lilly Le Grand</v>
      </c>
      <c r="J1249" t="str">
        <f>PROPER(Raw_data!J1249)</f>
        <v>La Seyne-Sur-Mer</v>
      </c>
      <c r="K1249" t="str">
        <f>PROPER(Raw_data!K1249)</f>
        <v>France</v>
      </c>
      <c r="L1249" t="str">
        <f>PROPER(Raw_data!L1249)</f>
        <v>Central</v>
      </c>
      <c r="M1249" t="str">
        <f>TRIM(Raw_data!M1249)</f>
        <v>Economy</v>
      </c>
      <c r="N1249" t="str">
        <f>TRIM(Raw_data!N1249)</f>
        <v>Home Office</v>
      </c>
      <c r="O1249" t="str">
        <f>TRIM(Raw_data!O1249)</f>
        <v>Office Supplies</v>
      </c>
      <c r="P1249" t="str">
        <f>TRIM(Raw_data!P1249)</f>
        <v>Art</v>
      </c>
      <c r="Q1249">
        <f>VALUE(Raw_data!Q1249)</f>
        <v>60</v>
      </c>
      <c r="R1249">
        <f>VALUE(Raw_data!R1249)</f>
        <v>2</v>
      </c>
      <c r="S1249">
        <f t="shared" si="19"/>
        <v>120</v>
      </c>
      <c r="T1249" t="str">
        <f>TEXT(Data[[#This Row],[Order Date]], "YYYY-MM")</f>
        <v>2011-11</v>
      </c>
      <c r="U1249" s="4">
        <f ca="1">TODAY() - _xlfn.MAXIFS(Data[Order Date], Data[Customer_Name], F1249)</f>
        <v>45765</v>
      </c>
    </row>
    <row r="1250" spans="1:21" x14ac:dyDescent="0.25">
      <c r="A1250" s="11"/>
      <c r="B1250" s="11"/>
      <c r="C1250" s="11"/>
      <c r="D1250" s="11"/>
      <c r="E1250" s="11"/>
      <c r="F1250" t="s">
        <v>2361</v>
      </c>
      <c r="G1250" s="8" t="str">
        <f>PROPER(TRIM(Raw_data!G1250))</f>
        <v>Hewlett Fax Machine, Digital</v>
      </c>
      <c r="H1250" s="4">
        <v>40876</v>
      </c>
      <c r="I1250" t="str">
        <f>PROPER(TRIM(SUBSTITUTE(Raw_data!I1250,"_"," ")))</f>
        <v>Lilly Le Grand</v>
      </c>
      <c r="J1250" t="str">
        <f>PROPER(Raw_data!J1250)</f>
        <v>La Seyne-Sur-Mer</v>
      </c>
      <c r="K1250" t="str">
        <f>PROPER(Raw_data!K1250)</f>
        <v>France</v>
      </c>
      <c r="L1250" t="str">
        <f>PROPER(Raw_data!L1250)</f>
        <v>Central</v>
      </c>
      <c r="M1250" t="str">
        <f>TRIM(Raw_data!M1250)</f>
        <v>Economy</v>
      </c>
      <c r="N1250" t="str">
        <f>TRIM(Raw_data!N1250)</f>
        <v>Home Office</v>
      </c>
      <c r="O1250" t="str">
        <f>TRIM(Raw_data!O1250)</f>
        <v>Office Supplies</v>
      </c>
      <c r="P1250" t="str">
        <f>TRIM(Raw_data!P1250)</f>
        <v>Art</v>
      </c>
      <c r="Q1250">
        <f>VALUE(Raw_data!Q1250)</f>
        <v>60</v>
      </c>
      <c r="R1250">
        <f>VALUE(Raw_data!R1250)</f>
        <v>2</v>
      </c>
      <c r="S1250">
        <f t="shared" si="19"/>
        <v>120</v>
      </c>
      <c r="T1250" t="str">
        <f>TEXT(Data[[#This Row],[Order Date]], "YYYY-MM")</f>
        <v>2011-11</v>
      </c>
      <c r="U1250" s="4">
        <f ca="1">TODAY() - _xlfn.MAXIFS(Data[Order Date], Data[Customer_Name], F1250)</f>
        <v>45765</v>
      </c>
    </row>
    <row r="1251" spans="1:21" x14ac:dyDescent="0.25">
      <c r="A1251" s="11"/>
      <c r="B1251" s="11"/>
      <c r="C1251" s="11"/>
      <c r="D1251" s="11"/>
      <c r="E1251" s="11"/>
      <c r="F1251" t="s">
        <v>2363</v>
      </c>
      <c r="G1251" s="8" t="str">
        <f>PROPER(TRIM(Raw_data!G1251))</f>
        <v>Hon Chairmat, Adjustable</v>
      </c>
      <c r="H1251" s="4">
        <v>40877</v>
      </c>
      <c r="I1251" t="str">
        <f>PROPER(TRIM(SUBSTITUTE(Raw_data!I1251,"_"," ")))</f>
        <v>Charles Carey</v>
      </c>
      <c r="J1251" t="str">
        <f>PROPER(Raw_data!J1251)</f>
        <v>Amsterdam</v>
      </c>
      <c r="K1251" t="str">
        <f>PROPER(Raw_data!K1251)</f>
        <v>Netherlands</v>
      </c>
      <c r="L1251" t="str">
        <f>PROPER(Raw_data!L1251)</f>
        <v>Central</v>
      </c>
      <c r="M1251" t="str">
        <f>TRIM(Raw_data!M1251)</f>
        <v>Priority</v>
      </c>
      <c r="N1251" t="str">
        <f>TRIM(Raw_data!N1251)</f>
        <v>Consumer</v>
      </c>
      <c r="O1251" t="str">
        <f>TRIM(Raw_data!O1251)</f>
        <v>Furniture</v>
      </c>
      <c r="P1251" t="str">
        <f>TRIM(Raw_data!P1251)</f>
        <v>Chairs</v>
      </c>
      <c r="Q1251">
        <f>VALUE(Raw_data!Q1251)</f>
        <v>87</v>
      </c>
      <c r="R1251">
        <f>VALUE(Raw_data!R1251)</f>
        <v>3</v>
      </c>
      <c r="S1251">
        <f t="shared" si="19"/>
        <v>261</v>
      </c>
      <c r="T1251" t="str">
        <f>TEXT(Data[[#This Row],[Order Date]], "YYYY-MM")</f>
        <v>2011-11</v>
      </c>
      <c r="U1251" s="4">
        <f ca="1">TODAY() - _xlfn.MAXIFS(Data[Order Date], Data[Customer_Name], F1251)</f>
        <v>45765</v>
      </c>
    </row>
    <row r="1252" spans="1:21" x14ac:dyDescent="0.25">
      <c r="A1252" s="11"/>
      <c r="B1252" s="11"/>
      <c r="C1252" s="11"/>
      <c r="D1252" s="11"/>
      <c r="E1252" s="11"/>
      <c r="F1252" t="s">
        <v>2365</v>
      </c>
      <c r="G1252" s="8" t="str">
        <f>PROPER(TRIM(Raw_data!G1252))</f>
        <v>Harbour Creations Chairmat, Black</v>
      </c>
      <c r="H1252" s="4">
        <v>40877</v>
      </c>
      <c r="I1252" t="str">
        <f>PROPER(TRIM(SUBSTITUTE(Raw_data!I1252,"_"," ")))</f>
        <v>Amelie North</v>
      </c>
      <c r="J1252" t="str">
        <f>PROPER(Raw_data!J1252)</f>
        <v>Paris</v>
      </c>
      <c r="K1252" t="str">
        <f>PROPER(Raw_data!K1252)</f>
        <v>France</v>
      </c>
      <c r="L1252" t="str">
        <f>PROPER(Raw_data!L1252)</f>
        <v>Central</v>
      </c>
      <c r="M1252" t="str">
        <f>TRIM(Raw_data!M1252)</f>
        <v>Priority</v>
      </c>
      <c r="N1252" t="str">
        <f>TRIM(Raw_data!N1252)</f>
        <v>Corporate</v>
      </c>
      <c r="O1252" t="str">
        <f>TRIM(Raw_data!O1252)</f>
        <v>Furniture</v>
      </c>
      <c r="P1252" t="str">
        <f>TRIM(Raw_data!P1252)</f>
        <v>Chairs</v>
      </c>
      <c r="Q1252">
        <f>VALUE(Raw_data!Q1252)</f>
        <v>689</v>
      </c>
      <c r="R1252">
        <f>VALUE(Raw_data!R1252)</f>
        <v>11</v>
      </c>
      <c r="S1252">
        <f t="shared" si="19"/>
        <v>7579</v>
      </c>
      <c r="T1252" t="str">
        <f>TEXT(Data[[#This Row],[Order Date]], "YYYY-MM")</f>
        <v>2011-11</v>
      </c>
      <c r="U1252" s="4">
        <f ca="1">TODAY() - _xlfn.MAXIFS(Data[Order Date], Data[Customer_Name], F1252)</f>
        <v>45765</v>
      </c>
    </row>
    <row r="1253" spans="1:21" x14ac:dyDescent="0.25">
      <c r="A1253" s="11"/>
      <c r="B1253" s="11"/>
      <c r="C1253" s="11"/>
      <c r="D1253" s="11"/>
      <c r="E1253" s="11"/>
      <c r="F1253" t="s">
        <v>2363</v>
      </c>
      <c r="G1253" s="8" t="str">
        <f>PROPER(TRIM(Raw_data!G1253))</f>
        <v>Oic Clamps, Assorted Sizes</v>
      </c>
      <c r="H1253" s="4">
        <v>40877</v>
      </c>
      <c r="I1253" t="str">
        <f>PROPER(TRIM(SUBSTITUTE(Raw_data!I1253,"_"," ")))</f>
        <v>Charles Carey</v>
      </c>
      <c r="J1253" t="str">
        <f>PROPER(Raw_data!J1253)</f>
        <v>Amsterdam</v>
      </c>
      <c r="K1253" t="str">
        <f>PROPER(Raw_data!K1253)</f>
        <v>Netherlands</v>
      </c>
      <c r="L1253" t="str">
        <f>PROPER(Raw_data!L1253)</f>
        <v>Central</v>
      </c>
      <c r="M1253" t="str">
        <f>TRIM(Raw_data!M1253)</f>
        <v>Priority</v>
      </c>
      <c r="N1253" t="str">
        <f>TRIM(Raw_data!N1253)</f>
        <v>Consumer</v>
      </c>
      <c r="O1253" t="str">
        <f>TRIM(Raw_data!O1253)</f>
        <v>Furniture</v>
      </c>
      <c r="P1253" t="str">
        <f>TRIM(Raw_data!P1253)</f>
        <v>Chairs</v>
      </c>
      <c r="Q1253">
        <f>VALUE(Raw_data!Q1253)</f>
        <v>87</v>
      </c>
      <c r="R1253">
        <f>VALUE(Raw_data!R1253)</f>
        <v>3</v>
      </c>
      <c r="S1253">
        <f t="shared" si="19"/>
        <v>261</v>
      </c>
      <c r="T1253" t="str">
        <f>TEXT(Data[[#This Row],[Order Date]], "YYYY-MM")</f>
        <v>2011-11</v>
      </c>
      <c r="U1253" s="4">
        <f ca="1">TODAY() - _xlfn.MAXIFS(Data[Order Date], Data[Customer_Name], F1253)</f>
        <v>45765</v>
      </c>
    </row>
    <row r="1254" spans="1:21" x14ac:dyDescent="0.25">
      <c r="A1254" s="11"/>
      <c r="B1254" s="11"/>
      <c r="C1254" s="11"/>
      <c r="D1254" s="11"/>
      <c r="E1254" s="11"/>
      <c r="F1254" t="s">
        <v>2365</v>
      </c>
      <c r="G1254" s="8" t="str">
        <f>PROPER(TRIM(Raw_data!G1254))</f>
        <v>Avery Binder, Clear</v>
      </c>
      <c r="H1254" s="4">
        <v>40877</v>
      </c>
      <c r="I1254" t="str">
        <f>PROPER(TRIM(SUBSTITUTE(Raw_data!I1254,"_"," ")))</f>
        <v>Amelie North</v>
      </c>
      <c r="J1254" t="str">
        <f>PROPER(Raw_data!J1254)</f>
        <v>Paris</v>
      </c>
      <c r="K1254" t="str">
        <f>PROPER(Raw_data!K1254)</f>
        <v>France</v>
      </c>
      <c r="L1254" t="str">
        <f>PROPER(Raw_data!L1254)</f>
        <v>Central</v>
      </c>
      <c r="M1254" t="str">
        <f>TRIM(Raw_data!M1254)</f>
        <v>Priority</v>
      </c>
      <c r="N1254" t="str">
        <f>TRIM(Raw_data!N1254)</f>
        <v>Corporate</v>
      </c>
      <c r="O1254" t="str">
        <f>TRIM(Raw_data!O1254)</f>
        <v>Furniture</v>
      </c>
      <c r="P1254" t="str">
        <f>TRIM(Raw_data!P1254)</f>
        <v>Chairs</v>
      </c>
      <c r="Q1254">
        <f>VALUE(Raw_data!Q1254)</f>
        <v>689</v>
      </c>
      <c r="R1254">
        <f>VALUE(Raw_data!R1254)</f>
        <v>11</v>
      </c>
      <c r="S1254">
        <f t="shared" si="19"/>
        <v>7579</v>
      </c>
      <c r="T1254" t="str">
        <f>TEXT(Data[[#This Row],[Order Date]], "YYYY-MM")</f>
        <v>2011-11</v>
      </c>
      <c r="U1254" s="4">
        <f ca="1">TODAY() - _xlfn.MAXIFS(Data[Order Date], Data[Customer_Name], F1254)</f>
        <v>45765</v>
      </c>
    </row>
    <row r="1255" spans="1:21" x14ac:dyDescent="0.25">
      <c r="A1255" s="11"/>
      <c r="B1255" s="11"/>
      <c r="C1255" s="11"/>
      <c r="D1255" s="11"/>
      <c r="E1255" s="11"/>
      <c r="F1255" t="s">
        <v>2363</v>
      </c>
      <c r="G1255" s="8" t="str">
        <f>PROPER(TRIM(Raw_data!G1255))</f>
        <v>Hp Wireless Fax, Laser</v>
      </c>
      <c r="H1255" s="4">
        <v>40877</v>
      </c>
      <c r="I1255" t="str">
        <f>PROPER(TRIM(SUBSTITUTE(Raw_data!I1255,"_"," ")))</f>
        <v>Charles Carey</v>
      </c>
      <c r="J1255" t="str">
        <f>PROPER(Raw_data!J1255)</f>
        <v>Amsterdam</v>
      </c>
      <c r="K1255" t="str">
        <f>PROPER(Raw_data!K1255)</f>
        <v>Netherlands</v>
      </c>
      <c r="L1255" t="str">
        <f>PROPER(Raw_data!L1255)</f>
        <v>Central</v>
      </c>
      <c r="M1255" t="str">
        <f>TRIM(Raw_data!M1255)</f>
        <v>Priority</v>
      </c>
      <c r="N1255" t="str">
        <f>TRIM(Raw_data!N1255)</f>
        <v>Consumer</v>
      </c>
      <c r="O1255" t="str">
        <f>TRIM(Raw_data!O1255)</f>
        <v>Furniture</v>
      </c>
      <c r="P1255" t="str">
        <f>TRIM(Raw_data!P1255)</f>
        <v>Chairs</v>
      </c>
      <c r="Q1255">
        <f>VALUE(Raw_data!Q1255)</f>
        <v>87</v>
      </c>
      <c r="R1255">
        <f>VALUE(Raw_data!R1255)</f>
        <v>3</v>
      </c>
      <c r="S1255">
        <f t="shared" si="19"/>
        <v>261</v>
      </c>
      <c r="T1255" t="str">
        <f>TEXT(Data[[#This Row],[Order Date]], "YYYY-MM")</f>
        <v>2011-11</v>
      </c>
      <c r="U1255" s="4">
        <f ca="1">TODAY() - _xlfn.MAXIFS(Data[Order Date], Data[Customer_Name], F1255)</f>
        <v>45765</v>
      </c>
    </row>
    <row r="1256" spans="1:21" x14ac:dyDescent="0.25">
      <c r="A1256" s="11"/>
      <c r="B1256" s="11"/>
      <c r="C1256" s="11"/>
      <c r="D1256" s="11"/>
      <c r="E1256" s="11"/>
      <c r="F1256" t="s">
        <v>2370</v>
      </c>
      <c r="G1256" s="8" t="str">
        <f>PROPER(TRIM(Raw_data!G1256))</f>
        <v>Eldon Photo Frame, Black</v>
      </c>
      <c r="H1256" s="4">
        <v>40877</v>
      </c>
      <c r="I1256" t="str">
        <f>PROPER(TRIM(SUBSTITUTE(Raw_data!I1256,"_"," ")))</f>
        <v>Alex Greenwood</v>
      </c>
      <c r="J1256" t="str">
        <f>PROPER(Raw_data!J1256)</f>
        <v>Hove</v>
      </c>
      <c r="K1256" t="str">
        <f>PROPER(Raw_data!K1256)</f>
        <v>United Kingdom</v>
      </c>
      <c r="L1256" t="str">
        <f>PROPER(Raw_data!L1256)</f>
        <v>North</v>
      </c>
      <c r="M1256" t="str">
        <f>TRIM(Raw_data!M1256)</f>
        <v>Economy</v>
      </c>
      <c r="N1256" t="str">
        <f>TRIM(Raw_data!N1256)</f>
        <v>Consumer</v>
      </c>
      <c r="O1256" t="str">
        <f>TRIM(Raw_data!O1256)</f>
        <v>Furniture</v>
      </c>
      <c r="P1256" t="str">
        <f>TRIM(Raw_data!P1256)</f>
        <v>Furnishings</v>
      </c>
      <c r="Q1256">
        <f>VALUE(Raw_data!Q1256)</f>
        <v>41</v>
      </c>
      <c r="R1256">
        <f>VALUE(Raw_data!R1256)</f>
        <v>1</v>
      </c>
      <c r="S1256">
        <f t="shared" si="19"/>
        <v>41</v>
      </c>
      <c r="T1256" t="str">
        <f>TEXT(Data[[#This Row],[Order Date]], "YYYY-MM")</f>
        <v>2011-11</v>
      </c>
      <c r="U1256" s="4">
        <f ca="1">TODAY() - _xlfn.MAXIFS(Data[Order Date], Data[Customer_Name], F1256)</f>
        <v>45765</v>
      </c>
    </row>
    <row r="1257" spans="1:21" x14ac:dyDescent="0.25">
      <c r="A1257" s="11"/>
      <c r="B1257" s="11"/>
      <c r="C1257" s="11"/>
      <c r="D1257" s="11"/>
      <c r="E1257" s="11"/>
      <c r="F1257" t="s">
        <v>2373</v>
      </c>
      <c r="G1257" s="8" t="str">
        <f>PROPER(TRIM(Raw_data!G1257))</f>
        <v>Kleencut Ruler, Serrated</v>
      </c>
      <c r="H1257" s="4">
        <v>40877</v>
      </c>
      <c r="I1257" t="str">
        <f>PROPER(TRIM(SUBSTITUTE(Raw_data!I1257,"_"," ")))</f>
        <v>James Casados</v>
      </c>
      <c r="J1257" t="str">
        <f>PROPER(Raw_data!J1257)</f>
        <v>Mijas</v>
      </c>
      <c r="K1257" t="str">
        <f>PROPER(Raw_data!K1257)</f>
        <v>Spain</v>
      </c>
      <c r="L1257" t="str">
        <f>PROPER(Raw_data!L1257)</f>
        <v>South</v>
      </c>
      <c r="M1257" t="str">
        <f>TRIM(Raw_data!M1257)</f>
        <v>Economy</v>
      </c>
      <c r="N1257" t="str">
        <f>TRIM(Raw_data!N1257)</f>
        <v>Consumer</v>
      </c>
      <c r="O1257" t="str">
        <f>TRIM(Raw_data!O1257)</f>
        <v>Office Supplies</v>
      </c>
      <c r="P1257" t="str">
        <f>TRIM(Raw_data!P1257)</f>
        <v>Supplies</v>
      </c>
      <c r="Q1257">
        <f>VALUE(Raw_data!Q1257)</f>
        <v>82</v>
      </c>
      <c r="R1257">
        <f>VALUE(Raw_data!R1257)</f>
        <v>8</v>
      </c>
      <c r="S1257">
        <f t="shared" si="19"/>
        <v>656</v>
      </c>
      <c r="T1257" t="str">
        <f>TEXT(Data[[#This Row],[Order Date]], "YYYY-MM")</f>
        <v>2011-11</v>
      </c>
      <c r="U1257" s="4">
        <f ca="1">TODAY() - _xlfn.MAXIFS(Data[Order Date], Data[Customer_Name], F1257)</f>
        <v>45765</v>
      </c>
    </row>
    <row r="1258" spans="1:21" x14ac:dyDescent="0.25">
      <c r="A1258" s="11"/>
      <c r="B1258" s="11"/>
      <c r="C1258" s="11"/>
      <c r="D1258" s="11"/>
      <c r="E1258" s="11"/>
      <c r="F1258" t="s">
        <v>2377</v>
      </c>
      <c r="G1258" s="8" t="str">
        <f>PROPER(TRIM(Raw_data!G1258))</f>
        <v>Acco Binding Machine, Recycled</v>
      </c>
      <c r="H1258" s="4">
        <v>40878</v>
      </c>
      <c r="I1258" t="str">
        <f>PROPER(TRIM(SUBSTITUTE(Raw_data!I1258,"_"," ")))</f>
        <v>Caleb Kenyon</v>
      </c>
      <c r="J1258" t="str">
        <f>PROPER(Raw_data!J1258)</f>
        <v>Stockholm</v>
      </c>
      <c r="K1258" t="str">
        <f>PROPER(Raw_data!K1258)</f>
        <v>Sweden</v>
      </c>
      <c r="L1258" t="str">
        <f>PROPER(Raw_data!L1258)</f>
        <v>North</v>
      </c>
      <c r="M1258" t="str">
        <f>TRIM(Raw_data!M1258)</f>
        <v>Priority</v>
      </c>
      <c r="N1258" t="str">
        <f>TRIM(Raw_data!N1258)</f>
        <v>Corporate</v>
      </c>
      <c r="O1258" t="str">
        <f>TRIM(Raw_data!O1258)</f>
        <v>Office Supplies</v>
      </c>
      <c r="P1258" t="str">
        <f>TRIM(Raw_data!P1258)</f>
        <v>Binders</v>
      </c>
      <c r="Q1258">
        <f>VALUE(Raw_data!Q1258)</f>
        <v>180</v>
      </c>
      <c r="R1258">
        <f>VALUE(Raw_data!R1258)</f>
        <v>7</v>
      </c>
      <c r="S1258">
        <f t="shared" si="19"/>
        <v>1260</v>
      </c>
      <c r="T1258" t="str">
        <f>TEXT(Data[[#This Row],[Order Date]], "YYYY-MM")</f>
        <v>2011-12</v>
      </c>
      <c r="U1258" s="4">
        <f ca="1">TODAY() - _xlfn.MAXIFS(Data[Order Date], Data[Customer_Name], F1258)</f>
        <v>45765</v>
      </c>
    </row>
    <row r="1259" spans="1:21" x14ac:dyDescent="0.25">
      <c r="A1259" s="11"/>
      <c r="B1259" s="11"/>
      <c r="C1259" s="11"/>
      <c r="D1259" s="11"/>
      <c r="E1259" s="11"/>
      <c r="F1259" t="s">
        <v>2378</v>
      </c>
      <c r="G1259" s="8" t="str">
        <f>PROPER(TRIM(Raw_data!G1259))</f>
        <v>Rogers Shelving, Single Width</v>
      </c>
      <c r="H1259" s="4">
        <v>40878</v>
      </c>
      <c r="I1259" t="str">
        <f>PROPER(TRIM(SUBSTITUTE(Raw_data!I1259,"_"," ")))</f>
        <v>Julian Corbin</v>
      </c>
      <c r="J1259" t="str">
        <f>PROPER(Raw_data!J1259)</f>
        <v>Valencia</v>
      </c>
      <c r="K1259" t="str">
        <f>PROPER(Raw_data!K1259)</f>
        <v>Spain</v>
      </c>
      <c r="L1259" t="str">
        <f>PROPER(Raw_data!L1259)</f>
        <v>South</v>
      </c>
      <c r="M1259" t="str">
        <f>TRIM(Raw_data!M1259)</f>
        <v>Economy Plus</v>
      </c>
      <c r="N1259" t="str">
        <f>TRIM(Raw_data!N1259)</f>
        <v>Home Office</v>
      </c>
      <c r="O1259" t="str">
        <f>TRIM(Raw_data!O1259)</f>
        <v>Office Supplies</v>
      </c>
      <c r="P1259" t="str">
        <f>TRIM(Raw_data!P1259)</f>
        <v>Storage</v>
      </c>
      <c r="Q1259">
        <f>VALUE(Raw_data!Q1259)</f>
        <v>112</v>
      </c>
      <c r="R1259">
        <f>VALUE(Raw_data!R1259)</f>
        <v>2</v>
      </c>
      <c r="S1259">
        <f t="shared" si="19"/>
        <v>224</v>
      </c>
      <c r="T1259" t="str">
        <f>TEXT(Data[[#This Row],[Order Date]], "YYYY-MM")</f>
        <v>2011-12</v>
      </c>
      <c r="U1259" s="4">
        <f ca="1">TODAY() - _xlfn.MAXIFS(Data[Order Date], Data[Customer_Name], F1259)</f>
        <v>45765</v>
      </c>
    </row>
    <row r="1260" spans="1:21" x14ac:dyDescent="0.25">
      <c r="A1260" s="11"/>
      <c r="B1260" s="11"/>
      <c r="C1260" s="11"/>
      <c r="D1260" s="11"/>
      <c r="E1260" s="11"/>
      <c r="F1260" t="s">
        <v>2378</v>
      </c>
      <c r="G1260" s="8" t="str">
        <f>PROPER(TRIM(Raw_data!G1260))</f>
        <v>Brother Wireless Fax, Laser</v>
      </c>
      <c r="H1260" s="4">
        <v>40878</v>
      </c>
      <c r="I1260" t="str">
        <f>PROPER(TRIM(SUBSTITUTE(Raw_data!I1260,"_"," ")))</f>
        <v>Julian Corbin</v>
      </c>
      <c r="J1260" t="str">
        <f>PROPER(Raw_data!J1260)</f>
        <v>Valencia</v>
      </c>
      <c r="K1260" t="str">
        <f>PROPER(Raw_data!K1260)</f>
        <v>Spain</v>
      </c>
      <c r="L1260" t="str">
        <f>PROPER(Raw_data!L1260)</f>
        <v>South</v>
      </c>
      <c r="M1260" t="str">
        <f>TRIM(Raw_data!M1260)</f>
        <v>Economy Plus</v>
      </c>
      <c r="N1260" t="str">
        <f>TRIM(Raw_data!N1260)</f>
        <v>Home Office</v>
      </c>
      <c r="O1260" t="str">
        <f>TRIM(Raw_data!O1260)</f>
        <v>Office Supplies</v>
      </c>
      <c r="P1260" t="str">
        <f>TRIM(Raw_data!P1260)</f>
        <v>Storage</v>
      </c>
      <c r="Q1260">
        <f>VALUE(Raw_data!Q1260)</f>
        <v>112</v>
      </c>
      <c r="R1260">
        <f>VALUE(Raw_data!R1260)</f>
        <v>2</v>
      </c>
      <c r="S1260">
        <f t="shared" si="19"/>
        <v>224</v>
      </c>
      <c r="T1260" t="str">
        <f>TEXT(Data[[#This Row],[Order Date]], "YYYY-MM")</f>
        <v>2011-12</v>
      </c>
      <c r="U1260" s="4">
        <f ca="1">TODAY() - _xlfn.MAXIFS(Data[Order Date], Data[Customer_Name], F1260)</f>
        <v>45765</v>
      </c>
    </row>
    <row r="1261" spans="1:21" x14ac:dyDescent="0.25">
      <c r="A1261" s="11"/>
      <c r="B1261" s="11"/>
      <c r="C1261" s="11"/>
      <c r="D1261" s="11"/>
      <c r="E1261" s="11"/>
      <c r="F1261" t="s">
        <v>2381</v>
      </c>
      <c r="G1261" s="8" t="str">
        <f>PROPER(TRIM(Raw_data!G1261))</f>
        <v>Eaton Note Cards, 8.5 X 11</v>
      </c>
      <c r="H1261" s="4">
        <v>40878</v>
      </c>
      <c r="I1261" t="str">
        <f>PROPER(TRIM(SUBSTITUTE(Raw_data!I1261,"_"," ")))</f>
        <v>Toby Starling</v>
      </c>
      <c r="J1261" t="str">
        <f>PROPER(Raw_data!J1261)</f>
        <v>Valladolid</v>
      </c>
      <c r="K1261" t="str">
        <f>PROPER(Raw_data!K1261)</f>
        <v>Spain</v>
      </c>
      <c r="L1261" t="str">
        <f>PROPER(Raw_data!L1261)</f>
        <v>South</v>
      </c>
      <c r="M1261" t="str">
        <f>TRIM(Raw_data!M1261)</f>
        <v>Priority</v>
      </c>
      <c r="N1261" t="str">
        <f>TRIM(Raw_data!N1261)</f>
        <v>Consumer</v>
      </c>
      <c r="O1261" t="str">
        <f>TRIM(Raw_data!O1261)</f>
        <v>Office Supplies</v>
      </c>
      <c r="P1261" t="str">
        <f>TRIM(Raw_data!P1261)</f>
        <v>Paper</v>
      </c>
      <c r="Q1261">
        <f>VALUE(Raw_data!Q1261)</f>
        <v>26</v>
      </c>
      <c r="R1261">
        <f>VALUE(Raw_data!R1261)</f>
        <v>1</v>
      </c>
      <c r="S1261">
        <f t="shared" si="19"/>
        <v>26</v>
      </c>
      <c r="T1261" t="str">
        <f>TEXT(Data[[#This Row],[Order Date]], "YYYY-MM")</f>
        <v>2011-12</v>
      </c>
      <c r="U1261" s="4">
        <f ca="1">TODAY() - _xlfn.MAXIFS(Data[Order Date], Data[Customer_Name], F1261)</f>
        <v>45765</v>
      </c>
    </row>
    <row r="1262" spans="1:21" x14ac:dyDescent="0.25">
      <c r="A1262" s="11"/>
      <c r="B1262" s="11"/>
      <c r="C1262" s="11"/>
      <c r="D1262" s="11"/>
      <c r="E1262" s="11"/>
      <c r="F1262" t="s">
        <v>2384</v>
      </c>
      <c r="G1262" s="8" t="str">
        <f>PROPER(TRIM(Raw_data!G1262))</f>
        <v>Avery Shipping Labels, Alphabetical</v>
      </c>
      <c r="H1262" s="4">
        <v>40878</v>
      </c>
      <c r="I1262" t="str">
        <f>PROPER(TRIM(SUBSTITUTE(Raw_data!I1262,"_"," ")))</f>
        <v>Alex Greenwood</v>
      </c>
      <c r="J1262" t="str">
        <f>PROPER(Raw_data!J1262)</f>
        <v>Paris</v>
      </c>
      <c r="K1262" t="str">
        <f>PROPER(Raw_data!K1262)</f>
        <v>France</v>
      </c>
      <c r="L1262" t="str">
        <f>PROPER(Raw_data!L1262)</f>
        <v>Central</v>
      </c>
      <c r="M1262" t="str">
        <f>TRIM(Raw_data!M1262)</f>
        <v>Economy</v>
      </c>
      <c r="N1262" t="str">
        <f>TRIM(Raw_data!N1262)</f>
        <v>Consumer</v>
      </c>
      <c r="O1262" t="str">
        <f>TRIM(Raw_data!O1262)</f>
        <v>Office Supplies</v>
      </c>
      <c r="P1262" t="str">
        <f>TRIM(Raw_data!P1262)</f>
        <v>Labels</v>
      </c>
      <c r="Q1262">
        <f>VALUE(Raw_data!Q1262)</f>
        <v>12</v>
      </c>
      <c r="R1262">
        <f>VALUE(Raw_data!R1262)</f>
        <v>1</v>
      </c>
      <c r="S1262">
        <f t="shared" si="19"/>
        <v>12</v>
      </c>
      <c r="T1262" t="str">
        <f>TEXT(Data[[#This Row],[Order Date]], "YYYY-MM")</f>
        <v>2011-12</v>
      </c>
      <c r="U1262" s="4">
        <f ca="1">TODAY() - _xlfn.MAXIFS(Data[Order Date], Data[Customer_Name], F1262)</f>
        <v>45765</v>
      </c>
    </row>
    <row r="1263" spans="1:21" x14ac:dyDescent="0.25">
      <c r="A1263" s="11"/>
      <c r="B1263" s="11"/>
      <c r="C1263" s="11"/>
      <c r="D1263" s="11"/>
      <c r="E1263" s="11"/>
      <c r="F1263" t="s">
        <v>2384</v>
      </c>
      <c r="G1263" s="8" t="str">
        <f>PROPER(TRIM(Raw_data!G1263))</f>
        <v>Eldon Shelving, Single Width</v>
      </c>
      <c r="H1263" s="4">
        <v>40878</v>
      </c>
      <c r="I1263" t="str">
        <f>PROPER(TRIM(SUBSTITUTE(Raw_data!I1263,"_"," ")))</f>
        <v>Alex Greenwood</v>
      </c>
      <c r="J1263" t="str">
        <f>PROPER(Raw_data!J1263)</f>
        <v>Paris</v>
      </c>
      <c r="K1263" t="str">
        <f>PROPER(Raw_data!K1263)</f>
        <v>France</v>
      </c>
      <c r="L1263" t="str">
        <f>PROPER(Raw_data!L1263)</f>
        <v>Central</v>
      </c>
      <c r="M1263" t="str">
        <f>TRIM(Raw_data!M1263)</f>
        <v>Economy</v>
      </c>
      <c r="N1263" t="str">
        <f>TRIM(Raw_data!N1263)</f>
        <v>Consumer</v>
      </c>
      <c r="O1263" t="str">
        <f>TRIM(Raw_data!O1263)</f>
        <v>Office Supplies</v>
      </c>
      <c r="P1263" t="str">
        <f>TRIM(Raw_data!P1263)</f>
        <v>Labels</v>
      </c>
      <c r="Q1263">
        <f>VALUE(Raw_data!Q1263)</f>
        <v>12</v>
      </c>
      <c r="R1263">
        <f>VALUE(Raw_data!R1263)</f>
        <v>1</v>
      </c>
      <c r="S1263">
        <f t="shared" si="19"/>
        <v>12</v>
      </c>
      <c r="T1263" t="str">
        <f>TEXT(Data[[#This Row],[Order Date]], "YYYY-MM")</f>
        <v>2011-12</v>
      </c>
      <c r="U1263" s="4">
        <f ca="1">TODAY() - _xlfn.MAXIFS(Data[Order Date], Data[Customer_Name], F1263)</f>
        <v>45765</v>
      </c>
    </row>
    <row r="1264" spans="1:21" x14ac:dyDescent="0.25">
      <c r="A1264" s="11"/>
      <c r="B1264" s="11"/>
      <c r="C1264" s="11"/>
      <c r="D1264" s="11"/>
      <c r="E1264" s="11"/>
      <c r="F1264" t="s">
        <v>2386</v>
      </c>
      <c r="G1264" s="8" t="str">
        <f>PROPER(TRIM(Raw_data!G1264))</f>
        <v>Belkin Router, Erganomic</v>
      </c>
      <c r="H1264" s="4">
        <v>40878</v>
      </c>
      <c r="I1264" t="str">
        <f>PROPER(TRIM(SUBSTITUTE(Raw_data!I1264,"_"," ")))</f>
        <v>Elise Ali</v>
      </c>
      <c r="J1264" t="str">
        <f>PROPER(Raw_data!J1264)</f>
        <v>Genk</v>
      </c>
      <c r="K1264" t="str">
        <f>PROPER(Raw_data!K1264)</f>
        <v>Belgium</v>
      </c>
      <c r="L1264" t="str">
        <f>PROPER(Raw_data!L1264)</f>
        <v>Central</v>
      </c>
      <c r="M1264" t="str">
        <f>TRIM(Raw_data!M1264)</f>
        <v>Economy</v>
      </c>
      <c r="N1264" t="str">
        <f>TRIM(Raw_data!N1264)</f>
        <v>Home Office</v>
      </c>
      <c r="O1264" t="str">
        <f>TRIM(Raw_data!O1264)</f>
        <v>Technology</v>
      </c>
      <c r="P1264" t="str">
        <f>TRIM(Raw_data!P1264)</f>
        <v>Accessories</v>
      </c>
      <c r="Q1264">
        <f>VALUE(Raw_data!Q1264)</f>
        <v>1796</v>
      </c>
      <c r="R1264">
        <f>VALUE(Raw_data!R1264)</f>
        <v>7</v>
      </c>
      <c r="S1264">
        <f t="shared" si="19"/>
        <v>12572</v>
      </c>
      <c r="T1264" t="str">
        <f>TEXT(Data[[#This Row],[Order Date]], "YYYY-MM")</f>
        <v>2011-12</v>
      </c>
      <c r="U1264" s="4">
        <f ca="1">TODAY() - _xlfn.MAXIFS(Data[Order Date], Data[Customer_Name], F1264)</f>
        <v>45765</v>
      </c>
    </row>
    <row r="1265" spans="1:21" x14ac:dyDescent="0.25">
      <c r="A1265" s="11"/>
      <c r="B1265" s="11"/>
      <c r="C1265" s="11"/>
      <c r="D1265" s="11"/>
      <c r="E1265" s="11"/>
      <c r="F1265" t="s">
        <v>2389</v>
      </c>
      <c r="G1265" s="8" t="str">
        <f>PROPER(TRIM(Raw_data!G1265))</f>
        <v>Avery Binding Machine, Clear</v>
      </c>
      <c r="H1265" s="4">
        <v>40879</v>
      </c>
      <c r="I1265" t="str">
        <f>PROPER(TRIM(SUBSTITUTE(Raw_data!I1265,"_"," ")))</f>
        <v>Harry Josephson</v>
      </c>
      <c r="J1265" t="str">
        <f>PROPER(Raw_data!J1265)</f>
        <v>Paris</v>
      </c>
      <c r="K1265" t="str">
        <f>PROPER(Raw_data!K1265)</f>
        <v>France</v>
      </c>
      <c r="L1265" t="str">
        <f>PROPER(Raw_data!L1265)</f>
        <v>Central</v>
      </c>
      <c r="M1265" t="str">
        <f>TRIM(Raw_data!M1265)</f>
        <v>Priority</v>
      </c>
      <c r="N1265" t="str">
        <f>TRIM(Raw_data!N1265)</f>
        <v>Consumer</v>
      </c>
      <c r="O1265" t="str">
        <f>TRIM(Raw_data!O1265)</f>
        <v>Office Supplies</v>
      </c>
      <c r="P1265" t="str">
        <f>TRIM(Raw_data!P1265)</f>
        <v>Binders</v>
      </c>
      <c r="Q1265">
        <f>VALUE(Raw_data!Q1265)</f>
        <v>676</v>
      </c>
      <c r="R1265">
        <f>VALUE(Raw_data!R1265)</f>
        <v>14</v>
      </c>
      <c r="S1265">
        <f t="shared" si="19"/>
        <v>9464</v>
      </c>
      <c r="T1265" t="str">
        <f>TEXT(Data[[#This Row],[Order Date]], "YYYY-MM")</f>
        <v>2011-12</v>
      </c>
      <c r="U1265" s="4">
        <f ca="1">TODAY() - _xlfn.MAXIFS(Data[Order Date], Data[Customer_Name], F1265)</f>
        <v>45765</v>
      </c>
    </row>
    <row r="1266" spans="1:21" x14ac:dyDescent="0.25">
      <c r="A1266" s="11"/>
      <c r="B1266" s="11"/>
      <c r="C1266" s="11"/>
      <c r="D1266" s="11"/>
      <c r="E1266" s="11"/>
      <c r="F1266" t="s">
        <v>2389</v>
      </c>
      <c r="G1266" s="8" t="str">
        <f>PROPER(TRIM(Raw_data!G1266))</f>
        <v>Fellowes File Cart, Single Width</v>
      </c>
      <c r="H1266" s="4">
        <v>40879</v>
      </c>
      <c r="I1266" t="str">
        <f>PROPER(TRIM(SUBSTITUTE(Raw_data!I1266,"_"," ")))</f>
        <v>Harry Josephson</v>
      </c>
      <c r="J1266" t="str">
        <f>PROPER(Raw_data!J1266)</f>
        <v>Paris</v>
      </c>
      <c r="K1266" t="str">
        <f>PROPER(Raw_data!K1266)</f>
        <v>France</v>
      </c>
      <c r="L1266" t="str">
        <f>PROPER(Raw_data!L1266)</f>
        <v>Central</v>
      </c>
      <c r="M1266" t="str">
        <f>TRIM(Raw_data!M1266)</f>
        <v>Priority</v>
      </c>
      <c r="N1266" t="str">
        <f>TRIM(Raw_data!N1266)</f>
        <v>Consumer</v>
      </c>
      <c r="O1266" t="str">
        <f>TRIM(Raw_data!O1266)</f>
        <v>Office Supplies</v>
      </c>
      <c r="P1266" t="str">
        <f>TRIM(Raw_data!P1266)</f>
        <v>Binders</v>
      </c>
      <c r="Q1266">
        <f>VALUE(Raw_data!Q1266)</f>
        <v>676</v>
      </c>
      <c r="R1266">
        <f>VALUE(Raw_data!R1266)</f>
        <v>14</v>
      </c>
      <c r="S1266">
        <f t="shared" si="19"/>
        <v>9464</v>
      </c>
      <c r="T1266" t="str">
        <f>TEXT(Data[[#This Row],[Order Date]], "YYYY-MM")</f>
        <v>2011-12</v>
      </c>
      <c r="U1266" s="4">
        <f ca="1">TODAY() - _xlfn.MAXIFS(Data[Order Date], Data[Customer_Name], F1266)</f>
        <v>45765</v>
      </c>
    </row>
    <row r="1267" spans="1:21" x14ac:dyDescent="0.25">
      <c r="A1267" s="11"/>
      <c r="B1267" s="11"/>
      <c r="C1267" s="11"/>
      <c r="D1267" s="11"/>
      <c r="E1267" s="11"/>
      <c r="F1267" t="s">
        <v>2389</v>
      </c>
      <c r="G1267" s="8" t="str">
        <f>PROPER(TRIM(Raw_data!G1267))</f>
        <v>Logitech Flash Drive, Bluetooth</v>
      </c>
      <c r="H1267" s="4">
        <v>40879</v>
      </c>
      <c r="I1267" t="str">
        <f>PROPER(TRIM(SUBSTITUTE(Raw_data!I1267,"_"," ")))</f>
        <v>Harry Josephson</v>
      </c>
      <c r="J1267" t="str">
        <f>PROPER(Raw_data!J1267)</f>
        <v>Paris</v>
      </c>
      <c r="K1267" t="str">
        <f>PROPER(Raw_data!K1267)</f>
        <v>France</v>
      </c>
      <c r="L1267" t="str">
        <f>PROPER(Raw_data!L1267)</f>
        <v>Central</v>
      </c>
      <c r="M1267" t="str">
        <f>TRIM(Raw_data!M1267)</f>
        <v>Priority</v>
      </c>
      <c r="N1267" t="str">
        <f>TRIM(Raw_data!N1267)</f>
        <v>Consumer</v>
      </c>
      <c r="O1267" t="str">
        <f>TRIM(Raw_data!O1267)</f>
        <v>Office Supplies</v>
      </c>
      <c r="P1267" t="str">
        <f>TRIM(Raw_data!P1267)</f>
        <v>Binders</v>
      </c>
      <c r="Q1267">
        <f>VALUE(Raw_data!Q1267)</f>
        <v>676</v>
      </c>
      <c r="R1267">
        <f>VALUE(Raw_data!R1267)</f>
        <v>14</v>
      </c>
      <c r="S1267">
        <f t="shared" si="19"/>
        <v>9464</v>
      </c>
      <c r="T1267" t="str">
        <f>TEXT(Data[[#This Row],[Order Date]], "YYYY-MM")</f>
        <v>2011-12</v>
      </c>
      <c r="U1267" s="4">
        <f ca="1">TODAY() - _xlfn.MAXIFS(Data[Order Date], Data[Customer_Name], F1267)</f>
        <v>45765</v>
      </c>
    </row>
    <row r="1268" spans="1:21" x14ac:dyDescent="0.25">
      <c r="A1268" s="11"/>
      <c r="B1268" s="11"/>
      <c r="C1268" s="11"/>
      <c r="D1268" s="11"/>
      <c r="E1268" s="11"/>
      <c r="F1268" t="s">
        <v>2389</v>
      </c>
      <c r="G1268" s="8" t="str">
        <f>PROPER(TRIM(Raw_data!G1268))</f>
        <v>Brother Ink, Color</v>
      </c>
      <c r="H1268" s="4">
        <v>40879</v>
      </c>
      <c r="I1268" t="str">
        <f>PROPER(TRIM(SUBSTITUTE(Raw_data!I1268,"_"," ")))</f>
        <v>Harry Josephson</v>
      </c>
      <c r="J1268" t="str">
        <f>PROPER(Raw_data!J1268)</f>
        <v>Paris</v>
      </c>
      <c r="K1268" t="str">
        <f>PROPER(Raw_data!K1268)</f>
        <v>France</v>
      </c>
      <c r="L1268" t="str">
        <f>PROPER(Raw_data!L1268)</f>
        <v>Central</v>
      </c>
      <c r="M1268" t="str">
        <f>TRIM(Raw_data!M1268)</f>
        <v>Priority</v>
      </c>
      <c r="N1268" t="str">
        <f>TRIM(Raw_data!N1268)</f>
        <v>Consumer</v>
      </c>
      <c r="O1268" t="str">
        <f>TRIM(Raw_data!O1268)</f>
        <v>Office Supplies</v>
      </c>
      <c r="P1268" t="str">
        <f>TRIM(Raw_data!P1268)</f>
        <v>Binders</v>
      </c>
      <c r="Q1268">
        <f>VALUE(Raw_data!Q1268)</f>
        <v>676</v>
      </c>
      <c r="R1268">
        <f>VALUE(Raw_data!R1268)</f>
        <v>14</v>
      </c>
      <c r="S1268">
        <f t="shared" si="19"/>
        <v>9464</v>
      </c>
      <c r="T1268" t="str">
        <f>TEXT(Data[[#This Row],[Order Date]], "YYYY-MM")</f>
        <v>2011-12</v>
      </c>
      <c r="U1268" s="4">
        <f ca="1">TODAY() - _xlfn.MAXIFS(Data[Order Date], Data[Customer_Name], F1268)</f>
        <v>45765</v>
      </c>
    </row>
    <row r="1269" spans="1:21" x14ac:dyDescent="0.25">
      <c r="A1269" s="11"/>
      <c r="B1269" s="11"/>
      <c r="C1269" s="11"/>
      <c r="D1269" s="11"/>
      <c r="E1269" s="11"/>
      <c r="F1269" t="s">
        <v>2389</v>
      </c>
      <c r="G1269" s="8" t="str">
        <f>PROPER(TRIM(Raw_data!G1269))</f>
        <v>Konica Calculator, Wireless</v>
      </c>
      <c r="H1269" s="4">
        <v>40879</v>
      </c>
      <c r="I1269" t="str">
        <f>PROPER(TRIM(SUBSTITUTE(Raw_data!I1269,"_"," ")))</f>
        <v>Harry Josephson</v>
      </c>
      <c r="J1269" t="str">
        <f>PROPER(Raw_data!J1269)</f>
        <v>Paris</v>
      </c>
      <c r="K1269" t="str">
        <f>PROPER(Raw_data!K1269)</f>
        <v>France</v>
      </c>
      <c r="L1269" t="str">
        <f>PROPER(Raw_data!L1269)</f>
        <v>Central</v>
      </c>
      <c r="M1269" t="str">
        <f>TRIM(Raw_data!M1269)</f>
        <v>Priority</v>
      </c>
      <c r="N1269" t="str">
        <f>TRIM(Raw_data!N1269)</f>
        <v>Consumer</v>
      </c>
      <c r="O1269" t="str">
        <f>TRIM(Raw_data!O1269)</f>
        <v>Office Supplies</v>
      </c>
      <c r="P1269" t="str">
        <f>TRIM(Raw_data!P1269)</f>
        <v>Binders</v>
      </c>
      <c r="Q1269">
        <f>VALUE(Raw_data!Q1269)</f>
        <v>676</v>
      </c>
      <c r="R1269">
        <f>VALUE(Raw_data!R1269)</f>
        <v>14</v>
      </c>
      <c r="S1269">
        <f t="shared" si="19"/>
        <v>9464</v>
      </c>
      <c r="T1269" t="str">
        <f>TEXT(Data[[#This Row],[Order Date]], "YYYY-MM")</f>
        <v>2011-12</v>
      </c>
      <c r="U1269" s="4">
        <f ca="1">TODAY() - _xlfn.MAXIFS(Data[Order Date], Data[Customer_Name], F1269)</f>
        <v>45765</v>
      </c>
    </row>
    <row r="1270" spans="1:21" x14ac:dyDescent="0.25">
      <c r="A1270" s="11"/>
      <c r="B1270" s="11"/>
      <c r="C1270" s="11"/>
      <c r="D1270" s="11"/>
      <c r="E1270" s="11"/>
      <c r="F1270" t="s">
        <v>2391</v>
      </c>
      <c r="G1270" s="8" t="str">
        <f>PROPER(TRIM(Raw_data!G1270))</f>
        <v>Bic Sketch Pad, Blue</v>
      </c>
      <c r="H1270" s="4">
        <v>40879</v>
      </c>
      <c r="I1270" t="str">
        <f>PROPER(TRIM(SUBSTITUTE(Raw_data!I1270,"_"," ")))</f>
        <v>Scott Higgins</v>
      </c>
      <c r="J1270" t="str">
        <f>PROPER(Raw_data!J1270)</f>
        <v>Offenbach</v>
      </c>
      <c r="K1270" t="str">
        <f>PROPER(Raw_data!K1270)</f>
        <v>Germany</v>
      </c>
      <c r="L1270" t="str">
        <f>PROPER(Raw_data!L1270)</f>
        <v>Central</v>
      </c>
      <c r="M1270" t="str">
        <f>TRIM(Raw_data!M1270)</f>
        <v>Economy</v>
      </c>
      <c r="N1270" t="str">
        <f>TRIM(Raw_data!N1270)</f>
        <v>Home Office</v>
      </c>
      <c r="O1270" t="str">
        <f>TRIM(Raw_data!O1270)</f>
        <v>Office Supplies</v>
      </c>
      <c r="P1270" t="str">
        <f>TRIM(Raw_data!P1270)</f>
        <v>Art</v>
      </c>
      <c r="Q1270">
        <f>VALUE(Raw_data!Q1270)</f>
        <v>146</v>
      </c>
      <c r="R1270">
        <f>VALUE(Raw_data!R1270)</f>
        <v>3</v>
      </c>
      <c r="S1270">
        <f t="shared" si="19"/>
        <v>438</v>
      </c>
      <c r="T1270" t="str">
        <f>TEXT(Data[[#This Row],[Order Date]], "YYYY-MM")</f>
        <v>2011-12</v>
      </c>
      <c r="U1270" s="4">
        <f ca="1">TODAY() - _xlfn.MAXIFS(Data[Order Date], Data[Customer_Name], F1270)</f>
        <v>45765</v>
      </c>
    </row>
    <row r="1271" spans="1:21" x14ac:dyDescent="0.25">
      <c r="A1271" s="11"/>
      <c r="B1271" s="11"/>
      <c r="C1271" s="11"/>
      <c r="D1271" s="11"/>
      <c r="E1271" s="11"/>
      <c r="F1271" t="s">
        <v>2391</v>
      </c>
      <c r="G1271" s="8" t="str">
        <f>PROPER(TRIM(Raw_data!G1271))</f>
        <v>Acco Index Tab, Durable</v>
      </c>
      <c r="H1271" s="4">
        <v>40879</v>
      </c>
      <c r="I1271" t="str">
        <f>PROPER(TRIM(SUBSTITUTE(Raw_data!I1271,"_"," ")))</f>
        <v>Scott Higgins</v>
      </c>
      <c r="J1271" t="str">
        <f>PROPER(Raw_data!J1271)</f>
        <v>Offenbach</v>
      </c>
      <c r="K1271" t="str">
        <f>PROPER(Raw_data!K1271)</f>
        <v>Germany</v>
      </c>
      <c r="L1271" t="str">
        <f>PROPER(Raw_data!L1271)</f>
        <v>Central</v>
      </c>
      <c r="M1271" t="str">
        <f>TRIM(Raw_data!M1271)</f>
        <v>Economy</v>
      </c>
      <c r="N1271" t="str">
        <f>TRIM(Raw_data!N1271)</f>
        <v>Home Office</v>
      </c>
      <c r="O1271" t="str">
        <f>TRIM(Raw_data!O1271)</f>
        <v>Office Supplies</v>
      </c>
      <c r="P1271" t="str">
        <f>TRIM(Raw_data!P1271)</f>
        <v>Art</v>
      </c>
      <c r="Q1271">
        <f>VALUE(Raw_data!Q1271)</f>
        <v>146</v>
      </c>
      <c r="R1271">
        <f>VALUE(Raw_data!R1271)</f>
        <v>3</v>
      </c>
      <c r="S1271">
        <f t="shared" si="19"/>
        <v>438</v>
      </c>
      <c r="T1271" t="str">
        <f>TEXT(Data[[#This Row],[Order Date]], "YYYY-MM")</f>
        <v>2011-12</v>
      </c>
      <c r="U1271" s="4">
        <f ca="1">TODAY() - _xlfn.MAXIFS(Data[Order Date], Data[Customer_Name], F1271)</f>
        <v>45765</v>
      </c>
    </row>
    <row r="1272" spans="1:21" x14ac:dyDescent="0.25">
      <c r="A1272" s="11"/>
      <c r="B1272" s="11"/>
      <c r="C1272" s="11"/>
      <c r="D1272" s="11"/>
      <c r="E1272" s="11"/>
      <c r="F1272" t="s">
        <v>2394</v>
      </c>
      <c r="G1272" s="8" t="str">
        <f>PROPER(TRIM(Raw_data!G1272))</f>
        <v>Sanford Markers, Easy-Erase</v>
      </c>
      <c r="H1272" s="4">
        <v>40879</v>
      </c>
      <c r="I1272" t="str">
        <f>PROPER(TRIM(SUBSTITUTE(Raw_data!I1272,"_"," ")))</f>
        <v>Matthew Gill</v>
      </c>
      <c r="J1272" t="str">
        <f>PROPER(Raw_data!J1272)</f>
        <v>Villeurbanne</v>
      </c>
      <c r="K1272" t="str">
        <f>PROPER(Raw_data!K1272)</f>
        <v>France</v>
      </c>
      <c r="L1272" t="str">
        <f>PROPER(Raw_data!L1272)</f>
        <v>Central</v>
      </c>
      <c r="M1272" t="str">
        <f>TRIM(Raw_data!M1272)</f>
        <v>Economy</v>
      </c>
      <c r="N1272" t="str">
        <f>TRIM(Raw_data!N1272)</f>
        <v>Home Office</v>
      </c>
      <c r="O1272" t="str">
        <f>TRIM(Raw_data!O1272)</f>
        <v>Office Supplies</v>
      </c>
      <c r="P1272" t="str">
        <f>TRIM(Raw_data!P1272)</f>
        <v>Art</v>
      </c>
      <c r="Q1272">
        <f>VALUE(Raw_data!Q1272)</f>
        <v>71</v>
      </c>
      <c r="R1272">
        <f>VALUE(Raw_data!R1272)</f>
        <v>3</v>
      </c>
      <c r="S1272">
        <f t="shared" si="19"/>
        <v>213</v>
      </c>
      <c r="T1272" t="str">
        <f>TEXT(Data[[#This Row],[Order Date]], "YYYY-MM")</f>
        <v>2011-12</v>
      </c>
      <c r="U1272" s="4">
        <f ca="1">TODAY() - _xlfn.MAXIFS(Data[Order Date], Data[Customer_Name], F1272)</f>
        <v>45765</v>
      </c>
    </row>
    <row r="1273" spans="1:21" x14ac:dyDescent="0.25">
      <c r="A1273" s="11"/>
      <c r="B1273" s="11"/>
      <c r="C1273" s="11"/>
      <c r="D1273" s="11"/>
      <c r="E1273" s="11"/>
      <c r="F1273" t="s">
        <v>2398</v>
      </c>
      <c r="G1273" s="8" t="str">
        <f>PROPER(TRIM(Raw_data!G1273))</f>
        <v>Eaton Note Cards, 8.5 X 11</v>
      </c>
      <c r="H1273" s="4">
        <v>40879</v>
      </c>
      <c r="I1273" t="str">
        <f>PROPER(TRIM(SUBSTITUTE(Raw_data!I1273,"_"," ")))</f>
        <v>Riley Douglas</v>
      </c>
      <c r="J1273" t="str">
        <f>PROPER(Raw_data!J1273)</f>
        <v>Huddersfield</v>
      </c>
      <c r="K1273" t="str">
        <f>PROPER(Raw_data!K1273)</f>
        <v>United Kingdom</v>
      </c>
      <c r="L1273" t="str">
        <f>PROPER(Raw_data!L1273)</f>
        <v>North</v>
      </c>
      <c r="M1273" t="str">
        <f>TRIM(Raw_data!M1273)</f>
        <v>Economy</v>
      </c>
      <c r="N1273" t="str">
        <f>TRIM(Raw_data!N1273)</f>
        <v>Corporate</v>
      </c>
      <c r="O1273" t="str">
        <f>TRIM(Raw_data!O1273)</f>
        <v>Office Supplies</v>
      </c>
      <c r="P1273" t="str">
        <f>TRIM(Raw_data!P1273)</f>
        <v>Paper</v>
      </c>
      <c r="Q1273">
        <f>VALUE(Raw_data!Q1273)</f>
        <v>26</v>
      </c>
      <c r="R1273">
        <f>VALUE(Raw_data!R1273)</f>
        <v>1</v>
      </c>
      <c r="S1273">
        <f t="shared" si="19"/>
        <v>26</v>
      </c>
      <c r="T1273" t="str">
        <f>TEXT(Data[[#This Row],[Order Date]], "YYYY-MM")</f>
        <v>2011-12</v>
      </c>
      <c r="U1273" s="4">
        <f ca="1">TODAY() - _xlfn.MAXIFS(Data[Order Date], Data[Customer_Name], F1273)</f>
        <v>45765</v>
      </c>
    </row>
    <row r="1274" spans="1:21" x14ac:dyDescent="0.25">
      <c r="A1274" s="11"/>
      <c r="B1274" s="11"/>
      <c r="C1274" s="11"/>
      <c r="D1274" s="11"/>
      <c r="E1274" s="11"/>
      <c r="F1274" t="s">
        <v>2399</v>
      </c>
      <c r="G1274" s="8" t="str">
        <f>PROPER(TRIM(Raw_data!G1274))</f>
        <v>Jiffy Clasp Envelope, With Clear Poly Window</v>
      </c>
      <c r="H1274" s="4">
        <v>40880</v>
      </c>
      <c r="I1274" t="str">
        <f>PROPER(TRIM(SUBSTITUTE(Raw_data!I1274,"_"," ")))</f>
        <v>Gracie Hicks</v>
      </c>
      <c r="J1274" t="str">
        <f>PROPER(Raw_data!J1274)</f>
        <v>Siegen</v>
      </c>
      <c r="K1274" t="str">
        <f>PROPER(Raw_data!K1274)</f>
        <v>Germany</v>
      </c>
      <c r="L1274" t="str">
        <f>PROPER(Raw_data!L1274)</f>
        <v>Central</v>
      </c>
      <c r="M1274" t="str">
        <f>TRIM(Raw_data!M1274)</f>
        <v>Priority</v>
      </c>
      <c r="N1274" t="str">
        <f>TRIM(Raw_data!N1274)</f>
        <v>Consumer</v>
      </c>
      <c r="O1274" t="str">
        <f>TRIM(Raw_data!O1274)</f>
        <v>Office Supplies</v>
      </c>
      <c r="P1274" t="str">
        <f>TRIM(Raw_data!P1274)</f>
        <v>Envelopes</v>
      </c>
      <c r="Q1274">
        <f>VALUE(Raw_data!Q1274)</f>
        <v>36</v>
      </c>
      <c r="R1274">
        <f>VALUE(Raw_data!R1274)</f>
        <v>3</v>
      </c>
      <c r="S1274">
        <f t="shared" si="19"/>
        <v>108</v>
      </c>
      <c r="T1274" t="str">
        <f>TEXT(Data[[#This Row],[Order Date]], "YYYY-MM")</f>
        <v>2011-12</v>
      </c>
      <c r="U1274" s="4">
        <f ca="1">TODAY() - _xlfn.MAXIFS(Data[Order Date], Data[Customer_Name], F1274)</f>
        <v>45765</v>
      </c>
    </row>
    <row r="1275" spans="1:21" x14ac:dyDescent="0.25">
      <c r="A1275" s="11"/>
      <c r="B1275" s="11"/>
      <c r="C1275" s="11"/>
      <c r="D1275" s="11"/>
      <c r="E1275" s="11"/>
      <c r="F1275" t="s">
        <v>2399</v>
      </c>
      <c r="G1275" s="8" t="str">
        <f>PROPER(TRIM(Raw_data!G1275))</f>
        <v>Harbour Creations Shipping Labels, 5000 Label Set</v>
      </c>
      <c r="H1275" s="4">
        <v>40880</v>
      </c>
      <c r="I1275" t="str">
        <f>PROPER(TRIM(SUBSTITUTE(Raw_data!I1275,"_"," ")))</f>
        <v>Gracie Hicks</v>
      </c>
      <c r="J1275" t="str">
        <f>PROPER(Raw_data!J1275)</f>
        <v>Siegen</v>
      </c>
      <c r="K1275" t="str">
        <f>PROPER(Raw_data!K1275)</f>
        <v>Germany</v>
      </c>
      <c r="L1275" t="str">
        <f>PROPER(Raw_data!L1275)</f>
        <v>Central</v>
      </c>
      <c r="M1275" t="str">
        <f>TRIM(Raw_data!M1275)</f>
        <v>Priority</v>
      </c>
      <c r="N1275" t="str">
        <f>TRIM(Raw_data!N1275)</f>
        <v>Consumer</v>
      </c>
      <c r="O1275" t="str">
        <f>TRIM(Raw_data!O1275)</f>
        <v>Office Supplies</v>
      </c>
      <c r="P1275" t="str">
        <f>TRIM(Raw_data!P1275)</f>
        <v>Envelopes</v>
      </c>
      <c r="Q1275">
        <f>VALUE(Raw_data!Q1275)</f>
        <v>36</v>
      </c>
      <c r="R1275">
        <f>VALUE(Raw_data!R1275)</f>
        <v>3</v>
      </c>
      <c r="S1275">
        <f t="shared" si="19"/>
        <v>108</v>
      </c>
      <c r="T1275" t="str">
        <f>TEXT(Data[[#This Row],[Order Date]], "YYYY-MM")</f>
        <v>2011-12</v>
      </c>
      <c r="U1275" s="4">
        <f ca="1">TODAY() - _xlfn.MAXIFS(Data[Order Date], Data[Customer_Name], F1275)</f>
        <v>45765</v>
      </c>
    </row>
    <row r="1276" spans="1:21" x14ac:dyDescent="0.25">
      <c r="A1276" s="11"/>
      <c r="B1276" s="11"/>
      <c r="C1276" s="11"/>
      <c r="D1276" s="11"/>
      <c r="E1276" s="11"/>
      <c r="F1276" t="s">
        <v>2399</v>
      </c>
      <c r="G1276" s="8" t="str">
        <f>PROPER(TRIM(Raw_data!G1276))</f>
        <v>Panasonic Receipt Printer, Red</v>
      </c>
      <c r="H1276" s="4">
        <v>40880</v>
      </c>
      <c r="I1276" t="str">
        <f>PROPER(TRIM(SUBSTITUTE(Raw_data!I1276,"_"," ")))</f>
        <v>Gracie Hicks</v>
      </c>
      <c r="J1276" t="str">
        <f>PROPER(Raw_data!J1276)</f>
        <v>Siegen</v>
      </c>
      <c r="K1276" t="str">
        <f>PROPER(Raw_data!K1276)</f>
        <v>Germany</v>
      </c>
      <c r="L1276" t="str">
        <f>PROPER(Raw_data!L1276)</f>
        <v>Central</v>
      </c>
      <c r="M1276" t="str">
        <f>TRIM(Raw_data!M1276)</f>
        <v>Priority</v>
      </c>
      <c r="N1276" t="str">
        <f>TRIM(Raw_data!N1276)</f>
        <v>Consumer</v>
      </c>
      <c r="O1276" t="str">
        <f>TRIM(Raw_data!O1276)</f>
        <v>Office Supplies</v>
      </c>
      <c r="P1276" t="str">
        <f>TRIM(Raw_data!P1276)</f>
        <v>Envelopes</v>
      </c>
      <c r="Q1276">
        <f>VALUE(Raw_data!Q1276)</f>
        <v>36</v>
      </c>
      <c r="R1276">
        <f>VALUE(Raw_data!R1276)</f>
        <v>3</v>
      </c>
      <c r="S1276">
        <f t="shared" si="19"/>
        <v>108</v>
      </c>
      <c r="T1276" t="str">
        <f>TEXT(Data[[#This Row],[Order Date]], "YYYY-MM")</f>
        <v>2011-12</v>
      </c>
      <c r="U1276" s="4">
        <f ca="1">TODAY() - _xlfn.MAXIFS(Data[Order Date], Data[Customer_Name], F1276)</f>
        <v>45765</v>
      </c>
    </row>
    <row r="1277" spans="1:21" x14ac:dyDescent="0.25">
      <c r="A1277" s="11"/>
      <c r="B1277" s="11"/>
      <c r="C1277" s="11"/>
      <c r="D1277" s="11"/>
      <c r="E1277" s="11"/>
      <c r="F1277" t="s">
        <v>2403</v>
      </c>
      <c r="G1277" s="8" t="str">
        <f>PROPER(TRIM(Raw_data!G1277))</f>
        <v>Cuisinart Toaster, Red</v>
      </c>
      <c r="H1277" s="4">
        <v>40880</v>
      </c>
      <c r="I1277" t="str">
        <f>PROPER(TRIM(SUBSTITUTE(Raw_data!I1277,"_"," ")))</f>
        <v>Leroy Samson</v>
      </c>
      <c r="J1277" t="str">
        <f>PROPER(Raw_data!J1277)</f>
        <v>Grenoble</v>
      </c>
      <c r="K1277" t="str">
        <f>PROPER(Raw_data!K1277)</f>
        <v>France</v>
      </c>
      <c r="L1277" t="str">
        <f>PROPER(Raw_data!L1277)</f>
        <v>Central</v>
      </c>
      <c r="M1277" t="str">
        <f>TRIM(Raw_data!M1277)</f>
        <v>Economy</v>
      </c>
      <c r="N1277" t="str">
        <f>TRIM(Raw_data!N1277)</f>
        <v>Home Office</v>
      </c>
      <c r="O1277" t="str">
        <f>TRIM(Raw_data!O1277)</f>
        <v>Office Supplies</v>
      </c>
      <c r="P1277" t="str">
        <f>TRIM(Raw_data!P1277)</f>
        <v>Appliances</v>
      </c>
      <c r="Q1277">
        <f>VALUE(Raw_data!Q1277)</f>
        <v>144</v>
      </c>
      <c r="R1277">
        <f>VALUE(Raw_data!R1277)</f>
        <v>3</v>
      </c>
      <c r="S1277">
        <f t="shared" si="19"/>
        <v>432</v>
      </c>
      <c r="T1277" t="str">
        <f>TEXT(Data[[#This Row],[Order Date]], "YYYY-MM")</f>
        <v>2011-12</v>
      </c>
      <c r="U1277" s="4">
        <f ca="1">TODAY() - _xlfn.MAXIFS(Data[Order Date], Data[Customer_Name], F1277)</f>
        <v>45765</v>
      </c>
    </row>
    <row r="1278" spans="1:21" x14ac:dyDescent="0.25">
      <c r="A1278" s="11"/>
      <c r="B1278" s="11"/>
      <c r="C1278" s="11"/>
      <c r="D1278" s="11"/>
      <c r="E1278" s="11"/>
      <c r="F1278" t="s">
        <v>2403</v>
      </c>
      <c r="G1278" s="8" t="str">
        <f>PROPER(TRIM(Raw_data!G1278))</f>
        <v>Rogers Box, Wire Frame</v>
      </c>
      <c r="H1278" s="4">
        <v>40880</v>
      </c>
      <c r="I1278" t="str">
        <f>PROPER(TRIM(SUBSTITUTE(Raw_data!I1278,"_"," ")))</f>
        <v>Leroy Samson</v>
      </c>
      <c r="J1278" t="str">
        <f>PROPER(Raw_data!J1278)</f>
        <v>Grenoble</v>
      </c>
      <c r="K1278" t="str">
        <f>PROPER(Raw_data!K1278)</f>
        <v>France</v>
      </c>
      <c r="L1278" t="str">
        <f>PROPER(Raw_data!L1278)</f>
        <v>Central</v>
      </c>
      <c r="M1278" t="str">
        <f>TRIM(Raw_data!M1278)</f>
        <v>Economy</v>
      </c>
      <c r="N1278" t="str">
        <f>TRIM(Raw_data!N1278)</f>
        <v>Home Office</v>
      </c>
      <c r="O1278" t="str">
        <f>TRIM(Raw_data!O1278)</f>
        <v>Office Supplies</v>
      </c>
      <c r="P1278" t="str">
        <f>TRIM(Raw_data!P1278)</f>
        <v>Appliances</v>
      </c>
      <c r="Q1278">
        <f>VALUE(Raw_data!Q1278)</f>
        <v>144</v>
      </c>
      <c r="R1278">
        <f>VALUE(Raw_data!R1278)</f>
        <v>3</v>
      </c>
      <c r="S1278">
        <f t="shared" si="19"/>
        <v>432</v>
      </c>
      <c r="T1278" t="str">
        <f>TEXT(Data[[#This Row],[Order Date]], "YYYY-MM")</f>
        <v>2011-12</v>
      </c>
      <c r="U1278" s="4">
        <f ca="1">TODAY() - _xlfn.MAXIFS(Data[Order Date], Data[Customer_Name], F1278)</f>
        <v>45765</v>
      </c>
    </row>
    <row r="1279" spans="1:21" x14ac:dyDescent="0.25">
      <c r="A1279" s="11"/>
      <c r="B1279" s="11"/>
      <c r="C1279" s="11"/>
      <c r="D1279" s="11"/>
      <c r="E1279" s="11"/>
      <c r="F1279" t="s">
        <v>2406</v>
      </c>
      <c r="G1279" s="8" t="str">
        <f>PROPER(TRIM(Raw_data!G1279))</f>
        <v>Safco Floating Shelf Set, Pine</v>
      </c>
      <c r="H1279" s="4">
        <v>40882</v>
      </c>
      <c r="I1279" t="str">
        <f>PROPER(TRIM(SUBSTITUTE(Raw_data!I1279,"_"," ")))</f>
        <v>Joyce Cornell</v>
      </c>
      <c r="J1279" t="str">
        <f>PROPER(Raw_data!J1279)</f>
        <v>Cartagena</v>
      </c>
      <c r="K1279" t="str">
        <f>PROPER(Raw_data!K1279)</f>
        <v>Spain</v>
      </c>
      <c r="L1279" t="str">
        <f>PROPER(Raw_data!L1279)</f>
        <v>South</v>
      </c>
      <c r="M1279" t="str">
        <f>TRIM(Raw_data!M1279)</f>
        <v>Priority</v>
      </c>
      <c r="N1279" t="str">
        <f>TRIM(Raw_data!N1279)</f>
        <v>Consumer</v>
      </c>
      <c r="O1279" t="str">
        <f>TRIM(Raw_data!O1279)</f>
        <v>Furniture</v>
      </c>
      <c r="P1279" t="str">
        <f>TRIM(Raw_data!P1279)</f>
        <v>Bookcases</v>
      </c>
      <c r="Q1279">
        <f>VALUE(Raw_data!Q1279)</f>
        <v>990</v>
      </c>
      <c r="R1279">
        <f>VALUE(Raw_data!R1279)</f>
        <v>5</v>
      </c>
      <c r="S1279">
        <f t="shared" si="19"/>
        <v>4950</v>
      </c>
      <c r="T1279" t="str">
        <f>TEXT(Data[[#This Row],[Order Date]], "YYYY-MM")</f>
        <v>2011-12</v>
      </c>
      <c r="U1279" s="4">
        <f ca="1">TODAY() - _xlfn.MAXIFS(Data[Order Date], Data[Customer_Name], F1279)</f>
        <v>45765</v>
      </c>
    </row>
    <row r="1280" spans="1:21" x14ac:dyDescent="0.25">
      <c r="A1280" s="11"/>
      <c r="B1280" s="11"/>
      <c r="C1280" s="11"/>
      <c r="D1280" s="11"/>
      <c r="E1280" s="11"/>
      <c r="F1280" t="s">
        <v>2406</v>
      </c>
      <c r="G1280" s="8" t="str">
        <f>PROPER(TRIM(Raw_data!G1280))</f>
        <v>Advantus Staples, Assorted Sizes</v>
      </c>
      <c r="H1280" s="4">
        <v>40882</v>
      </c>
      <c r="I1280" t="str">
        <f>PROPER(TRIM(SUBSTITUTE(Raw_data!I1280,"_"," ")))</f>
        <v>Joyce Cornell</v>
      </c>
      <c r="J1280" t="str">
        <f>PROPER(Raw_data!J1280)</f>
        <v>Cartagena</v>
      </c>
      <c r="K1280" t="str">
        <f>PROPER(Raw_data!K1280)</f>
        <v>Spain</v>
      </c>
      <c r="L1280" t="str">
        <f>PROPER(Raw_data!L1280)</f>
        <v>South</v>
      </c>
      <c r="M1280" t="str">
        <f>TRIM(Raw_data!M1280)</f>
        <v>Priority</v>
      </c>
      <c r="N1280" t="str">
        <f>TRIM(Raw_data!N1280)</f>
        <v>Consumer</v>
      </c>
      <c r="O1280" t="str">
        <f>TRIM(Raw_data!O1280)</f>
        <v>Furniture</v>
      </c>
      <c r="P1280" t="str">
        <f>TRIM(Raw_data!P1280)</f>
        <v>Bookcases</v>
      </c>
      <c r="Q1280">
        <f>VALUE(Raw_data!Q1280)</f>
        <v>990</v>
      </c>
      <c r="R1280">
        <f>VALUE(Raw_data!R1280)</f>
        <v>5</v>
      </c>
      <c r="S1280">
        <f t="shared" si="19"/>
        <v>4950</v>
      </c>
      <c r="T1280" t="str">
        <f>TEXT(Data[[#This Row],[Order Date]], "YYYY-MM")</f>
        <v>2011-12</v>
      </c>
      <c r="U1280" s="4">
        <f ca="1">TODAY() - _xlfn.MAXIFS(Data[Order Date], Data[Customer_Name], F1280)</f>
        <v>45765</v>
      </c>
    </row>
    <row r="1281" spans="1:21" x14ac:dyDescent="0.25">
      <c r="A1281" s="11"/>
      <c r="B1281" s="11"/>
      <c r="C1281" s="11"/>
      <c r="D1281" s="11"/>
      <c r="E1281" s="11"/>
      <c r="F1281" t="s">
        <v>2409</v>
      </c>
      <c r="G1281" s="8" t="str">
        <f>PROPER(TRIM(Raw_data!G1281))</f>
        <v>Advantus Rubber Bands, Assorted Sizes</v>
      </c>
      <c r="H1281" s="4">
        <v>40882</v>
      </c>
      <c r="I1281" t="str">
        <f>PROPER(TRIM(SUBSTITUTE(Raw_data!I1281,"_"," ")))</f>
        <v>Lara Stoate</v>
      </c>
      <c r="J1281" t="str">
        <f>PROPER(Raw_data!J1281)</f>
        <v>Greifswald</v>
      </c>
      <c r="K1281" t="str">
        <f>PROPER(Raw_data!K1281)</f>
        <v>Germany</v>
      </c>
      <c r="L1281" t="str">
        <f>PROPER(Raw_data!L1281)</f>
        <v>Central</v>
      </c>
      <c r="M1281" t="str">
        <f>TRIM(Raw_data!M1281)</f>
        <v>Economy</v>
      </c>
      <c r="N1281" t="str">
        <f>TRIM(Raw_data!N1281)</f>
        <v>Corporate</v>
      </c>
      <c r="O1281" t="str">
        <f>TRIM(Raw_data!O1281)</f>
        <v>Office Supplies</v>
      </c>
      <c r="P1281" t="str">
        <f>TRIM(Raw_data!P1281)</f>
        <v>Fasteners</v>
      </c>
      <c r="Q1281">
        <f>VALUE(Raw_data!Q1281)</f>
        <v>42</v>
      </c>
      <c r="R1281">
        <f>VALUE(Raw_data!R1281)</f>
        <v>3</v>
      </c>
      <c r="S1281">
        <f t="shared" si="19"/>
        <v>126</v>
      </c>
      <c r="T1281" t="str">
        <f>TEXT(Data[[#This Row],[Order Date]], "YYYY-MM")</f>
        <v>2011-12</v>
      </c>
      <c r="U1281" s="4">
        <f ca="1">TODAY() - _xlfn.MAXIFS(Data[Order Date], Data[Customer_Name], F1281)</f>
        <v>45765</v>
      </c>
    </row>
    <row r="1282" spans="1:21" x14ac:dyDescent="0.25">
      <c r="A1282" s="11"/>
      <c r="B1282" s="11"/>
      <c r="C1282" s="11"/>
      <c r="D1282" s="11"/>
      <c r="E1282" s="11"/>
      <c r="F1282" t="s">
        <v>2411</v>
      </c>
      <c r="G1282" s="8" t="str">
        <f>PROPER(TRIM(Raw_data!G1282))</f>
        <v>Boston Pens, Fluorescent</v>
      </c>
      <c r="H1282" s="4">
        <v>40883</v>
      </c>
      <c r="I1282" t="str">
        <f>PROPER(TRIM(SUBSTITUTE(Raw_data!I1282,"_"," ")))</f>
        <v>Lorri Stratton</v>
      </c>
      <c r="J1282" t="str">
        <f>PROPER(Raw_data!J1282)</f>
        <v>Hamburg</v>
      </c>
      <c r="K1282" t="str">
        <f>PROPER(Raw_data!K1282)</f>
        <v>Germany</v>
      </c>
      <c r="L1282" t="str">
        <f>PROPER(Raw_data!L1282)</f>
        <v>Central</v>
      </c>
      <c r="M1282" t="str">
        <f>TRIM(Raw_data!M1282)</f>
        <v>Immediate</v>
      </c>
      <c r="N1282" t="str">
        <f>TRIM(Raw_data!N1282)</f>
        <v>Consumer</v>
      </c>
      <c r="O1282" t="str">
        <f>TRIM(Raw_data!O1282)</f>
        <v>Office Supplies</v>
      </c>
      <c r="P1282" t="str">
        <f>TRIM(Raw_data!P1282)</f>
        <v>Art</v>
      </c>
      <c r="Q1282">
        <f>VALUE(Raw_data!Q1282)</f>
        <v>46</v>
      </c>
      <c r="R1282">
        <f>VALUE(Raw_data!R1282)</f>
        <v>3</v>
      </c>
      <c r="S1282">
        <f t="shared" si="19"/>
        <v>138</v>
      </c>
      <c r="T1282" t="str">
        <f>TEXT(Data[[#This Row],[Order Date]], "YYYY-MM")</f>
        <v>2011-12</v>
      </c>
      <c r="U1282" s="4">
        <f ca="1">TODAY() - _xlfn.MAXIFS(Data[Order Date], Data[Customer_Name], F1282)</f>
        <v>45765</v>
      </c>
    </row>
    <row r="1283" spans="1:21" x14ac:dyDescent="0.25">
      <c r="A1283" s="11"/>
      <c r="B1283" s="11"/>
      <c r="C1283" s="11"/>
      <c r="D1283" s="11"/>
      <c r="E1283" s="11"/>
      <c r="F1283" t="s">
        <v>2413</v>
      </c>
      <c r="G1283" s="8" t="str">
        <f>PROPER(TRIM(Raw_data!G1283))</f>
        <v>Wilson Jones Binder, Recycled</v>
      </c>
      <c r="H1283" s="4">
        <v>40883</v>
      </c>
      <c r="I1283" t="str">
        <f>PROPER(TRIM(SUBSTITUTE(Raw_data!I1283,"_"," ")))</f>
        <v>Rory Chambers</v>
      </c>
      <c r="J1283" t="str">
        <f>PROPER(Raw_data!J1283)</f>
        <v>Vittoria</v>
      </c>
      <c r="K1283" t="str">
        <f>PROPER(Raw_data!K1283)</f>
        <v>Italy</v>
      </c>
      <c r="L1283" t="str">
        <f>PROPER(Raw_data!L1283)</f>
        <v>South</v>
      </c>
      <c r="M1283" t="str">
        <f>TRIM(Raw_data!M1283)</f>
        <v>Immediate</v>
      </c>
      <c r="N1283" t="str">
        <f>TRIM(Raw_data!N1283)</f>
        <v>Consumer</v>
      </c>
      <c r="O1283" t="str">
        <f>TRIM(Raw_data!O1283)</f>
        <v>Office Supplies</v>
      </c>
      <c r="P1283" t="str">
        <f>TRIM(Raw_data!P1283)</f>
        <v>Binders</v>
      </c>
      <c r="Q1283">
        <f>VALUE(Raw_data!Q1283)</f>
        <v>120</v>
      </c>
      <c r="R1283">
        <f>VALUE(Raw_data!R1283)</f>
        <v>9</v>
      </c>
      <c r="S1283">
        <f t="shared" ref="S1283:S1346" si="20">Q1283*R1283</f>
        <v>1080</v>
      </c>
      <c r="T1283" t="str">
        <f>TEXT(Data[[#This Row],[Order Date]], "YYYY-MM")</f>
        <v>2011-12</v>
      </c>
      <c r="U1283" s="4">
        <f ca="1">TODAY() - _xlfn.MAXIFS(Data[Order Date], Data[Customer_Name], F1283)</f>
        <v>45765</v>
      </c>
    </row>
    <row r="1284" spans="1:21" x14ac:dyDescent="0.25">
      <c r="A1284" s="11"/>
      <c r="B1284" s="11"/>
      <c r="C1284" s="11"/>
      <c r="D1284" s="11"/>
      <c r="E1284" s="11"/>
      <c r="F1284" t="s">
        <v>2413</v>
      </c>
      <c r="G1284" s="8" t="str">
        <f>PROPER(TRIM(Raw_data!G1284))</f>
        <v>Stockwell Rubber Bands, Bulk Pack</v>
      </c>
      <c r="H1284" s="4">
        <v>40883</v>
      </c>
      <c r="I1284" t="str">
        <f>PROPER(TRIM(SUBSTITUTE(Raw_data!I1284,"_"," ")))</f>
        <v>Rory Chambers</v>
      </c>
      <c r="J1284" t="str">
        <f>PROPER(Raw_data!J1284)</f>
        <v>Vittoria</v>
      </c>
      <c r="K1284" t="str">
        <f>PROPER(Raw_data!K1284)</f>
        <v>Italy</v>
      </c>
      <c r="L1284" t="str">
        <f>PROPER(Raw_data!L1284)</f>
        <v>South</v>
      </c>
      <c r="M1284" t="str">
        <f>TRIM(Raw_data!M1284)</f>
        <v>Immediate</v>
      </c>
      <c r="N1284" t="str">
        <f>TRIM(Raw_data!N1284)</f>
        <v>Consumer</v>
      </c>
      <c r="O1284" t="str">
        <f>TRIM(Raw_data!O1284)</f>
        <v>Office Supplies</v>
      </c>
      <c r="P1284" t="str">
        <f>TRIM(Raw_data!P1284)</f>
        <v>Binders</v>
      </c>
      <c r="Q1284">
        <f>VALUE(Raw_data!Q1284)</f>
        <v>120</v>
      </c>
      <c r="R1284">
        <f>VALUE(Raw_data!R1284)</f>
        <v>9</v>
      </c>
      <c r="S1284">
        <f t="shared" si="20"/>
        <v>1080</v>
      </c>
      <c r="T1284" t="str">
        <f>TEXT(Data[[#This Row],[Order Date]], "YYYY-MM")</f>
        <v>2011-12</v>
      </c>
      <c r="U1284" s="4">
        <f ca="1">TODAY() - _xlfn.MAXIFS(Data[Order Date], Data[Customer_Name], F1284)</f>
        <v>45765</v>
      </c>
    </row>
    <row r="1285" spans="1:21" x14ac:dyDescent="0.25">
      <c r="A1285" s="11"/>
      <c r="B1285" s="11"/>
      <c r="C1285" s="11"/>
      <c r="D1285" s="11"/>
      <c r="E1285" s="11"/>
      <c r="F1285" t="s">
        <v>2411</v>
      </c>
      <c r="G1285" s="8" t="str">
        <f>PROPER(TRIM(Raw_data!G1285))</f>
        <v>Apple Smart Phone, Cordless</v>
      </c>
      <c r="H1285" s="4">
        <v>40883</v>
      </c>
      <c r="I1285" t="str">
        <f>PROPER(TRIM(SUBSTITUTE(Raw_data!I1285,"_"," ")))</f>
        <v>Lorri Stratton</v>
      </c>
      <c r="J1285" t="str">
        <f>PROPER(Raw_data!J1285)</f>
        <v>Hamburg</v>
      </c>
      <c r="K1285" t="str">
        <f>PROPER(Raw_data!K1285)</f>
        <v>Germany</v>
      </c>
      <c r="L1285" t="str">
        <f>PROPER(Raw_data!L1285)</f>
        <v>Central</v>
      </c>
      <c r="M1285" t="str">
        <f>TRIM(Raw_data!M1285)</f>
        <v>Immediate</v>
      </c>
      <c r="N1285" t="str">
        <f>TRIM(Raw_data!N1285)</f>
        <v>Consumer</v>
      </c>
      <c r="O1285" t="str">
        <f>TRIM(Raw_data!O1285)</f>
        <v>Office Supplies</v>
      </c>
      <c r="P1285" t="str">
        <f>TRIM(Raw_data!P1285)</f>
        <v>Art</v>
      </c>
      <c r="Q1285">
        <f>VALUE(Raw_data!Q1285)</f>
        <v>46</v>
      </c>
      <c r="R1285">
        <f>VALUE(Raw_data!R1285)</f>
        <v>3</v>
      </c>
      <c r="S1285">
        <f t="shared" si="20"/>
        <v>138</v>
      </c>
      <c r="T1285" t="str">
        <f>TEXT(Data[[#This Row],[Order Date]], "YYYY-MM")</f>
        <v>2011-12</v>
      </c>
      <c r="U1285" s="4">
        <f ca="1">TODAY() - _xlfn.MAXIFS(Data[Order Date], Data[Customer_Name], F1285)</f>
        <v>45765</v>
      </c>
    </row>
    <row r="1286" spans="1:21" x14ac:dyDescent="0.25">
      <c r="A1286" s="11"/>
      <c r="B1286" s="11"/>
      <c r="C1286" s="11"/>
      <c r="D1286" s="11"/>
      <c r="E1286" s="11"/>
      <c r="F1286" t="s">
        <v>2419</v>
      </c>
      <c r="G1286" s="8" t="str">
        <f>PROPER(TRIM(Raw_data!G1286))</f>
        <v>Avery Binder, Durable</v>
      </c>
      <c r="H1286" s="4">
        <v>40883</v>
      </c>
      <c r="I1286" t="str">
        <f>PROPER(TRIM(SUBSTITUTE(Raw_data!I1286,"_"," ")))</f>
        <v>Alexander Bennett</v>
      </c>
      <c r="J1286" t="str">
        <f>PROPER(Raw_data!J1286)</f>
        <v>Foggia</v>
      </c>
      <c r="K1286" t="str">
        <f>PROPER(Raw_data!K1286)</f>
        <v>Italy</v>
      </c>
      <c r="L1286" t="str">
        <f>PROPER(Raw_data!L1286)</f>
        <v>South</v>
      </c>
      <c r="M1286" t="str">
        <f>TRIM(Raw_data!M1286)</f>
        <v>Economy Plus</v>
      </c>
      <c r="N1286" t="str">
        <f>TRIM(Raw_data!N1286)</f>
        <v>Corporate</v>
      </c>
      <c r="O1286" t="str">
        <f>TRIM(Raw_data!O1286)</f>
        <v>Office Supplies</v>
      </c>
      <c r="P1286" t="str">
        <f>TRIM(Raw_data!P1286)</f>
        <v>Binders</v>
      </c>
      <c r="Q1286">
        <f>VALUE(Raw_data!Q1286)</f>
        <v>29</v>
      </c>
      <c r="R1286">
        <f>VALUE(Raw_data!R1286)</f>
        <v>2</v>
      </c>
      <c r="S1286">
        <f t="shared" si="20"/>
        <v>58</v>
      </c>
      <c r="T1286" t="str">
        <f>TEXT(Data[[#This Row],[Order Date]], "YYYY-MM")</f>
        <v>2011-12</v>
      </c>
      <c r="U1286" s="4">
        <f ca="1">TODAY() - _xlfn.MAXIFS(Data[Order Date], Data[Customer_Name], F1286)</f>
        <v>45765</v>
      </c>
    </row>
    <row r="1287" spans="1:21" x14ac:dyDescent="0.25">
      <c r="A1287" s="11"/>
      <c r="B1287" s="11"/>
      <c r="C1287" s="11"/>
      <c r="D1287" s="11"/>
      <c r="E1287" s="11"/>
      <c r="F1287" t="s">
        <v>2419</v>
      </c>
      <c r="G1287" s="8" t="str">
        <f>PROPER(TRIM(Raw_data!G1287))</f>
        <v>Cisco Office Telephone, Voip</v>
      </c>
      <c r="H1287" s="4">
        <v>40883</v>
      </c>
      <c r="I1287" t="str">
        <f>PROPER(TRIM(SUBSTITUTE(Raw_data!I1287,"_"," ")))</f>
        <v>Alexander Bennett</v>
      </c>
      <c r="J1287" t="str">
        <f>PROPER(Raw_data!J1287)</f>
        <v>Foggia</v>
      </c>
      <c r="K1287" t="str">
        <f>PROPER(Raw_data!K1287)</f>
        <v>Italy</v>
      </c>
      <c r="L1287" t="str">
        <f>PROPER(Raw_data!L1287)</f>
        <v>South</v>
      </c>
      <c r="M1287" t="str">
        <f>TRIM(Raw_data!M1287)</f>
        <v>Economy Plus</v>
      </c>
      <c r="N1287" t="str">
        <f>TRIM(Raw_data!N1287)</f>
        <v>Corporate</v>
      </c>
      <c r="O1287" t="str">
        <f>TRIM(Raw_data!O1287)</f>
        <v>Office Supplies</v>
      </c>
      <c r="P1287" t="str">
        <f>TRIM(Raw_data!P1287)</f>
        <v>Binders</v>
      </c>
      <c r="Q1287">
        <f>VALUE(Raw_data!Q1287)</f>
        <v>29</v>
      </c>
      <c r="R1287">
        <f>VALUE(Raw_data!R1287)</f>
        <v>2</v>
      </c>
      <c r="S1287">
        <f t="shared" si="20"/>
        <v>58</v>
      </c>
      <c r="T1287" t="str">
        <f>TEXT(Data[[#This Row],[Order Date]], "YYYY-MM")</f>
        <v>2011-12</v>
      </c>
      <c r="U1287" s="4">
        <f ca="1">TODAY() - _xlfn.MAXIFS(Data[Order Date], Data[Customer_Name], F1287)</f>
        <v>45765</v>
      </c>
    </row>
    <row r="1288" spans="1:21" x14ac:dyDescent="0.25">
      <c r="A1288" s="11"/>
      <c r="B1288" s="11"/>
      <c r="C1288" s="11"/>
      <c r="D1288" s="11"/>
      <c r="E1288" s="11"/>
      <c r="F1288" t="s">
        <v>2419</v>
      </c>
      <c r="G1288" s="8" t="str">
        <f>PROPER(TRIM(Raw_data!G1288))</f>
        <v>Nokia Signal Booster, Voip</v>
      </c>
      <c r="H1288" s="4">
        <v>40883</v>
      </c>
      <c r="I1288" t="str">
        <f>PROPER(TRIM(SUBSTITUTE(Raw_data!I1288,"_"," ")))</f>
        <v>Alexander Bennett</v>
      </c>
      <c r="J1288" t="str">
        <f>PROPER(Raw_data!J1288)</f>
        <v>Foggia</v>
      </c>
      <c r="K1288" t="str">
        <f>PROPER(Raw_data!K1288)</f>
        <v>Italy</v>
      </c>
      <c r="L1288" t="str">
        <f>PROPER(Raw_data!L1288)</f>
        <v>South</v>
      </c>
      <c r="M1288" t="str">
        <f>TRIM(Raw_data!M1288)</f>
        <v>Economy Plus</v>
      </c>
      <c r="N1288" t="str">
        <f>TRIM(Raw_data!N1288)</f>
        <v>Corporate</v>
      </c>
      <c r="O1288" t="str">
        <f>TRIM(Raw_data!O1288)</f>
        <v>Office Supplies</v>
      </c>
      <c r="P1288" t="str">
        <f>TRIM(Raw_data!P1288)</f>
        <v>Binders</v>
      </c>
      <c r="Q1288">
        <f>VALUE(Raw_data!Q1288)</f>
        <v>29</v>
      </c>
      <c r="R1288">
        <f>VALUE(Raw_data!R1288)</f>
        <v>2</v>
      </c>
      <c r="S1288">
        <f t="shared" si="20"/>
        <v>58</v>
      </c>
      <c r="T1288" t="str">
        <f>TEXT(Data[[#This Row],[Order Date]], "YYYY-MM")</f>
        <v>2011-12</v>
      </c>
      <c r="U1288" s="4">
        <f ca="1">TODAY() - _xlfn.MAXIFS(Data[Order Date], Data[Customer_Name], F1288)</f>
        <v>45765</v>
      </c>
    </row>
    <row r="1289" spans="1:21" x14ac:dyDescent="0.25">
      <c r="A1289" s="11"/>
      <c r="B1289" s="11"/>
      <c r="C1289" s="11"/>
      <c r="D1289" s="11"/>
      <c r="E1289" s="11"/>
      <c r="F1289" t="s">
        <v>2422</v>
      </c>
      <c r="G1289" s="8" t="str">
        <f>PROPER(TRIM(Raw_data!G1289))</f>
        <v>Hon Executive Leather Armchair, Black</v>
      </c>
      <c r="H1289" s="4">
        <v>40883</v>
      </c>
      <c r="I1289" t="str">
        <f>PROPER(TRIM(SUBSTITUTE(Raw_data!I1289,"_"," ")))</f>
        <v>Andres Woodruff</v>
      </c>
      <c r="J1289" t="str">
        <f>PROPER(Raw_data!J1289)</f>
        <v>Firminy</v>
      </c>
      <c r="K1289" t="str">
        <f>PROPER(Raw_data!K1289)</f>
        <v>France</v>
      </c>
      <c r="L1289" t="str">
        <f>PROPER(Raw_data!L1289)</f>
        <v>Central</v>
      </c>
      <c r="M1289" t="str">
        <f>TRIM(Raw_data!M1289)</f>
        <v>Economy</v>
      </c>
      <c r="N1289" t="str">
        <f>TRIM(Raw_data!N1289)</f>
        <v>Home Office</v>
      </c>
      <c r="O1289" t="str">
        <f>TRIM(Raw_data!O1289)</f>
        <v>Furniture</v>
      </c>
      <c r="P1289" t="str">
        <f>TRIM(Raw_data!P1289)</f>
        <v>Chairs</v>
      </c>
      <c r="Q1289">
        <f>VALUE(Raw_data!Q1289)</f>
        <v>1234</v>
      </c>
      <c r="R1289">
        <f>VALUE(Raw_data!R1289)</f>
        <v>3</v>
      </c>
      <c r="S1289">
        <f t="shared" si="20"/>
        <v>3702</v>
      </c>
      <c r="T1289" t="str">
        <f>TEXT(Data[[#This Row],[Order Date]], "YYYY-MM")</f>
        <v>2011-12</v>
      </c>
      <c r="U1289" s="4">
        <f ca="1">TODAY() - _xlfn.MAXIFS(Data[Order Date], Data[Customer_Name], F1289)</f>
        <v>45765</v>
      </c>
    </row>
    <row r="1290" spans="1:21" x14ac:dyDescent="0.25">
      <c r="A1290" s="11"/>
      <c r="B1290" s="11"/>
      <c r="C1290" s="11"/>
      <c r="D1290" s="11"/>
      <c r="E1290" s="11"/>
      <c r="F1290" t="s">
        <v>2426</v>
      </c>
      <c r="G1290" s="8" t="str">
        <f>PROPER(TRIM(Raw_data!G1290))</f>
        <v>Wilson Jones 3-Hole Punch, Economy</v>
      </c>
      <c r="H1290" s="4">
        <v>40883</v>
      </c>
      <c r="I1290" t="str">
        <f>PROPER(TRIM(SUBSTITUTE(Raw_data!I1290,"_"," ")))</f>
        <v>Kenneth Gonzales</v>
      </c>
      <c r="J1290" t="str">
        <f>PROPER(Raw_data!J1290)</f>
        <v>Stockport</v>
      </c>
      <c r="K1290" t="str">
        <f>PROPER(Raw_data!K1290)</f>
        <v>United Kingdom</v>
      </c>
      <c r="L1290" t="str">
        <f>PROPER(Raw_data!L1290)</f>
        <v>North</v>
      </c>
      <c r="M1290" t="str">
        <f>TRIM(Raw_data!M1290)</f>
        <v>Economy</v>
      </c>
      <c r="N1290" t="str">
        <f>TRIM(Raw_data!N1290)</f>
        <v>Consumer</v>
      </c>
      <c r="O1290" t="str">
        <f>TRIM(Raw_data!O1290)</f>
        <v>Office Supplies</v>
      </c>
      <c r="P1290" t="str">
        <f>TRIM(Raw_data!P1290)</f>
        <v>Binders</v>
      </c>
      <c r="Q1290">
        <f>VALUE(Raw_data!Q1290)</f>
        <v>28</v>
      </c>
      <c r="R1290">
        <f>VALUE(Raw_data!R1290)</f>
        <v>1</v>
      </c>
      <c r="S1290">
        <f t="shared" si="20"/>
        <v>28</v>
      </c>
      <c r="T1290" t="str">
        <f>TEXT(Data[[#This Row],[Order Date]], "YYYY-MM")</f>
        <v>2011-12</v>
      </c>
      <c r="U1290" s="4">
        <f ca="1">TODAY() - _xlfn.MAXIFS(Data[Order Date], Data[Customer_Name], F1290)</f>
        <v>45765</v>
      </c>
    </row>
    <row r="1291" spans="1:21" x14ac:dyDescent="0.25">
      <c r="A1291" s="11"/>
      <c r="B1291" s="11"/>
      <c r="C1291" s="11"/>
      <c r="D1291" s="11"/>
      <c r="E1291" s="11"/>
      <c r="F1291" t="s">
        <v>2428</v>
      </c>
      <c r="G1291" s="8" t="str">
        <f>PROPER(TRIM(Raw_data!G1291))</f>
        <v>Stanley Markers, Fluorescent</v>
      </c>
      <c r="H1291" s="4">
        <v>40884</v>
      </c>
      <c r="I1291" t="str">
        <f>PROPER(TRIM(SUBSTITUTE(Raw_data!I1291,"_"," ")))</f>
        <v>Norma Mccowan</v>
      </c>
      <c r="J1291" t="str">
        <f>PROPER(Raw_data!J1291)</f>
        <v>Berlin</v>
      </c>
      <c r="K1291" t="str">
        <f>PROPER(Raw_data!K1291)</f>
        <v>Germany</v>
      </c>
      <c r="L1291" t="str">
        <f>PROPER(Raw_data!L1291)</f>
        <v>Central</v>
      </c>
      <c r="M1291" t="str">
        <f>TRIM(Raw_data!M1291)</f>
        <v>Economy Plus</v>
      </c>
      <c r="N1291" t="str">
        <f>TRIM(Raw_data!N1291)</f>
        <v>Consumer</v>
      </c>
      <c r="O1291" t="str">
        <f>TRIM(Raw_data!O1291)</f>
        <v>Office Supplies</v>
      </c>
      <c r="P1291" t="str">
        <f>TRIM(Raw_data!P1291)</f>
        <v>Art</v>
      </c>
      <c r="Q1291">
        <f>VALUE(Raw_data!Q1291)</f>
        <v>106</v>
      </c>
      <c r="R1291">
        <f>VALUE(Raw_data!R1291)</f>
        <v>5</v>
      </c>
      <c r="S1291">
        <f t="shared" si="20"/>
        <v>530</v>
      </c>
      <c r="T1291" t="str">
        <f>TEXT(Data[[#This Row],[Order Date]], "YYYY-MM")</f>
        <v>2011-12</v>
      </c>
      <c r="U1291" s="4">
        <f ca="1">TODAY() - _xlfn.MAXIFS(Data[Order Date], Data[Customer_Name], F1291)</f>
        <v>45765</v>
      </c>
    </row>
    <row r="1292" spans="1:21" x14ac:dyDescent="0.25">
      <c r="A1292" s="11"/>
      <c r="B1292" s="11"/>
      <c r="C1292" s="11"/>
      <c r="D1292" s="11"/>
      <c r="E1292" s="11"/>
      <c r="F1292" t="s">
        <v>2429</v>
      </c>
      <c r="G1292" s="8" t="str">
        <f>PROPER(TRIM(Raw_data!G1292))</f>
        <v>Deflect-O Photo Frame, Black</v>
      </c>
      <c r="H1292" s="4">
        <v>40884</v>
      </c>
      <c r="I1292" t="str">
        <f>PROPER(TRIM(SUBSTITUTE(Raw_data!I1292,"_"," ")))</f>
        <v>Jessica Spring</v>
      </c>
      <c r="J1292" t="str">
        <f>PROPER(Raw_data!J1292)</f>
        <v>Magdeburg</v>
      </c>
      <c r="K1292" t="str">
        <f>PROPER(Raw_data!K1292)</f>
        <v>Germany</v>
      </c>
      <c r="L1292" t="str">
        <f>PROPER(Raw_data!L1292)</f>
        <v>Central</v>
      </c>
      <c r="M1292" t="str">
        <f>TRIM(Raw_data!M1292)</f>
        <v>Economy</v>
      </c>
      <c r="N1292" t="str">
        <f>TRIM(Raw_data!N1292)</f>
        <v>Consumer</v>
      </c>
      <c r="O1292" t="str">
        <f>TRIM(Raw_data!O1292)</f>
        <v>Furniture</v>
      </c>
      <c r="P1292" t="str">
        <f>TRIM(Raw_data!P1292)</f>
        <v>Furnishings</v>
      </c>
      <c r="Q1292">
        <f>VALUE(Raw_data!Q1292)</f>
        <v>156</v>
      </c>
      <c r="R1292">
        <f>VALUE(Raw_data!R1292)</f>
        <v>3</v>
      </c>
      <c r="S1292">
        <f t="shared" si="20"/>
        <v>468</v>
      </c>
      <c r="T1292" t="str">
        <f>TEXT(Data[[#This Row],[Order Date]], "YYYY-MM")</f>
        <v>2011-12</v>
      </c>
      <c r="U1292" s="4">
        <f ca="1">TODAY() - _xlfn.MAXIFS(Data[Order Date], Data[Customer_Name], F1292)</f>
        <v>45765</v>
      </c>
    </row>
    <row r="1293" spans="1:21" x14ac:dyDescent="0.25">
      <c r="A1293" s="11"/>
      <c r="B1293" s="11"/>
      <c r="C1293" s="11"/>
      <c r="D1293" s="11"/>
      <c r="E1293" s="11"/>
      <c r="F1293" t="s">
        <v>2431</v>
      </c>
      <c r="G1293" s="8" t="str">
        <f>PROPER(TRIM(Raw_data!G1293))</f>
        <v>Tenex File Cart, Single Width</v>
      </c>
      <c r="H1293" s="4">
        <v>40885</v>
      </c>
      <c r="I1293" t="str">
        <f>PROPER(TRIM(SUBSTITUTE(Raw_data!I1293,"_"," ")))</f>
        <v>Isabelle Vaughan</v>
      </c>
      <c r="J1293" t="str">
        <f>PROPER(Raw_data!J1293)</f>
        <v>Harrow</v>
      </c>
      <c r="K1293" t="str">
        <f>PROPER(Raw_data!K1293)</f>
        <v>United Kingdom</v>
      </c>
      <c r="L1293" t="str">
        <f>PROPER(Raw_data!L1293)</f>
        <v>North</v>
      </c>
      <c r="M1293" t="str">
        <f>TRIM(Raw_data!M1293)</f>
        <v>Immediate</v>
      </c>
      <c r="N1293" t="str">
        <f>TRIM(Raw_data!N1293)</f>
        <v>Consumer</v>
      </c>
      <c r="O1293" t="str">
        <f>TRIM(Raw_data!O1293)</f>
        <v>Office Supplies</v>
      </c>
      <c r="P1293" t="str">
        <f>TRIM(Raw_data!P1293)</f>
        <v>Storage</v>
      </c>
      <c r="Q1293">
        <f>VALUE(Raw_data!Q1293)</f>
        <v>135</v>
      </c>
      <c r="R1293">
        <f>VALUE(Raw_data!R1293)</f>
        <v>1</v>
      </c>
      <c r="S1293">
        <f t="shared" si="20"/>
        <v>135</v>
      </c>
      <c r="T1293" t="str">
        <f>TEXT(Data[[#This Row],[Order Date]], "YYYY-MM")</f>
        <v>2011-12</v>
      </c>
      <c r="U1293" s="4">
        <f ca="1">TODAY() - _xlfn.MAXIFS(Data[Order Date], Data[Customer_Name], F1293)</f>
        <v>45765</v>
      </c>
    </row>
    <row r="1294" spans="1:21" x14ac:dyDescent="0.25">
      <c r="A1294" s="11"/>
      <c r="B1294" s="11"/>
      <c r="C1294" s="11"/>
      <c r="D1294" s="11"/>
      <c r="E1294" s="11"/>
      <c r="F1294" t="s">
        <v>2431</v>
      </c>
      <c r="G1294" s="8" t="str">
        <f>PROPER(TRIM(Raw_data!G1294))</f>
        <v>Brother Fax And Copier, Laser</v>
      </c>
      <c r="H1294" s="4">
        <v>40885</v>
      </c>
      <c r="I1294" t="str">
        <f>PROPER(TRIM(SUBSTITUTE(Raw_data!I1294,"_"," ")))</f>
        <v>Isabelle Vaughan</v>
      </c>
      <c r="J1294" t="str">
        <f>PROPER(Raw_data!J1294)</f>
        <v>Harrow</v>
      </c>
      <c r="K1294" t="str">
        <f>PROPER(Raw_data!K1294)</f>
        <v>United Kingdom</v>
      </c>
      <c r="L1294" t="str">
        <f>PROPER(Raw_data!L1294)</f>
        <v>North</v>
      </c>
      <c r="M1294" t="str">
        <f>TRIM(Raw_data!M1294)</f>
        <v>Immediate</v>
      </c>
      <c r="N1294" t="str">
        <f>TRIM(Raw_data!N1294)</f>
        <v>Consumer</v>
      </c>
      <c r="O1294" t="str">
        <f>TRIM(Raw_data!O1294)</f>
        <v>Office Supplies</v>
      </c>
      <c r="P1294" t="str">
        <f>TRIM(Raw_data!P1294)</f>
        <v>Storage</v>
      </c>
      <c r="Q1294">
        <f>VALUE(Raw_data!Q1294)</f>
        <v>135</v>
      </c>
      <c r="R1294">
        <f>VALUE(Raw_data!R1294)</f>
        <v>1</v>
      </c>
      <c r="S1294">
        <f t="shared" si="20"/>
        <v>135</v>
      </c>
      <c r="T1294" t="str">
        <f>TEXT(Data[[#This Row],[Order Date]], "YYYY-MM")</f>
        <v>2011-12</v>
      </c>
      <c r="U1294" s="4">
        <f ca="1">TODAY() - _xlfn.MAXIFS(Data[Order Date], Data[Customer_Name], F1294)</f>
        <v>45765</v>
      </c>
    </row>
    <row r="1295" spans="1:21" x14ac:dyDescent="0.25">
      <c r="A1295" s="11"/>
      <c r="B1295" s="11"/>
      <c r="C1295" s="11"/>
      <c r="D1295" s="11"/>
      <c r="E1295" s="11"/>
      <c r="F1295" t="s">
        <v>2433</v>
      </c>
      <c r="G1295" s="8" t="str">
        <f>PROPER(TRIM(Raw_data!G1295))</f>
        <v>Bic Markers, Water Color</v>
      </c>
      <c r="H1295" s="4">
        <v>40885</v>
      </c>
      <c r="I1295" t="str">
        <f>PROPER(TRIM(SUBSTITUTE(Raw_data!I1295,"_"," ")))</f>
        <v>Lewis Greenwood</v>
      </c>
      <c r="J1295" t="str">
        <f>PROPER(Raw_data!J1295)</f>
        <v>Karlsruhe</v>
      </c>
      <c r="K1295" t="str">
        <f>PROPER(Raw_data!K1295)</f>
        <v>Germany</v>
      </c>
      <c r="L1295" t="str">
        <f>PROPER(Raw_data!L1295)</f>
        <v>Central</v>
      </c>
      <c r="M1295" t="str">
        <f>TRIM(Raw_data!M1295)</f>
        <v>Economy Plus</v>
      </c>
      <c r="N1295" t="str">
        <f>TRIM(Raw_data!N1295)</f>
        <v>Consumer</v>
      </c>
      <c r="O1295" t="str">
        <f>TRIM(Raw_data!O1295)</f>
        <v>Office Supplies</v>
      </c>
      <c r="P1295" t="str">
        <f>TRIM(Raw_data!P1295)</f>
        <v>Art</v>
      </c>
      <c r="Q1295">
        <f>VALUE(Raw_data!Q1295)</f>
        <v>59</v>
      </c>
      <c r="R1295">
        <f>VALUE(Raw_data!R1295)</f>
        <v>2</v>
      </c>
      <c r="S1295">
        <f t="shared" si="20"/>
        <v>118</v>
      </c>
      <c r="T1295" t="str">
        <f>TEXT(Data[[#This Row],[Order Date]], "YYYY-MM")</f>
        <v>2011-12</v>
      </c>
      <c r="U1295" s="4">
        <f ca="1">TODAY() - _xlfn.MAXIFS(Data[Order Date], Data[Customer_Name], F1295)</f>
        <v>45765</v>
      </c>
    </row>
    <row r="1296" spans="1:21" x14ac:dyDescent="0.25">
      <c r="A1296" s="11"/>
      <c r="B1296" s="11"/>
      <c r="C1296" s="11"/>
      <c r="D1296" s="11"/>
      <c r="E1296" s="11"/>
      <c r="F1296" t="s">
        <v>2433</v>
      </c>
      <c r="G1296" s="8" t="str">
        <f>PROPER(TRIM(Raw_data!G1296))</f>
        <v>Eldon Folders, Single Width</v>
      </c>
      <c r="H1296" s="4">
        <v>40885</v>
      </c>
      <c r="I1296" t="str">
        <f>PROPER(TRIM(SUBSTITUTE(Raw_data!I1296,"_"," ")))</f>
        <v>Lewis Greenwood</v>
      </c>
      <c r="J1296" t="str">
        <f>PROPER(Raw_data!J1296)</f>
        <v>Karlsruhe</v>
      </c>
      <c r="K1296" t="str">
        <f>PROPER(Raw_data!K1296)</f>
        <v>Germany</v>
      </c>
      <c r="L1296" t="str">
        <f>PROPER(Raw_data!L1296)</f>
        <v>Central</v>
      </c>
      <c r="M1296" t="str">
        <f>TRIM(Raw_data!M1296)</f>
        <v>Economy Plus</v>
      </c>
      <c r="N1296" t="str">
        <f>TRIM(Raw_data!N1296)</f>
        <v>Consumer</v>
      </c>
      <c r="O1296" t="str">
        <f>TRIM(Raw_data!O1296)</f>
        <v>Office Supplies</v>
      </c>
      <c r="P1296" t="str">
        <f>TRIM(Raw_data!P1296)</f>
        <v>Art</v>
      </c>
      <c r="Q1296">
        <f>VALUE(Raw_data!Q1296)</f>
        <v>59</v>
      </c>
      <c r="R1296">
        <f>VALUE(Raw_data!R1296)</f>
        <v>2</v>
      </c>
      <c r="S1296">
        <f t="shared" si="20"/>
        <v>118</v>
      </c>
      <c r="T1296" t="str">
        <f>TEXT(Data[[#This Row],[Order Date]], "YYYY-MM")</f>
        <v>2011-12</v>
      </c>
      <c r="U1296" s="4">
        <f ca="1">TODAY() - _xlfn.MAXIFS(Data[Order Date], Data[Customer_Name], F1296)</f>
        <v>45765</v>
      </c>
    </row>
    <row r="1297" spans="1:21" x14ac:dyDescent="0.25">
      <c r="A1297" s="11"/>
      <c r="B1297" s="11"/>
      <c r="C1297" s="11"/>
      <c r="D1297" s="11"/>
      <c r="E1297" s="11"/>
      <c r="F1297" t="s">
        <v>2435</v>
      </c>
      <c r="G1297" s="8" t="str">
        <f>PROPER(TRIM(Raw_data!G1297))</f>
        <v>Bush 3-Shelf Cabinet, Metal</v>
      </c>
      <c r="H1297" s="4">
        <v>40885</v>
      </c>
      <c r="I1297" t="str">
        <f>PROPER(TRIM(SUBSTITUTE(Raw_data!I1297,"_"," ")))</f>
        <v>Jonathan Franklin</v>
      </c>
      <c r="J1297" t="str">
        <f>PROPER(Raw_data!J1297)</f>
        <v>Duisburg</v>
      </c>
      <c r="K1297" t="str">
        <f>PROPER(Raw_data!K1297)</f>
        <v>Germany</v>
      </c>
      <c r="L1297" t="str">
        <f>PROPER(Raw_data!L1297)</f>
        <v>Central</v>
      </c>
      <c r="M1297" t="str">
        <f>TRIM(Raw_data!M1297)</f>
        <v>Economy Plus</v>
      </c>
      <c r="N1297" t="str">
        <f>TRIM(Raw_data!N1297)</f>
        <v>Home Office</v>
      </c>
      <c r="O1297" t="str">
        <f>TRIM(Raw_data!O1297)</f>
        <v>Furniture</v>
      </c>
      <c r="P1297" t="str">
        <f>TRIM(Raw_data!P1297)</f>
        <v>Bookcases</v>
      </c>
      <c r="Q1297">
        <f>VALUE(Raw_data!Q1297)</f>
        <v>257</v>
      </c>
      <c r="R1297">
        <f>VALUE(Raw_data!R1297)</f>
        <v>2</v>
      </c>
      <c r="S1297">
        <f t="shared" si="20"/>
        <v>514</v>
      </c>
      <c r="T1297" t="str">
        <f>TEXT(Data[[#This Row],[Order Date]], "YYYY-MM")</f>
        <v>2011-12</v>
      </c>
      <c r="U1297" s="4">
        <f ca="1">TODAY() - _xlfn.MAXIFS(Data[Order Date], Data[Customer_Name], F1297)</f>
        <v>45765</v>
      </c>
    </row>
    <row r="1298" spans="1:21" x14ac:dyDescent="0.25">
      <c r="A1298" s="11"/>
      <c r="B1298" s="11"/>
      <c r="C1298" s="11"/>
      <c r="D1298" s="11"/>
      <c r="E1298" s="11"/>
      <c r="F1298" t="s">
        <v>2435</v>
      </c>
      <c r="G1298" s="8" t="str">
        <f>PROPER(TRIM(Raw_data!G1298))</f>
        <v>Dania Classic Bookcase, Mobile</v>
      </c>
      <c r="H1298" s="4">
        <v>40885</v>
      </c>
      <c r="I1298" t="str">
        <f>PROPER(TRIM(SUBSTITUTE(Raw_data!I1298,"_"," ")))</f>
        <v>Jonathan Franklin</v>
      </c>
      <c r="J1298" t="str">
        <f>PROPER(Raw_data!J1298)</f>
        <v>Duisburg</v>
      </c>
      <c r="K1298" t="str">
        <f>PROPER(Raw_data!K1298)</f>
        <v>Germany</v>
      </c>
      <c r="L1298" t="str">
        <f>PROPER(Raw_data!L1298)</f>
        <v>Central</v>
      </c>
      <c r="M1298" t="str">
        <f>TRIM(Raw_data!M1298)</f>
        <v>Economy Plus</v>
      </c>
      <c r="N1298" t="str">
        <f>TRIM(Raw_data!N1298)</f>
        <v>Home Office</v>
      </c>
      <c r="O1298" t="str">
        <f>TRIM(Raw_data!O1298)</f>
        <v>Furniture</v>
      </c>
      <c r="P1298" t="str">
        <f>TRIM(Raw_data!P1298)</f>
        <v>Bookcases</v>
      </c>
      <c r="Q1298">
        <f>VALUE(Raw_data!Q1298)</f>
        <v>257</v>
      </c>
      <c r="R1298">
        <f>VALUE(Raw_data!R1298)</f>
        <v>2</v>
      </c>
      <c r="S1298">
        <f t="shared" si="20"/>
        <v>514</v>
      </c>
      <c r="T1298" t="str">
        <f>TEXT(Data[[#This Row],[Order Date]], "YYYY-MM")</f>
        <v>2011-12</v>
      </c>
      <c r="U1298" s="4">
        <f ca="1">TODAY() - _xlfn.MAXIFS(Data[Order Date], Data[Customer_Name], F1298)</f>
        <v>45765</v>
      </c>
    </row>
    <row r="1299" spans="1:21" x14ac:dyDescent="0.25">
      <c r="A1299" s="11"/>
      <c r="B1299" s="11"/>
      <c r="C1299" s="11"/>
      <c r="D1299" s="11"/>
      <c r="E1299" s="11"/>
      <c r="F1299" t="s">
        <v>2435</v>
      </c>
      <c r="G1299" s="8" t="str">
        <f>PROPER(TRIM(Raw_data!G1299))</f>
        <v>Rogers File Cart, Blue</v>
      </c>
      <c r="H1299" s="4">
        <v>40885</v>
      </c>
      <c r="I1299" t="str">
        <f>PROPER(TRIM(SUBSTITUTE(Raw_data!I1299,"_"," ")))</f>
        <v>Jonathan Franklin</v>
      </c>
      <c r="J1299" t="str">
        <f>PROPER(Raw_data!J1299)</f>
        <v>Duisburg</v>
      </c>
      <c r="K1299" t="str">
        <f>PROPER(Raw_data!K1299)</f>
        <v>Germany</v>
      </c>
      <c r="L1299" t="str">
        <f>PROPER(Raw_data!L1299)</f>
        <v>Central</v>
      </c>
      <c r="M1299" t="str">
        <f>TRIM(Raw_data!M1299)</f>
        <v>Economy Plus</v>
      </c>
      <c r="N1299" t="str">
        <f>TRIM(Raw_data!N1299)</f>
        <v>Home Office</v>
      </c>
      <c r="O1299" t="str">
        <f>TRIM(Raw_data!O1299)</f>
        <v>Furniture</v>
      </c>
      <c r="P1299" t="str">
        <f>TRIM(Raw_data!P1299)</f>
        <v>Bookcases</v>
      </c>
      <c r="Q1299">
        <f>VALUE(Raw_data!Q1299)</f>
        <v>257</v>
      </c>
      <c r="R1299">
        <f>VALUE(Raw_data!R1299)</f>
        <v>2</v>
      </c>
      <c r="S1299">
        <f t="shared" si="20"/>
        <v>514</v>
      </c>
      <c r="T1299" t="str">
        <f>TEXT(Data[[#This Row],[Order Date]], "YYYY-MM")</f>
        <v>2011-12</v>
      </c>
      <c r="U1299" s="4">
        <f ca="1">TODAY() - _xlfn.MAXIFS(Data[Order Date], Data[Customer_Name], F1299)</f>
        <v>45765</v>
      </c>
    </row>
    <row r="1300" spans="1:21" x14ac:dyDescent="0.25">
      <c r="A1300" s="11"/>
      <c r="B1300" s="11"/>
      <c r="C1300" s="11"/>
      <c r="D1300" s="11"/>
      <c r="E1300" s="11"/>
      <c r="F1300" t="s">
        <v>2435</v>
      </c>
      <c r="G1300" s="8" t="str">
        <f>PROPER(TRIM(Raw_data!G1300))</f>
        <v>Apple Signal Booster, Full Size</v>
      </c>
      <c r="H1300" s="4">
        <v>40885</v>
      </c>
      <c r="I1300" t="str">
        <f>PROPER(TRIM(SUBSTITUTE(Raw_data!I1300,"_"," ")))</f>
        <v>Jonathan Franklin</v>
      </c>
      <c r="J1300" t="str">
        <f>PROPER(Raw_data!J1300)</f>
        <v>Duisburg</v>
      </c>
      <c r="K1300" t="str">
        <f>PROPER(Raw_data!K1300)</f>
        <v>Germany</v>
      </c>
      <c r="L1300" t="str">
        <f>PROPER(Raw_data!L1300)</f>
        <v>Central</v>
      </c>
      <c r="M1300" t="str">
        <f>TRIM(Raw_data!M1300)</f>
        <v>Economy Plus</v>
      </c>
      <c r="N1300" t="str">
        <f>TRIM(Raw_data!N1300)</f>
        <v>Home Office</v>
      </c>
      <c r="O1300" t="str">
        <f>TRIM(Raw_data!O1300)</f>
        <v>Furniture</v>
      </c>
      <c r="P1300" t="str">
        <f>TRIM(Raw_data!P1300)</f>
        <v>Bookcases</v>
      </c>
      <c r="Q1300">
        <f>VALUE(Raw_data!Q1300)</f>
        <v>257</v>
      </c>
      <c r="R1300">
        <f>VALUE(Raw_data!R1300)</f>
        <v>2</v>
      </c>
      <c r="S1300">
        <f t="shared" si="20"/>
        <v>514</v>
      </c>
      <c r="T1300" t="str">
        <f>TEXT(Data[[#This Row],[Order Date]], "YYYY-MM")</f>
        <v>2011-12</v>
      </c>
      <c r="U1300" s="4">
        <f ca="1">TODAY() - _xlfn.MAXIFS(Data[Order Date], Data[Customer_Name], F1300)</f>
        <v>45765</v>
      </c>
    </row>
    <row r="1301" spans="1:21" x14ac:dyDescent="0.25">
      <c r="A1301" s="11"/>
      <c r="B1301" s="11"/>
      <c r="C1301" s="11"/>
      <c r="D1301" s="11"/>
      <c r="E1301" s="11"/>
      <c r="F1301" t="s">
        <v>2438</v>
      </c>
      <c r="G1301" s="8" t="str">
        <f>PROPER(TRIM(Raw_data!G1301))</f>
        <v>Acco Index Tab, Economy</v>
      </c>
      <c r="H1301" s="4">
        <v>40885</v>
      </c>
      <c r="I1301" t="str">
        <f>PROPER(TRIM(SUBSTITUTE(Raw_data!I1301,"_"," ")))</f>
        <v>Tom Charlton</v>
      </c>
      <c r="J1301" t="str">
        <f>PROPER(Raw_data!J1301)</f>
        <v>Argenteuil</v>
      </c>
      <c r="K1301" t="str">
        <f>PROPER(Raw_data!K1301)</f>
        <v>France</v>
      </c>
      <c r="L1301" t="str">
        <f>PROPER(Raw_data!L1301)</f>
        <v>Central</v>
      </c>
      <c r="M1301" t="str">
        <f>TRIM(Raw_data!M1301)</f>
        <v>Economy</v>
      </c>
      <c r="N1301" t="str">
        <f>TRIM(Raw_data!N1301)</f>
        <v>Corporate</v>
      </c>
      <c r="O1301" t="str">
        <f>TRIM(Raw_data!O1301)</f>
        <v>Office Supplies</v>
      </c>
      <c r="P1301" t="str">
        <f>TRIM(Raw_data!P1301)</f>
        <v>Binders</v>
      </c>
      <c r="Q1301">
        <f>VALUE(Raw_data!Q1301)</f>
        <v>50</v>
      </c>
      <c r="R1301">
        <f>VALUE(Raw_data!R1301)</f>
        <v>5</v>
      </c>
      <c r="S1301">
        <f t="shared" si="20"/>
        <v>250</v>
      </c>
      <c r="T1301" t="str">
        <f>TEXT(Data[[#This Row],[Order Date]], "YYYY-MM")</f>
        <v>2011-12</v>
      </c>
      <c r="U1301" s="4">
        <f ca="1">TODAY() - _xlfn.MAXIFS(Data[Order Date], Data[Customer_Name], F1301)</f>
        <v>45765</v>
      </c>
    </row>
    <row r="1302" spans="1:21" x14ac:dyDescent="0.25">
      <c r="A1302" s="11"/>
      <c r="B1302" s="11"/>
      <c r="C1302" s="11"/>
      <c r="D1302" s="11"/>
      <c r="E1302" s="11"/>
      <c r="F1302" t="s">
        <v>2438</v>
      </c>
      <c r="G1302" s="8" t="str">
        <f>PROPER(TRIM(Raw_data!G1302))</f>
        <v>Cardinal Binder, Durable</v>
      </c>
      <c r="H1302" s="4">
        <v>40885</v>
      </c>
      <c r="I1302" t="str">
        <f>PROPER(TRIM(SUBSTITUTE(Raw_data!I1302,"_"," ")))</f>
        <v>Tom Charlton</v>
      </c>
      <c r="J1302" t="str">
        <f>PROPER(Raw_data!J1302)</f>
        <v>Argenteuil</v>
      </c>
      <c r="K1302" t="str">
        <f>PROPER(Raw_data!K1302)</f>
        <v>France</v>
      </c>
      <c r="L1302" t="str">
        <f>PROPER(Raw_data!L1302)</f>
        <v>Central</v>
      </c>
      <c r="M1302" t="str">
        <f>TRIM(Raw_data!M1302)</f>
        <v>Economy</v>
      </c>
      <c r="N1302" t="str">
        <f>TRIM(Raw_data!N1302)</f>
        <v>Corporate</v>
      </c>
      <c r="O1302" t="str">
        <f>TRIM(Raw_data!O1302)</f>
        <v>Office Supplies</v>
      </c>
      <c r="P1302" t="str">
        <f>TRIM(Raw_data!P1302)</f>
        <v>Binders</v>
      </c>
      <c r="Q1302">
        <f>VALUE(Raw_data!Q1302)</f>
        <v>50</v>
      </c>
      <c r="R1302">
        <f>VALUE(Raw_data!R1302)</f>
        <v>5</v>
      </c>
      <c r="S1302">
        <f t="shared" si="20"/>
        <v>250</v>
      </c>
      <c r="T1302" t="str">
        <f>TEXT(Data[[#This Row],[Order Date]], "YYYY-MM")</f>
        <v>2011-12</v>
      </c>
      <c r="U1302" s="4">
        <f ca="1">TODAY() - _xlfn.MAXIFS(Data[Order Date], Data[Customer_Name], F1302)</f>
        <v>45765</v>
      </c>
    </row>
    <row r="1303" spans="1:21" x14ac:dyDescent="0.25">
      <c r="A1303" s="11"/>
      <c r="B1303" s="11"/>
      <c r="C1303" s="11"/>
      <c r="D1303" s="11"/>
      <c r="E1303" s="11"/>
      <c r="F1303" t="s">
        <v>2438</v>
      </c>
      <c r="G1303" s="8" t="str">
        <f>PROPER(TRIM(Raw_data!G1303))</f>
        <v>Hon Color Coded Labels, 5000 Label Set</v>
      </c>
      <c r="H1303" s="4">
        <v>40885</v>
      </c>
      <c r="I1303" t="str">
        <f>PROPER(TRIM(SUBSTITUTE(Raw_data!I1303,"_"," ")))</f>
        <v>Tom Charlton</v>
      </c>
      <c r="J1303" t="str">
        <f>PROPER(Raw_data!J1303)</f>
        <v>Argenteuil</v>
      </c>
      <c r="K1303" t="str">
        <f>PROPER(Raw_data!K1303)</f>
        <v>France</v>
      </c>
      <c r="L1303" t="str">
        <f>PROPER(Raw_data!L1303)</f>
        <v>Central</v>
      </c>
      <c r="M1303" t="str">
        <f>TRIM(Raw_data!M1303)</f>
        <v>Economy</v>
      </c>
      <c r="N1303" t="str">
        <f>TRIM(Raw_data!N1303)</f>
        <v>Corporate</v>
      </c>
      <c r="O1303" t="str">
        <f>TRIM(Raw_data!O1303)</f>
        <v>Office Supplies</v>
      </c>
      <c r="P1303" t="str">
        <f>TRIM(Raw_data!P1303)</f>
        <v>Binders</v>
      </c>
      <c r="Q1303">
        <f>VALUE(Raw_data!Q1303)</f>
        <v>50</v>
      </c>
      <c r="R1303">
        <f>VALUE(Raw_data!R1303)</f>
        <v>5</v>
      </c>
      <c r="S1303">
        <f t="shared" si="20"/>
        <v>250</v>
      </c>
      <c r="T1303" t="str">
        <f>TEXT(Data[[#This Row],[Order Date]], "YYYY-MM")</f>
        <v>2011-12</v>
      </c>
      <c r="U1303" s="4">
        <f ca="1">TODAY() - _xlfn.MAXIFS(Data[Order Date], Data[Customer_Name], F1303)</f>
        <v>45765</v>
      </c>
    </row>
    <row r="1304" spans="1:21" x14ac:dyDescent="0.25">
      <c r="A1304" s="11"/>
      <c r="B1304" s="11"/>
      <c r="C1304" s="11"/>
      <c r="D1304" s="11"/>
      <c r="E1304" s="11"/>
      <c r="F1304" t="s">
        <v>2442</v>
      </c>
      <c r="G1304" s="8" t="str">
        <f>PROPER(TRIM(Raw_data!G1304))</f>
        <v>Harbour Creations Executive Leather Armchair, Red</v>
      </c>
      <c r="H1304" s="4">
        <v>40886</v>
      </c>
      <c r="I1304" t="str">
        <f>PROPER(TRIM(SUBSTITUTE(Raw_data!I1304,"_"," ")))</f>
        <v>Ethel Cole</v>
      </c>
      <c r="J1304" t="str">
        <f>PROPER(Raw_data!J1304)</f>
        <v>Lunel</v>
      </c>
      <c r="K1304" t="str">
        <f>PROPER(Raw_data!K1304)</f>
        <v>France</v>
      </c>
      <c r="L1304" t="str">
        <f>PROPER(Raw_data!L1304)</f>
        <v>Central</v>
      </c>
      <c r="M1304" t="str">
        <f>TRIM(Raw_data!M1304)</f>
        <v>Priority</v>
      </c>
      <c r="N1304" t="str">
        <f>TRIM(Raw_data!N1304)</f>
        <v>Home Office</v>
      </c>
      <c r="O1304" t="str">
        <f>TRIM(Raw_data!O1304)</f>
        <v>Furniture</v>
      </c>
      <c r="P1304" t="str">
        <f>TRIM(Raw_data!P1304)</f>
        <v>Chairs</v>
      </c>
      <c r="Q1304">
        <f>VALUE(Raw_data!Q1304)</f>
        <v>428</v>
      </c>
      <c r="R1304">
        <f>VALUE(Raw_data!R1304)</f>
        <v>1</v>
      </c>
      <c r="S1304">
        <f t="shared" si="20"/>
        <v>428</v>
      </c>
      <c r="T1304" t="str">
        <f>TEXT(Data[[#This Row],[Order Date]], "YYYY-MM")</f>
        <v>2011-12</v>
      </c>
      <c r="U1304" s="4">
        <f ca="1">TODAY() - _xlfn.MAXIFS(Data[Order Date], Data[Customer_Name], F1304)</f>
        <v>45765</v>
      </c>
    </row>
    <row r="1305" spans="1:21" x14ac:dyDescent="0.25">
      <c r="A1305" s="11"/>
      <c r="B1305" s="11"/>
      <c r="C1305" s="11"/>
      <c r="D1305" s="11"/>
      <c r="E1305" s="11"/>
      <c r="F1305" t="s">
        <v>2442</v>
      </c>
      <c r="G1305" s="8" t="str">
        <f>PROPER(TRIM(Raw_data!G1305))</f>
        <v>Acco Binder, Durable</v>
      </c>
      <c r="H1305" s="4">
        <v>40886</v>
      </c>
      <c r="I1305" t="str">
        <f>PROPER(TRIM(SUBSTITUTE(Raw_data!I1305,"_"," ")))</f>
        <v>Ethel Cole</v>
      </c>
      <c r="J1305" t="str">
        <f>PROPER(Raw_data!J1305)</f>
        <v>Lunel</v>
      </c>
      <c r="K1305" t="str">
        <f>PROPER(Raw_data!K1305)</f>
        <v>France</v>
      </c>
      <c r="L1305" t="str">
        <f>PROPER(Raw_data!L1305)</f>
        <v>Central</v>
      </c>
      <c r="M1305" t="str">
        <f>TRIM(Raw_data!M1305)</f>
        <v>Priority</v>
      </c>
      <c r="N1305" t="str">
        <f>TRIM(Raw_data!N1305)</f>
        <v>Home Office</v>
      </c>
      <c r="O1305" t="str">
        <f>TRIM(Raw_data!O1305)</f>
        <v>Furniture</v>
      </c>
      <c r="P1305" t="str">
        <f>TRIM(Raw_data!P1305)</f>
        <v>Chairs</v>
      </c>
      <c r="Q1305">
        <f>VALUE(Raw_data!Q1305)</f>
        <v>428</v>
      </c>
      <c r="R1305">
        <f>VALUE(Raw_data!R1305)</f>
        <v>1</v>
      </c>
      <c r="S1305">
        <f t="shared" si="20"/>
        <v>428</v>
      </c>
      <c r="T1305" t="str">
        <f>TEXT(Data[[#This Row],[Order Date]], "YYYY-MM")</f>
        <v>2011-12</v>
      </c>
      <c r="U1305" s="4">
        <f ca="1">TODAY() - _xlfn.MAXIFS(Data[Order Date], Data[Customer_Name], F1305)</f>
        <v>45765</v>
      </c>
    </row>
    <row r="1306" spans="1:21" x14ac:dyDescent="0.25">
      <c r="A1306" s="11"/>
      <c r="B1306" s="11"/>
      <c r="C1306" s="11"/>
      <c r="D1306" s="11"/>
      <c r="E1306" s="11"/>
      <c r="F1306" t="s">
        <v>2442</v>
      </c>
      <c r="G1306" s="8" t="str">
        <f>PROPER(TRIM(Raw_data!G1306))</f>
        <v>Avery Index Tab, Clear</v>
      </c>
      <c r="H1306" s="4">
        <v>40886</v>
      </c>
      <c r="I1306" t="str">
        <f>PROPER(TRIM(SUBSTITUTE(Raw_data!I1306,"_"," ")))</f>
        <v>Ethel Cole</v>
      </c>
      <c r="J1306" t="str">
        <f>PROPER(Raw_data!J1306)</f>
        <v>Lunel</v>
      </c>
      <c r="K1306" t="str">
        <f>PROPER(Raw_data!K1306)</f>
        <v>France</v>
      </c>
      <c r="L1306" t="str">
        <f>PROPER(Raw_data!L1306)</f>
        <v>Central</v>
      </c>
      <c r="M1306" t="str">
        <f>TRIM(Raw_data!M1306)</f>
        <v>Priority</v>
      </c>
      <c r="N1306" t="str">
        <f>TRIM(Raw_data!N1306)</f>
        <v>Home Office</v>
      </c>
      <c r="O1306" t="str">
        <f>TRIM(Raw_data!O1306)</f>
        <v>Furniture</v>
      </c>
      <c r="P1306" t="str">
        <f>TRIM(Raw_data!P1306)</f>
        <v>Chairs</v>
      </c>
      <c r="Q1306">
        <f>VALUE(Raw_data!Q1306)</f>
        <v>428</v>
      </c>
      <c r="R1306">
        <f>VALUE(Raw_data!R1306)</f>
        <v>1</v>
      </c>
      <c r="S1306">
        <f t="shared" si="20"/>
        <v>428</v>
      </c>
      <c r="T1306" t="str">
        <f>TEXT(Data[[#This Row],[Order Date]], "YYYY-MM")</f>
        <v>2011-12</v>
      </c>
      <c r="U1306" s="4">
        <f ca="1">TODAY() - _xlfn.MAXIFS(Data[Order Date], Data[Customer_Name], F1306)</f>
        <v>45765</v>
      </c>
    </row>
    <row r="1307" spans="1:21" x14ac:dyDescent="0.25">
      <c r="A1307" s="11"/>
      <c r="B1307" s="11"/>
      <c r="C1307" s="11"/>
      <c r="D1307" s="11"/>
      <c r="E1307" s="11"/>
      <c r="F1307" t="s">
        <v>2442</v>
      </c>
      <c r="G1307" s="8" t="str">
        <f>PROPER(TRIM(Raw_data!G1307))</f>
        <v>Advantus Clamps, 12 Pack</v>
      </c>
      <c r="H1307" s="4">
        <v>40886</v>
      </c>
      <c r="I1307" t="str">
        <f>PROPER(TRIM(SUBSTITUTE(Raw_data!I1307,"_"," ")))</f>
        <v>Ethel Cole</v>
      </c>
      <c r="J1307" t="str">
        <f>PROPER(Raw_data!J1307)</f>
        <v>Lunel</v>
      </c>
      <c r="K1307" t="str">
        <f>PROPER(Raw_data!K1307)</f>
        <v>France</v>
      </c>
      <c r="L1307" t="str">
        <f>PROPER(Raw_data!L1307)</f>
        <v>Central</v>
      </c>
      <c r="M1307" t="str">
        <f>TRIM(Raw_data!M1307)</f>
        <v>Priority</v>
      </c>
      <c r="N1307" t="str">
        <f>TRIM(Raw_data!N1307)</f>
        <v>Home Office</v>
      </c>
      <c r="O1307" t="str">
        <f>TRIM(Raw_data!O1307)</f>
        <v>Furniture</v>
      </c>
      <c r="P1307" t="str">
        <f>TRIM(Raw_data!P1307)</f>
        <v>Chairs</v>
      </c>
      <c r="Q1307">
        <f>VALUE(Raw_data!Q1307)</f>
        <v>428</v>
      </c>
      <c r="R1307">
        <f>VALUE(Raw_data!R1307)</f>
        <v>1</v>
      </c>
      <c r="S1307">
        <f t="shared" si="20"/>
        <v>428</v>
      </c>
      <c r="T1307" t="str">
        <f>TEXT(Data[[#This Row],[Order Date]], "YYYY-MM")</f>
        <v>2011-12</v>
      </c>
      <c r="U1307" s="4">
        <f ca="1">TODAY() - _xlfn.MAXIFS(Data[Order Date], Data[Customer_Name], F1307)</f>
        <v>45765</v>
      </c>
    </row>
    <row r="1308" spans="1:21" x14ac:dyDescent="0.25">
      <c r="A1308" s="11"/>
      <c r="B1308" s="11"/>
      <c r="C1308" s="11"/>
      <c r="D1308" s="11"/>
      <c r="E1308" s="11"/>
      <c r="F1308" t="s">
        <v>2442</v>
      </c>
      <c r="G1308" s="8" t="str">
        <f>PROPER(TRIM(Raw_data!G1308))</f>
        <v>Enermax Computer Printout Paper, Premium</v>
      </c>
      <c r="H1308" s="4">
        <v>40886</v>
      </c>
      <c r="I1308" t="str">
        <f>PROPER(TRIM(SUBSTITUTE(Raw_data!I1308,"_"," ")))</f>
        <v>Ethel Cole</v>
      </c>
      <c r="J1308" t="str">
        <f>PROPER(Raw_data!J1308)</f>
        <v>Lunel</v>
      </c>
      <c r="K1308" t="str">
        <f>PROPER(Raw_data!K1308)</f>
        <v>France</v>
      </c>
      <c r="L1308" t="str">
        <f>PROPER(Raw_data!L1308)</f>
        <v>Central</v>
      </c>
      <c r="M1308" t="str">
        <f>TRIM(Raw_data!M1308)</f>
        <v>Priority</v>
      </c>
      <c r="N1308" t="str">
        <f>TRIM(Raw_data!N1308)</f>
        <v>Home Office</v>
      </c>
      <c r="O1308" t="str">
        <f>TRIM(Raw_data!O1308)</f>
        <v>Furniture</v>
      </c>
      <c r="P1308" t="str">
        <f>TRIM(Raw_data!P1308)</f>
        <v>Chairs</v>
      </c>
      <c r="Q1308">
        <f>VALUE(Raw_data!Q1308)</f>
        <v>428</v>
      </c>
      <c r="R1308">
        <f>VALUE(Raw_data!R1308)</f>
        <v>1</v>
      </c>
      <c r="S1308">
        <f t="shared" si="20"/>
        <v>428</v>
      </c>
      <c r="T1308" t="str">
        <f>TEXT(Data[[#This Row],[Order Date]], "YYYY-MM")</f>
        <v>2011-12</v>
      </c>
      <c r="U1308" s="4">
        <f ca="1">TODAY() - _xlfn.MAXIFS(Data[Order Date], Data[Customer_Name], F1308)</f>
        <v>45765</v>
      </c>
    </row>
    <row r="1309" spans="1:21" x14ac:dyDescent="0.25">
      <c r="A1309" s="11"/>
      <c r="B1309" s="11"/>
      <c r="C1309" s="11"/>
      <c r="D1309" s="11"/>
      <c r="E1309" s="11"/>
      <c r="F1309" t="s">
        <v>2442</v>
      </c>
      <c r="G1309" s="8" t="str">
        <f>PROPER(TRIM(Raw_data!G1309))</f>
        <v>Eldon Shelving, Wire Frame</v>
      </c>
      <c r="H1309" s="4">
        <v>40886</v>
      </c>
      <c r="I1309" t="str">
        <f>PROPER(TRIM(SUBSTITUTE(Raw_data!I1309,"_"," ")))</f>
        <v>Ethel Cole</v>
      </c>
      <c r="J1309" t="str">
        <f>PROPER(Raw_data!J1309)</f>
        <v>Lunel</v>
      </c>
      <c r="K1309" t="str">
        <f>PROPER(Raw_data!K1309)</f>
        <v>France</v>
      </c>
      <c r="L1309" t="str">
        <f>PROPER(Raw_data!L1309)</f>
        <v>Central</v>
      </c>
      <c r="M1309" t="str">
        <f>TRIM(Raw_data!M1309)</f>
        <v>Priority</v>
      </c>
      <c r="N1309" t="str">
        <f>TRIM(Raw_data!N1309)</f>
        <v>Home Office</v>
      </c>
      <c r="O1309" t="str">
        <f>TRIM(Raw_data!O1309)</f>
        <v>Furniture</v>
      </c>
      <c r="P1309" t="str">
        <f>TRIM(Raw_data!P1309)</f>
        <v>Chairs</v>
      </c>
      <c r="Q1309">
        <f>VALUE(Raw_data!Q1309)</f>
        <v>428</v>
      </c>
      <c r="R1309">
        <f>VALUE(Raw_data!R1309)</f>
        <v>1</v>
      </c>
      <c r="S1309">
        <f t="shared" si="20"/>
        <v>428</v>
      </c>
      <c r="T1309" t="str">
        <f>TEXT(Data[[#This Row],[Order Date]], "YYYY-MM")</f>
        <v>2011-12</v>
      </c>
      <c r="U1309" s="4">
        <f ca="1">TODAY() - _xlfn.MAXIFS(Data[Order Date], Data[Customer_Name], F1309)</f>
        <v>45765</v>
      </c>
    </row>
    <row r="1310" spans="1:21" x14ac:dyDescent="0.25">
      <c r="A1310" s="11"/>
      <c r="B1310" s="11"/>
      <c r="C1310" s="11"/>
      <c r="D1310" s="11"/>
      <c r="E1310" s="11"/>
      <c r="F1310" t="s">
        <v>2442</v>
      </c>
      <c r="G1310" s="8" t="str">
        <f>PROPER(TRIM(Raw_data!G1310))</f>
        <v>Motorola Audio Dock, With Caller Id</v>
      </c>
      <c r="H1310" s="4">
        <v>40886</v>
      </c>
      <c r="I1310" t="str">
        <f>PROPER(TRIM(SUBSTITUTE(Raw_data!I1310,"_"," ")))</f>
        <v>Ethel Cole</v>
      </c>
      <c r="J1310" t="str">
        <f>PROPER(Raw_data!J1310)</f>
        <v>Lunel</v>
      </c>
      <c r="K1310" t="str">
        <f>PROPER(Raw_data!K1310)</f>
        <v>France</v>
      </c>
      <c r="L1310" t="str">
        <f>PROPER(Raw_data!L1310)</f>
        <v>Central</v>
      </c>
      <c r="M1310" t="str">
        <f>TRIM(Raw_data!M1310)</f>
        <v>Priority</v>
      </c>
      <c r="N1310" t="str">
        <f>TRIM(Raw_data!N1310)</f>
        <v>Home Office</v>
      </c>
      <c r="O1310" t="str">
        <f>TRIM(Raw_data!O1310)</f>
        <v>Furniture</v>
      </c>
      <c r="P1310" t="str">
        <f>TRIM(Raw_data!P1310)</f>
        <v>Chairs</v>
      </c>
      <c r="Q1310">
        <f>VALUE(Raw_data!Q1310)</f>
        <v>428</v>
      </c>
      <c r="R1310">
        <f>VALUE(Raw_data!R1310)</f>
        <v>1</v>
      </c>
      <c r="S1310">
        <f t="shared" si="20"/>
        <v>428</v>
      </c>
      <c r="T1310" t="str">
        <f>TEXT(Data[[#This Row],[Order Date]], "YYYY-MM")</f>
        <v>2011-12</v>
      </c>
      <c r="U1310" s="4">
        <f ca="1">TODAY() - _xlfn.MAXIFS(Data[Order Date], Data[Customer_Name], F1310)</f>
        <v>45765</v>
      </c>
    </row>
    <row r="1311" spans="1:21" x14ac:dyDescent="0.25">
      <c r="A1311" s="11"/>
      <c r="B1311" s="11"/>
      <c r="C1311" s="11"/>
      <c r="D1311" s="11"/>
      <c r="E1311" s="11"/>
      <c r="F1311" t="s">
        <v>2447</v>
      </c>
      <c r="G1311" s="8" t="str">
        <f>PROPER(TRIM(Raw_data!G1311))</f>
        <v>Bush Stackable Bookrack, Pine</v>
      </c>
      <c r="H1311" s="4">
        <v>40886</v>
      </c>
      <c r="I1311" t="str">
        <f>PROPER(TRIM(SUBSTITUTE(Raw_data!I1311,"_"," ")))</f>
        <v>Adam Harte</v>
      </c>
      <c r="J1311" t="str">
        <f>PROPER(Raw_data!J1311)</f>
        <v>Nottingham</v>
      </c>
      <c r="K1311" t="str">
        <f>PROPER(Raw_data!K1311)</f>
        <v>United Kingdom</v>
      </c>
      <c r="L1311" t="str">
        <f>PROPER(Raw_data!L1311)</f>
        <v>North</v>
      </c>
      <c r="M1311" t="str">
        <f>TRIM(Raw_data!M1311)</f>
        <v>Economy</v>
      </c>
      <c r="N1311" t="str">
        <f>TRIM(Raw_data!N1311)</f>
        <v>Corporate</v>
      </c>
      <c r="O1311" t="str">
        <f>TRIM(Raw_data!O1311)</f>
        <v>Furniture</v>
      </c>
      <c r="P1311" t="str">
        <f>TRIM(Raw_data!P1311)</f>
        <v>Bookcases</v>
      </c>
      <c r="Q1311">
        <f>VALUE(Raw_data!Q1311)</f>
        <v>874</v>
      </c>
      <c r="R1311">
        <f>VALUE(Raw_data!R1311)</f>
        <v>7</v>
      </c>
      <c r="S1311">
        <f t="shared" si="20"/>
        <v>6118</v>
      </c>
      <c r="T1311" t="str">
        <f>TEXT(Data[[#This Row],[Order Date]], "YYYY-MM")</f>
        <v>2011-12</v>
      </c>
      <c r="U1311" s="4">
        <f ca="1">TODAY() - _xlfn.MAXIFS(Data[Order Date], Data[Customer_Name], F1311)</f>
        <v>45765</v>
      </c>
    </row>
    <row r="1312" spans="1:21" x14ac:dyDescent="0.25">
      <c r="A1312" s="11"/>
      <c r="B1312" s="11"/>
      <c r="C1312" s="11"/>
      <c r="D1312" s="11"/>
      <c r="E1312" s="11"/>
      <c r="F1312" t="s">
        <v>2447</v>
      </c>
      <c r="G1312" s="8" t="str">
        <f>PROPER(TRIM(Raw_data!G1312))</f>
        <v>Avery Binder Covers, Clear</v>
      </c>
      <c r="H1312" s="4">
        <v>40886</v>
      </c>
      <c r="I1312" t="str">
        <f>PROPER(TRIM(SUBSTITUTE(Raw_data!I1312,"_"," ")))</f>
        <v>Adam Harte</v>
      </c>
      <c r="J1312" t="str">
        <f>PROPER(Raw_data!J1312)</f>
        <v>Nottingham</v>
      </c>
      <c r="K1312" t="str">
        <f>PROPER(Raw_data!K1312)</f>
        <v>United Kingdom</v>
      </c>
      <c r="L1312" t="str">
        <f>PROPER(Raw_data!L1312)</f>
        <v>North</v>
      </c>
      <c r="M1312" t="str">
        <f>TRIM(Raw_data!M1312)</f>
        <v>Economy</v>
      </c>
      <c r="N1312" t="str">
        <f>TRIM(Raw_data!N1312)</f>
        <v>Corporate</v>
      </c>
      <c r="O1312" t="str">
        <f>TRIM(Raw_data!O1312)</f>
        <v>Furniture</v>
      </c>
      <c r="P1312" t="str">
        <f>TRIM(Raw_data!P1312)</f>
        <v>Bookcases</v>
      </c>
      <c r="Q1312">
        <f>VALUE(Raw_data!Q1312)</f>
        <v>874</v>
      </c>
      <c r="R1312">
        <f>VALUE(Raw_data!R1312)</f>
        <v>7</v>
      </c>
      <c r="S1312">
        <f t="shared" si="20"/>
        <v>6118</v>
      </c>
      <c r="T1312" t="str">
        <f>TEXT(Data[[#This Row],[Order Date]], "YYYY-MM")</f>
        <v>2011-12</v>
      </c>
      <c r="U1312" s="4">
        <f ca="1">TODAY() - _xlfn.MAXIFS(Data[Order Date], Data[Customer_Name], F1312)</f>
        <v>45765</v>
      </c>
    </row>
    <row r="1313" spans="1:21" x14ac:dyDescent="0.25">
      <c r="A1313" s="11"/>
      <c r="B1313" s="11"/>
      <c r="C1313" s="11"/>
      <c r="D1313" s="11"/>
      <c r="E1313" s="11"/>
      <c r="F1313" t="s">
        <v>2449</v>
      </c>
      <c r="G1313" s="8" t="str">
        <f>PROPER(TRIM(Raw_data!G1313))</f>
        <v>Sauder 3-Shelf Cabinet, Mobile</v>
      </c>
      <c r="H1313" s="4">
        <v>40887</v>
      </c>
      <c r="I1313" t="str">
        <f>PROPER(TRIM(SUBSTITUTE(Raw_data!I1313,"_"," ")))</f>
        <v>Sofia Goddard</v>
      </c>
      <c r="J1313" t="str">
        <f>PROPER(Raw_data!J1313)</f>
        <v>London</v>
      </c>
      <c r="K1313" t="str">
        <f>PROPER(Raw_data!K1313)</f>
        <v>United Kingdom</v>
      </c>
      <c r="L1313" t="str">
        <f>PROPER(Raw_data!L1313)</f>
        <v>North</v>
      </c>
      <c r="M1313" t="str">
        <f>TRIM(Raw_data!M1313)</f>
        <v>Priority</v>
      </c>
      <c r="N1313" t="str">
        <f>TRIM(Raw_data!N1313)</f>
        <v>Corporate</v>
      </c>
      <c r="O1313" t="str">
        <f>TRIM(Raw_data!O1313)</f>
        <v>Furniture</v>
      </c>
      <c r="P1313" t="str">
        <f>TRIM(Raw_data!P1313)</f>
        <v>Bookcases</v>
      </c>
      <c r="Q1313">
        <f>VALUE(Raw_data!Q1313)</f>
        <v>305</v>
      </c>
      <c r="R1313">
        <f>VALUE(Raw_data!R1313)</f>
        <v>2</v>
      </c>
      <c r="S1313">
        <f t="shared" si="20"/>
        <v>610</v>
      </c>
      <c r="T1313" t="str">
        <f>TEXT(Data[[#This Row],[Order Date]], "YYYY-MM")</f>
        <v>2011-12</v>
      </c>
      <c r="U1313" s="4">
        <f ca="1">TODAY() - _xlfn.MAXIFS(Data[Order Date], Data[Customer_Name], F1313)</f>
        <v>45765</v>
      </c>
    </row>
    <row r="1314" spans="1:21" x14ac:dyDescent="0.25">
      <c r="A1314" s="11"/>
      <c r="B1314" s="11"/>
      <c r="C1314" s="11"/>
      <c r="D1314" s="11"/>
      <c r="E1314" s="11"/>
      <c r="F1314" t="s">
        <v>2449</v>
      </c>
      <c r="G1314" s="8" t="str">
        <f>PROPER(TRIM(Raw_data!G1314))</f>
        <v>Hoover Microwave, Black</v>
      </c>
      <c r="H1314" s="4">
        <v>40887</v>
      </c>
      <c r="I1314" t="str">
        <f>PROPER(TRIM(SUBSTITUTE(Raw_data!I1314,"_"," ")))</f>
        <v>Sofia Goddard</v>
      </c>
      <c r="J1314" t="str">
        <f>PROPER(Raw_data!J1314)</f>
        <v>London</v>
      </c>
      <c r="K1314" t="str">
        <f>PROPER(Raw_data!K1314)</f>
        <v>United Kingdom</v>
      </c>
      <c r="L1314" t="str">
        <f>PROPER(Raw_data!L1314)</f>
        <v>North</v>
      </c>
      <c r="M1314" t="str">
        <f>TRIM(Raw_data!M1314)</f>
        <v>Priority</v>
      </c>
      <c r="N1314" t="str">
        <f>TRIM(Raw_data!N1314)</f>
        <v>Corporate</v>
      </c>
      <c r="O1314" t="str">
        <f>TRIM(Raw_data!O1314)</f>
        <v>Furniture</v>
      </c>
      <c r="P1314" t="str">
        <f>TRIM(Raw_data!P1314)</f>
        <v>Bookcases</v>
      </c>
      <c r="Q1314">
        <f>VALUE(Raw_data!Q1314)</f>
        <v>305</v>
      </c>
      <c r="R1314">
        <f>VALUE(Raw_data!R1314)</f>
        <v>2</v>
      </c>
      <c r="S1314">
        <f t="shared" si="20"/>
        <v>610</v>
      </c>
      <c r="T1314" t="str">
        <f>TEXT(Data[[#This Row],[Order Date]], "YYYY-MM")</f>
        <v>2011-12</v>
      </c>
      <c r="U1314" s="4">
        <f ca="1">TODAY() - _xlfn.MAXIFS(Data[Order Date], Data[Customer_Name], F1314)</f>
        <v>45765</v>
      </c>
    </row>
    <row r="1315" spans="1:21" x14ac:dyDescent="0.25">
      <c r="A1315" s="11"/>
      <c r="B1315" s="11"/>
      <c r="C1315" s="11"/>
      <c r="D1315" s="11"/>
      <c r="E1315" s="11"/>
      <c r="F1315" t="s">
        <v>2449</v>
      </c>
      <c r="G1315" s="8" t="str">
        <f>PROPER(TRIM(Raw_data!G1315))</f>
        <v>Bic Highlighters, Easy-Erase</v>
      </c>
      <c r="H1315" s="4">
        <v>40887</v>
      </c>
      <c r="I1315" t="str">
        <f>PROPER(TRIM(SUBSTITUTE(Raw_data!I1315,"_"," ")))</f>
        <v>Sofia Goddard</v>
      </c>
      <c r="J1315" t="str">
        <f>PROPER(Raw_data!J1315)</f>
        <v>London</v>
      </c>
      <c r="K1315" t="str">
        <f>PROPER(Raw_data!K1315)</f>
        <v>United Kingdom</v>
      </c>
      <c r="L1315" t="str">
        <f>PROPER(Raw_data!L1315)</f>
        <v>North</v>
      </c>
      <c r="M1315" t="str">
        <f>TRIM(Raw_data!M1315)</f>
        <v>Priority</v>
      </c>
      <c r="N1315" t="str">
        <f>TRIM(Raw_data!N1315)</f>
        <v>Corporate</v>
      </c>
      <c r="O1315" t="str">
        <f>TRIM(Raw_data!O1315)</f>
        <v>Furniture</v>
      </c>
      <c r="P1315" t="str">
        <f>TRIM(Raw_data!P1315)</f>
        <v>Bookcases</v>
      </c>
      <c r="Q1315">
        <f>VALUE(Raw_data!Q1315)</f>
        <v>305</v>
      </c>
      <c r="R1315">
        <f>VALUE(Raw_data!R1315)</f>
        <v>2</v>
      </c>
      <c r="S1315">
        <f t="shared" si="20"/>
        <v>610</v>
      </c>
      <c r="T1315" t="str">
        <f>TEXT(Data[[#This Row],[Order Date]], "YYYY-MM")</f>
        <v>2011-12</v>
      </c>
      <c r="U1315" s="4">
        <f ca="1">TODAY() - _xlfn.MAXIFS(Data[Order Date], Data[Customer_Name], F1315)</f>
        <v>45765</v>
      </c>
    </row>
    <row r="1316" spans="1:21" x14ac:dyDescent="0.25">
      <c r="A1316" s="11"/>
      <c r="B1316" s="11"/>
      <c r="C1316" s="11"/>
      <c r="D1316" s="11"/>
      <c r="E1316" s="11"/>
      <c r="F1316" t="s">
        <v>2449</v>
      </c>
      <c r="G1316" s="8" t="str">
        <f>PROPER(TRIM(Raw_data!G1316))</f>
        <v>Avery Binder Covers, Durable</v>
      </c>
      <c r="H1316" s="4">
        <v>40887</v>
      </c>
      <c r="I1316" t="str">
        <f>PROPER(TRIM(SUBSTITUTE(Raw_data!I1316,"_"," ")))</f>
        <v>Sofia Goddard</v>
      </c>
      <c r="J1316" t="str">
        <f>PROPER(Raw_data!J1316)</f>
        <v>London</v>
      </c>
      <c r="K1316" t="str">
        <f>PROPER(Raw_data!K1316)</f>
        <v>United Kingdom</v>
      </c>
      <c r="L1316" t="str">
        <f>PROPER(Raw_data!L1316)</f>
        <v>North</v>
      </c>
      <c r="M1316" t="str">
        <f>TRIM(Raw_data!M1316)</f>
        <v>Priority</v>
      </c>
      <c r="N1316" t="str">
        <f>TRIM(Raw_data!N1316)</f>
        <v>Corporate</v>
      </c>
      <c r="O1316" t="str">
        <f>TRIM(Raw_data!O1316)</f>
        <v>Furniture</v>
      </c>
      <c r="P1316" t="str">
        <f>TRIM(Raw_data!P1316)</f>
        <v>Bookcases</v>
      </c>
      <c r="Q1316">
        <f>VALUE(Raw_data!Q1316)</f>
        <v>305</v>
      </c>
      <c r="R1316">
        <f>VALUE(Raw_data!R1316)</f>
        <v>2</v>
      </c>
      <c r="S1316">
        <f t="shared" si="20"/>
        <v>610</v>
      </c>
      <c r="T1316" t="str">
        <f>TEXT(Data[[#This Row],[Order Date]], "YYYY-MM")</f>
        <v>2011-12</v>
      </c>
      <c r="U1316" s="4">
        <f ca="1">TODAY() - _xlfn.MAXIFS(Data[Order Date], Data[Customer_Name], F1316)</f>
        <v>45765</v>
      </c>
    </row>
    <row r="1317" spans="1:21" x14ac:dyDescent="0.25">
      <c r="A1317" s="11"/>
      <c r="B1317" s="11"/>
      <c r="C1317" s="11"/>
      <c r="D1317" s="11"/>
      <c r="E1317" s="11"/>
      <c r="F1317" t="s">
        <v>2449</v>
      </c>
      <c r="G1317" s="8" t="str">
        <f>PROPER(TRIM(Raw_data!G1317))</f>
        <v>Stockwell Thumb Tacks, 12 Pack</v>
      </c>
      <c r="H1317" s="4">
        <v>40887</v>
      </c>
      <c r="I1317" t="str">
        <f>PROPER(TRIM(SUBSTITUTE(Raw_data!I1317,"_"," ")))</f>
        <v>Sofia Goddard</v>
      </c>
      <c r="J1317" t="str">
        <f>PROPER(Raw_data!J1317)</f>
        <v>London</v>
      </c>
      <c r="K1317" t="str">
        <f>PROPER(Raw_data!K1317)</f>
        <v>United Kingdom</v>
      </c>
      <c r="L1317" t="str">
        <f>PROPER(Raw_data!L1317)</f>
        <v>North</v>
      </c>
      <c r="M1317" t="str">
        <f>TRIM(Raw_data!M1317)</f>
        <v>Priority</v>
      </c>
      <c r="N1317" t="str">
        <f>TRIM(Raw_data!N1317)</f>
        <v>Corporate</v>
      </c>
      <c r="O1317" t="str">
        <f>TRIM(Raw_data!O1317)</f>
        <v>Furniture</v>
      </c>
      <c r="P1317" t="str">
        <f>TRIM(Raw_data!P1317)</f>
        <v>Bookcases</v>
      </c>
      <c r="Q1317">
        <f>VALUE(Raw_data!Q1317)</f>
        <v>305</v>
      </c>
      <c r="R1317">
        <f>VALUE(Raw_data!R1317)</f>
        <v>2</v>
      </c>
      <c r="S1317">
        <f t="shared" si="20"/>
        <v>610</v>
      </c>
      <c r="T1317" t="str">
        <f>TEXT(Data[[#This Row],[Order Date]], "YYYY-MM")</f>
        <v>2011-12</v>
      </c>
      <c r="U1317" s="4">
        <f ca="1">TODAY() - _xlfn.MAXIFS(Data[Order Date], Data[Customer_Name], F1317)</f>
        <v>45765</v>
      </c>
    </row>
    <row r="1318" spans="1:21" x14ac:dyDescent="0.25">
      <c r="A1318" s="11"/>
      <c r="B1318" s="11"/>
      <c r="C1318" s="11"/>
      <c r="D1318" s="11"/>
      <c r="E1318" s="11"/>
      <c r="F1318" t="s">
        <v>2449</v>
      </c>
      <c r="G1318" s="8" t="str">
        <f>PROPER(TRIM(Raw_data!G1318))</f>
        <v>Eaton Message Books, 8.5 X 11</v>
      </c>
      <c r="H1318" s="4">
        <v>40887</v>
      </c>
      <c r="I1318" t="str">
        <f>PROPER(TRIM(SUBSTITUTE(Raw_data!I1318,"_"," ")))</f>
        <v>Sofia Goddard</v>
      </c>
      <c r="J1318" t="str">
        <f>PROPER(Raw_data!J1318)</f>
        <v>London</v>
      </c>
      <c r="K1318" t="str">
        <f>PROPER(Raw_data!K1318)</f>
        <v>United Kingdom</v>
      </c>
      <c r="L1318" t="str">
        <f>PROPER(Raw_data!L1318)</f>
        <v>North</v>
      </c>
      <c r="M1318" t="str">
        <f>TRIM(Raw_data!M1318)</f>
        <v>Priority</v>
      </c>
      <c r="N1318" t="str">
        <f>TRIM(Raw_data!N1318)</f>
        <v>Corporate</v>
      </c>
      <c r="O1318" t="str">
        <f>TRIM(Raw_data!O1318)</f>
        <v>Furniture</v>
      </c>
      <c r="P1318" t="str">
        <f>TRIM(Raw_data!P1318)</f>
        <v>Bookcases</v>
      </c>
      <c r="Q1318">
        <f>VALUE(Raw_data!Q1318)</f>
        <v>305</v>
      </c>
      <c r="R1318">
        <f>VALUE(Raw_data!R1318)</f>
        <v>2</v>
      </c>
      <c r="S1318">
        <f t="shared" si="20"/>
        <v>610</v>
      </c>
      <c r="T1318" t="str">
        <f>TEXT(Data[[#This Row],[Order Date]], "YYYY-MM")</f>
        <v>2011-12</v>
      </c>
      <c r="U1318" s="4">
        <f ca="1">TODAY() - _xlfn.MAXIFS(Data[Order Date], Data[Customer_Name], F1318)</f>
        <v>45765</v>
      </c>
    </row>
    <row r="1319" spans="1:21" x14ac:dyDescent="0.25">
      <c r="A1319" s="11"/>
      <c r="B1319" s="11"/>
      <c r="C1319" s="11"/>
      <c r="D1319" s="11"/>
      <c r="E1319" s="11"/>
      <c r="F1319" t="s">
        <v>2452</v>
      </c>
      <c r="G1319" s="8" t="str">
        <f>PROPER(TRIM(Raw_data!G1319))</f>
        <v>Sauder Corner Shelving, Traditional</v>
      </c>
      <c r="H1319" s="4">
        <v>40887</v>
      </c>
      <c r="I1319" t="str">
        <f>PROPER(TRIM(SUBSTITUTE(Raw_data!I1319,"_"," ")))</f>
        <v>Freya Daniels</v>
      </c>
      <c r="J1319" t="str">
        <f>PROPER(Raw_data!J1319)</f>
        <v>Moers</v>
      </c>
      <c r="K1319" t="str">
        <f>PROPER(Raw_data!K1319)</f>
        <v>Germany</v>
      </c>
      <c r="L1319" t="str">
        <f>PROPER(Raw_data!L1319)</f>
        <v>Central</v>
      </c>
      <c r="M1319" t="str">
        <f>TRIM(Raw_data!M1319)</f>
        <v>Economy</v>
      </c>
      <c r="N1319" t="str">
        <f>TRIM(Raw_data!N1319)</f>
        <v>Consumer</v>
      </c>
      <c r="O1319" t="str">
        <f>TRIM(Raw_data!O1319)</f>
        <v>Furniture</v>
      </c>
      <c r="P1319" t="str">
        <f>TRIM(Raw_data!P1319)</f>
        <v>Bookcases</v>
      </c>
      <c r="Q1319">
        <f>VALUE(Raw_data!Q1319)</f>
        <v>398</v>
      </c>
      <c r="R1319">
        <f>VALUE(Raw_data!R1319)</f>
        <v>3</v>
      </c>
      <c r="S1319">
        <f t="shared" si="20"/>
        <v>1194</v>
      </c>
      <c r="T1319" t="str">
        <f>TEXT(Data[[#This Row],[Order Date]], "YYYY-MM")</f>
        <v>2011-12</v>
      </c>
      <c r="U1319" s="4">
        <f ca="1">TODAY() - _xlfn.MAXIFS(Data[Order Date], Data[Customer_Name], F1319)</f>
        <v>45765</v>
      </c>
    </row>
    <row r="1320" spans="1:21" x14ac:dyDescent="0.25">
      <c r="A1320" s="11"/>
      <c r="B1320" s="11"/>
      <c r="C1320" s="11"/>
      <c r="D1320" s="11"/>
      <c r="E1320" s="11"/>
      <c r="F1320" t="s">
        <v>2453</v>
      </c>
      <c r="G1320" s="8" t="str">
        <f>PROPER(TRIM(Raw_data!G1320))</f>
        <v>Bic Pencil Sharpener, Easy-Erase</v>
      </c>
      <c r="H1320" s="4">
        <v>40887</v>
      </c>
      <c r="I1320" t="str">
        <f>PROPER(TRIM(SUBSTITUTE(Raw_data!I1320,"_"," ")))</f>
        <v>Harry Josephson</v>
      </c>
      <c r="J1320" t="str">
        <f>PROPER(Raw_data!J1320)</f>
        <v>Ludwigshafen Am Rhein</v>
      </c>
      <c r="K1320" t="str">
        <f>PROPER(Raw_data!K1320)</f>
        <v>Germany</v>
      </c>
      <c r="L1320" t="str">
        <f>PROPER(Raw_data!L1320)</f>
        <v>Central</v>
      </c>
      <c r="M1320" t="str">
        <f>TRIM(Raw_data!M1320)</f>
        <v>Economy</v>
      </c>
      <c r="N1320" t="str">
        <f>TRIM(Raw_data!N1320)</f>
        <v>Consumer</v>
      </c>
      <c r="O1320" t="str">
        <f>TRIM(Raw_data!O1320)</f>
        <v>Office Supplies</v>
      </c>
      <c r="P1320" t="str">
        <f>TRIM(Raw_data!P1320)</f>
        <v>Art</v>
      </c>
      <c r="Q1320">
        <f>VALUE(Raw_data!Q1320)</f>
        <v>117</v>
      </c>
      <c r="R1320">
        <f>VALUE(Raw_data!R1320)</f>
        <v>4</v>
      </c>
      <c r="S1320">
        <f t="shared" si="20"/>
        <v>468</v>
      </c>
      <c r="T1320" t="str">
        <f>TEXT(Data[[#This Row],[Order Date]], "YYYY-MM")</f>
        <v>2011-12</v>
      </c>
      <c r="U1320" s="4">
        <f ca="1">TODAY() - _xlfn.MAXIFS(Data[Order Date], Data[Customer_Name], F1320)</f>
        <v>45765</v>
      </c>
    </row>
    <row r="1321" spans="1:21" x14ac:dyDescent="0.25">
      <c r="A1321" s="11"/>
      <c r="B1321" s="11"/>
      <c r="C1321" s="11"/>
      <c r="D1321" s="11"/>
      <c r="E1321" s="11"/>
      <c r="F1321" t="s">
        <v>2454</v>
      </c>
      <c r="G1321" s="8" t="str">
        <f>PROPER(TRIM(Raw_data!G1321))</f>
        <v>Nokia Office Telephone, With Caller Id</v>
      </c>
      <c r="H1321" s="4">
        <v>40887</v>
      </c>
      <c r="I1321" t="str">
        <f>PROPER(TRIM(SUBSTITUTE(Raw_data!I1321,"_"," ")))</f>
        <v>Mary Hough</v>
      </c>
      <c r="J1321" t="str">
        <f>PROPER(Raw_data!J1321)</f>
        <v>Laval</v>
      </c>
      <c r="K1321" t="str">
        <f>PROPER(Raw_data!K1321)</f>
        <v>France</v>
      </c>
      <c r="L1321" t="str">
        <f>PROPER(Raw_data!L1321)</f>
        <v>Central</v>
      </c>
      <c r="M1321" t="str">
        <f>TRIM(Raw_data!M1321)</f>
        <v>Economy</v>
      </c>
      <c r="N1321" t="str">
        <f>TRIM(Raw_data!N1321)</f>
        <v>Home Office</v>
      </c>
      <c r="O1321" t="str">
        <f>TRIM(Raw_data!O1321)</f>
        <v>Technology</v>
      </c>
      <c r="P1321" t="str">
        <f>TRIM(Raw_data!P1321)</f>
        <v>Phones</v>
      </c>
      <c r="Q1321">
        <f>VALUE(Raw_data!Q1321)</f>
        <v>443</v>
      </c>
      <c r="R1321">
        <f>VALUE(Raw_data!R1321)</f>
        <v>8</v>
      </c>
      <c r="S1321">
        <f t="shared" si="20"/>
        <v>3544</v>
      </c>
      <c r="T1321" t="str">
        <f>TEXT(Data[[#This Row],[Order Date]], "YYYY-MM")</f>
        <v>2011-12</v>
      </c>
      <c r="U1321" s="4">
        <f ca="1">TODAY() - _xlfn.MAXIFS(Data[Order Date], Data[Customer_Name], F1321)</f>
        <v>45765</v>
      </c>
    </row>
    <row r="1322" spans="1:21" x14ac:dyDescent="0.25">
      <c r="A1322" s="11"/>
      <c r="B1322" s="11"/>
      <c r="C1322" s="11"/>
      <c r="D1322" s="11"/>
      <c r="E1322" s="11"/>
      <c r="F1322" t="s">
        <v>2455</v>
      </c>
      <c r="G1322" s="8" t="str">
        <f>PROPER(TRIM(Raw_data!G1322))</f>
        <v>Boston Markers, Fluorescent</v>
      </c>
      <c r="H1322" s="4">
        <v>40889</v>
      </c>
      <c r="I1322" t="str">
        <f>PROPER(TRIM(SUBSTITUTE(Raw_data!I1322,"_"," ")))</f>
        <v>Dominic Elliott</v>
      </c>
      <c r="J1322" t="str">
        <f>PROPER(Raw_data!J1322)</f>
        <v>Peterborough</v>
      </c>
      <c r="K1322" t="str">
        <f>PROPER(Raw_data!K1322)</f>
        <v>United Kingdom</v>
      </c>
      <c r="L1322" t="str">
        <f>PROPER(Raw_data!L1322)</f>
        <v>North</v>
      </c>
      <c r="M1322" t="str">
        <f>TRIM(Raw_data!M1322)</f>
        <v>Economy</v>
      </c>
      <c r="N1322" t="str">
        <f>TRIM(Raw_data!N1322)</f>
        <v>Consumer</v>
      </c>
      <c r="O1322" t="str">
        <f>TRIM(Raw_data!O1322)</f>
        <v>Office Supplies</v>
      </c>
      <c r="P1322" t="str">
        <f>TRIM(Raw_data!P1322)</f>
        <v>Art</v>
      </c>
      <c r="Q1322">
        <f>VALUE(Raw_data!Q1322)</f>
        <v>28</v>
      </c>
      <c r="R1322">
        <f>VALUE(Raw_data!R1322)</f>
        <v>1</v>
      </c>
      <c r="S1322">
        <f t="shared" si="20"/>
        <v>28</v>
      </c>
      <c r="T1322" t="str">
        <f>TEXT(Data[[#This Row],[Order Date]], "YYYY-MM")</f>
        <v>2011-12</v>
      </c>
      <c r="U1322" s="4">
        <f ca="1">TODAY() - _xlfn.MAXIFS(Data[Order Date], Data[Customer_Name], F1322)</f>
        <v>45765</v>
      </c>
    </row>
    <row r="1323" spans="1:21" x14ac:dyDescent="0.25">
      <c r="A1323" s="11"/>
      <c r="B1323" s="11"/>
      <c r="C1323" s="11"/>
      <c r="D1323" s="11"/>
      <c r="E1323" s="11"/>
      <c r="F1323" t="s">
        <v>2458</v>
      </c>
      <c r="G1323" s="8" t="str">
        <f>PROPER(TRIM(Raw_data!G1323))</f>
        <v>Acco Index Tab, Durable</v>
      </c>
      <c r="H1323" s="4">
        <v>40889</v>
      </c>
      <c r="I1323" t="str">
        <f>PROPER(TRIM(SUBSTITUTE(Raw_data!I1323,"_"," ")))</f>
        <v>Alexandra Macdonald</v>
      </c>
      <c r="J1323" t="str">
        <f>PROPER(Raw_data!J1323)</f>
        <v>Ravenna</v>
      </c>
      <c r="K1323" t="str">
        <f>PROPER(Raw_data!K1323)</f>
        <v>Italy</v>
      </c>
      <c r="L1323" t="str">
        <f>PROPER(Raw_data!L1323)</f>
        <v>South</v>
      </c>
      <c r="M1323" t="str">
        <f>TRIM(Raw_data!M1323)</f>
        <v>Economy</v>
      </c>
      <c r="N1323" t="str">
        <f>TRIM(Raw_data!N1323)</f>
        <v>Corporate</v>
      </c>
      <c r="O1323" t="str">
        <f>TRIM(Raw_data!O1323)</f>
        <v>Office Supplies</v>
      </c>
      <c r="P1323" t="str">
        <f>TRIM(Raw_data!P1323)</f>
        <v>Binders</v>
      </c>
      <c r="Q1323">
        <f>VALUE(Raw_data!Q1323)</f>
        <v>27</v>
      </c>
      <c r="R1323">
        <f>VALUE(Raw_data!R1323)</f>
        <v>3</v>
      </c>
      <c r="S1323">
        <f t="shared" si="20"/>
        <v>81</v>
      </c>
      <c r="T1323" t="str">
        <f>TEXT(Data[[#This Row],[Order Date]], "YYYY-MM")</f>
        <v>2011-12</v>
      </c>
      <c r="U1323" s="4">
        <f ca="1">TODAY() - _xlfn.MAXIFS(Data[Order Date], Data[Customer_Name], F1323)</f>
        <v>45765</v>
      </c>
    </row>
    <row r="1324" spans="1:21" x14ac:dyDescent="0.25">
      <c r="A1324" s="11"/>
      <c r="B1324" s="11"/>
      <c r="C1324" s="11"/>
      <c r="D1324" s="11"/>
      <c r="E1324" s="11"/>
      <c r="F1324" t="s">
        <v>2458</v>
      </c>
      <c r="G1324" s="8" t="str">
        <f>PROPER(TRIM(Raw_data!G1324))</f>
        <v>Wilson Jones 3-Hole Punch, Recycled</v>
      </c>
      <c r="H1324" s="4">
        <v>40889</v>
      </c>
      <c r="I1324" t="str">
        <f>PROPER(TRIM(SUBSTITUTE(Raw_data!I1324,"_"," ")))</f>
        <v>Alexandra Macdonald</v>
      </c>
      <c r="J1324" t="str">
        <f>PROPER(Raw_data!J1324)</f>
        <v>Ravenna</v>
      </c>
      <c r="K1324" t="str">
        <f>PROPER(Raw_data!K1324)</f>
        <v>Italy</v>
      </c>
      <c r="L1324" t="str">
        <f>PROPER(Raw_data!L1324)</f>
        <v>South</v>
      </c>
      <c r="M1324" t="str">
        <f>TRIM(Raw_data!M1324)</f>
        <v>Economy</v>
      </c>
      <c r="N1324" t="str">
        <f>TRIM(Raw_data!N1324)</f>
        <v>Corporate</v>
      </c>
      <c r="O1324" t="str">
        <f>TRIM(Raw_data!O1324)</f>
        <v>Office Supplies</v>
      </c>
      <c r="P1324" t="str">
        <f>TRIM(Raw_data!P1324)</f>
        <v>Binders</v>
      </c>
      <c r="Q1324">
        <f>VALUE(Raw_data!Q1324)</f>
        <v>27</v>
      </c>
      <c r="R1324">
        <f>VALUE(Raw_data!R1324)</f>
        <v>3</v>
      </c>
      <c r="S1324">
        <f t="shared" si="20"/>
        <v>81</v>
      </c>
      <c r="T1324" t="str">
        <f>TEXT(Data[[#This Row],[Order Date]], "YYYY-MM")</f>
        <v>2011-12</v>
      </c>
      <c r="U1324" s="4">
        <f ca="1">TODAY() - _xlfn.MAXIFS(Data[Order Date], Data[Customer_Name], F1324)</f>
        <v>45765</v>
      </c>
    </row>
    <row r="1325" spans="1:21" x14ac:dyDescent="0.25">
      <c r="A1325" s="11"/>
      <c r="B1325" s="11"/>
      <c r="C1325" s="11"/>
      <c r="D1325" s="11"/>
      <c r="E1325" s="11"/>
      <c r="F1325" t="s">
        <v>2461</v>
      </c>
      <c r="G1325" s="8" t="str">
        <f>PROPER(TRIM(Raw_data!G1325))</f>
        <v>Apple Signal Booster, Voip</v>
      </c>
      <c r="H1325" s="4">
        <v>40889</v>
      </c>
      <c r="I1325" t="str">
        <f>PROPER(TRIM(SUBSTITUTE(Raw_data!I1325,"_"," ")))</f>
        <v>Joseph Wright</v>
      </c>
      <c r="J1325" t="str">
        <f>PROPER(Raw_data!J1325)</f>
        <v>Cannes</v>
      </c>
      <c r="K1325" t="str">
        <f>PROPER(Raw_data!K1325)</f>
        <v>France</v>
      </c>
      <c r="L1325" t="str">
        <f>PROPER(Raw_data!L1325)</f>
        <v>Central</v>
      </c>
      <c r="M1325" t="str">
        <f>TRIM(Raw_data!M1325)</f>
        <v>Economy</v>
      </c>
      <c r="N1325" t="str">
        <f>TRIM(Raw_data!N1325)</f>
        <v>Home Office</v>
      </c>
      <c r="O1325" t="str">
        <f>TRIM(Raw_data!O1325)</f>
        <v>Technology</v>
      </c>
      <c r="P1325" t="str">
        <f>TRIM(Raw_data!P1325)</f>
        <v>Phones</v>
      </c>
      <c r="Q1325">
        <f>VALUE(Raw_data!Q1325)</f>
        <v>349</v>
      </c>
      <c r="R1325">
        <f>VALUE(Raw_data!R1325)</f>
        <v>3</v>
      </c>
      <c r="S1325">
        <f t="shared" si="20"/>
        <v>1047</v>
      </c>
      <c r="T1325" t="str">
        <f>TEXT(Data[[#This Row],[Order Date]], "YYYY-MM")</f>
        <v>2011-12</v>
      </c>
      <c r="U1325" s="4">
        <f ca="1">TODAY() - _xlfn.MAXIFS(Data[Order Date], Data[Customer_Name], F1325)</f>
        <v>45765</v>
      </c>
    </row>
    <row r="1326" spans="1:21" x14ac:dyDescent="0.25">
      <c r="A1326" s="11"/>
      <c r="B1326" s="11"/>
      <c r="C1326" s="11"/>
      <c r="D1326" s="11"/>
      <c r="E1326" s="11"/>
      <c r="F1326" t="s">
        <v>2463</v>
      </c>
      <c r="G1326" s="8" t="str">
        <f>PROPER(TRIM(Raw_data!G1326))</f>
        <v>Safco Steel Folding Chair, Set Of Two</v>
      </c>
      <c r="H1326" s="4">
        <v>40890</v>
      </c>
      <c r="I1326" t="str">
        <f>PROPER(TRIM(SUBSTITUTE(Raw_data!I1326,"_"," ")))</f>
        <v>Amy Nixon</v>
      </c>
      <c r="J1326" t="str">
        <f>PROPER(Raw_data!J1326)</f>
        <v>Turin</v>
      </c>
      <c r="K1326" t="str">
        <f>PROPER(Raw_data!K1326)</f>
        <v>Italy</v>
      </c>
      <c r="L1326" t="str">
        <f>PROPER(Raw_data!L1326)</f>
        <v>South</v>
      </c>
      <c r="M1326" t="str">
        <f>TRIM(Raw_data!M1326)</f>
        <v>Economy Plus</v>
      </c>
      <c r="N1326" t="str">
        <f>TRIM(Raw_data!N1326)</f>
        <v>Consumer</v>
      </c>
      <c r="O1326" t="str">
        <f>TRIM(Raw_data!O1326)</f>
        <v>Furniture</v>
      </c>
      <c r="P1326" t="str">
        <f>TRIM(Raw_data!P1326)</f>
        <v>Chairs</v>
      </c>
      <c r="Q1326">
        <f>VALUE(Raw_data!Q1326)</f>
        <v>211</v>
      </c>
      <c r="R1326">
        <f>VALUE(Raw_data!R1326)</f>
        <v>6</v>
      </c>
      <c r="S1326">
        <f t="shared" si="20"/>
        <v>1266</v>
      </c>
      <c r="T1326" t="str">
        <f>TEXT(Data[[#This Row],[Order Date]], "YYYY-MM")</f>
        <v>2011-12</v>
      </c>
      <c r="U1326" s="4">
        <f ca="1">TODAY() - _xlfn.MAXIFS(Data[Order Date], Data[Customer_Name], F1326)</f>
        <v>45765</v>
      </c>
    </row>
    <row r="1327" spans="1:21" x14ac:dyDescent="0.25">
      <c r="A1327" s="11"/>
      <c r="B1327" s="11"/>
      <c r="C1327" s="11"/>
      <c r="D1327" s="11"/>
      <c r="E1327" s="11"/>
      <c r="F1327" t="s">
        <v>2465</v>
      </c>
      <c r="G1327" s="8" t="str">
        <f>PROPER(TRIM(Raw_data!G1327))</f>
        <v>Barricks Conference Table, Fully Assembled</v>
      </c>
      <c r="H1327" s="4">
        <v>40890</v>
      </c>
      <c r="I1327" t="str">
        <f>PROPER(TRIM(SUBSTITUTE(Raw_data!I1327,"_"," ")))</f>
        <v>Kevin Madigan</v>
      </c>
      <c r="J1327" t="str">
        <f>PROPER(Raw_data!J1327)</f>
        <v>Oviedo</v>
      </c>
      <c r="K1327" t="str">
        <f>PROPER(Raw_data!K1327)</f>
        <v>Spain</v>
      </c>
      <c r="L1327" t="str">
        <f>PROPER(Raw_data!L1327)</f>
        <v>South</v>
      </c>
      <c r="M1327" t="str">
        <f>TRIM(Raw_data!M1327)</f>
        <v>Economy</v>
      </c>
      <c r="N1327" t="str">
        <f>TRIM(Raw_data!N1327)</f>
        <v>Consumer</v>
      </c>
      <c r="O1327" t="str">
        <f>TRIM(Raw_data!O1327)</f>
        <v>Furniture</v>
      </c>
      <c r="P1327" t="str">
        <f>TRIM(Raw_data!P1327)</f>
        <v>Tables</v>
      </c>
      <c r="Q1327">
        <f>VALUE(Raw_data!Q1327)</f>
        <v>727</v>
      </c>
      <c r="R1327">
        <f>VALUE(Raw_data!R1327)</f>
        <v>2</v>
      </c>
      <c r="S1327">
        <f t="shared" si="20"/>
        <v>1454</v>
      </c>
      <c r="T1327" t="str">
        <f>TEXT(Data[[#This Row],[Order Date]], "YYYY-MM")</f>
        <v>2011-12</v>
      </c>
      <c r="U1327" s="4">
        <f ca="1">TODAY() - _xlfn.MAXIFS(Data[Order Date], Data[Customer_Name], F1327)</f>
        <v>45765</v>
      </c>
    </row>
    <row r="1328" spans="1:21" x14ac:dyDescent="0.25">
      <c r="A1328" s="11"/>
      <c r="B1328" s="11"/>
      <c r="C1328" s="11"/>
      <c r="D1328" s="11"/>
      <c r="E1328" s="11"/>
      <c r="F1328" t="s">
        <v>2469</v>
      </c>
      <c r="G1328" s="8" t="str">
        <f>PROPER(TRIM(Raw_data!G1328))</f>
        <v>Fellowes File Cart, Industrial</v>
      </c>
      <c r="H1328" s="4">
        <v>40890</v>
      </c>
      <c r="I1328" t="str">
        <f>PROPER(TRIM(SUBSTITUTE(Raw_data!I1328,"_"," ")))</f>
        <v>Bianca Whitford</v>
      </c>
      <c r="J1328" t="str">
        <f>PROPER(Raw_data!J1328)</f>
        <v>Foggia</v>
      </c>
      <c r="K1328" t="str">
        <f>PROPER(Raw_data!K1328)</f>
        <v>Italy</v>
      </c>
      <c r="L1328" t="str">
        <f>PROPER(Raw_data!L1328)</f>
        <v>South</v>
      </c>
      <c r="M1328" t="str">
        <f>TRIM(Raw_data!M1328)</f>
        <v>Economy Plus</v>
      </c>
      <c r="N1328" t="str">
        <f>TRIM(Raw_data!N1328)</f>
        <v>Corporate</v>
      </c>
      <c r="O1328" t="str">
        <f>TRIM(Raw_data!O1328)</f>
        <v>Office Supplies</v>
      </c>
      <c r="P1328" t="str">
        <f>TRIM(Raw_data!P1328)</f>
        <v>Storage</v>
      </c>
      <c r="Q1328">
        <f>VALUE(Raw_data!Q1328)</f>
        <v>248</v>
      </c>
      <c r="R1328">
        <f>VALUE(Raw_data!R1328)</f>
        <v>3</v>
      </c>
      <c r="S1328">
        <f t="shared" si="20"/>
        <v>744</v>
      </c>
      <c r="T1328" t="str">
        <f>TEXT(Data[[#This Row],[Order Date]], "YYYY-MM")</f>
        <v>2011-12</v>
      </c>
      <c r="U1328" s="4">
        <f ca="1">TODAY() - _xlfn.MAXIFS(Data[Order Date], Data[Customer_Name], F1328)</f>
        <v>45765</v>
      </c>
    </row>
    <row r="1329" spans="1:21" x14ac:dyDescent="0.25">
      <c r="A1329" s="11"/>
      <c r="B1329" s="11"/>
      <c r="C1329" s="11"/>
      <c r="D1329" s="11"/>
      <c r="E1329" s="11"/>
      <c r="F1329" t="s">
        <v>2470</v>
      </c>
      <c r="G1329" s="8" t="str">
        <f>PROPER(TRIM(Raw_data!G1329))</f>
        <v>Dania Classic Bookcase, Traditional</v>
      </c>
      <c r="H1329" s="4">
        <v>40890</v>
      </c>
      <c r="I1329" t="str">
        <f>PROPER(TRIM(SUBSTITUTE(Raw_data!I1329,"_"," ")))</f>
        <v>Holly Noble</v>
      </c>
      <c r="J1329" t="str">
        <f>PROPER(Raw_data!J1329)</f>
        <v>Amadora</v>
      </c>
      <c r="K1329" t="str">
        <f>PROPER(Raw_data!K1329)</f>
        <v>Portugal</v>
      </c>
      <c r="L1329" t="str">
        <f>PROPER(Raw_data!L1329)</f>
        <v>South</v>
      </c>
      <c r="M1329" t="str">
        <f>TRIM(Raw_data!M1329)</f>
        <v>Economy</v>
      </c>
      <c r="N1329" t="str">
        <f>TRIM(Raw_data!N1329)</f>
        <v>Consumer</v>
      </c>
      <c r="O1329" t="str">
        <f>TRIM(Raw_data!O1329)</f>
        <v>Furniture</v>
      </c>
      <c r="P1329" t="str">
        <f>TRIM(Raw_data!P1329)</f>
        <v>Bookcases</v>
      </c>
      <c r="Q1329">
        <f>VALUE(Raw_data!Q1329)</f>
        <v>411</v>
      </c>
      <c r="R1329">
        <f>VALUE(Raw_data!R1329)</f>
        <v>2</v>
      </c>
      <c r="S1329">
        <f t="shared" si="20"/>
        <v>822</v>
      </c>
      <c r="T1329" t="str">
        <f>TEXT(Data[[#This Row],[Order Date]], "YYYY-MM")</f>
        <v>2011-12</v>
      </c>
      <c r="U1329" s="4">
        <f ca="1">TODAY() - _xlfn.MAXIFS(Data[Order Date], Data[Customer_Name], F1329)</f>
        <v>45765</v>
      </c>
    </row>
    <row r="1330" spans="1:21" x14ac:dyDescent="0.25">
      <c r="A1330" s="11"/>
      <c r="B1330" s="11"/>
      <c r="C1330" s="11"/>
      <c r="D1330" s="11"/>
      <c r="E1330" s="11"/>
      <c r="F1330" t="s">
        <v>2470</v>
      </c>
      <c r="G1330" s="8" t="str">
        <f>PROPER(TRIM(Raw_data!G1330))</f>
        <v>Deflect-O Photo Frame, Durable</v>
      </c>
      <c r="H1330" s="4">
        <v>40890</v>
      </c>
      <c r="I1330" t="str">
        <f>PROPER(TRIM(SUBSTITUTE(Raw_data!I1330,"_"," ")))</f>
        <v>Holly Noble</v>
      </c>
      <c r="J1330" t="str">
        <f>PROPER(Raw_data!J1330)</f>
        <v>Amadora</v>
      </c>
      <c r="K1330" t="str">
        <f>PROPER(Raw_data!K1330)</f>
        <v>Portugal</v>
      </c>
      <c r="L1330" t="str">
        <f>PROPER(Raw_data!L1330)</f>
        <v>South</v>
      </c>
      <c r="M1330" t="str">
        <f>TRIM(Raw_data!M1330)</f>
        <v>Economy</v>
      </c>
      <c r="N1330" t="str">
        <f>TRIM(Raw_data!N1330)</f>
        <v>Consumer</v>
      </c>
      <c r="O1330" t="str">
        <f>TRIM(Raw_data!O1330)</f>
        <v>Furniture</v>
      </c>
      <c r="P1330" t="str">
        <f>TRIM(Raw_data!P1330)</f>
        <v>Bookcases</v>
      </c>
      <c r="Q1330">
        <f>VALUE(Raw_data!Q1330)</f>
        <v>411</v>
      </c>
      <c r="R1330">
        <f>VALUE(Raw_data!R1330)</f>
        <v>2</v>
      </c>
      <c r="S1330">
        <f t="shared" si="20"/>
        <v>822</v>
      </c>
      <c r="T1330" t="str">
        <f>TEXT(Data[[#This Row],[Order Date]], "YYYY-MM")</f>
        <v>2011-12</v>
      </c>
      <c r="U1330" s="4">
        <f ca="1">TODAY() - _xlfn.MAXIFS(Data[Order Date], Data[Customer_Name], F1330)</f>
        <v>45765</v>
      </c>
    </row>
    <row r="1331" spans="1:21" x14ac:dyDescent="0.25">
      <c r="A1331" s="11"/>
      <c r="B1331" s="11"/>
      <c r="C1331" s="11"/>
      <c r="D1331" s="11"/>
      <c r="E1331" s="11"/>
      <c r="F1331" t="s">
        <v>2470</v>
      </c>
      <c r="G1331" s="8" t="str">
        <f>PROPER(TRIM(Raw_data!G1331))</f>
        <v>Deflect-O Stacking Tray, Erganomic</v>
      </c>
      <c r="H1331" s="4">
        <v>40890</v>
      </c>
      <c r="I1331" t="str">
        <f>PROPER(TRIM(SUBSTITUTE(Raw_data!I1331,"_"," ")))</f>
        <v>Holly Noble</v>
      </c>
      <c r="J1331" t="str">
        <f>PROPER(Raw_data!J1331)</f>
        <v>Amadora</v>
      </c>
      <c r="K1331" t="str">
        <f>PROPER(Raw_data!K1331)</f>
        <v>Portugal</v>
      </c>
      <c r="L1331" t="str">
        <f>PROPER(Raw_data!L1331)</f>
        <v>South</v>
      </c>
      <c r="M1331" t="str">
        <f>TRIM(Raw_data!M1331)</f>
        <v>Economy</v>
      </c>
      <c r="N1331" t="str">
        <f>TRIM(Raw_data!N1331)</f>
        <v>Consumer</v>
      </c>
      <c r="O1331" t="str">
        <f>TRIM(Raw_data!O1331)</f>
        <v>Furniture</v>
      </c>
      <c r="P1331" t="str">
        <f>TRIM(Raw_data!P1331)</f>
        <v>Bookcases</v>
      </c>
      <c r="Q1331">
        <f>VALUE(Raw_data!Q1331)</f>
        <v>411</v>
      </c>
      <c r="R1331">
        <f>VALUE(Raw_data!R1331)</f>
        <v>2</v>
      </c>
      <c r="S1331">
        <f t="shared" si="20"/>
        <v>822</v>
      </c>
      <c r="T1331" t="str">
        <f>TEXT(Data[[#This Row],[Order Date]], "YYYY-MM")</f>
        <v>2011-12</v>
      </c>
      <c r="U1331" s="4">
        <f ca="1">TODAY() - _xlfn.MAXIFS(Data[Order Date], Data[Customer_Name], F1331)</f>
        <v>45765</v>
      </c>
    </row>
    <row r="1332" spans="1:21" x14ac:dyDescent="0.25">
      <c r="A1332" s="11"/>
      <c r="B1332" s="11"/>
      <c r="C1332" s="11"/>
      <c r="D1332" s="11"/>
      <c r="E1332" s="11"/>
      <c r="F1332" t="s">
        <v>2474</v>
      </c>
      <c r="G1332" s="8" t="str">
        <f>PROPER(TRIM(Raw_data!G1332))</f>
        <v>Barricks Conference Table, Fully Assembled</v>
      </c>
      <c r="H1332" s="4">
        <v>40890</v>
      </c>
      <c r="I1332" t="str">
        <f>PROPER(TRIM(SUBSTITUTE(Raw_data!I1332,"_"," ")))</f>
        <v>Zoe Lanigan</v>
      </c>
      <c r="J1332" t="str">
        <f>PROPER(Raw_data!J1332)</f>
        <v>Naples</v>
      </c>
      <c r="K1332" t="str">
        <f>PROPER(Raw_data!K1332)</f>
        <v>Italy</v>
      </c>
      <c r="L1332" t="str">
        <f>PROPER(Raw_data!L1332)</f>
        <v>South</v>
      </c>
      <c r="M1332" t="str">
        <f>TRIM(Raw_data!M1332)</f>
        <v>Economy Plus</v>
      </c>
      <c r="N1332" t="str">
        <f>TRIM(Raw_data!N1332)</f>
        <v>Corporate</v>
      </c>
      <c r="O1332" t="str">
        <f>TRIM(Raw_data!O1332)</f>
        <v>Furniture</v>
      </c>
      <c r="P1332" t="str">
        <f>TRIM(Raw_data!P1332)</f>
        <v>Tables</v>
      </c>
      <c r="Q1332">
        <f>VALUE(Raw_data!Q1332)</f>
        <v>1363</v>
      </c>
      <c r="R1332">
        <f>VALUE(Raw_data!R1332)</f>
        <v>3</v>
      </c>
      <c r="S1332">
        <f t="shared" si="20"/>
        <v>4089</v>
      </c>
      <c r="T1332" t="str">
        <f>TEXT(Data[[#This Row],[Order Date]], "YYYY-MM")</f>
        <v>2011-12</v>
      </c>
      <c r="U1332" s="4">
        <f ca="1">TODAY() - _xlfn.MAXIFS(Data[Order Date], Data[Customer_Name], F1332)</f>
        <v>45765</v>
      </c>
    </row>
    <row r="1333" spans="1:21" x14ac:dyDescent="0.25">
      <c r="A1333" s="11"/>
      <c r="B1333" s="11"/>
      <c r="C1333" s="11"/>
      <c r="D1333" s="11"/>
      <c r="E1333" s="11"/>
      <c r="F1333" t="s">
        <v>2470</v>
      </c>
      <c r="G1333" s="8" t="str">
        <f>PROPER(TRIM(Raw_data!G1333))</f>
        <v>Kitchenaid Stove, Red</v>
      </c>
      <c r="H1333" s="4">
        <v>40890</v>
      </c>
      <c r="I1333" t="str">
        <f>PROPER(TRIM(SUBSTITUTE(Raw_data!I1333,"_"," ")))</f>
        <v>Holly Noble</v>
      </c>
      <c r="J1333" t="str">
        <f>PROPER(Raw_data!J1333)</f>
        <v>Amadora</v>
      </c>
      <c r="K1333" t="str">
        <f>PROPER(Raw_data!K1333)</f>
        <v>Portugal</v>
      </c>
      <c r="L1333" t="str">
        <f>PROPER(Raw_data!L1333)</f>
        <v>South</v>
      </c>
      <c r="M1333" t="str">
        <f>TRIM(Raw_data!M1333)</f>
        <v>Economy</v>
      </c>
      <c r="N1333" t="str">
        <f>TRIM(Raw_data!N1333)</f>
        <v>Consumer</v>
      </c>
      <c r="O1333" t="str">
        <f>TRIM(Raw_data!O1333)</f>
        <v>Furniture</v>
      </c>
      <c r="P1333" t="str">
        <f>TRIM(Raw_data!P1333)</f>
        <v>Bookcases</v>
      </c>
      <c r="Q1333">
        <f>VALUE(Raw_data!Q1333)</f>
        <v>411</v>
      </c>
      <c r="R1333">
        <f>VALUE(Raw_data!R1333)</f>
        <v>2</v>
      </c>
      <c r="S1333">
        <f t="shared" si="20"/>
        <v>822</v>
      </c>
      <c r="T1333" t="str">
        <f>TEXT(Data[[#This Row],[Order Date]], "YYYY-MM")</f>
        <v>2011-12</v>
      </c>
      <c r="U1333" s="4">
        <f ca="1">TODAY() - _xlfn.MAXIFS(Data[Order Date], Data[Customer_Name], F1333)</f>
        <v>45765</v>
      </c>
    </row>
    <row r="1334" spans="1:21" x14ac:dyDescent="0.25">
      <c r="A1334" s="11"/>
      <c r="B1334" s="11"/>
      <c r="C1334" s="11"/>
      <c r="D1334" s="11"/>
      <c r="E1334" s="11"/>
      <c r="F1334" t="s">
        <v>2470</v>
      </c>
      <c r="G1334" s="8" t="str">
        <f>PROPER(TRIM(Raw_data!G1334))</f>
        <v>Boston Sketch Pad, Blue</v>
      </c>
      <c r="H1334" s="4">
        <v>40890</v>
      </c>
      <c r="I1334" t="str">
        <f>PROPER(TRIM(SUBSTITUTE(Raw_data!I1334,"_"," ")))</f>
        <v>Holly Noble</v>
      </c>
      <c r="J1334" t="str">
        <f>PROPER(Raw_data!J1334)</f>
        <v>Amadora</v>
      </c>
      <c r="K1334" t="str">
        <f>PROPER(Raw_data!K1334)</f>
        <v>Portugal</v>
      </c>
      <c r="L1334" t="str">
        <f>PROPER(Raw_data!L1334)</f>
        <v>South</v>
      </c>
      <c r="M1334" t="str">
        <f>TRIM(Raw_data!M1334)</f>
        <v>Economy</v>
      </c>
      <c r="N1334" t="str">
        <f>TRIM(Raw_data!N1334)</f>
        <v>Consumer</v>
      </c>
      <c r="O1334" t="str">
        <f>TRIM(Raw_data!O1334)</f>
        <v>Furniture</v>
      </c>
      <c r="P1334" t="str">
        <f>TRIM(Raw_data!P1334)</f>
        <v>Bookcases</v>
      </c>
      <c r="Q1334">
        <f>VALUE(Raw_data!Q1334)</f>
        <v>411</v>
      </c>
      <c r="R1334">
        <f>VALUE(Raw_data!R1334)</f>
        <v>2</v>
      </c>
      <c r="S1334">
        <f t="shared" si="20"/>
        <v>822</v>
      </c>
      <c r="T1334" t="str">
        <f>TEXT(Data[[#This Row],[Order Date]], "YYYY-MM")</f>
        <v>2011-12</v>
      </c>
      <c r="U1334" s="4">
        <f ca="1">TODAY() - _xlfn.MAXIFS(Data[Order Date], Data[Customer_Name], F1334)</f>
        <v>45765</v>
      </c>
    </row>
    <row r="1335" spans="1:21" x14ac:dyDescent="0.25">
      <c r="A1335" s="11"/>
      <c r="B1335" s="11"/>
      <c r="C1335" s="11"/>
      <c r="D1335" s="11"/>
      <c r="E1335" s="11"/>
      <c r="F1335" t="s">
        <v>2470</v>
      </c>
      <c r="G1335" s="8" t="str">
        <f>PROPER(TRIM(Raw_data!G1335))</f>
        <v>Stanley Highlighters, Blue</v>
      </c>
      <c r="H1335" s="4">
        <v>40890</v>
      </c>
      <c r="I1335" t="str">
        <f>PROPER(TRIM(SUBSTITUTE(Raw_data!I1335,"_"," ")))</f>
        <v>Holly Noble</v>
      </c>
      <c r="J1335" t="str">
        <f>PROPER(Raw_data!J1335)</f>
        <v>Amadora</v>
      </c>
      <c r="K1335" t="str">
        <f>PROPER(Raw_data!K1335)</f>
        <v>Portugal</v>
      </c>
      <c r="L1335" t="str">
        <f>PROPER(Raw_data!L1335)</f>
        <v>South</v>
      </c>
      <c r="M1335" t="str">
        <f>TRIM(Raw_data!M1335)</f>
        <v>Economy</v>
      </c>
      <c r="N1335" t="str">
        <f>TRIM(Raw_data!N1335)</f>
        <v>Consumer</v>
      </c>
      <c r="O1335" t="str">
        <f>TRIM(Raw_data!O1335)</f>
        <v>Furniture</v>
      </c>
      <c r="P1335" t="str">
        <f>TRIM(Raw_data!P1335)</f>
        <v>Bookcases</v>
      </c>
      <c r="Q1335">
        <f>VALUE(Raw_data!Q1335)</f>
        <v>411</v>
      </c>
      <c r="R1335">
        <f>VALUE(Raw_data!R1335)</f>
        <v>2</v>
      </c>
      <c r="S1335">
        <f t="shared" si="20"/>
        <v>822</v>
      </c>
      <c r="T1335" t="str">
        <f>TEXT(Data[[#This Row],[Order Date]], "YYYY-MM")</f>
        <v>2011-12</v>
      </c>
      <c r="U1335" s="4">
        <f ca="1">TODAY() - _xlfn.MAXIFS(Data[Order Date], Data[Customer_Name], F1335)</f>
        <v>45765</v>
      </c>
    </row>
    <row r="1336" spans="1:21" x14ac:dyDescent="0.25">
      <c r="A1336" s="11"/>
      <c r="B1336" s="11"/>
      <c r="C1336" s="11"/>
      <c r="D1336" s="11"/>
      <c r="E1336" s="11"/>
      <c r="F1336" t="s">
        <v>2470</v>
      </c>
      <c r="G1336" s="8" t="str">
        <f>PROPER(TRIM(Raw_data!G1336))</f>
        <v>Wilson Jones Index Tab, Recycled</v>
      </c>
      <c r="H1336" s="4">
        <v>40890</v>
      </c>
      <c r="I1336" t="str">
        <f>PROPER(TRIM(SUBSTITUTE(Raw_data!I1336,"_"," ")))</f>
        <v>Holly Noble</v>
      </c>
      <c r="J1336" t="str">
        <f>PROPER(Raw_data!J1336)</f>
        <v>Amadora</v>
      </c>
      <c r="K1336" t="str">
        <f>PROPER(Raw_data!K1336)</f>
        <v>Portugal</v>
      </c>
      <c r="L1336" t="str">
        <f>PROPER(Raw_data!L1336)</f>
        <v>South</v>
      </c>
      <c r="M1336" t="str">
        <f>TRIM(Raw_data!M1336)</f>
        <v>Economy</v>
      </c>
      <c r="N1336" t="str">
        <f>TRIM(Raw_data!N1336)</f>
        <v>Consumer</v>
      </c>
      <c r="O1336" t="str">
        <f>TRIM(Raw_data!O1336)</f>
        <v>Furniture</v>
      </c>
      <c r="P1336" t="str">
        <f>TRIM(Raw_data!P1336)</f>
        <v>Bookcases</v>
      </c>
      <c r="Q1336">
        <f>VALUE(Raw_data!Q1336)</f>
        <v>411</v>
      </c>
      <c r="R1336">
        <f>VALUE(Raw_data!R1336)</f>
        <v>2</v>
      </c>
      <c r="S1336">
        <f t="shared" si="20"/>
        <v>822</v>
      </c>
      <c r="T1336" t="str">
        <f>TEXT(Data[[#This Row],[Order Date]], "YYYY-MM")</f>
        <v>2011-12</v>
      </c>
      <c r="U1336" s="4">
        <f ca="1">TODAY() - _xlfn.MAXIFS(Data[Order Date], Data[Customer_Name], F1336)</f>
        <v>45765</v>
      </c>
    </row>
    <row r="1337" spans="1:21" x14ac:dyDescent="0.25">
      <c r="A1337" s="11"/>
      <c r="B1337" s="11"/>
      <c r="C1337" s="11"/>
      <c r="D1337" s="11"/>
      <c r="E1337" s="11"/>
      <c r="F1337" t="s">
        <v>2474</v>
      </c>
      <c r="G1337" s="8" t="str">
        <f>PROPER(TRIM(Raw_data!G1337))</f>
        <v>Binney &amp; Smith Sketch Pad, Fluorescent</v>
      </c>
      <c r="H1337" s="4">
        <v>40890</v>
      </c>
      <c r="I1337" t="str">
        <f>PROPER(TRIM(SUBSTITUTE(Raw_data!I1337,"_"," ")))</f>
        <v>Zoe Lanigan</v>
      </c>
      <c r="J1337" t="str">
        <f>PROPER(Raw_data!J1337)</f>
        <v>Naples</v>
      </c>
      <c r="K1337" t="str">
        <f>PROPER(Raw_data!K1337)</f>
        <v>Italy</v>
      </c>
      <c r="L1337" t="str">
        <f>PROPER(Raw_data!L1337)</f>
        <v>South</v>
      </c>
      <c r="M1337" t="str">
        <f>TRIM(Raw_data!M1337)</f>
        <v>Economy Plus</v>
      </c>
      <c r="N1337" t="str">
        <f>TRIM(Raw_data!N1337)</f>
        <v>Corporate</v>
      </c>
      <c r="O1337" t="str">
        <f>TRIM(Raw_data!O1337)</f>
        <v>Furniture</v>
      </c>
      <c r="P1337" t="str">
        <f>TRIM(Raw_data!P1337)</f>
        <v>Tables</v>
      </c>
      <c r="Q1337">
        <f>VALUE(Raw_data!Q1337)</f>
        <v>1363</v>
      </c>
      <c r="R1337">
        <f>VALUE(Raw_data!R1337)</f>
        <v>3</v>
      </c>
      <c r="S1337">
        <f t="shared" si="20"/>
        <v>4089</v>
      </c>
      <c r="T1337" t="str">
        <f>TEXT(Data[[#This Row],[Order Date]], "YYYY-MM")</f>
        <v>2011-12</v>
      </c>
      <c r="U1337" s="4">
        <f ca="1">TODAY() - _xlfn.MAXIFS(Data[Order Date], Data[Customer_Name], F1337)</f>
        <v>45765</v>
      </c>
    </row>
    <row r="1338" spans="1:21" x14ac:dyDescent="0.25">
      <c r="A1338" s="11"/>
      <c r="B1338" s="11"/>
      <c r="C1338" s="11"/>
      <c r="D1338" s="11"/>
      <c r="E1338" s="11"/>
      <c r="F1338" t="s">
        <v>2474</v>
      </c>
      <c r="G1338" s="8" t="str">
        <f>PROPER(TRIM(Raw_data!G1338))</f>
        <v>Fellowes Trays, Blue</v>
      </c>
      <c r="H1338" s="4">
        <v>40890</v>
      </c>
      <c r="I1338" t="str">
        <f>PROPER(TRIM(SUBSTITUTE(Raw_data!I1338,"_"," ")))</f>
        <v>Zoe Lanigan</v>
      </c>
      <c r="J1338" t="str">
        <f>PROPER(Raw_data!J1338)</f>
        <v>Naples</v>
      </c>
      <c r="K1338" t="str">
        <f>PROPER(Raw_data!K1338)</f>
        <v>Italy</v>
      </c>
      <c r="L1338" t="str">
        <f>PROPER(Raw_data!L1338)</f>
        <v>South</v>
      </c>
      <c r="M1338" t="str">
        <f>TRIM(Raw_data!M1338)</f>
        <v>Economy Plus</v>
      </c>
      <c r="N1338" t="str">
        <f>TRIM(Raw_data!N1338)</f>
        <v>Corporate</v>
      </c>
      <c r="O1338" t="str">
        <f>TRIM(Raw_data!O1338)</f>
        <v>Furniture</v>
      </c>
      <c r="P1338" t="str">
        <f>TRIM(Raw_data!P1338)</f>
        <v>Tables</v>
      </c>
      <c r="Q1338">
        <f>VALUE(Raw_data!Q1338)</f>
        <v>1363</v>
      </c>
      <c r="R1338">
        <f>VALUE(Raw_data!R1338)</f>
        <v>3</v>
      </c>
      <c r="S1338">
        <f t="shared" si="20"/>
        <v>4089</v>
      </c>
      <c r="T1338" t="str">
        <f>TEXT(Data[[#This Row],[Order Date]], "YYYY-MM")</f>
        <v>2011-12</v>
      </c>
      <c r="U1338" s="4">
        <f ca="1">TODAY() - _xlfn.MAXIFS(Data[Order Date], Data[Customer_Name], F1338)</f>
        <v>45765</v>
      </c>
    </row>
    <row r="1339" spans="1:21" x14ac:dyDescent="0.25">
      <c r="A1339" s="11"/>
      <c r="B1339" s="11"/>
      <c r="C1339" s="11"/>
      <c r="D1339" s="11"/>
      <c r="E1339" s="11"/>
      <c r="F1339" t="s">
        <v>2479</v>
      </c>
      <c r="G1339" s="8" t="str">
        <f>PROPER(TRIM(Raw_data!G1339))</f>
        <v>Rubbermaid Photo Frame, Erganomic</v>
      </c>
      <c r="H1339" s="4">
        <v>40890</v>
      </c>
      <c r="I1339" t="str">
        <f>PROPER(TRIM(SUBSTITUTE(Raw_data!I1339,"_"," ")))</f>
        <v>Isaac David</v>
      </c>
      <c r="J1339" t="str">
        <f>PROPER(Raw_data!J1339)</f>
        <v>La Rochelle</v>
      </c>
      <c r="K1339" t="str">
        <f>PROPER(Raw_data!K1339)</f>
        <v>France</v>
      </c>
      <c r="L1339" t="str">
        <f>PROPER(Raw_data!L1339)</f>
        <v>Central</v>
      </c>
      <c r="M1339" t="str">
        <f>TRIM(Raw_data!M1339)</f>
        <v>Economy</v>
      </c>
      <c r="N1339" t="str">
        <f>TRIM(Raw_data!N1339)</f>
        <v>Corporate</v>
      </c>
      <c r="O1339" t="str">
        <f>TRIM(Raw_data!O1339)</f>
        <v>Furniture</v>
      </c>
      <c r="P1339" t="str">
        <f>TRIM(Raw_data!P1339)</f>
        <v>Furnishings</v>
      </c>
      <c r="Q1339">
        <f>VALUE(Raw_data!Q1339)</f>
        <v>101</v>
      </c>
      <c r="R1339">
        <f>VALUE(Raw_data!R1339)</f>
        <v>2</v>
      </c>
      <c r="S1339">
        <f t="shared" si="20"/>
        <v>202</v>
      </c>
      <c r="T1339" t="str">
        <f>TEXT(Data[[#This Row],[Order Date]], "YYYY-MM")</f>
        <v>2011-12</v>
      </c>
      <c r="U1339" s="4">
        <f ca="1">TODAY() - _xlfn.MAXIFS(Data[Order Date], Data[Customer_Name], F1339)</f>
        <v>45765</v>
      </c>
    </row>
    <row r="1340" spans="1:21" x14ac:dyDescent="0.25">
      <c r="A1340" s="11"/>
      <c r="B1340" s="11"/>
      <c r="C1340" s="11"/>
      <c r="D1340" s="11"/>
      <c r="E1340" s="11"/>
      <c r="F1340" t="s">
        <v>2479</v>
      </c>
      <c r="G1340" s="8" t="str">
        <f>PROPER(TRIM(Raw_data!G1340))</f>
        <v>Jiffy Clasp Envelope, Recycled</v>
      </c>
      <c r="H1340" s="4">
        <v>40890</v>
      </c>
      <c r="I1340" t="str">
        <f>PROPER(TRIM(SUBSTITUTE(Raw_data!I1340,"_"," ")))</f>
        <v>Isaac David</v>
      </c>
      <c r="J1340" t="str">
        <f>PROPER(Raw_data!J1340)</f>
        <v>La Rochelle</v>
      </c>
      <c r="K1340" t="str">
        <f>PROPER(Raw_data!K1340)</f>
        <v>France</v>
      </c>
      <c r="L1340" t="str">
        <f>PROPER(Raw_data!L1340)</f>
        <v>Central</v>
      </c>
      <c r="M1340" t="str">
        <f>TRIM(Raw_data!M1340)</f>
        <v>Economy</v>
      </c>
      <c r="N1340" t="str">
        <f>TRIM(Raw_data!N1340)</f>
        <v>Corporate</v>
      </c>
      <c r="O1340" t="str">
        <f>TRIM(Raw_data!O1340)</f>
        <v>Furniture</v>
      </c>
      <c r="P1340" t="str">
        <f>TRIM(Raw_data!P1340)</f>
        <v>Furnishings</v>
      </c>
      <c r="Q1340">
        <f>VALUE(Raw_data!Q1340)</f>
        <v>101</v>
      </c>
      <c r="R1340">
        <f>VALUE(Raw_data!R1340)</f>
        <v>2</v>
      </c>
      <c r="S1340">
        <f t="shared" si="20"/>
        <v>202</v>
      </c>
      <c r="T1340" t="str">
        <f>TEXT(Data[[#This Row],[Order Date]], "YYYY-MM")</f>
        <v>2011-12</v>
      </c>
      <c r="U1340" s="4">
        <f ca="1">TODAY() - _xlfn.MAXIFS(Data[Order Date], Data[Customer_Name], F1340)</f>
        <v>45765</v>
      </c>
    </row>
    <row r="1341" spans="1:21" x14ac:dyDescent="0.25">
      <c r="A1341" s="11"/>
      <c r="B1341" s="11"/>
      <c r="C1341" s="11"/>
      <c r="D1341" s="11"/>
      <c r="E1341" s="11"/>
      <c r="F1341" t="s">
        <v>2482</v>
      </c>
      <c r="G1341" s="8" t="str">
        <f>PROPER(TRIM(Raw_data!G1341))</f>
        <v>Accos Staples, 12 Pack</v>
      </c>
      <c r="H1341" s="4">
        <v>40890</v>
      </c>
      <c r="I1341" t="str">
        <f>PROPER(TRIM(SUBSTITUTE(Raw_data!I1341,"_"," ")))</f>
        <v>Jasmine Hanson</v>
      </c>
      <c r="J1341" t="str">
        <f>PROPER(Raw_data!J1341)</f>
        <v>Nacka</v>
      </c>
      <c r="K1341" t="str">
        <f>PROPER(Raw_data!K1341)</f>
        <v>Sweden</v>
      </c>
      <c r="L1341" t="str">
        <f>PROPER(Raw_data!L1341)</f>
        <v>North</v>
      </c>
      <c r="M1341" t="str">
        <f>TRIM(Raw_data!M1341)</f>
        <v>Economy</v>
      </c>
      <c r="N1341" t="str">
        <f>TRIM(Raw_data!N1341)</f>
        <v>Consumer</v>
      </c>
      <c r="O1341" t="str">
        <f>TRIM(Raw_data!O1341)</f>
        <v>Office Supplies</v>
      </c>
      <c r="P1341" t="str">
        <f>TRIM(Raw_data!P1341)</f>
        <v>Fasteners</v>
      </c>
      <c r="Q1341">
        <f>VALUE(Raw_data!Q1341)</f>
        <v>10</v>
      </c>
      <c r="R1341">
        <f>VALUE(Raw_data!R1341)</f>
        <v>2</v>
      </c>
      <c r="S1341">
        <f t="shared" si="20"/>
        <v>20</v>
      </c>
      <c r="T1341" t="str">
        <f>TEXT(Data[[#This Row],[Order Date]], "YYYY-MM")</f>
        <v>2011-12</v>
      </c>
      <c r="U1341" s="4">
        <f ca="1">TODAY() - _xlfn.MAXIFS(Data[Order Date], Data[Customer_Name], F1341)</f>
        <v>45765</v>
      </c>
    </row>
    <row r="1342" spans="1:21" x14ac:dyDescent="0.25">
      <c r="A1342" s="11"/>
      <c r="B1342" s="11"/>
      <c r="C1342" s="11"/>
      <c r="D1342" s="11"/>
      <c r="E1342" s="11"/>
      <c r="F1342" t="s">
        <v>2482</v>
      </c>
      <c r="G1342" s="8" t="str">
        <f>PROPER(TRIM(Raw_data!G1342))</f>
        <v>Rogers Shelving, Wire Frame</v>
      </c>
      <c r="H1342" s="4">
        <v>40890</v>
      </c>
      <c r="I1342" t="str">
        <f>PROPER(TRIM(SUBSTITUTE(Raw_data!I1342,"_"," ")))</f>
        <v>Jasmine Hanson</v>
      </c>
      <c r="J1342" t="str">
        <f>PROPER(Raw_data!J1342)</f>
        <v>Nacka</v>
      </c>
      <c r="K1342" t="str">
        <f>PROPER(Raw_data!K1342)</f>
        <v>Sweden</v>
      </c>
      <c r="L1342" t="str">
        <f>PROPER(Raw_data!L1342)</f>
        <v>North</v>
      </c>
      <c r="M1342" t="str">
        <f>TRIM(Raw_data!M1342)</f>
        <v>Economy</v>
      </c>
      <c r="N1342" t="str">
        <f>TRIM(Raw_data!N1342)</f>
        <v>Consumer</v>
      </c>
      <c r="O1342" t="str">
        <f>TRIM(Raw_data!O1342)</f>
        <v>Office Supplies</v>
      </c>
      <c r="P1342" t="str">
        <f>TRIM(Raw_data!P1342)</f>
        <v>Fasteners</v>
      </c>
      <c r="Q1342">
        <f>VALUE(Raw_data!Q1342)</f>
        <v>10</v>
      </c>
      <c r="R1342">
        <f>VALUE(Raw_data!R1342)</f>
        <v>2</v>
      </c>
      <c r="S1342">
        <f t="shared" si="20"/>
        <v>20</v>
      </c>
      <c r="T1342" t="str">
        <f>TEXT(Data[[#This Row],[Order Date]], "YYYY-MM")</f>
        <v>2011-12</v>
      </c>
      <c r="U1342" s="4">
        <f ca="1">TODAY() - _xlfn.MAXIFS(Data[Order Date], Data[Customer_Name], F1342)</f>
        <v>45765</v>
      </c>
    </row>
    <row r="1343" spans="1:21" x14ac:dyDescent="0.25">
      <c r="A1343" s="11"/>
      <c r="B1343" s="11"/>
      <c r="C1343" s="11"/>
      <c r="D1343" s="11"/>
      <c r="E1343" s="11"/>
      <c r="F1343" t="s">
        <v>2479</v>
      </c>
      <c r="G1343" s="8" t="str">
        <f>PROPER(TRIM(Raw_data!G1343))</f>
        <v>Brother Fax And Copier, Digital</v>
      </c>
      <c r="H1343" s="4">
        <v>40890</v>
      </c>
      <c r="I1343" t="str">
        <f>PROPER(TRIM(SUBSTITUTE(Raw_data!I1343,"_"," ")))</f>
        <v>Isaac David</v>
      </c>
      <c r="J1343" t="str">
        <f>PROPER(Raw_data!J1343)</f>
        <v>La Rochelle</v>
      </c>
      <c r="K1343" t="str">
        <f>PROPER(Raw_data!K1343)</f>
        <v>France</v>
      </c>
      <c r="L1343" t="str">
        <f>PROPER(Raw_data!L1343)</f>
        <v>Central</v>
      </c>
      <c r="M1343" t="str">
        <f>TRIM(Raw_data!M1343)</f>
        <v>Economy</v>
      </c>
      <c r="N1343" t="str">
        <f>TRIM(Raw_data!N1343)</f>
        <v>Corporate</v>
      </c>
      <c r="O1343" t="str">
        <f>TRIM(Raw_data!O1343)</f>
        <v>Furniture</v>
      </c>
      <c r="P1343" t="str">
        <f>TRIM(Raw_data!P1343)</f>
        <v>Furnishings</v>
      </c>
      <c r="Q1343">
        <f>VALUE(Raw_data!Q1343)</f>
        <v>101</v>
      </c>
      <c r="R1343">
        <f>VALUE(Raw_data!R1343)</f>
        <v>2</v>
      </c>
      <c r="S1343">
        <f t="shared" si="20"/>
        <v>202</v>
      </c>
      <c r="T1343" t="str">
        <f>TEXT(Data[[#This Row],[Order Date]], "YYYY-MM")</f>
        <v>2011-12</v>
      </c>
      <c r="U1343" s="4">
        <f ca="1">TODAY() - _xlfn.MAXIFS(Data[Order Date], Data[Customer_Name], F1343)</f>
        <v>45765</v>
      </c>
    </row>
    <row r="1344" spans="1:21" x14ac:dyDescent="0.25">
      <c r="A1344" s="11"/>
      <c r="B1344" s="11"/>
      <c r="C1344" s="11"/>
      <c r="D1344" s="11"/>
      <c r="E1344" s="11"/>
      <c r="F1344" t="s">
        <v>2486</v>
      </c>
      <c r="G1344" s="8" t="str">
        <f>PROPER(TRIM(Raw_data!G1344))</f>
        <v>Startech Card Printer, Red</v>
      </c>
      <c r="H1344" s="4">
        <v>40891</v>
      </c>
      <c r="I1344" t="str">
        <f>PROPER(TRIM(SUBSTITUTE(Raw_data!I1344,"_"," ")))</f>
        <v>Niamh Mann</v>
      </c>
      <c r="J1344" t="str">
        <f>PROPER(Raw_data!J1344)</f>
        <v>Rosny-Sous-Bois</v>
      </c>
      <c r="K1344" t="str">
        <f>PROPER(Raw_data!K1344)</f>
        <v>France</v>
      </c>
      <c r="L1344" t="str">
        <f>PROPER(Raw_data!L1344)</f>
        <v>Central</v>
      </c>
      <c r="M1344" t="str">
        <f>TRIM(Raw_data!M1344)</f>
        <v>Economy</v>
      </c>
      <c r="N1344" t="str">
        <f>TRIM(Raw_data!N1344)</f>
        <v>Consumer</v>
      </c>
      <c r="O1344" t="str">
        <f>TRIM(Raw_data!O1344)</f>
        <v>Technology</v>
      </c>
      <c r="P1344" t="str">
        <f>TRIM(Raw_data!P1344)</f>
        <v>Machines</v>
      </c>
      <c r="Q1344">
        <f>VALUE(Raw_data!Q1344)</f>
        <v>956</v>
      </c>
      <c r="R1344">
        <f>VALUE(Raw_data!R1344)</f>
        <v>7</v>
      </c>
      <c r="S1344">
        <f t="shared" si="20"/>
        <v>6692</v>
      </c>
      <c r="T1344" t="str">
        <f>TEXT(Data[[#This Row],[Order Date]], "YYYY-MM")</f>
        <v>2011-12</v>
      </c>
      <c r="U1344" s="4">
        <f ca="1">TODAY() - _xlfn.MAXIFS(Data[Order Date], Data[Customer_Name], F1344)</f>
        <v>45765</v>
      </c>
    </row>
    <row r="1345" spans="1:21" x14ac:dyDescent="0.25">
      <c r="A1345" s="11"/>
      <c r="B1345" s="11"/>
      <c r="C1345" s="11"/>
      <c r="D1345" s="11"/>
      <c r="E1345" s="11"/>
      <c r="F1345" t="s">
        <v>2486</v>
      </c>
      <c r="G1345" s="8" t="str">
        <f>PROPER(TRIM(Raw_data!G1345))</f>
        <v>Samsung Signal Booster, With Caller Id</v>
      </c>
      <c r="H1345" s="4">
        <v>40891</v>
      </c>
      <c r="I1345" t="str">
        <f>PROPER(TRIM(SUBSTITUTE(Raw_data!I1345,"_"," ")))</f>
        <v>Niamh Mann</v>
      </c>
      <c r="J1345" t="str">
        <f>PROPER(Raw_data!J1345)</f>
        <v>Rosny-Sous-Bois</v>
      </c>
      <c r="K1345" t="str">
        <f>PROPER(Raw_data!K1345)</f>
        <v>France</v>
      </c>
      <c r="L1345" t="str">
        <f>PROPER(Raw_data!L1345)</f>
        <v>Central</v>
      </c>
      <c r="M1345" t="str">
        <f>TRIM(Raw_data!M1345)</f>
        <v>Economy</v>
      </c>
      <c r="N1345" t="str">
        <f>TRIM(Raw_data!N1345)</f>
        <v>Consumer</v>
      </c>
      <c r="O1345" t="str">
        <f>TRIM(Raw_data!O1345)</f>
        <v>Technology</v>
      </c>
      <c r="P1345" t="str">
        <f>TRIM(Raw_data!P1345)</f>
        <v>Machines</v>
      </c>
      <c r="Q1345">
        <f>VALUE(Raw_data!Q1345)</f>
        <v>956</v>
      </c>
      <c r="R1345">
        <f>VALUE(Raw_data!R1345)</f>
        <v>7</v>
      </c>
      <c r="S1345">
        <f t="shared" si="20"/>
        <v>6692</v>
      </c>
      <c r="T1345" t="str">
        <f>TEXT(Data[[#This Row],[Order Date]], "YYYY-MM")</f>
        <v>2011-12</v>
      </c>
      <c r="U1345" s="4">
        <f ca="1">TODAY() - _xlfn.MAXIFS(Data[Order Date], Data[Customer_Name], F1345)</f>
        <v>45765</v>
      </c>
    </row>
    <row r="1346" spans="1:21" x14ac:dyDescent="0.25">
      <c r="A1346" s="11"/>
      <c r="B1346" s="11"/>
      <c r="C1346" s="11"/>
      <c r="D1346" s="11"/>
      <c r="E1346" s="11"/>
      <c r="F1346" t="s">
        <v>2489</v>
      </c>
      <c r="G1346" s="8" t="str">
        <f>PROPER(TRIM(Raw_data!G1346))</f>
        <v>Safco Classic Bookcase, Mobile</v>
      </c>
      <c r="H1346" s="4">
        <v>40892</v>
      </c>
      <c r="I1346" t="str">
        <f>PROPER(TRIM(SUBSTITUTE(Raw_data!I1346,"_"," ")))</f>
        <v>Justin Armit</v>
      </c>
      <c r="J1346" t="str">
        <f>PROPER(Raw_data!J1346)</f>
        <v>London</v>
      </c>
      <c r="K1346" t="str">
        <f>PROPER(Raw_data!K1346)</f>
        <v>United Kingdom</v>
      </c>
      <c r="L1346" t="str">
        <f>PROPER(Raw_data!L1346)</f>
        <v>North</v>
      </c>
      <c r="M1346" t="str">
        <f>TRIM(Raw_data!M1346)</f>
        <v>Economy</v>
      </c>
      <c r="N1346" t="str">
        <f>TRIM(Raw_data!N1346)</f>
        <v>Consumer</v>
      </c>
      <c r="O1346" t="str">
        <f>TRIM(Raw_data!O1346)</f>
        <v>Furniture</v>
      </c>
      <c r="P1346" t="str">
        <f>TRIM(Raw_data!P1346)</f>
        <v>Bookcases</v>
      </c>
      <c r="Q1346">
        <f>VALUE(Raw_data!Q1346)</f>
        <v>1983</v>
      </c>
      <c r="R1346">
        <f>VALUE(Raw_data!R1346)</f>
        <v>5</v>
      </c>
      <c r="S1346">
        <f t="shared" si="20"/>
        <v>9915</v>
      </c>
      <c r="T1346" t="str">
        <f>TEXT(Data[[#This Row],[Order Date]], "YYYY-MM")</f>
        <v>2011-12</v>
      </c>
      <c r="U1346" s="4">
        <f ca="1">TODAY() - _xlfn.MAXIFS(Data[Order Date], Data[Customer_Name], F1346)</f>
        <v>45765</v>
      </c>
    </row>
    <row r="1347" spans="1:21" x14ac:dyDescent="0.25">
      <c r="A1347" s="11"/>
      <c r="B1347" s="11"/>
      <c r="C1347" s="11"/>
      <c r="D1347" s="11"/>
      <c r="E1347" s="11"/>
      <c r="F1347" t="s">
        <v>2492</v>
      </c>
      <c r="G1347" s="8" t="str">
        <f>PROPER(TRIM(Raw_data!G1347))</f>
        <v>Harbour Creations Swivel Stool, Set Of Two</v>
      </c>
      <c r="H1347" s="4">
        <v>40892</v>
      </c>
      <c r="I1347" t="str">
        <f>PROPER(TRIM(SUBSTITUTE(Raw_data!I1347,"_"," ")))</f>
        <v>Lilly Akhtar</v>
      </c>
      <c r="J1347" t="str">
        <f>PROPER(Raw_data!J1347)</f>
        <v>Turku</v>
      </c>
      <c r="K1347" t="str">
        <f>PROPER(Raw_data!K1347)</f>
        <v>Finland</v>
      </c>
      <c r="L1347" t="str">
        <f>PROPER(Raw_data!L1347)</f>
        <v>North</v>
      </c>
      <c r="M1347" t="str">
        <f>TRIM(Raw_data!M1347)</f>
        <v>Economy</v>
      </c>
      <c r="N1347" t="str">
        <f>TRIM(Raw_data!N1347)</f>
        <v>Home Office</v>
      </c>
      <c r="O1347" t="str">
        <f>TRIM(Raw_data!O1347)</f>
        <v>Furniture</v>
      </c>
      <c r="P1347" t="str">
        <f>TRIM(Raw_data!P1347)</f>
        <v>Chairs</v>
      </c>
      <c r="Q1347">
        <f>VALUE(Raw_data!Q1347)</f>
        <v>547</v>
      </c>
      <c r="R1347">
        <f>VALUE(Raw_data!R1347)</f>
        <v>3</v>
      </c>
      <c r="S1347">
        <f t="shared" ref="S1347:S1410" si="21">Q1347*R1347</f>
        <v>1641</v>
      </c>
      <c r="T1347" t="str">
        <f>TEXT(Data[[#This Row],[Order Date]], "YYYY-MM")</f>
        <v>2011-12</v>
      </c>
      <c r="U1347" s="4">
        <f ca="1">TODAY() - _xlfn.MAXIFS(Data[Order Date], Data[Customer_Name], F1347)</f>
        <v>45765</v>
      </c>
    </row>
    <row r="1348" spans="1:21" x14ac:dyDescent="0.25">
      <c r="A1348" s="11"/>
      <c r="B1348" s="11"/>
      <c r="C1348" s="11"/>
      <c r="D1348" s="11"/>
      <c r="E1348" s="11"/>
      <c r="F1348" t="s">
        <v>2489</v>
      </c>
      <c r="G1348" s="8" t="str">
        <f>PROPER(TRIM(Raw_data!G1348))</f>
        <v>Avery Index Tab, Durable</v>
      </c>
      <c r="H1348" s="4">
        <v>40892</v>
      </c>
      <c r="I1348" t="str">
        <f>PROPER(TRIM(SUBSTITUTE(Raw_data!I1348,"_"," ")))</f>
        <v>Justin Armit</v>
      </c>
      <c r="J1348" t="str">
        <f>PROPER(Raw_data!J1348)</f>
        <v>London</v>
      </c>
      <c r="K1348" t="str">
        <f>PROPER(Raw_data!K1348)</f>
        <v>United Kingdom</v>
      </c>
      <c r="L1348" t="str">
        <f>PROPER(Raw_data!L1348)</f>
        <v>North</v>
      </c>
      <c r="M1348" t="str">
        <f>TRIM(Raw_data!M1348)</f>
        <v>Economy</v>
      </c>
      <c r="N1348" t="str">
        <f>TRIM(Raw_data!N1348)</f>
        <v>Consumer</v>
      </c>
      <c r="O1348" t="str">
        <f>TRIM(Raw_data!O1348)</f>
        <v>Furniture</v>
      </c>
      <c r="P1348" t="str">
        <f>TRIM(Raw_data!P1348)</f>
        <v>Bookcases</v>
      </c>
      <c r="Q1348">
        <f>VALUE(Raw_data!Q1348)</f>
        <v>1983</v>
      </c>
      <c r="R1348">
        <f>VALUE(Raw_data!R1348)</f>
        <v>5</v>
      </c>
      <c r="S1348">
        <f t="shared" si="21"/>
        <v>9915</v>
      </c>
      <c r="T1348" t="str">
        <f>TEXT(Data[[#This Row],[Order Date]], "YYYY-MM")</f>
        <v>2011-12</v>
      </c>
      <c r="U1348" s="4">
        <f ca="1">TODAY() - _xlfn.MAXIFS(Data[Order Date], Data[Customer_Name], F1348)</f>
        <v>45765</v>
      </c>
    </row>
    <row r="1349" spans="1:21" x14ac:dyDescent="0.25">
      <c r="A1349" s="11"/>
      <c r="B1349" s="11"/>
      <c r="C1349" s="11"/>
      <c r="D1349" s="11"/>
      <c r="E1349" s="11"/>
      <c r="F1349" t="s">
        <v>2495</v>
      </c>
      <c r="G1349" s="8" t="str">
        <f>PROPER(TRIM(Raw_data!G1349))</f>
        <v>Rogers Folders, Industrial</v>
      </c>
      <c r="H1349" s="4">
        <v>40892</v>
      </c>
      <c r="I1349" t="str">
        <f>PROPER(TRIM(SUBSTITUTE(Raw_data!I1349,"_"," ")))</f>
        <v>Toby Williamson</v>
      </c>
      <c r="J1349" t="str">
        <f>PROPER(Raw_data!J1349)</f>
        <v>Alicante</v>
      </c>
      <c r="K1349" t="str">
        <f>PROPER(Raw_data!K1349)</f>
        <v>Spain</v>
      </c>
      <c r="L1349" t="str">
        <f>PROPER(Raw_data!L1349)</f>
        <v>South</v>
      </c>
      <c r="M1349" t="str">
        <f>TRIM(Raw_data!M1349)</f>
        <v>Economy</v>
      </c>
      <c r="N1349" t="str">
        <f>TRIM(Raw_data!N1349)</f>
        <v>Home Office</v>
      </c>
      <c r="O1349" t="str">
        <f>TRIM(Raw_data!O1349)</f>
        <v>Office Supplies</v>
      </c>
      <c r="P1349" t="str">
        <f>TRIM(Raw_data!P1349)</f>
        <v>Storage</v>
      </c>
      <c r="Q1349">
        <f>VALUE(Raw_data!Q1349)</f>
        <v>168</v>
      </c>
      <c r="R1349">
        <f>VALUE(Raw_data!R1349)</f>
        <v>6</v>
      </c>
      <c r="S1349">
        <f t="shared" si="21"/>
        <v>1008</v>
      </c>
      <c r="T1349" t="str">
        <f>TEXT(Data[[#This Row],[Order Date]], "YYYY-MM")</f>
        <v>2011-12</v>
      </c>
      <c r="U1349" s="4">
        <f ca="1">TODAY() - _xlfn.MAXIFS(Data[Order Date], Data[Customer_Name], F1349)</f>
        <v>45765</v>
      </c>
    </row>
    <row r="1350" spans="1:21" x14ac:dyDescent="0.25">
      <c r="A1350" s="11"/>
      <c r="B1350" s="11"/>
      <c r="C1350" s="11"/>
      <c r="D1350" s="11"/>
      <c r="E1350" s="11"/>
      <c r="F1350" t="s">
        <v>2496</v>
      </c>
      <c r="G1350" s="8" t="str">
        <f>PROPER(TRIM(Raw_data!G1350))</f>
        <v>Ibico Binding Machine, Recycled</v>
      </c>
      <c r="H1350" s="4">
        <v>40892</v>
      </c>
      <c r="I1350" t="str">
        <f>PROPER(TRIM(SUBSTITUTE(Raw_data!I1350,"_"," ")))</f>
        <v>Thomas Stephens</v>
      </c>
      <c r="J1350" t="str">
        <f>PROPER(Raw_data!J1350)</f>
        <v>Marly-Le-Roi</v>
      </c>
      <c r="K1350" t="str">
        <f>PROPER(Raw_data!K1350)</f>
        <v>France</v>
      </c>
      <c r="L1350" t="str">
        <f>PROPER(Raw_data!L1350)</f>
        <v>Central</v>
      </c>
      <c r="M1350" t="str">
        <f>TRIM(Raw_data!M1350)</f>
        <v>Economy</v>
      </c>
      <c r="N1350" t="str">
        <f>TRIM(Raw_data!N1350)</f>
        <v>Corporate</v>
      </c>
      <c r="O1350" t="str">
        <f>TRIM(Raw_data!O1350)</f>
        <v>Office Supplies</v>
      </c>
      <c r="P1350" t="str">
        <f>TRIM(Raw_data!P1350)</f>
        <v>Binders</v>
      </c>
      <c r="Q1350">
        <f>VALUE(Raw_data!Q1350)</f>
        <v>104</v>
      </c>
      <c r="R1350">
        <f>VALUE(Raw_data!R1350)</f>
        <v>2</v>
      </c>
      <c r="S1350">
        <f t="shared" si="21"/>
        <v>208</v>
      </c>
      <c r="T1350" t="str">
        <f>TEXT(Data[[#This Row],[Order Date]], "YYYY-MM")</f>
        <v>2011-12</v>
      </c>
      <c r="U1350" s="4">
        <f ca="1">TODAY() - _xlfn.MAXIFS(Data[Order Date], Data[Customer_Name], F1350)</f>
        <v>45765</v>
      </c>
    </row>
    <row r="1351" spans="1:21" x14ac:dyDescent="0.25">
      <c r="A1351" s="11"/>
      <c r="B1351" s="11"/>
      <c r="C1351" s="11"/>
      <c r="D1351" s="11"/>
      <c r="E1351" s="11"/>
      <c r="F1351" t="s">
        <v>2496</v>
      </c>
      <c r="G1351" s="8" t="str">
        <f>PROPER(TRIM(Raw_data!G1351))</f>
        <v>Fellowes File Cart, Wire Frame</v>
      </c>
      <c r="H1351" s="4">
        <v>40892</v>
      </c>
      <c r="I1351" t="str">
        <f>PROPER(TRIM(SUBSTITUTE(Raw_data!I1351,"_"," ")))</f>
        <v>Thomas Stephens</v>
      </c>
      <c r="J1351" t="str">
        <f>PROPER(Raw_data!J1351)</f>
        <v>Marly-Le-Roi</v>
      </c>
      <c r="K1351" t="str">
        <f>PROPER(Raw_data!K1351)</f>
        <v>France</v>
      </c>
      <c r="L1351" t="str">
        <f>PROPER(Raw_data!L1351)</f>
        <v>Central</v>
      </c>
      <c r="M1351" t="str">
        <f>TRIM(Raw_data!M1351)</f>
        <v>Economy</v>
      </c>
      <c r="N1351" t="str">
        <f>TRIM(Raw_data!N1351)</f>
        <v>Corporate</v>
      </c>
      <c r="O1351" t="str">
        <f>TRIM(Raw_data!O1351)</f>
        <v>Office Supplies</v>
      </c>
      <c r="P1351" t="str">
        <f>TRIM(Raw_data!P1351)</f>
        <v>Binders</v>
      </c>
      <c r="Q1351">
        <f>VALUE(Raw_data!Q1351)</f>
        <v>104</v>
      </c>
      <c r="R1351">
        <f>VALUE(Raw_data!R1351)</f>
        <v>2</v>
      </c>
      <c r="S1351">
        <f t="shared" si="21"/>
        <v>208</v>
      </c>
      <c r="T1351" t="str">
        <f>TEXT(Data[[#This Row],[Order Date]], "YYYY-MM")</f>
        <v>2011-12</v>
      </c>
      <c r="U1351" s="4">
        <f ca="1">TODAY() - _xlfn.MAXIFS(Data[Order Date], Data[Customer_Name], F1351)</f>
        <v>45765</v>
      </c>
    </row>
    <row r="1352" spans="1:21" x14ac:dyDescent="0.25">
      <c r="A1352" s="11"/>
      <c r="B1352" s="11"/>
      <c r="C1352" s="11"/>
      <c r="D1352" s="11"/>
      <c r="E1352" s="11"/>
      <c r="F1352" t="s">
        <v>2496</v>
      </c>
      <c r="G1352" s="8" t="str">
        <f>PROPER(TRIM(Raw_data!G1352))</f>
        <v>Cisco Smart Phone, With Caller Id</v>
      </c>
      <c r="H1352" s="4">
        <v>40892</v>
      </c>
      <c r="I1352" t="str">
        <f>PROPER(TRIM(SUBSTITUTE(Raw_data!I1352,"_"," ")))</f>
        <v>Thomas Stephens</v>
      </c>
      <c r="J1352" t="str">
        <f>PROPER(Raw_data!J1352)</f>
        <v>Marly-Le-Roi</v>
      </c>
      <c r="K1352" t="str">
        <f>PROPER(Raw_data!K1352)</f>
        <v>France</v>
      </c>
      <c r="L1352" t="str">
        <f>PROPER(Raw_data!L1352)</f>
        <v>Central</v>
      </c>
      <c r="M1352" t="str">
        <f>TRIM(Raw_data!M1352)</f>
        <v>Economy</v>
      </c>
      <c r="N1352" t="str">
        <f>TRIM(Raw_data!N1352)</f>
        <v>Corporate</v>
      </c>
      <c r="O1352" t="str">
        <f>TRIM(Raw_data!O1352)</f>
        <v>Office Supplies</v>
      </c>
      <c r="P1352" t="str">
        <f>TRIM(Raw_data!P1352)</f>
        <v>Binders</v>
      </c>
      <c r="Q1352">
        <f>VALUE(Raw_data!Q1352)</f>
        <v>104</v>
      </c>
      <c r="R1352">
        <f>VALUE(Raw_data!R1352)</f>
        <v>2</v>
      </c>
      <c r="S1352">
        <f t="shared" si="21"/>
        <v>208</v>
      </c>
      <c r="T1352" t="str">
        <f>TEXT(Data[[#This Row],[Order Date]], "YYYY-MM")</f>
        <v>2011-12</v>
      </c>
      <c r="U1352" s="4">
        <f ca="1">TODAY() - _xlfn.MAXIFS(Data[Order Date], Data[Customer_Name], F1352)</f>
        <v>45765</v>
      </c>
    </row>
    <row r="1353" spans="1:21" x14ac:dyDescent="0.25">
      <c r="A1353" s="11"/>
      <c r="B1353" s="11"/>
      <c r="C1353" s="11"/>
      <c r="D1353" s="11"/>
      <c r="E1353" s="11"/>
      <c r="F1353" t="s">
        <v>2498</v>
      </c>
      <c r="G1353" s="8" t="str">
        <f>PROPER(TRIM(Raw_data!G1353))</f>
        <v>Belkin Memory Card, Erganomic</v>
      </c>
      <c r="H1353" s="4">
        <v>40892</v>
      </c>
      <c r="I1353" t="str">
        <f>PROPER(TRIM(SUBSTITUTE(Raw_data!I1353,"_"," ")))</f>
        <v>Jonathan Loftus</v>
      </c>
      <c r="J1353" t="str">
        <f>PROPER(Raw_data!J1353)</f>
        <v>Augsburg</v>
      </c>
      <c r="K1353" t="str">
        <f>PROPER(Raw_data!K1353)</f>
        <v>Germany</v>
      </c>
      <c r="L1353" t="str">
        <f>PROPER(Raw_data!L1353)</f>
        <v>Central</v>
      </c>
      <c r="M1353" t="str">
        <f>TRIM(Raw_data!M1353)</f>
        <v>Economy</v>
      </c>
      <c r="N1353" t="str">
        <f>TRIM(Raw_data!N1353)</f>
        <v>Home Office</v>
      </c>
      <c r="O1353" t="str">
        <f>TRIM(Raw_data!O1353)</f>
        <v>Technology</v>
      </c>
      <c r="P1353" t="str">
        <f>TRIM(Raw_data!P1353)</f>
        <v>Accessories</v>
      </c>
      <c r="Q1353">
        <f>VALUE(Raw_data!Q1353)</f>
        <v>113</v>
      </c>
      <c r="R1353">
        <f>VALUE(Raw_data!R1353)</f>
        <v>1</v>
      </c>
      <c r="S1353">
        <f t="shared" si="21"/>
        <v>113</v>
      </c>
      <c r="T1353" t="str">
        <f>TEXT(Data[[#This Row],[Order Date]], "YYYY-MM")</f>
        <v>2011-12</v>
      </c>
      <c r="U1353" s="4">
        <f ca="1">TODAY() - _xlfn.MAXIFS(Data[Order Date], Data[Customer_Name], F1353)</f>
        <v>45765</v>
      </c>
    </row>
    <row r="1354" spans="1:21" x14ac:dyDescent="0.25">
      <c r="A1354" s="11"/>
      <c r="B1354" s="11"/>
      <c r="C1354" s="11"/>
      <c r="D1354" s="11"/>
      <c r="E1354" s="11"/>
      <c r="F1354" t="s">
        <v>2500</v>
      </c>
      <c r="G1354" s="8" t="str">
        <f>PROPER(TRIM(Raw_data!G1354))</f>
        <v>Eldon Light Bulb, Black</v>
      </c>
      <c r="H1354" s="4">
        <v>40892</v>
      </c>
      <c r="I1354" t="str">
        <f>PROPER(TRIM(SUBSTITUTE(Raw_data!I1354,"_"," ")))</f>
        <v>Adam Walpole</v>
      </c>
      <c r="J1354" t="str">
        <f>PROPER(Raw_data!J1354)</f>
        <v>Berlin</v>
      </c>
      <c r="K1354" t="str">
        <f>PROPER(Raw_data!K1354)</f>
        <v>Germany</v>
      </c>
      <c r="L1354" t="str">
        <f>PROPER(Raw_data!L1354)</f>
        <v>Central</v>
      </c>
      <c r="M1354" t="str">
        <f>TRIM(Raw_data!M1354)</f>
        <v>Economy</v>
      </c>
      <c r="N1354" t="str">
        <f>TRIM(Raw_data!N1354)</f>
        <v>Corporate</v>
      </c>
      <c r="O1354" t="str">
        <f>TRIM(Raw_data!O1354)</f>
        <v>Furniture</v>
      </c>
      <c r="P1354" t="str">
        <f>TRIM(Raw_data!P1354)</f>
        <v>Furnishings</v>
      </c>
      <c r="Q1354">
        <f>VALUE(Raw_data!Q1354)</f>
        <v>68</v>
      </c>
      <c r="R1354">
        <f>VALUE(Raw_data!R1354)</f>
        <v>3</v>
      </c>
      <c r="S1354">
        <f t="shared" si="21"/>
        <v>204</v>
      </c>
      <c r="T1354" t="str">
        <f>TEXT(Data[[#This Row],[Order Date]], "YYYY-MM")</f>
        <v>2011-12</v>
      </c>
      <c r="U1354" s="4">
        <f ca="1">TODAY() - _xlfn.MAXIFS(Data[Order Date], Data[Customer_Name], F1354)</f>
        <v>45765</v>
      </c>
    </row>
    <row r="1355" spans="1:21" x14ac:dyDescent="0.25">
      <c r="A1355" s="11"/>
      <c r="B1355" s="11"/>
      <c r="C1355" s="11"/>
      <c r="D1355" s="11"/>
      <c r="E1355" s="11"/>
      <c r="F1355" t="s">
        <v>2500</v>
      </c>
      <c r="G1355" s="8" t="str">
        <f>PROPER(TRIM(Raw_data!G1355))</f>
        <v>Stanley Canvas, Water Color</v>
      </c>
      <c r="H1355" s="4">
        <v>40892</v>
      </c>
      <c r="I1355" t="str">
        <f>PROPER(TRIM(SUBSTITUTE(Raw_data!I1355,"_"," ")))</f>
        <v>Adam Walpole</v>
      </c>
      <c r="J1355" t="str">
        <f>PROPER(Raw_data!J1355)</f>
        <v>Berlin</v>
      </c>
      <c r="K1355" t="str">
        <f>PROPER(Raw_data!K1355)</f>
        <v>Germany</v>
      </c>
      <c r="L1355" t="str">
        <f>PROPER(Raw_data!L1355)</f>
        <v>Central</v>
      </c>
      <c r="M1355" t="str">
        <f>TRIM(Raw_data!M1355)</f>
        <v>Economy</v>
      </c>
      <c r="N1355" t="str">
        <f>TRIM(Raw_data!N1355)</f>
        <v>Corporate</v>
      </c>
      <c r="O1355" t="str">
        <f>TRIM(Raw_data!O1355)</f>
        <v>Furniture</v>
      </c>
      <c r="P1355" t="str">
        <f>TRIM(Raw_data!P1355)</f>
        <v>Furnishings</v>
      </c>
      <c r="Q1355">
        <f>VALUE(Raw_data!Q1355)</f>
        <v>68</v>
      </c>
      <c r="R1355">
        <f>VALUE(Raw_data!R1355)</f>
        <v>3</v>
      </c>
      <c r="S1355">
        <f t="shared" si="21"/>
        <v>204</v>
      </c>
      <c r="T1355" t="str">
        <f>TEXT(Data[[#This Row],[Order Date]], "YYYY-MM")</f>
        <v>2011-12</v>
      </c>
      <c r="U1355" s="4">
        <f ca="1">TODAY() - _xlfn.MAXIFS(Data[Order Date], Data[Customer_Name], F1355)</f>
        <v>45765</v>
      </c>
    </row>
    <row r="1356" spans="1:21" x14ac:dyDescent="0.25">
      <c r="A1356" s="11"/>
      <c r="B1356" s="11"/>
      <c r="C1356" s="11"/>
      <c r="D1356" s="11"/>
      <c r="E1356" s="11"/>
      <c r="F1356" t="s">
        <v>2500</v>
      </c>
      <c r="G1356" s="8" t="str">
        <f>PROPER(TRIM(Raw_data!G1356))</f>
        <v>Tenex Lockers, Wire Frame</v>
      </c>
      <c r="H1356" s="4">
        <v>40892</v>
      </c>
      <c r="I1356" t="str">
        <f>PROPER(TRIM(SUBSTITUTE(Raw_data!I1356,"_"," ")))</f>
        <v>Adam Walpole</v>
      </c>
      <c r="J1356" t="str">
        <f>PROPER(Raw_data!J1356)</f>
        <v>Berlin</v>
      </c>
      <c r="K1356" t="str">
        <f>PROPER(Raw_data!K1356)</f>
        <v>Germany</v>
      </c>
      <c r="L1356" t="str">
        <f>PROPER(Raw_data!L1356)</f>
        <v>Central</v>
      </c>
      <c r="M1356" t="str">
        <f>TRIM(Raw_data!M1356)</f>
        <v>Economy</v>
      </c>
      <c r="N1356" t="str">
        <f>TRIM(Raw_data!N1356)</f>
        <v>Corporate</v>
      </c>
      <c r="O1356" t="str">
        <f>TRIM(Raw_data!O1356)</f>
        <v>Furniture</v>
      </c>
      <c r="P1356" t="str">
        <f>TRIM(Raw_data!P1356)</f>
        <v>Furnishings</v>
      </c>
      <c r="Q1356">
        <f>VALUE(Raw_data!Q1356)</f>
        <v>68</v>
      </c>
      <c r="R1356">
        <f>VALUE(Raw_data!R1356)</f>
        <v>3</v>
      </c>
      <c r="S1356">
        <f t="shared" si="21"/>
        <v>204</v>
      </c>
      <c r="T1356" t="str">
        <f>TEXT(Data[[#This Row],[Order Date]], "YYYY-MM")</f>
        <v>2011-12</v>
      </c>
      <c r="U1356" s="4">
        <f ca="1">TODAY() - _xlfn.MAXIFS(Data[Order Date], Data[Customer_Name], F1356)</f>
        <v>45765</v>
      </c>
    </row>
    <row r="1357" spans="1:21" x14ac:dyDescent="0.25">
      <c r="A1357" s="11"/>
      <c r="B1357" s="11"/>
      <c r="C1357" s="11"/>
      <c r="D1357" s="11"/>
      <c r="E1357" s="11"/>
      <c r="F1357" t="s">
        <v>2500</v>
      </c>
      <c r="G1357" s="8" t="str">
        <f>PROPER(TRIM(Raw_data!G1357))</f>
        <v>Enermax Numeric Keypad, Bluetooth</v>
      </c>
      <c r="H1357" s="4">
        <v>40892</v>
      </c>
      <c r="I1357" t="str">
        <f>PROPER(TRIM(SUBSTITUTE(Raw_data!I1357,"_"," ")))</f>
        <v>Adam Walpole</v>
      </c>
      <c r="J1357" t="str">
        <f>PROPER(Raw_data!J1357)</f>
        <v>Berlin</v>
      </c>
      <c r="K1357" t="str">
        <f>PROPER(Raw_data!K1357)</f>
        <v>Germany</v>
      </c>
      <c r="L1357" t="str">
        <f>PROPER(Raw_data!L1357)</f>
        <v>Central</v>
      </c>
      <c r="M1357" t="str">
        <f>TRIM(Raw_data!M1357)</f>
        <v>Economy</v>
      </c>
      <c r="N1357" t="str">
        <f>TRIM(Raw_data!N1357)</f>
        <v>Corporate</v>
      </c>
      <c r="O1357" t="str">
        <f>TRIM(Raw_data!O1357)</f>
        <v>Furniture</v>
      </c>
      <c r="P1357" t="str">
        <f>TRIM(Raw_data!P1357)</f>
        <v>Furnishings</v>
      </c>
      <c r="Q1357">
        <f>VALUE(Raw_data!Q1357)</f>
        <v>68</v>
      </c>
      <c r="R1357">
        <f>VALUE(Raw_data!R1357)</f>
        <v>3</v>
      </c>
      <c r="S1357">
        <f t="shared" si="21"/>
        <v>204</v>
      </c>
      <c r="T1357" t="str">
        <f>TEXT(Data[[#This Row],[Order Date]], "YYYY-MM")</f>
        <v>2011-12</v>
      </c>
      <c r="U1357" s="4">
        <f ca="1">TODAY() - _xlfn.MAXIFS(Data[Order Date], Data[Customer_Name], F1357)</f>
        <v>45765</v>
      </c>
    </row>
    <row r="1358" spans="1:21" x14ac:dyDescent="0.25">
      <c r="A1358" s="11"/>
      <c r="B1358" s="11"/>
      <c r="C1358" s="11"/>
      <c r="D1358" s="11"/>
      <c r="E1358" s="11"/>
      <c r="F1358" t="s">
        <v>2500</v>
      </c>
      <c r="G1358" s="8" t="str">
        <f>PROPER(TRIM(Raw_data!G1358))</f>
        <v>Okidata Calculator, White</v>
      </c>
      <c r="H1358" s="4">
        <v>40892</v>
      </c>
      <c r="I1358" t="str">
        <f>PROPER(TRIM(SUBSTITUTE(Raw_data!I1358,"_"," ")))</f>
        <v>Adam Walpole</v>
      </c>
      <c r="J1358" t="str">
        <f>PROPER(Raw_data!J1358)</f>
        <v>Berlin</v>
      </c>
      <c r="K1358" t="str">
        <f>PROPER(Raw_data!K1358)</f>
        <v>Germany</v>
      </c>
      <c r="L1358" t="str">
        <f>PROPER(Raw_data!L1358)</f>
        <v>Central</v>
      </c>
      <c r="M1358" t="str">
        <f>TRIM(Raw_data!M1358)</f>
        <v>Economy</v>
      </c>
      <c r="N1358" t="str">
        <f>TRIM(Raw_data!N1358)</f>
        <v>Corporate</v>
      </c>
      <c r="O1358" t="str">
        <f>TRIM(Raw_data!O1358)</f>
        <v>Furniture</v>
      </c>
      <c r="P1358" t="str">
        <f>TRIM(Raw_data!P1358)</f>
        <v>Furnishings</v>
      </c>
      <c r="Q1358">
        <f>VALUE(Raw_data!Q1358)</f>
        <v>68</v>
      </c>
      <c r="R1358">
        <f>VALUE(Raw_data!R1358)</f>
        <v>3</v>
      </c>
      <c r="S1358">
        <f t="shared" si="21"/>
        <v>204</v>
      </c>
      <c r="T1358" t="str">
        <f>TEXT(Data[[#This Row],[Order Date]], "YYYY-MM")</f>
        <v>2011-12</v>
      </c>
      <c r="U1358" s="4">
        <f ca="1">TODAY() - _xlfn.MAXIFS(Data[Order Date], Data[Customer_Name], F1358)</f>
        <v>45765</v>
      </c>
    </row>
    <row r="1359" spans="1:21" x14ac:dyDescent="0.25">
      <c r="A1359" s="11"/>
      <c r="B1359" s="11"/>
      <c r="C1359" s="11"/>
      <c r="D1359" s="11"/>
      <c r="E1359" s="11"/>
      <c r="F1359" t="s">
        <v>2503</v>
      </c>
      <c r="G1359" s="8" t="str">
        <f>PROPER(TRIM(Raw_data!G1359))</f>
        <v>Hp Fax Machine, Digital</v>
      </c>
      <c r="H1359" s="4">
        <v>40893</v>
      </c>
      <c r="I1359" t="str">
        <f>PROPER(TRIM(SUBSTITUTE(Raw_data!I1359,"_"," ")))</f>
        <v>Koby Phillip</v>
      </c>
      <c r="J1359" t="str">
        <f>PROPER(Raw_data!J1359)</f>
        <v>Cagliari</v>
      </c>
      <c r="K1359" t="str">
        <f>PROPER(Raw_data!K1359)</f>
        <v>Italy</v>
      </c>
      <c r="L1359" t="str">
        <f>PROPER(Raw_data!L1359)</f>
        <v>South</v>
      </c>
      <c r="M1359" t="str">
        <f>TRIM(Raw_data!M1359)</f>
        <v>Economy Plus</v>
      </c>
      <c r="N1359" t="str">
        <f>TRIM(Raw_data!N1359)</f>
        <v>Consumer</v>
      </c>
      <c r="O1359" t="str">
        <f>TRIM(Raw_data!O1359)</f>
        <v>Technology</v>
      </c>
      <c r="P1359" t="str">
        <f>TRIM(Raw_data!P1359)</f>
        <v>Copiers</v>
      </c>
      <c r="Q1359">
        <f>VALUE(Raw_data!Q1359)</f>
        <v>599</v>
      </c>
      <c r="R1359">
        <f>VALUE(Raw_data!R1359)</f>
        <v>2</v>
      </c>
      <c r="S1359">
        <f t="shared" si="21"/>
        <v>1198</v>
      </c>
      <c r="T1359" t="str">
        <f>TEXT(Data[[#This Row],[Order Date]], "YYYY-MM")</f>
        <v>2011-12</v>
      </c>
      <c r="U1359" s="4">
        <f ca="1">TODAY() - _xlfn.MAXIFS(Data[Order Date], Data[Customer_Name], F1359)</f>
        <v>45765</v>
      </c>
    </row>
    <row r="1360" spans="1:21" x14ac:dyDescent="0.25">
      <c r="A1360" s="11"/>
      <c r="B1360" s="11"/>
      <c r="C1360" s="11"/>
      <c r="D1360" s="11"/>
      <c r="E1360" s="11"/>
      <c r="F1360" t="s">
        <v>2505</v>
      </c>
      <c r="G1360" s="8" t="str">
        <f>PROPER(TRIM(Raw_data!G1360))</f>
        <v>Tenex Lockers, Single Width</v>
      </c>
      <c r="H1360" s="4">
        <v>40893</v>
      </c>
      <c r="I1360" t="str">
        <f>PROPER(TRIM(SUBSTITUTE(Raw_data!I1360,"_"," ")))</f>
        <v>Jade Farmer</v>
      </c>
      <c r="J1360" t="str">
        <f>PROPER(Raw_data!J1360)</f>
        <v>Walsall</v>
      </c>
      <c r="K1360" t="str">
        <f>PROPER(Raw_data!K1360)</f>
        <v>United Kingdom</v>
      </c>
      <c r="L1360" t="str">
        <f>PROPER(Raw_data!L1360)</f>
        <v>North</v>
      </c>
      <c r="M1360" t="str">
        <f>TRIM(Raw_data!M1360)</f>
        <v>Economy</v>
      </c>
      <c r="N1360" t="str">
        <f>TRIM(Raw_data!N1360)</f>
        <v>Consumer</v>
      </c>
      <c r="O1360" t="str">
        <f>TRIM(Raw_data!O1360)</f>
        <v>Office Supplies</v>
      </c>
      <c r="P1360" t="str">
        <f>TRIM(Raw_data!P1360)</f>
        <v>Storage</v>
      </c>
      <c r="Q1360">
        <f>VALUE(Raw_data!Q1360)</f>
        <v>613</v>
      </c>
      <c r="R1360">
        <f>VALUE(Raw_data!R1360)</f>
        <v>3</v>
      </c>
      <c r="S1360">
        <f t="shared" si="21"/>
        <v>1839</v>
      </c>
      <c r="T1360" t="str">
        <f>TEXT(Data[[#This Row],[Order Date]], "YYYY-MM")</f>
        <v>2011-12</v>
      </c>
      <c r="U1360" s="4">
        <f ca="1">TODAY() - _xlfn.MAXIFS(Data[Order Date], Data[Customer_Name], F1360)</f>
        <v>45765</v>
      </c>
    </row>
    <row r="1361" spans="1:21" x14ac:dyDescent="0.25">
      <c r="A1361" s="11"/>
      <c r="B1361" s="11"/>
      <c r="C1361" s="11"/>
      <c r="D1361" s="11"/>
      <c r="E1361" s="11"/>
      <c r="F1361" t="s">
        <v>2508</v>
      </c>
      <c r="G1361" s="8" t="str">
        <f>PROPER(TRIM(Raw_data!G1361))</f>
        <v>Novimex Rocking Chair, Adjustable</v>
      </c>
      <c r="H1361" s="4">
        <v>40894</v>
      </c>
      <c r="I1361" t="str">
        <f>PROPER(TRIM(SUBSTITUTE(Raw_data!I1361,"_"," ")))</f>
        <v>Mia Pugh</v>
      </c>
      <c r="J1361" t="str">
        <f>PROPER(Raw_data!J1361)</f>
        <v>Lisbon</v>
      </c>
      <c r="K1361" t="str">
        <f>PROPER(Raw_data!K1361)</f>
        <v>Portugal</v>
      </c>
      <c r="L1361" t="str">
        <f>PROPER(Raw_data!L1361)</f>
        <v>South</v>
      </c>
      <c r="M1361" t="str">
        <f>TRIM(Raw_data!M1361)</f>
        <v>Economy Plus</v>
      </c>
      <c r="N1361" t="str">
        <f>TRIM(Raw_data!N1361)</f>
        <v>Consumer</v>
      </c>
      <c r="O1361" t="str">
        <f>TRIM(Raw_data!O1361)</f>
        <v>Furniture</v>
      </c>
      <c r="P1361" t="str">
        <f>TRIM(Raw_data!P1361)</f>
        <v>Chairs</v>
      </c>
      <c r="Q1361">
        <f>VALUE(Raw_data!Q1361)</f>
        <v>469</v>
      </c>
      <c r="R1361">
        <f>VALUE(Raw_data!R1361)</f>
        <v>7</v>
      </c>
      <c r="S1361">
        <f t="shared" si="21"/>
        <v>3283</v>
      </c>
      <c r="T1361" t="str">
        <f>TEXT(Data[[#This Row],[Order Date]], "YYYY-MM")</f>
        <v>2011-12</v>
      </c>
      <c r="U1361" s="4">
        <f ca="1">TODAY() - _xlfn.MAXIFS(Data[Order Date], Data[Customer_Name], F1361)</f>
        <v>45765</v>
      </c>
    </row>
    <row r="1362" spans="1:21" x14ac:dyDescent="0.25">
      <c r="A1362" s="11"/>
      <c r="B1362" s="11"/>
      <c r="C1362" s="11"/>
      <c r="D1362" s="11"/>
      <c r="E1362" s="11"/>
      <c r="F1362" t="s">
        <v>2508</v>
      </c>
      <c r="G1362" s="8" t="str">
        <f>PROPER(TRIM(Raw_data!G1362))</f>
        <v>Boston Canvas, Water Color</v>
      </c>
      <c r="H1362" s="4">
        <v>40894</v>
      </c>
      <c r="I1362" t="str">
        <f>PROPER(TRIM(SUBSTITUTE(Raw_data!I1362,"_"," ")))</f>
        <v>Mia Pugh</v>
      </c>
      <c r="J1362" t="str">
        <f>PROPER(Raw_data!J1362)</f>
        <v>Lisbon</v>
      </c>
      <c r="K1362" t="str">
        <f>PROPER(Raw_data!K1362)</f>
        <v>Portugal</v>
      </c>
      <c r="L1362" t="str">
        <f>PROPER(Raw_data!L1362)</f>
        <v>South</v>
      </c>
      <c r="M1362" t="str">
        <f>TRIM(Raw_data!M1362)</f>
        <v>Economy Plus</v>
      </c>
      <c r="N1362" t="str">
        <f>TRIM(Raw_data!N1362)</f>
        <v>Consumer</v>
      </c>
      <c r="O1362" t="str">
        <f>TRIM(Raw_data!O1362)</f>
        <v>Furniture</v>
      </c>
      <c r="P1362" t="str">
        <f>TRIM(Raw_data!P1362)</f>
        <v>Chairs</v>
      </c>
      <c r="Q1362">
        <f>VALUE(Raw_data!Q1362)</f>
        <v>469</v>
      </c>
      <c r="R1362">
        <f>VALUE(Raw_data!R1362)</f>
        <v>7</v>
      </c>
      <c r="S1362">
        <f t="shared" si="21"/>
        <v>3283</v>
      </c>
      <c r="T1362" t="str">
        <f>TEXT(Data[[#This Row],[Order Date]], "YYYY-MM")</f>
        <v>2011-12</v>
      </c>
      <c r="U1362" s="4">
        <f ca="1">TODAY() - _xlfn.MAXIFS(Data[Order Date], Data[Customer_Name], F1362)</f>
        <v>45765</v>
      </c>
    </row>
    <row r="1363" spans="1:21" x14ac:dyDescent="0.25">
      <c r="A1363" s="11"/>
      <c r="B1363" s="11"/>
      <c r="C1363" s="11"/>
      <c r="D1363" s="11"/>
      <c r="E1363" s="11"/>
      <c r="F1363" t="s">
        <v>2508</v>
      </c>
      <c r="G1363" s="8" t="str">
        <f>PROPER(TRIM(Raw_data!G1363))</f>
        <v>Tenex Shelving, Industrial</v>
      </c>
      <c r="H1363" s="4">
        <v>40894</v>
      </c>
      <c r="I1363" t="str">
        <f>PROPER(TRIM(SUBSTITUTE(Raw_data!I1363,"_"," ")))</f>
        <v>Mia Pugh</v>
      </c>
      <c r="J1363" t="str">
        <f>PROPER(Raw_data!J1363)</f>
        <v>Lisbon</v>
      </c>
      <c r="K1363" t="str">
        <f>PROPER(Raw_data!K1363)</f>
        <v>Portugal</v>
      </c>
      <c r="L1363" t="str">
        <f>PROPER(Raw_data!L1363)</f>
        <v>South</v>
      </c>
      <c r="M1363" t="str">
        <f>TRIM(Raw_data!M1363)</f>
        <v>Economy Plus</v>
      </c>
      <c r="N1363" t="str">
        <f>TRIM(Raw_data!N1363)</f>
        <v>Consumer</v>
      </c>
      <c r="O1363" t="str">
        <f>TRIM(Raw_data!O1363)</f>
        <v>Furniture</v>
      </c>
      <c r="P1363" t="str">
        <f>TRIM(Raw_data!P1363)</f>
        <v>Chairs</v>
      </c>
      <c r="Q1363">
        <f>VALUE(Raw_data!Q1363)</f>
        <v>469</v>
      </c>
      <c r="R1363">
        <f>VALUE(Raw_data!R1363)</f>
        <v>7</v>
      </c>
      <c r="S1363">
        <f t="shared" si="21"/>
        <v>3283</v>
      </c>
      <c r="T1363" t="str">
        <f>TEXT(Data[[#This Row],[Order Date]], "YYYY-MM")</f>
        <v>2011-12</v>
      </c>
      <c r="U1363" s="4">
        <f ca="1">TODAY() - _xlfn.MAXIFS(Data[Order Date], Data[Customer_Name], F1363)</f>
        <v>45765</v>
      </c>
    </row>
    <row r="1364" spans="1:21" x14ac:dyDescent="0.25">
      <c r="A1364" s="11"/>
      <c r="B1364" s="11"/>
      <c r="C1364" s="11"/>
      <c r="D1364" s="11"/>
      <c r="E1364" s="11"/>
      <c r="F1364" t="s">
        <v>2510</v>
      </c>
      <c r="G1364" s="8" t="str">
        <f>PROPER(TRIM(Raw_data!G1364))</f>
        <v>Avery Index Tab, Durable</v>
      </c>
      <c r="H1364" s="4">
        <v>40894</v>
      </c>
      <c r="I1364" t="str">
        <f>PROPER(TRIM(SUBSTITUTE(Raw_data!I1364,"_"," ")))</f>
        <v>Denise Harris</v>
      </c>
      <c r="J1364" t="str">
        <f>PROPER(Raw_data!J1364)</f>
        <v>Herford</v>
      </c>
      <c r="K1364" t="str">
        <f>PROPER(Raw_data!K1364)</f>
        <v>Germany</v>
      </c>
      <c r="L1364" t="str">
        <f>PROPER(Raw_data!L1364)</f>
        <v>Central</v>
      </c>
      <c r="M1364" t="str">
        <f>TRIM(Raw_data!M1364)</f>
        <v>Economy</v>
      </c>
      <c r="N1364" t="str">
        <f>TRIM(Raw_data!N1364)</f>
        <v>Consumer</v>
      </c>
      <c r="O1364" t="str">
        <f>TRIM(Raw_data!O1364)</f>
        <v>Office Supplies</v>
      </c>
      <c r="P1364" t="str">
        <f>TRIM(Raw_data!P1364)</f>
        <v>Binders</v>
      </c>
      <c r="Q1364">
        <f>VALUE(Raw_data!Q1364)</f>
        <v>13</v>
      </c>
      <c r="R1364">
        <f>VALUE(Raw_data!R1364)</f>
        <v>2</v>
      </c>
      <c r="S1364">
        <f t="shared" si="21"/>
        <v>26</v>
      </c>
      <c r="T1364" t="str">
        <f>TEXT(Data[[#This Row],[Order Date]], "YYYY-MM")</f>
        <v>2011-12</v>
      </c>
      <c r="U1364" s="4">
        <f ca="1">TODAY() - _xlfn.MAXIFS(Data[Order Date], Data[Customer_Name], F1364)</f>
        <v>45765</v>
      </c>
    </row>
    <row r="1365" spans="1:21" x14ac:dyDescent="0.25">
      <c r="A1365" s="11"/>
      <c r="B1365" s="11"/>
      <c r="C1365" s="11"/>
      <c r="D1365" s="11"/>
      <c r="E1365" s="11"/>
      <c r="F1365" t="s">
        <v>2510</v>
      </c>
      <c r="G1365" s="8" t="str">
        <f>PROPER(TRIM(Raw_data!G1365))</f>
        <v>Fellowes Lockers, Industrial</v>
      </c>
      <c r="H1365" s="4">
        <v>40894</v>
      </c>
      <c r="I1365" t="str">
        <f>PROPER(TRIM(SUBSTITUTE(Raw_data!I1365,"_"," ")))</f>
        <v>Denise Harris</v>
      </c>
      <c r="J1365" t="str">
        <f>PROPER(Raw_data!J1365)</f>
        <v>Herford</v>
      </c>
      <c r="K1365" t="str">
        <f>PROPER(Raw_data!K1365)</f>
        <v>Germany</v>
      </c>
      <c r="L1365" t="str">
        <f>PROPER(Raw_data!L1365)</f>
        <v>Central</v>
      </c>
      <c r="M1365" t="str">
        <f>TRIM(Raw_data!M1365)</f>
        <v>Economy</v>
      </c>
      <c r="N1365" t="str">
        <f>TRIM(Raw_data!N1365)</f>
        <v>Consumer</v>
      </c>
      <c r="O1365" t="str">
        <f>TRIM(Raw_data!O1365)</f>
        <v>Office Supplies</v>
      </c>
      <c r="P1365" t="str">
        <f>TRIM(Raw_data!P1365)</f>
        <v>Binders</v>
      </c>
      <c r="Q1365">
        <f>VALUE(Raw_data!Q1365)</f>
        <v>13</v>
      </c>
      <c r="R1365">
        <f>VALUE(Raw_data!R1365)</f>
        <v>2</v>
      </c>
      <c r="S1365">
        <f t="shared" si="21"/>
        <v>26</v>
      </c>
      <c r="T1365" t="str">
        <f>TEXT(Data[[#This Row],[Order Date]], "YYYY-MM")</f>
        <v>2011-12</v>
      </c>
      <c r="U1365" s="4">
        <f ca="1">TODAY() - _xlfn.MAXIFS(Data[Order Date], Data[Customer_Name], F1365)</f>
        <v>45765</v>
      </c>
    </row>
    <row r="1366" spans="1:21" x14ac:dyDescent="0.25">
      <c r="A1366" s="11"/>
      <c r="B1366" s="11"/>
      <c r="C1366" s="11"/>
      <c r="D1366" s="11"/>
      <c r="E1366" s="11"/>
      <c r="F1366" t="s">
        <v>2512</v>
      </c>
      <c r="G1366" s="8" t="str">
        <f>PROPER(TRIM(Raw_data!G1366))</f>
        <v>Wilson Jones Index Tab, Recycled</v>
      </c>
      <c r="H1366" s="4">
        <v>40894</v>
      </c>
      <c r="I1366" t="str">
        <f>PROPER(TRIM(SUBSTITUTE(Raw_data!I1366,"_"," ")))</f>
        <v>Carrie Boots</v>
      </c>
      <c r="J1366" t="str">
        <f>PROPER(Raw_data!J1366)</f>
        <v>Vienna</v>
      </c>
      <c r="K1366" t="str">
        <f>PROPER(Raw_data!K1366)</f>
        <v>Austria</v>
      </c>
      <c r="L1366" t="str">
        <f>PROPER(Raw_data!L1366)</f>
        <v>Central</v>
      </c>
      <c r="M1366" t="str">
        <f>TRIM(Raw_data!M1366)</f>
        <v>Economy</v>
      </c>
      <c r="N1366" t="str">
        <f>TRIM(Raw_data!N1366)</f>
        <v>Corporate</v>
      </c>
      <c r="O1366" t="str">
        <f>TRIM(Raw_data!O1366)</f>
        <v>Office Supplies</v>
      </c>
      <c r="P1366" t="str">
        <f>TRIM(Raw_data!P1366)</f>
        <v>Binders</v>
      </c>
      <c r="Q1366">
        <f>VALUE(Raw_data!Q1366)</f>
        <v>41</v>
      </c>
      <c r="R1366">
        <f>VALUE(Raw_data!R1366)</f>
        <v>6</v>
      </c>
      <c r="S1366">
        <f t="shared" si="21"/>
        <v>246</v>
      </c>
      <c r="T1366" t="str">
        <f>TEXT(Data[[#This Row],[Order Date]], "YYYY-MM")</f>
        <v>2011-12</v>
      </c>
      <c r="U1366" s="4">
        <f ca="1">TODAY() - _xlfn.MAXIFS(Data[Order Date], Data[Customer_Name], F1366)</f>
        <v>45765</v>
      </c>
    </row>
    <row r="1367" spans="1:21" x14ac:dyDescent="0.25">
      <c r="A1367" s="11"/>
      <c r="B1367" s="11"/>
      <c r="C1367" s="11"/>
      <c r="D1367" s="11"/>
      <c r="E1367" s="11"/>
      <c r="F1367" t="s">
        <v>2512</v>
      </c>
      <c r="G1367" s="8" t="str">
        <f>PROPER(TRIM(Raw_data!G1367))</f>
        <v>Stockwell Rubber Bands, Metal</v>
      </c>
      <c r="H1367" s="4">
        <v>40894</v>
      </c>
      <c r="I1367" t="str">
        <f>PROPER(TRIM(SUBSTITUTE(Raw_data!I1367,"_"," ")))</f>
        <v>Carrie Boots</v>
      </c>
      <c r="J1367" t="str">
        <f>PROPER(Raw_data!J1367)</f>
        <v>Vienna</v>
      </c>
      <c r="K1367" t="str">
        <f>PROPER(Raw_data!K1367)</f>
        <v>Austria</v>
      </c>
      <c r="L1367" t="str">
        <f>PROPER(Raw_data!L1367)</f>
        <v>Central</v>
      </c>
      <c r="M1367" t="str">
        <f>TRIM(Raw_data!M1367)</f>
        <v>Economy</v>
      </c>
      <c r="N1367" t="str">
        <f>TRIM(Raw_data!N1367)</f>
        <v>Corporate</v>
      </c>
      <c r="O1367" t="str">
        <f>TRIM(Raw_data!O1367)</f>
        <v>Office Supplies</v>
      </c>
      <c r="P1367" t="str">
        <f>TRIM(Raw_data!P1367)</f>
        <v>Binders</v>
      </c>
      <c r="Q1367">
        <f>VALUE(Raw_data!Q1367)</f>
        <v>41</v>
      </c>
      <c r="R1367">
        <f>VALUE(Raw_data!R1367)</f>
        <v>6</v>
      </c>
      <c r="S1367">
        <f t="shared" si="21"/>
        <v>246</v>
      </c>
      <c r="T1367" t="str">
        <f>TEXT(Data[[#This Row],[Order Date]], "YYYY-MM")</f>
        <v>2011-12</v>
      </c>
      <c r="U1367" s="4">
        <f ca="1">TODAY() - _xlfn.MAXIFS(Data[Order Date], Data[Customer_Name], F1367)</f>
        <v>45765</v>
      </c>
    </row>
    <row r="1368" spans="1:21" x14ac:dyDescent="0.25">
      <c r="A1368" s="11"/>
      <c r="B1368" s="11"/>
      <c r="C1368" s="11"/>
      <c r="D1368" s="11"/>
      <c r="E1368" s="11"/>
      <c r="F1368" t="s">
        <v>2510</v>
      </c>
      <c r="G1368" s="8" t="str">
        <f>PROPER(TRIM(Raw_data!G1368))</f>
        <v>Panasonic Printer, Durable</v>
      </c>
      <c r="H1368" s="4">
        <v>40894</v>
      </c>
      <c r="I1368" t="str">
        <f>PROPER(TRIM(SUBSTITUTE(Raw_data!I1368,"_"," ")))</f>
        <v>Denise Harris</v>
      </c>
      <c r="J1368" t="str">
        <f>PROPER(Raw_data!J1368)</f>
        <v>Herford</v>
      </c>
      <c r="K1368" t="str">
        <f>PROPER(Raw_data!K1368)</f>
        <v>Germany</v>
      </c>
      <c r="L1368" t="str">
        <f>PROPER(Raw_data!L1368)</f>
        <v>Central</v>
      </c>
      <c r="M1368" t="str">
        <f>TRIM(Raw_data!M1368)</f>
        <v>Economy</v>
      </c>
      <c r="N1368" t="str">
        <f>TRIM(Raw_data!N1368)</f>
        <v>Consumer</v>
      </c>
      <c r="O1368" t="str">
        <f>TRIM(Raw_data!O1368)</f>
        <v>Office Supplies</v>
      </c>
      <c r="P1368" t="str">
        <f>TRIM(Raw_data!P1368)</f>
        <v>Binders</v>
      </c>
      <c r="Q1368">
        <f>VALUE(Raw_data!Q1368)</f>
        <v>13</v>
      </c>
      <c r="R1368">
        <f>VALUE(Raw_data!R1368)</f>
        <v>2</v>
      </c>
      <c r="S1368">
        <f t="shared" si="21"/>
        <v>26</v>
      </c>
      <c r="T1368" t="str">
        <f>TEXT(Data[[#This Row],[Order Date]], "YYYY-MM")</f>
        <v>2011-12</v>
      </c>
      <c r="U1368" s="4">
        <f ca="1">TODAY() - _xlfn.MAXIFS(Data[Order Date], Data[Customer_Name], F1368)</f>
        <v>45765</v>
      </c>
    </row>
    <row r="1369" spans="1:21" x14ac:dyDescent="0.25">
      <c r="A1369" s="11"/>
      <c r="B1369" s="11"/>
      <c r="C1369" s="11"/>
      <c r="D1369" s="11"/>
      <c r="E1369" s="11"/>
      <c r="F1369" t="s">
        <v>2510</v>
      </c>
      <c r="G1369" s="8" t="str">
        <f>PROPER(TRIM(Raw_data!G1369))</f>
        <v>Nokia Smart Phone, Full Size</v>
      </c>
      <c r="H1369" s="4">
        <v>40894</v>
      </c>
      <c r="I1369" t="str">
        <f>PROPER(TRIM(SUBSTITUTE(Raw_data!I1369,"_"," ")))</f>
        <v>Denise Harris</v>
      </c>
      <c r="J1369" t="str">
        <f>PROPER(Raw_data!J1369)</f>
        <v>Herford</v>
      </c>
      <c r="K1369" t="str">
        <f>PROPER(Raw_data!K1369)</f>
        <v>Germany</v>
      </c>
      <c r="L1369" t="str">
        <f>PROPER(Raw_data!L1369)</f>
        <v>Central</v>
      </c>
      <c r="M1369" t="str">
        <f>TRIM(Raw_data!M1369)</f>
        <v>Economy</v>
      </c>
      <c r="N1369" t="str">
        <f>TRIM(Raw_data!N1369)</f>
        <v>Consumer</v>
      </c>
      <c r="O1369" t="str">
        <f>TRIM(Raw_data!O1369)</f>
        <v>Office Supplies</v>
      </c>
      <c r="P1369" t="str">
        <f>TRIM(Raw_data!P1369)</f>
        <v>Binders</v>
      </c>
      <c r="Q1369">
        <f>VALUE(Raw_data!Q1369)</f>
        <v>13</v>
      </c>
      <c r="R1369">
        <f>VALUE(Raw_data!R1369)</f>
        <v>2</v>
      </c>
      <c r="S1369">
        <f t="shared" si="21"/>
        <v>26</v>
      </c>
      <c r="T1369" t="str">
        <f>TEXT(Data[[#This Row],[Order Date]], "YYYY-MM")</f>
        <v>2011-12</v>
      </c>
      <c r="U1369" s="4">
        <f ca="1">TODAY() - _xlfn.MAXIFS(Data[Order Date], Data[Customer_Name], F1369)</f>
        <v>45765</v>
      </c>
    </row>
    <row r="1370" spans="1:21" x14ac:dyDescent="0.25">
      <c r="A1370" s="11"/>
      <c r="B1370" s="11"/>
      <c r="C1370" s="11"/>
      <c r="D1370" s="11"/>
      <c r="E1370" s="11"/>
      <c r="F1370" t="s">
        <v>2512</v>
      </c>
      <c r="G1370" s="8" t="str">
        <f>PROPER(TRIM(Raw_data!G1370))</f>
        <v>Memorex Memory Card, Bluetooth</v>
      </c>
      <c r="H1370" s="4">
        <v>40894</v>
      </c>
      <c r="I1370" t="str">
        <f>PROPER(TRIM(SUBSTITUTE(Raw_data!I1370,"_"," ")))</f>
        <v>Carrie Boots</v>
      </c>
      <c r="J1370" t="str">
        <f>PROPER(Raw_data!J1370)</f>
        <v>Vienna</v>
      </c>
      <c r="K1370" t="str">
        <f>PROPER(Raw_data!K1370)</f>
        <v>Austria</v>
      </c>
      <c r="L1370" t="str">
        <f>PROPER(Raw_data!L1370)</f>
        <v>Central</v>
      </c>
      <c r="M1370" t="str">
        <f>TRIM(Raw_data!M1370)</f>
        <v>Economy</v>
      </c>
      <c r="N1370" t="str">
        <f>TRIM(Raw_data!N1370)</f>
        <v>Corporate</v>
      </c>
      <c r="O1370" t="str">
        <f>TRIM(Raw_data!O1370)</f>
        <v>Office Supplies</v>
      </c>
      <c r="P1370" t="str">
        <f>TRIM(Raw_data!P1370)</f>
        <v>Binders</v>
      </c>
      <c r="Q1370">
        <f>VALUE(Raw_data!Q1370)</f>
        <v>41</v>
      </c>
      <c r="R1370">
        <f>VALUE(Raw_data!R1370)</f>
        <v>6</v>
      </c>
      <c r="S1370">
        <f t="shared" si="21"/>
        <v>246</v>
      </c>
      <c r="T1370" t="str">
        <f>TEXT(Data[[#This Row],[Order Date]], "YYYY-MM")</f>
        <v>2011-12</v>
      </c>
      <c r="U1370" s="4">
        <f ca="1">TODAY() - _xlfn.MAXIFS(Data[Order Date], Data[Customer_Name], F1370)</f>
        <v>45765</v>
      </c>
    </row>
    <row r="1371" spans="1:21" x14ac:dyDescent="0.25">
      <c r="A1371" s="11"/>
      <c r="B1371" s="11"/>
      <c r="C1371" s="11"/>
      <c r="D1371" s="11"/>
      <c r="E1371" s="11"/>
      <c r="F1371" t="s">
        <v>2516</v>
      </c>
      <c r="G1371" s="8" t="str">
        <f>PROPER(TRIM(Raw_data!G1371))</f>
        <v>Cardinal Index Tab, Economy</v>
      </c>
      <c r="H1371" s="4">
        <v>40894</v>
      </c>
      <c r="I1371" t="str">
        <f>PROPER(TRIM(SUBSTITUTE(Raw_data!I1371,"_"," ")))</f>
        <v>Carl Proctor</v>
      </c>
      <c r="J1371" t="str">
        <f>PROPER(Raw_data!J1371)</f>
        <v>Vienna</v>
      </c>
      <c r="K1371" t="str">
        <f>PROPER(Raw_data!K1371)</f>
        <v>Austria</v>
      </c>
      <c r="L1371" t="str">
        <f>PROPER(Raw_data!L1371)</f>
        <v>Central</v>
      </c>
      <c r="M1371" t="str">
        <f>TRIM(Raw_data!M1371)</f>
        <v>Economy</v>
      </c>
      <c r="N1371" t="str">
        <f>TRIM(Raw_data!N1371)</f>
        <v>Consumer</v>
      </c>
      <c r="O1371" t="str">
        <f>TRIM(Raw_data!O1371)</f>
        <v>Office Supplies</v>
      </c>
      <c r="P1371" t="str">
        <f>TRIM(Raw_data!P1371)</f>
        <v>Binders</v>
      </c>
      <c r="Q1371">
        <f>VALUE(Raw_data!Q1371)</f>
        <v>18</v>
      </c>
      <c r="R1371">
        <f>VALUE(Raw_data!R1371)</f>
        <v>2</v>
      </c>
      <c r="S1371">
        <f t="shared" si="21"/>
        <v>36</v>
      </c>
      <c r="T1371" t="str">
        <f>TEXT(Data[[#This Row],[Order Date]], "YYYY-MM")</f>
        <v>2011-12</v>
      </c>
      <c r="U1371" s="4">
        <f ca="1">TODAY() - _xlfn.MAXIFS(Data[Order Date], Data[Customer_Name], F1371)</f>
        <v>45765</v>
      </c>
    </row>
    <row r="1372" spans="1:21" x14ac:dyDescent="0.25">
      <c r="A1372" s="11"/>
      <c r="B1372" s="11"/>
      <c r="C1372" s="11"/>
      <c r="D1372" s="11"/>
      <c r="E1372" s="11"/>
      <c r="F1372" t="s">
        <v>2517</v>
      </c>
      <c r="G1372" s="8" t="str">
        <f>PROPER(TRIM(Raw_data!G1372))</f>
        <v>Cameo Clasp Envelope, With Clear Poly Window</v>
      </c>
      <c r="H1372" s="4">
        <v>40896</v>
      </c>
      <c r="I1372" t="str">
        <f>PROPER(TRIM(SUBSTITUTE(Raw_data!I1372,"_"," ")))</f>
        <v>Mark Westfall</v>
      </c>
      <c r="J1372" t="str">
        <f>PROPER(Raw_data!J1372)</f>
        <v>Stockholm</v>
      </c>
      <c r="K1372" t="str">
        <f>PROPER(Raw_data!K1372)</f>
        <v>Sweden</v>
      </c>
      <c r="L1372" t="str">
        <f>PROPER(Raw_data!L1372)</f>
        <v>North</v>
      </c>
      <c r="M1372" t="str">
        <f>TRIM(Raw_data!M1372)</f>
        <v>Economy Plus</v>
      </c>
      <c r="N1372" t="str">
        <f>TRIM(Raw_data!N1372)</f>
        <v>Consumer</v>
      </c>
      <c r="O1372" t="str">
        <f>TRIM(Raw_data!O1372)</f>
        <v>Office Supplies</v>
      </c>
      <c r="P1372" t="str">
        <f>TRIM(Raw_data!P1372)</f>
        <v>Envelopes</v>
      </c>
      <c r="Q1372">
        <f>VALUE(Raw_data!Q1372)</f>
        <v>13</v>
      </c>
      <c r="R1372">
        <f>VALUE(Raw_data!R1372)</f>
        <v>2</v>
      </c>
      <c r="S1372">
        <f t="shared" si="21"/>
        <v>26</v>
      </c>
      <c r="T1372" t="str">
        <f>TEXT(Data[[#This Row],[Order Date]], "YYYY-MM")</f>
        <v>2011-12</v>
      </c>
      <c r="U1372" s="4">
        <f ca="1">TODAY() - _xlfn.MAXIFS(Data[Order Date], Data[Customer_Name], F1372)</f>
        <v>45765</v>
      </c>
    </row>
    <row r="1373" spans="1:21" x14ac:dyDescent="0.25">
      <c r="A1373" s="11"/>
      <c r="B1373" s="11"/>
      <c r="C1373" s="11"/>
      <c r="D1373" s="11"/>
      <c r="E1373" s="11"/>
      <c r="F1373" t="s">
        <v>2518</v>
      </c>
      <c r="G1373" s="8" t="str">
        <f>PROPER(TRIM(Raw_data!G1373))</f>
        <v>Safco 3-Shelf Cabinet, Mobile</v>
      </c>
      <c r="H1373" s="4">
        <v>40896</v>
      </c>
      <c r="I1373" t="str">
        <f>PROPER(TRIM(SUBSTITUTE(Raw_data!I1373,"_"," ")))</f>
        <v>Daniel Hamilton</v>
      </c>
      <c r="J1373" t="str">
        <f>PROPER(Raw_data!J1373)</f>
        <v>Vienna</v>
      </c>
      <c r="K1373" t="str">
        <f>PROPER(Raw_data!K1373)</f>
        <v>Austria</v>
      </c>
      <c r="L1373" t="str">
        <f>PROPER(Raw_data!L1373)</f>
        <v>Central</v>
      </c>
      <c r="M1373" t="str">
        <f>TRIM(Raw_data!M1373)</f>
        <v>Economy</v>
      </c>
      <c r="N1373" t="str">
        <f>TRIM(Raw_data!N1373)</f>
        <v>Home Office</v>
      </c>
      <c r="O1373" t="str">
        <f>TRIM(Raw_data!O1373)</f>
        <v>Furniture</v>
      </c>
      <c r="P1373" t="str">
        <f>TRIM(Raw_data!P1373)</f>
        <v>Bookcases</v>
      </c>
      <c r="Q1373">
        <f>VALUE(Raw_data!Q1373)</f>
        <v>1542</v>
      </c>
      <c r="R1373">
        <f>VALUE(Raw_data!R1373)</f>
        <v>9</v>
      </c>
      <c r="S1373">
        <f t="shared" si="21"/>
        <v>13878</v>
      </c>
      <c r="T1373" t="str">
        <f>TEXT(Data[[#This Row],[Order Date]], "YYYY-MM")</f>
        <v>2011-12</v>
      </c>
      <c r="U1373" s="4">
        <f ca="1">TODAY() - _xlfn.MAXIFS(Data[Order Date], Data[Customer_Name], F1373)</f>
        <v>45765</v>
      </c>
    </row>
    <row r="1374" spans="1:21" x14ac:dyDescent="0.25">
      <c r="A1374" s="11"/>
      <c r="B1374" s="11"/>
      <c r="C1374" s="11"/>
      <c r="D1374" s="11"/>
      <c r="E1374" s="11"/>
      <c r="F1374" t="s">
        <v>2518</v>
      </c>
      <c r="G1374" s="8" t="str">
        <f>PROPER(TRIM(Raw_data!G1374))</f>
        <v>Office Star Executive Leather Armchair, Adjustable</v>
      </c>
      <c r="H1374" s="4">
        <v>40896</v>
      </c>
      <c r="I1374" t="str">
        <f>PROPER(TRIM(SUBSTITUTE(Raw_data!I1374,"_"," ")))</f>
        <v>Daniel Hamilton</v>
      </c>
      <c r="J1374" t="str">
        <f>PROPER(Raw_data!J1374)</f>
        <v>Vienna</v>
      </c>
      <c r="K1374" t="str">
        <f>PROPER(Raw_data!K1374)</f>
        <v>Austria</v>
      </c>
      <c r="L1374" t="str">
        <f>PROPER(Raw_data!L1374)</f>
        <v>Central</v>
      </c>
      <c r="M1374" t="str">
        <f>TRIM(Raw_data!M1374)</f>
        <v>Economy</v>
      </c>
      <c r="N1374" t="str">
        <f>TRIM(Raw_data!N1374)</f>
        <v>Home Office</v>
      </c>
      <c r="O1374" t="str">
        <f>TRIM(Raw_data!O1374)</f>
        <v>Furniture</v>
      </c>
      <c r="P1374" t="str">
        <f>TRIM(Raw_data!P1374)</f>
        <v>Bookcases</v>
      </c>
      <c r="Q1374">
        <f>VALUE(Raw_data!Q1374)</f>
        <v>1542</v>
      </c>
      <c r="R1374">
        <f>VALUE(Raw_data!R1374)</f>
        <v>9</v>
      </c>
      <c r="S1374">
        <f t="shared" si="21"/>
        <v>13878</v>
      </c>
      <c r="T1374" t="str">
        <f>TEXT(Data[[#This Row],[Order Date]], "YYYY-MM")</f>
        <v>2011-12</v>
      </c>
      <c r="U1374" s="4">
        <f ca="1">TODAY() - _xlfn.MAXIFS(Data[Order Date], Data[Customer_Name], F1374)</f>
        <v>45765</v>
      </c>
    </row>
    <row r="1375" spans="1:21" x14ac:dyDescent="0.25">
      <c r="A1375" s="11"/>
      <c r="B1375" s="11"/>
      <c r="C1375" s="11"/>
      <c r="D1375" s="11"/>
      <c r="E1375" s="11"/>
      <c r="F1375" t="s">
        <v>2518</v>
      </c>
      <c r="G1375" s="8" t="str">
        <f>PROPER(TRIM(Raw_data!G1375))</f>
        <v>Rogers Shelving, Wire Frame</v>
      </c>
      <c r="H1375" s="4">
        <v>40896</v>
      </c>
      <c r="I1375" t="str">
        <f>PROPER(TRIM(SUBSTITUTE(Raw_data!I1375,"_"," ")))</f>
        <v>Daniel Hamilton</v>
      </c>
      <c r="J1375" t="str">
        <f>PROPER(Raw_data!J1375)</f>
        <v>Vienna</v>
      </c>
      <c r="K1375" t="str">
        <f>PROPER(Raw_data!K1375)</f>
        <v>Austria</v>
      </c>
      <c r="L1375" t="str">
        <f>PROPER(Raw_data!L1375)</f>
        <v>Central</v>
      </c>
      <c r="M1375" t="str">
        <f>TRIM(Raw_data!M1375)</f>
        <v>Economy</v>
      </c>
      <c r="N1375" t="str">
        <f>TRIM(Raw_data!N1375)</f>
        <v>Home Office</v>
      </c>
      <c r="O1375" t="str">
        <f>TRIM(Raw_data!O1375)</f>
        <v>Furniture</v>
      </c>
      <c r="P1375" t="str">
        <f>TRIM(Raw_data!P1375)</f>
        <v>Bookcases</v>
      </c>
      <c r="Q1375">
        <f>VALUE(Raw_data!Q1375)</f>
        <v>1542</v>
      </c>
      <c r="R1375">
        <f>VALUE(Raw_data!R1375)</f>
        <v>9</v>
      </c>
      <c r="S1375">
        <f t="shared" si="21"/>
        <v>13878</v>
      </c>
      <c r="T1375" t="str">
        <f>TEXT(Data[[#This Row],[Order Date]], "YYYY-MM")</f>
        <v>2011-12</v>
      </c>
      <c r="U1375" s="4">
        <f ca="1">TODAY() - _xlfn.MAXIFS(Data[Order Date], Data[Customer_Name], F1375)</f>
        <v>45765</v>
      </c>
    </row>
    <row r="1376" spans="1:21" x14ac:dyDescent="0.25">
      <c r="A1376" s="11"/>
      <c r="B1376" s="11"/>
      <c r="C1376" s="11"/>
      <c r="D1376" s="11"/>
      <c r="E1376" s="11"/>
      <c r="F1376" t="s">
        <v>2518</v>
      </c>
      <c r="G1376" s="8" t="str">
        <f>PROPER(TRIM(Raw_data!G1376))</f>
        <v>Stiletto Ruler, High Speed</v>
      </c>
      <c r="H1376" s="4">
        <v>40896</v>
      </c>
      <c r="I1376" t="str">
        <f>PROPER(TRIM(SUBSTITUTE(Raw_data!I1376,"_"," ")))</f>
        <v>Daniel Hamilton</v>
      </c>
      <c r="J1376" t="str">
        <f>PROPER(Raw_data!J1376)</f>
        <v>Vienna</v>
      </c>
      <c r="K1376" t="str">
        <f>PROPER(Raw_data!K1376)</f>
        <v>Austria</v>
      </c>
      <c r="L1376" t="str">
        <f>PROPER(Raw_data!L1376)</f>
        <v>Central</v>
      </c>
      <c r="M1376" t="str">
        <f>TRIM(Raw_data!M1376)</f>
        <v>Economy</v>
      </c>
      <c r="N1376" t="str">
        <f>TRIM(Raw_data!N1376)</f>
        <v>Home Office</v>
      </c>
      <c r="O1376" t="str">
        <f>TRIM(Raw_data!O1376)</f>
        <v>Furniture</v>
      </c>
      <c r="P1376" t="str">
        <f>TRIM(Raw_data!P1376)</f>
        <v>Bookcases</v>
      </c>
      <c r="Q1376">
        <f>VALUE(Raw_data!Q1376)</f>
        <v>1542</v>
      </c>
      <c r="R1376">
        <f>VALUE(Raw_data!R1376)</f>
        <v>9</v>
      </c>
      <c r="S1376">
        <f t="shared" si="21"/>
        <v>13878</v>
      </c>
      <c r="T1376" t="str">
        <f>TEXT(Data[[#This Row],[Order Date]], "YYYY-MM")</f>
        <v>2011-12</v>
      </c>
      <c r="U1376" s="4">
        <f ca="1">TODAY() - _xlfn.MAXIFS(Data[Order Date], Data[Customer_Name], F1376)</f>
        <v>45765</v>
      </c>
    </row>
    <row r="1377" spans="1:21" x14ac:dyDescent="0.25">
      <c r="A1377" s="11"/>
      <c r="B1377" s="11"/>
      <c r="C1377" s="11"/>
      <c r="D1377" s="11"/>
      <c r="E1377" s="11"/>
      <c r="F1377" t="s">
        <v>2521</v>
      </c>
      <c r="G1377" s="8" t="str">
        <f>PROPER(TRIM(Raw_data!G1377))</f>
        <v>Novimex Removable Labels, Adjustable</v>
      </c>
      <c r="H1377" s="4">
        <v>40896</v>
      </c>
      <c r="I1377" t="str">
        <f>PROPER(TRIM(SUBSTITUTE(Raw_data!I1377,"_"," ")))</f>
        <v>Katie Thom</v>
      </c>
      <c r="J1377" t="str">
        <f>PROPER(Raw_data!J1377)</f>
        <v>Mijas</v>
      </c>
      <c r="K1377" t="str">
        <f>PROPER(Raw_data!K1377)</f>
        <v>Spain</v>
      </c>
      <c r="L1377" t="str">
        <f>PROPER(Raw_data!L1377)</f>
        <v>South</v>
      </c>
      <c r="M1377" t="str">
        <f>TRIM(Raw_data!M1377)</f>
        <v>Economy</v>
      </c>
      <c r="N1377" t="str">
        <f>TRIM(Raw_data!N1377)</f>
        <v>Corporate</v>
      </c>
      <c r="O1377" t="str">
        <f>TRIM(Raw_data!O1377)</f>
        <v>Office Supplies</v>
      </c>
      <c r="P1377" t="str">
        <f>TRIM(Raw_data!P1377)</f>
        <v>Labels</v>
      </c>
      <c r="Q1377">
        <f>VALUE(Raw_data!Q1377)</f>
        <v>41</v>
      </c>
      <c r="R1377">
        <f>VALUE(Raw_data!R1377)</f>
        <v>4</v>
      </c>
      <c r="S1377">
        <f t="shared" si="21"/>
        <v>164</v>
      </c>
      <c r="T1377" t="str">
        <f>TEXT(Data[[#This Row],[Order Date]], "YYYY-MM")</f>
        <v>2011-12</v>
      </c>
      <c r="U1377" s="4">
        <f ca="1">TODAY() - _xlfn.MAXIFS(Data[Order Date], Data[Customer_Name], F1377)</f>
        <v>45765</v>
      </c>
    </row>
    <row r="1378" spans="1:21" x14ac:dyDescent="0.25">
      <c r="A1378" s="11"/>
      <c r="B1378" s="11"/>
      <c r="C1378" s="11"/>
      <c r="D1378" s="11"/>
      <c r="E1378" s="11"/>
      <c r="F1378" t="s">
        <v>2521</v>
      </c>
      <c r="G1378" s="8" t="str">
        <f>PROPER(TRIM(Raw_data!G1378))</f>
        <v>Memorex Numeric Keypad, Bluetooth</v>
      </c>
      <c r="H1378" s="4">
        <v>40896</v>
      </c>
      <c r="I1378" t="str">
        <f>PROPER(TRIM(SUBSTITUTE(Raw_data!I1378,"_"," ")))</f>
        <v>Katie Thom</v>
      </c>
      <c r="J1378" t="str">
        <f>PROPER(Raw_data!J1378)</f>
        <v>Mijas</v>
      </c>
      <c r="K1378" t="str">
        <f>PROPER(Raw_data!K1378)</f>
        <v>Spain</v>
      </c>
      <c r="L1378" t="str">
        <f>PROPER(Raw_data!L1378)</f>
        <v>South</v>
      </c>
      <c r="M1378" t="str">
        <f>TRIM(Raw_data!M1378)</f>
        <v>Economy</v>
      </c>
      <c r="N1378" t="str">
        <f>TRIM(Raw_data!N1378)</f>
        <v>Corporate</v>
      </c>
      <c r="O1378" t="str">
        <f>TRIM(Raw_data!O1378)</f>
        <v>Office Supplies</v>
      </c>
      <c r="P1378" t="str">
        <f>TRIM(Raw_data!P1378)</f>
        <v>Labels</v>
      </c>
      <c r="Q1378">
        <f>VALUE(Raw_data!Q1378)</f>
        <v>41</v>
      </c>
      <c r="R1378">
        <f>VALUE(Raw_data!R1378)</f>
        <v>4</v>
      </c>
      <c r="S1378">
        <f t="shared" si="21"/>
        <v>164</v>
      </c>
      <c r="T1378" t="str">
        <f>TEXT(Data[[#This Row],[Order Date]], "YYYY-MM")</f>
        <v>2011-12</v>
      </c>
      <c r="U1378" s="4">
        <f ca="1">TODAY() - _xlfn.MAXIFS(Data[Order Date], Data[Customer_Name], F1378)</f>
        <v>45765</v>
      </c>
    </row>
    <row r="1379" spans="1:21" x14ac:dyDescent="0.25">
      <c r="A1379" s="11"/>
      <c r="B1379" s="11"/>
      <c r="C1379" s="11"/>
      <c r="D1379" s="11"/>
      <c r="E1379" s="11"/>
      <c r="F1379" t="s">
        <v>2524</v>
      </c>
      <c r="G1379" s="8" t="str">
        <f>PROPER(TRIM(Raw_data!G1379))</f>
        <v>Stanley Canvas, Easy-Erase</v>
      </c>
      <c r="H1379" s="4">
        <v>40896</v>
      </c>
      <c r="I1379" t="str">
        <f>PROPER(TRIM(SUBSTITUTE(Raw_data!I1379,"_"," ")))</f>
        <v>Kayla Tearle</v>
      </c>
      <c r="J1379" t="str">
        <f>PROPER(Raw_data!J1379)</f>
        <v>Duisburg</v>
      </c>
      <c r="K1379" t="str">
        <f>PROPER(Raw_data!K1379)</f>
        <v>Germany</v>
      </c>
      <c r="L1379" t="str">
        <f>PROPER(Raw_data!L1379)</f>
        <v>Central</v>
      </c>
      <c r="M1379" t="str">
        <f>TRIM(Raw_data!M1379)</f>
        <v>Economy Plus</v>
      </c>
      <c r="N1379" t="str">
        <f>TRIM(Raw_data!N1379)</f>
        <v>Corporate</v>
      </c>
      <c r="O1379" t="str">
        <f>TRIM(Raw_data!O1379)</f>
        <v>Office Supplies</v>
      </c>
      <c r="P1379" t="str">
        <f>TRIM(Raw_data!P1379)</f>
        <v>Art</v>
      </c>
      <c r="Q1379">
        <f>VALUE(Raw_data!Q1379)</f>
        <v>99</v>
      </c>
      <c r="R1379">
        <f>VALUE(Raw_data!R1379)</f>
        <v>2</v>
      </c>
      <c r="S1379">
        <f t="shared" si="21"/>
        <v>198</v>
      </c>
      <c r="T1379" t="str">
        <f>TEXT(Data[[#This Row],[Order Date]], "YYYY-MM")</f>
        <v>2011-12</v>
      </c>
      <c r="U1379" s="4">
        <f ca="1">TODAY() - _xlfn.MAXIFS(Data[Order Date], Data[Customer_Name], F1379)</f>
        <v>45765</v>
      </c>
    </row>
    <row r="1380" spans="1:21" x14ac:dyDescent="0.25">
      <c r="A1380" s="11"/>
      <c r="B1380" s="11"/>
      <c r="C1380" s="11"/>
      <c r="D1380" s="11"/>
      <c r="E1380" s="11"/>
      <c r="F1380" t="s">
        <v>2524</v>
      </c>
      <c r="G1380" s="8" t="str">
        <f>PROPER(TRIM(Raw_data!G1380))</f>
        <v>Rogers Box, Wire Frame</v>
      </c>
      <c r="H1380" s="4">
        <v>40896</v>
      </c>
      <c r="I1380" t="str">
        <f>PROPER(TRIM(SUBSTITUTE(Raw_data!I1380,"_"," ")))</f>
        <v>Kayla Tearle</v>
      </c>
      <c r="J1380" t="str">
        <f>PROPER(Raw_data!J1380)</f>
        <v>Duisburg</v>
      </c>
      <c r="K1380" t="str">
        <f>PROPER(Raw_data!K1380)</f>
        <v>Germany</v>
      </c>
      <c r="L1380" t="str">
        <f>PROPER(Raw_data!L1380)</f>
        <v>Central</v>
      </c>
      <c r="M1380" t="str">
        <f>TRIM(Raw_data!M1380)</f>
        <v>Economy Plus</v>
      </c>
      <c r="N1380" t="str">
        <f>TRIM(Raw_data!N1380)</f>
        <v>Corporate</v>
      </c>
      <c r="O1380" t="str">
        <f>TRIM(Raw_data!O1380)</f>
        <v>Office Supplies</v>
      </c>
      <c r="P1380" t="str">
        <f>TRIM(Raw_data!P1380)</f>
        <v>Art</v>
      </c>
      <c r="Q1380">
        <f>VALUE(Raw_data!Q1380)</f>
        <v>99</v>
      </c>
      <c r="R1380">
        <f>VALUE(Raw_data!R1380)</f>
        <v>2</v>
      </c>
      <c r="S1380">
        <f t="shared" si="21"/>
        <v>198</v>
      </c>
      <c r="T1380" t="str">
        <f>TEXT(Data[[#This Row],[Order Date]], "YYYY-MM")</f>
        <v>2011-12</v>
      </c>
      <c r="U1380" s="4">
        <f ca="1">TODAY() - _xlfn.MAXIFS(Data[Order Date], Data[Customer_Name], F1380)</f>
        <v>45765</v>
      </c>
    </row>
    <row r="1381" spans="1:21" x14ac:dyDescent="0.25">
      <c r="A1381" s="11"/>
      <c r="B1381" s="11"/>
      <c r="C1381" s="11"/>
      <c r="D1381" s="11"/>
      <c r="E1381" s="11"/>
      <c r="F1381" t="s">
        <v>2525</v>
      </c>
      <c r="G1381" s="8" t="str">
        <f>PROPER(TRIM(Raw_data!G1381))</f>
        <v>Sauder Floating Shelf Set, Pine</v>
      </c>
      <c r="H1381" s="4">
        <v>40897</v>
      </c>
      <c r="I1381" t="str">
        <f>PROPER(TRIM(SUBSTITUTE(Raw_data!I1381,"_"," ")))</f>
        <v>Kerry Dorsey</v>
      </c>
      <c r="J1381" t="str">
        <f>PROPER(Raw_data!J1381)</f>
        <v>Bayonne</v>
      </c>
      <c r="K1381" t="str">
        <f>PROPER(Raw_data!K1381)</f>
        <v>France</v>
      </c>
      <c r="L1381" t="str">
        <f>PROPER(Raw_data!L1381)</f>
        <v>Central</v>
      </c>
      <c r="M1381" t="str">
        <f>TRIM(Raw_data!M1381)</f>
        <v>Economy Plus</v>
      </c>
      <c r="N1381" t="str">
        <f>TRIM(Raw_data!N1381)</f>
        <v>Consumer</v>
      </c>
      <c r="O1381" t="str">
        <f>TRIM(Raw_data!O1381)</f>
        <v>Furniture</v>
      </c>
      <c r="P1381" t="str">
        <f>TRIM(Raw_data!P1381)</f>
        <v>Bookcases</v>
      </c>
      <c r="Q1381">
        <f>VALUE(Raw_data!Q1381)</f>
        <v>705</v>
      </c>
      <c r="R1381">
        <f>VALUE(Raw_data!R1381)</f>
        <v>4</v>
      </c>
      <c r="S1381">
        <f t="shared" si="21"/>
        <v>2820</v>
      </c>
      <c r="T1381" t="str">
        <f>TEXT(Data[[#This Row],[Order Date]], "YYYY-MM")</f>
        <v>2011-12</v>
      </c>
      <c r="U1381" s="4">
        <f ca="1">TODAY() - _xlfn.MAXIFS(Data[Order Date], Data[Customer_Name], F1381)</f>
        <v>45765</v>
      </c>
    </row>
    <row r="1382" spans="1:21" x14ac:dyDescent="0.25">
      <c r="A1382" s="11"/>
      <c r="B1382" s="11"/>
      <c r="C1382" s="11"/>
      <c r="D1382" s="11"/>
      <c r="E1382" s="11"/>
      <c r="F1382" t="s">
        <v>2525</v>
      </c>
      <c r="G1382" s="8" t="str">
        <f>PROPER(TRIM(Raw_data!G1382))</f>
        <v>Office Star Rocking Chair, Red</v>
      </c>
      <c r="H1382" s="4">
        <v>40897</v>
      </c>
      <c r="I1382" t="str">
        <f>PROPER(TRIM(SUBSTITUTE(Raw_data!I1382,"_"," ")))</f>
        <v>Kerry Dorsey</v>
      </c>
      <c r="J1382" t="str">
        <f>PROPER(Raw_data!J1382)</f>
        <v>Bayonne</v>
      </c>
      <c r="K1382" t="str">
        <f>PROPER(Raw_data!K1382)</f>
        <v>France</v>
      </c>
      <c r="L1382" t="str">
        <f>PROPER(Raw_data!L1382)</f>
        <v>Central</v>
      </c>
      <c r="M1382" t="str">
        <f>TRIM(Raw_data!M1382)</f>
        <v>Economy Plus</v>
      </c>
      <c r="N1382" t="str">
        <f>TRIM(Raw_data!N1382)</f>
        <v>Consumer</v>
      </c>
      <c r="O1382" t="str">
        <f>TRIM(Raw_data!O1382)</f>
        <v>Furniture</v>
      </c>
      <c r="P1382" t="str">
        <f>TRIM(Raw_data!P1382)</f>
        <v>Bookcases</v>
      </c>
      <c r="Q1382">
        <f>VALUE(Raw_data!Q1382)</f>
        <v>705</v>
      </c>
      <c r="R1382">
        <f>VALUE(Raw_data!R1382)</f>
        <v>4</v>
      </c>
      <c r="S1382">
        <f t="shared" si="21"/>
        <v>2820</v>
      </c>
      <c r="T1382" t="str">
        <f>TEXT(Data[[#This Row],[Order Date]], "YYYY-MM")</f>
        <v>2011-12</v>
      </c>
      <c r="U1382" s="4">
        <f ca="1">TODAY() - _xlfn.MAXIFS(Data[Order Date], Data[Customer_Name], F1382)</f>
        <v>45765</v>
      </c>
    </row>
    <row r="1383" spans="1:21" x14ac:dyDescent="0.25">
      <c r="A1383" s="11"/>
      <c r="B1383" s="11"/>
      <c r="C1383" s="11"/>
      <c r="D1383" s="11"/>
      <c r="E1383" s="11"/>
      <c r="F1383" t="s">
        <v>2528</v>
      </c>
      <c r="G1383" s="8" t="str">
        <f>PROPER(TRIM(Raw_data!G1383))</f>
        <v>Avery Binder, Economy</v>
      </c>
      <c r="H1383" s="4">
        <v>40897</v>
      </c>
      <c r="I1383" t="str">
        <f>PROPER(TRIM(SUBSTITUTE(Raw_data!I1383,"_"," ")))</f>
        <v>Jacob Carter</v>
      </c>
      <c r="J1383" t="str">
        <f>PROPER(Raw_data!J1383)</f>
        <v>Oullins</v>
      </c>
      <c r="K1383" t="str">
        <f>PROPER(Raw_data!K1383)</f>
        <v>France</v>
      </c>
      <c r="L1383" t="str">
        <f>PROPER(Raw_data!L1383)</f>
        <v>Central</v>
      </c>
      <c r="M1383" t="str">
        <f>TRIM(Raw_data!M1383)</f>
        <v>Economy</v>
      </c>
      <c r="N1383" t="str">
        <f>TRIM(Raw_data!N1383)</f>
        <v>Consumer</v>
      </c>
      <c r="O1383" t="str">
        <f>TRIM(Raw_data!O1383)</f>
        <v>Office Supplies</v>
      </c>
      <c r="P1383" t="str">
        <f>TRIM(Raw_data!P1383)</f>
        <v>Binders</v>
      </c>
      <c r="Q1383">
        <f>VALUE(Raw_data!Q1383)</f>
        <v>26</v>
      </c>
      <c r="R1383">
        <f>VALUE(Raw_data!R1383)</f>
        <v>2</v>
      </c>
      <c r="S1383">
        <f t="shared" si="21"/>
        <v>52</v>
      </c>
      <c r="T1383" t="str">
        <f>TEXT(Data[[#This Row],[Order Date]], "YYYY-MM")</f>
        <v>2011-12</v>
      </c>
      <c r="U1383" s="4">
        <f ca="1">TODAY() - _xlfn.MAXIFS(Data[Order Date], Data[Customer_Name], F1383)</f>
        <v>45765</v>
      </c>
    </row>
    <row r="1384" spans="1:21" x14ac:dyDescent="0.25">
      <c r="A1384" s="11"/>
      <c r="B1384" s="11"/>
      <c r="C1384" s="11"/>
      <c r="D1384" s="11"/>
      <c r="E1384" s="11"/>
      <c r="F1384" t="s">
        <v>2528</v>
      </c>
      <c r="G1384" s="8" t="str">
        <f>PROPER(TRIM(Raw_data!G1384))</f>
        <v>Cameo Interoffice Envelope, Recycled</v>
      </c>
      <c r="H1384" s="4">
        <v>40897</v>
      </c>
      <c r="I1384" t="str">
        <f>PROPER(TRIM(SUBSTITUTE(Raw_data!I1384,"_"," ")))</f>
        <v>Jacob Carter</v>
      </c>
      <c r="J1384" t="str">
        <f>PROPER(Raw_data!J1384)</f>
        <v>Oullins</v>
      </c>
      <c r="K1384" t="str">
        <f>PROPER(Raw_data!K1384)</f>
        <v>France</v>
      </c>
      <c r="L1384" t="str">
        <f>PROPER(Raw_data!L1384)</f>
        <v>Central</v>
      </c>
      <c r="M1384" t="str">
        <f>TRIM(Raw_data!M1384)</f>
        <v>Economy</v>
      </c>
      <c r="N1384" t="str">
        <f>TRIM(Raw_data!N1384)</f>
        <v>Consumer</v>
      </c>
      <c r="O1384" t="str">
        <f>TRIM(Raw_data!O1384)</f>
        <v>Office Supplies</v>
      </c>
      <c r="P1384" t="str">
        <f>TRIM(Raw_data!P1384)</f>
        <v>Binders</v>
      </c>
      <c r="Q1384">
        <f>VALUE(Raw_data!Q1384)</f>
        <v>26</v>
      </c>
      <c r="R1384">
        <f>VALUE(Raw_data!R1384)</f>
        <v>2</v>
      </c>
      <c r="S1384">
        <f t="shared" si="21"/>
        <v>52</v>
      </c>
      <c r="T1384" t="str">
        <f>TEXT(Data[[#This Row],[Order Date]], "YYYY-MM")</f>
        <v>2011-12</v>
      </c>
      <c r="U1384" s="4">
        <f ca="1">TODAY() - _xlfn.MAXIFS(Data[Order Date], Data[Customer_Name], F1384)</f>
        <v>45765</v>
      </c>
    </row>
    <row r="1385" spans="1:21" x14ac:dyDescent="0.25">
      <c r="A1385" s="11"/>
      <c r="B1385" s="11"/>
      <c r="C1385" s="11"/>
      <c r="D1385" s="11"/>
      <c r="E1385" s="11"/>
      <c r="F1385" t="s">
        <v>2532</v>
      </c>
      <c r="G1385" s="8" t="str">
        <f>PROPER(TRIM(Raw_data!G1385))</f>
        <v>Bic Highlighters, Blue</v>
      </c>
      <c r="H1385" s="4">
        <v>40897</v>
      </c>
      <c r="I1385" t="str">
        <f>PROPER(TRIM(SUBSTITUTE(Raw_data!I1385,"_"," ")))</f>
        <v>Ethan Williams</v>
      </c>
      <c r="J1385" t="str">
        <f>PROPER(Raw_data!J1385)</f>
        <v>Stockholm</v>
      </c>
      <c r="K1385" t="str">
        <f>PROPER(Raw_data!K1385)</f>
        <v>Sweden</v>
      </c>
      <c r="L1385" t="str">
        <f>PROPER(Raw_data!L1385)</f>
        <v>North</v>
      </c>
      <c r="M1385" t="str">
        <f>TRIM(Raw_data!M1385)</f>
        <v>Economy</v>
      </c>
      <c r="N1385" t="str">
        <f>TRIM(Raw_data!N1385)</f>
        <v>Corporate</v>
      </c>
      <c r="O1385" t="str">
        <f>TRIM(Raw_data!O1385)</f>
        <v>Office Supplies</v>
      </c>
      <c r="P1385" t="str">
        <f>TRIM(Raw_data!P1385)</f>
        <v>Art</v>
      </c>
      <c r="Q1385">
        <f>VALUE(Raw_data!Q1385)</f>
        <v>19</v>
      </c>
      <c r="R1385">
        <f>VALUE(Raw_data!R1385)</f>
        <v>2</v>
      </c>
      <c r="S1385">
        <f t="shared" si="21"/>
        <v>38</v>
      </c>
      <c r="T1385" t="str">
        <f>TEXT(Data[[#This Row],[Order Date]], "YYYY-MM")</f>
        <v>2011-12</v>
      </c>
      <c r="U1385" s="4">
        <f ca="1">TODAY() - _xlfn.MAXIFS(Data[Order Date], Data[Customer_Name], F1385)</f>
        <v>45765</v>
      </c>
    </row>
    <row r="1386" spans="1:21" x14ac:dyDescent="0.25">
      <c r="A1386" s="11"/>
      <c r="B1386" s="11"/>
      <c r="C1386" s="11"/>
      <c r="D1386" s="11"/>
      <c r="E1386" s="11"/>
      <c r="F1386" t="s">
        <v>2534</v>
      </c>
      <c r="G1386" s="8" t="str">
        <f>PROPER(TRIM(Raw_data!G1386))</f>
        <v>Avery Binding Machine, Clear</v>
      </c>
      <c r="H1386" s="4">
        <v>40897</v>
      </c>
      <c r="I1386" t="str">
        <f>PROPER(TRIM(SUBSTITUTE(Raw_data!I1386,"_"," ")))</f>
        <v>Lauren Saunders</v>
      </c>
      <c r="J1386" t="str">
        <f>PROPER(Raw_data!J1386)</f>
        <v>Barcelona</v>
      </c>
      <c r="K1386" t="str">
        <f>PROPER(Raw_data!K1386)</f>
        <v>Spain</v>
      </c>
      <c r="L1386" t="str">
        <f>PROPER(Raw_data!L1386)</f>
        <v>South</v>
      </c>
      <c r="M1386" t="str">
        <f>TRIM(Raw_data!M1386)</f>
        <v>Economy Plus</v>
      </c>
      <c r="N1386" t="str">
        <f>TRIM(Raw_data!N1386)</f>
        <v>Consumer</v>
      </c>
      <c r="O1386" t="str">
        <f>TRIM(Raw_data!O1386)</f>
        <v>Office Supplies</v>
      </c>
      <c r="P1386" t="str">
        <f>TRIM(Raw_data!P1386)</f>
        <v>Binders</v>
      </c>
      <c r="Q1386">
        <f>VALUE(Raw_data!Q1386)</f>
        <v>97</v>
      </c>
      <c r="R1386">
        <f>VALUE(Raw_data!R1386)</f>
        <v>2</v>
      </c>
      <c r="S1386">
        <f t="shared" si="21"/>
        <v>194</v>
      </c>
      <c r="T1386" t="str">
        <f>TEXT(Data[[#This Row],[Order Date]], "YYYY-MM")</f>
        <v>2011-12</v>
      </c>
      <c r="U1386" s="4">
        <f ca="1">TODAY() - _xlfn.MAXIFS(Data[Order Date], Data[Customer_Name], F1386)</f>
        <v>45765</v>
      </c>
    </row>
    <row r="1387" spans="1:21" x14ac:dyDescent="0.25">
      <c r="A1387" s="11"/>
      <c r="B1387" s="11"/>
      <c r="C1387" s="11"/>
      <c r="D1387" s="11"/>
      <c r="E1387" s="11"/>
      <c r="F1387" t="s">
        <v>2528</v>
      </c>
      <c r="G1387" s="8" t="str">
        <f>PROPER(TRIM(Raw_data!G1387))</f>
        <v>Startech Calculator, White</v>
      </c>
      <c r="H1387" s="4">
        <v>40897</v>
      </c>
      <c r="I1387" t="str">
        <f>PROPER(TRIM(SUBSTITUTE(Raw_data!I1387,"_"," ")))</f>
        <v>Jacob Carter</v>
      </c>
      <c r="J1387" t="str">
        <f>PROPER(Raw_data!J1387)</f>
        <v>Oullins</v>
      </c>
      <c r="K1387" t="str">
        <f>PROPER(Raw_data!K1387)</f>
        <v>France</v>
      </c>
      <c r="L1387" t="str">
        <f>PROPER(Raw_data!L1387)</f>
        <v>Central</v>
      </c>
      <c r="M1387" t="str">
        <f>TRIM(Raw_data!M1387)</f>
        <v>Economy</v>
      </c>
      <c r="N1387" t="str">
        <f>TRIM(Raw_data!N1387)</f>
        <v>Consumer</v>
      </c>
      <c r="O1387" t="str">
        <f>TRIM(Raw_data!O1387)</f>
        <v>Office Supplies</v>
      </c>
      <c r="P1387" t="str">
        <f>TRIM(Raw_data!P1387)</f>
        <v>Binders</v>
      </c>
      <c r="Q1387">
        <f>VALUE(Raw_data!Q1387)</f>
        <v>26</v>
      </c>
      <c r="R1387">
        <f>VALUE(Raw_data!R1387)</f>
        <v>2</v>
      </c>
      <c r="S1387">
        <f t="shared" si="21"/>
        <v>52</v>
      </c>
      <c r="T1387" t="str">
        <f>TEXT(Data[[#This Row],[Order Date]], "YYYY-MM")</f>
        <v>2011-12</v>
      </c>
      <c r="U1387" s="4">
        <f ca="1">TODAY() - _xlfn.MAXIFS(Data[Order Date], Data[Customer_Name], F1387)</f>
        <v>45765</v>
      </c>
    </row>
    <row r="1388" spans="1:21" x14ac:dyDescent="0.25">
      <c r="A1388" s="11"/>
      <c r="B1388" s="11"/>
      <c r="C1388" s="11"/>
      <c r="D1388" s="11"/>
      <c r="E1388" s="11"/>
      <c r="F1388" t="s">
        <v>2536</v>
      </c>
      <c r="G1388" s="8" t="str">
        <f>PROPER(TRIM(Raw_data!G1388))</f>
        <v>Acco Index Tab, Clear</v>
      </c>
      <c r="H1388" s="4">
        <v>40897</v>
      </c>
      <c r="I1388" t="str">
        <f>PROPER(TRIM(SUBSTITUTE(Raw_data!I1388,"_"," ")))</f>
        <v>Gerald Galvan</v>
      </c>
      <c r="J1388" t="str">
        <f>PROPER(Raw_data!J1388)</f>
        <v>Nantes</v>
      </c>
      <c r="K1388" t="str">
        <f>PROPER(Raw_data!K1388)</f>
        <v>France</v>
      </c>
      <c r="L1388" t="str">
        <f>PROPER(Raw_data!L1388)</f>
        <v>Central</v>
      </c>
      <c r="M1388" t="str">
        <f>TRIM(Raw_data!M1388)</f>
        <v>Economy Plus</v>
      </c>
      <c r="N1388" t="str">
        <f>TRIM(Raw_data!N1388)</f>
        <v>Corporate</v>
      </c>
      <c r="O1388" t="str">
        <f>TRIM(Raw_data!O1388)</f>
        <v>Office Supplies</v>
      </c>
      <c r="P1388" t="str">
        <f>TRIM(Raw_data!P1388)</f>
        <v>Binders</v>
      </c>
      <c r="Q1388">
        <f>VALUE(Raw_data!Q1388)</f>
        <v>40</v>
      </c>
      <c r="R1388">
        <f>VALUE(Raw_data!R1388)</f>
        <v>5</v>
      </c>
      <c r="S1388">
        <f t="shared" si="21"/>
        <v>200</v>
      </c>
      <c r="T1388" t="str">
        <f>TEXT(Data[[#This Row],[Order Date]], "YYYY-MM")</f>
        <v>2011-12</v>
      </c>
      <c r="U1388" s="4">
        <f ca="1">TODAY() - _xlfn.MAXIFS(Data[Order Date], Data[Customer_Name], F1388)</f>
        <v>45765</v>
      </c>
    </row>
    <row r="1389" spans="1:21" x14ac:dyDescent="0.25">
      <c r="A1389" s="11"/>
      <c r="B1389" s="11"/>
      <c r="C1389" s="11"/>
      <c r="D1389" s="11"/>
      <c r="E1389" s="11"/>
      <c r="F1389" t="s">
        <v>2539</v>
      </c>
      <c r="G1389" s="8" t="str">
        <f>PROPER(TRIM(Raw_data!G1389))</f>
        <v>Boston Markers, Fluorescent</v>
      </c>
      <c r="H1389" s="4">
        <v>40897</v>
      </c>
      <c r="I1389" t="str">
        <f>PROPER(TRIM(SUBSTITUTE(Raw_data!I1389,"_"," ")))</f>
        <v>Anna Kelly</v>
      </c>
      <c r="J1389" t="str">
        <f>PROPER(Raw_data!J1389)</f>
        <v>Valdemoro</v>
      </c>
      <c r="K1389" t="str">
        <f>PROPER(Raw_data!K1389)</f>
        <v>Spain</v>
      </c>
      <c r="L1389" t="str">
        <f>PROPER(Raw_data!L1389)</f>
        <v>South</v>
      </c>
      <c r="M1389" t="str">
        <f>TRIM(Raw_data!M1389)</f>
        <v>Economy</v>
      </c>
      <c r="N1389" t="str">
        <f>TRIM(Raw_data!N1389)</f>
        <v>Corporate</v>
      </c>
      <c r="O1389" t="str">
        <f>TRIM(Raw_data!O1389)</f>
        <v>Office Supplies</v>
      </c>
      <c r="P1389" t="str">
        <f>TRIM(Raw_data!P1389)</f>
        <v>Art</v>
      </c>
      <c r="Q1389">
        <f>VALUE(Raw_data!Q1389)</f>
        <v>55</v>
      </c>
      <c r="R1389">
        <f>VALUE(Raw_data!R1389)</f>
        <v>2</v>
      </c>
      <c r="S1389">
        <f t="shared" si="21"/>
        <v>110</v>
      </c>
      <c r="T1389" t="str">
        <f>TEXT(Data[[#This Row],[Order Date]], "YYYY-MM")</f>
        <v>2011-12</v>
      </c>
      <c r="U1389" s="4">
        <f ca="1">TODAY() - _xlfn.MAXIFS(Data[Order Date], Data[Customer_Name], F1389)</f>
        <v>45765</v>
      </c>
    </row>
    <row r="1390" spans="1:21" x14ac:dyDescent="0.25">
      <c r="A1390" s="11"/>
      <c r="B1390" s="11"/>
      <c r="C1390" s="11"/>
      <c r="D1390" s="11"/>
      <c r="E1390" s="11"/>
      <c r="F1390" t="s">
        <v>2539</v>
      </c>
      <c r="G1390" s="8" t="str">
        <f>PROPER(TRIM(Raw_data!G1390))</f>
        <v>Hon Round Labels, 5000 Label Set</v>
      </c>
      <c r="H1390" s="4">
        <v>40897</v>
      </c>
      <c r="I1390" t="str">
        <f>PROPER(TRIM(SUBSTITUTE(Raw_data!I1390,"_"," ")))</f>
        <v>Anna Kelly</v>
      </c>
      <c r="J1390" t="str">
        <f>PROPER(Raw_data!J1390)</f>
        <v>Valdemoro</v>
      </c>
      <c r="K1390" t="str">
        <f>PROPER(Raw_data!K1390)</f>
        <v>Spain</v>
      </c>
      <c r="L1390" t="str">
        <f>PROPER(Raw_data!L1390)</f>
        <v>South</v>
      </c>
      <c r="M1390" t="str">
        <f>TRIM(Raw_data!M1390)</f>
        <v>Economy</v>
      </c>
      <c r="N1390" t="str">
        <f>TRIM(Raw_data!N1390)</f>
        <v>Corporate</v>
      </c>
      <c r="O1390" t="str">
        <f>TRIM(Raw_data!O1390)</f>
        <v>Office Supplies</v>
      </c>
      <c r="P1390" t="str">
        <f>TRIM(Raw_data!P1390)</f>
        <v>Art</v>
      </c>
      <c r="Q1390">
        <f>VALUE(Raw_data!Q1390)</f>
        <v>55</v>
      </c>
      <c r="R1390">
        <f>VALUE(Raw_data!R1390)</f>
        <v>2</v>
      </c>
      <c r="S1390">
        <f t="shared" si="21"/>
        <v>110</v>
      </c>
      <c r="T1390" t="str">
        <f>TEXT(Data[[#This Row],[Order Date]], "YYYY-MM")</f>
        <v>2011-12</v>
      </c>
      <c r="U1390" s="4">
        <f ca="1">TODAY() - _xlfn.MAXIFS(Data[Order Date], Data[Customer_Name], F1390)</f>
        <v>45765</v>
      </c>
    </row>
    <row r="1391" spans="1:21" x14ac:dyDescent="0.25">
      <c r="A1391" s="11"/>
      <c r="B1391" s="11"/>
      <c r="C1391" s="11"/>
      <c r="D1391" s="11"/>
      <c r="E1391" s="11"/>
      <c r="F1391" t="s">
        <v>2541</v>
      </c>
      <c r="G1391" s="8" t="str">
        <f>PROPER(TRIM(Raw_data!G1391))</f>
        <v>Smead Trays, Industrial</v>
      </c>
      <c r="H1391" s="4">
        <v>40897</v>
      </c>
      <c r="I1391" t="str">
        <f>PROPER(TRIM(SUBSTITUTE(Raw_data!I1391,"_"," ")))</f>
        <v>Michael Bradshaw</v>
      </c>
      <c r="J1391" t="str">
        <f>PROPER(Raw_data!J1391)</f>
        <v>Duisburg</v>
      </c>
      <c r="K1391" t="str">
        <f>PROPER(Raw_data!K1391)</f>
        <v>Germany</v>
      </c>
      <c r="L1391" t="str">
        <f>PROPER(Raw_data!L1391)</f>
        <v>Central</v>
      </c>
      <c r="M1391" t="str">
        <f>TRIM(Raw_data!M1391)</f>
        <v>Economy</v>
      </c>
      <c r="N1391" t="str">
        <f>TRIM(Raw_data!N1391)</f>
        <v>Consumer</v>
      </c>
      <c r="O1391" t="str">
        <f>TRIM(Raw_data!O1391)</f>
        <v>Office Supplies</v>
      </c>
      <c r="P1391" t="str">
        <f>TRIM(Raw_data!P1391)</f>
        <v>Storage</v>
      </c>
      <c r="Q1391">
        <f>VALUE(Raw_data!Q1391)</f>
        <v>88</v>
      </c>
      <c r="R1391">
        <f>VALUE(Raw_data!R1391)</f>
        <v>2</v>
      </c>
      <c r="S1391">
        <f t="shared" si="21"/>
        <v>176</v>
      </c>
      <c r="T1391" t="str">
        <f>TEXT(Data[[#This Row],[Order Date]], "YYYY-MM")</f>
        <v>2011-12</v>
      </c>
      <c r="U1391" s="4">
        <f ca="1">TODAY() - _xlfn.MAXIFS(Data[Order Date], Data[Customer_Name], F1391)</f>
        <v>45765</v>
      </c>
    </row>
    <row r="1392" spans="1:21" x14ac:dyDescent="0.25">
      <c r="A1392" s="11"/>
      <c r="B1392" s="11"/>
      <c r="C1392" s="11"/>
      <c r="D1392" s="11"/>
      <c r="E1392" s="11"/>
      <c r="F1392" t="s">
        <v>2543</v>
      </c>
      <c r="G1392" s="8" t="str">
        <f>PROPER(TRIM(Raw_data!G1392))</f>
        <v>Sanford Canvas, Water Color</v>
      </c>
      <c r="H1392" s="4">
        <v>40898</v>
      </c>
      <c r="I1392" t="str">
        <f>PROPER(TRIM(SUBSTITUTE(Raw_data!I1392,"_"," ")))</f>
        <v>Tahlia Murnin</v>
      </c>
      <c r="J1392" t="str">
        <f>PROPER(Raw_data!J1392)</f>
        <v>Mansfield</v>
      </c>
      <c r="K1392" t="str">
        <f>PROPER(Raw_data!K1392)</f>
        <v>United Kingdom</v>
      </c>
      <c r="L1392" t="str">
        <f>PROPER(Raw_data!L1392)</f>
        <v>North</v>
      </c>
      <c r="M1392" t="str">
        <f>TRIM(Raw_data!M1392)</f>
        <v>Economy Plus</v>
      </c>
      <c r="N1392" t="str">
        <f>TRIM(Raw_data!N1392)</f>
        <v>Consumer</v>
      </c>
      <c r="O1392" t="str">
        <f>TRIM(Raw_data!O1392)</f>
        <v>Office Supplies</v>
      </c>
      <c r="P1392" t="str">
        <f>TRIM(Raw_data!P1392)</f>
        <v>Art</v>
      </c>
      <c r="Q1392">
        <f>VALUE(Raw_data!Q1392)</f>
        <v>107</v>
      </c>
      <c r="R1392">
        <f>VALUE(Raw_data!R1392)</f>
        <v>2</v>
      </c>
      <c r="S1392">
        <f t="shared" si="21"/>
        <v>214</v>
      </c>
      <c r="T1392" t="str">
        <f>TEXT(Data[[#This Row],[Order Date]], "YYYY-MM")</f>
        <v>2011-12</v>
      </c>
      <c r="U1392" s="4">
        <f ca="1">TODAY() - _xlfn.MAXIFS(Data[Order Date], Data[Customer_Name], F1392)</f>
        <v>45765</v>
      </c>
    </row>
    <row r="1393" spans="1:21" x14ac:dyDescent="0.25">
      <c r="A1393" s="11"/>
      <c r="B1393" s="11"/>
      <c r="C1393" s="11"/>
      <c r="D1393" s="11"/>
      <c r="E1393" s="11"/>
      <c r="F1393" t="s">
        <v>2543</v>
      </c>
      <c r="G1393" s="8" t="str">
        <f>PROPER(TRIM(Raw_data!G1393))</f>
        <v>Green Bar Memo Slips, Recycled</v>
      </c>
      <c r="H1393" s="4">
        <v>40898</v>
      </c>
      <c r="I1393" t="str">
        <f>PROPER(TRIM(SUBSTITUTE(Raw_data!I1393,"_"," ")))</f>
        <v>Tahlia Murnin</v>
      </c>
      <c r="J1393" t="str">
        <f>PROPER(Raw_data!J1393)</f>
        <v>Mansfield</v>
      </c>
      <c r="K1393" t="str">
        <f>PROPER(Raw_data!K1393)</f>
        <v>United Kingdom</v>
      </c>
      <c r="L1393" t="str">
        <f>PROPER(Raw_data!L1393)</f>
        <v>North</v>
      </c>
      <c r="M1393" t="str">
        <f>TRIM(Raw_data!M1393)</f>
        <v>Economy Plus</v>
      </c>
      <c r="N1393" t="str">
        <f>TRIM(Raw_data!N1393)</f>
        <v>Consumer</v>
      </c>
      <c r="O1393" t="str">
        <f>TRIM(Raw_data!O1393)</f>
        <v>Office Supplies</v>
      </c>
      <c r="P1393" t="str">
        <f>TRIM(Raw_data!P1393)</f>
        <v>Art</v>
      </c>
      <c r="Q1393">
        <f>VALUE(Raw_data!Q1393)</f>
        <v>107</v>
      </c>
      <c r="R1393">
        <f>VALUE(Raw_data!R1393)</f>
        <v>2</v>
      </c>
      <c r="S1393">
        <f t="shared" si="21"/>
        <v>214</v>
      </c>
      <c r="T1393" t="str">
        <f>TEXT(Data[[#This Row],[Order Date]], "YYYY-MM")</f>
        <v>2011-12</v>
      </c>
      <c r="U1393" s="4">
        <f ca="1">TODAY() - _xlfn.MAXIFS(Data[Order Date], Data[Customer_Name], F1393)</f>
        <v>45765</v>
      </c>
    </row>
    <row r="1394" spans="1:21" x14ac:dyDescent="0.25">
      <c r="A1394" s="11"/>
      <c r="B1394" s="11"/>
      <c r="C1394" s="11"/>
      <c r="D1394" s="11"/>
      <c r="E1394" s="11"/>
      <c r="F1394" t="s">
        <v>2546</v>
      </c>
      <c r="G1394" s="8" t="str">
        <f>PROPER(TRIM(Raw_data!G1394))</f>
        <v>Bic Highlighters, Easy-Erase</v>
      </c>
      <c r="H1394" s="4">
        <v>40898</v>
      </c>
      <c r="I1394" t="str">
        <f>PROPER(TRIM(SUBSTITUTE(Raw_data!I1394,"_"," ")))</f>
        <v>Bettie Lang</v>
      </c>
      <c r="J1394" t="str">
        <f>PROPER(Raw_data!J1394)</f>
        <v>Manresa</v>
      </c>
      <c r="K1394" t="str">
        <f>PROPER(Raw_data!K1394)</f>
        <v>Spain</v>
      </c>
      <c r="L1394" t="str">
        <f>PROPER(Raw_data!L1394)</f>
        <v>South</v>
      </c>
      <c r="M1394" t="str">
        <f>TRIM(Raw_data!M1394)</f>
        <v>Economy Plus</v>
      </c>
      <c r="N1394" t="str">
        <f>TRIM(Raw_data!N1394)</f>
        <v>Consumer</v>
      </c>
      <c r="O1394" t="str">
        <f>TRIM(Raw_data!O1394)</f>
        <v>Office Supplies</v>
      </c>
      <c r="P1394" t="str">
        <f>TRIM(Raw_data!P1394)</f>
        <v>Art</v>
      </c>
      <c r="Q1394">
        <f>VALUE(Raw_data!Q1394)</f>
        <v>38</v>
      </c>
      <c r="R1394">
        <f>VALUE(Raw_data!R1394)</f>
        <v>2</v>
      </c>
      <c r="S1394">
        <f t="shared" si="21"/>
        <v>76</v>
      </c>
      <c r="T1394" t="str">
        <f>TEXT(Data[[#This Row],[Order Date]], "YYYY-MM")</f>
        <v>2011-12</v>
      </c>
      <c r="U1394" s="4">
        <f ca="1">TODAY() - _xlfn.MAXIFS(Data[Order Date], Data[Customer_Name], F1394)</f>
        <v>45765</v>
      </c>
    </row>
    <row r="1395" spans="1:21" x14ac:dyDescent="0.25">
      <c r="A1395" s="11"/>
      <c r="B1395" s="11"/>
      <c r="C1395" s="11"/>
      <c r="D1395" s="11"/>
      <c r="E1395" s="11"/>
      <c r="F1395" t="s">
        <v>2549</v>
      </c>
      <c r="G1395" s="8" t="str">
        <f>PROPER(TRIM(Raw_data!G1395))</f>
        <v>Wilson Jones Index Tab, Economy</v>
      </c>
      <c r="H1395" s="4">
        <v>40898</v>
      </c>
      <c r="I1395" t="str">
        <f>PROPER(TRIM(SUBSTITUTE(Raw_data!I1395,"_"," ")))</f>
        <v>Luz Reilly</v>
      </c>
      <c r="J1395" t="str">
        <f>PROPER(Raw_data!J1395)</f>
        <v>Dortmund</v>
      </c>
      <c r="K1395" t="str">
        <f>PROPER(Raw_data!K1395)</f>
        <v>Germany</v>
      </c>
      <c r="L1395" t="str">
        <f>PROPER(Raw_data!L1395)</f>
        <v>Central</v>
      </c>
      <c r="M1395" t="str">
        <f>TRIM(Raw_data!M1395)</f>
        <v>Economy</v>
      </c>
      <c r="N1395" t="str">
        <f>TRIM(Raw_data!N1395)</f>
        <v>Consumer</v>
      </c>
      <c r="O1395" t="str">
        <f>TRIM(Raw_data!O1395)</f>
        <v>Office Supplies</v>
      </c>
      <c r="P1395" t="str">
        <f>TRIM(Raw_data!P1395)</f>
        <v>Binders</v>
      </c>
      <c r="Q1395">
        <f>VALUE(Raw_data!Q1395)</f>
        <v>32</v>
      </c>
      <c r="R1395">
        <f>VALUE(Raw_data!R1395)</f>
        <v>5</v>
      </c>
      <c r="S1395">
        <f t="shared" si="21"/>
        <v>160</v>
      </c>
      <c r="T1395" t="str">
        <f>TEXT(Data[[#This Row],[Order Date]], "YYYY-MM")</f>
        <v>2011-12</v>
      </c>
      <c r="U1395" s="4">
        <f ca="1">TODAY() - _xlfn.MAXIFS(Data[Order Date], Data[Customer_Name], F1395)</f>
        <v>45765</v>
      </c>
    </row>
    <row r="1396" spans="1:21" x14ac:dyDescent="0.25">
      <c r="A1396" s="11"/>
      <c r="B1396" s="11"/>
      <c r="C1396" s="11"/>
      <c r="D1396" s="11"/>
      <c r="E1396" s="11"/>
      <c r="F1396" t="s">
        <v>2549</v>
      </c>
      <c r="G1396" s="8" t="str">
        <f>PROPER(TRIM(Raw_data!G1396))</f>
        <v>Smead Lockers, Wire Frame</v>
      </c>
      <c r="H1396" s="4">
        <v>40898</v>
      </c>
      <c r="I1396" t="str">
        <f>PROPER(TRIM(SUBSTITUTE(Raw_data!I1396,"_"," ")))</f>
        <v>Luz Reilly</v>
      </c>
      <c r="J1396" t="str">
        <f>PROPER(Raw_data!J1396)</f>
        <v>Dortmund</v>
      </c>
      <c r="K1396" t="str">
        <f>PROPER(Raw_data!K1396)</f>
        <v>Germany</v>
      </c>
      <c r="L1396" t="str">
        <f>PROPER(Raw_data!L1396)</f>
        <v>Central</v>
      </c>
      <c r="M1396" t="str">
        <f>TRIM(Raw_data!M1396)</f>
        <v>Economy</v>
      </c>
      <c r="N1396" t="str">
        <f>TRIM(Raw_data!N1396)</f>
        <v>Consumer</v>
      </c>
      <c r="O1396" t="str">
        <f>TRIM(Raw_data!O1396)</f>
        <v>Office Supplies</v>
      </c>
      <c r="P1396" t="str">
        <f>TRIM(Raw_data!P1396)</f>
        <v>Binders</v>
      </c>
      <c r="Q1396">
        <f>VALUE(Raw_data!Q1396)</f>
        <v>32</v>
      </c>
      <c r="R1396">
        <f>VALUE(Raw_data!R1396)</f>
        <v>5</v>
      </c>
      <c r="S1396">
        <f t="shared" si="21"/>
        <v>160</v>
      </c>
      <c r="T1396" t="str">
        <f>TEXT(Data[[#This Row],[Order Date]], "YYYY-MM")</f>
        <v>2011-12</v>
      </c>
      <c r="U1396" s="4">
        <f ca="1">TODAY() - _xlfn.MAXIFS(Data[Order Date], Data[Customer_Name], F1396)</f>
        <v>45765</v>
      </c>
    </row>
    <row r="1397" spans="1:21" x14ac:dyDescent="0.25">
      <c r="A1397" s="11"/>
      <c r="B1397" s="11"/>
      <c r="C1397" s="11"/>
      <c r="D1397" s="11"/>
      <c r="E1397" s="11"/>
      <c r="F1397" t="s">
        <v>2551</v>
      </c>
      <c r="G1397" s="8" t="str">
        <f>PROPER(TRIM(Raw_data!G1397))</f>
        <v>Ames Peel And Seal, Set Of 50</v>
      </c>
      <c r="H1397" s="4">
        <v>40898</v>
      </c>
      <c r="I1397" t="str">
        <f>PROPER(TRIM(SUBSTITUTE(Raw_data!I1397,"_"," ")))</f>
        <v>David Velasquez</v>
      </c>
      <c r="J1397" t="str">
        <f>PROPER(Raw_data!J1397)</f>
        <v>Dublin</v>
      </c>
      <c r="K1397" t="str">
        <f>PROPER(Raw_data!K1397)</f>
        <v>Ireland</v>
      </c>
      <c r="L1397" t="str">
        <f>PROPER(Raw_data!L1397)</f>
        <v>North</v>
      </c>
      <c r="M1397" t="str">
        <f>TRIM(Raw_data!M1397)</f>
        <v>Economy Plus</v>
      </c>
      <c r="N1397" t="str">
        <f>TRIM(Raw_data!N1397)</f>
        <v>Home Office</v>
      </c>
      <c r="O1397" t="str">
        <f>TRIM(Raw_data!O1397)</f>
        <v>Office Supplies</v>
      </c>
      <c r="P1397" t="str">
        <f>TRIM(Raw_data!P1397)</f>
        <v>Envelopes</v>
      </c>
      <c r="Q1397">
        <f>VALUE(Raw_data!Q1397)</f>
        <v>47</v>
      </c>
      <c r="R1397">
        <f>VALUE(Raw_data!R1397)</f>
        <v>5</v>
      </c>
      <c r="S1397">
        <f t="shared" si="21"/>
        <v>235</v>
      </c>
      <c r="T1397" t="str">
        <f>TEXT(Data[[#This Row],[Order Date]], "YYYY-MM")</f>
        <v>2011-12</v>
      </c>
      <c r="U1397" s="4">
        <f ca="1">TODAY() - _xlfn.MAXIFS(Data[Order Date], Data[Customer_Name], F1397)</f>
        <v>45765</v>
      </c>
    </row>
    <row r="1398" spans="1:21" x14ac:dyDescent="0.25">
      <c r="A1398" s="11"/>
      <c r="B1398" s="11"/>
      <c r="C1398" s="11"/>
      <c r="D1398" s="11"/>
      <c r="E1398" s="11"/>
      <c r="F1398" t="s">
        <v>2551</v>
      </c>
      <c r="G1398" s="8" t="str">
        <f>PROPER(TRIM(Raw_data!G1398))</f>
        <v>Accos Paper Clips, Assorted Sizes</v>
      </c>
      <c r="H1398" s="4">
        <v>40898</v>
      </c>
      <c r="I1398" t="str">
        <f>PROPER(TRIM(SUBSTITUTE(Raw_data!I1398,"_"," ")))</f>
        <v>David Velasquez</v>
      </c>
      <c r="J1398" t="str">
        <f>PROPER(Raw_data!J1398)</f>
        <v>Dublin</v>
      </c>
      <c r="K1398" t="str">
        <f>PROPER(Raw_data!K1398)</f>
        <v>Ireland</v>
      </c>
      <c r="L1398" t="str">
        <f>PROPER(Raw_data!L1398)</f>
        <v>North</v>
      </c>
      <c r="M1398" t="str">
        <f>TRIM(Raw_data!M1398)</f>
        <v>Economy Plus</v>
      </c>
      <c r="N1398" t="str">
        <f>TRIM(Raw_data!N1398)</f>
        <v>Home Office</v>
      </c>
      <c r="O1398" t="str">
        <f>TRIM(Raw_data!O1398)</f>
        <v>Office Supplies</v>
      </c>
      <c r="P1398" t="str">
        <f>TRIM(Raw_data!P1398)</f>
        <v>Envelopes</v>
      </c>
      <c r="Q1398">
        <f>VALUE(Raw_data!Q1398)</f>
        <v>47</v>
      </c>
      <c r="R1398">
        <f>VALUE(Raw_data!R1398)</f>
        <v>5</v>
      </c>
      <c r="S1398">
        <f t="shared" si="21"/>
        <v>235</v>
      </c>
      <c r="T1398" t="str">
        <f>TEXT(Data[[#This Row],[Order Date]], "YYYY-MM")</f>
        <v>2011-12</v>
      </c>
      <c r="U1398" s="4">
        <f ca="1">TODAY() - _xlfn.MAXIFS(Data[Order Date], Data[Customer_Name], F1398)</f>
        <v>45765</v>
      </c>
    </row>
    <row r="1399" spans="1:21" x14ac:dyDescent="0.25">
      <c r="A1399" s="11"/>
      <c r="B1399" s="11"/>
      <c r="C1399" s="11"/>
      <c r="D1399" s="11"/>
      <c r="E1399" s="11"/>
      <c r="F1399" t="s">
        <v>2551</v>
      </c>
      <c r="G1399" s="8" t="str">
        <f>PROPER(TRIM(Raw_data!G1399))</f>
        <v>Cisco Office Telephone, With Caller Id</v>
      </c>
      <c r="H1399" s="4">
        <v>40898</v>
      </c>
      <c r="I1399" t="str">
        <f>PROPER(TRIM(SUBSTITUTE(Raw_data!I1399,"_"," ")))</f>
        <v>David Velasquez</v>
      </c>
      <c r="J1399" t="str">
        <f>PROPER(Raw_data!J1399)</f>
        <v>Dublin</v>
      </c>
      <c r="K1399" t="str">
        <f>PROPER(Raw_data!K1399)</f>
        <v>Ireland</v>
      </c>
      <c r="L1399" t="str">
        <f>PROPER(Raw_data!L1399)</f>
        <v>North</v>
      </c>
      <c r="M1399" t="str">
        <f>TRIM(Raw_data!M1399)</f>
        <v>Economy Plus</v>
      </c>
      <c r="N1399" t="str">
        <f>TRIM(Raw_data!N1399)</f>
        <v>Home Office</v>
      </c>
      <c r="O1399" t="str">
        <f>TRIM(Raw_data!O1399)</f>
        <v>Office Supplies</v>
      </c>
      <c r="P1399" t="str">
        <f>TRIM(Raw_data!P1399)</f>
        <v>Envelopes</v>
      </c>
      <c r="Q1399">
        <f>VALUE(Raw_data!Q1399)</f>
        <v>47</v>
      </c>
      <c r="R1399">
        <f>VALUE(Raw_data!R1399)</f>
        <v>5</v>
      </c>
      <c r="S1399">
        <f t="shared" si="21"/>
        <v>235</v>
      </c>
      <c r="T1399" t="str">
        <f>TEXT(Data[[#This Row],[Order Date]], "YYYY-MM")</f>
        <v>2011-12</v>
      </c>
      <c r="U1399" s="4">
        <f ca="1">TODAY() - _xlfn.MAXIFS(Data[Order Date], Data[Customer_Name], F1399)</f>
        <v>45765</v>
      </c>
    </row>
    <row r="1400" spans="1:21" x14ac:dyDescent="0.25">
      <c r="A1400" s="11"/>
      <c r="B1400" s="11"/>
      <c r="C1400" s="11"/>
      <c r="D1400" s="11"/>
      <c r="E1400" s="11"/>
      <c r="F1400" t="s">
        <v>2551</v>
      </c>
      <c r="G1400" s="8" t="str">
        <f>PROPER(TRIM(Raw_data!G1400))</f>
        <v>Nokia Office Telephone, Full Size</v>
      </c>
      <c r="H1400" s="4">
        <v>40898</v>
      </c>
      <c r="I1400" t="str">
        <f>PROPER(TRIM(SUBSTITUTE(Raw_data!I1400,"_"," ")))</f>
        <v>David Velasquez</v>
      </c>
      <c r="J1400" t="str">
        <f>PROPER(Raw_data!J1400)</f>
        <v>Dublin</v>
      </c>
      <c r="K1400" t="str">
        <f>PROPER(Raw_data!K1400)</f>
        <v>Ireland</v>
      </c>
      <c r="L1400" t="str">
        <f>PROPER(Raw_data!L1400)</f>
        <v>North</v>
      </c>
      <c r="M1400" t="str">
        <f>TRIM(Raw_data!M1400)</f>
        <v>Economy Plus</v>
      </c>
      <c r="N1400" t="str">
        <f>TRIM(Raw_data!N1400)</f>
        <v>Home Office</v>
      </c>
      <c r="O1400" t="str">
        <f>TRIM(Raw_data!O1400)</f>
        <v>Office Supplies</v>
      </c>
      <c r="P1400" t="str">
        <f>TRIM(Raw_data!P1400)</f>
        <v>Envelopes</v>
      </c>
      <c r="Q1400">
        <f>VALUE(Raw_data!Q1400)</f>
        <v>47</v>
      </c>
      <c r="R1400">
        <f>VALUE(Raw_data!R1400)</f>
        <v>5</v>
      </c>
      <c r="S1400">
        <f t="shared" si="21"/>
        <v>235</v>
      </c>
      <c r="T1400" t="str">
        <f>TEXT(Data[[#This Row],[Order Date]], "YYYY-MM")</f>
        <v>2011-12</v>
      </c>
      <c r="U1400" s="4">
        <f ca="1">TODAY() - _xlfn.MAXIFS(Data[Order Date], Data[Customer_Name], F1400)</f>
        <v>45765</v>
      </c>
    </row>
    <row r="1401" spans="1:21" x14ac:dyDescent="0.25">
      <c r="A1401" s="11"/>
      <c r="B1401" s="11"/>
      <c r="C1401" s="11"/>
      <c r="D1401" s="11"/>
      <c r="E1401" s="11"/>
      <c r="F1401" t="s">
        <v>2556</v>
      </c>
      <c r="G1401" s="8" t="str">
        <f>PROPER(TRIM(Raw_data!G1401))</f>
        <v>Sanford Canvas, Fluorescent</v>
      </c>
      <c r="H1401" s="4">
        <v>40899</v>
      </c>
      <c r="I1401" t="str">
        <f>PROPER(TRIM(SUBSTITUTE(Raw_data!I1401,"_"," ")))</f>
        <v>Jason Martinez</v>
      </c>
      <c r="J1401" t="str">
        <f>PROPER(Raw_data!J1401)</f>
        <v>Turin</v>
      </c>
      <c r="K1401" t="str">
        <f>PROPER(Raw_data!K1401)</f>
        <v>Italy</v>
      </c>
      <c r="L1401" t="str">
        <f>PROPER(Raw_data!L1401)</f>
        <v>South</v>
      </c>
      <c r="M1401" t="str">
        <f>TRIM(Raw_data!M1401)</f>
        <v>Economy Plus</v>
      </c>
      <c r="N1401" t="str">
        <f>TRIM(Raw_data!N1401)</f>
        <v>Corporate</v>
      </c>
      <c r="O1401" t="str">
        <f>TRIM(Raw_data!O1401)</f>
        <v>Office Supplies</v>
      </c>
      <c r="P1401" t="str">
        <f>TRIM(Raw_data!P1401)</f>
        <v>Art</v>
      </c>
      <c r="Q1401">
        <f>VALUE(Raw_data!Q1401)</f>
        <v>155</v>
      </c>
      <c r="R1401">
        <f>VALUE(Raw_data!R1401)</f>
        <v>3</v>
      </c>
      <c r="S1401">
        <f t="shared" si="21"/>
        <v>465</v>
      </c>
      <c r="T1401" t="str">
        <f>TEXT(Data[[#This Row],[Order Date]], "YYYY-MM")</f>
        <v>2011-12</v>
      </c>
      <c r="U1401" s="4">
        <f ca="1">TODAY() - _xlfn.MAXIFS(Data[Order Date], Data[Customer_Name], F1401)</f>
        <v>45765</v>
      </c>
    </row>
    <row r="1402" spans="1:21" x14ac:dyDescent="0.25">
      <c r="A1402" s="11"/>
      <c r="B1402" s="11"/>
      <c r="C1402" s="11"/>
      <c r="D1402" s="11"/>
      <c r="E1402" s="11"/>
      <c r="F1402" t="s">
        <v>2556</v>
      </c>
      <c r="G1402" s="8" t="str">
        <f>PROPER(TRIM(Raw_data!G1402))</f>
        <v>Ibico Binder Covers, Economy</v>
      </c>
      <c r="H1402" s="4">
        <v>40899</v>
      </c>
      <c r="I1402" t="str">
        <f>PROPER(TRIM(SUBSTITUTE(Raw_data!I1402,"_"," ")))</f>
        <v>Jason Martinez</v>
      </c>
      <c r="J1402" t="str">
        <f>PROPER(Raw_data!J1402)</f>
        <v>Turin</v>
      </c>
      <c r="K1402" t="str">
        <f>PROPER(Raw_data!K1402)</f>
        <v>Italy</v>
      </c>
      <c r="L1402" t="str">
        <f>PROPER(Raw_data!L1402)</f>
        <v>South</v>
      </c>
      <c r="M1402" t="str">
        <f>TRIM(Raw_data!M1402)</f>
        <v>Economy Plus</v>
      </c>
      <c r="N1402" t="str">
        <f>TRIM(Raw_data!N1402)</f>
        <v>Corporate</v>
      </c>
      <c r="O1402" t="str">
        <f>TRIM(Raw_data!O1402)</f>
        <v>Office Supplies</v>
      </c>
      <c r="P1402" t="str">
        <f>TRIM(Raw_data!P1402)</f>
        <v>Art</v>
      </c>
      <c r="Q1402">
        <f>VALUE(Raw_data!Q1402)</f>
        <v>155</v>
      </c>
      <c r="R1402">
        <f>VALUE(Raw_data!R1402)</f>
        <v>3</v>
      </c>
      <c r="S1402">
        <f t="shared" si="21"/>
        <v>465</v>
      </c>
      <c r="T1402" t="str">
        <f>TEXT(Data[[#This Row],[Order Date]], "YYYY-MM")</f>
        <v>2011-12</v>
      </c>
      <c r="U1402" s="4">
        <f ca="1">TODAY() - _xlfn.MAXIFS(Data[Order Date], Data[Customer_Name], F1402)</f>
        <v>45765</v>
      </c>
    </row>
    <row r="1403" spans="1:21" x14ac:dyDescent="0.25">
      <c r="A1403" s="11"/>
      <c r="B1403" s="11"/>
      <c r="C1403" s="11"/>
      <c r="D1403" s="11"/>
      <c r="E1403" s="11"/>
      <c r="F1403" t="s">
        <v>2556</v>
      </c>
      <c r="G1403" s="8" t="str">
        <f>PROPER(TRIM(Raw_data!G1403))</f>
        <v>Harbour Creations Color Coded Labels, Adjustable</v>
      </c>
      <c r="H1403" s="4">
        <v>40899</v>
      </c>
      <c r="I1403" t="str">
        <f>PROPER(TRIM(SUBSTITUTE(Raw_data!I1403,"_"," ")))</f>
        <v>Jason Martinez</v>
      </c>
      <c r="J1403" t="str">
        <f>PROPER(Raw_data!J1403)</f>
        <v>Turin</v>
      </c>
      <c r="K1403" t="str">
        <f>PROPER(Raw_data!K1403)</f>
        <v>Italy</v>
      </c>
      <c r="L1403" t="str">
        <f>PROPER(Raw_data!L1403)</f>
        <v>South</v>
      </c>
      <c r="M1403" t="str">
        <f>TRIM(Raw_data!M1403)</f>
        <v>Economy Plus</v>
      </c>
      <c r="N1403" t="str">
        <f>TRIM(Raw_data!N1403)</f>
        <v>Corporate</v>
      </c>
      <c r="O1403" t="str">
        <f>TRIM(Raw_data!O1403)</f>
        <v>Office Supplies</v>
      </c>
      <c r="P1403" t="str">
        <f>TRIM(Raw_data!P1403)</f>
        <v>Art</v>
      </c>
      <c r="Q1403">
        <f>VALUE(Raw_data!Q1403)</f>
        <v>155</v>
      </c>
      <c r="R1403">
        <f>VALUE(Raw_data!R1403)</f>
        <v>3</v>
      </c>
      <c r="S1403">
        <f t="shared" si="21"/>
        <v>465</v>
      </c>
      <c r="T1403" t="str">
        <f>TEXT(Data[[#This Row],[Order Date]], "YYYY-MM")</f>
        <v>2011-12</v>
      </c>
      <c r="U1403" s="4">
        <f ca="1">TODAY() - _xlfn.MAXIFS(Data[Order Date], Data[Customer_Name], F1403)</f>
        <v>45765</v>
      </c>
    </row>
    <row r="1404" spans="1:21" x14ac:dyDescent="0.25">
      <c r="A1404" s="11"/>
      <c r="B1404" s="11"/>
      <c r="C1404" s="11"/>
      <c r="D1404" s="11"/>
      <c r="E1404" s="11"/>
      <c r="F1404" t="s">
        <v>2557</v>
      </c>
      <c r="G1404" s="8" t="str">
        <f>PROPER(TRIM(Raw_data!G1404))</f>
        <v>Green Bar Parchment Paper, Recycled</v>
      </c>
      <c r="H1404" s="4">
        <v>40899</v>
      </c>
      <c r="I1404" t="str">
        <f>PROPER(TRIM(SUBSTITUTE(Raw_data!I1404,"_"," ")))</f>
        <v>Alana Tyson</v>
      </c>
      <c r="J1404" t="str">
        <f>PROPER(Raw_data!J1404)</f>
        <v>Portsmouth</v>
      </c>
      <c r="K1404" t="str">
        <f>PROPER(Raw_data!K1404)</f>
        <v>United Kingdom</v>
      </c>
      <c r="L1404" t="str">
        <f>PROPER(Raw_data!L1404)</f>
        <v>North</v>
      </c>
      <c r="M1404" t="str">
        <f>TRIM(Raw_data!M1404)</f>
        <v>Economy</v>
      </c>
      <c r="N1404" t="str">
        <f>TRIM(Raw_data!N1404)</f>
        <v>Home Office</v>
      </c>
      <c r="O1404" t="str">
        <f>TRIM(Raw_data!O1404)</f>
        <v>Office Supplies</v>
      </c>
      <c r="P1404" t="str">
        <f>TRIM(Raw_data!P1404)</f>
        <v>Paper</v>
      </c>
      <c r="Q1404">
        <f>VALUE(Raw_data!Q1404)</f>
        <v>166</v>
      </c>
      <c r="R1404">
        <f>VALUE(Raw_data!R1404)</f>
        <v>10</v>
      </c>
      <c r="S1404">
        <f t="shared" si="21"/>
        <v>1660</v>
      </c>
      <c r="T1404" t="str">
        <f>TEXT(Data[[#This Row],[Order Date]], "YYYY-MM")</f>
        <v>2011-12</v>
      </c>
      <c r="U1404" s="4">
        <f ca="1">TODAY() - _xlfn.MAXIFS(Data[Order Date], Data[Customer_Name], F1404)</f>
        <v>45765</v>
      </c>
    </row>
    <row r="1405" spans="1:21" x14ac:dyDescent="0.25">
      <c r="A1405" s="11"/>
      <c r="B1405" s="11"/>
      <c r="C1405" s="11"/>
      <c r="D1405" s="11"/>
      <c r="E1405" s="11"/>
      <c r="F1405" t="s">
        <v>2558</v>
      </c>
      <c r="G1405" s="8" t="str">
        <f>PROPER(TRIM(Raw_data!G1405))</f>
        <v>Samsung Headset, With Caller Id</v>
      </c>
      <c r="H1405" s="4">
        <v>40899</v>
      </c>
      <c r="I1405" t="str">
        <f>PROPER(TRIM(SUBSTITUTE(Raw_data!I1405,"_"," ")))</f>
        <v>Nathan Clayton</v>
      </c>
      <c r="J1405" t="str">
        <f>PROPER(Raw_data!J1405)</f>
        <v>Elda</v>
      </c>
      <c r="K1405" t="str">
        <f>PROPER(Raw_data!K1405)</f>
        <v>Spain</v>
      </c>
      <c r="L1405" t="str">
        <f>PROPER(Raw_data!L1405)</f>
        <v>South</v>
      </c>
      <c r="M1405" t="str">
        <f>TRIM(Raw_data!M1405)</f>
        <v>Economy</v>
      </c>
      <c r="N1405" t="str">
        <f>TRIM(Raw_data!N1405)</f>
        <v>Consumer</v>
      </c>
      <c r="O1405" t="str">
        <f>TRIM(Raw_data!O1405)</f>
        <v>Technology</v>
      </c>
      <c r="P1405" t="str">
        <f>TRIM(Raw_data!P1405)</f>
        <v>Phones</v>
      </c>
      <c r="Q1405">
        <f>VALUE(Raw_data!Q1405)</f>
        <v>132</v>
      </c>
      <c r="R1405">
        <f>VALUE(Raw_data!R1405)</f>
        <v>2</v>
      </c>
      <c r="S1405">
        <f t="shared" si="21"/>
        <v>264</v>
      </c>
      <c r="T1405" t="str">
        <f>TEXT(Data[[#This Row],[Order Date]], "YYYY-MM")</f>
        <v>2011-12</v>
      </c>
      <c r="U1405" s="4">
        <f ca="1">TODAY() - _xlfn.MAXIFS(Data[Order Date], Data[Customer_Name], F1405)</f>
        <v>45765</v>
      </c>
    </row>
    <row r="1406" spans="1:21" x14ac:dyDescent="0.25">
      <c r="A1406" s="11"/>
      <c r="B1406" s="11"/>
      <c r="C1406" s="11"/>
      <c r="D1406" s="11"/>
      <c r="E1406" s="11"/>
      <c r="F1406" t="s">
        <v>2560</v>
      </c>
      <c r="G1406" s="8" t="str">
        <f>PROPER(TRIM(Raw_data!G1406))</f>
        <v>Eldon Light Bulb, Durable</v>
      </c>
      <c r="H1406" s="4">
        <v>40900</v>
      </c>
      <c r="I1406" t="str">
        <f>PROPER(TRIM(SUBSTITUTE(Raw_data!I1406,"_"," ")))</f>
        <v>Taj Knetes</v>
      </c>
      <c r="J1406" t="str">
        <f>PROPER(Raw_data!J1406)</f>
        <v>Bry-Sur-Marne</v>
      </c>
      <c r="K1406" t="str">
        <f>PROPER(Raw_data!K1406)</f>
        <v>France</v>
      </c>
      <c r="L1406" t="str">
        <f>PROPER(Raw_data!L1406)</f>
        <v>Central</v>
      </c>
      <c r="M1406" t="str">
        <f>TRIM(Raw_data!M1406)</f>
        <v>Economy Plus</v>
      </c>
      <c r="N1406" t="str">
        <f>TRIM(Raw_data!N1406)</f>
        <v>Consumer</v>
      </c>
      <c r="O1406" t="str">
        <f>TRIM(Raw_data!O1406)</f>
        <v>Furniture</v>
      </c>
      <c r="P1406" t="str">
        <f>TRIM(Raw_data!P1406)</f>
        <v>Furnishings</v>
      </c>
      <c r="Q1406">
        <f>VALUE(Raw_data!Q1406)</f>
        <v>67</v>
      </c>
      <c r="R1406">
        <f>VALUE(Raw_data!R1406)</f>
        <v>3</v>
      </c>
      <c r="S1406">
        <f t="shared" si="21"/>
        <v>201</v>
      </c>
      <c r="T1406" t="str">
        <f>TEXT(Data[[#This Row],[Order Date]], "YYYY-MM")</f>
        <v>2011-12</v>
      </c>
      <c r="U1406" s="4">
        <f ca="1">TODAY() - _xlfn.MAXIFS(Data[Order Date], Data[Customer_Name], F1406)</f>
        <v>45765</v>
      </c>
    </row>
    <row r="1407" spans="1:21" x14ac:dyDescent="0.25">
      <c r="A1407" s="11"/>
      <c r="B1407" s="11"/>
      <c r="C1407" s="11"/>
      <c r="D1407" s="11"/>
      <c r="E1407" s="11"/>
      <c r="F1407" t="s">
        <v>2560</v>
      </c>
      <c r="G1407" s="8" t="str">
        <f>PROPER(TRIM(Raw_data!G1407))</f>
        <v>Avery Shipping Labels, Adjustable</v>
      </c>
      <c r="H1407" s="4">
        <v>40900</v>
      </c>
      <c r="I1407" t="str">
        <f>PROPER(TRIM(SUBSTITUTE(Raw_data!I1407,"_"," ")))</f>
        <v>Taj Knetes</v>
      </c>
      <c r="J1407" t="str">
        <f>PROPER(Raw_data!J1407)</f>
        <v>Bry-Sur-Marne</v>
      </c>
      <c r="K1407" t="str">
        <f>PROPER(Raw_data!K1407)</f>
        <v>France</v>
      </c>
      <c r="L1407" t="str">
        <f>PROPER(Raw_data!L1407)</f>
        <v>Central</v>
      </c>
      <c r="M1407" t="str">
        <f>TRIM(Raw_data!M1407)</f>
        <v>Economy Plus</v>
      </c>
      <c r="N1407" t="str">
        <f>TRIM(Raw_data!N1407)</f>
        <v>Consumer</v>
      </c>
      <c r="O1407" t="str">
        <f>TRIM(Raw_data!O1407)</f>
        <v>Furniture</v>
      </c>
      <c r="P1407" t="str">
        <f>TRIM(Raw_data!P1407)</f>
        <v>Furnishings</v>
      </c>
      <c r="Q1407">
        <f>VALUE(Raw_data!Q1407)</f>
        <v>67</v>
      </c>
      <c r="R1407">
        <f>VALUE(Raw_data!R1407)</f>
        <v>3</v>
      </c>
      <c r="S1407">
        <f t="shared" si="21"/>
        <v>201</v>
      </c>
      <c r="T1407" t="str">
        <f>TEXT(Data[[#This Row],[Order Date]], "YYYY-MM")</f>
        <v>2011-12</v>
      </c>
      <c r="U1407" s="4">
        <f ca="1">TODAY() - _xlfn.MAXIFS(Data[Order Date], Data[Customer_Name], F1407)</f>
        <v>45765</v>
      </c>
    </row>
    <row r="1408" spans="1:21" x14ac:dyDescent="0.25">
      <c r="A1408" s="11"/>
      <c r="B1408" s="11"/>
      <c r="C1408" s="11"/>
      <c r="D1408" s="11"/>
      <c r="E1408" s="11"/>
      <c r="F1408" t="s">
        <v>2560</v>
      </c>
      <c r="G1408" s="8" t="str">
        <f>PROPER(TRIM(Raw_data!G1408))</f>
        <v>Eaton Memo Slips, Recycled</v>
      </c>
      <c r="H1408" s="4">
        <v>40900</v>
      </c>
      <c r="I1408" t="str">
        <f>PROPER(TRIM(SUBSTITUTE(Raw_data!I1408,"_"," ")))</f>
        <v>Taj Knetes</v>
      </c>
      <c r="J1408" t="str">
        <f>PROPER(Raw_data!J1408)</f>
        <v>Bry-Sur-Marne</v>
      </c>
      <c r="K1408" t="str">
        <f>PROPER(Raw_data!K1408)</f>
        <v>France</v>
      </c>
      <c r="L1408" t="str">
        <f>PROPER(Raw_data!L1408)</f>
        <v>Central</v>
      </c>
      <c r="M1408" t="str">
        <f>TRIM(Raw_data!M1408)</f>
        <v>Economy Plus</v>
      </c>
      <c r="N1408" t="str">
        <f>TRIM(Raw_data!N1408)</f>
        <v>Consumer</v>
      </c>
      <c r="O1408" t="str">
        <f>TRIM(Raw_data!O1408)</f>
        <v>Furniture</v>
      </c>
      <c r="P1408" t="str">
        <f>TRIM(Raw_data!P1408)</f>
        <v>Furnishings</v>
      </c>
      <c r="Q1408">
        <f>VALUE(Raw_data!Q1408)</f>
        <v>67</v>
      </c>
      <c r="R1408">
        <f>VALUE(Raw_data!R1408)</f>
        <v>3</v>
      </c>
      <c r="S1408">
        <f t="shared" si="21"/>
        <v>201</v>
      </c>
      <c r="T1408" t="str">
        <f>TEXT(Data[[#This Row],[Order Date]], "YYYY-MM")</f>
        <v>2011-12</v>
      </c>
      <c r="U1408" s="4">
        <f ca="1">TODAY() - _xlfn.MAXIFS(Data[Order Date], Data[Customer_Name], F1408)</f>
        <v>45765</v>
      </c>
    </row>
    <row r="1409" spans="1:21" x14ac:dyDescent="0.25">
      <c r="A1409" s="11"/>
      <c r="B1409" s="11"/>
      <c r="C1409" s="11"/>
      <c r="D1409" s="11"/>
      <c r="E1409" s="11"/>
      <c r="F1409" t="s">
        <v>2560</v>
      </c>
      <c r="G1409" s="8" t="str">
        <f>PROPER(TRIM(Raw_data!G1409))</f>
        <v>Fellowes File Cart, Industrial</v>
      </c>
      <c r="H1409" s="4">
        <v>40900</v>
      </c>
      <c r="I1409" t="str">
        <f>PROPER(TRIM(SUBSTITUTE(Raw_data!I1409,"_"," ")))</f>
        <v>Taj Knetes</v>
      </c>
      <c r="J1409" t="str">
        <f>PROPER(Raw_data!J1409)</f>
        <v>Bry-Sur-Marne</v>
      </c>
      <c r="K1409" t="str">
        <f>PROPER(Raw_data!K1409)</f>
        <v>France</v>
      </c>
      <c r="L1409" t="str">
        <f>PROPER(Raw_data!L1409)</f>
        <v>Central</v>
      </c>
      <c r="M1409" t="str">
        <f>TRIM(Raw_data!M1409)</f>
        <v>Economy Plus</v>
      </c>
      <c r="N1409" t="str">
        <f>TRIM(Raw_data!N1409)</f>
        <v>Consumer</v>
      </c>
      <c r="O1409" t="str">
        <f>TRIM(Raw_data!O1409)</f>
        <v>Furniture</v>
      </c>
      <c r="P1409" t="str">
        <f>TRIM(Raw_data!P1409)</f>
        <v>Furnishings</v>
      </c>
      <c r="Q1409">
        <f>VALUE(Raw_data!Q1409)</f>
        <v>67</v>
      </c>
      <c r="R1409">
        <f>VALUE(Raw_data!R1409)</f>
        <v>3</v>
      </c>
      <c r="S1409">
        <f t="shared" si="21"/>
        <v>201</v>
      </c>
      <c r="T1409" t="str">
        <f>TEXT(Data[[#This Row],[Order Date]], "YYYY-MM")</f>
        <v>2011-12</v>
      </c>
      <c r="U1409" s="4">
        <f ca="1">TODAY() - _xlfn.MAXIFS(Data[Order Date], Data[Customer_Name], F1409)</f>
        <v>45765</v>
      </c>
    </row>
    <row r="1410" spans="1:21" x14ac:dyDescent="0.25">
      <c r="A1410" s="11"/>
      <c r="B1410" s="11"/>
      <c r="C1410" s="11"/>
      <c r="D1410" s="11"/>
      <c r="E1410" s="11"/>
      <c r="F1410" t="s">
        <v>2565</v>
      </c>
      <c r="G1410" s="8" t="str">
        <f>PROPER(TRIM(Raw_data!G1410))</f>
        <v>Sandisk Router, Bluetooth</v>
      </c>
      <c r="H1410" s="4">
        <v>40900</v>
      </c>
      <c r="I1410" t="str">
        <f>PROPER(TRIM(SUBSTITUTE(Raw_data!I1410,"_"," ")))</f>
        <v>Evie Flockhart</v>
      </c>
      <c r="J1410" t="str">
        <f>PROPER(Raw_data!J1410)</f>
        <v>Dublin</v>
      </c>
      <c r="K1410" t="str">
        <f>PROPER(Raw_data!K1410)</f>
        <v>Ireland</v>
      </c>
      <c r="L1410" t="str">
        <f>PROPER(Raw_data!L1410)</f>
        <v>North</v>
      </c>
      <c r="M1410" t="str">
        <f>TRIM(Raw_data!M1410)</f>
        <v>Economy Plus</v>
      </c>
      <c r="N1410" t="str">
        <f>TRIM(Raw_data!N1410)</f>
        <v>Consumer</v>
      </c>
      <c r="O1410" t="str">
        <f>TRIM(Raw_data!O1410)</f>
        <v>Technology</v>
      </c>
      <c r="P1410" t="str">
        <f>TRIM(Raw_data!P1410)</f>
        <v>Accessories</v>
      </c>
      <c r="Q1410">
        <f>VALUE(Raw_data!Q1410)</f>
        <v>897</v>
      </c>
      <c r="R1410">
        <f>VALUE(Raw_data!R1410)</f>
        <v>7</v>
      </c>
      <c r="S1410">
        <f t="shared" si="21"/>
        <v>6279</v>
      </c>
      <c r="T1410" t="str">
        <f>TEXT(Data[[#This Row],[Order Date]], "YYYY-MM")</f>
        <v>2011-12</v>
      </c>
      <c r="U1410" s="4">
        <f ca="1">TODAY() - _xlfn.MAXIFS(Data[Order Date], Data[Customer_Name], F1410)</f>
        <v>45765</v>
      </c>
    </row>
    <row r="1411" spans="1:21" x14ac:dyDescent="0.25">
      <c r="A1411" s="11"/>
      <c r="B1411" s="11"/>
      <c r="C1411" s="11"/>
      <c r="D1411" s="11"/>
      <c r="E1411" s="11"/>
      <c r="F1411" t="s">
        <v>2565</v>
      </c>
      <c r="G1411" s="8" t="str">
        <f>PROPER(TRIM(Raw_data!G1411))</f>
        <v>Epson Receipt Printer, Wireless</v>
      </c>
      <c r="H1411" s="4">
        <v>40900</v>
      </c>
      <c r="I1411" t="str">
        <f>PROPER(TRIM(SUBSTITUTE(Raw_data!I1411,"_"," ")))</f>
        <v>Evie Flockhart</v>
      </c>
      <c r="J1411" t="str">
        <f>PROPER(Raw_data!J1411)</f>
        <v>Dublin</v>
      </c>
      <c r="K1411" t="str">
        <f>PROPER(Raw_data!K1411)</f>
        <v>Ireland</v>
      </c>
      <c r="L1411" t="str">
        <f>PROPER(Raw_data!L1411)</f>
        <v>North</v>
      </c>
      <c r="M1411" t="str">
        <f>TRIM(Raw_data!M1411)</f>
        <v>Economy Plus</v>
      </c>
      <c r="N1411" t="str">
        <f>TRIM(Raw_data!N1411)</f>
        <v>Consumer</v>
      </c>
      <c r="O1411" t="str">
        <f>TRIM(Raw_data!O1411)</f>
        <v>Technology</v>
      </c>
      <c r="P1411" t="str">
        <f>TRIM(Raw_data!P1411)</f>
        <v>Accessories</v>
      </c>
      <c r="Q1411">
        <f>VALUE(Raw_data!Q1411)</f>
        <v>897</v>
      </c>
      <c r="R1411">
        <f>VALUE(Raw_data!R1411)</f>
        <v>7</v>
      </c>
      <c r="S1411">
        <f t="shared" ref="S1411:S1474" si="22">Q1411*R1411</f>
        <v>6279</v>
      </c>
      <c r="T1411" t="str">
        <f>TEXT(Data[[#This Row],[Order Date]], "YYYY-MM")</f>
        <v>2011-12</v>
      </c>
      <c r="U1411" s="4">
        <f ca="1">TODAY() - _xlfn.MAXIFS(Data[Order Date], Data[Customer_Name], F1411)</f>
        <v>45765</v>
      </c>
    </row>
    <row r="1412" spans="1:21" x14ac:dyDescent="0.25">
      <c r="A1412" s="11"/>
      <c r="B1412" s="11"/>
      <c r="C1412" s="11"/>
      <c r="D1412" s="11"/>
      <c r="E1412" s="11"/>
      <c r="F1412" t="s">
        <v>2565</v>
      </c>
      <c r="G1412" s="8" t="str">
        <f>PROPER(TRIM(Raw_data!G1412))</f>
        <v>Cisco Smart Phone, With Caller Id</v>
      </c>
      <c r="H1412" s="4">
        <v>40900</v>
      </c>
      <c r="I1412" t="str">
        <f>PROPER(TRIM(SUBSTITUTE(Raw_data!I1412,"_"," ")))</f>
        <v>Evie Flockhart</v>
      </c>
      <c r="J1412" t="str">
        <f>PROPER(Raw_data!J1412)</f>
        <v>Dublin</v>
      </c>
      <c r="K1412" t="str">
        <f>PROPER(Raw_data!K1412)</f>
        <v>Ireland</v>
      </c>
      <c r="L1412" t="str">
        <f>PROPER(Raw_data!L1412)</f>
        <v>North</v>
      </c>
      <c r="M1412" t="str">
        <f>TRIM(Raw_data!M1412)</f>
        <v>Economy Plus</v>
      </c>
      <c r="N1412" t="str">
        <f>TRIM(Raw_data!N1412)</f>
        <v>Consumer</v>
      </c>
      <c r="O1412" t="str">
        <f>TRIM(Raw_data!O1412)</f>
        <v>Technology</v>
      </c>
      <c r="P1412" t="str">
        <f>TRIM(Raw_data!P1412)</f>
        <v>Accessories</v>
      </c>
      <c r="Q1412">
        <f>VALUE(Raw_data!Q1412)</f>
        <v>897</v>
      </c>
      <c r="R1412">
        <f>VALUE(Raw_data!R1412)</f>
        <v>7</v>
      </c>
      <c r="S1412">
        <f t="shared" si="22"/>
        <v>6279</v>
      </c>
      <c r="T1412" t="str">
        <f>TEXT(Data[[#This Row],[Order Date]], "YYYY-MM")</f>
        <v>2011-12</v>
      </c>
      <c r="U1412" s="4">
        <f ca="1">TODAY() - _xlfn.MAXIFS(Data[Order Date], Data[Customer_Name], F1412)</f>
        <v>45765</v>
      </c>
    </row>
    <row r="1413" spans="1:21" x14ac:dyDescent="0.25">
      <c r="A1413" s="11"/>
      <c r="B1413" s="11"/>
      <c r="C1413" s="11"/>
      <c r="D1413" s="11"/>
      <c r="E1413" s="11"/>
      <c r="F1413" t="s">
        <v>2566</v>
      </c>
      <c r="G1413" s="8" t="str">
        <f>PROPER(TRIM(Raw_data!G1413))</f>
        <v>Ibico Index Tab, Economy</v>
      </c>
      <c r="H1413" s="4">
        <v>40901</v>
      </c>
      <c r="I1413" t="str">
        <f>PROPER(TRIM(SUBSTITUTE(Raw_data!I1413,"_"," ")))</f>
        <v>Gail Thompson</v>
      </c>
      <c r="J1413" t="str">
        <f>PROPER(Raw_data!J1413)</f>
        <v>Molina De Segura</v>
      </c>
      <c r="K1413" t="str">
        <f>PROPER(Raw_data!K1413)</f>
        <v>Spain</v>
      </c>
      <c r="L1413" t="str">
        <f>PROPER(Raw_data!L1413)</f>
        <v>South</v>
      </c>
      <c r="M1413" t="str">
        <f>TRIM(Raw_data!M1413)</f>
        <v>Economy</v>
      </c>
      <c r="N1413" t="str">
        <f>TRIM(Raw_data!N1413)</f>
        <v>Consumer</v>
      </c>
      <c r="O1413" t="str">
        <f>TRIM(Raw_data!O1413)</f>
        <v>Office Supplies</v>
      </c>
      <c r="P1413" t="str">
        <f>TRIM(Raw_data!P1413)</f>
        <v>Binders</v>
      </c>
      <c r="Q1413">
        <f>VALUE(Raw_data!Q1413)</f>
        <v>42</v>
      </c>
      <c r="R1413">
        <f>VALUE(Raw_data!R1413)</f>
        <v>4</v>
      </c>
      <c r="S1413">
        <f t="shared" si="22"/>
        <v>168</v>
      </c>
      <c r="T1413" t="str">
        <f>TEXT(Data[[#This Row],[Order Date]], "YYYY-MM")</f>
        <v>2011-12</v>
      </c>
      <c r="U1413" s="4">
        <f ca="1">TODAY() - _xlfn.MAXIFS(Data[Order Date], Data[Customer_Name], F1413)</f>
        <v>45765</v>
      </c>
    </row>
    <row r="1414" spans="1:21" x14ac:dyDescent="0.25">
      <c r="A1414" s="11"/>
      <c r="B1414" s="11"/>
      <c r="C1414" s="11"/>
      <c r="D1414" s="11"/>
      <c r="E1414" s="11"/>
      <c r="F1414" t="s">
        <v>2570</v>
      </c>
      <c r="G1414" s="8" t="str">
        <f>PROPER(TRIM(Raw_data!G1414))</f>
        <v>Novimex Executive Leather Armchair, Red</v>
      </c>
      <c r="H1414" s="4">
        <v>40903</v>
      </c>
      <c r="I1414" t="str">
        <f>PROPER(TRIM(SUBSTITUTE(Raw_data!I1414,"_"," ")))</f>
        <v>Carol Evans</v>
      </c>
      <c r="J1414" t="str">
        <f>PROPER(Raw_data!J1414)</f>
        <v>The Hague</v>
      </c>
      <c r="K1414" t="str">
        <f>PROPER(Raw_data!K1414)</f>
        <v>Netherlands</v>
      </c>
      <c r="L1414" t="str">
        <f>PROPER(Raw_data!L1414)</f>
        <v>Central</v>
      </c>
      <c r="M1414" t="str">
        <f>TRIM(Raw_data!M1414)</f>
        <v>Immediate</v>
      </c>
      <c r="N1414" t="str">
        <f>TRIM(Raw_data!N1414)</f>
        <v>Consumer</v>
      </c>
      <c r="O1414" t="str">
        <f>TRIM(Raw_data!O1414)</f>
        <v>Furniture</v>
      </c>
      <c r="P1414" t="str">
        <f>TRIM(Raw_data!P1414)</f>
        <v>Chairs</v>
      </c>
      <c r="Q1414">
        <f>VALUE(Raw_data!Q1414)</f>
        <v>1381</v>
      </c>
      <c r="R1414">
        <f>VALUE(Raw_data!R1414)</f>
        <v>6</v>
      </c>
      <c r="S1414">
        <f t="shared" si="22"/>
        <v>8286</v>
      </c>
      <c r="T1414" t="str">
        <f>TEXT(Data[[#This Row],[Order Date]], "YYYY-MM")</f>
        <v>2011-12</v>
      </c>
      <c r="U1414" s="4">
        <f ca="1">TODAY() - _xlfn.MAXIFS(Data[Order Date], Data[Customer_Name], F1414)</f>
        <v>45765</v>
      </c>
    </row>
    <row r="1415" spans="1:21" x14ac:dyDescent="0.25">
      <c r="A1415" s="11"/>
      <c r="B1415" s="11"/>
      <c r="C1415" s="11"/>
      <c r="D1415" s="11"/>
      <c r="E1415" s="11"/>
      <c r="F1415" t="s">
        <v>2573</v>
      </c>
      <c r="G1415" s="8" t="str">
        <f>PROPER(TRIM(Raw_data!G1415))</f>
        <v>Bush Stackable Bookrack, Traditional</v>
      </c>
      <c r="H1415" s="4">
        <v>40903</v>
      </c>
      <c r="I1415" t="str">
        <f>PROPER(TRIM(SUBSTITUTE(Raw_data!I1415,"_"," ")))</f>
        <v>Philip Newsom</v>
      </c>
      <c r="J1415" t="str">
        <f>PROPER(Raw_data!J1415)</f>
        <v>Zamora</v>
      </c>
      <c r="K1415" t="str">
        <f>PROPER(Raw_data!K1415)</f>
        <v>Spain</v>
      </c>
      <c r="L1415" t="str">
        <f>PROPER(Raw_data!L1415)</f>
        <v>South</v>
      </c>
      <c r="M1415" t="str">
        <f>TRIM(Raw_data!M1415)</f>
        <v>Priority</v>
      </c>
      <c r="N1415" t="str">
        <f>TRIM(Raw_data!N1415)</f>
        <v>Corporate</v>
      </c>
      <c r="O1415" t="str">
        <f>TRIM(Raw_data!O1415)</f>
        <v>Furniture</v>
      </c>
      <c r="P1415" t="str">
        <f>TRIM(Raw_data!P1415)</f>
        <v>Bookcases</v>
      </c>
      <c r="Q1415">
        <f>VALUE(Raw_data!Q1415)</f>
        <v>246</v>
      </c>
      <c r="R1415">
        <f>VALUE(Raw_data!R1415)</f>
        <v>2</v>
      </c>
      <c r="S1415">
        <f t="shared" si="22"/>
        <v>492</v>
      </c>
      <c r="T1415" t="str">
        <f>TEXT(Data[[#This Row],[Order Date]], "YYYY-MM")</f>
        <v>2011-12</v>
      </c>
      <c r="U1415" s="4">
        <f ca="1">TODAY() - _xlfn.MAXIFS(Data[Order Date], Data[Customer_Name], F1415)</f>
        <v>45765</v>
      </c>
    </row>
    <row r="1416" spans="1:21" x14ac:dyDescent="0.25">
      <c r="A1416" s="11"/>
      <c r="B1416" s="11"/>
      <c r="C1416" s="11"/>
      <c r="D1416" s="11"/>
      <c r="E1416" s="11"/>
      <c r="F1416" t="s">
        <v>2575</v>
      </c>
      <c r="G1416" s="8" t="str">
        <f>PROPER(TRIM(Raw_data!G1416))</f>
        <v>Harbour Creations Color Coded Labels, Laser Printer Compatible</v>
      </c>
      <c r="H1416" s="4">
        <v>40903</v>
      </c>
      <c r="I1416" t="str">
        <f>PROPER(TRIM(SUBSTITUTE(Raw_data!I1416,"_"," ")))</f>
        <v>Donna Farr</v>
      </c>
      <c r="J1416" t="str">
        <f>PROPER(Raw_data!J1416)</f>
        <v>Oslo</v>
      </c>
      <c r="K1416" t="str">
        <f>PROPER(Raw_data!K1416)</f>
        <v>Norway</v>
      </c>
      <c r="L1416" t="str">
        <f>PROPER(Raw_data!L1416)</f>
        <v>North</v>
      </c>
      <c r="M1416" t="str">
        <f>TRIM(Raw_data!M1416)</f>
        <v>Economy</v>
      </c>
      <c r="N1416" t="str">
        <f>TRIM(Raw_data!N1416)</f>
        <v>Consumer</v>
      </c>
      <c r="O1416" t="str">
        <f>TRIM(Raw_data!O1416)</f>
        <v>Office Supplies</v>
      </c>
      <c r="P1416" t="str">
        <f>TRIM(Raw_data!P1416)</f>
        <v>Labels</v>
      </c>
      <c r="Q1416">
        <f>VALUE(Raw_data!Q1416)</f>
        <v>39</v>
      </c>
      <c r="R1416">
        <f>VALUE(Raw_data!R1416)</f>
        <v>3</v>
      </c>
      <c r="S1416">
        <f t="shared" si="22"/>
        <v>117</v>
      </c>
      <c r="T1416" t="str">
        <f>TEXT(Data[[#This Row],[Order Date]], "YYYY-MM")</f>
        <v>2011-12</v>
      </c>
      <c r="U1416" s="4">
        <f ca="1">TODAY() - _xlfn.MAXIFS(Data[Order Date], Data[Customer_Name], F1416)</f>
        <v>45765</v>
      </c>
    </row>
    <row r="1417" spans="1:21" x14ac:dyDescent="0.25">
      <c r="A1417" s="11"/>
      <c r="B1417" s="11"/>
      <c r="C1417" s="11"/>
      <c r="D1417" s="11"/>
      <c r="E1417" s="11"/>
      <c r="F1417" t="s">
        <v>2575</v>
      </c>
      <c r="G1417" s="8" t="str">
        <f>PROPER(TRIM(Raw_data!G1417))</f>
        <v>Cisco Audio Dock, Voip</v>
      </c>
      <c r="H1417" s="4">
        <v>40903</v>
      </c>
      <c r="I1417" t="str">
        <f>PROPER(TRIM(SUBSTITUTE(Raw_data!I1417,"_"," ")))</f>
        <v>Donna Farr</v>
      </c>
      <c r="J1417" t="str">
        <f>PROPER(Raw_data!J1417)</f>
        <v>Oslo</v>
      </c>
      <c r="K1417" t="str">
        <f>PROPER(Raw_data!K1417)</f>
        <v>Norway</v>
      </c>
      <c r="L1417" t="str">
        <f>PROPER(Raw_data!L1417)</f>
        <v>North</v>
      </c>
      <c r="M1417" t="str">
        <f>TRIM(Raw_data!M1417)</f>
        <v>Economy</v>
      </c>
      <c r="N1417" t="str">
        <f>TRIM(Raw_data!N1417)</f>
        <v>Consumer</v>
      </c>
      <c r="O1417" t="str">
        <f>TRIM(Raw_data!O1417)</f>
        <v>Office Supplies</v>
      </c>
      <c r="P1417" t="str">
        <f>TRIM(Raw_data!P1417)</f>
        <v>Labels</v>
      </c>
      <c r="Q1417">
        <f>VALUE(Raw_data!Q1417)</f>
        <v>39</v>
      </c>
      <c r="R1417">
        <f>VALUE(Raw_data!R1417)</f>
        <v>3</v>
      </c>
      <c r="S1417">
        <f t="shared" si="22"/>
        <v>117</v>
      </c>
      <c r="T1417" t="str">
        <f>TEXT(Data[[#This Row],[Order Date]], "YYYY-MM")</f>
        <v>2011-12</v>
      </c>
      <c r="U1417" s="4">
        <f ca="1">TODAY() - _xlfn.MAXIFS(Data[Order Date], Data[Customer_Name], F1417)</f>
        <v>45765</v>
      </c>
    </row>
    <row r="1418" spans="1:21" x14ac:dyDescent="0.25">
      <c r="A1418" s="11"/>
      <c r="B1418" s="11"/>
      <c r="C1418" s="11"/>
      <c r="D1418" s="11"/>
      <c r="E1418" s="11"/>
      <c r="F1418" t="s">
        <v>2578</v>
      </c>
      <c r="G1418" s="8" t="str">
        <f>PROPER(TRIM(Raw_data!G1418))</f>
        <v>Chromcraft Computer Table, Adjustable Height</v>
      </c>
      <c r="H1418" s="4">
        <v>40903</v>
      </c>
      <c r="I1418" t="str">
        <f>PROPER(TRIM(SUBSTITUTE(Raw_data!I1418,"_"," ")))</f>
        <v>Rachel Norton</v>
      </c>
      <c r="J1418" t="str">
        <f>PROPER(Raw_data!J1418)</f>
        <v>Blackpool</v>
      </c>
      <c r="K1418" t="str">
        <f>PROPER(Raw_data!K1418)</f>
        <v>United Kingdom</v>
      </c>
      <c r="L1418" t="str">
        <f>PROPER(Raw_data!L1418)</f>
        <v>North</v>
      </c>
      <c r="M1418" t="str">
        <f>TRIM(Raw_data!M1418)</f>
        <v>Economy</v>
      </c>
      <c r="N1418" t="str">
        <f>TRIM(Raw_data!N1418)</f>
        <v>Corporate</v>
      </c>
      <c r="O1418" t="str">
        <f>TRIM(Raw_data!O1418)</f>
        <v>Furniture</v>
      </c>
      <c r="P1418" t="str">
        <f>TRIM(Raw_data!P1418)</f>
        <v>Tables</v>
      </c>
      <c r="Q1418">
        <f>VALUE(Raw_data!Q1418)</f>
        <v>3119</v>
      </c>
      <c r="R1418">
        <f>VALUE(Raw_data!R1418)</f>
        <v>7</v>
      </c>
      <c r="S1418">
        <f t="shared" si="22"/>
        <v>21833</v>
      </c>
      <c r="T1418" t="str">
        <f>TEXT(Data[[#This Row],[Order Date]], "YYYY-MM")</f>
        <v>2011-12</v>
      </c>
      <c r="U1418" s="4">
        <f ca="1">TODAY() - _xlfn.MAXIFS(Data[Order Date], Data[Customer_Name], F1418)</f>
        <v>45765</v>
      </c>
    </row>
    <row r="1419" spans="1:21" x14ac:dyDescent="0.25">
      <c r="A1419" s="11"/>
      <c r="B1419" s="11"/>
      <c r="C1419" s="11"/>
      <c r="D1419" s="11"/>
      <c r="E1419" s="11"/>
      <c r="F1419" t="s">
        <v>2582</v>
      </c>
      <c r="G1419" s="8" t="str">
        <f>PROPER(TRIM(Raw_data!G1419))</f>
        <v>Sanford Highlighters, Water Color</v>
      </c>
      <c r="H1419" s="4">
        <v>40903</v>
      </c>
      <c r="I1419" t="str">
        <f>PROPER(TRIM(SUBSTITUTE(Raw_data!I1419,"_"," ")))</f>
        <v>Jesse Godson</v>
      </c>
      <c r="J1419" t="str">
        <f>PROPER(Raw_data!J1419)</f>
        <v>Regensburg</v>
      </c>
      <c r="K1419" t="str">
        <f>PROPER(Raw_data!K1419)</f>
        <v>Germany</v>
      </c>
      <c r="L1419" t="str">
        <f>PROPER(Raw_data!L1419)</f>
        <v>Central</v>
      </c>
      <c r="M1419" t="str">
        <f>TRIM(Raw_data!M1419)</f>
        <v>Economy</v>
      </c>
      <c r="N1419" t="str">
        <f>TRIM(Raw_data!N1419)</f>
        <v>Corporate</v>
      </c>
      <c r="O1419" t="str">
        <f>TRIM(Raw_data!O1419)</f>
        <v>Office Supplies</v>
      </c>
      <c r="P1419" t="str">
        <f>TRIM(Raw_data!P1419)</f>
        <v>Art</v>
      </c>
      <c r="Q1419">
        <f>VALUE(Raw_data!Q1419)</f>
        <v>38</v>
      </c>
      <c r="R1419">
        <f>VALUE(Raw_data!R1419)</f>
        <v>2</v>
      </c>
      <c r="S1419">
        <f t="shared" si="22"/>
        <v>76</v>
      </c>
      <c r="T1419" t="str">
        <f>TEXT(Data[[#This Row],[Order Date]], "YYYY-MM")</f>
        <v>2011-12</v>
      </c>
      <c r="U1419" s="4">
        <f ca="1">TODAY() - _xlfn.MAXIFS(Data[Order Date], Data[Customer_Name], F1419)</f>
        <v>45765</v>
      </c>
    </row>
    <row r="1420" spans="1:21" x14ac:dyDescent="0.25">
      <c r="A1420" s="11"/>
      <c r="B1420" s="11"/>
      <c r="C1420" s="11"/>
      <c r="D1420" s="11"/>
      <c r="E1420" s="11"/>
      <c r="F1420" t="s">
        <v>2582</v>
      </c>
      <c r="G1420" s="8" t="str">
        <f>PROPER(TRIM(Raw_data!G1420))</f>
        <v>Elite Trimmer, Serrated</v>
      </c>
      <c r="H1420" s="4">
        <v>40903</v>
      </c>
      <c r="I1420" t="str">
        <f>PROPER(TRIM(SUBSTITUTE(Raw_data!I1420,"_"," ")))</f>
        <v>Jesse Godson</v>
      </c>
      <c r="J1420" t="str">
        <f>PROPER(Raw_data!J1420)</f>
        <v>Regensburg</v>
      </c>
      <c r="K1420" t="str">
        <f>PROPER(Raw_data!K1420)</f>
        <v>Germany</v>
      </c>
      <c r="L1420" t="str">
        <f>PROPER(Raw_data!L1420)</f>
        <v>Central</v>
      </c>
      <c r="M1420" t="str">
        <f>TRIM(Raw_data!M1420)</f>
        <v>Economy</v>
      </c>
      <c r="N1420" t="str">
        <f>TRIM(Raw_data!N1420)</f>
        <v>Corporate</v>
      </c>
      <c r="O1420" t="str">
        <f>TRIM(Raw_data!O1420)</f>
        <v>Office Supplies</v>
      </c>
      <c r="P1420" t="str">
        <f>TRIM(Raw_data!P1420)</f>
        <v>Art</v>
      </c>
      <c r="Q1420">
        <f>VALUE(Raw_data!Q1420)</f>
        <v>38</v>
      </c>
      <c r="R1420">
        <f>VALUE(Raw_data!R1420)</f>
        <v>2</v>
      </c>
      <c r="S1420">
        <f t="shared" si="22"/>
        <v>76</v>
      </c>
      <c r="T1420" t="str">
        <f>TEXT(Data[[#This Row],[Order Date]], "YYYY-MM")</f>
        <v>2011-12</v>
      </c>
      <c r="U1420" s="4">
        <f ca="1">TODAY() - _xlfn.MAXIFS(Data[Order Date], Data[Customer_Name], F1420)</f>
        <v>45765</v>
      </c>
    </row>
    <row r="1421" spans="1:21" x14ac:dyDescent="0.25">
      <c r="A1421" s="11"/>
      <c r="B1421" s="11"/>
      <c r="C1421" s="11"/>
      <c r="D1421" s="11"/>
      <c r="E1421" s="11"/>
      <c r="F1421" t="s">
        <v>2586</v>
      </c>
      <c r="G1421" s="8" t="str">
        <f>PROPER(TRIM(Raw_data!G1421))</f>
        <v>Bic Pens, Blue</v>
      </c>
      <c r="H1421" s="4">
        <v>40903</v>
      </c>
      <c r="I1421" t="str">
        <f>PROPER(TRIM(SUBSTITUTE(Raw_data!I1421,"_"," ")))</f>
        <v>Kieran Herbert</v>
      </c>
      <c r="J1421" t="str">
        <f>PROPER(Raw_data!J1421)</f>
        <v>Madrid</v>
      </c>
      <c r="K1421" t="str">
        <f>PROPER(Raw_data!K1421)</f>
        <v>Spain</v>
      </c>
      <c r="L1421" t="str">
        <f>PROPER(Raw_data!L1421)</f>
        <v>South</v>
      </c>
      <c r="M1421" t="str">
        <f>TRIM(Raw_data!M1421)</f>
        <v>Economy Plus</v>
      </c>
      <c r="N1421" t="str">
        <f>TRIM(Raw_data!N1421)</f>
        <v>Consumer</v>
      </c>
      <c r="O1421" t="str">
        <f>TRIM(Raw_data!O1421)</f>
        <v>Office Supplies</v>
      </c>
      <c r="P1421" t="str">
        <f>TRIM(Raw_data!P1421)</f>
        <v>Art</v>
      </c>
      <c r="Q1421">
        <f>VALUE(Raw_data!Q1421)</f>
        <v>14</v>
      </c>
      <c r="R1421">
        <f>VALUE(Raw_data!R1421)</f>
        <v>1</v>
      </c>
      <c r="S1421">
        <f t="shared" si="22"/>
        <v>14</v>
      </c>
      <c r="T1421" t="str">
        <f>TEXT(Data[[#This Row],[Order Date]], "YYYY-MM")</f>
        <v>2011-12</v>
      </c>
      <c r="U1421" s="4">
        <f ca="1">TODAY() - _xlfn.MAXIFS(Data[Order Date], Data[Customer_Name], F1421)</f>
        <v>45765</v>
      </c>
    </row>
    <row r="1422" spans="1:21" x14ac:dyDescent="0.25">
      <c r="A1422" s="11"/>
      <c r="B1422" s="11"/>
      <c r="C1422" s="11"/>
      <c r="D1422" s="11"/>
      <c r="E1422" s="11"/>
      <c r="F1422" t="s">
        <v>2586</v>
      </c>
      <c r="G1422" s="8" t="str">
        <f>PROPER(TRIM(Raw_data!G1422))</f>
        <v>Smead Lockers, Single Width</v>
      </c>
      <c r="H1422" s="4">
        <v>40903</v>
      </c>
      <c r="I1422" t="str">
        <f>PROPER(TRIM(SUBSTITUTE(Raw_data!I1422,"_"," ")))</f>
        <v>Kieran Herbert</v>
      </c>
      <c r="J1422" t="str">
        <f>PROPER(Raw_data!J1422)</f>
        <v>Madrid</v>
      </c>
      <c r="K1422" t="str">
        <f>PROPER(Raw_data!K1422)</f>
        <v>Spain</v>
      </c>
      <c r="L1422" t="str">
        <f>PROPER(Raw_data!L1422)</f>
        <v>South</v>
      </c>
      <c r="M1422" t="str">
        <f>TRIM(Raw_data!M1422)</f>
        <v>Economy Plus</v>
      </c>
      <c r="N1422" t="str">
        <f>TRIM(Raw_data!N1422)</f>
        <v>Consumer</v>
      </c>
      <c r="O1422" t="str">
        <f>TRIM(Raw_data!O1422)</f>
        <v>Office Supplies</v>
      </c>
      <c r="P1422" t="str">
        <f>TRIM(Raw_data!P1422)</f>
        <v>Art</v>
      </c>
      <c r="Q1422">
        <f>VALUE(Raw_data!Q1422)</f>
        <v>14</v>
      </c>
      <c r="R1422">
        <f>VALUE(Raw_data!R1422)</f>
        <v>1</v>
      </c>
      <c r="S1422">
        <f t="shared" si="22"/>
        <v>14</v>
      </c>
      <c r="T1422" t="str">
        <f>TEXT(Data[[#This Row],[Order Date]], "YYYY-MM")</f>
        <v>2011-12</v>
      </c>
      <c r="U1422" s="4">
        <f ca="1">TODAY() - _xlfn.MAXIFS(Data[Order Date], Data[Customer_Name], F1422)</f>
        <v>45765</v>
      </c>
    </row>
    <row r="1423" spans="1:21" x14ac:dyDescent="0.25">
      <c r="A1423" s="11"/>
      <c r="B1423" s="11"/>
      <c r="C1423" s="11"/>
      <c r="D1423" s="11"/>
      <c r="E1423" s="11"/>
      <c r="F1423" t="s">
        <v>2578</v>
      </c>
      <c r="G1423" s="8" t="str">
        <f>PROPER(TRIM(Raw_data!G1423))</f>
        <v>Hp Fax And Copier, Digital</v>
      </c>
      <c r="H1423" s="4">
        <v>40903</v>
      </c>
      <c r="I1423" t="str">
        <f>PROPER(TRIM(SUBSTITUTE(Raw_data!I1423,"_"," ")))</f>
        <v>Rachel Norton</v>
      </c>
      <c r="J1423" t="str">
        <f>PROPER(Raw_data!J1423)</f>
        <v>Blackpool</v>
      </c>
      <c r="K1423" t="str">
        <f>PROPER(Raw_data!K1423)</f>
        <v>United Kingdom</v>
      </c>
      <c r="L1423" t="str">
        <f>PROPER(Raw_data!L1423)</f>
        <v>North</v>
      </c>
      <c r="M1423" t="str">
        <f>TRIM(Raw_data!M1423)</f>
        <v>Economy</v>
      </c>
      <c r="N1423" t="str">
        <f>TRIM(Raw_data!N1423)</f>
        <v>Corporate</v>
      </c>
      <c r="O1423" t="str">
        <f>TRIM(Raw_data!O1423)</f>
        <v>Furniture</v>
      </c>
      <c r="P1423" t="str">
        <f>TRIM(Raw_data!P1423)</f>
        <v>Tables</v>
      </c>
      <c r="Q1423">
        <f>VALUE(Raw_data!Q1423)</f>
        <v>3119</v>
      </c>
      <c r="R1423">
        <f>VALUE(Raw_data!R1423)</f>
        <v>7</v>
      </c>
      <c r="S1423">
        <f t="shared" si="22"/>
        <v>21833</v>
      </c>
      <c r="T1423" t="str">
        <f>TEXT(Data[[#This Row],[Order Date]], "YYYY-MM")</f>
        <v>2011-12</v>
      </c>
      <c r="U1423" s="4">
        <f ca="1">TODAY() - _xlfn.MAXIFS(Data[Order Date], Data[Customer_Name], F1423)</f>
        <v>45765</v>
      </c>
    </row>
    <row r="1424" spans="1:21" x14ac:dyDescent="0.25">
      <c r="A1424" s="11"/>
      <c r="B1424" s="11"/>
      <c r="C1424" s="11"/>
      <c r="D1424" s="11"/>
      <c r="E1424" s="11"/>
      <c r="F1424" t="s">
        <v>2588</v>
      </c>
      <c r="G1424" s="8" t="str">
        <f>PROPER(TRIM(Raw_data!G1424))</f>
        <v>Wilson Jones Binder Covers, Clear</v>
      </c>
      <c r="H1424" s="4">
        <v>40904</v>
      </c>
      <c r="I1424" t="str">
        <f>PROPER(TRIM(SUBSTITUTE(Raw_data!I1424,"_"," ")))</f>
        <v>Lillian Davis</v>
      </c>
      <c r="J1424" t="str">
        <f>PROPER(Raw_data!J1424)</f>
        <v>Hamburg</v>
      </c>
      <c r="K1424" t="str">
        <f>PROPER(Raw_data!K1424)</f>
        <v>Germany</v>
      </c>
      <c r="L1424" t="str">
        <f>PROPER(Raw_data!L1424)</f>
        <v>Central</v>
      </c>
      <c r="M1424" t="str">
        <f>TRIM(Raw_data!M1424)</f>
        <v>Priority</v>
      </c>
      <c r="N1424" t="str">
        <f>TRIM(Raw_data!N1424)</f>
        <v>Consumer</v>
      </c>
      <c r="O1424" t="str">
        <f>TRIM(Raw_data!O1424)</f>
        <v>Office Supplies</v>
      </c>
      <c r="P1424" t="str">
        <f>TRIM(Raw_data!P1424)</f>
        <v>Binders</v>
      </c>
      <c r="Q1424">
        <f>VALUE(Raw_data!Q1424)</f>
        <v>21</v>
      </c>
      <c r="R1424">
        <f>VALUE(Raw_data!R1424)</f>
        <v>2</v>
      </c>
      <c r="S1424">
        <f t="shared" si="22"/>
        <v>42</v>
      </c>
      <c r="T1424" t="str">
        <f>TEXT(Data[[#This Row],[Order Date]], "YYYY-MM")</f>
        <v>2011-12</v>
      </c>
      <c r="U1424" s="4">
        <f ca="1">TODAY() - _xlfn.MAXIFS(Data[Order Date], Data[Customer_Name], F1424)</f>
        <v>45765</v>
      </c>
    </row>
    <row r="1425" spans="1:21" x14ac:dyDescent="0.25">
      <c r="A1425" s="11"/>
      <c r="B1425" s="11"/>
      <c r="C1425" s="11"/>
      <c r="D1425" s="11"/>
      <c r="E1425" s="11"/>
      <c r="F1425" t="s">
        <v>2588</v>
      </c>
      <c r="G1425" s="8" t="str">
        <f>PROPER(TRIM(Raw_data!G1425))</f>
        <v>Eaton Message Books, Multicolor</v>
      </c>
      <c r="H1425" s="4">
        <v>40904</v>
      </c>
      <c r="I1425" t="str">
        <f>PROPER(TRIM(SUBSTITUTE(Raw_data!I1425,"_"," ")))</f>
        <v>Lillian Davis</v>
      </c>
      <c r="J1425" t="str">
        <f>PROPER(Raw_data!J1425)</f>
        <v>Hamburg</v>
      </c>
      <c r="K1425" t="str">
        <f>PROPER(Raw_data!K1425)</f>
        <v>Germany</v>
      </c>
      <c r="L1425" t="str">
        <f>PROPER(Raw_data!L1425)</f>
        <v>Central</v>
      </c>
      <c r="M1425" t="str">
        <f>TRIM(Raw_data!M1425)</f>
        <v>Priority</v>
      </c>
      <c r="N1425" t="str">
        <f>TRIM(Raw_data!N1425)</f>
        <v>Consumer</v>
      </c>
      <c r="O1425" t="str">
        <f>TRIM(Raw_data!O1425)</f>
        <v>Office Supplies</v>
      </c>
      <c r="P1425" t="str">
        <f>TRIM(Raw_data!P1425)</f>
        <v>Binders</v>
      </c>
      <c r="Q1425">
        <f>VALUE(Raw_data!Q1425)</f>
        <v>21</v>
      </c>
      <c r="R1425">
        <f>VALUE(Raw_data!R1425)</f>
        <v>2</v>
      </c>
      <c r="S1425">
        <f t="shared" si="22"/>
        <v>42</v>
      </c>
      <c r="T1425" t="str">
        <f>TEXT(Data[[#This Row],[Order Date]], "YYYY-MM")</f>
        <v>2011-12</v>
      </c>
      <c r="U1425" s="4">
        <f ca="1">TODAY() - _xlfn.MAXIFS(Data[Order Date], Data[Customer_Name], F1425)</f>
        <v>45765</v>
      </c>
    </row>
    <row r="1426" spans="1:21" x14ac:dyDescent="0.25">
      <c r="A1426" s="11"/>
      <c r="B1426" s="11"/>
      <c r="C1426" s="11"/>
      <c r="D1426" s="11"/>
      <c r="E1426" s="11"/>
      <c r="F1426" t="s">
        <v>2588</v>
      </c>
      <c r="G1426" s="8" t="str">
        <f>PROPER(TRIM(Raw_data!G1426))</f>
        <v>Elite Trimmer, Easy Grip</v>
      </c>
      <c r="H1426" s="4">
        <v>40904</v>
      </c>
      <c r="I1426" t="str">
        <f>PROPER(TRIM(SUBSTITUTE(Raw_data!I1426,"_"," ")))</f>
        <v>Lillian Davis</v>
      </c>
      <c r="J1426" t="str">
        <f>PROPER(Raw_data!J1426)</f>
        <v>Hamburg</v>
      </c>
      <c r="K1426" t="str">
        <f>PROPER(Raw_data!K1426)</f>
        <v>Germany</v>
      </c>
      <c r="L1426" t="str">
        <f>PROPER(Raw_data!L1426)</f>
        <v>Central</v>
      </c>
      <c r="M1426" t="str">
        <f>TRIM(Raw_data!M1426)</f>
        <v>Priority</v>
      </c>
      <c r="N1426" t="str">
        <f>TRIM(Raw_data!N1426)</f>
        <v>Consumer</v>
      </c>
      <c r="O1426" t="str">
        <f>TRIM(Raw_data!O1426)</f>
        <v>Office Supplies</v>
      </c>
      <c r="P1426" t="str">
        <f>TRIM(Raw_data!P1426)</f>
        <v>Binders</v>
      </c>
      <c r="Q1426">
        <f>VALUE(Raw_data!Q1426)</f>
        <v>21</v>
      </c>
      <c r="R1426">
        <f>VALUE(Raw_data!R1426)</f>
        <v>2</v>
      </c>
      <c r="S1426">
        <f t="shared" si="22"/>
        <v>42</v>
      </c>
      <c r="T1426" t="str">
        <f>TEXT(Data[[#This Row],[Order Date]], "YYYY-MM")</f>
        <v>2011-12</v>
      </c>
      <c r="U1426" s="4">
        <f ca="1">TODAY() - _xlfn.MAXIFS(Data[Order Date], Data[Customer_Name], F1426)</f>
        <v>45765</v>
      </c>
    </row>
    <row r="1427" spans="1:21" x14ac:dyDescent="0.25">
      <c r="A1427" s="11"/>
      <c r="B1427" s="11"/>
      <c r="C1427" s="11"/>
      <c r="D1427" s="11"/>
      <c r="E1427" s="11"/>
      <c r="F1427" t="s">
        <v>2592</v>
      </c>
      <c r="G1427" s="8" t="str">
        <f>PROPER(TRIM(Raw_data!G1427))</f>
        <v>Nokia Headset, Cordless</v>
      </c>
      <c r="H1427" s="4">
        <v>40904</v>
      </c>
      <c r="I1427" t="str">
        <f>PROPER(TRIM(SUBSTITUTE(Raw_data!I1427,"_"," ")))</f>
        <v>Skye Hammond</v>
      </c>
      <c r="J1427" t="str">
        <f>PROPER(Raw_data!J1427)</f>
        <v>Verona</v>
      </c>
      <c r="K1427" t="str">
        <f>PROPER(Raw_data!K1427)</f>
        <v>Italy</v>
      </c>
      <c r="L1427" t="str">
        <f>PROPER(Raw_data!L1427)</f>
        <v>South</v>
      </c>
      <c r="M1427" t="str">
        <f>TRIM(Raw_data!M1427)</f>
        <v>Priority</v>
      </c>
      <c r="N1427" t="str">
        <f>TRIM(Raw_data!N1427)</f>
        <v>Corporate</v>
      </c>
      <c r="O1427" t="str">
        <f>TRIM(Raw_data!O1427)</f>
        <v>Technology</v>
      </c>
      <c r="P1427" t="str">
        <f>TRIM(Raw_data!P1427)</f>
        <v>Phones</v>
      </c>
      <c r="Q1427">
        <f>VALUE(Raw_data!Q1427)</f>
        <v>182</v>
      </c>
      <c r="R1427">
        <f>VALUE(Raw_data!R1427)</f>
        <v>4</v>
      </c>
      <c r="S1427">
        <f t="shared" si="22"/>
        <v>728</v>
      </c>
      <c r="T1427" t="str">
        <f>TEXT(Data[[#This Row],[Order Date]], "YYYY-MM")</f>
        <v>2011-12</v>
      </c>
      <c r="U1427" s="4">
        <f ca="1">TODAY() - _xlfn.MAXIFS(Data[Order Date], Data[Customer_Name], F1427)</f>
        <v>45765</v>
      </c>
    </row>
    <row r="1428" spans="1:21" x14ac:dyDescent="0.25">
      <c r="A1428" s="11"/>
      <c r="B1428" s="11"/>
      <c r="C1428" s="11"/>
      <c r="D1428" s="11"/>
      <c r="E1428" s="11"/>
      <c r="F1428" t="s">
        <v>2596</v>
      </c>
      <c r="G1428" s="8" t="str">
        <f>PROPER(TRIM(Raw_data!G1428))</f>
        <v>Binney &amp; Smith Pencil Sharpener, Easy-Erase</v>
      </c>
      <c r="H1428" s="4">
        <v>40904</v>
      </c>
      <c r="I1428" t="str">
        <f>PROPER(TRIM(SUBSTITUTE(Raw_data!I1428,"_"," ")))</f>
        <v>Michael Wilson</v>
      </c>
      <c r="J1428" t="str">
        <f>PROPER(Raw_data!J1428)</f>
        <v>Vienna</v>
      </c>
      <c r="K1428" t="str">
        <f>PROPER(Raw_data!K1428)</f>
        <v>Austria</v>
      </c>
      <c r="L1428" t="str">
        <f>PROPER(Raw_data!L1428)</f>
        <v>Central</v>
      </c>
      <c r="M1428" t="str">
        <f>TRIM(Raw_data!M1428)</f>
        <v>Priority</v>
      </c>
      <c r="N1428" t="str">
        <f>TRIM(Raw_data!N1428)</f>
        <v>Home Office</v>
      </c>
      <c r="O1428" t="str">
        <f>TRIM(Raw_data!O1428)</f>
        <v>Office Supplies</v>
      </c>
      <c r="P1428" t="str">
        <f>TRIM(Raw_data!P1428)</f>
        <v>Art</v>
      </c>
      <c r="Q1428">
        <f>VALUE(Raw_data!Q1428)</f>
        <v>56</v>
      </c>
      <c r="R1428">
        <f>VALUE(Raw_data!R1428)</f>
        <v>2</v>
      </c>
      <c r="S1428">
        <f t="shared" si="22"/>
        <v>112</v>
      </c>
      <c r="T1428" t="str">
        <f>TEXT(Data[[#This Row],[Order Date]], "YYYY-MM")</f>
        <v>2011-12</v>
      </c>
      <c r="U1428" s="4">
        <f ca="1">TODAY() - _xlfn.MAXIFS(Data[Order Date], Data[Customer_Name], F1428)</f>
        <v>45765</v>
      </c>
    </row>
    <row r="1429" spans="1:21" x14ac:dyDescent="0.25">
      <c r="A1429" s="11"/>
      <c r="B1429" s="11"/>
      <c r="C1429" s="11"/>
      <c r="D1429" s="11"/>
      <c r="E1429" s="11"/>
      <c r="F1429" t="s">
        <v>2596</v>
      </c>
      <c r="G1429" s="8" t="str">
        <f>PROPER(TRIM(Raw_data!G1429))</f>
        <v>Avery Binder, Economy</v>
      </c>
      <c r="H1429" s="4">
        <v>40904</v>
      </c>
      <c r="I1429" t="str">
        <f>PROPER(TRIM(SUBSTITUTE(Raw_data!I1429,"_"," ")))</f>
        <v>Michael Wilson</v>
      </c>
      <c r="J1429" t="str">
        <f>PROPER(Raw_data!J1429)</f>
        <v>Vienna</v>
      </c>
      <c r="K1429" t="str">
        <f>PROPER(Raw_data!K1429)</f>
        <v>Austria</v>
      </c>
      <c r="L1429" t="str">
        <f>PROPER(Raw_data!L1429)</f>
        <v>Central</v>
      </c>
      <c r="M1429" t="str">
        <f>TRIM(Raw_data!M1429)</f>
        <v>Priority</v>
      </c>
      <c r="N1429" t="str">
        <f>TRIM(Raw_data!N1429)</f>
        <v>Home Office</v>
      </c>
      <c r="O1429" t="str">
        <f>TRIM(Raw_data!O1429)</f>
        <v>Office Supplies</v>
      </c>
      <c r="P1429" t="str">
        <f>TRIM(Raw_data!P1429)</f>
        <v>Art</v>
      </c>
      <c r="Q1429">
        <f>VALUE(Raw_data!Q1429)</f>
        <v>56</v>
      </c>
      <c r="R1429">
        <f>VALUE(Raw_data!R1429)</f>
        <v>2</v>
      </c>
      <c r="S1429">
        <f t="shared" si="22"/>
        <v>112</v>
      </c>
      <c r="T1429" t="str">
        <f>TEXT(Data[[#This Row],[Order Date]], "YYYY-MM")</f>
        <v>2011-12</v>
      </c>
      <c r="U1429" s="4">
        <f ca="1">TODAY() - _xlfn.MAXIFS(Data[Order Date], Data[Customer_Name], F1429)</f>
        <v>45765</v>
      </c>
    </row>
    <row r="1430" spans="1:21" x14ac:dyDescent="0.25">
      <c r="A1430" s="11"/>
      <c r="B1430" s="11"/>
      <c r="C1430" s="11"/>
      <c r="D1430" s="11"/>
      <c r="E1430" s="11"/>
      <c r="F1430" t="s">
        <v>2596</v>
      </c>
      <c r="G1430" s="8" t="str">
        <f>PROPER(TRIM(Raw_data!G1430))</f>
        <v>Cardinal Hole Reinforcements, Recycled</v>
      </c>
      <c r="H1430" s="4">
        <v>40904</v>
      </c>
      <c r="I1430" t="str">
        <f>PROPER(TRIM(SUBSTITUTE(Raw_data!I1430,"_"," ")))</f>
        <v>Michael Wilson</v>
      </c>
      <c r="J1430" t="str">
        <f>PROPER(Raw_data!J1430)</f>
        <v>Vienna</v>
      </c>
      <c r="K1430" t="str">
        <f>PROPER(Raw_data!K1430)</f>
        <v>Austria</v>
      </c>
      <c r="L1430" t="str">
        <f>PROPER(Raw_data!L1430)</f>
        <v>Central</v>
      </c>
      <c r="M1430" t="str">
        <f>TRIM(Raw_data!M1430)</f>
        <v>Priority</v>
      </c>
      <c r="N1430" t="str">
        <f>TRIM(Raw_data!N1430)</f>
        <v>Home Office</v>
      </c>
      <c r="O1430" t="str">
        <f>TRIM(Raw_data!O1430)</f>
        <v>Office Supplies</v>
      </c>
      <c r="P1430" t="str">
        <f>TRIM(Raw_data!P1430)</f>
        <v>Art</v>
      </c>
      <c r="Q1430">
        <f>VALUE(Raw_data!Q1430)</f>
        <v>56</v>
      </c>
      <c r="R1430">
        <f>VALUE(Raw_data!R1430)</f>
        <v>2</v>
      </c>
      <c r="S1430">
        <f t="shared" si="22"/>
        <v>112</v>
      </c>
      <c r="T1430" t="str">
        <f>TEXT(Data[[#This Row],[Order Date]], "YYYY-MM")</f>
        <v>2011-12</v>
      </c>
      <c r="U1430" s="4">
        <f ca="1">TODAY() - _xlfn.MAXIFS(Data[Order Date], Data[Customer_Name], F1430)</f>
        <v>45765</v>
      </c>
    </row>
    <row r="1431" spans="1:21" x14ac:dyDescent="0.25">
      <c r="A1431" s="11"/>
      <c r="B1431" s="11"/>
      <c r="C1431" s="11"/>
      <c r="D1431" s="11"/>
      <c r="E1431" s="11"/>
      <c r="F1431" t="s">
        <v>2596</v>
      </c>
      <c r="G1431" s="8" t="str">
        <f>PROPER(TRIM(Raw_data!G1431))</f>
        <v>Wilson Jones Binding Machine, Economy</v>
      </c>
      <c r="H1431" s="4">
        <v>40904</v>
      </c>
      <c r="I1431" t="str">
        <f>PROPER(TRIM(SUBSTITUTE(Raw_data!I1431,"_"," ")))</f>
        <v>Michael Wilson</v>
      </c>
      <c r="J1431" t="str">
        <f>PROPER(Raw_data!J1431)</f>
        <v>Vienna</v>
      </c>
      <c r="K1431" t="str">
        <f>PROPER(Raw_data!K1431)</f>
        <v>Austria</v>
      </c>
      <c r="L1431" t="str">
        <f>PROPER(Raw_data!L1431)</f>
        <v>Central</v>
      </c>
      <c r="M1431" t="str">
        <f>TRIM(Raw_data!M1431)</f>
        <v>Priority</v>
      </c>
      <c r="N1431" t="str">
        <f>TRIM(Raw_data!N1431)</f>
        <v>Home Office</v>
      </c>
      <c r="O1431" t="str">
        <f>TRIM(Raw_data!O1431)</f>
        <v>Office Supplies</v>
      </c>
      <c r="P1431" t="str">
        <f>TRIM(Raw_data!P1431)</f>
        <v>Art</v>
      </c>
      <c r="Q1431">
        <f>VALUE(Raw_data!Q1431)</f>
        <v>56</v>
      </c>
      <c r="R1431">
        <f>VALUE(Raw_data!R1431)</f>
        <v>2</v>
      </c>
      <c r="S1431">
        <f t="shared" si="22"/>
        <v>112</v>
      </c>
      <c r="T1431" t="str">
        <f>TEXT(Data[[#This Row],[Order Date]], "YYYY-MM")</f>
        <v>2011-12</v>
      </c>
      <c r="U1431" s="4">
        <f ca="1">TODAY() - _xlfn.MAXIFS(Data[Order Date], Data[Customer_Name], F1431)</f>
        <v>45765</v>
      </c>
    </row>
    <row r="1432" spans="1:21" x14ac:dyDescent="0.25">
      <c r="A1432" s="11"/>
      <c r="B1432" s="11"/>
      <c r="C1432" s="11"/>
      <c r="D1432" s="11"/>
      <c r="E1432" s="11"/>
      <c r="F1432" t="s">
        <v>2596</v>
      </c>
      <c r="G1432" s="8" t="str">
        <f>PROPER(TRIM(Raw_data!G1432))</f>
        <v>Fellowes Folders, Single Width</v>
      </c>
      <c r="H1432" s="4">
        <v>40904</v>
      </c>
      <c r="I1432" t="str">
        <f>PROPER(TRIM(SUBSTITUTE(Raw_data!I1432,"_"," ")))</f>
        <v>Michael Wilson</v>
      </c>
      <c r="J1432" t="str">
        <f>PROPER(Raw_data!J1432)</f>
        <v>Vienna</v>
      </c>
      <c r="K1432" t="str">
        <f>PROPER(Raw_data!K1432)</f>
        <v>Austria</v>
      </c>
      <c r="L1432" t="str">
        <f>PROPER(Raw_data!L1432)</f>
        <v>Central</v>
      </c>
      <c r="M1432" t="str">
        <f>TRIM(Raw_data!M1432)</f>
        <v>Priority</v>
      </c>
      <c r="N1432" t="str">
        <f>TRIM(Raw_data!N1432)</f>
        <v>Home Office</v>
      </c>
      <c r="O1432" t="str">
        <f>TRIM(Raw_data!O1432)</f>
        <v>Office Supplies</v>
      </c>
      <c r="P1432" t="str">
        <f>TRIM(Raw_data!P1432)</f>
        <v>Art</v>
      </c>
      <c r="Q1432">
        <f>VALUE(Raw_data!Q1432)</f>
        <v>56</v>
      </c>
      <c r="R1432">
        <f>VALUE(Raw_data!R1432)</f>
        <v>2</v>
      </c>
      <c r="S1432">
        <f t="shared" si="22"/>
        <v>112</v>
      </c>
      <c r="T1432" t="str">
        <f>TEXT(Data[[#This Row],[Order Date]], "YYYY-MM")</f>
        <v>2011-12</v>
      </c>
      <c r="U1432" s="4">
        <f ca="1">TODAY() - _xlfn.MAXIFS(Data[Order Date], Data[Customer_Name], F1432)</f>
        <v>45765</v>
      </c>
    </row>
    <row r="1433" spans="1:21" x14ac:dyDescent="0.25">
      <c r="A1433" s="11"/>
      <c r="B1433" s="11"/>
      <c r="C1433" s="11"/>
      <c r="D1433" s="11"/>
      <c r="E1433" s="11"/>
      <c r="F1433" t="s">
        <v>2596</v>
      </c>
      <c r="G1433" s="8" t="str">
        <f>PROPER(TRIM(Raw_data!G1433))</f>
        <v>Kleencut Scissors, High Speed</v>
      </c>
      <c r="H1433" s="4">
        <v>40904</v>
      </c>
      <c r="I1433" t="str">
        <f>PROPER(TRIM(SUBSTITUTE(Raw_data!I1433,"_"," ")))</f>
        <v>Michael Wilson</v>
      </c>
      <c r="J1433" t="str">
        <f>PROPER(Raw_data!J1433)</f>
        <v>Vienna</v>
      </c>
      <c r="K1433" t="str">
        <f>PROPER(Raw_data!K1433)</f>
        <v>Austria</v>
      </c>
      <c r="L1433" t="str">
        <f>PROPER(Raw_data!L1433)</f>
        <v>Central</v>
      </c>
      <c r="M1433" t="str">
        <f>TRIM(Raw_data!M1433)</f>
        <v>Priority</v>
      </c>
      <c r="N1433" t="str">
        <f>TRIM(Raw_data!N1433)</f>
        <v>Home Office</v>
      </c>
      <c r="O1433" t="str">
        <f>TRIM(Raw_data!O1433)</f>
        <v>Office Supplies</v>
      </c>
      <c r="P1433" t="str">
        <f>TRIM(Raw_data!P1433)</f>
        <v>Art</v>
      </c>
      <c r="Q1433">
        <f>VALUE(Raw_data!Q1433)</f>
        <v>56</v>
      </c>
      <c r="R1433">
        <f>VALUE(Raw_data!R1433)</f>
        <v>2</v>
      </c>
      <c r="S1433">
        <f t="shared" si="22"/>
        <v>112</v>
      </c>
      <c r="T1433" t="str">
        <f>TEXT(Data[[#This Row],[Order Date]], "YYYY-MM")</f>
        <v>2011-12</v>
      </c>
      <c r="U1433" s="4">
        <f ca="1">TODAY() - _xlfn.MAXIFS(Data[Order Date], Data[Customer_Name], F1433)</f>
        <v>45765</v>
      </c>
    </row>
    <row r="1434" spans="1:21" x14ac:dyDescent="0.25">
      <c r="A1434" s="11"/>
      <c r="B1434" s="11"/>
      <c r="C1434" s="11"/>
      <c r="D1434" s="11"/>
      <c r="E1434" s="11"/>
      <c r="F1434" t="s">
        <v>2596</v>
      </c>
      <c r="G1434" s="8" t="str">
        <f>PROPER(TRIM(Raw_data!G1434))</f>
        <v>Canon Personal Copier, High-Speed</v>
      </c>
      <c r="H1434" s="4">
        <v>40904</v>
      </c>
      <c r="I1434" t="str">
        <f>PROPER(TRIM(SUBSTITUTE(Raw_data!I1434,"_"," ")))</f>
        <v>Michael Wilson</v>
      </c>
      <c r="J1434" t="str">
        <f>PROPER(Raw_data!J1434)</f>
        <v>Vienna</v>
      </c>
      <c r="K1434" t="str">
        <f>PROPER(Raw_data!K1434)</f>
        <v>Austria</v>
      </c>
      <c r="L1434" t="str">
        <f>PROPER(Raw_data!L1434)</f>
        <v>Central</v>
      </c>
      <c r="M1434" t="str">
        <f>TRIM(Raw_data!M1434)</f>
        <v>Priority</v>
      </c>
      <c r="N1434" t="str">
        <f>TRIM(Raw_data!N1434)</f>
        <v>Home Office</v>
      </c>
      <c r="O1434" t="str">
        <f>TRIM(Raw_data!O1434)</f>
        <v>Office Supplies</v>
      </c>
      <c r="P1434" t="str">
        <f>TRIM(Raw_data!P1434)</f>
        <v>Art</v>
      </c>
      <c r="Q1434">
        <f>VALUE(Raw_data!Q1434)</f>
        <v>56</v>
      </c>
      <c r="R1434">
        <f>VALUE(Raw_data!R1434)</f>
        <v>2</v>
      </c>
      <c r="S1434">
        <f t="shared" si="22"/>
        <v>112</v>
      </c>
      <c r="T1434" t="str">
        <f>TEXT(Data[[#This Row],[Order Date]], "YYYY-MM")</f>
        <v>2011-12</v>
      </c>
      <c r="U1434" s="4">
        <f ca="1">TODAY() - _xlfn.MAXIFS(Data[Order Date], Data[Customer_Name], F1434)</f>
        <v>45765</v>
      </c>
    </row>
    <row r="1435" spans="1:21" x14ac:dyDescent="0.25">
      <c r="A1435" s="11"/>
      <c r="B1435" s="11"/>
      <c r="C1435" s="11"/>
      <c r="D1435" s="11"/>
      <c r="E1435" s="11"/>
      <c r="F1435" t="s">
        <v>2600</v>
      </c>
      <c r="G1435" s="8" t="str">
        <f>PROPER(TRIM(Raw_data!G1435))</f>
        <v>Bic Pencil Sharpener, Water Color</v>
      </c>
      <c r="H1435" s="4">
        <v>40904</v>
      </c>
      <c r="I1435" t="str">
        <f>PROPER(TRIM(SUBSTITUTE(Raw_data!I1435,"_"," ")))</f>
        <v>Timothy Jimenez</v>
      </c>
      <c r="J1435" t="str">
        <f>PROPER(Raw_data!J1435)</f>
        <v>Villeparisis</v>
      </c>
      <c r="K1435" t="str">
        <f>PROPER(Raw_data!K1435)</f>
        <v>France</v>
      </c>
      <c r="L1435" t="str">
        <f>PROPER(Raw_data!L1435)</f>
        <v>Central</v>
      </c>
      <c r="M1435" t="str">
        <f>TRIM(Raw_data!M1435)</f>
        <v>Economy</v>
      </c>
      <c r="N1435" t="str">
        <f>TRIM(Raw_data!N1435)</f>
        <v>Consumer</v>
      </c>
      <c r="O1435" t="str">
        <f>TRIM(Raw_data!O1435)</f>
        <v>Office Supplies</v>
      </c>
      <c r="P1435" t="str">
        <f>TRIM(Raw_data!P1435)</f>
        <v>Art</v>
      </c>
      <c r="Q1435">
        <f>VALUE(Raw_data!Q1435)</f>
        <v>97</v>
      </c>
      <c r="R1435">
        <f>VALUE(Raw_data!R1435)</f>
        <v>3</v>
      </c>
      <c r="S1435">
        <f t="shared" si="22"/>
        <v>291</v>
      </c>
      <c r="T1435" t="str">
        <f>TEXT(Data[[#This Row],[Order Date]], "YYYY-MM")</f>
        <v>2011-12</v>
      </c>
      <c r="U1435" s="4">
        <f ca="1">TODAY() - _xlfn.MAXIFS(Data[Order Date], Data[Customer_Name], F1435)</f>
        <v>45765</v>
      </c>
    </row>
    <row r="1436" spans="1:21" x14ac:dyDescent="0.25">
      <c r="A1436" s="11"/>
      <c r="B1436" s="11"/>
      <c r="C1436" s="11"/>
      <c r="D1436" s="11"/>
      <c r="E1436" s="11"/>
      <c r="F1436" t="s">
        <v>2600</v>
      </c>
      <c r="G1436" s="8" t="str">
        <f>PROPER(TRIM(Raw_data!G1436))</f>
        <v>Acco Binding Machine, Durable</v>
      </c>
      <c r="H1436" s="4">
        <v>40904</v>
      </c>
      <c r="I1436" t="str">
        <f>PROPER(TRIM(SUBSTITUTE(Raw_data!I1436,"_"," ")))</f>
        <v>Timothy Jimenez</v>
      </c>
      <c r="J1436" t="str">
        <f>PROPER(Raw_data!J1436)</f>
        <v>Villeparisis</v>
      </c>
      <c r="K1436" t="str">
        <f>PROPER(Raw_data!K1436)</f>
        <v>France</v>
      </c>
      <c r="L1436" t="str">
        <f>PROPER(Raw_data!L1436)</f>
        <v>Central</v>
      </c>
      <c r="M1436" t="str">
        <f>TRIM(Raw_data!M1436)</f>
        <v>Economy</v>
      </c>
      <c r="N1436" t="str">
        <f>TRIM(Raw_data!N1436)</f>
        <v>Consumer</v>
      </c>
      <c r="O1436" t="str">
        <f>TRIM(Raw_data!O1436)</f>
        <v>Office Supplies</v>
      </c>
      <c r="P1436" t="str">
        <f>TRIM(Raw_data!P1436)</f>
        <v>Art</v>
      </c>
      <c r="Q1436">
        <f>VALUE(Raw_data!Q1436)</f>
        <v>97</v>
      </c>
      <c r="R1436">
        <f>VALUE(Raw_data!R1436)</f>
        <v>3</v>
      </c>
      <c r="S1436">
        <f t="shared" si="22"/>
        <v>291</v>
      </c>
      <c r="T1436" t="str">
        <f>TEXT(Data[[#This Row],[Order Date]], "YYYY-MM")</f>
        <v>2011-12</v>
      </c>
      <c r="U1436" s="4">
        <f ca="1">TODAY() - _xlfn.MAXIFS(Data[Order Date], Data[Customer_Name], F1436)</f>
        <v>45765</v>
      </c>
    </row>
    <row r="1437" spans="1:21" x14ac:dyDescent="0.25">
      <c r="A1437" s="11"/>
      <c r="B1437" s="11"/>
      <c r="C1437" s="11"/>
      <c r="D1437" s="11"/>
      <c r="E1437" s="11"/>
      <c r="F1437" t="s">
        <v>2600</v>
      </c>
      <c r="G1437" s="8" t="str">
        <f>PROPER(TRIM(Raw_data!G1437))</f>
        <v>Stockwell Thumb Tacks, Metal</v>
      </c>
      <c r="H1437" s="4">
        <v>40904</v>
      </c>
      <c r="I1437" t="str">
        <f>PROPER(TRIM(SUBSTITUTE(Raw_data!I1437,"_"," ")))</f>
        <v>Timothy Jimenez</v>
      </c>
      <c r="J1437" t="str">
        <f>PROPER(Raw_data!J1437)</f>
        <v>Villeparisis</v>
      </c>
      <c r="K1437" t="str">
        <f>PROPER(Raw_data!K1437)</f>
        <v>France</v>
      </c>
      <c r="L1437" t="str">
        <f>PROPER(Raw_data!L1437)</f>
        <v>Central</v>
      </c>
      <c r="M1437" t="str">
        <f>TRIM(Raw_data!M1437)</f>
        <v>Economy</v>
      </c>
      <c r="N1437" t="str">
        <f>TRIM(Raw_data!N1437)</f>
        <v>Consumer</v>
      </c>
      <c r="O1437" t="str">
        <f>TRIM(Raw_data!O1437)</f>
        <v>Office Supplies</v>
      </c>
      <c r="P1437" t="str">
        <f>TRIM(Raw_data!P1437)</f>
        <v>Art</v>
      </c>
      <c r="Q1437">
        <f>VALUE(Raw_data!Q1437)</f>
        <v>97</v>
      </c>
      <c r="R1437">
        <f>VALUE(Raw_data!R1437)</f>
        <v>3</v>
      </c>
      <c r="S1437">
        <f t="shared" si="22"/>
        <v>291</v>
      </c>
      <c r="T1437" t="str">
        <f>TEXT(Data[[#This Row],[Order Date]], "YYYY-MM")</f>
        <v>2011-12</v>
      </c>
      <c r="U1437" s="4">
        <f ca="1">TODAY() - _xlfn.MAXIFS(Data[Order Date], Data[Customer_Name], F1437)</f>
        <v>45765</v>
      </c>
    </row>
    <row r="1438" spans="1:21" x14ac:dyDescent="0.25">
      <c r="A1438" s="11"/>
      <c r="B1438" s="11"/>
      <c r="C1438" s="11"/>
      <c r="D1438" s="11"/>
      <c r="E1438" s="11"/>
      <c r="F1438" t="s">
        <v>2600</v>
      </c>
      <c r="G1438" s="8" t="str">
        <f>PROPER(TRIM(Raw_data!G1438))</f>
        <v>Smead File Cart, Single Width</v>
      </c>
      <c r="H1438" s="4">
        <v>40904</v>
      </c>
      <c r="I1438" t="str">
        <f>PROPER(TRIM(SUBSTITUTE(Raw_data!I1438,"_"," ")))</f>
        <v>Timothy Jimenez</v>
      </c>
      <c r="J1438" t="str">
        <f>PROPER(Raw_data!J1438)</f>
        <v>Villeparisis</v>
      </c>
      <c r="K1438" t="str">
        <f>PROPER(Raw_data!K1438)</f>
        <v>France</v>
      </c>
      <c r="L1438" t="str">
        <f>PROPER(Raw_data!L1438)</f>
        <v>Central</v>
      </c>
      <c r="M1438" t="str">
        <f>TRIM(Raw_data!M1438)</f>
        <v>Economy</v>
      </c>
      <c r="N1438" t="str">
        <f>TRIM(Raw_data!N1438)</f>
        <v>Consumer</v>
      </c>
      <c r="O1438" t="str">
        <f>TRIM(Raw_data!O1438)</f>
        <v>Office Supplies</v>
      </c>
      <c r="P1438" t="str">
        <f>TRIM(Raw_data!P1438)</f>
        <v>Art</v>
      </c>
      <c r="Q1438">
        <f>VALUE(Raw_data!Q1438)</f>
        <v>97</v>
      </c>
      <c r="R1438">
        <f>VALUE(Raw_data!R1438)</f>
        <v>3</v>
      </c>
      <c r="S1438">
        <f t="shared" si="22"/>
        <v>291</v>
      </c>
      <c r="T1438" t="str">
        <f>TEXT(Data[[#This Row],[Order Date]], "YYYY-MM")</f>
        <v>2011-12</v>
      </c>
      <c r="U1438" s="4">
        <f ca="1">TODAY() - _xlfn.MAXIFS(Data[Order Date], Data[Customer_Name], F1438)</f>
        <v>45765</v>
      </c>
    </row>
    <row r="1439" spans="1:21" x14ac:dyDescent="0.25">
      <c r="A1439" s="11"/>
      <c r="B1439" s="11"/>
      <c r="C1439" s="11"/>
      <c r="D1439" s="11"/>
      <c r="E1439" s="11"/>
      <c r="F1439" t="s">
        <v>2600</v>
      </c>
      <c r="G1439" s="8" t="str">
        <f>PROPER(TRIM(Raw_data!G1439))</f>
        <v>Cisco Office Telephone, Voip</v>
      </c>
      <c r="H1439" s="4">
        <v>40904</v>
      </c>
      <c r="I1439" t="str">
        <f>PROPER(TRIM(SUBSTITUTE(Raw_data!I1439,"_"," ")))</f>
        <v>Timothy Jimenez</v>
      </c>
      <c r="J1439" t="str">
        <f>PROPER(Raw_data!J1439)</f>
        <v>Villeparisis</v>
      </c>
      <c r="K1439" t="str">
        <f>PROPER(Raw_data!K1439)</f>
        <v>France</v>
      </c>
      <c r="L1439" t="str">
        <f>PROPER(Raw_data!L1439)</f>
        <v>Central</v>
      </c>
      <c r="M1439" t="str">
        <f>TRIM(Raw_data!M1439)</f>
        <v>Economy</v>
      </c>
      <c r="N1439" t="str">
        <f>TRIM(Raw_data!N1439)</f>
        <v>Consumer</v>
      </c>
      <c r="O1439" t="str">
        <f>TRIM(Raw_data!O1439)</f>
        <v>Office Supplies</v>
      </c>
      <c r="P1439" t="str">
        <f>TRIM(Raw_data!P1439)</f>
        <v>Art</v>
      </c>
      <c r="Q1439">
        <f>VALUE(Raw_data!Q1439)</f>
        <v>97</v>
      </c>
      <c r="R1439">
        <f>VALUE(Raw_data!R1439)</f>
        <v>3</v>
      </c>
      <c r="S1439">
        <f t="shared" si="22"/>
        <v>291</v>
      </c>
      <c r="T1439" t="str">
        <f>TEXT(Data[[#This Row],[Order Date]], "YYYY-MM")</f>
        <v>2011-12</v>
      </c>
      <c r="U1439" s="4">
        <f ca="1">TODAY() - _xlfn.MAXIFS(Data[Order Date], Data[Customer_Name], F1439)</f>
        <v>45765</v>
      </c>
    </row>
    <row r="1440" spans="1:21" x14ac:dyDescent="0.25">
      <c r="A1440" s="11"/>
      <c r="B1440" s="11"/>
      <c r="C1440" s="11"/>
      <c r="D1440" s="11"/>
      <c r="E1440" s="11"/>
      <c r="F1440" t="s">
        <v>2605</v>
      </c>
      <c r="G1440" s="8" t="str">
        <f>PROPER(TRIM(Raw_data!G1440))</f>
        <v>Cisco Speaker Phone, With Caller Id</v>
      </c>
      <c r="H1440" s="4">
        <v>40904</v>
      </c>
      <c r="I1440" t="str">
        <f>PROPER(TRIM(SUBSTITUTE(Raw_data!I1440,"_"," ")))</f>
        <v>Marie Lawson</v>
      </c>
      <c r="J1440" t="str">
        <f>PROPER(Raw_data!J1440)</f>
        <v>Copenhagen</v>
      </c>
      <c r="K1440" t="str">
        <f>PROPER(Raw_data!K1440)</f>
        <v>Denmark</v>
      </c>
      <c r="L1440" t="str">
        <f>PROPER(Raw_data!L1440)</f>
        <v>North</v>
      </c>
      <c r="M1440" t="str">
        <f>TRIM(Raw_data!M1440)</f>
        <v>Economy</v>
      </c>
      <c r="N1440" t="str">
        <f>TRIM(Raw_data!N1440)</f>
        <v>Corporate</v>
      </c>
      <c r="O1440" t="str">
        <f>TRIM(Raw_data!O1440)</f>
        <v>Technology</v>
      </c>
      <c r="P1440" t="str">
        <f>TRIM(Raw_data!P1440)</f>
        <v>Phones</v>
      </c>
      <c r="Q1440">
        <f>VALUE(Raw_data!Q1440)</f>
        <v>208</v>
      </c>
      <c r="R1440">
        <f>VALUE(Raw_data!R1440)</f>
        <v>3</v>
      </c>
      <c r="S1440">
        <f t="shared" si="22"/>
        <v>624</v>
      </c>
      <c r="T1440" t="str">
        <f>TEXT(Data[[#This Row],[Order Date]], "YYYY-MM")</f>
        <v>2011-12</v>
      </c>
      <c r="U1440" s="4">
        <f ca="1">TODAY() - _xlfn.MAXIFS(Data[Order Date], Data[Customer_Name], F1440)</f>
        <v>45765</v>
      </c>
    </row>
    <row r="1441" spans="1:21" x14ac:dyDescent="0.25">
      <c r="A1441" s="11"/>
      <c r="B1441" s="11"/>
      <c r="C1441" s="11"/>
      <c r="D1441" s="11"/>
      <c r="E1441" s="11"/>
      <c r="F1441" t="s">
        <v>2608</v>
      </c>
      <c r="G1441" s="8" t="str">
        <f>PROPER(TRIM(Raw_data!G1441))</f>
        <v>Sanford Highlighters, Water Color</v>
      </c>
      <c r="H1441" s="4">
        <v>40905</v>
      </c>
      <c r="I1441" t="str">
        <f>PROPER(TRIM(SUBSTITUTE(Raw_data!I1441,"_"," ")))</f>
        <v>Adam Walpole</v>
      </c>
      <c r="J1441" t="str">
        <f>PROPER(Raw_data!J1441)</f>
        <v>London</v>
      </c>
      <c r="K1441" t="str">
        <f>PROPER(Raw_data!K1441)</f>
        <v>United Kingdom</v>
      </c>
      <c r="L1441" t="str">
        <f>PROPER(Raw_data!L1441)</f>
        <v>North</v>
      </c>
      <c r="M1441" t="str">
        <f>TRIM(Raw_data!M1441)</f>
        <v>Immediate</v>
      </c>
      <c r="N1441" t="str">
        <f>TRIM(Raw_data!N1441)</f>
        <v>Corporate</v>
      </c>
      <c r="O1441" t="str">
        <f>TRIM(Raw_data!O1441)</f>
        <v>Office Supplies</v>
      </c>
      <c r="P1441" t="str">
        <f>TRIM(Raw_data!P1441)</f>
        <v>Art</v>
      </c>
      <c r="Q1441">
        <f>VALUE(Raw_data!Q1441)</f>
        <v>17</v>
      </c>
      <c r="R1441">
        <f>VALUE(Raw_data!R1441)</f>
        <v>1</v>
      </c>
      <c r="S1441">
        <f t="shared" si="22"/>
        <v>17</v>
      </c>
      <c r="T1441" t="str">
        <f>TEXT(Data[[#This Row],[Order Date]], "YYYY-MM")</f>
        <v>2011-12</v>
      </c>
      <c r="U1441" s="4">
        <f ca="1">TODAY() - _xlfn.MAXIFS(Data[Order Date], Data[Customer_Name], F1441)</f>
        <v>45765</v>
      </c>
    </row>
    <row r="1442" spans="1:21" x14ac:dyDescent="0.25">
      <c r="A1442" s="11"/>
      <c r="B1442" s="11"/>
      <c r="C1442" s="11"/>
      <c r="D1442" s="11"/>
      <c r="E1442" s="11"/>
      <c r="F1442" t="s">
        <v>2608</v>
      </c>
      <c r="G1442" s="8" t="str">
        <f>PROPER(TRIM(Raw_data!G1442))</f>
        <v>Apple Office Telephone, Cordless</v>
      </c>
      <c r="H1442" s="4">
        <v>40905</v>
      </c>
      <c r="I1442" t="str">
        <f>PROPER(TRIM(SUBSTITUTE(Raw_data!I1442,"_"," ")))</f>
        <v>Adam Walpole</v>
      </c>
      <c r="J1442" t="str">
        <f>PROPER(Raw_data!J1442)</f>
        <v>London</v>
      </c>
      <c r="K1442" t="str">
        <f>PROPER(Raw_data!K1442)</f>
        <v>United Kingdom</v>
      </c>
      <c r="L1442" t="str">
        <f>PROPER(Raw_data!L1442)</f>
        <v>North</v>
      </c>
      <c r="M1442" t="str">
        <f>TRIM(Raw_data!M1442)</f>
        <v>Immediate</v>
      </c>
      <c r="N1442" t="str">
        <f>TRIM(Raw_data!N1442)</f>
        <v>Corporate</v>
      </c>
      <c r="O1442" t="str">
        <f>TRIM(Raw_data!O1442)</f>
        <v>Office Supplies</v>
      </c>
      <c r="P1442" t="str">
        <f>TRIM(Raw_data!P1442)</f>
        <v>Art</v>
      </c>
      <c r="Q1442">
        <f>VALUE(Raw_data!Q1442)</f>
        <v>17</v>
      </c>
      <c r="R1442">
        <f>VALUE(Raw_data!R1442)</f>
        <v>1</v>
      </c>
      <c r="S1442">
        <f t="shared" si="22"/>
        <v>17</v>
      </c>
      <c r="T1442" t="str">
        <f>TEXT(Data[[#This Row],[Order Date]], "YYYY-MM")</f>
        <v>2011-12</v>
      </c>
      <c r="U1442" s="4">
        <f ca="1">TODAY() - _xlfn.MAXIFS(Data[Order Date], Data[Customer_Name], F1442)</f>
        <v>45765</v>
      </c>
    </row>
    <row r="1443" spans="1:21" x14ac:dyDescent="0.25">
      <c r="A1443" s="11"/>
      <c r="B1443" s="11"/>
      <c r="C1443" s="11"/>
      <c r="D1443" s="11"/>
      <c r="E1443" s="11"/>
      <c r="F1443" t="s">
        <v>2609</v>
      </c>
      <c r="G1443" s="8" t="str">
        <f>PROPER(TRIM(Raw_data!G1443))</f>
        <v>Safco Classic Bookcase, Traditional</v>
      </c>
      <c r="H1443" s="4">
        <v>40905</v>
      </c>
      <c r="I1443" t="str">
        <f>PROPER(TRIM(SUBSTITUTE(Raw_data!I1443,"_"," ")))</f>
        <v>Molly Hawkins</v>
      </c>
      <c r="J1443" t="str">
        <f>PROPER(Raw_data!J1443)</f>
        <v>Groningen</v>
      </c>
      <c r="K1443" t="str">
        <f>PROPER(Raw_data!K1443)</f>
        <v>Netherlands</v>
      </c>
      <c r="L1443" t="str">
        <f>PROPER(Raw_data!L1443)</f>
        <v>Central</v>
      </c>
      <c r="M1443" t="str">
        <f>TRIM(Raw_data!M1443)</f>
        <v>Economy Plus</v>
      </c>
      <c r="N1443" t="str">
        <f>TRIM(Raw_data!N1443)</f>
        <v>Home Office</v>
      </c>
      <c r="O1443" t="str">
        <f>TRIM(Raw_data!O1443)</f>
        <v>Furniture</v>
      </c>
      <c r="P1443" t="str">
        <f>TRIM(Raw_data!P1443)</f>
        <v>Bookcases</v>
      </c>
      <c r="Q1443">
        <f>VALUE(Raw_data!Q1443)</f>
        <v>1314</v>
      </c>
      <c r="R1443">
        <f>VALUE(Raw_data!R1443)</f>
        <v>6</v>
      </c>
      <c r="S1443">
        <f t="shared" si="22"/>
        <v>7884</v>
      </c>
      <c r="T1443" t="str">
        <f>TEXT(Data[[#This Row],[Order Date]], "YYYY-MM")</f>
        <v>2011-12</v>
      </c>
      <c r="U1443" s="4">
        <f ca="1">TODAY() - _xlfn.MAXIFS(Data[Order Date], Data[Customer_Name], F1443)</f>
        <v>45765</v>
      </c>
    </row>
    <row r="1444" spans="1:21" x14ac:dyDescent="0.25">
      <c r="A1444" s="11"/>
      <c r="B1444" s="11"/>
      <c r="C1444" s="11"/>
      <c r="D1444" s="11"/>
      <c r="E1444" s="11"/>
      <c r="F1444" t="s">
        <v>2610</v>
      </c>
      <c r="G1444" s="8" t="str">
        <f>PROPER(TRIM(Raw_data!G1444))</f>
        <v>Bush Classic Bookcase, Metal</v>
      </c>
      <c r="H1444" s="4">
        <v>40905</v>
      </c>
      <c r="I1444" t="str">
        <f>PROPER(TRIM(SUBSTITUTE(Raw_data!I1444,"_"," ")))</f>
        <v>Carley Wynn</v>
      </c>
      <c r="J1444" t="str">
        <f>PROPER(Raw_data!J1444)</f>
        <v>Turin</v>
      </c>
      <c r="K1444" t="str">
        <f>PROPER(Raw_data!K1444)</f>
        <v>Italy</v>
      </c>
      <c r="L1444" t="str">
        <f>PROPER(Raw_data!L1444)</f>
        <v>South</v>
      </c>
      <c r="M1444" t="str">
        <f>TRIM(Raw_data!M1444)</f>
        <v>Economy Plus</v>
      </c>
      <c r="N1444" t="str">
        <f>TRIM(Raw_data!N1444)</f>
        <v>Home Office</v>
      </c>
      <c r="O1444" t="str">
        <f>TRIM(Raw_data!O1444)</f>
        <v>Furniture</v>
      </c>
      <c r="P1444" t="str">
        <f>TRIM(Raw_data!P1444)</f>
        <v>Bookcases</v>
      </c>
      <c r="Q1444">
        <f>VALUE(Raw_data!Q1444)</f>
        <v>1236</v>
      </c>
      <c r="R1444">
        <f>VALUE(Raw_data!R1444)</f>
        <v>3</v>
      </c>
      <c r="S1444">
        <f t="shared" si="22"/>
        <v>3708</v>
      </c>
      <c r="T1444" t="str">
        <f>TEXT(Data[[#This Row],[Order Date]], "YYYY-MM")</f>
        <v>2011-12</v>
      </c>
      <c r="U1444" s="4">
        <f ca="1">TODAY() - _xlfn.MAXIFS(Data[Order Date], Data[Customer_Name], F1444)</f>
        <v>45765</v>
      </c>
    </row>
    <row r="1445" spans="1:21" x14ac:dyDescent="0.25">
      <c r="A1445" s="11"/>
      <c r="B1445" s="11"/>
      <c r="C1445" s="11"/>
      <c r="D1445" s="11"/>
      <c r="E1445" s="11"/>
      <c r="F1445" t="s">
        <v>2613</v>
      </c>
      <c r="G1445" s="8" t="str">
        <f>PROPER(TRIM(Raw_data!G1445))</f>
        <v>Avery Shipping Labels, 5000 Label Set</v>
      </c>
      <c r="H1445" s="4">
        <v>40905</v>
      </c>
      <c r="I1445" t="str">
        <f>PROPER(TRIM(SUBSTITUTE(Raw_data!I1445,"_"," ")))</f>
        <v>Jessica Paramor</v>
      </c>
      <c r="J1445" t="str">
        <f>PROPER(Raw_data!J1445)</f>
        <v>Aix-En-Provence</v>
      </c>
      <c r="K1445" t="str">
        <f>PROPER(Raw_data!K1445)</f>
        <v>France</v>
      </c>
      <c r="L1445" t="str">
        <f>PROPER(Raw_data!L1445)</f>
        <v>Central</v>
      </c>
      <c r="M1445" t="str">
        <f>TRIM(Raw_data!M1445)</f>
        <v>Economy Plus</v>
      </c>
      <c r="N1445" t="str">
        <f>TRIM(Raw_data!N1445)</f>
        <v>Corporate</v>
      </c>
      <c r="O1445" t="str">
        <f>TRIM(Raw_data!O1445)</f>
        <v>Office Supplies</v>
      </c>
      <c r="P1445" t="str">
        <f>TRIM(Raw_data!P1445)</f>
        <v>Labels</v>
      </c>
      <c r="Q1445">
        <f>VALUE(Raw_data!Q1445)</f>
        <v>37</v>
      </c>
      <c r="R1445">
        <f>VALUE(Raw_data!R1445)</f>
        <v>3</v>
      </c>
      <c r="S1445">
        <f t="shared" si="22"/>
        <v>111</v>
      </c>
      <c r="T1445" t="str">
        <f>TEXT(Data[[#This Row],[Order Date]], "YYYY-MM")</f>
        <v>2011-12</v>
      </c>
      <c r="U1445" s="4">
        <f ca="1">TODAY() - _xlfn.MAXIFS(Data[Order Date], Data[Customer_Name], F1445)</f>
        <v>45765</v>
      </c>
    </row>
    <row r="1446" spans="1:21" x14ac:dyDescent="0.25">
      <c r="A1446" s="11"/>
      <c r="B1446" s="11"/>
      <c r="C1446" s="11"/>
      <c r="D1446" s="11"/>
      <c r="E1446" s="11"/>
      <c r="F1446" t="s">
        <v>2613</v>
      </c>
      <c r="G1446" s="8" t="str">
        <f>PROPER(TRIM(Raw_data!G1446))</f>
        <v>Hon File Folder Labels, Laser Printer Compatible</v>
      </c>
      <c r="H1446" s="4">
        <v>40905</v>
      </c>
      <c r="I1446" t="str">
        <f>PROPER(TRIM(SUBSTITUTE(Raw_data!I1446,"_"," ")))</f>
        <v>Jessica Paramor</v>
      </c>
      <c r="J1446" t="str">
        <f>PROPER(Raw_data!J1446)</f>
        <v>Aix-En-Provence</v>
      </c>
      <c r="K1446" t="str">
        <f>PROPER(Raw_data!K1446)</f>
        <v>France</v>
      </c>
      <c r="L1446" t="str">
        <f>PROPER(Raw_data!L1446)</f>
        <v>Central</v>
      </c>
      <c r="M1446" t="str">
        <f>TRIM(Raw_data!M1446)</f>
        <v>Economy Plus</v>
      </c>
      <c r="N1446" t="str">
        <f>TRIM(Raw_data!N1446)</f>
        <v>Corporate</v>
      </c>
      <c r="O1446" t="str">
        <f>TRIM(Raw_data!O1446)</f>
        <v>Office Supplies</v>
      </c>
      <c r="P1446" t="str">
        <f>TRIM(Raw_data!P1446)</f>
        <v>Labels</v>
      </c>
      <c r="Q1446">
        <f>VALUE(Raw_data!Q1446)</f>
        <v>37</v>
      </c>
      <c r="R1446">
        <f>VALUE(Raw_data!R1446)</f>
        <v>3</v>
      </c>
      <c r="S1446">
        <f t="shared" si="22"/>
        <v>111</v>
      </c>
      <c r="T1446" t="str">
        <f>TEXT(Data[[#This Row],[Order Date]], "YYYY-MM")</f>
        <v>2011-12</v>
      </c>
      <c r="U1446" s="4">
        <f ca="1">TODAY() - _xlfn.MAXIFS(Data[Order Date], Data[Customer_Name], F1446)</f>
        <v>45765</v>
      </c>
    </row>
    <row r="1447" spans="1:21" x14ac:dyDescent="0.25">
      <c r="A1447" s="11"/>
      <c r="B1447" s="11"/>
      <c r="C1447" s="11"/>
      <c r="D1447" s="11"/>
      <c r="E1447" s="11"/>
      <c r="F1447" t="s">
        <v>2609</v>
      </c>
      <c r="G1447" s="8" t="str">
        <f>PROPER(TRIM(Raw_data!G1447))</f>
        <v>Stanley Highlighters, Easy-Erase</v>
      </c>
      <c r="H1447" s="4">
        <v>40905</v>
      </c>
      <c r="I1447" t="str">
        <f>PROPER(TRIM(SUBSTITUTE(Raw_data!I1447,"_"," ")))</f>
        <v>Molly Hawkins</v>
      </c>
      <c r="J1447" t="str">
        <f>PROPER(Raw_data!J1447)</f>
        <v>Groningen</v>
      </c>
      <c r="K1447" t="str">
        <f>PROPER(Raw_data!K1447)</f>
        <v>Netherlands</v>
      </c>
      <c r="L1447" t="str">
        <f>PROPER(Raw_data!L1447)</f>
        <v>Central</v>
      </c>
      <c r="M1447" t="str">
        <f>TRIM(Raw_data!M1447)</f>
        <v>Economy Plus</v>
      </c>
      <c r="N1447" t="str">
        <f>TRIM(Raw_data!N1447)</f>
        <v>Home Office</v>
      </c>
      <c r="O1447" t="str">
        <f>TRIM(Raw_data!O1447)</f>
        <v>Furniture</v>
      </c>
      <c r="P1447" t="str">
        <f>TRIM(Raw_data!P1447)</f>
        <v>Bookcases</v>
      </c>
      <c r="Q1447">
        <f>VALUE(Raw_data!Q1447)</f>
        <v>1314</v>
      </c>
      <c r="R1447">
        <f>VALUE(Raw_data!R1447)</f>
        <v>6</v>
      </c>
      <c r="S1447">
        <f t="shared" si="22"/>
        <v>7884</v>
      </c>
      <c r="T1447" t="str">
        <f>TEXT(Data[[#This Row],[Order Date]], "YYYY-MM")</f>
        <v>2011-12</v>
      </c>
      <c r="U1447" s="4">
        <f ca="1">TODAY() - _xlfn.MAXIFS(Data[Order Date], Data[Customer_Name], F1447)</f>
        <v>45765</v>
      </c>
    </row>
    <row r="1448" spans="1:21" x14ac:dyDescent="0.25">
      <c r="A1448" s="11"/>
      <c r="B1448" s="11"/>
      <c r="C1448" s="11"/>
      <c r="D1448" s="11"/>
      <c r="E1448" s="11"/>
      <c r="F1448" t="s">
        <v>2610</v>
      </c>
      <c r="G1448" s="8" t="str">
        <f>PROPER(TRIM(Raw_data!G1448))</f>
        <v>Sanford Sketch Pad, Fluorescent</v>
      </c>
      <c r="H1448" s="4">
        <v>40905</v>
      </c>
      <c r="I1448" t="str">
        <f>PROPER(TRIM(SUBSTITUTE(Raw_data!I1448,"_"," ")))</f>
        <v>Carley Wynn</v>
      </c>
      <c r="J1448" t="str">
        <f>PROPER(Raw_data!J1448)</f>
        <v>Turin</v>
      </c>
      <c r="K1448" t="str">
        <f>PROPER(Raw_data!K1448)</f>
        <v>Italy</v>
      </c>
      <c r="L1448" t="str">
        <f>PROPER(Raw_data!L1448)</f>
        <v>South</v>
      </c>
      <c r="M1448" t="str">
        <f>TRIM(Raw_data!M1448)</f>
        <v>Economy Plus</v>
      </c>
      <c r="N1448" t="str">
        <f>TRIM(Raw_data!N1448)</f>
        <v>Home Office</v>
      </c>
      <c r="O1448" t="str">
        <f>TRIM(Raw_data!O1448)</f>
        <v>Furniture</v>
      </c>
      <c r="P1448" t="str">
        <f>TRIM(Raw_data!P1448)</f>
        <v>Bookcases</v>
      </c>
      <c r="Q1448">
        <f>VALUE(Raw_data!Q1448)</f>
        <v>1236</v>
      </c>
      <c r="R1448">
        <f>VALUE(Raw_data!R1448)</f>
        <v>3</v>
      </c>
      <c r="S1448">
        <f t="shared" si="22"/>
        <v>3708</v>
      </c>
      <c r="T1448" t="str">
        <f>TEXT(Data[[#This Row],[Order Date]], "YYYY-MM")</f>
        <v>2011-12</v>
      </c>
      <c r="U1448" s="4">
        <f ca="1">TODAY() - _xlfn.MAXIFS(Data[Order Date], Data[Customer_Name], F1448)</f>
        <v>45765</v>
      </c>
    </row>
    <row r="1449" spans="1:21" x14ac:dyDescent="0.25">
      <c r="A1449" s="11"/>
      <c r="B1449" s="11"/>
      <c r="C1449" s="11"/>
      <c r="D1449" s="11"/>
      <c r="E1449" s="11"/>
      <c r="F1449" t="s">
        <v>2610</v>
      </c>
      <c r="G1449" s="8" t="str">
        <f>PROPER(TRIM(Raw_data!G1449))</f>
        <v>Avery 3-Hole Punch, Clear</v>
      </c>
      <c r="H1449" s="4">
        <v>40905</v>
      </c>
      <c r="I1449" t="str">
        <f>PROPER(TRIM(SUBSTITUTE(Raw_data!I1449,"_"," ")))</f>
        <v>Carley Wynn</v>
      </c>
      <c r="J1449" t="str">
        <f>PROPER(Raw_data!J1449)</f>
        <v>Turin</v>
      </c>
      <c r="K1449" t="str">
        <f>PROPER(Raw_data!K1449)</f>
        <v>Italy</v>
      </c>
      <c r="L1449" t="str">
        <f>PROPER(Raw_data!L1449)</f>
        <v>South</v>
      </c>
      <c r="M1449" t="str">
        <f>TRIM(Raw_data!M1449)</f>
        <v>Economy Plus</v>
      </c>
      <c r="N1449" t="str">
        <f>TRIM(Raw_data!N1449)</f>
        <v>Home Office</v>
      </c>
      <c r="O1449" t="str">
        <f>TRIM(Raw_data!O1449)</f>
        <v>Furniture</v>
      </c>
      <c r="P1449" t="str">
        <f>TRIM(Raw_data!P1449)</f>
        <v>Bookcases</v>
      </c>
      <c r="Q1449">
        <f>VALUE(Raw_data!Q1449)</f>
        <v>1236</v>
      </c>
      <c r="R1449">
        <f>VALUE(Raw_data!R1449)</f>
        <v>3</v>
      </c>
      <c r="S1449">
        <f t="shared" si="22"/>
        <v>3708</v>
      </c>
      <c r="T1449" t="str">
        <f>TEXT(Data[[#This Row],[Order Date]], "YYYY-MM")</f>
        <v>2011-12</v>
      </c>
      <c r="U1449" s="4">
        <f ca="1">TODAY() - _xlfn.MAXIFS(Data[Order Date], Data[Customer_Name], F1449)</f>
        <v>45765</v>
      </c>
    </row>
    <row r="1450" spans="1:21" x14ac:dyDescent="0.25">
      <c r="A1450" s="11"/>
      <c r="B1450" s="11"/>
      <c r="C1450" s="11"/>
      <c r="D1450" s="11"/>
      <c r="E1450" s="11"/>
      <c r="F1450" t="s">
        <v>2610</v>
      </c>
      <c r="G1450" s="8" t="str">
        <f>PROPER(TRIM(Raw_data!G1450))</f>
        <v>Avery 3-Hole Punch, Recycled</v>
      </c>
      <c r="H1450" s="4">
        <v>40905</v>
      </c>
      <c r="I1450" t="str">
        <f>PROPER(TRIM(SUBSTITUTE(Raw_data!I1450,"_"," ")))</f>
        <v>Carley Wynn</v>
      </c>
      <c r="J1450" t="str">
        <f>PROPER(Raw_data!J1450)</f>
        <v>Turin</v>
      </c>
      <c r="K1450" t="str">
        <f>PROPER(Raw_data!K1450)</f>
        <v>Italy</v>
      </c>
      <c r="L1450" t="str">
        <f>PROPER(Raw_data!L1450)</f>
        <v>South</v>
      </c>
      <c r="M1450" t="str">
        <f>TRIM(Raw_data!M1450)</f>
        <v>Economy Plus</v>
      </c>
      <c r="N1450" t="str">
        <f>TRIM(Raw_data!N1450)</f>
        <v>Home Office</v>
      </c>
      <c r="O1450" t="str">
        <f>TRIM(Raw_data!O1450)</f>
        <v>Furniture</v>
      </c>
      <c r="P1450" t="str">
        <f>TRIM(Raw_data!P1450)</f>
        <v>Bookcases</v>
      </c>
      <c r="Q1450">
        <f>VALUE(Raw_data!Q1450)</f>
        <v>1236</v>
      </c>
      <c r="R1450">
        <f>VALUE(Raw_data!R1450)</f>
        <v>3</v>
      </c>
      <c r="S1450">
        <f t="shared" si="22"/>
        <v>3708</v>
      </c>
      <c r="T1450" t="str">
        <f>TEXT(Data[[#This Row],[Order Date]], "YYYY-MM")</f>
        <v>2011-12</v>
      </c>
      <c r="U1450" s="4">
        <f ca="1">TODAY() - _xlfn.MAXIFS(Data[Order Date], Data[Customer_Name], F1450)</f>
        <v>45765</v>
      </c>
    </row>
    <row r="1451" spans="1:21" x14ac:dyDescent="0.25">
      <c r="A1451" s="11"/>
      <c r="B1451" s="11"/>
      <c r="C1451" s="11"/>
      <c r="D1451" s="11"/>
      <c r="E1451" s="11"/>
      <c r="F1451" t="s">
        <v>2615</v>
      </c>
      <c r="G1451" s="8" t="str">
        <f>PROPER(TRIM(Raw_data!G1451))</f>
        <v>Hon Rocking Chair, Adjustable</v>
      </c>
      <c r="H1451" s="4">
        <v>40905</v>
      </c>
      <c r="I1451" t="str">
        <f>PROPER(TRIM(SUBSTITUTE(Raw_data!I1451,"_"," ")))</f>
        <v>Maya O'Sullivan</v>
      </c>
      <c r="J1451" t="str">
        <f>PROPER(Raw_data!J1451)</f>
        <v>Argenteuil</v>
      </c>
      <c r="K1451" t="str">
        <f>PROPER(Raw_data!K1451)</f>
        <v>France</v>
      </c>
      <c r="L1451" t="str">
        <f>PROPER(Raw_data!L1451)</f>
        <v>Central</v>
      </c>
      <c r="M1451" t="str">
        <f>TRIM(Raw_data!M1451)</f>
        <v>Economy Plus</v>
      </c>
      <c r="N1451" t="str">
        <f>TRIM(Raw_data!N1451)</f>
        <v>Corporate</v>
      </c>
      <c r="O1451" t="str">
        <f>TRIM(Raw_data!O1451)</f>
        <v>Furniture</v>
      </c>
      <c r="P1451" t="str">
        <f>TRIM(Raw_data!P1451)</f>
        <v>Chairs</v>
      </c>
      <c r="Q1451">
        <f>VALUE(Raw_data!Q1451)</f>
        <v>479</v>
      </c>
      <c r="R1451">
        <f>VALUE(Raw_data!R1451)</f>
        <v>4</v>
      </c>
      <c r="S1451">
        <f t="shared" si="22"/>
        <v>1916</v>
      </c>
      <c r="T1451" t="str">
        <f>TEXT(Data[[#This Row],[Order Date]], "YYYY-MM")</f>
        <v>2011-12</v>
      </c>
      <c r="U1451" s="4">
        <f ca="1">TODAY() - _xlfn.MAXIFS(Data[Order Date], Data[Customer_Name], F1451)</f>
        <v>45765</v>
      </c>
    </row>
    <row r="1452" spans="1:21" x14ac:dyDescent="0.25">
      <c r="A1452" s="11"/>
      <c r="B1452" s="11"/>
      <c r="C1452" s="11"/>
      <c r="D1452" s="11"/>
      <c r="E1452" s="11"/>
      <c r="F1452" t="s">
        <v>2615</v>
      </c>
      <c r="G1452" s="8" t="str">
        <f>PROPER(TRIM(Raw_data!G1452))</f>
        <v>Wilson Jones 3-Hole Punch, Recycled</v>
      </c>
      <c r="H1452" s="4">
        <v>40905</v>
      </c>
      <c r="I1452" t="str">
        <f>PROPER(TRIM(SUBSTITUTE(Raw_data!I1452,"_"," ")))</f>
        <v>Maya O'Sullivan</v>
      </c>
      <c r="J1452" t="str">
        <f>PROPER(Raw_data!J1452)</f>
        <v>Argenteuil</v>
      </c>
      <c r="K1452" t="str">
        <f>PROPER(Raw_data!K1452)</f>
        <v>France</v>
      </c>
      <c r="L1452" t="str">
        <f>PROPER(Raw_data!L1452)</f>
        <v>Central</v>
      </c>
      <c r="M1452" t="str">
        <f>TRIM(Raw_data!M1452)</f>
        <v>Economy Plus</v>
      </c>
      <c r="N1452" t="str">
        <f>TRIM(Raw_data!N1452)</f>
        <v>Corporate</v>
      </c>
      <c r="O1452" t="str">
        <f>TRIM(Raw_data!O1452)</f>
        <v>Furniture</v>
      </c>
      <c r="P1452" t="str">
        <f>TRIM(Raw_data!P1452)</f>
        <v>Chairs</v>
      </c>
      <c r="Q1452">
        <f>VALUE(Raw_data!Q1452)</f>
        <v>479</v>
      </c>
      <c r="R1452">
        <f>VALUE(Raw_data!R1452)</f>
        <v>4</v>
      </c>
      <c r="S1452">
        <f t="shared" si="22"/>
        <v>1916</v>
      </c>
      <c r="T1452" t="str">
        <f>TEXT(Data[[#This Row],[Order Date]], "YYYY-MM")</f>
        <v>2011-12</v>
      </c>
      <c r="U1452" s="4">
        <f ca="1">TODAY() - _xlfn.MAXIFS(Data[Order Date], Data[Customer_Name], F1452)</f>
        <v>45765</v>
      </c>
    </row>
    <row r="1453" spans="1:21" x14ac:dyDescent="0.25">
      <c r="A1453" s="11"/>
      <c r="B1453" s="11"/>
      <c r="C1453" s="11"/>
      <c r="D1453" s="11"/>
      <c r="E1453" s="11"/>
      <c r="F1453" t="s">
        <v>2617</v>
      </c>
      <c r="G1453" s="8" t="str">
        <f>PROPER(TRIM(Raw_data!G1453))</f>
        <v>Binney &amp; Smith Pens, Blue</v>
      </c>
      <c r="H1453" s="4">
        <v>40906</v>
      </c>
      <c r="I1453" t="str">
        <f>PROPER(TRIM(SUBSTITUTE(Raw_data!I1453,"_"," ")))</f>
        <v>Molly Bidmead</v>
      </c>
      <c r="J1453" t="str">
        <f>PROPER(Raw_data!J1453)</f>
        <v>Darmstadt</v>
      </c>
      <c r="K1453" t="str">
        <f>PROPER(Raw_data!K1453)</f>
        <v>Germany</v>
      </c>
      <c r="L1453" t="str">
        <f>PROPER(Raw_data!L1453)</f>
        <v>Central</v>
      </c>
      <c r="M1453" t="str">
        <f>TRIM(Raw_data!M1453)</f>
        <v>Immediate</v>
      </c>
      <c r="N1453" t="str">
        <f>TRIM(Raw_data!N1453)</f>
        <v>Home Office</v>
      </c>
      <c r="O1453" t="str">
        <f>TRIM(Raw_data!O1453)</f>
        <v>Office Supplies</v>
      </c>
      <c r="P1453" t="str">
        <f>TRIM(Raw_data!P1453)</f>
        <v>Art</v>
      </c>
      <c r="Q1453">
        <f>VALUE(Raw_data!Q1453)</f>
        <v>24</v>
      </c>
      <c r="R1453">
        <f>VALUE(Raw_data!R1453)</f>
        <v>2</v>
      </c>
      <c r="S1453">
        <f t="shared" si="22"/>
        <v>48</v>
      </c>
      <c r="T1453" t="str">
        <f>TEXT(Data[[#This Row],[Order Date]], "YYYY-MM")</f>
        <v>2011-12</v>
      </c>
      <c r="U1453" s="4">
        <f ca="1">TODAY() - _xlfn.MAXIFS(Data[Order Date], Data[Customer_Name], F1453)</f>
        <v>45765</v>
      </c>
    </row>
    <row r="1454" spans="1:21" x14ac:dyDescent="0.25">
      <c r="A1454" s="11"/>
      <c r="B1454" s="11"/>
      <c r="C1454" s="11"/>
      <c r="D1454" s="11"/>
      <c r="E1454" s="11"/>
      <c r="F1454" t="s">
        <v>2617</v>
      </c>
      <c r="G1454" s="8" t="str">
        <f>PROPER(TRIM(Raw_data!G1454))</f>
        <v>Fellowes Trays, Industrial</v>
      </c>
      <c r="H1454" s="4">
        <v>40906</v>
      </c>
      <c r="I1454" t="str">
        <f>PROPER(TRIM(SUBSTITUTE(Raw_data!I1454,"_"," ")))</f>
        <v>Molly Bidmead</v>
      </c>
      <c r="J1454" t="str">
        <f>PROPER(Raw_data!J1454)</f>
        <v>Darmstadt</v>
      </c>
      <c r="K1454" t="str">
        <f>PROPER(Raw_data!K1454)</f>
        <v>Germany</v>
      </c>
      <c r="L1454" t="str">
        <f>PROPER(Raw_data!L1454)</f>
        <v>Central</v>
      </c>
      <c r="M1454" t="str">
        <f>TRIM(Raw_data!M1454)</f>
        <v>Immediate</v>
      </c>
      <c r="N1454" t="str">
        <f>TRIM(Raw_data!N1454)</f>
        <v>Home Office</v>
      </c>
      <c r="O1454" t="str">
        <f>TRIM(Raw_data!O1454)</f>
        <v>Office Supplies</v>
      </c>
      <c r="P1454" t="str">
        <f>TRIM(Raw_data!P1454)</f>
        <v>Art</v>
      </c>
      <c r="Q1454">
        <f>VALUE(Raw_data!Q1454)</f>
        <v>24</v>
      </c>
      <c r="R1454">
        <f>VALUE(Raw_data!R1454)</f>
        <v>2</v>
      </c>
      <c r="S1454">
        <f t="shared" si="22"/>
        <v>48</v>
      </c>
      <c r="T1454" t="str">
        <f>TEXT(Data[[#This Row],[Order Date]], "YYYY-MM")</f>
        <v>2011-12</v>
      </c>
      <c r="U1454" s="4">
        <f ca="1">TODAY() - _xlfn.MAXIFS(Data[Order Date], Data[Customer_Name], F1454)</f>
        <v>45765</v>
      </c>
    </row>
    <row r="1455" spans="1:21" x14ac:dyDescent="0.25">
      <c r="A1455" s="11"/>
      <c r="B1455" s="11"/>
      <c r="C1455" s="11"/>
      <c r="D1455" s="11"/>
      <c r="E1455" s="11"/>
      <c r="F1455" t="s">
        <v>2620</v>
      </c>
      <c r="G1455" s="8" t="str">
        <f>PROPER(TRIM(Raw_data!G1455))</f>
        <v>Sharp Fax And Copier, High-Speed</v>
      </c>
      <c r="H1455" s="4">
        <v>40906</v>
      </c>
      <c r="I1455" t="str">
        <f>PROPER(TRIM(SUBSTITUTE(Raw_data!I1455,"_"," ")))</f>
        <v>Matthew Barker</v>
      </c>
      <c r="J1455" t="str">
        <f>PROPER(Raw_data!J1455)</f>
        <v>Plaisance-Du-Touch</v>
      </c>
      <c r="K1455" t="str">
        <f>PROPER(Raw_data!K1455)</f>
        <v>France</v>
      </c>
      <c r="L1455" t="str">
        <f>PROPER(Raw_data!L1455)</f>
        <v>Central</v>
      </c>
      <c r="M1455" t="str">
        <f>TRIM(Raw_data!M1455)</f>
        <v>Economy</v>
      </c>
      <c r="N1455" t="str">
        <f>TRIM(Raw_data!N1455)</f>
        <v>Consumer</v>
      </c>
      <c r="O1455" t="str">
        <f>TRIM(Raw_data!O1455)</f>
        <v>Technology</v>
      </c>
      <c r="P1455" t="str">
        <f>TRIM(Raw_data!P1455)</f>
        <v>Copiers</v>
      </c>
      <c r="Q1455">
        <f>VALUE(Raw_data!Q1455)</f>
        <v>284</v>
      </c>
      <c r="R1455">
        <f>VALUE(Raw_data!R1455)</f>
        <v>2</v>
      </c>
      <c r="S1455">
        <f t="shared" si="22"/>
        <v>568</v>
      </c>
      <c r="T1455" t="str">
        <f>TEXT(Data[[#This Row],[Order Date]], "YYYY-MM")</f>
        <v>2011-12</v>
      </c>
      <c r="U1455" s="4">
        <f ca="1">TODAY() - _xlfn.MAXIFS(Data[Order Date], Data[Customer_Name], F1455)</f>
        <v>45765</v>
      </c>
    </row>
    <row r="1456" spans="1:21" x14ac:dyDescent="0.25">
      <c r="A1456" s="11"/>
      <c r="B1456" s="11"/>
      <c r="C1456" s="11"/>
      <c r="D1456" s="11"/>
      <c r="E1456" s="11"/>
      <c r="F1456" t="s">
        <v>2624</v>
      </c>
      <c r="G1456" s="8" t="str">
        <f>PROPER(TRIM(Raw_data!G1456))</f>
        <v>Acme Trimmer, Steel</v>
      </c>
      <c r="H1456" s="4">
        <v>40906</v>
      </c>
      <c r="I1456" t="str">
        <f>PROPER(TRIM(SUBSTITUTE(Raw_data!I1456,"_"," ")))</f>
        <v>Felicia Cooley</v>
      </c>
      <c r="J1456" t="str">
        <f>PROPER(Raw_data!J1456)</f>
        <v>Ghent</v>
      </c>
      <c r="K1456" t="str">
        <f>PROPER(Raw_data!K1456)</f>
        <v>Belgium</v>
      </c>
      <c r="L1456" t="str">
        <f>PROPER(Raw_data!L1456)</f>
        <v>Central</v>
      </c>
      <c r="M1456" t="str">
        <f>TRIM(Raw_data!M1456)</f>
        <v>Economy</v>
      </c>
      <c r="N1456" t="str">
        <f>TRIM(Raw_data!N1456)</f>
        <v>Consumer</v>
      </c>
      <c r="O1456" t="str">
        <f>TRIM(Raw_data!O1456)</f>
        <v>Office Supplies</v>
      </c>
      <c r="P1456" t="str">
        <f>TRIM(Raw_data!P1456)</f>
        <v>Supplies</v>
      </c>
      <c r="Q1456">
        <f>VALUE(Raw_data!Q1456)</f>
        <v>88</v>
      </c>
      <c r="R1456">
        <f>VALUE(Raw_data!R1456)</f>
        <v>2</v>
      </c>
      <c r="S1456">
        <f t="shared" si="22"/>
        <v>176</v>
      </c>
      <c r="T1456" t="str">
        <f>TEXT(Data[[#This Row],[Order Date]], "YYYY-MM")</f>
        <v>2011-12</v>
      </c>
      <c r="U1456" s="4">
        <f ca="1">TODAY() - _xlfn.MAXIFS(Data[Order Date], Data[Customer_Name], F1456)</f>
        <v>45765</v>
      </c>
    </row>
    <row r="1457" spans="1:21" x14ac:dyDescent="0.25">
      <c r="A1457" s="11"/>
      <c r="B1457" s="11"/>
      <c r="C1457" s="11"/>
      <c r="D1457" s="11"/>
      <c r="E1457" s="11"/>
      <c r="F1457" t="s">
        <v>2626</v>
      </c>
      <c r="G1457" s="8" t="str">
        <f>PROPER(TRIM(Raw_data!G1457))</f>
        <v>Stockwell Thumb Tacks, Assorted Sizes</v>
      </c>
      <c r="H1457" s="4">
        <v>40907</v>
      </c>
      <c r="I1457" t="str">
        <f>PROPER(TRIM(SUBSTITUTE(Raw_data!I1457,"_"," ")))</f>
        <v>Owen Howell</v>
      </c>
      <c r="J1457" t="str">
        <f>PROPER(Raw_data!J1457)</f>
        <v>Cheltenham</v>
      </c>
      <c r="K1457" t="str">
        <f>PROPER(Raw_data!K1457)</f>
        <v>United Kingdom</v>
      </c>
      <c r="L1457" t="str">
        <f>PROPER(Raw_data!L1457)</f>
        <v>North</v>
      </c>
      <c r="M1457" t="str">
        <f>TRIM(Raw_data!M1457)</f>
        <v>Priority</v>
      </c>
      <c r="N1457" t="str">
        <f>TRIM(Raw_data!N1457)</f>
        <v>Home Office</v>
      </c>
      <c r="O1457" t="str">
        <f>TRIM(Raw_data!O1457)</f>
        <v>Office Supplies</v>
      </c>
      <c r="P1457" t="str">
        <f>TRIM(Raw_data!P1457)</f>
        <v>Fasteners</v>
      </c>
      <c r="Q1457">
        <f>VALUE(Raw_data!Q1457)</f>
        <v>42</v>
      </c>
      <c r="R1457">
        <f>VALUE(Raw_data!R1457)</f>
        <v>4</v>
      </c>
      <c r="S1457">
        <f t="shared" si="22"/>
        <v>168</v>
      </c>
      <c r="T1457" t="str">
        <f>TEXT(Data[[#This Row],[Order Date]], "YYYY-MM")</f>
        <v>2011-12</v>
      </c>
      <c r="U1457" s="4">
        <f ca="1">TODAY() - _xlfn.MAXIFS(Data[Order Date], Data[Customer_Name], F1457)</f>
        <v>45765</v>
      </c>
    </row>
    <row r="1458" spans="1:21" x14ac:dyDescent="0.25">
      <c r="A1458" s="11"/>
      <c r="B1458" s="11"/>
      <c r="C1458" s="11"/>
      <c r="D1458" s="11"/>
      <c r="E1458" s="11"/>
      <c r="F1458" t="s">
        <v>2628</v>
      </c>
      <c r="G1458" s="8" t="str">
        <f>PROPER(TRIM(Raw_data!G1458))</f>
        <v>Boston Pens, Fluorescent</v>
      </c>
      <c r="H1458" s="4">
        <v>40907</v>
      </c>
      <c r="I1458" t="str">
        <f>PROPER(TRIM(SUBSTITUTE(Raw_data!I1458,"_"," ")))</f>
        <v>Evie Morton</v>
      </c>
      <c r="J1458" t="str">
        <f>PROPER(Raw_data!J1458)</f>
        <v>Naples</v>
      </c>
      <c r="K1458" t="str">
        <f>PROPER(Raw_data!K1458)</f>
        <v>Italy</v>
      </c>
      <c r="L1458" t="str">
        <f>PROPER(Raw_data!L1458)</f>
        <v>South</v>
      </c>
      <c r="M1458" t="str">
        <f>TRIM(Raw_data!M1458)</f>
        <v>Priority</v>
      </c>
      <c r="N1458" t="str">
        <f>TRIM(Raw_data!N1458)</f>
        <v>Consumer</v>
      </c>
      <c r="O1458" t="str">
        <f>TRIM(Raw_data!O1458)</f>
        <v>Office Supplies</v>
      </c>
      <c r="P1458" t="str">
        <f>TRIM(Raw_data!P1458)</f>
        <v>Art</v>
      </c>
      <c r="Q1458">
        <f>VALUE(Raw_data!Q1458)</f>
        <v>46</v>
      </c>
      <c r="R1458">
        <f>VALUE(Raw_data!R1458)</f>
        <v>3</v>
      </c>
      <c r="S1458">
        <f t="shared" si="22"/>
        <v>138</v>
      </c>
      <c r="T1458" t="str">
        <f>TEXT(Data[[#This Row],[Order Date]], "YYYY-MM")</f>
        <v>2011-12</v>
      </c>
      <c r="U1458" s="4">
        <f ca="1">TODAY() - _xlfn.MAXIFS(Data[Order Date], Data[Customer_Name], F1458)</f>
        <v>45765</v>
      </c>
    </row>
    <row r="1459" spans="1:21" x14ac:dyDescent="0.25">
      <c r="A1459" s="11"/>
      <c r="B1459" s="11"/>
      <c r="C1459" s="11"/>
      <c r="D1459" s="11"/>
      <c r="E1459" s="11"/>
      <c r="F1459" t="s">
        <v>2628</v>
      </c>
      <c r="G1459" s="8" t="str">
        <f>PROPER(TRIM(Raw_data!G1459))</f>
        <v>Enermax Memo Slips, Recycled</v>
      </c>
      <c r="H1459" s="4">
        <v>40907</v>
      </c>
      <c r="I1459" t="str">
        <f>PROPER(TRIM(SUBSTITUTE(Raw_data!I1459,"_"," ")))</f>
        <v>Evie Morton</v>
      </c>
      <c r="J1459" t="str">
        <f>PROPER(Raw_data!J1459)</f>
        <v>Naples</v>
      </c>
      <c r="K1459" t="str">
        <f>PROPER(Raw_data!K1459)</f>
        <v>Italy</v>
      </c>
      <c r="L1459" t="str">
        <f>PROPER(Raw_data!L1459)</f>
        <v>South</v>
      </c>
      <c r="M1459" t="str">
        <f>TRIM(Raw_data!M1459)</f>
        <v>Priority</v>
      </c>
      <c r="N1459" t="str">
        <f>TRIM(Raw_data!N1459)</f>
        <v>Consumer</v>
      </c>
      <c r="O1459" t="str">
        <f>TRIM(Raw_data!O1459)</f>
        <v>Office Supplies</v>
      </c>
      <c r="P1459" t="str">
        <f>TRIM(Raw_data!P1459)</f>
        <v>Art</v>
      </c>
      <c r="Q1459">
        <f>VALUE(Raw_data!Q1459)</f>
        <v>46</v>
      </c>
      <c r="R1459">
        <f>VALUE(Raw_data!R1459)</f>
        <v>3</v>
      </c>
      <c r="S1459">
        <f t="shared" si="22"/>
        <v>138</v>
      </c>
      <c r="T1459" t="str">
        <f>TEXT(Data[[#This Row],[Order Date]], "YYYY-MM")</f>
        <v>2011-12</v>
      </c>
      <c r="U1459" s="4">
        <f ca="1">TODAY() - _xlfn.MAXIFS(Data[Order Date], Data[Customer_Name], F1459)</f>
        <v>45765</v>
      </c>
    </row>
    <row r="1460" spans="1:21" x14ac:dyDescent="0.25">
      <c r="A1460" s="11"/>
      <c r="B1460" s="11"/>
      <c r="C1460" s="11"/>
      <c r="D1460" s="11"/>
      <c r="E1460" s="11"/>
      <c r="F1460" t="s">
        <v>2628</v>
      </c>
      <c r="G1460" s="8" t="str">
        <f>PROPER(TRIM(Raw_data!G1460))</f>
        <v>Enermax Note Cards, 8.5 X 11</v>
      </c>
      <c r="H1460" s="4">
        <v>40907</v>
      </c>
      <c r="I1460" t="str">
        <f>PROPER(TRIM(SUBSTITUTE(Raw_data!I1460,"_"," ")))</f>
        <v>Evie Morton</v>
      </c>
      <c r="J1460" t="str">
        <f>PROPER(Raw_data!J1460)</f>
        <v>Naples</v>
      </c>
      <c r="K1460" t="str">
        <f>PROPER(Raw_data!K1460)</f>
        <v>Italy</v>
      </c>
      <c r="L1460" t="str">
        <f>PROPER(Raw_data!L1460)</f>
        <v>South</v>
      </c>
      <c r="M1460" t="str">
        <f>TRIM(Raw_data!M1460)</f>
        <v>Priority</v>
      </c>
      <c r="N1460" t="str">
        <f>TRIM(Raw_data!N1460)</f>
        <v>Consumer</v>
      </c>
      <c r="O1460" t="str">
        <f>TRIM(Raw_data!O1460)</f>
        <v>Office Supplies</v>
      </c>
      <c r="P1460" t="str">
        <f>TRIM(Raw_data!P1460)</f>
        <v>Art</v>
      </c>
      <c r="Q1460">
        <f>VALUE(Raw_data!Q1460)</f>
        <v>46</v>
      </c>
      <c r="R1460">
        <f>VALUE(Raw_data!R1460)</f>
        <v>3</v>
      </c>
      <c r="S1460">
        <f t="shared" si="22"/>
        <v>138</v>
      </c>
      <c r="T1460" t="str">
        <f>TEXT(Data[[#This Row],[Order Date]], "YYYY-MM")</f>
        <v>2011-12</v>
      </c>
      <c r="U1460" s="4">
        <f ca="1">TODAY() - _xlfn.MAXIFS(Data[Order Date], Data[Customer_Name], F1460)</f>
        <v>45765</v>
      </c>
    </row>
    <row r="1461" spans="1:21" x14ac:dyDescent="0.25">
      <c r="A1461" s="11"/>
      <c r="B1461" s="11"/>
      <c r="C1461" s="11"/>
      <c r="D1461" s="11"/>
      <c r="E1461" s="11"/>
      <c r="F1461" t="s">
        <v>2628</v>
      </c>
      <c r="G1461" s="8" t="str">
        <f>PROPER(TRIM(Raw_data!G1461))</f>
        <v>Sharp Personal Copier, Digital</v>
      </c>
      <c r="H1461" s="4">
        <v>40907</v>
      </c>
      <c r="I1461" t="str">
        <f>PROPER(TRIM(SUBSTITUTE(Raw_data!I1461,"_"," ")))</f>
        <v>Evie Morton</v>
      </c>
      <c r="J1461" t="str">
        <f>PROPER(Raw_data!J1461)</f>
        <v>Naples</v>
      </c>
      <c r="K1461" t="str">
        <f>PROPER(Raw_data!K1461)</f>
        <v>Italy</v>
      </c>
      <c r="L1461" t="str">
        <f>PROPER(Raw_data!L1461)</f>
        <v>South</v>
      </c>
      <c r="M1461" t="str">
        <f>TRIM(Raw_data!M1461)</f>
        <v>Priority</v>
      </c>
      <c r="N1461" t="str">
        <f>TRIM(Raw_data!N1461)</f>
        <v>Consumer</v>
      </c>
      <c r="O1461" t="str">
        <f>TRIM(Raw_data!O1461)</f>
        <v>Office Supplies</v>
      </c>
      <c r="P1461" t="str">
        <f>TRIM(Raw_data!P1461)</f>
        <v>Art</v>
      </c>
      <c r="Q1461">
        <f>VALUE(Raw_data!Q1461)</f>
        <v>46</v>
      </c>
      <c r="R1461">
        <f>VALUE(Raw_data!R1461)</f>
        <v>3</v>
      </c>
      <c r="S1461">
        <f t="shared" si="22"/>
        <v>138</v>
      </c>
      <c r="T1461" t="str">
        <f>TEXT(Data[[#This Row],[Order Date]], "YYYY-MM")</f>
        <v>2011-12</v>
      </c>
      <c r="U1461" s="4">
        <f ca="1">TODAY() - _xlfn.MAXIFS(Data[Order Date], Data[Customer_Name], F1461)</f>
        <v>45765</v>
      </c>
    </row>
    <row r="1462" spans="1:21" x14ac:dyDescent="0.25">
      <c r="A1462" s="11"/>
      <c r="B1462" s="11"/>
      <c r="C1462" s="11"/>
      <c r="D1462" s="11"/>
      <c r="E1462" s="11"/>
      <c r="F1462" t="s">
        <v>2631</v>
      </c>
      <c r="G1462" s="8" t="str">
        <f>PROPER(TRIM(Raw_data!G1462))</f>
        <v>Epson Phone, White</v>
      </c>
      <c r="H1462" s="4">
        <v>40907</v>
      </c>
      <c r="I1462" t="str">
        <f>PROPER(TRIM(SUBSTITUTE(Raw_data!I1462,"_"," ")))</f>
        <v>Shannon Howe</v>
      </c>
      <c r="J1462" t="str">
        <f>PROPER(Raw_data!J1462)</f>
        <v>Madrid</v>
      </c>
      <c r="K1462" t="str">
        <f>PROPER(Raw_data!K1462)</f>
        <v>Spain</v>
      </c>
      <c r="L1462" t="str">
        <f>PROPER(Raw_data!L1462)</f>
        <v>South</v>
      </c>
      <c r="M1462" t="str">
        <f>TRIM(Raw_data!M1462)</f>
        <v>Economy</v>
      </c>
      <c r="N1462" t="str">
        <f>TRIM(Raw_data!N1462)</f>
        <v>Consumer</v>
      </c>
      <c r="O1462" t="str">
        <f>TRIM(Raw_data!O1462)</f>
        <v>Technology</v>
      </c>
      <c r="P1462" t="str">
        <f>TRIM(Raw_data!P1462)</f>
        <v>Machines</v>
      </c>
      <c r="Q1462">
        <f>VALUE(Raw_data!Q1462)</f>
        <v>143</v>
      </c>
      <c r="R1462">
        <f>VALUE(Raw_data!R1462)</f>
        <v>2</v>
      </c>
      <c r="S1462">
        <f t="shared" si="22"/>
        <v>286</v>
      </c>
      <c r="T1462" t="str">
        <f>TEXT(Data[[#This Row],[Order Date]], "YYYY-MM")</f>
        <v>2011-12</v>
      </c>
      <c r="U1462" s="4">
        <f ca="1">TODAY() - _xlfn.MAXIFS(Data[Order Date], Data[Customer_Name], F1462)</f>
        <v>45765</v>
      </c>
    </row>
    <row r="1463" spans="1:21" x14ac:dyDescent="0.25">
      <c r="A1463" s="11"/>
      <c r="B1463" s="11"/>
      <c r="C1463" s="11"/>
      <c r="D1463" s="11"/>
      <c r="E1463" s="11"/>
      <c r="F1463" t="s">
        <v>2633</v>
      </c>
      <c r="G1463" s="8" t="str">
        <f>PROPER(TRIM(Raw_data!G1463))</f>
        <v>Sauder Stackable Bookrack, Pine</v>
      </c>
      <c r="H1463" s="4">
        <v>40907</v>
      </c>
      <c r="I1463" t="str">
        <f>PROPER(TRIM(SUBSTITUTE(Raw_data!I1463,"_"," ")))</f>
        <v>Dominic Stephenson</v>
      </c>
      <c r="J1463" t="str">
        <f>PROPER(Raw_data!J1463)</f>
        <v>Derby</v>
      </c>
      <c r="K1463" t="str">
        <f>PROPER(Raw_data!K1463)</f>
        <v>United Kingdom</v>
      </c>
      <c r="L1463" t="str">
        <f>PROPER(Raw_data!L1463)</f>
        <v>North</v>
      </c>
      <c r="M1463" t="str">
        <f>TRIM(Raw_data!M1463)</f>
        <v>Economy</v>
      </c>
      <c r="N1463" t="str">
        <f>TRIM(Raw_data!N1463)</f>
        <v>Home Office</v>
      </c>
      <c r="O1463" t="str">
        <f>TRIM(Raw_data!O1463)</f>
        <v>Furniture</v>
      </c>
      <c r="P1463" t="str">
        <f>TRIM(Raw_data!P1463)</f>
        <v>Bookcases</v>
      </c>
      <c r="Q1463">
        <f>VALUE(Raw_data!Q1463)</f>
        <v>299</v>
      </c>
      <c r="R1463">
        <f>VALUE(Raw_data!R1463)</f>
        <v>2</v>
      </c>
      <c r="S1463">
        <f t="shared" si="22"/>
        <v>598</v>
      </c>
      <c r="T1463" t="str">
        <f>TEXT(Data[[#This Row],[Order Date]], "YYYY-MM")</f>
        <v>2011-12</v>
      </c>
      <c r="U1463" s="4">
        <f ca="1">TODAY() - _xlfn.MAXIFS(Data[Order Date], Data[Customer_Name], F1463)</f>
        <v>45765</v>
      </c>
    </row>
    <row r="1464" spans="1:21" x14ac:dyDescent="0.25">
      <c r="A1464" s="11"/>
      <c r="B1464" s="11"/>
      <c r="C1464" s="11"/>
      <c r="D1464" s="11"/>
      <c r="E1464" s="11"/>
      <c r="F1464" t="s">
        <v>2636</v>
      </c>
      <c r="G1464" s="8" t="str">
        <f>PROPER(TRIM(Raw_data!G1464))</f>
        <v>Oic Staples, Assorted Sizes</v>
      </c>
      <c r="H1464" s="4">
        <v>40910</v>
      </c>
      <c r="I1464" t="str">
        <f>PROPER(TRIM(SUBSTITUTE(Raw_data!I1464,"_"," ")))</f>
        <v>Lilian Macredie</v>
      </c>
      <c r="J1464" t="str">
        <f>PROPER(Raw_data!J1464)</f>
        <v>Givors</v>
      </c>
      <c r="K1464" t="str">
        <f>PROPER(Raw_data!K1464)</f>
        <v>France</v>
      </c>
      <c r="L1464" t="str">
        <f>PROPER(Raw_data!L1464)</f>
        <v>Central</v>
      </c>
      <c r="M1464" t="str">
        <f>TRIM(Raw_data!M1464)</f>
        <v>Economy</v>
      </c>
      <c r="N1464" t="str">
        <f>TRIM(Raw_data!N1464)</f>
        <v>Corporate</v>
      </c>
      <c r="O1464" t="str">
        <f>TRIM(Raw_data!O1464)</f>
        <v>Office Supplies</v>
      </c>
      <c r="P1464" t="str">
        <f>TRIM(Raw_data!P1464)</f>
        <v>Fasteners</v>
      </c>
      <c r="Q1464">
        <f>VALUE(Raw_data!Q1464)</f>
        <v>26</v>
      </c>
      <c r="R1464">
        <f>VALUE(Raw_data!R1464)</f>
        <v>3</v>
      </c>
      <c r="S1464">
        <f t="shared" si="22"/>
        <v>78</v>
      </c>
      <c r="T1464" t="str">
        <f>TEXT(Data[[#This Row],[Order Date]], "YYYY-MM")</f>
        <v>2012-01</v>
      </c>
      <c r="U1464" s="4">
        <f ca="1">TODAY() - _xlfn.MAXIFS(Data[Order Date], Data[Customer_Name], F1464)</f>
        <v>45765</v>
      </c>
    </row>
    <row r="1465" spans="1:21" x14ac:dyDescent="0.25">
      <c r="A1465" s="11"/>
      <c r="B1465" s="11"/>
      <c r="C1465" s="11"/>
      <c r="D1465" s="11"/>
      <c r="E1465" s="11"/>
      <c r="F1465" t="s">
        <v>2638</v>
      </c>
      <c r="G1465" s="8" t="str">
        <f>PROPER(TRIM(Raw_data!G1465))</f>
        <v>Hon Legal Exhibit Labels, Adjustable</v>
      </c>
      <c r="H1465" s="4">
        <v>40910</v>
      </c>
      <c r="I1465" t="str">
        <f>PROPER(TRIM(SUBSTITUTE(Raw_data!I1465,"_"," ")))</f>
        <v>Amelie North</v>
      </c>
      <c r="J1465" t="str">
        <f>PROPER(Raw_data!J1465)</f>
        <v>Madrid</v>
      </c>
      <c r="K1465" t="str">
        <f>PROPER(Raw_data!K1465)</f>
        <v>Spain</v>
      </c>
      <c r="L1465" t="str">
        <f>PROPER(Raw_data!L1465)</f>
        <v>South</v>
      </c>
      <c r="M1465" t="str">
        <f>TRIM(Raw_data!M1465)</f>
        <v>Economy</v>
      </c>
      <c r="N1465" t="str">
        <f>TRIM(Raw_data!N1465)</f>
        <v>Corporate</v>
      </c>
      <c r="O1465" t="str">
        <f>TRIM(Raw_data!O1465)</f>
        <v>Office Supplies</v>
      </c>
      <c r="P1465" t="str">
        <f>TRIM(Raw_data!P1465)</f>
        <v>Labels</v>
      </c>
      <c r="Q1465">
        <f>VALUE(Raw_data!Q1465)</f>
        <v>61</v>
      </c>
      <c r="R1465">
        <f>VALUE(Raw_data!R1465)</f>
        <v>7</v>
      </c>
      <c r="S1465">
        <f t="shared" si="22"/>
        <v>427</v>
      </c>
      <c r="T1465" t="str">
        <f>TEXT(Data[[#This Row],[Order Date]], "YYYY-MM")</f>
        <v>2012-01</v>
      </c>
      <c r="U1465" s="4">
        <f ca="1">TODAY() - _xlfn.MAXIFS(Data[Order Date], Data[Customer_Name], F1465)</f>
        <v>45765</v>
      </c>
    </row>
    <row r="1466" spans="1:21" x14ac:dyDescent="0.25">
      <c r="A1466" s="11"/>
      <c r="B1466" s="11"/>
      <c r="C1466" s="11"/>
      <c r="D1466" s="11"/>
      <c r="E1466" s="11"/>
      <c r="F1466" t="s">
        <v>2639</v>
      </c>
      <c r="G1466" s="8" t="str">
        <f>PROPER(TRIM(Raw_data!G1466))</f>
        <v>Green Bar Computer Printout Paper, Multicolor</v>
      </c>
      <c r="H1466" s="4">
        <v>40911</v>
      </c>
      <c r="I1466" t="str">
        <f>PROPER(TRIM(SUBSTITUTE(Raw_data!I1466,"_"," ")))</f>
        <v>Millie Franklin</v>
      </c>
      <c r="J1466" t="str">
        <f>PROPER(Raw_data!J1466)</f>
        <v>Ponferrada</v>
      </c>
      <c r="K1466" t="str">
        <f>PROPER(Raw_data!K1466)</f>
        <v>Spain</v>
      </c>
      <c r="L1466" t="str">
        <f>PROPER(Raw_data!L1466)</f>
        <v>South</v>
      </c>
      <c r="M1466" t="str">
        <f>TRIM(Raw_data!M1466)</f>
        <v>Priority</v>
      </c>
      <c r="N1466" t="str">
        <f>TRIM(Raw_data!N1466)</f>
        <v>Consumer</v>
      </c>
      <c r="O1466" t="str">
        <f>TRIM(Raw_data!O1466)</f>
        <v>Office Supplies</v>
      </c>
      <c r="P1466" t="str">
        <f>TRIM(Raw_data!P1466)</f>
        <v>Paper</v>
      </c>
      <c r="Q1466">
        <f>VALUE(Raw_data!Q1466)</f>
        <v>94</v>
      </c>
      <c r="R1466">
        <f>VALUE(Raw_data!R1466)</f>
        <v>3</v>
      </c>
      <c r="S1466">
        <f t="shared" si="22"/>
        <v>282</v>
      </c>
      <c r="T1466" t="str">
        <f>TEXT(Data[[#This Row],[Order Date]], "YYYY-MM")</f>
        <v>2012-01</v>
      </c>
      <c r="U1466" s="4">
        <f ca="1">TODAY() - _xlfn.MAXIFS(Data[Order Date], Data[Customer_Name], F1466)</f>
        <v>45765</v>
      </c>
    </row>
    <row r="1467" spans="1:21" x14ac:dyDescent="0.25">
      <c r="A1467" s="11"/>
      <c r="B1467" s="11"/>
      <c r="C1467" s="11"/>
      <c r="D1467" s="11"/>
      <c r="E1467" s="11"/>
      <c r="F1467" t="s">
        <v>2639</v>
      </c>
      <c r="G1467" s="8" t="str">
        <f>PROPER(TRIM(Raw_data!G1467))</f>
        <v>Smead Lockers, Industrial</v>
      </c>
      <c r="H1467" s="4">
        <v>40911</v>
      </c>
      <c r="I1467" t="str">
        <f>PROPER(TRIM(SUBSTITUTE(Raw_data!I1467,"_"," ")))</f>
        <v>Millie Franklin</v>
      </c>
      <c r="J1467" t="str">
        <f>PROPER(Raw_data!J1467)</f>
        <v>Ponferrada</v>
      </c>
      <c r="K1467" t="str">
        <f>PROPER(Raw_data!K1467)</f>
        <v>Spain</v>
      </c>
      <c r="L1467" t="str">
        <f>PROPER(Raw_data!L1467)</f>
        <v>South</v>
      </c>
      <c r="M1467" t="str">
        <f>TRIM(Raw_data!M1467)</f>
        <v>Priority</v>
      </c>
      <c r="N1467" t="str">
        <f>TRIM(Raw_data!N1467)</f>
        <v>Consumer</v>
      </c>
      <c r="O1467" t="str">
        <f>TRIM(Raw_data!O1467)</f>
        <v>Office Supplies</v>
      </c>
      <c r="P1467" t="str">
        <f>TRIM(Raw_data!P1467)</f>
        <v>Paper</v>
      </c>
      <c r="Q1467">
        <f>VALUE(Raw_data!Q1467)</f>
        <v>94</v>
      </c>
      <c r="R1467">
        <f>VALUE(Raw_data!R1467)</f>
        <v>3</v>
      </c>
      <c r="S1467">
        <f t="shared" si="22"/>
        <v>282</v>
      </c>
      <c r="T1467" t="str">
        <f>TEXT(Data[[#This Row],[Order Date]], "YYYY-MM")</f>
        <v>2012-01</v>
      </c>
      <c r="U1467" s="4">
        <f ca="1">TODAY() - _xlfn.MAXIFS(Data[Order Date], Data[Customer_Name], F1467)</f>
        <v>45765</v>
      </c>
    </row>
    <row r="1468" spans="1:21" x14ac:dyDescent="0.25">
      <c r="A1468" s="11"/>
      <c r="B1468" s="11"/>
      <c r="C1468" s="11"/>
      <c r="D1468" s="11"/>
      <c r="E1468" s="11"/>
      <c r="F1468" t="s">
        <v>2640</v>
      </c>
      <c r="G1468" s="8" t="str">
        <f>PROPER(TRIM(Raw_data!G1468))</f>
        <v>Tenex Clock, Black</v>
      </c>
      <c r="H1468" s="4">
        <v>40911</v>
      </c>
      <c r="I1468" t="str">
        <f>PROPER(TRIM(SUBSTITUTE(Raw_data!I1468,"_"," ")))</f>
        <v>Lara Stoate</v>
      </c>
      <c r="J1468" t="str">
        <f>PROPER(Raw_data!J1468)</f>
        <v>Montpellier</v>
      </c>
      <c r="K1468" t="str">
        <f>PROPER(Raw_data!K1468)</f>
        <v>France</v>
      </c>
      <c r="L1468" t="str">
        <f>PROPER(Raw_data!L1468)</f>
        <v>Central</v>
      </c>
      <c r="M1468" t="str">
        <f>TRIM(Raw_data!M1468)</f>
        <v>Economy</v>
      </c>
      <c r="N1468" t="str">
        <f>TRIM(Raw_data!N1468)</f>
        <v>Corporate</v>
      </c>
      <c r="O1468" t="str">
        <f>TRIM(Raw_data!O1468)</f>
        <v>Furniture</v>
      </c>
      <c r="P1468" t="str">
        <f>TRIM(Raw_data!P1468)</f>
        <v>Furnishings</v>
      </c>
      <c r="Q1468">
        <f>VALUE(Raw_data!Q1468)</f>
        <v>50</v>
      </c>
      <c r="R1468">
        <f>VALUE(Raw_data!R1468)</f>
        <v>1</v>
      </c>
      <c r="S1468">
        <f t="shared" si="22"/>
        <v>50</v>
      </c>
      <c r="T1468" t="str">
        <f>TEXT(Data[[#This Row],[Order Date]], "YYYY-MM")</f>
        <v>2012-01</v>
      </c>
      <c r="U1468" s="4">
        <f ca="1">TODAY() - _xlfn.MAXIFS(Data[Order Date], Data[Customer_Name], F1468)</f>
        <v>45765</v>
      </c>
    </row>
    <row r="1469" spans="1:21" x14ac:dyDescent="0.25">
      <c r="A1469" s="11"/>
      <c r="B1469" s="11"/>
      <c r="C1469" s="11"/>
      <c r="D1469" s="11"/>
      <c r="E1469" s="11"/>
      <c r="F1469" t="s">
        <v>2641</v>
      </c>
      <c r="G1469" s="8" t="str">
        <f>PROPER(TRIM(Raw_data!G1469))</f>
        <v>Rogers Shelving, Wire Frame</v>
      </c>
      <c r="H1469" s="4">
        <v>40912</v>
      </c>
      <c r="I1469" t="str">
        <f>PROPER(TRIM(SUBSTITUTE(Raw_data!I1469,"_"," ")))</f>
        <v>Harry Marion</v>
      </c>
      <c r="J1469" t="str">
        <f>PROPER(Raw_data!J1469)</f>
        <v>Tamworth</v>
      </c>
      <c r="K1469" t="str">
        <f>PROPER(Raw_data!K1469)</f>
        <v>United Kingdom</v>
      </c>
      <c r="L1469" t="str">
        <f>PROPER(Raw_data!L1469)</f>
        <v>North</v>
      </c>
      <c r="M1469" t="str">
        <f>TRIM(Raw_data!M1469)</f>
        <v>Economy</v>
      </c>
      <c r="N1469" t="str">
        <f>TRIM(Raw_data!N1469)</f>
        <v>Consumer</v>
      </c>
      <c r="O1469" t="str">
        <f>TRIM(Raw_data!O1469)</f>
        <v>Office Supplies</v>
      </c>
      <c r="P1469" t="str">
        <f>TRIM(Raw_data!P1469)</f>
        <v>Storage</v>
      </c>
      <c r="Q1469">
        <f>VALUE(Raw_data!Q1469)</f>
        <v>184</v>
      </c>
      <c r="R1469">
        <f>VALUE(Raw_data!R1469)</f>
        <v>3</v>
      </c>
      <c r="S1469">
        <f t="shared" si="22"/>
        <v>552</v>
      </c>
      <c r="T1469" t="str">
        <f>TEXT(Data[[#This Row],[Order Date]], "YYYY-MM")</f>
        <v>2012-01</v>
      </c>
      <c r="U1469" s="4">
        <f ca="1">TODAY() - _xlfn.MAXIFS(Data[Order Date], Data[Customer_Name], F1469)</f>
        <v>45765</v>
      </c>
    </row>
    <row r="1470" spans="1:21" x14ac:dyDescent="0.25">
      <c r="A1470" s="11"/>
      <c r="B1470" s="11"/>
      <c r="C1470" s="11"/>
      <c r="D1470" s="11"/>
      <c r="E1470" s="11"/>
      <c r="F1470" t="s">
        <v>2641</v>
      </c>
      <c r="G1470" s="8" t="str">
        <f>PROPER(TRIM(Raw_data!G1470))</f>
        <v>Tenex File Cart, Single Width</v>
      </c>
      <c r="H1470" s="4">
        <v>40912</v>
      </c>
      <c r="I1470" t="str">
        <f>PROPER(TRIM(SUBSTITUTE(Raw_data!I1470,"_"," ")))</f>
        <v>Harry Marion</v>
      </c>
      <c r="J1470" t="str">
        <f>PROPER(Raw_data!J1470)</f>
        <v>Tamworth</v>
      </c>
      <c r="K1470" t="str">
        <f>PROPER(Raw_data!K1470)</f>
        <v>United Kingdom</v>
      </c>
      <c r="L1470" t="str">
        <f>PROPER(Raw_data!L1470)</f>
        <v>North</v>
      </c>
      <c r="M1470" t="str">
        <f>TRIM(Raw_data!M1470)</f>
        <v>Economy</v>
      </c>
      <c r="N1470" t="str">
        <f>TRIM(Raw_data!N1470)</f>
        <v>Consumer</v>
      </c>
      <c r="O1470" t="str">
        <f>TRIM(Raw_data!O1470)</f>
        <v>Office Supplies</v>
      </c>
      <c r="P1470" t="str">
        <f>TRIM(Raw_data!P1470)</f>
        <v>Storage</v>
      </c>
      <c r="Q1470">
        <f>VALUE(Raw_data!Q1470)</f>
        <v>184</v>
      </c>
      <c r="R1470">
        <f>VALUE(Raw_data!R1470)</f>
        <v>3</v>
      </c>
      <c r="S1470">
        <f t="shared" si="22"/>
        <v>552</v>
      </c>
      <c r="T1470" t="str">
        <f>TEXT(Data[[#This Row],[Order Date]], "YYYY-MM")</f>
        <v>2012-01</v>
      </c>
      <c r="U1470" s="4">
        <f ca="1">TODAY() - _xlfn.MAXIFS(Data[Order Date], Data[Customer_Name], F1470)</f>
        <v>45765</v>
      </c>
    </row>
    <row r="1471" spans="1:21" x14ac:dyDescent="0.25">
      <c r="A1471" s="11"/>
      <c r="B1471" s="11"/>
      <c r="C1471" s="11"/>
      <c r="D1471" s="11"/>
      <c r="E1471" s="11"/>
      <c r="F1471" t="s">
        <v>2644</v>
      </c>
      <c r="G1471" s="8" t="str">
        <f>PROPER(TRIM(Raw_data!G1471))</f>
        <v>Tenex Frame, Erganomic</v>
      </c>
      <c r="H1471" s="4">
        <v>40913</v>
      </c>
      <c r="I1471" t="str">
        <f>PROPER(TRIM(SUBSTITUTE(Raw_data!I1471,"_"," ")))</f>
        <v>Natasha Heane</v>
      </c>
      <c r="J1471" t="str">
        <f>PROPER(Raw_data!J1471)</f>
        <v>Rouen</v>
      </c>
      <c r="K1471" t="str">
        <f>PROPER(Raw_data!K1471)</f>
        <v>France</v>
      </c>
      <c r="L1471" t="str">
        <f>PROPER(Raw_data!L1471)</f>
        <v>Central</v>
      </c>
      <c r="M1471" t="str">
        <f>TRIM(Raw_data!M1471)</f>
        <v>Immediate</v>
      </c>
      <c r="N1471" t="str">
        <f>TRIM(Raw_data!N1471)</f>
        <v>Home Office</v>
      </c>
      <c r="O1471" t="str">
        <f>TRIM(Raw_data!O1471)</f>
        <v>Furniture</v>
      </c>
      <c r="P1471" t="str">
        <f>TRIM(Raw_data!P1471)</f>
        <v>Furnishings</v>
      </c>
      <c r="Q1471">
        <f>VALUE(Raw_data!Q1471)</f>
        <v>434</v>
      </c>
      <c r="R1471">
        <f>VALUE(Raw_data!R1471)</f>
        <v>4</v>
      </c>
      <c r="S1471">
        <f t="shared" si="22"/>
        <v>1736</v>
      </c>
      <c r="T1471" t="str">
        <f>TEXT(Data[[#This Row],[Order Date]], "YYYY-MM")</f>
        <v>2012-01</v>
      </c>
      <c r="U1471" s="4">
        <f ca="1">TODAY() - _xlfn.MAXIFS(Data[Order Date], Data[Customer_Name], F1471)</f>
        <v>45765</v>
      </c>
    </row>
    <row r="1472" spans="1:21" x14ac:dyDescent="0.25">
      <c r="A1472" s="11"/>
      <c r="B1472" s="11"/>
      <c r="C1472" s="11"/>
      <c r="D1472" s="11"/>
      <c r="E1472" s="11"/>
      <c r="F1472" t="s">
        <v>2644</v>
      </c>
      <c r="G1472" s="8" t="str">
        <f>PROPER(TRIM(Raw_data!G1472))</f>
        <v>Avery Removable Labels, Laser Printer Compatible</v>
      </c>
      <c r="H1472" s="4">
        <v>40913</v>
      </c>
      <c r="I1472" t="str">
        <f>PROPER(TRIM(SUBSTITUTE(Raw_data!I1472,"_"," ")))</f>
        <v>Natasha Heane</v>
      </c>
      <c r="J1472" t="str">
        <f>PROPER(Raw_data!J1472)</f>
        <v>Rouen</v>
      </c>
      <c r="K1472" t="str">
        <f>PROPER(Raw_data!K1472)</f>
        <v>France</v>
      </c>
      <c r="L1472" t="str">
        <f>PROPER(Raw_data!L1472)</f>
        <v>Central</v>
      </c>
      <c r="M1472" t="str">
        <f>TRIM(Raw_data!M1472)</f>
        <v>Immediate</v>
      </c>
      <c r="N1472" t="str">
        <f>TRIM(Raw_data!N1472)</f>
        <v>Home Office</v>
      </c>
      <c r="O1472" t="str">
        <f>TRIM(Raw_data!O1472)</f>
        <v>Furniture</v>
      </c>
      <c r="P1472" t="str">
        <f>TRIM(Raw_data!P1472)</f>
        <v>Furnishings</v>
      </c>
      <c r="Q1472">
        <f>VALUE(Raw_data!Q1472)</f>
        <v>434</v>
      </c>
      <c r="R1472">
        <f>VALUE(Raw_data!R1472)</f>
        <v>4</v>
      </c>
      <c r="S1472">
        <f t="shared" si="22"/>
        <v>1736</v>
      </c>
      <c r="T1472" t="str">
        <f>TEXT(Data[[#This Row],[Order Date]], "YYYY-MM")</f>
        <v>2012-01</v>
      </c>
      <c r="U1472" s="4">
        <f ca="1">TODAY() - _xlfn.MAXIFS(Data[Order Date], Data[Customer_Name], F1472)</f>
        <v>45765</v>
      </c>
    </row>
    <row r="1473" spans="1:21" x14ac:dyDescent="0.25">
      <c r="A1473" s="11"/>
      <c r="B1473" s="11"/>
      <c r="C1473" s="11"/>
      <c r="D1473" s="11"/>
      <c r="E1473" s="11"/>
      <c r="F1473" t="s">
        <v>2644</v>
      </c>
      <c r="G1473" s="8" t="str">
        <f>PROPER(TRIM(Raw_data!G1473))</f>
        <v>Sandisk Numeric Keypad, Usb</v>
      </c>
      <c r="H1473" s="4">
        <v>40913</v>
      </c>
      <c r="I1473" t="str">
        <f>PROPER(TRIM(SUBSTITUTE(Raw_data!I1473,"_"," ")))</f>
        <v>Natasha Heane</v>
      </c>
      <c r="J1473" t="str">
        <f>PROPER(Raw_data!J1473)</f>
        <v>Rouen</v>
      </c>
      <c r="K1473" t="str">
        <f>PROPER(Raw_data!K1473)</f>
        <v>France</v>
      </c>
      <c r="L1473" t="str">
        <f>PROPER(Raw_data!L1473)</f>
        <v>Central</v>
      </c>
      <c r="M1473" t="str">
        <f>TRIM(Raw_data!M1473)</f>
        <v>Immediate</v>
      </c>
      <c r="N1473" t="str">
        <f>TRIM(Raw_data!N1473)</f>
        <v>Home Office</v>
      </c>
      <c r="O1473" t="str">
        <f>TRIM(Raw_data!O1473)</f>
        <v>Furniture</v>
      </c>
      <c r="P1473" t="str">
        <f>TRIM(Raw_data!P1473)</f>
        <v>Furnishings</v>
      </c>
      <c r="Q1473">
        <f>VALUE(Raw_data!Q1473)</f>
        <v>434</v>
      </c>
      <c r="R1473">
        <f>VALUE(Raw_data!R1473)</f>
        <v>4</v>
      </c>
      <c r="S1473">
        <f t="shared" si="22"/>
        <v>1736</v>
      </c>
      <c r="T1473" t="str">
        <f>TEXT(Data[[#This Row],[Order Date]], "YYYY-MM")</f>
        <v>2012-01</v>
      </c>
      <c r="U1473" s="4">
        <f ca="1">TODAY() - _xlfn.MAXIFS(Data[Order Date], Data[Customer_Name], F1473)</f>
        <v>45765</v>
      </c>
    </row>
    <row r="1474" spans="1:21" x14ac:dyDescent="0.25">
      <c r="A1474" s="11"/>
      <c r="B1474" s="11"/>
      <c r="C1474" s="11"/>
      <c r="D1474" s="11"/>
      <c r="E1474" s="11"/>
      <c r="F1474" t="s">
        <v>2648</v>
      </c>
      <c r="G1474" s="8" t="str">
        <f>PROPER(TRIM(Raw_data!G1474))</f>
        <v>Eldon Photo Frame, Erganomic</v>
      </c>
      <c r="H1474" s="4">
        <v>40913</v>
      </c>
      <c r="I1474" t="str">
        <f>PROPER(TRIM(SUBSTITUTE(Raw_data!I1474,"_"," ")))</f>
        <v>Robert Neil</v>
      </c>
      <c r="J1474" t="str">
        <f>PROPER(Raw_data!J1474)</f>
        <v>Breda</v>
      </c>
      <c r="K1474" t="str">
        <f>PROPER(Raw_data!K1474)</f>
        <v>Netherlands</v>
      </c>
      <c r="L1474" t="str">
        <f>PROPER(Raw_data!L1474)</f>
        <v>Central</v>
      </c>
      <c r="M1474" t="str">
        <f>TRIM(Raw_data!M1474)</f>
        <v>Economy</v>
      </c>
      <c r="N1474" t="str">
        <f>TRIM(Raw_data!N1474)</f>
        <v>Consumer</v>
      </c>
      <c r="O1474" t="str">
        <f>TRIM(Raw_data!O1474)</f>
        <v>Furniture</v>
      </c>
      <c r="P1474" t="str">
        <f>TRIM(Raw_data!P1474)</f>
        <v>Furnishings</v>
      </c>
      <c r="Q1474">
        <f>VALUE(Raw_data!Q1474)</f>
        <v>136</v>
      </c>
      <c r="R1474">
        <f>VALUE(Raw_data!R1474)</f>
        <v>3</v>
      </c>
      <c r="S1474">
        <f t="shared" si="22"/>
        <v>408</v>
      </c>
      <c r="T1474" t="str">
        <f>TEXT(Data[[#This Row],[Order Date]], "YYYY-MM")</f>
        <v>2012-01</v>
      </c>
      <c r="U1474" s="4">
        <f ca="1">TODAY() - _xlfn.MAXIFS(Data[Order Date], Data[Customer_Name], F1474)</f>
        <v>45765</v>
      </c>
    </row>
    <row r="1475" spans="1:21" x14ac:dyDescent="0.25">
      <c r="A1475" s="11"/>
      <c r="B1475" s="11"/>
      <c r="C1475" s="11"/>
      <c r="D1475" s="11"/>
      <c r="E1475" s="11"/>
      <c r="F1475" t="s">
        <v>2651</v>
      </c>
      <c r="G1475" s="8" t="str">
        <f>PROPER(TRIM(Raw_data!G1475))</f>
        <v>Smead Lockers, Single Width</v>
      </c>
      <c r="H1475" s="4">
        <v>40913</v>
      </c>
      <c r="I1475" t="str">
        <f>PROPER(TRIM(SUBSTITUTE(Raw_data!I1475,"_"," ")))</f>
        <v>Stella Balcombe</v>
      </c>
      <c r="J1475" t="str">
        <f>PROPER(Raw_data!J1475)</f>
        <v>Paris</v>
      </c>
      <c r="K1475" t="str">
        <f>PROPER(Raw_data!K1475)</f>
        <v>France</v>
      </c>
      <c r="L1475" t="str">
        <f>PROPER(Raw_data!L1475)</f>
        <v>Central</v>
      </c>
      <c r="M1475" t="str">
        <f>TRIM(Raw_data!M1475)</f>
        <v>Economy</v>
      </c>
      <c r="N1475" t="str">
        <f>TRIM(Raw_data!N1475)</f>
        <v>Home Office</v>
      </c>
      <c r="O1475" t="str">
        <f>TRIM(Raw_data!O1475)</f>
        <v>Office Supplies</v>
      </c>
      <c r="P1475" t="str">
        <f>TRIM(Raw_data!P1475)</f>
        <v>Storage</v>
      </c>
      <c r="Q1475">
        <f>VALUE(Raw_data!Q1475)</f>
        <v>893</v>
      </c>
      <c r="R1475">
        <f>VALUE(Raw_data!R1475)</f>
        <v>5</v>
      </c>
      <c r="S1475">
        <f t="shared" ref="S1475:S1538" si="23">Q1475*R1475</f>
        <v>4465</v>
      </c>
      <c r="T1475" t="str">
        <f>TEXT(Data[[#This Row],[Order Date]], "YYYY-MM")</f>
        <v>2012-01</v>
      </c>
      <c r="U1475" s="4">
        <f ca="1">TODAY() - _xlfn.MAXIFS(Data[Order Date], Data[Customer_Name], F1475)</f>
        <v>45765</v>
      </c>
    </row>
    <row r="1476" spans="1:21" x14ac:dyDescent="0.25">
      <c r="A1476" s="11"/>
      <c r="B1476" s="11"/>
      <c r="C1476" s="11"/>
      <c r="D1476" s="11"/>
      <c r="E1476" s="11"/>
      <c r="F1476" t="s">
        <v>2653</v>
      </c>
      <c r="G1476" s="8" t="str">
        <f>PROPER(TRIM(Raw_data!G1476))</f>
        <v>Epson Inkjet, Wireless</v>
      </c>
      <c r="H1476" s="4">
        <v>40913</v>
      </c>
      <c r="I1476" t="str">
        <f>PROPER(TRIM(SUBSTITUTE(Raw_data!I1476,"_"," ")))</f>
        <v>Luz Reilly</v>
      </c>
      <c r="J1476" t="str">
        <f>PROPER(Raw_data!J1476)</f>
        <v>Stockholm</v>
      </c>
      <c r="K1476" t="str">
        <f>PROPER(Raw_data!K1476)</f>
        <v>Sweden</v>
      </c>
      <c r="L1476" t="str">
        <f>PROPER(Raw_data!L1476)</f>
        <v>North</v>
      </c>
      <c r="M1476" t="str">
        <f>TRIM(Raw_data!M1476)</f>
        <v>Economy</v>
      </c>
      <c r="N1476" t="str">
        <f>TRIM(Raw_data!N1476)</f>
        <v>Consumer</v>
      </c>
      <c r="O1476" t="str">
        <f>TRIM(Raw_data!O1476)</f>
        <v>Technology</v>
      </c>
      <c r="P1476" t="str">
        <f>TRIM(Raw_data!P1476)</f>
        <v>Machines</v>
      </c>
      <c r="Q1476">
        <f>VALUE(Raw_data!Q1476)</f>
        <v>308</v>
      </c>
      <c r="R1476">
        <f>VALUE(Raw_data!R1476)</f>
        <v>2</v>
      </c>
      <c r="S1476">
        <f t="shared" si="23"/>
        <v>616</v>
      </c>
      <c r="T1476" t="str">
        <f>TEXT(Data[[#This Row],[Order Date]], "YYYY-MM")</f>
        <v>2012-01</v>
      </c>
      <c r="U1476" s="4">
        <f ca="1">TODAY() - _xlfn.MAXIFS(Data[Order Date], Data[Customer_Name], F1476)</f>
        <v>45765</v>
      </c>
    </row>
    <row r="1477" spans="1:21" x14ac:dyDescent="0.25">
      <c r="A1477" s="11"/>
      <c r="B1477" s="11"/>
      <c r="C1477" s="11"/>
      <c r="D1477" s="11"/>
      <c r="E1477" s="11"/>
      <c r="F1477" t="s">
        <v>2654</v>
      </c>
      <c r="G1477" s="8" t="str">
        <f>PROPER(TRIM(Raw_data!G1477))</f>
        <v>Brother Wireless Fax, Color</v>
      </c>
      <c r="H1477" s="4">
        <v>40913</v>
      </c>
      <c r="I1477" t="str">
        <f>PROPER(TRIM(SUBSTITUTE(Raw_data!I1477,"_"," ")))</f>
        <v>Lamar Lockhart</v>
      </c>
      <c r="J1477" t="str">
        <f>PROPER(Raw_data!J1477)</f>
        <v>Valencia</v>
      </c>
      <c r="K1477" t="str">
        <f>PROPER(Raw_data!K1477)</f>
        <v>Spain</v>
      </c>
      <c r="L1477" t="str">
        <f>PROPER(Raw_data!L1477)</f>
        <v>South</v>
      </c>
      <c r="M1477" t="str">
        <f>TRIM(Raw_data!M1477)</f>
        <v>Economy</v>
      </c>
      <c r="N1477" t="str">
        <f>TRIM(Raw_data!N1477)</f>
        <v>Consumer</v>
      </c>
      <c r="O1477" t="str">
        <f>TRIM(Raw_data!O1477)</f>
        <v>Technology</v>
      </c>
      <c r="P1477" t="str">
        <f>TRIM(Raw_data!P1477)</f>
        <v>Copiers</v>
      </c>
      <c r="Q1477">
        <f>VALUE(Raw_data!Q1477)</f>
        <v>761</v>
      </c>
      <c r="R1477">
        <f>VALUE(Raw_data!R1477)</f>
        <v>2</v>
      </c>
      <c r="S1477">
        <f t="shared" si="23"/>
        <v>1522</v>
      </c>
      <c r="T1477" t="str">
        <f>TEXT(Data[[#This Row],[Order Date]], "YYYY-MM")</f>
        <v>2012-01</v>
      </c>
      <c r="U1477" s="4">
        <f ca="1">TODAY() - _xlfn.MAXIFS(Data[Order Date], Data[Customer_Name], F1477)</f>
        <v>45765</v>
      </c>
    </row>
    <row r="1478" spans="1:21" x14ac:dyDescent="0.25">
      <c r="A1478" s="11"/>
      <c r="B1478" s="11"/>
      <c r="C1478" s="11"/>
      <c r="D1478" s="11"/>
      <c r="E1478" s="11"/>
      <c r="F1478" t="s">
        <v>2656</v>
      </c>
      <c r="G1478" s="8" t="str">
        <f>PROPER(TRIM(Raw_data!G1478))</f>
        <v>Advantus Clamps, Assorted Sizes</v>
      </c>
      <c r="H1478" s="4">
        <v>40914</v>
      </c>
      <c r="I1478" t="str">
        <f>PROPER(TRIM(SUBSTITUTE(Raw_data!I1478,"_"," ")))</f>
        <v>Susan Williams</v>
      </c>
      <c r="J1478" t="str">
        <f>PROPER(Raw_data!J1478)</f>
        <v>Marbella</v>
      </c>
      <c r="K1478" t="str">
        <f>PROPER(Raw_data!K1478)</f>
        <v>Spain</v>
      </c>
      <c r="L1478" t="str">
        <f>PROPER(Raw_data!L1478)</f>
        <v>South</v>
      </c>
      <c r="M1478" t="str">
        <f>TRIM(Raw_data!M1478)</f>
        <v>Economy</v>
      </c>
      <c r="N1478" t="str">
        <f>TRIM(Raw_data!N1478)</f>
        <v>Home Office</v>
      </c>
      <c r="O1478" t="str">
        <f>TRIM(Raw_data!O1478)</f>
        <v>Office Supplies</v>
      </c>
      <c r="P1478" t="str">
        <f>TRIM(Raw_data!P1478)</f>
        <v>Fasteners</v>
      </c>
      <c r="Q1478">
        <f>VALUE(Raw_data!Q1478)</f>
        <v>100</v>
      </c>
      <c r="R1478">
        <f>VALUE(Raw_data!R1478)</f>
        <v>6</v>
      </c>
      <c r="S1478">
        <f t="shared" si="23"/>
        <v>600</v>
      </c>
      <c r="T1478" t="str">
        <f>TEXT(Data[[#This Row],[Order Date]], "YYYY-MM")</f>
        <v>2012-01</v>
      </c>
      <c r="U1478" s="4">
        <f ca="1">TODAY() - _xlfn.MAXIFS(Data[Order Date], Data[Customer_Name], F1478)</f>
        <v>45765</v>
      </c>
    </row>
    <row r="1479" spans="1:21" x14ac:dyDescent="0.25">
      <c r="A1479" s="11"/>
      <c r="B1479" s="11"/>
      <c r="C1479" s="11"/>
      <c r="D1479" s="11"/>
      <c r="E1479" s="11"/>
      <c r="F1479" t="s">
        <v>2658</v>
      </c>
      <c r="G1479" s="8" t="str">
        <f>PROPER(TRIM(Raw_data!G1479))</f>
        <v>Rogers Folders, Industrial</v>
      </c>
      <c r="H1479" s="4">
        <v>40915</v>
      </c>
      <c r="I1479" t="str">
        <f>PROPER(TRIM(SUBSTITUTE(Raw_data!I1479,"_"," ")))</f>
        <v>Ruby Frost</v>
      </c>
      <c r="J1479" t="str">
        <f>PROPER(Raw_data!J1479)</f>
        <v>Kassel</v>
      </c>
      <c r="K1479" t="str">
        <f>PROPER(Raw_data!K1479)</f>
        <v>Germany</v>
      </c>
      <c r="L1479" t="str">
        <f>PROPER(Raw_data!L1479)</f>
        <v>Central</v>
      </c>
      <c r="M1479" t="str">
        <f>TRIM(Raw_data!M1479)</f>
        <v>Priority</v>
      </c>
      <c r="N1479" t="str">
        <f>TRIM(Raw_data!N1479)</f>
        <v>Home Office</v>
      </c>
      <c r="O1479" t="str">
        <f>TRIM(Raw_data!O1479)</f>
        <v>Office Supplies</v>
      </c>
      <c r="P1479" t="str">
        <f>TRIM(Raw_data!P1479)</f>
        <v>Storage</v>
      </c>
      <c r="Q1479">
        <f>VALUE(Raw_data!Q1479)</f>
        <v>56</v>
      </c>
      <c r="R1479">
        <f>VALUE(Raw_data!R1479)</f>
        <v>2</v>
      </c>
      <c r="S1479">
        <f t="shared" si="23"/>
        <v>112</v>
      </c>
      <c r="T1479" t="str">
        <f>TEXT(Data[[#This Row],[Order Date]], "YYYY-MM")</f>
        <v>2012-01</v>
      </c>
      <c r="U1479" s="4">
        <f ca="1">TODAY() - _xlfn.MAXIFS(Data[Order Date], Data[Customer_Name], F1479)</f>
        <v>45765</v>
      </c>
    </row>
    <row r="1480" spans="1:21" x14ac:dyDescent="0.25">
      <c r="A1480" s="11"/>
      <c r="B1480" s="11"/>
      <c r="C1480" s="11"/>
      <c r="D1480" s="11"/>
      <c r="E1480" s="11"/>
      <c r="F1480" t="s">
        <v>2660</v>
      </c>
      <c r="G1480" s="8" t="str">
        <f>PROPER(TRIM(Raw_data!G1480))</f>
        <v>Avery Binder, Clear</v>
      </c>
      <c r="H1480" s="4">
        <v>40915</v>
      </c>
      <c r="I1480" t="str">
        <f>PROPER(TRIM(SUBSTITUTE(Raw_data!I1480,"_"," ")))</f>
        <v>Liam Newton</v>
      </c>
      <c r="J1480" t="str">
        <f>PROPER(Raw_data!J1480)</f>
        <v>Oslo</v>
      </c>
      <c r="K1480" t="str">
        <f>PROPER(Raw_data!K1480)</f>
        <v>Norway</v>
      </c>
      <c r="L1480" t="str">
        <f>PROPER(Raw_data!L1480)</f>
        <v>North</v>
      </c>
      <c r="M1480" t="str">
        <f>TRIM(Raw_data!M1480)</f>
        <v>Priority</v>
      </c>
      <c r="N1480" t="str">
        <f>TRIM(Raw_data!N1480)</f>
        <v>Corporate</v>
      </c>
      <c r="O1480" t="str">
        <f>TRIM(Raw_data!O1480)</f>
        <v>Office Supplies</v>
      </c>
      <c r="P1480" t="str">
        <f>TRIM(Raw_data!P1480)</f>
        <v>Binders</v>
      </c>
      <c r="Q1480">
        <f>VALUE(Raw_data!Q1480)</f>
        <v>49</v>
      </c>
      <c r="R1480">
        <f>VALUE(Raw_data!R1480)</f>
        <v>4</v>
      </c>
      <c r="S1480">
        <f t="shared" si="23"/>
        <v>196</v>
      </c>
      <c r="T1480" t="str">
        <f>TEXT(Data[[#This Row],[Order Date]], "YYYY-MM")</f>
        <v>2012-01</v>
      </c>
      <c r="U1480" s="4">
        <f ca="1">TODAY() - _xlfn.MAXIFS(Data[Order Date], Data[Customer_Name], F1480)</f>
        <v>45765</v>
      </c>
    </row>
    <row r="1481" spans="1:21" x14ac:dyDescent="0.25">
      <c r="A1481" s="11"/>
      <c r="B1481" s="11"/>
      <c r="C1481" s="11"/>
      <c r="D1481" s="11"/>
      <c r="E1481" s="11"/>
      <c r="F1481" t="s">
        <v>2660</v>
      </c>
      <c r="G1481" s="8" t="str">
        <f>PROPER(TRIM(Raw_data!G1481))</f>
        <v>Smead Color Coded Labels, Alphabetical</v>
      </c>
      <c r="H1481" s="4">
        <v>40915</v>
      </c>
      <c r="I1481" t="str">
        <f>PROPER(TRIM(SUBSTITUTE(Raw_data!I1481,"_"," ")))</f>
        <v>Liam Newton</v>
      </c>
      <c r="J1481" t="str">
        <f>PROPER(Raw_data!J1481)</f>
        <v>Oslo</v>
      </c>
      <c r="K1481" t="str">
        <f>PROPER(Raw_data!K1481)</f>
        <v>Norway</v>
      </c>
      <c r="L1481" t="str">
        <f>PROPER(Raw_data!L1481)</f>
        <v>North</v>
      </c>
      <c r="M1481" t="str">
        <f>TRIM(Raw_data!M1481)</f>
        <v>Priority</v>
      </c>
      <c r="N1481" t="str">
        <f>TRIM(Raw_data!N1481)</f>
        <v>Corporate</v>
      </c>
      <c r="O1481" t="str">
        <f>TRIM(Raw_data!O1481)</f>
        <v>Office Supplies</v>
      </c>
      <c r="P1481" t="str">
        <f>TRIM(Raw_data!P1481)</f>
        <v>Binders</v>
      </c>
      <c r="Q1481">
        <f>VALUE(Raw_data!Q1481)</f>
        <v>49</v>
      </c>
      <c r="R1481">
        <f>VALUE(Raw_data!R1481)</f>
        <v>4</v>
      </c>
      <c r="S1481">
        <f t="shared" si="23"/>
        <v>196</v>
      </c>
      <c r="T1481" t="str">
        <f>TEXT(Data[[#This Row],[Order Date]], "YYYY-MM")</f>
        <v>2012-01</v>
      </c>
      <c r="U1481" s="4">
        <f ca="1">TODAY() - _xlfn.MAXIFS(Data[Order Date], Data[Customer_Name], F1481)</f>
        <v>45765</v>
      </c>
    </row>
    <row r="1482" spans="1:21" x14ac:dyDescent="0.25">
      <c r="A1482" s="11"/>
      <c r="B1482" s="11"/>
      <c r="C1482" s="11"/>
      <c r="D1482" s="11"/>
      <c r="E1482" s="11"/>
      <c r="F1482" t="s">
        <v>2660</v>
      </c>
      <c r="G1482" s="8" t="str">
        <f>PROPER(TRIM(Raw_data!G1482))</f>
        <v>Hewlett Fax Machine, Color</v>
      </c>
      <c r="H1482" s="4">
        <v>40915</v>
      </c>
      <c r="I1482" t="str">
        <f>PROPER(TRIM(SUBSTITUTE(Raw_data!I1482,"_"," ")))</f>
        <v>Liam Newton</v>
      </c>
      <c r="J1482" t="str">
        <f>PROPER(Raw_data!J1482)</f>
        <v>Oslo</v>
      </c>
      <c r="K1482" t="str">
        <f>PROPER(Raw_data!K1482)</f>
        <v>Norway</v>
      </c>
      <c r="L1482" t="str">
        <f>PROPER(Raw_data!L1482)</f>
        <v>North</v>
      </c>
      <c r="M1482" t="str">
        <f>TRIM(Raw_data!M1482)</f>
        <v>Priority</v>
      </c>
      <c r="N1482" t="str">
        <f>TRIM(Raw_data!N1482)</f>
        <v>Corporate</v>
      </c>
      <c r="O1482" t="str">
        <f>TRIM(Raw_data!O1482)</f>
        <v>Office Supplies</v>
      </c>
      <c r="P1482" t="str">
        <f>TRIM(Raw_data!P1482)</f>
        <v>Binders</v>
      </c>
      <c r="Q1482">
        <f>VALUE(Raw_data!Q1482)</f>
        <v>49</v>
      </c>
      <c r="R1482">
        <f>VALUE(Raw_data!R1482)</f>
        <v>4</v>
      </c>
      <c r="S1482">
        <f t="shared" si="23"/>
        <v>196</v>
      </c>
      <c r="T1482" t="str">
        <f>TEXT(Data[[#This Row],[Order Date]], "YYYY-MM")</f>
        <v>2012-01</v>
      </c>
      <c r="U1482" s="4">
        <f ca="1">TODAY() - _xlfn.MAXIFS(Data[Order Date], Data[Customer_Name], F1482)</f>
        <v>45765</v>
      </c>
    </row>
    <row r="1483" spans="1:21" x14ac:dyDescent="0.25">
      <c r="A1483" s="11"/>
      <c r="B1483" s="11"/>
      <c r="C1483" s="11"/>
      <c r="D1483" s="11"/>
      <c r="E1483" s="11"/>
      <c r="F1483" t="s">
        <v>2664</v>
      </c>
      <c r="G1483" s="8" t="str">
        <f>PROPER(TRIM(Raw_data!G1483))</f>
        <v>Startech Phone, Durable</v>
      </c>
      <c r="H1483" s="4">
        <v>40915</v>
      </c>
      <c r="I1483" t="str">
        <f>PROPER(TRIM(SUBSTITUTE(Raw_data!I1483,"_"," ")))</f>
        <v>Rachel Goddard</v>
      </c>
      <c r="J1483" t="str">
        <f>PROPER(Raw_data!J1483)</f>
        <v>Enschede</v>
      </c>
      <c r="K1483" t="str">
        <f>PROPER(Raw_data!K1483)</f>
        <v>Netherlands</v>
      </c>
      <c r="L1483" t="str">
        <f>PROPER(Raw_data!L1483)</f>
        <v>Central</v>
      </c>
      <c r="M1483" t="str">
        <f>TRIM(Raw_data!M1483)</f>
        <v>Economy</v>
      </c>
      <c r="N1483" t="str">
        <f>TRIM(Raw_data!N1483)</f>
        <v>Consumer</v>
      </c>
      <c r="O1483" t="str">
        <f>TRIM(Raw_data!O1483)</f>
        <v>Technology</v>
      </c>
      <c r="P1483" t="str">
        <f>TRIM(Raw_data!P1483)</f>
        <v>Machines</v>
      </c>
      <c r="Q1483">
        <f>VALUE(Raw_data!Q1483)</f>
        <v>112</v>
      </c>
      <c r="R1483">
        <f>VALUE(Raw_data!R1483)</f>
        <v>3</v>
      </c>
      <c r="S1483">
        <f t="shared" si="23"/>
        <v>336</v>
      </c>
      <c r="T1483" t="str">
        <f>TEXT(Data[[#This Row],[Order Date]], "YYYY-MM")</f>
        <v>2012-01</v>
      </c>
      <c r="U1483" s="4">
        <f ca="1">TODAY() - _xlfn.MAXIFS(Data[Order Date], Data[Customer_Name], F1483)</f>
        <v>45765</v>
      </c>
    </row>
    <row r="1484" spans="1:21" x14ac:dyDescent="0.25">
      <c r="A1484" s="11"/>
      <c r="B1484" s="11"/>
      <c r="C1484" s="11"/>
      <c r="D1484" s="11"/>
      <c r="E1484" s="11"/>
      <c r="F1484" t="s">
        <v>2668</v>
      </c>
      <c r="G1484" s="8" t="str">
        <f>PROPER(TRIM(Raw_data!G1484))</f>
        <v>Canon Fax And Copier, High-Speed</v>
      </c>
      <c r="H1484" s="4">
        <v>40917</v>
      </c>
      <c r="I1484" t="str">
        <f>PROPER(TRIM(SUBSTITUTE(Raw_data!I1484,"_"," ")))</f>
        <v>Betty Reynolds</v>
      </c>
      <c r="J1484" t="str">
        <f>PROPER(Raw_data!J1484)</f>
        <v>Valencia</v>
      </c>
      <c r="K1484" t="str">
        <f>PROPER(Raw_data!K1484)</f>
        <v>Spain</v>
      </c>
      <c r="L1484" t="str">
        <f>PROPER(Raw_data!L1484)</f>
        <v>South</v>
      </c>
      <c r="M1484" t="str">
        <f>TRIM(Raw_data!M1484)</f>
        <v>Economy</v>
      </c>
      <c r="N1484" t="str">
        <f>TRIM(Raw_data!N1484)</f>
        <v>Corporate</v>
      </c>
      <c r="O1484" t="str">
        <f>TRIM(Raw_data!O1484)</f>
        <v>Technology</v>
      </c>
      <c r="P1484" t="str">
        <f>TRIM(Raw_data!P1484)</f>
        <v>Copiers</v>
      </c>
      <c r="Q1484">
        <f>VALUE(Raw_data!Q1484)</f>
        <v>379</v>
      </c>
      <c r="R1484">
        <f>VALUE(Raw_data!R1484)</f>
        <v>2</v>
      </c>
      <c r="S1484">
        <f t="shared" si="23"/>
        <v>758</v>
      </c>
      <c r="T1484" t="str">
        <f>TEXT(Data[[#This Row],[Order Date]], "YYYY-MM")</f>
        <v>2012-01</v>
      </c>
      <c r="U1484" s="4">
        <f ca="1">TODAY() - _xlfn.MAXIFS(Data[Order Date], Data[Customer_Name], F1484)</f>
        <v>45765</v>
      </c>
    </row>
    <row r="1485" spans="1:21" x14ac:dyDescent="0.25">
      <c r="A1485" s="11"/>
      <c r="B1485" s="11"/>
      <c r="C1485" s="11"/>
      <c r="D1485" s="11"/>
      <c r="E1485" s="11"/>
      <c r="F1485" t="s">
        <v>2669</v>
      </c>
      <c r="G1485" s="8" t="str">
        <f>PROPER(TRIM(Raw_data!G1485))</f>
        <v>Epson Inkjet, Durable</v>
      </c>
      <c r="H1485" s="4">
        <v>40917</v>
      </c>
      <c r="I1485" t="str">
        <f>PROPER(TRIM(SUBSTITUTE(Raw_data!I1485,"_"," ")))</f>
        <v>Millie Newman</v>
      </c>
      <c r="J1485" t="str">
        <f>PROPER(Raw_data!J1485)</f>
        <v>Cologne</v>
      </c>
      <c r="K1485" t="str">
        <f>PROPER(Raw_data!K1485)</f>
        <v>Germany</v>
      </c>
      <c r="L1485" t="str">
        <f>PROPER(Raw_data!L1485)</f>
        <v>Central</v>
      </c>
      <c r="M1485" t="str">
        <f>TRIM(Raw_data!M1485)</f>
        <v>Economy</v>
      </c>
      <c r="N1485" t="str">
        <f>TRIM(Raw_data!N1485)</f>
        <v>Consumer</v>
      </c>
      <c r="O1485" t="str">
        <f>TRIM(Raw_data!O1485)</f>
        <v>Technology</v>
      </c>
      <c r="P1485" t="str">
        <f>TRIM(Raw_data!P1485)</f>
        <v>Machines</v>
      </c>
      <c r="Q1485">
        <f>VALUE(Raw_data!Q1485)</f>
        <v>920</v>
      </c>
      <c r="R1485">
        <f>VALUE(Raw_data!R1485)</f>
        <v>3</v>
      </c>
      <c r="S1485">
        <f t="shared" si="23"/>
        <v>2760</v>
      </c>
      <c r="T1485" t="str">
        <f>TEXT(Data[[#This Row],[Order Date]], "YYYY-MM")</f>
        <v>2012-01</v>
      </c>
      <c r="U1485" s="4">
        <f ca="1">TODAY() - _xlfn.MAXIFS(Data[Order Date], Data[Customer_Name], F1485)</f>
        <v>45765</v>
      </c>
    </row>
    <row r="1486" spans="1:21" x14ac:dyDescent="0.25">
      <c r="A1486" s="11"/>
      <c r="B1486" s="11"/>
      <c r="C1486" s="11"/>
      <c r="D1486" s="11"/>
      <c r="E1486" s="11"/>
      <c r="F1486" t="s">
        <v>2671</v>
      </c>
      <c r="G1486" s="8" t="str">
        <f>PROPER(TRIM(Raw_data!G1486))</f>
        <v>Ikea Floating Shelf Set, Traditional</v>
      </c>
      <c r="H1486" s="4">
        <v>40917</v>
      </c>
      <c r="I1486" t="str">
        <f>PROPER(TRIM(SUBSTITUTE(Raw_data!I1486,"_"," ")))</f>
        <v>Joshua Romero</v>
      </c>
      <c r="J1486" t="str">
        <f>PROPER(Raw_data!J1486)</f>
        <v>Verona</v>
      </c>
      <c r="K1486" t="str">
        <f>PROPER(Raw_data!K1486)</f>
        <v>Italy</v>
      </c>
      <c r="L1486" t="str">
        <f>PROPER(Raw_data!L1486)</f>
        <v>South</v>
      </c>
      <c r="M1486" t="str">
        <f>TRIM(Raw_data!M1486)</f>
        <v>Economy</v>
      </c>
      <c r="N1486" t="str">
        <f>TRIM(Raw_data!N1486)</f>
        <v>Consumer</v>
      </c>
      <c r="O1486" t="str">
        <f>TRIM(Raw_data!O1486)</f>
        <v>Furniture</v>
      </c>
      <c r="P1486" t="str">
        <f>TRIM(Raw_data!P1486)</f>
        <v>Bookcases</v>
      </c>
      <c r="Q1486">
        <f>VALUE(Raw_data!Q1486)</f>
        <v>1022</v>
      </c>
      <c r="R1486">
        <f>VALUE(Raw_data!R1486)</f>
        <v>6</v>
      </c>
      <c r="S1486">
        <f t="shared" si="23"/>
        <v>6132</v>
      </c>
      <c r="T1486" t="str">
        <f>TEXT(Data[[#This Row],[Order Date]], "YYYY-MM")</f>
        <v>2012-01</v>
      </c>
      <c r="U1486" s="4">
        <f ca="1">TODAY() - _xlfn.MAXIFS(Data[Order Date], Data[Customer_Name], F1486)</f>
        <v>45765</v>
      </c>
    </row>
    <row r="1487" spans="1:21" x14ac:dyDescent="0.25">
      <c r="A1487" s="11"/>
      <c r="B1487" s="11"/>
      <c r="C1487" s="11"/>
      <c r="D1487" s="11"/>
      <c r="E1487" s="11"/>
      <c r="F1487" t="s">
        <v>2671</v>
      </c>
      <c r="G1487" s="8" t="str">
        <f>PROPER(TRIM(Raw_data!G1487))</f>
        <v>Eaton Message Books, Multicolor</v>
      </c>
      <c r="H1487" s="4">
        <v>40917</v>
      </c>
      <c r="I1487" t="str">
        <f>PROPER(TRIM(SUBSTITUTE(Raw_data!I1487,"_"," ")))</f>
        <v>Joshua Romero</v>
      </c>
      <c r="J1487" t="str">
        <f>PROPER(Raw_data!J1487)</f>
        <v>Verona</v>
      </c>
      <c r="K1487" t="str">
        <f>PROPER(Raw_data!K1487)</f>
        <v>Italy</v>
      </c>
      <c r="L1487" t="str">
        <f>PROPER(Raw_data!L1487)</f>
        <v>South</v>
      </c>
      <c r="M1487" t="str">
        <f>TRIM(Raw_data!M1487)</f>
        <v>Economy</v>
      </c>
      <c r="N1487" t="str">
        <f>TRIM(Raw_data!N1487)</f>
        <v>Consumer</v>
      </c>
      <c r="O1487" t="str">
        <f>TRIM(Raw_data!O1487)</f>
        <v>Furniture</v>
      </c>
      <c r="P1487" t="str">
        <f>TRIM(Raw_data!P1487)</f>
        <v>Bookcases</v>
      </c>
      <c r="Q1487">
        <f>VALUE(Raw_data!Q1487)</f>
        <v>1022</v>
      </c>
      <c r="R1487">
        <f>VALUE(Raw_data!R1487)</f>
        <v>6</v>
      </c>
      <c r="S1487">
        <f t="shared" si="23"/>
        <v>6132</v>
      </c>
      <c r="T1487" t="str">
        <f>TEXT(Data[[#This Row],[Order Date]], "YYYY-MM")</f>
        <v>2012-01</v>
      </c>
      <c r="U1487" s="4">
        <f ca="1">TODAY() - _xlfn.MAXIFS(Data[Order Date], Data[Customer_Name], F1487)</f>
        <v>45765</v>
      </c>
    </row>
    <row r="1488" spans="1:21" x14ac:dyDescent="0.25">
      <c r="A1488" s="11"/>
      <c r="B1488" s="11"/>
      <c r="C1488" s="11"/>
      <c r="D1488" s="11"/>
      <c r="E1488" s="11"/>
      <c r="F1488" t="s">
        <v>2671</v>
      </c>
      <c r="G1488" s="8" t="str">
        <f>PROPER(TRIM(Raw_data!G1488))</f>
        <v>Sandisk Note Cards, Premium</v>
      </c>
      <c r="H1488" s="4">
        <v>40917</v>
      </c>
      <c r="I1488" t="str">
        <f>PROPER(TRIM(SUBSTITUTE(Raw_data!I1488,"_"," ")))</f>
        <v>Joshua Romero</v>
      </c>
      <c r="J1488" t="str">
        <f>PROPER(Raw_data!J1488)</f>
        <v>Verona</v>
      </c>
      <c r="K1488" t="str">
        <f>PROPER(Raw_data!K1488)</f>
        <v>Italy</v>
      </c>
      <c r="L1488" t="str">
        <f>PROPER(Raw_data!L1488)</f>
        <v>South</v>
      </c>
      <c r="M1488" t="str">
        <f>TRIM(Raw_data!M1488)</f>
        <v>Economy</v>
      </c>
      <c r="N1488" t="str">
        <f>TRIM(Raw_data!N1488)</f>
        <v>Consumer</v>
      </c>
      <c r="O1488" t="str">
        <f>TRIM(Raw_data!O1488)</f>
        <v>Furniture</v>
      </c>
      <c r="P1488" t="str">
        <f>TRIM(Raw_data!P1488)</f>
        <v>Bookcases</v>
      </c>
      <c r="Q1488">
        <f>VALUE(Raw_data!Q1488)</f>
        <v>1022</v>
      </c>
      <c r="R1488">
        <f>VALUE(Raw_data!R1488)</f>
        <v>6</v>
      </c>
      <c r="S1488">
        <f t="shared" si="23"/>
        <v>6132</v>
      </c>
      <c r="T1488" t="str">
        <f>TEXT(Data[[#This Row],[Order Date]], "YYYY-MM")</f>
        <v>2012-01</v>
      </c>
      <c r="U1488" s="4">
        <f ca="1">TODAY() - _xlfn.MAXIFS(Data[Order Date], Data[Customer_Name], F1488)</f>
        <v>45765</v>
      </c>
    </row>
    <row r="1489" spans="1:21" x14ac:dyDescent="0.25">
      <c r="A1489" s="11"/>
      <c r="B1489" s="11"/>
      <c r="C1489" s="11"/>
      <c r="D1489" s="11"/>
      <c r="E1489" s="11"/>
      <c r="F1489" t="s">
        <v>2671</v>
      </c>
      <c r="G1489" s="8" t="str">
        <f>PROPER(TRIM(Raw_data!G1489))</f>
        <v>Rogers File Cart, Single Width</v>
      </c>
      <c r="H1489" s="4">
        <v>40917</v>
      </c>
      <c r="I1489" t="str">
        <f>PROPER(TRIM(SUBSTITUTE(Raw_data!I1489,"_"," ")))</f>
        <v>Joshua Romero</v>
      </c>
      <c r="J1489" t="str">
        <f>PROPER(Raw_data!J1489)</f>
        <v>Verona</v>
      </c>
      <c r="K1489" t="str">
        <f>PROPER(Raw_data!K1489)</f>
        <v>Italy</v>
      </c>
      <c r="L1489" t="str">
        <f>PROPER(Raw_data!L1489)</f>
        <v>South</v>
      </c>
      <c r="M1489" t="str">
        <f>TRIM(Raw_data!M1489)</f>
        <v>Economy</v>
      </c>
      <c r="N1489" t="str">
        <f>TRIM(Raw_data!N1489)</f>
        <v>Consumer</v>
      </c>
      <c r="O1489" t="str">
        <f>TRIM(Raw_data!O1489)</f>
        <v>Furniture</v>
      </c>
      <c r="P1489" t="str">
        <f>TRIM(Raw_data!P1489)</f>
        <v>Bookcases</v>
      </c>
      <c r="Q1489">
        <f>VALUE(Raw_data!Q1489)</f>
        <v>1022</v>
      </c>
      <c r="R1489">
        <f>VALUE(Raw_data!R1489)</f>
        <v>6</v>
      </c>
      <c r="S1489">
        <f t="shared" si="23"/>
        <v>6132</v>
      </c>
      <c r="T1489" t="str">
        <f>TEXT(Data[[#This Row],[Order Date]], "YYYY-MM")</f>
        <v>2012-01</v>
      </c>
      <c r="U1489" s="4">
        <f ca="1">TODAY() - _xlfn.MAXIFS(Data[Order Date], Data[Customer_Name], F1489)</f>
        <v>45765</v>
      </c>
    </row>
    <row r="1490" spans="1:21" x14ac:dyDescent="0.25">
      <c r="A1490" s="11"/>
      <c r="B1490" s="11"/>
      <c r="C1490" s="11"/>
      <c r="D1490" s="11"/>
      <c r="E1490" s="11"/>
      <c r="F1490" t="s">
        <v>2673</v>
      </c>
      <c r="G1490" s="8" t="str">
        <f>PROPER(TRIM(Raw_data!G1490))</f>
        <v>Breville Refrigerator, White</v>
      </c>
      <c r="H1490" s="4">
        <v>40918</v>
      </c>
      <c r="I1490" t="str">
        <f>PROPER(TRIM(SUBSTITUTE(Raw_data!I1490,"_"," ")))</f>
        <v>Isabelle Gould</v>
      </c>
      <c r="J1490" t="str">
        <f>PROPER(Raw_data!J1490)</f>
        <v>Haninge</v>
      </c>
      <c r="K1490" t="str">
        <f>PROPER(Raw_data!K1490)</f>
        <v>Sweden</v>
      </c>
      <c r="L1490" t="str">
        <f>PROPER(Raw_data!L1490)</f>
        <v>North</v>
      </c>
      <c r="M1490" t="str">
        <f>TRIM(Raw_data!M1490)</f>
        <v>Priority</v>
      </c>
      <c r="N1490" t="str">
        <f>TRIM(Raw_data!N1490)</f>
        <v>Consumer</v>
      </c>
      <c r="O1490" t="str">
        <f>TRIM(Raw_data!O1490)</f>
        <v>Office Supplies</v>
      </c>
      <c r="P1490" t="str">
        <f>TRIM(Raw_data!P1490)</f>
        <v>Appliances</v>
      </c>
      <c r="Q1490">
        <f>VALUE(Raw_data!Q1490)</f>
        <v>1294</v>
      </c>
      <c r="R1490">
        <f>VALUE(Raw_data!R1490)</f>
        <v>5</v>
      </c>
      <c r="S1490">
        <f t="shared" si="23"/>
        <v>6470</v>
      </c>
      <c r="T1490" t="str">
        <f>TEXT(Data[[#This Row],[Order Date]], "YYYY-MM")</f>
        <v>2012-01</v>
      </c>
      <c r="U1490" s="4">
        <f ca="1">TODAY() - _xlfn.MAXIFS(Data[Order Date], Data[Customer_Name], F1490)</f>
        <v>45765</v>
      </c>
    </row>
    <row r="1491" spans="1:21" x14ac:dyDescent="0.25">
      <c r="A1491" s="11"/>
      <c r="B1491" s="11"/>
      <c r="C1491" s="11"/>
      <c r="D1491" s="11"/>
      <c r="E1491" s="11"/>
      <c r="F1491" t="s">
        <v>2673</v>
      </c>
      <c r="G1491" s="8" t="str">
        <f>PROPER(TRIM(Raw_data!G1491))</f>
        <v>Binney &amp; Smith Canvas, Water Color</v>
      </c>
      <c r="H1491" s="4">
        <v>40918</v>
      </c>
      <c r="I1491" t="str">
        <f>PROPER(TRIM(SUBSTITUTE(Raw_data!I1491,"_"," ")))</f>
        <v>Isabelle Gould</v>
      </c>
      <c r="J1491" t="str">
        <f>PROPER(Raw_data!J1491)</f>
        <v>Haninge</v>
      </c>
      <c r="K1491" t="str">
        <f>PROPER(Raw_data!K1491)</f>
        <v>Sweden</v>
      </c>
      <c r="L1491" t="str">
        <f>PROPER(Raw_data!L1491)</f>
        <v>North</v>
      </c>
      <c r="M1491" t="str">
        <f>TRIM(Raw_data!M1491)</f>
        <v>Priority</v>
      </c>
      <c r="N1491" t="str">
        <f>TRIM(Raw_data!N1491)</f>
        <v>Consumer</v>
      </c>
      <c r="O1491" t="str">
        <f>TRIM(Raw_data!O1491)</f>
        <v>Office Supplies</v>
      </c>
      <c r="P1491" t="str">
        <f>TRIM(Raw_data!P1491)</f>
        <v>Appliances</v>
      </c>
      <c r="Q1491">
        <f>VALUE(Raw_data!Q1491)</f>
        <v>1294</v>
      </c>
      <c r="R1491">
        <f>VALUE(Raw_data!R1491)</f>
        <v>5</v>
      </c>
      <c r="S1491">
        <f t="shared" si="23"/>
        <v>6470</v>
      </c>
      <c r="T1491" t="str">
        <f>TEXT(Data[[#This Row],[Order Date]], "YYYY-MM")</f>
        <v>2012-01</v>
      </c>
      <c r="U1491" s="4">
        <f ca="1">TODAY() - _xlfn.MAXIFS(Data[Order Date], Data[Customer_Name], F1491)</f>
        <v>45765</v>
      </c>
    </row>
    <row r="1492" spans="1:21" x14ac:dyDescent="0.25">
      <c r="A1492" s="11"/>
      <c r="B1492" s="11"/>
      <c r="C1492" s="11"/>
      <c r="D1492" s="11"/>
      <c r="E1492" s="11"/>
      <c r="F1492" t="s">
        <v>2677</v>
      </c>
      <c r="G1492" s="8" t="str">
        <f>PROPER(TRIM(Raw_data!G1492))</f>
        <v>Bic Markers, Blue</v>
      </c>
      <c r="H1492" s="4">
        <v>40918</v>
      </c>
      <c r="I1492" t="str">
        <f>PROPER(TRIM(SUBSTITUTE(Raw_data!I1492,"_"," ")))</f>
        <v>Jammie Gibbs</v>
      </c>
      <c r="J1492" t="str">
        <f>PROPER(Raw_data!J1492)</f>
        <v>Neubrandenburg</v>
      </c>
      <c r="K1492" t="str">
        <f>PROPER(Raw_data!K1492)</f>
        <v>Germany</v>
      </c>
      <c r="L1492" t="str">
        <f>PROPER(Raw_data!L1492)</f>
        <v>Central</v>
      </c>
      <c r="M1492" t="str">
        <f>TRIM(Raw_data!M1492)</f>
        <v>Economy</v>
      </c>
      <c r="N1492" t="str">
        <f>TRIM(Raw_data!N1492)</f>
        <v>Consumer</v>
      </c>
      <c r="O1492" t="str">
        <f>TRIM(Raw_data!O1492)</f>
        <v>Office Supplies</v>
      </c>
      <c r="P1492" t="str">
        <f>TRIM(Raw_data!P1492)</f>
        <v>Art</v>
      </c>
      <c r="Q1492">
        <f>VALUE(Raw_data!Q1492)</f>
        <v>79</v>
      </c>
      <c r="R1492">
        <f>VALUE(Raw_data!R1492)</f>
        <v>3</v>
      </c>
      <c r="S1492">
        <f t="shared" si="23"/>
        <v>237</v>
      </c>
      <c r="T1492" t="str">
        <f>TEXT(Data[[#This Row],[Order Date]], "YYYY-MM")</f>
        <v>2012-01</v>
      </c>
      <c r="U1492" s="4">
        <f ca="1">TODAY() - _xlfn.MAXIFS(Data[Order Date], Data[Customer_Name], F1492)</f>
        <v>45765</v>
      </c>
    </row>
    <row r="1493" spans="1:21" x14ac:dyDescent="0.25">
      <c r="A1493" s="11"/>
      <c r="B1493" s="11"/>
      <c r="C1493" s="11"/>
      <c r="D1493" s="11"/>
      <c r="E1493" s="11"/>
      <c r="F1493" t="s">
        <v>2680</v>
      </c>
      <c r="G1493" s="8" t="str">
        <f>PROPER(TRIM(Raw_data!G1493))</f>
        <v>Bic Canvas, Water Color</v>
      </c>
      <c r="H1493" s="4">
        <v>40919</v>
      </c>
      <c r="I1493" t="str">
        <f>PROPER(TRIM(SUBSTITUTE(Raw_data!I1493,"_"," ")))</f>
        <v>Katie Thom</v>
      </c>
      <c r="J1493" t="str">
        <f>PROPER(Raw_data!J1493)</f>
        <v>Elx</v>
      </c>
      <c r="K1493" t="str">
        <f>PROPER(Raw_data!K1493)</f>
        <v>Spain</v>
      </c>
      <c r="L1493" t="str">
        <f>PROPER(Raw_data!L1493)</f>
        <v>South</v>
      </c>
      <c r="M1493" t="str">
        <f>TRIM(Raw_data!M1493)</f>
        <v>Priority</v>
      </c>
      <c r="N1493" t="str">
        <f>TRIM(Raw_data!N1493)</f>
        <v>Corporate</v>
      </c>
      <c r="O1493" t="str">
        <f>TRIM(Raw_data!O1493)</f>
        <v>Office Supplies</v>
      </c>
      <c r="P1493" t="str">
        <f>TRIM(Raw_data!P1493)</f>
        <v>Art</v>
      </c>
      <c r="Q1493">
        <f>VALUE(Raw_data!Q1493)</f>
        <v>114</v>
      </c>
      <c r="R1493">
        <f>VALUE(Raw_data!R1493)</f>
        <v>2</v>
      </c>
      <c r="S1493">
        <f t="shared" si="23"/>
        <v>228</v>
      </c>
      <c r="T1493" t="str">
        <f>TEXT(Data[[#This Row],[Order Date]], "YYYY-MM")</f>
        <v>2012-01</v>
      </c>
      <c r="U1493" s="4">
        <f ca="1">TODAY() - _xlfn.MAXIFS(Data[Order Date], Data[Customer_Name], F1493)</f>
        <v>45765</v>
      </c>
    </row>
    <row r="1494" spans="1:21" x14ac:dyDescent="0.25">
      <c r="A1494" s="11"/>
      <c r="B1494" s="11"/>
      <c r="C1494" s="11"/>
      <c r="D1494" s="11"/>
      <c r="E1494" s="11"/>
      <c r="F1494" t="s">
        <v>2681</v>
      </c>
      <c r="G1494" s="8" t="str">
        <f>PROPER(TRIM(Raw_data!G1494))</f>
        <v>Rubbermaid Clock, Durable</v>
      </c>
      <c r="H1494" s="4">
        <v>40920</v>
      </c>
      <c r="I1494" t="str">
        <f>PROPER(TRIM(SUBSTITUTE(Raw_data!I1494,"_"," ")))</f>
        <v>Julie Ochoa</v>
      </c>
      <c r="J1494" t="str">
        <f>PROPER(Raw_data!J1494)</f>
        <v>Pescara</v>
      </c>
      <c r="K1494" t="str">
        <f>PROPER(Raw_data!K1494)</f>
        <v>Italy</v>
      </c>
      <c r="L1494" t="str">
        <f>PROPER(Raw_data!L1494)</f>
        <v>South</v>
      </c>
      <c r="M1494" t="str">
        <f>TRIM(Raw_data!M1494)</f>
        <v>Economy</v>
      </c>
      <c r="N1494" t="str">
        <f>TRIM(Raw_data!N1494)</f>
        <v>Corporate</v>
      </c>
      <c r="O1494" t="str">
        <f>TRIM(Raw_data!O1494)</f>
        <v>Furniture</v>
      </c>
      <c r="P1494" t="str">
        <f>TRIM(Raw_data!P1494)</f>
        <v>Furnishings</v>
      </c>
      <c r="Q1494">
        <f>VALUE(Raw_data!Q1494)</f>
        <v>94</v>
      </c>
      <c r="R1494">
        <f>VALUE(Raw_data!R1494)</f>
        <v>2</v>
      </c>
      <c r="S1494">
        <f t="shared" si="23"/>
        <v>188</v>
      </c>
      <c r="T1494" t="str">
        <f>TEXT(Data[[#This Row],[Order Date]], "YYYY-MM")</f>
        <v>2012-01</v>
      </c>
      <c r="U1494" s="4">
        <f ca="1">TODAY() - _xlfn.MAXIFS(Data[Order Date], Data[Customer_Name], F1494)</f>
        <v>45765</v>
      </c>
    </row>
    <row r="1495" spans="1:21" x14ac:dyDescent="0.25">
      <c r="A1495" s="11"/>
      <c r="B1495" s="11"/>
      <c r="C1495" s="11"/>
      <c r="D1495" s="11"/>
      <c r="E1495" s="11"/>
      <c r="F1495" t="s">
        <v>2684</v>
      </c>
      <c r="G1495" s="8" t="str">
        <f>PROPER(TRIM(Raw_data!G1495))</f>
        <v>Acco Index Tab, Clear</v>
      </c>
      <c r="H1495" s="4">
        <v>40920</v>
      </c>
      <c r="I1495" t="str">
        <f>PROPER(TRIM(SUBSTITUTE(Raw_data!I1495,"_"," ")))</f>
        <v>Daniel Howells</v>
      </c>
      <c r="J1495" t="str">
        <f>PROPER(Raw_data!J1495)</f>
        <v>Vienna</v>
      </c>
      <c r="K1495" t="str">
        <f>PROPER(Raw_data!K1495)</f>
        <v>Austria</v>
      </c>
      <c r="L1495" t="str">
        <f>PROPER(Raw_data!L1495)</f>
        <v>Central</v>
      </c>
      <c r="M1495" t="str">
        <f>TRIM(Raw_data!M1495)</f>
        <v>Economy</v>
      </c>
      <c r="N1495" t="str">
        <f>TRIM(Raw_data!N1495)</f>
        <v>Corporate</v>
      </c>
      <c r="O1495" t="str">
        <f>TRIM(Raw_data!O1495)</f>
        <v>Office Supplies</v>
      </c>
      <c r="P1495" t="str">
        <f>TRIM(Raw_data!P1495)</f>
        <v>Binders</v>
      </c>
      <c r="Q1495">
        <f>VALUE(Raw_data!Q1495)</f>
        <v>17</v>
      </c>
      <c r="R1495">
        <f>VALUE(Raw_data!R1495)</f>
        <v>2</v>
      </c>
      <c r="S1495">
        <f t="shared" si="23"/>
        <v>34</v>
      </c>
      <c r="T1495" t="str">
        <f>TEXT(Data[[#This Row],[Order Date]], "YYYY-MM")</f>
        <v>2012-01</v>
      </c>
      <c r="U1495" s="4">
        <f ca="1">TODAY() - _xlfn.MAXIFS(Data[Order Date], Data[Customer_Name], F1495)</f>
        <v>45765</v>
      </c>
    </row>
    <row r="1496" spans="1:21" x14ac:dyDescent="0.25">
      <c r="A1496" s="11"/>
      <c r="B1496" s="11"/>
      <c r="C1496" s="11"/>
      <c r="D1496" s="11"/>
      <c r="E1496" s="11"/>
      <c r="F1496" t="s">
        <v>2684</v>
      </c>
      <c r="G1496" s="8" t="str">
        <f>PROPER(TRIM(Raw_data!G1496))</f>
        <v>Hon Legal Exhibit Labels, Alphabetical</v>
      </c>
      <c r="H1496" s="4">
        <v>40920</v>
      </c>
      <c r="I1496" t="str">
        <f>PROPER(TRIM(SUBSTITUTE(Raw_data!I1496,"_"," ")))</f>
        <v>Daniel Howells</v>
      </c>
      <c r="J1496" t="str">
        <f>PROPER(Raw_data!J1496)</f>
        <v>Vienna</v>
      </c>
      <c r="K1496" t="str">
        <f>PROPER(Raw_data!K1496)</f>
        <v>Austria</v>
      </c>
      <c r="L1496" t="str">
        <f>PROPER(Raw_data!L1496)</f>
        <v>Central</v>
      </c>
      <c r="M1496" t="str">
        <f>TRIM(Raw_data!M1496)</f>
        <v>Economy</v>
      </c>
      <c r="N1496" t="str">
        <f>TRIM(Raw_data!N1496)</f>
        <v>Corporate</v>
      </c>
      <c r="O1496" t="str">
        <f>TRIM(Raw_data!O1496)</f>
        <v>Office Supplies</v>
      </c>
      <c r="P1496" t="str">
        <f>TRIM(Raw_data!P1496)</f>
        <v>Binders</v>
      </c>
      <c r="Q1496">
        <f>VALUE(Raw_data!Q1496)</f>
        <v>17</v>
      </c>
      <c r="R1496">
        <f>VALUE(Raw_data!R1496)</f>
        <v>2</v>
      </c>
      <c r="S1496">
        <f t="shared" si="23"/>
        <v>34</v>
      </c>
      <c r="T1496" t="str">
        <f>TEXT(Data[[#This Row],[Order Date]], "YYYY-MM")</f>
        <v>2012-01</v>
      </c>
      <c r="U1496" s="4">
        <f ca="1">TODAY() - _xlfn.MAXIFS(Data[Order Date], Data[Customer_Name], F1496)</f>
        <v>45765</v>
      </c>
    </row>
    <row r="1497" spans="1:21" x14ac:dyDescent="0.25">
      <c r="A1497" s="11"/>
      <c r="B1497" s="11"/>
      <c r="C1497" s="11"/>
      <c r="D1497" s="11"/>
      <c r="E1497" s="11"/>
      <c r="F1497" t="s">
        <v>2684</v>
      </c>
      <c r="G1497" s="8" t="str">
        <f>PROPER(TRIM(Raw_data!G1497))</f>
        <v>Green Bar Memo Slips, 8.5 X 11</v>
      </c>
      <c r="H1497" s="4">
        <v>40920</v>
      </c>
      <c r="I1497" t="str">
        <f>PROPER(TRIM(SUBSTITUTE(Raw_data!I1497,"_"," ")))</f>
        <v>Daniel Howells</v>
      </c>
      <c r="J1497" t="str">
        <f>PROPER(Raw_data!J1497)</f>
        <v>Vienna</v>
      </c>
      <c r="K1497" t="str">
        <f>PROPER(Raw_data!K1497)</f>
        <v>Austria</v>
      </c>
      <c r="L1497" t="str">
        <f>PROPER(Raw_data!L1497)</f>
        <v>Central</v>
      </c>
      <c r="M1497" t="str">
        <f>TRIM(Raw_data!M1497)</f>
        <v>Economy</v>
      </c>
      <c r="N1497" t="str">
        <f>TRIM(Raw_data!N1497)</f>
        <v>Corporate</v>
      </c>
      <c r="O1497" t="str">
        <f>TRIM(Raw_data!O1497)</f>
        <v>Office Supplies</v>
      </c>
      <c r="P1497" t="str">
        <f>TRIM(Raw_data!P1497)</f>
        <v>Binders</v>
      </c>
      <c r="Q1497">
        <f>VALUE(Raw_data!Q1497)</f>
        <v>17</v>
      </c>
      <c r="R1497">
        <f>VALUE(Raw_data!R1497)</f>
        <v>2</v>
      </c>
      <c r="S1497">
        <f t="shared" si="23"/>
        <v>34</v>
      </c>
      <c r="T1497" t="str">
        <f>TEXT(Data[[#This Row],[Order Date]], "YYYY-MM")</f>
        <v>2012-01</v>
      </c>
      <c r="U1497" s="4">
        <f ca="1">TODAY() - _xlfn.MAXIFS(Data[Order Date], Data[Customer_Name], F1497)</f>
        <v>45765</v>
      </c>
    </row>
    <row r="1498" spans="1:21" x14ac:dyDescent="0.25">
      <c r="A1498" s="11"/>
      <c r="B1498" s="11"/>
      <c r="C1498" s="11"/>
      <c r="D1498" s="11"/>
      <c r="E1498" s="11"/>
      <c r="F1498" t="s">
        <v>2684</v>
      </c>
      <c r="G1498" s="8" t="str">
        <f>PROPER(TRIM(Raw_data!G1498))</f>
        <v>Fellowes Box, Single Width</v>
      </c>
      <c r="H1498" s="4">
        <v>40920</v>
      </c>
      <c r="I1498" t="str">
        <f>PROPER(TRIM(SUBSTITUTE(Raw_data!I1498,"_"," ")))</f>
        <v>Daniel Howells</v>
      </c>
      <c r="J1498" t="str">
        <f>PROPER(Raw_data!J1498)</f>
        <v>Vienna</v>
      </c>
      <c r="K1498" t="str">
        <f>PROPER(Raw_data!K1498)</f>
        <v>Austria</v>
      </c>
      <c r="L1498" t="str">
        <f>PROPER(Raw_data!L1498)</f>
        <v>Central</v>
      </c>
      <c r="M1498" t="str">
        <f>TRIM(Raw_data!M1498)</f>
        <v>Economy</v>
      </c>
      <c r="N1498" t="str">
        <f>TRIM(Raw_data!N1498)</f>
        <v>Corporate</v>
      </c>
      <c r="O1498" t="str">
        <f>TRIM(Raw_data!O1498)</f>
        <v>Office Supplies</v>
      </c>
      <c r="P1498" t="str">
        <f>TRIM(Raw_data!P1498)</f>
        <v>Binders</v>
      </c>
      <c r="Q1498">
        <f>VALUE(Raw_data!Q1498)</f>
        <v>17</v>
      </c>
      <c r="R1498">
        <f>VALUE(Raw_data!R1498)</f>
        <v>2</v>
      </c>
      <c r="S1498">
        <f t="shared" si="23"/>
        <v>34</v>
      </c>
      <c r="T1498" t="str">
        <f>TEXT(Data[[#This Row],[Order Date]], "YYYY-MM")</f>
        <v>2012-01</v>
      </c>
      <c r="U1498" s="4">
        <f ca="1">TODAY() - _xlfn.MAXIFS(Data[Order Date], Data[Customer_Name], F1498)</f>
        <v>45765</v>
      </c>
    </row>
    <row r="1499" spans="1:21" x14ac:dyDescent="0.25">
      <c r="A1499" s="11"/>
      <c r="B1499" s="11"/>
      <c r="C1499" s="11"/>
      <c r="D1499" s="11"/>
      <c r="E1499" s="11"/>
      <c r="F1499" t="s">
        <v>2681</v>
      </c>
      <c r="G1499" s="8" t="str">
        <f>PROPER(TRIM(Raw_data!G1499))</f>
        <v>Breville Refrigerator, Silver</v>
      </c>
      <c r="H1499" s="4">
        <v>40920</v>
      </c>
      <c r="I1499" t="str">
        <f>PROPER(TRIM(SUBSTITUTE(Raw_data!I1499,"_"," ")))</f>
        <v>Julie Ochoa</v>
      </c>
      <c r="J1499" t="str">
        <f>PROPER(Raw_data!J1499)</f>
        <v>Pescara</v>
      </c>
      <c r="K1499" t="str">
        <f>PROPER(Raw_data!K1499)</f>
        <v>Italy</v>
      </c>
      <c r="L1499" t="str">
        <f>PROPER(Raw_data!L1499)</f>
        <v>South</v>
      </c>
      <c r="M1499" t="str">
        <f>TRIM(Raw_data!M1499)</f>
        <v>Economy</v>
      </c>
      <c r="N1499" t="str">
        <f>TRIM(Raw_data!N1499)</f>
        <v>Corporate</v>
      </c>
      <c r="O1499" t="str">
        <f>TRIM(Raw_data!O1499)</f>
        <v>Furniture</v>
      </c>
      <c r="P1499" t="str">
        <f>TRIM(Raw_data!P1499)</f>
        <v>Furnishings</v>
      </c>
      <c r="Q1499">
        <f>VALUE(Raw_data!Q1499)</f>
        <v>94</v>
      </c>
      <c r="R1499">
        <f>VALUE(Raw_data!R1499)</f>
        <v>2</v>
      </c>
      <c r="S1499">
        <f t="shared" si="23"/>
        <v>188</v>
      </c>
      <c r="T1499" t="str">
        <f>TEXT(Data[[#This Row],[Order Date]], "YYYY-MM")</f>
        <v>2012-01</v>
      </c>
      <c r="U1499" s="4">
        <f ca="1">TODAY() - _xlfn.MAXIFS(Data[Order Date], Data[Customer_Name], F1499)</f>
        <v>45765</v>
      </c>
    </row>
    <row r="1500" spans="1:21" x14ac:dyDescent="0.25">
      <c r="A1500" s="11"/>
      <c r="B1500" s="11"/>
      <c r="C1500" s="11"/>
      <c r="D1500" s="11"/>
      <c r="E1500" s="11"/>
      <c r="F1500" t="s">
        <v>2681</v>
      </c>
      <c r="G1500" s="8" t="str">
        <f>PROPER(TRIM(Raw_data!G1500))</f>
        <v>Ibico Index Tab, Durable</v>
      </c>
      <c r="H1500" s="4">
        <v>40920</v>
      </c>
      <c r="I1500" t="str">
        <f>PROPER(TRIM(SUBSTITUTE(Raw_data!I1500,"_"," ")))</f>
        <v>Julie Ochoa</v>
      </c>
      <c r="J1500" t="str">
        <f>PROPER(Raw_data!J1500)</f>
        <v>Pescara</v>
      </c>
      <c r="K1500" t="str">
        <f>PROPER(Raw_data!K1500)</f>
        <v>Italy</v>
      </c>
      <c r="L1500" t="str">
        <f>PROPER(Raw_data!L1500)</f>
        <v>South</v>
      </c>
      <c r="M1500" t="str">
        <f>TRIM(Raw_data!M1500)</f>
        <v>Economy</v>
      </c>
      <c r="N1500" t="str">
        <f>TRIM(Raw_data!N1500)</f>
        <v>Corporate</v>
      </c>
      <c r="O1500" t="str">
        <f>TRIM(Raw_data!O1500)</f>
        <v>Furniture</v>
      </c>
      <c r="P1500" t="str">
        <f>TRIM(Raw_data!P1500)</f>
        <v>Furnishings</v>
      </c>
      <c r="Q1500">
        <f>VALUE(Raw_data!Q1500)</f>
        <v>94</v>
      </c>
      <c r="R1500">
        <f>VALUE(Raw_data!R1500)</f>
        <v>2</v>
      </c>
      <c r="S1500">
        <f t="shared" si="23"/>
        <v>188</v>
      </c>
      <c r="T1500" t="str">
        <f>TEXT(Data[[#This Row],[Order Date]], "YYYY-MM")</f>
        <v>2012-01</v>
      </c>
      <c r="U1500" s="4">
        <f ca="1">TODAY() - _xlfn.MAXIFS(Data[Order Date], Data[Customer_Name], F1500)</f>
        <v>45765</v>
      </c>
    </row>
    <row r="1501" spans="1:21" x14ac:dyDescent="0.25">
      <c r="A1501" s="11"/>
      <c r="B1501" s="11"/>
      <c r="C1501" s="11"/>
      <c r="D1501" s="11"/>
      <c r="E1501" s="11"/>
      <c r="F1501" t="s">
        <v>2681</v>
      </c>
      <c r="G1501" s="8" t="str">
        <f>PROPER(TRIM(Raw_data!G1501))</f>
        <v>Fiskars Box Cutter, High Speed</v>
      </c>
      <c r="H1501" s="4">
        <v>40920</v>
      </c>
      <c r="I1501" t="str">
        <f>PROPER(TRIM(SUBSTITUTE(Raw_data!I1501,"_"," ")))</f>
        <v>Julie Ochoa</v>
      </c>
      <c r="J1501" t="str">
        <f>PROPER(Raw_data!J1501)</f>
        <v>Pescara</v>
      </c>
      <c r="K1501" t="str">
        <f>PROPER(Raw_data!K1501)</f>
        <v>Italy</v>
      </c>
      <c r="L1501" t="str">
        <f>PROPER(Raw_data!L1501)</f>
        <v>South</v>
      </c>
      <c r="M1501" t="str">
        <f>TRIM(Raw_data!M1501)</f>
        <v>Economy</v>
      </c>
      <c r="N1501" t="str">
        <f>TRIM(Raw_data!N1501)</f>
        <v>Corporate</v>
      </c>
      <c r="O1501" t="str">
        <f>TRIM(Raw_data!O1501)</f>
        <v>Furniture</v>
      </c>
      <c r="P1501" t="str">
        <f>TRIM(Raw_data!P1501)</f>
        <v>Furnishings</v>
      </c>
      <c r="Q1501">
        <f>VALUE(Raw_data!Q1501)</f>
        <v>94</v>
      </c>
      <c r="R1501">
        <f>VALUE(Raw_data!R1501)</f>
        <v>2</v>
      </c>
      <c r="S1501">
        <f t="shared" si="23"/>
        <v>188</v>
      </c>
      <c r="T1501" t="str">
        <f>TEXT(Data[[#This Row],[Order Date]], "YYYY-MM")</f>
        <v>2012-01</v>
      </c>
      <c r="U1501" s="4">
        <f ca="1">TODAY() - _xlfn.MAXIFS(Data[Order Date], Data[Customer_Name], F1501)</f>
        <v>45765</v>
      </c>
    </row>
    <row r="1502" spans="1:21" x14ac:dyDescent="0.25">
      <c r="A1502" s="11"/>
      <c r="B1502" s="11"/>
      <c r="C1502" s="11"/>
      <c r="D1502" s="11"/>
      <c r="E1502" s="11"/>
      <c r="F1502" t="s">
        <v>2684</v>
      </c>
      <c r="G1502" s="8" t="str">
        <f>PROPER(TRIM(Raw_data!G1502))</f>
        <v>Sharp Copy Machine, Laser</v>
      </c>
      <c r="H1502" s="4">
        <v>40920</v>
      </c>
      <c r="I1502" t="str">
        <f>PROPER(TRIM(SUBSTITUTE(Raw_data!I1502,"_"," ")))</f>
        <v>Daniel Howells</v>
      </c>
      <c r="J1502" t="str">
        <f>PROPER(Raw_data!J1502)</f>
        <v>Vienna</v>
      </c>
      <c r="K1502" t="str">
        <f>PROPER(Raw_data!K1502)</f>
        <v>Austria</v>
      </c>
      <c r="L1502" t="str">
        <f>PROPER(Raw_data!L1502)</f>
        <v>Central</v>
      </c>
      <c r="M1502" t="str">
        <f>TRIM(Raw_data!M1502)</f>
        <v>Economy</v>
      </c>
      <c r="N1502" t="str">
        <f>TRIM(Raw_data!N1502)</f>
        <v>Corporate</v>
      </c>
      <c r="O1502" t="str">
        <f>TRIM(Raw_data!O1502)</f>
        <v>Office Supplies</v>
      </c>
      <c r="P1502" t="str">
        <f>TRIM(Raw_data!P1502)</f>
        <v>Binders</v>
      </c>
      <c r="Q1502">
        <f>VALUE(Raw_data!Q1502)</f>
        <v>17</v>
      </c>
      <c r="R1502">
        <f>VALUE(Raw_data!R1502)</f>
        <v>2</v>
      </c>
      <c r="S1502">
        <f t="shared" si="23"/>
        <v>34</v>
      </c>
      <c r="T1502" t="str">
        <f>TEXT(Data[[#This Row],[Order Date]], "YYYY-MM")</f>
        <v>2012-01</v>
      </c>
      <c r="U1502" s="4">
        <f ca="1">TODAY() - _xlfn.MAXIFS(Data[Order Date], Data[Customer_Name], F1502)</f>
        <v>45765</v>
      </c>
    </row>
    <row r="1503" spans="1:21" x14ac:dyDescent="0.25">
      <c r="A1503" s="11"/>
      <c r="B1503" s="11"/>
      <c r="C1503" s="11"/>
      <c r="D1503" s="11"/>
      <c r="E1503" s="11"/>
      <c r="F1503" t="s">
        <v>2684</v>
      </c>
      <c r="G1503" s="8" t="str">
        <f>PROPER(TRIM(Raw_data!G1503))</f>
        <v>Apple Signal Booster, Cordless</v>
      </c>
      <c r="H1503" s="4">
        <v>40920</v>
      </c>
      <c r="I1503" t="str">
        <f>PROPER(TRIM(SUBSTITUTE(Raw_data!I1503,"_"," ")))</f>
        <v>Daniel Howells</v>
      </c>
      <c r="J1503" t="str">
        <f>PROPER(Raw_data!J1503)</f>
        <v>Vienna</v>
      </c>
      <c r="K1503" t="str">
        <f>PROPER(Raw_data!K1503)</f>
        <v>Austria</v>
      </c>
      <c r="L1503" t="str">
        <f>PROPER(Raw_data!L1503)</f>
        <v>Central</v>
      </c>
      <c r="M1503" t="str">
        <f>TRIM(Raw_data!M1503)</f>
        <v>Economy</v>
      </c>
      <c r="N1503" t="str">
        <f>TRIM(Raw_data!N1503)</f>
        <v>Corporate</v>
      </c>
      <c r="O1503" t="str">
        <f>TRIM(Raw_data!O1503)</f>
        <v>Office Supplies</v>
      </c>
      <c r="P1503" t="str">
        <f>TRIM(Raw_data!P1503)</f>
        <v>Binders</v>
      </c>
      <c r="Q1503">
        <f>VALUE(Raw_data!Q1503)</f>
        <v>17</v>
      </c>
      <c r="R1503">
        <f>VALUE(Raw_data!R1503)</f>
        <v>2</v>
      </c>
      <c r="S1503">
        <f t="shared" si="23"/>
        <v>34</v>
      </c>
      <c r="T1503" t="str">
        <f>TEXT(Data[[#This Row],[Order Date]], "YYYY-MM")</f>
        <v>2012-01</v>
      </c>
      <c r="U1503" s="4">
        <f ca="1">TODAY() - _xlfn.MAXIFS(Data[Order Date], Data[Customer_Name], F1503)</f>
        <v>45765</v>
      </c>
    </row>
    <row r="1504" spans="1:21" x14ac:dyDescent="0.25">
      <c r="A1504" s="11"/>
      <c r="B1504" s="11"/>
      <c r="C1504" s="11"/>
      <c r="D1504" s="11"/>
      <c r="E1504" s="11"/>
      <c r="F1504" t="s">
        <v>2692</v>
      </c>
      <c r="G1504" s="8" t="str">
        <f>PROPER(TRIM(Raw_data!G1504))</f>
        <v>Startech Inkjet, Wireless</v>
      </c>
      <c r="H1504" s="4">
        <v>40921</v>
      </c>
      <c r="I1504" t="str">
        <f>PROPER(TRIM(SUBSTITUTE(Raw_data!I1504,"_"," ")))</f>
        <v>Joe Gilbert</v>
      </c>
      <c r="J1504" t="str">
        <f>PROPER(Raw_data!J1504)</f>
        <v>Carlisle</v>
      </c>
      <c r="K1504" t="str">
        <f>PROPER(Raw_data!K1504)</f>
        <v>United Kingdom</v>
      </c>
      <c r="L1504" t="str">
        <f>PROPER(Raw_data!L1504)</f>
        <v>North</v>
      </c>
      <c r="M1504" t="str">
        <f>TRIM(Raw_data!M1504)</f>
        <v>Priority</v>
      </c>
      <c r="N1504" t="str">
        <f>TRIM(Raw_data!N1504)</f>
        <v>Home Office</v>
      </c>
      <c r="O1504" t="str">
        <f>TRIM(Raw_data!O1504)</f>
        <v>Technology</v>
      </c>
      <c r="P1504" t="str">
        <f>TRIM(Raw_data!P1504)</f>
        <v>Machines</v>
      </c>
      <c r="Q1504">
        <f>VALUE(Raw_data!Q1504)</f>
        <v>1207</v>
      </c>
      <c r="R1504">
        <f>VALUE(Raw_data!R1504)</f>
        <v>4</v>
      </c>
      <c r="S1504">
        <f t="shared" si="23"/>
        <v>4828</v>
      </c>
      <c r="T1504" t="str">
        <f>TEXT(Data[[#This Row],[Order Date]], "YYYY-MM")</f>
        <v>2012-01</v>
      </c>
      <c r="U1504" s="4">
        <f ca="1">TODAY() - _xlfn.MAXIFS(Data[Order Date], Data[Customer_Name], F1504)</f>
        <v>45765</v>
      </c>
    </row>
    <row r="1505" spans="1:21" x14ac:dyDescent="0.25">
      <c r="A1505" s="11"/>
      <c r="B1505" s="11"/>
      <c r="C1505" s="11"/>
      <c r="D1505" s="11"/>
      <c r="E1505" s="11"/>
      <c r="F1505" t="s">
        <v>2695</v>
      </c>
      <c r="G1505" s="8" t="str">
        <f>PROPER(TRIM(Raw_data!G1505))</f>
        <v>Tenex Lockers, Blue</v>
      </c>
      <c r="H1505" s="4">
        <v>40921</v>
      </c>
      <c r="I1505" t="str">
        <f>PROPER(TRIM(SUBSTITUTE(Raw_data!I1505,"_"," ")))</f>
        <v>Leslie Wilson</v>
      </c>
      <c r="J1505" t="str">
        <f>PROPER(Raw_data!J1505)</f>
        <v>Peterborough</v>
      </c>
      <c r="K1505" t="str">
        <f>PROPER(Raw_data!K1505)</f>
        <v>United Kingdom</v>
      </c>
      <c r="L1505" t="str">
        <f>PROPER(Raw_data!L1505)</f>
        <v>North</v>
      </c>
      <c r="M1505" t="str">
        <f>TRIM(Raw_data!M1505)</f>
        <v>Economy Plus</v>
      </c>
      <c r="N1505" t="str">
        <f>TRIM(Raw_data!N1505)</f>
        <v>Consumer</v>
      </c>
      <c r="O1505" t="str">
        <f>TRIM(Raw_data!O1505)</f>
        <v>Office Supplies</v>
      </c>
      <c r="P1505" t="str">
        <f>TRIM(Raw_data!P1505)</f>
        <v>Storage</v>
      </c>
      <c r="Q1505">
        <f>VALUE(Raw_data!Q1505)</f>
        <v>612</v>
      </c>
      <c r="R1505">
        <f>VALUE(Raw_data!R1505)</f>
        <v>3</v>
      </c>
      <c r="S1505">
        <f t="shared" si="23"/>
        <v>1836</v>
      </c>
      <c r="T1505" t="str">
        <f>TEXT(Data[[#This Row],[Order Date]], "YYYY-MM")</f>
        <v>2012-01</v>
      </c>
      <c r="U1505" s="4">
        <f ca="1">TODAY() - _xlfn.MAXIFS(Data[Order Date], Data[Customer_Name], F1505)</f>
        <v>45765</v>
      </c>
    </row>
    <row r="1506" spans="1:21" x14ac:dyDescent="0.25">
      <c r="A1506" s="11"/>
      <c r="B1506" s="11"/>
      <c r="C1506" s="11"/>
      <c r="D1506" s="11"/>
      <c r="E1506" s="11"/>
      <c r="F1506" t="s">
        <v>2696</v>
      </c>
      <c r="G1506" s="8" t="str">
        <f>PROPER(TRIM(Raw_data!G1506))</f>
        <v>Boston Markers, Water Color</v>
      </c>
      <c r="H1506" s="4">
        <v>40922</v>
      </c>
      <c r="I1506" t="str">
        <f>PROPER(TRIM(SUBSTITUTE(Raw_data!I1506,"_"," ")))</f>
        <v>Elisabeth Manson</v>
      </c>
      <c r="J1506" t="str">
        <f>PROPER(Raw_data!J1506)</f>
        <v>Wattrelos</v>
      </c>
      <c r="K1506" t="str">
        <f>PROPER(Raw_data!K1506)</f>
        <v>France</v>
      </c>
      <c r="L1506" t="str">
        <f>PROPER(Raw_data!L1506)</f>
        <v>Central</v>
      </c>
      <c r="M1506" t="str">
        <f>TRIM(Raw_data!M1506)</f>
        <v>Economy</v>
      </c>
      <c r="N1506" t="str">
        <f>TRIM(Raw_data!N1506)</f>
        <v>Consumer</v>
      </c>
      <c r="O1506" t="str">
        <f>TRIM(Raw_data!O1506)</f>
        <v>Office Supplies</v>
      </c>
      <c r="P1506" t="str">
        <f>TRIM(Raw_data!P1506)</f>
        <v>Art</v>
      </c>
      <c r="Q1506">
        <f>VALUE(Raw_data!Q1506)</f>
        <v>59</v>
      </c>
      <c r="R1506">
        <f>VALUE(Raw_data!R1506)</f>
        <v>2</v>
      </c>
      <c r="S1506">
        <f t="shared" si="23"/>
        <v>118</v>
      </c>
      <c r="T1506" t="str">
        <f>TEXT(Data[[#This Row],[Order Date]], "YYYY-MM")</f>
        <v>2012-01</v>
      </c>
      <c r="U1506" s="4">
        <f ca="1">TODAY() - _xlfn.MAXIFS(Data[Order Date], Data[Customer_Name], F1506)</f>
        <v>45765</v>
      </c>
    </row>
    <row r="1507" spans="1:21" x14ac:dyDescent="0.25">
      <c r="A1507" s="11"/>
      <c r="B1507" s="11"/>
      <c r="C1507" s="11"/>
      <c r="D1507" s="11"/>
      <c r="E1507" s="11"/>
      <c r="F1507" t="s">
        <v>2696</v>
      </c>
      <c r="G1507" s="8" t="str">
        <f>PROPER(TRIM(Raw_data!G1507))</f>
        <v>Motorola Headset, Voip</v>
      </c>
      <c r="H1507" s="4">
        <v>40922</v>
      </c>
      <c r="I1507" t="str">
        <f>PROPER(TRIM(SUBSTITUTE(Raw_data!I1507,"_"," ")))</f>
        <v>Elisabeth Manson</v>
      </c>
      <c r="J1507" t="str">
        <f>PROPER(Raw_data!J1507)</f>
        <v>Wattrelos</v>
      </c>
      <c r="K1507" t="str">
        <f>PROPER(Raw_data!K1507)</f>
        <v>France</v>
      </c>
      <c r="L1507" t="str">
        <f>PROPER(Raw_data!L1507)</f>
        <v>Central</v>
      </c>
      <c r="M1507" t="str">
        <f>TRIM(Raw_data!M1507)</f>
        <v>Economy</v>
      </c>
      <c r="N1507" t="str">
        <f>TRIM(Raw_data!N1507)</f>
        <v>Consumer</v>
      </c>
      <c r="O1507" t="str">
        <f>TRIM(Raw_data!O1507)</f>
        <v>Office Supplies</v>
      </c>
      <c r="P1507" t="str">
        <f>TRIM(Raw_data!P1507)</f>
        <v>Art</v>
      </c>
      <c r="Q1507">
        <f>VALUE(Raw_data!Q1507)</f>
        <v>59</v>
      </c>
      <c r="R1507">
        <f>VALUE(Raw_data!R1507)</f>
        <v>2</v>
      </c>
      <c r="S1507">
        <f t="shared" si="23"/>
        <v>118</v>
      </c>
      <c r="T1507" t="str">
        <f>TEXT(Data[[#This Row],[Order Date]], "YYYY-MM")</f>
        <v>2012-01</v>
      </c>
      <c r="U1507" s="4">
        <f ca="1">TODAY() - _xlfn.MAXIFS(Data[Order Date], Data[Customer_Name], F1507)</f>
        <v>45765</v>
      </c>
    </row>
    <row r="1508" spans="1:21" x14ac:dyDescent="0.25">
      <c r="A1508" s="11"/>
      <c r="B1508" s="11"/>
      <c r="C1508" s="11"/>
      <c r="D1508" s="11"/>
      <c r="E1508" s="11"/>
      <c r="F1508" t="s">
        <v>2699</v>
      </c>
      <c r="G1508" s="8" t="str">
        <f>PROPER(TRIM(Raw_data!G1508))</f>
        <v>Hon Swivel Stool, Black</v>
      </c>
      <c r="H1508" s="4">
        <v>40924</v>
      </c>
      <c r="I1508" t="str">
        <f>PROPER(TRIM(SUBSTITUTE(Raw_data!I1508,"_"," ")))</f>
        <v>Henry Winder</v>
      </c>
      <c r="J1508" t="str">
        <f>PROPER(Raw_data!J1508)</f>
        <v>Iserlohn</v>
      </c>
      <c r="K1508" t="str">
        <f>PROPER(Raw_data!K1508)</f>
        <v>Germany</v>
      </c>
      <c r="L1508" t="str">
        <f>PROPER(Raw_data!L1508)</f>
        <v>Central</v>
      </c>
      <c r="M1508" t="str">
        <f>TRIM(Raw_data!M1508)</f>
        <v>Priority</v>
      </c>
      <c r="N1508" t="str">
        <f>TRIM(Raw_data!N1508)</f>
        <v>Corporate</v>
      </c>
      <c r="O1508" t="str">
        <f>TRIM(Raw_data!O1508)</f>
        <v>Furniture</v>
      </c>
      <c r="P1508" t="str">
        <f>TRIM(Raw_data!P1508)</f>
        <v>Chairs</v>
      </c>
      <c r="Q1508">
        <f>VALUE(Raw_data!Q1508)</f>
        <v>435</v>
      </c>
      <c r="R1508">
        <f>VALUE(Raw_data!R1508)</f>
        <v>3</v>
      </c>
      <c r="S1508">
        <f t="shared" si="23"/>
        <v>1305</v>
      </c>
      <c r="T1508" t="str">
        <f>TEXT(Data[[#This Row],[Order Date]], "YYYY-MM")</f>
        <v>2012-01</v>
      </c>
      <c r="U1508" s="4">
        <f ca="1">TODAY() - _xlfn.MAXIFS(Data[Order Date], Data[Customer_Name], F1508)</f>
        <v>45765</v>
      </c>
    </row>
    <row r="1509" spans="1:21" x14ac:dyDescent="0.25">
      <c r="A1509" s="11"/>
      <c r="B1509" s="11"/>
      <c r="C1509" s="11"/>
      <c r="D1509" s="11"/>
      <c r="E1509" s="11"/>
      <c r="F1509" t="s">
        <v>2701</v>
      </c>
      <c r="G1509" s="8" t="str">
        <f>PROPER(TRIM(Raw_data!G1509))</f>
        <v>Tenex Photo Frame, Erganomic</v>
      </c>
      <c r="H1509" s="4">
        <v>40924</v>
      </c>
      <c r="I1509" t="str">
        <f>PROPER(TRIM(SUBSTITUTE(Raw_data!I1509,"_"," ")))</f>
        <v>Oscar Noble</v>
      </c>
      <c r="J1509" t="str">
        <f>PROPER(Raw_data!J1509)</f>
        <v>Rome</v>
      </c>
      <c r="K1509" t="str">
        <f>PROPER(Raw_data!K1509)</f>
        <v>Italy</v>
      </c>
      <c r="L1509" t="str">
        <f>PROPER(Raw_data!L1509)</f>
        <v>South</v>
      </c>
      <c r="M1509" t="str">
        <f>TRIM(Raw_data!M1509)</f>
        <v>Economy Plus</v>
      </c>
      <c r="N1509" t="str">
        <f>TRIM(Raw_data!N1509)</f>
        <v>Consumer</v>
      </c>
      <c r="O1509" t="str">
        <f>TRIM(Raw_data!O1509)</f>
        <v>Furniture</v>
      </c>
      <c r="P1509" t="str">
        <f>TRIM(Raw_data!P1509)</f>
        <v>Furnishings</v>
      </c>
      <c r="Q1509">
        <f>VALUE(Raw_data!Q1509)</f>
        <v>303</v>
      </c>
      <c r="R1509">
        <f>VALUE(Raw_data!R1509)</f>
        <v>6</v>
      </c>
      <c r="S1509">
        <f t="shared" si="23"/>
        <v>1818</v>
      </c>
      <c r="T1509" t="str">
        <f>TEXT(Data[[#This Row],[Order Date]], "YYYY-MM")</f>
        <v>2012-01</v>
      </c>
      <c r="U1509" s="4">
        <f ca="1">TODAY() - _xlfn.MAXIFS(Data[Order Date], Data[Customer_Name], F1509)</f>
        <v>45765</v>
      </c>
    </row>
    <row r="1510" spans="1:21" x14ac:dyDescent="0.25">
      <c r="A1510" s="11"/>
      <c r="B1510" s="11"/>
      <c r="C1510" s="11"/>
      <c r="D1510" s="11"/>
      <c r="E1510" s="11"/>
      <c r="F1510" t="s">
        <v>2699</v>
      </c>
      <c r="G1510" s="8" t="str">
        <f>PROPER(TRIM(Raw_data!G1510))</f>
        <v>Hamilton Beach Microwave, Black</v>
      </c>
      <c r="H1510" s="4">
        <v>40924</v>
      </c>
      <c r="I1510" t="str">
        <f>PROPER(TRIM(SUBSTITUTE(Raw_data!I1510,"_"," ")))</f>
        <v>Henry Winder</v>
      </c>
      <c r="J1510" t="str">
        <f>PROPER(Raw_data!J1510)</f>
        <v>Iserlohn</v>
      </c>
      <c r="K1510" t="str">
        <f>PROPER(Raw_data!K1510)</f>
        <v>Germany</v>
      </c>
      <c r="L1510" t="str">
        <f>PROPER(Raw_data!L1510)</f>
        <v>Central</v>
      </c>
      <c r="M1510" t="str">
        <f>TRIM(Raw_data!M1510)</f>
        <v>Priority</v>
      </c>
      <c r="N1510" t="str">
        <f>TRIM(Raw_data!N1510)</f>
        <v>Corporate</v>
      </c>
      <c r="O1510" t="str">
        <f>TRIM(Raw_data!O1510)</f>
        <v>Furniture</v>
      </c>
      <c r="P1510" t="str">
        <f>TRIM(Raw_data!P1510)</f>
        <v>Chairs</v>
      </c>
      <c r="Q1510">
        <f>VALUE(Raw_data!Q1510)</f>
        <v>435</v>
      </c>
      <c r="R1510">
        <f>VALUE(Raw_data!R1510)</f>
        <v>3</v>
      </c>
      <c r="S1510">
        <f t="shared" si="23"/>
        <v>1305</v>
      </c>
      <c r="T1510" t="str">
        <f>TEXT(Data[[#This Row],[Order Date]], "YYYY-MM")</f>
        <v>2012-01</v>
      </c>
      <c r="U1510" s="4">
        <f ca="1">TODAY() - _xlfn.MAXIFS(Data[Order Date], Data[Customer_Name], F1510)</f>
        <v>45765</v>
      </c>
    </row>
    <row r="1511" spans="1:21" x14ac:dyDescent="0.25">
      <c r="A1511" s="11"/>
      <c r="B1511" s="11"/>
      <c r="C1511" s="11"/>
      <c r="D1511" s="11"/>
      <c r="E1511" s="11"/>
      <c r="F1511" t="s">
        <v>2704</v>
      </c>
      <c r="G1511" s="8" t="str">
        <f>PROPER(TRIM(Raw_data!G1511))</f>
        <v>Sanford Canvas, Water Color</v>
      </c>
      <c r="H1511" s="4">
        <v>40924</v>
      </c>
      <c r="I1511" t="str">
        <f>PROPER(TRIM(SUBSTITUTE(Raw_data!I1511,"_"," ")))</f>
        <v>Michael Myers</v>
      </c>
      <c r="J1511" t="str">
        <f>PROPER(Raw_data!J1511)</f>
        <v>Rovigo</v>
      </c>
      <c r="K1511" t="str">
        <f>PROPER(Raw_data!K1511)</f>
        <v>Italy</v>
      </c>
      <c r="L1511" t="str">
        <f>PROPER(Raw_data!L1511)</f>
        <v>South</v>
      </c>
      <c r="M1511" t="str">
        <f>TRIM(Raw_data!M1511)</f>
        <v>Economy Plus</v>
      </c>
      <c r="N1511" t="str">
        <f>TRIM(Raw_data!N1511)</f>
        <v>Home Office</v>
      </c>
      <c r="O1511" t="str">
        <f>TRIM(Raw_data!O1511)</f>
        <v>Office Supplies</v>
      </c>
      <c r="P1511" t="str">
        <f>TRIM(Raw_data!P1511)</f>
        <v>Art</v>
      </c>
      <c r="Q1511">
        <f>VALUE(Raw_data!Q1511)</f>
        <v>107</v>
      </c>
      <c r="R1511">
        <f>VALUE(Raw_data!R1511)</f>
        <v>2</v>
      </c>
      <c r="S1511">
        <f t="shared" si="23"/>
        <v>214</v>
      </c>
      <c r="T1511" t="str">
        <f>TEXT(Data[[#This Row],[Order Date]], "YYYY-MM")</f>
        <v>2012-01</v>
      </c>
      <c r="U1511" s="4">
        <f ca="1">TODAY() - _xlfn.MAXIFS(Data[Order Date], Data[Customer_Name], F1511)</f>
        <v>45765</v>
      </c>
    </row>
    <row r="1512" spans="1:21" x14ac:dyDescent="0.25">
      <c r="A1512" s="11"/>
      <c r="B1512" s="11"/>
      <c r="C1512" s="11"/>
      <c r="D1512" s="11"/>
      <c r="E1512" s="11"/>
      <c r="F1512" t="s">
        <v>2701</v>
      </c>
      <c r="G1512" s="8" t="str">
        <f>PROPER(TRIM(Raw_data!G1512))</f>
        <v>Apple Headset, Full Size</v>
      </c>
      <c r="H1512" s="4">
        <v>40924</v>
      </c>
      <c r="I1512" t="str">
        <f>PROPER(TRIM(SUBSTITUTE(Raw_data!I1512,"_"," ")))</f>
        <v>Oscar Noble</v>
      </c>
      <c r="J1512" t="str">
        <f>PROPER(Raw_data!J1512)</f>
        <v>Rome</v>
      </c>
      <c r="K1512" t="str">
        <f>PROPER(Raw_data!K1512)</f>
        <v>Italy</v>
      </c>
      <c r="L1512" t="str">
        <f>PROPER(Raw_data!L1512)</f>
        <v>South</v>
      </c>
      <c r="M1512" t="str">
        <f>TRIM(Raw_data!M1512)</f>
        <v>Economy Plus</v>
      </c>
      <c r="N1512" t="str">
        <f>TRIM(Raw_data!N1512)</f>
        <v>Consumer</v>
      </c>
      <c r="O1512" t="str">
        <f>TRIM(Raw_data!O1512)</f>
        <v>Furniture</v>
      </c>
      <c r="P1512" t="str">
        <f>TRIM(Raw_data!P1512)</f>
        <v>Furnishings</v>
      </c>
      <c r="Q1512">
        <f>VALUE(Raw_data!Q1512)</f>
        <v>303</v>
      </c>
      <c r="R1512">
        <f>VALUE(Raw_data!R1512)</f>
        <v>6</v>
      </c>
      <c r="S1512">
        <f t="shared" si="23"/>
        <v>1818</v>
      </c>
      <c r="T1512" t="str">
        <f>TEXT(Data[[#This Row],[Order Date]], "YYYY-MM")</f>
        <v>2012-01</v>
      </c>
      <c r="U1512" s="4">
        <f ca="1">TODAY() - _xlfn.MAXIFS(Data[Order Date], Data[Customer_Name], F1512)</f>
        <v>45765</v>
      </c>
    </row>
    <row r="1513" spans="1:21" x14ac:dyDescent="0.25">
      <c r="A1513" s="11"/>
      <c r="B1513" s="11"/>
      <c r="C1513" s="11"/>
      <c r="D1513" s="11"/>
      <c r="E1513" s="11"/>
      <c r="F1513" t="s">
        <v>2706</v>
      </c>
      <c r="G1513" s="8" t="str">
        <f>PROPER(TRIM(Raw_data!G1513))</f>
        <v>Stockwell Thumb Tacks, Metal</v>
      </c>
      <c r="H1513" s="4">
        <v>40924</v>
      </c>
      <c r="I1513" t="str">
        <f>PROPER(TRIM(SUBSTITUTE(Raw_data!I1513,"_"," ")))</f>
        <v>Joseph Ford</v>
      </c>
      <c r="J1513" t="str">
        <f>PROPER(Raw_data!J1513)</f>
        <v>London</v>
      </c>
      <c r="K1513" t="str">
        <f>PROPER(Raw_data!K1513)</f>
        <v>United Kingdom</v>
      </c>
      <c r="L1513" t="str">
        <f>PROPER(Raw_data!L1513)</f>
        <v>North</v>
      </c>
      <c r="M1513" t="str">
        <f>TRIM(Raw_data!M1513)</f>
        <v>Economy</v>
      </c>
      <c r="N1513" t="str">
        <f>TRIM(Raw_data!N1513)</f>
        <v>Corporate</v>
      </c>
      <c r="O1513" t="str">
        <f>TRIM(Raw_data!O1513)</f>
        <v>Office Supplies</v>
      </c>
      <c r="P1513" t="str">
        <f>TRIM(Raw_data!P1513)</f>
        <v>Fasteners</v>
      </c>
      <c r="Q1513">
        <f>VALUE(Raw_data!Q1513)</f>
        <v>37</v>
      </c>
      <c r="R1513">
        <f>VALUE(Raw_data!R1513)</f>
        <v>3</v>
      </c>
      <c r="S1513">
        <f t="shared" si="23"/>
        <v>111</v>
      </c>
      <c r="T1513" t="str">
        <f>TEXT(Data[[#This Row],[Order Date]], "YYYY-MM")</f>
        <v>2012-01</v>
      </c>
      <c r="U1513" s="4">
        <f ca="1">TODAY() - _xlfn.MAXIFS(Data[Order Date], Data[Customer_Name], F1513)</f>
        <v>45765</v>
      </c>
    </row>
    <row r="1514" spans="1:21" x14ac:dyDescent="0.25">
      <c r="A1514" s="11"/>
      <c r="B1514" s="11"/>
      <c r="C1514" s="11"/>
      <c r="D1514" s="11"/>
      <c r="E1514" s="11"/>
      <c r="F1514" t="s">
        <v>2706</v>
      </c>
      <c r="G1514" s="8" t="str">
        <f>PROPER(TRIM(Raw_data!G1514))</f>
        <v>Rogers Box, Blue</v>
      </c>
      <c r="H1514" s="4">
        <v>40924</v>
      </c>
      <c r="I1514" t="str">
        <f>PROPER(TRIM(SUBSTITUTE(Raw_data!I1514,"_"," ")))</f>
        <v>Joseph Ford</v>
      </c>
      <c r="J1514" t="str">
        <f>PROPER(Raw_data!J1514)</f>
        <v>London</v>
      </c>
      <c r="K1514" t="str">
        <f>PROPER(Raw_data!K1514)</f>
        <v>United Kingdom</v>
      </c>
      <c r="L1514" t="str">
        <f>PROPER(Raw_data!L1514)</f>
        <v>North</v>
      </c>
      <c r="M1514" t="str">
        <f>TRIM(Raw_data!M1514)</f>
        <v>Economy</v>
      </c>
      <c r="N1514" t="str">
        <f>TRIM(Raw_data!N1514)</f>
        <v>Corporate</v>
      </c>
      <c r="O1514" t="str">
        <f>TRIM(Raw_data!O1514)</f>
        <v>Office Supplies</v>
      </c>
      <c r="P1514" t="str">
        <f>TRIM(Raw_data!P1514)</f>
        <v>Fasteners</v>
      </c>
      <c r="Q1514">
        <f>VALUE(Raw_data!Q1514)</f>
        <v>37</v>
      </c>
      <c r="R1514">
        <f>VALUE(Raw_data!R1514)</f>
        <v>3</v>
      </c>
      <c r="S1514">
        <f t="shared" si="23"/>
        <v>111</v>
      </c>
      <c r="T1514" t="str">
        <f>TEXT(Data[[#This Row],[Order Date]], "YYYY-MM")</f>
        <v>2012-01</v>
      </c>
      <c r="U1514" s="4">
        <f ca="1">TODAY() - _xlfn.MAXIFS(Data[Order Date], Data[Customer_Name], F1514)</f>
        <v>45765</v>
      </c>
    </row>
    <row r="1515" spans="1:21" x14ac:dyDescent="0.25">
      <c r="A1515" s="11"/>
      <c r="B1515" s="11"/>
      <c r="C1515" s="11"/>
      <c r="D1515" s="11"/>
      <c r="E1515" s="11"/>
      <c r="F1515" t="s">
        <v>2707</v>
      </c>
      <c r="G1515" s="8" t="str">
        <f>PROPER(TRIM(Raw_data!G1515))</f>
        <v>Rubbermaid Photo Frame, Duo Pack</v>
      </c>
      <c r="H1515" s="4">
        <v>40924</v>
      </c>
      <c r="I1515" t="str">
        <f>PROPER(TRIM(SUBSTITUTE(Raw_data!I1515,"_"," ")))</f>
        <v>Toby Clunie</v>
      </c>
      <c r="J1515" t="str">
        <f>PROPER(Raw_data!J1515)</f>
        <v>Laon</v>
      </c>
      <c r="K1515" t="str">
        <f>PROPER(Raw_data!K1515)</f>
        <v>France</v>
      </c>
      <c r="L1515" t="str">
        <f>PROPER(Raw_data!L1515)</f>
        <v>Central</v>
      </c>
      <c r="M1515" t="str">
        <f>TRIM(Raw_data!M1515)</f>
        <v>Economy</v>
      </c>
      <c r="N1515" t="str">
        <f>TRIM(Raw_data!N1515)</f>
        <v>Consumer</v>
      </c>
      <c r="O1515" t="str">
        <f>TRIM(Raw_data!O1515)</f>
        <v>Furniture</v>
      </c>
      <c r="P1515" t="str">
        <f>TRIM(Raw_data!P1515)</f>
        <v>Furnishings</v>
      </c>
      <c r="Q1515">
        <f>VALUE(Raw_data!Q1515)</f>
        <v>363</v>
      </c>
      <c r="R1515">
        <f>VALUE(Raw_data!R1515)</f>
        <v>7</v>
      </c>
      <c r="S1515">
        <f t="shared" si="23"/>
        <v>2541</v>
      </c>
      <c r="T1515" t="str">
        <f>TEXT(Data[[#This Row],[Order Date]], "YYYY-MM")</f>
        <v>2012-01</v>
      </c>
      <c r="U1515" s="4">
        <f ca="1">TODAY() - _xlfn.MAXIFS(Data[Order Date], Data[Customer_Name], F1515)</f>
        <v>45765</v>
      </c>
    </row>
    <row r="1516" spans="1:21" x14ac:dyDescent="0.25">
      <c r="A1516" s="11"/>
      <c r="B1516" s="11"/>
      <c r="C1516" s="11"/>
      <c r="D1516" s="11"/>
      <c r="E1516" s="11"/>
      <c r="F1516" t="s">
        <v>2707</v>
      </c>
      <c r="G1516" s="8" t="str">
        <f>PROPER(TRIM(Raw_data!G1516))</f>
        <v>Wilson Jones Index Tab, Clear</v>
      </c>
      <c r="H1516" s="4">
        <v>40924</v>
      </c>
      <c r="I1516" t="str">
        <f>PROPER(TRIM(SUBSTITUTE(Raw_data!I1516,"_"," ")))</f>
        <v>Toby Clunie</v>
      </c>
      <c r="J1516" t="str">
        <f>PROPER(Raw_data!J1516)</f>
        <v>Laon</v>
      </c>
      <c r="K1516" t="str">
        <f>PROPER(Raw_data!K1516)</f>
        <v>France</v>
      </c>
      <c r="L1516" t="str">
        <f>PROPER(Raw_data!L1516)</f>
        <v>Central</v>
      </c>
      <c r="M1516" t="str">
        <f>TRIM(Raw_data!M1516)</f>
        <v>Economy</v>
      </c>
      <c r="N1516" t="str">
        <f>TRIM(Raw_data!N1516)</f>
        <v>Consumer</v>
      </c>
      <c r="O1516" t="str">
        <f>TRIM(Raw_data!O1516)</f>
        <v>Furniture</v>
      </c>
      <c r="P1516" t="str">
        <f>TRIM(Raw_data!P1516)</f>
        <v>Furnishings</v>
      </c>
      <c r="Q1516">
        <f>VALUE(Raw_data!Q1516)</f>
        <v>363</v>
      </c>
      <c r="R1516">
        <f>VALUE(Raw_data!R1516)</f>
        <v>7</v>
      </c>
      <c r="S1516">
        <f t="shared" si="23"/>
        <v>2541</v>
      </c>
      <c r="T1516" t="str">
        <f>TEXT(Data[[#This Row],[Order Date]], "YYYY-MM")</f>
        <v>2012-01</v>
      </c>
      <c r="U1516" s="4">
        <f ca="1">TODAY() - _xlfn.MAXIFS(Data[Order Date], Data[Customer_Name], F1516)</f>
        <v>45765</v>
      </c>
    </row>
    <row r="1517" spans="1:21" x14ac:dyDescent="0.25">
      <c r="A1517" s="11"/>
      <c r="B1517" s="11"/>
      <c r="C1517" s="11"/>
      <c r="D1517" s="11"/>
      <c r="E1517" s="11"/>
      <c r="F1517" t="s">
        <v>2710</v>
      </c>
      <c r="G1517" s="8" t="str">
        <f>PROPER(TRIM(Raw_data!G1517))</f>
        <v>Boston Sketch Pad, Easy-Erase</v>
      </c>
      <c r="H1517" s="4">
        <v>40925</v>
      </c>
      <c r="I1517" t="str">
        <f>PROPER(TRIM(SUBSTITUTE(Raw_data!I1517,"_"," ")))</f>
        <v>Charlie Wells</v>
      </c>
      <c r="J1517" t="str">
        <f>PROPER(Raw_data!J1517)</f>
        <v>Assen</v>
      </c>
      <c r="K1517" t="str">
        <f>PROPER(Raw_data!K1517)</f>
        <v>Netherlands</v>
      </c>
      <c r="L1517" t="str">
        <f>PROPER(Raw_data!L1517)</f>
        <v>Central</v>
      </c>
      <c r="M1517" t="str">
        <f>TRIM(Raw_data!M1517)</f>
        <v>Economy</v>
      </c>
      <c r="N1517" t="str">
        <f>TRIM(Raw_data!N1517)</f>
        <v>Home Office</v>
      </c>
      <c r="O1517" t="str">
        <f>TRIM(Raw_data!O1517)</f>
        <v>Office Supplies</v>
      </c>
      <c r="P1517" t="str">
        <f>TRIM(Raw_data!P1517)</f>
        <v>Art</v>
      </c>
      <c r="Q1517">
        <f>VALUE(Raw_data!Q1517)</f>
        <v>171</v>
      </c>
      <c r="R1517">
        <f>VALUE(Raw_data!R1517)</f>
        <v>7</v>
      </c>
      <c r="S1517">
        <f t="shared" si="23"/>
        <v>1197</v>
      </c>
      <c r="T1517" t="str">
        <f>TEXT(Data[[#This Row],[Order Date]], "YYYY-MM")</f>
        <v>2012-01</v>
      </c>
      <c r="U1517" s="4">
        <f ca="1">TODAY() - _xlfn.MAXIFS(Data[Order Date], Data[Customer_Name], F1517)</f>
        <v>45765</v>
      </c>
    </row>
    <row r="1518" spans="1:21" x14ac:dyDescent="0.25">
      <c r="A1518" s="11"/>
      <c r="B1518" s="11"/>
      <c r="C1518" s="11"/>
      <c r="D1518" s="11"/>
      <c r="E1518" s="11"/>
      <c r="F1518" t="s">
        <v>2713</v>
      </c>
      <c r="G1518" s="8" t="str">
        <f>PROPER(TRIM(Raw_data!G1518))</f>
        <v>Advantus Photo Frame, Duo Pack</v>
      </c>
      <c r="H1518" s="4">
        <v>40926</v>
      </c>
      <c r="I1518" t="str">
        <f>PROPER(TRIM(SUBSTITUTE(Raw_data!I1518,"_"," ")))</f>
        <v>Adam Peacock</v>
      </c>
      <c r="J1518" t="str">
        <f>PROPER(Raw_data!J1518)</f>
        <v>Dijon</v>
      </c>
      <c r="K1518" t="str">
        <f>PROPER(Raw_data!K1518)</f>
        <v>France</v>
      </c>
      <c r="L1518" t="str">
        <f>PROPER(Raw_data!L1518)</f>
        <v>Central</v>
      </c>
      <c r="M1518" t="str">
        <f>TRIM(Raw_data!M1518)</f>
        <v>Immediate</v>
      </c>
      <c r="N1518" t="str">
        <f>TRIM(Raw_data!N1518)</f>
        <v>Corporate</v>
      </c>
      <c r="O1518" t="str">
        <f>TRIM(Raw_data!O1518)</f>
        <v>Furniture</v>
      </c>
      <c r="P1518" t="str">
        <f>TRIM(Raw_data!P1518)</f>
        <v>Furnishings</v>
      </c>
      <c r="Q1518">
        <f>VALUE(Raw_data!Q1518)</f>
        <v>53</v>
      </c>
      <c r="R1518">
        <f>VALUE(Raw_data!R1518)</f>
        <v>1</v>
      </c>
      <c r="S1518">
        <f t="shared" si="23"/>
        <v>53</v>
      </c>
      <c r="T1518" t="str">
        <f>TEXT(Data[[#This Row],[Order Date]], "YYYY-MM")</f>
        <v>2012-01</v>
      </c>
      <c r="U1518" s="4">
        <f ca="1">TODAY() - _xlfn.MAXIFS(Data[Order Date], Data[Customer_Name], F1518)</f>
        <v>45765</v>
      </c>
    </row>
    <row r="1519" spans="1:21" x14ac:dyDescent="0.25">
      <c r="A1519" s="11"/>
      <c r="B1519" s="11"/>
      <c r="C1519" s="11"/>
      <c r="D1519" s="11"/>
      <c r="E1519" s="11"/>
      <c r="F1519" t="s">
        <v>2716</v>
      </c>
      <c r="G1519" s="8" t="str">
        <f>PROPER(TRIM(Raw_data!G1519))</f>
        <v>Eldon File Cart, Single Width</v>
      </c>
      <c r="H1519" s="4">
        <v>40926</v>
      </c>
      <c r="I1519" t="str">
        <f>PROPER(TRIM(SUBSTITUTE(Raw_data!I1519,"_"," ")))</f>
        <v>Mark Washington</v>
      </c>
      <c r="J1519" t="str">
        <f>PROPER(Raw_data!J1519)</f>
        <v>Vienna</v>
      </c>
      <c r="K1519" t="str">
        <f>PROPER(Raw_data!K1519)</f>
        <v>Austria</v>
      </c>
      <c r="L1519" t="str">
        <f>PROPER(Raw_data!L1519)</f>
        <v>Central</v>
      </c>
      <c r="M1519" t="str">
        <f>TRIM(Raw_data!M1519)</f>
        <v>Economy</v>
      </c>
      <c r="N1519" t="str">
        <f>TRIM(Raw_data!N1519)</f>
        <v>Home Office</v>
      </c>
      <c r="O1519" t="str">
        <f>TRIM(Raw_data!O1519)</f>
        <v>Office Supplies</v>
      </c>
      <c r="P1519" t="str">
        <f>TRIM(Raw_data!P1519)</f>
        <v>Storage</v>
      </c>
      <c r="Q1519">
        <f>VALUE(Raw_data!Q1519)</f>
        <v>257</v>
      </c>
      <c r="R1519">
        <f>VALUE(Raw_data!R1519)</f>
        <v>2</v>
      </c>
      <c r="S1519">
        <f t="shared" si="23"/>
        <v>514</v>
      </c>
      <c r="T1519" t="str">
        <f>TEXT(Data[[#This Row],[Order Date]], "YYYY-MM")</f>
        <v>2012-01</v>
      </c>
      <c r="U1519" s="4">
        <f ca="1">TODAY() - _xlfn.MAXIFS(Data[Order Date], Data[Customer_Name], F1519)</f>
        <v>45765</v>
      </c>
    </row>
    <row r="1520" spans="1:21" x14ac:dyDescent="0.25">
      <c r="A1520" s="11"/>
      <c r="B1520" s="11"/>
      <c r="C1520" s="11"/>
      <c r="D1520" s="11"/>
      <c r="E1520" s="11"/>
      <c r="F1520" t="s">
        <v>2716</v>
      </c>
      <c r="G1520" s="8" t="str">
        <f>PROPER(TRIM(Raw_data!G1520))</f>
        <v>Fellowes Shelving, Wire Frame</v>
      </c>
      <c r="H1520" s="4">
        <v>40926</v>
      </c>
      <c r="I1520" t="str">
        <f>PROPER(TRIM(SUBSTITUTE(Raw_data!I1520,"_"," ")))</f>
        <v>Mark Washington</v>
      </c>
      <c r="J1520" t="str">
        <f>PROPER(Raw_data!J1520)</f>
        <v>Vienna</v>
      </c>
      <c r="K1520" t="str">
        <f>PROPER(Raw_data!K1520)</f>
        <v>Austria</v>
      </c>
      <c r="L1520" t="str">
        <f>PROPER(Raw_data!L1520)</f>
        <v>Central</v>
      </c>
      <c r="M1520" t="str">
        <f>TRIM(Raw_data!M1520)</f>
        <v>Economy</v>
      </c>
      <c r="N1520" t="str">
        <f>TRIM(Raw_data!N1520)</f>
        <v>Home Office</v>
      </c>
      <c r="O1520" t="str">
        <f>TRIM(Raw_data!O1520)</f>
        <v>Office Supplies</v>
      </c>
      <c r="P1520" t="str">
        <f>TRIM(Raw_data!P1520)</f>
        <v>Storage</v>
      </c>
      <c r="Q1520">
        <f>VALUE(Raw_data!Q1520)</f>
        <v>257</v>
      </c>
      <c r="R1520">
        <f>VALUE(Raw_data!R1520)</f>
        <v>2</v>
      </c>
      <c r="S1520">
        <f t="shared" si="23"/>
        <v>514</v>
      </c>
      <c r="T1520" t="str">
        <f>TEXT(Data[[#This Row],[Order Date]], "YYYY-MM")</f>
        <v>2012-01</v>
      </c>
      <c r="U1520" s="4">
        <f ca="1">TODAY() - _xlfn.MAXIFS(Data[Order Date], Data[Customer_Name], F1520)</f>
        <v>45765</v>
      </c>
    </row>
    <row r="1521" spans="1:21" x14ac:dyDescent="0.25">
      <c r="A1521" s="11"/>
      <c r="B1521" s="11"/>
      <c r="C1521" s="11"/>
      <c r="D1521" s="11"/>
      <c r="E1521" s="11"/>
      <c r="F1521" t="s">
        <v>2716</v>
      </c>
      <c r="G1521" s="8" t="str">
        <f>PROPER(TRIM(Raw_data!G1521))</f>
        <v>Rogers File Cart, Single Width</v>
      </c>
      <c r="H1521" s="4">
        <v>40926</v>
      </c>
      <c r="I1521" t="str">
        <f>PROPER(TRIM(SUBSTITUTE(Raw_data!I1521,"_"," ")))</f>
        <v>Mark Washington</v>
      </c>
      <c r="J1521" t="str">
        <f>PROPER(Raw_data!J1521)</f>
        <v>Vienna</v>
      </c>
      <c r="K1521" t="str">
        <f>PROPER(Raw_data!K1521)</f>
        <v>Austria</v>
      </c>
      <c r="L1521" t="str">
        <f>PROPER(Raw_data!L1521)</f>
        <v>Central</v>
      </c>
      <c r="M1521" t="str">
        <f>TRIM(Raw_data!M1521)</f>
        <v>Economy</v>
      </c>
      <c r="N1521" t="str">
        <f>TRIM(Raw_data!N1521)</f>
        <v>Home Office</v>
      </c>
      <c r="O1521" t="str">
        <f>TRIM(Raw_data!O1521)</f>
        <v>Office Supplies</v>
      </c>
      <c r="P1521" t="str">
        <f>TRIM(Raw_data!P1521)</f>
        <v>Storage</v>
      </c>
      <c r="Q1521">
        <f>VALUE(Raw_data!Q1521)</f>
        <v>257</v>
      </c>
      <c r="R1521">
        <f>VALUE(Raw_data!R1521)</f>
        <v>2</v>
      </c>
      <c r="S1521">
        <f t="shared" si="23"/>
        <v>514</v>
      </c>
      <c r="T1521" t="str">
        <f>TEXT(Data[[#This Row],[Order Date]], "YYYY-MM")</f>
        <v>2012-01</v>
      </c>
      <c r="U1521" s="4">
        <f ca="1">TODAY() - _xlfn.MAXIFS(Data[Order Date], Data[Customer_Name], F1521)</f>
        <v>45765</v>
      </c>
    </row>
    <row r="1522" spans="1:21" x14ac:dyDescent="0.25">
      <c r="A1522" s="11"/>
      <c r="B1522" s="11"/>
      <c r="C1522" s="11"/>
      <c r="D1522" s="11"/>
      <c r="E1522" s="11"/>
      <c r="F1522" t="s">
        <v>2717</v>
      </c>
      <c r="G1522" s="8" t="str">
        <f>PROPER(TRIM(Raw_data!G1522))</f>
        <v>Nokia Office Telephone, Cordless</v>
      </c>
      <c r="H1522" s="4">
        <v>40926</v>
      </c>
      <c r="I1522" t="str">
        <f>PROPER(TRIM(SUBSTITUTE(Raw_data!I1522,"_"," ")))</f>
        <v>Louis Scott</v>
      </c>
      <c r="J1522" t="str">
        <f>PROPER(Raw_data!J1522)</f>
        <v>East Kilbride</v>
      </c>
      <c r="K1522" t="str">
        <f>PROPER(Raw_data!K1522)</f>
        <v>United Kingdom</v>
      </c>
      <c r="L1522" t="str">
        <f>PROPER(Raw_data!L1522)</f>
        <v>North</v>
      </c>
      <c r="M1522" t="str">
        <f>TRIM(Raw_data!M1522)</f>
        <v>Economy</v>
      </c>
      <c r="N1522" t="str">
        <f>TRIM(Raw_data!N1522)</f>
        <v>Corporate</v>
      </c>
      <c r="O1522" t="str">
        <f>TRIM(Raw_data!O1522)</f>
        <v>Technology</v>
      </c>
      <c r="P1522" t="str">
        <f>TRIM(Raw_data!P1522)</f>
        <v>Phones</v>
      </c>
      <c r="Q1522">
        <f>VALUE(Raw_data!Q1522)</f>
        <v>340</v>
      </c>
      <c r="R1522">
        <f>VALUE(Raw_data!R1522)</f>
        <v>5</v>
      </c>
      <c r="S1522">
        <f t="shared" si="23"/>
        <v>1700</v>
      </c>
      <c r="T1522" t="str">
        <f>TEXT(Data[[#This Row],[Order Date]], "YYYY-MM")</f>
        <v>2012-01</v>
      </c>
      <c r="U1522" s="4">
        <f ca="1">TODAY() - _xlfn.MAXIFS(Data[Order Date], Data[Customer_Name], F1522)</f>
        <v>45765</v>
      </c>
    </row>
    <row r="1523" spans="1:21" x14ac:dyDescent="0.25">
      <c r="A1523" s="11"/>
      <c r="B1523" s="11"/>
      <c r="C1523" s="11"/>
      <c r="D1523" s="11"/>
      <c r="E1523" s="11"/>
      <c r="F1523" t="s">
        <v>2719</v>
      </c>
      <c r="G1523" s="8" t="str">
        <f>PROPER(TRIM(Raw_data!G1523))</f>
        <v>Deflect-O Clock, Duo Pack</v>
      </c>
      <c r="H1523" s="4">
        <v>40926</v>
      </c>
      <c r="I1523" t="str">
        <f>PROPER(TRIM(SUBSTITUTE(Raw_data!I1523,"_"," ")))</f>
        <v>Leslie Wilson</v>
      </c>
      <c r="J1523" t="str">
        <f>PROPER(Raw_data!J1523)</f>
        <v>Valladolid</v>
      </c>
      <c r="K1523" t="str">
        <f>PROPER(Raw_data!K1523)</f>
        <v>Spain</v>
      </c>
      <c r="L1523" t="str">
        <f>PROPER(Raw_data!L1523)</f>
        <v>South</v>
      </c>
      <c r="M1523" t="str">
        <f>TRIM(Raw_data!M1523)</f>
        <v>Economy Plus</v>
      </c>
      <c r="N1523" t="str">
        <f>TRIM(Raw_data!N1523)</f>
        <v>Consumer</v>
      </c>
      <c r="O1523" t="str">
        <f>TRIM(Raw_data!O1523)</f>
        <v>Furniture</v>
      </c>
      <c r="P1523" t="str">
        <f>TRIM(Raw_data!P1523)</f>
        <v>Furnishings</v>
      </c>
      <c r="Q1523">
        <f>VALUE(Raw_data!Q1523)</f>
        <v>201</v>
      </c>
      <c r="R1523">
        <f>VALUE(Raw_data!R1523)</f>
        <v>4</v>
      </c>
      <c r="S1523">
        <f t="shared" si="23"/>
        <v>804</v>
      </c>
      <c r="T1523" t="str">
        <f>TEXT(Data[[#This Row],[Order Date]], "YYYY-MM")</f>
        <v>2012-01</v>
      </c>
      <c r="U1523" s="4">
        <f ca="1">TODAY() - _xlfn.MAXIFS(Data[Order Date], Data[Customer_Name], F1523)</f>
        <v>45765</v>
      </c>
    </row>
    <row r="1524" spans="1:21" x14ac:dyDescent="0.25">
      <c r="A1524" s="11"/>
      <c r="B1524" s="11"/>
      <c r="C1524" s="11"/>
      <c r="D1524" s="11"/>
      <c r="E1524" s="11"/>
      <c r="F1524" t="s">
        <v>2719</v>
      </c>
      <c r="G1524" s="8" t="str">
        <f>PROPER(TRIM(Raw_data!G1524))</f>
        <v>Avery Hole Reinforcements, Recycled</v>
      </c>
      <c r="H1524" s="4">
        <v>40926</v>
      </c>
      <c r="I1524" t="str">
        <f>PROPER(TRIM(SUBSTITUTE(Raw_data!I1524,"_"," ")))</f>
        <v>Leslie Wilson</v>
      </c>
      <c r="J1524" t="str">
        <f>PROPER(Raw_data!J1524)</f>
        <v>Valladolid</v>
      </c>
      <c r="K1524" t="str">
        <f>PROPER(Raw_data!K1524)</f>
        <v>Spain</v>
      </c>
      <c r="L1524" t="str">
        <f>PROPER(Raw_data!L1524)</f>
        <v>South</v>
      </c>
      <c r="M1524" t="str">
        <f>TRIM(Raw_data!M1524)</f>
        <v>Economy Plus</v>
      </c>
      <c r="N1524" t="str">
        <f>TRIM(Raw_data!N1524)</f>
        <v>Consumer</v>
      </c>
      <c r="O1524" t="str">
        <f>TRIM(Raw_data!O1524)</f>
        <v>Furniture</v>
      </c>
      <c r="P1524" t="str">
        <f>TRIM(Raw_data!P1524)</f>
        <v>Furnishings</v>
      </c>
      <c r="Q1524">
        <f>VALUE(Raw_data!Q1524)</f>
        <v>201</v>
      </c>
      <c r="R1524">
        <f>VALUE(Raw_data!R1524)</f>
        <v>4</v>
      </c>
      <c r="S1524">
        <f t="shared" si="23"/>
        <v>804</v>
      </c>
      <c r="T1524" t="str">
        <f>TEXT(Data[[#This Row],[Order Date]], "YYYY-MM")</f>
        <v>2012-01</v>
      </c>
      <c r="U1524" s="4">
        <f ca="1">TODAY() - _xlfn.MAXIFS(Data[Order Date], Data[Customer_Name], F1524)</f>
        <v>45765</v>
      </c>
    </row>
    <row r="1525" spans="1:21" x14ac:dyDescent="0.25">
      <c r="A1525" s="11"/>
      <c r="B1525" s="11"/>
      <c r="C1525" s="11"/>
      <c r="D1525" s="11"/>
      <c r="E1525" s="11"/>
      <c r="F1525" t="s">
        <v>2721</v>
      </c>
      <c r="G1525" s="8" t="str">
        <f>PROPER(TRIM(Raw_data!G1525))</f>
        <v>Lesro Training Table, Rectangular</v>
      </c>
      <c r="H1525" s="4">
        <v>40927</v>
      </c>
      <c r="I1525" t="str">
        <f>PROPER(TRIM(SUBSTITUTE(Raw_data!I1525,"_"," ")))</f>
        <v>Timothy Pownall</v>
      </c>
      <c r="J1525" t="str">
        <f>PROPER(Raw_data!J1525)</f>
        <v>Amsterdam</v>
      </c>
      <c r="K1525" t="str">
        <f>PROPER(Raw_data!K1525)</f>
        <v>Netherlands</v>
      </c>
      <c r="L1525" t="str">
        <f>PROPER(Raw_data!L1525)</f>
        <v>Central</v>
      </c>
      <c r="M1525" t="str">
        <f>TRIM(Raw_data!M1525)</f>
        <v>Economy</v>
      </c>
      <c r="N1525" t="str">
        <f>TRIM(Raw_data!N1525)</f>
        <v>Consumer</v>
      </c>
      <c r="O1525" t="str">
        <f>TRIM(Raw_data!O1525)</f>
        <v>Furniture</v>
      </c>
      <c r="P1525" t="str">
        <f>TRIM(Raw_data!P1525)</f>
        <v>Tables</v>
      </c>
      <c r="Q1525">
        <f>VALUE(Raw_data!Q1525)</f>
        <v>240</v>
      </c>
      <c r="R1525">
        <f>VALUE(Raw_data!R1525)</f>
        <v>3</v>
      </c>
      <c r="S1525">
        <f t="shared" si="23"/>
        <v>720</v>
      </c>
      <c r="T1525" t="str">
        <f>TEXT(Data[[#This Row],[Order Date]], "YYYY-MM")</f>
        <v>2012-01</v>
      </c>
      <c r="U1525" s="4">
        <f ca="1">TODAY() - _xlfn.MAXIFS(Data[Order Date], Data[Customer_Name], F1525)</f>
        <v>45765</v>
      </c>
    </row>
    <row r="1526" spans="1:21" x14ac:dyDescent="0.25">
      <c r="A1526" s="11"/>
      <c r="B1526" s="11"/>
      <c r="C1526" s="11"/>
      <c r="D1526" s="11"/>
      <c r="E1526" s="11"/>
      <c r="F1526" t="s">
        <v>2721</v>
      </c>
      <c r="G1526" s="8" t="str">
        <f>PROPER(TRIM(Raw_data!G1526))</f>
        <v>Oic Paper Clips, Bulk Pack</v>
      </c>
      <c r="H1526" s="4">
        <v>40927</v>
      </c>
      <c r="I1526" t="str">
        <f>PROPER(TRIM(SUBSTITUTE(Raw_data!I1526,"_"," ")))</f>
        <v>Timothy Pownall</v>
      </c>
      <c r="J1526" t="str">
        <f>PROPER(Raw_data!J1526)</f>
        <v>Amsterdam</v>
      </c>
      <c r="K1526" t="str">
        <f>PROPER(Raw_data!K1526)</f>
        <v>Netherlands</v>
      </c>
      <c r="L1526" t="str">
        <f>PROPER(Raw_data!L1526)</f>
        <v>Central</v>
      </c>
      <c r="M1526" t="str">
        <f>TRIM(Raw_data!M1526)</f>
        <v>Economy</v>
      </c>
      <c r="N1526" t="str">
        <f>TRIM(Raw_data!N1526)</f>
        <v>Consumer</v>
      </c>
      <c r="O1526" t="str">
        <f>TRIM(Raw_data!O1526)</f>
        <v>Furniture</v>
      </c>
      <c r="P1526" t="str">
        <f>TRIM(Raw_data!P1526)</f>
        <v>Tables</v>
      </c>
      <c r="Q1526">
        <f>VALUE(Raw_data!Q1526)</f>
        <v>240</v>
      </c>
      <c r="R1526">
        <f>VALUE(Raw_data!R1526)</f>
        <v>3</v>
      </c>
      <c r="S1526">
        <f t="shared" si="23"/>
        <v>720</v>
      </c>
      <c r="T1526" t="str">
        <f>TEXT(Data[[#This Row],[Order Date]], "YYYY-MM")</f>
        <v>2012-01</v>
      </c>
      <c r="U1526" s="4">
        <f ca="1">TODAY() - _xlfn.MAXIFS(Data[Order Date], Data[Customer_Name], F1526)</f>
        <v>45765</v>
      </c>
    </row>
    <row r="1527" spans="1:21" x14ac:dyDescent="0.25">
      <c r="A1527" s="11"/>
      <c r="B1527" s="11"/>
      <c r="C1527" s="11"/>
      <c r="D1527" s="11"/>
      <c r="E1527" s="11"/>
      <c r="F1527" t="s">
        <v>2721</v>
      </c>
      <c r="G1527" s="8" t="str">
        <f>PROPER(TRIM(Raw_data!G1527))</f>
        <v>Eldon Trays, Industrial</v>
      </c>
      <c r="H1527" s="4">
        <v>40927</v>
      </c>
      <c r="I1527" t="str">
        <f>PROPER(TRIM(SUBSTITUTE(Raw_data!I1527,"_"," ")))</f>
        <v>Timothy Pownall</v>
      </c>
      <c r="J1527" t="str">
        <f>PROPER(Raw_data!J1527)</f>
        <v>Amsterdam</v>
      </c>
      <c r="K1527" t="str">
        <f>PROPER(Raw_data!K1527)</f>
        <v>Netherlands</v>
      </c>
      <c r="L1527" t="str">
        <f>PROPER(Raw_data!L1527)</f>
        <v>Central</v>
      </c>
      <c r="M1527" t="str">
        <f>TRIM(Raw_data!M1527)</f>
        <v>Economy</v>
      </c>
      <c r="N1527" t="str">
        <f>TRIM(Raw_data!N1527)</f>
        <v>Consumer</v>
      </c>
      <c r="O1527" t="str">
        <f>TRIM(Raw_data!O1527)</f>
        <v>Furniture</v>
      </c>
      <c r="P1527" t="str">
        <f>TRIM(Raw_data!P1527)</f>
        <v>Tables</v>
      </c>
      <c r="Q1527">
        <f>VALUE(Raw_data!Q1527)</f>
        <v>240</v>
      </c>
      <c r="R1527">
        <f>VALUE(Raw_data!R1527)</f>
        <v>3</v>
      </c>
      <c r="S1527">
        <f t="shared" si="23"/>
        <v>720</v>
      </c>
      <c r="T1527" t="str">
        <f>TEXT(Data[[#This Row],[Order Date]], "YYYY-MM")</f>
        <v>2012-01</v>
      </c>
      <c r="U1527" s="4">
        <f ca="1">TODAY() - _xlfn.MAXIFS(Data[Order Date], Data[Customer_Name], F1527)</f>
        <v>45765</v>
      </c>
    </row>
    <row r="1528" spans="1:21" x14ac:dyDescent="0.25">
      <c r="A1528" s="11"/>
      <c r="B1528" s="11"/>
      <c r="C1528" s="11"/>
      <c r="D1528" s="11"/>
      <c r="E1528" s="11"/>
      <c r="F1528" t="s">
        <v>2721</v>
      </c>
      <c r="G1528" s="8" t="str">
        <f>PROPER(TRIM(Raw_data!G1528))</f>
        <v>Kleencut Letter Opener, Steel</v>
      </c>
      <c r="H1528" s="4">
        <v>40927</v>
      </c>
      <c r="I1528" t="str">
        <f>PROPER(TRIM(SUBSTITUTE(Raw_data!I1528,"_"," ")))</f>
        <v>Timothy Pownall</v>
      </c>
      <c r="J1528" t="str">
        <f>PROPER(Raw_data!J1528)</f>
        <v>Amsterdam</v>
      </c>
      <c r="K1528" t="str">
        <f>PROPER(Raw_data!K1528)</f>
        <v>Netherlands</v>
      </c>
      <c r="L1528" t="str">
        <f>PROPER(Raw_data!L1528)</f>
        <v>Central</v>
      </c>
      <c r="M1528" t="str">
        <f>TRIM(Raw_data!M1528)</f>
        <v>Economy</v>
      </c>
      <c r="N1528" t="str">
        <f>TRIM(Raw_data!N1528)</f>
        <v>Consumer</v>
      </c>
      <c r="O1528" t="str">
        <f>TRIM(Raw_data!O1528)</f>
        <v>Furniture</v>
      </c>
      <c r="P1528" t="str">
        <f>TRIM(Raw_data!P1528)</f>
        <v>Tables</v>
      </c>
      <c r="Q1528">
        <f>VALUE(Raw_data!Q1528)</f>
        <v>240</v>
      </c>
      <c r="R1528">
        <f>VALUE(Raw_data!R1528)</f>
        <v>3</v>
      </c>
      <c r="S1528">
        <f t="shared" si="23"/>
        <v>720</v>
      </c>
      <c r="T1528" t="str">
        <f>TEXT(Data[[#This Row],[Order Date]], "YYYY-MM")</f>
        <v>2012-01</v>
      </c>
      <c r="U1528" s="4">
        <f ca="1">TODAY() - _xlfn.MAXIFS(Data[Order Date], Data[Customer_Name], F1528)</f>
        <v>45765</v>
      </c>
    </row>
    <row r="1529" spans="1:21" x14ac:dyDescent="0.25">
      <c r="A1529" s="11"/>
      <c r="B1529" s="11"/>
      <c r="C1529" s="11"/>
      <c r="D1529" s="11"/>
      <c r="E1529" s="11"/>
      <c r="F1529" t="s">
        <v>2727</v>
      </c>
      <c r="G1529" s="8" t="str">
        <f>PROPER(TRIM(Raw_data!G1529))</f>
        <v>Ibico Index Tab, Clear</v>
      </c>
      <c r="H1529" s="4">
        <v>40928</v>
      </c>
      <c r="I1529" t="str">
        <f>PROPER(TRIM(SUBSTITUTE(Raw_data!I1529,"_"," ")))</f>
        <v>Isabella Secombe</v>
      </c>
      <c r="J1529" t="str">
        <f>PROPER(Raw_data!J1529)</f>
        <v>Runcorn</v>
      </c>
      <c r="K1529" t="str">
        <f>PROPER(Raw_data!K1529)</f>
        <v>United Kingdom</v>
      </c>
      <c r="L1529" t="str">
        <f>PROPER(Raw_data!L1529)</f>
        <v>North</v>
      </c>
      <c r="M1529" t="str">
        <f>TRIM(Raw_data!M1529)</f>
        <v>Priority</v>
      </c>
      <c r="N1529" t="str">
        <f>TRIM(Raw_data!N1529)</f>
        <v>Consumer</v>
      </c>
      <c r="O1529" t="str">
        <f>TRIM(Raw_data!O1529)</f>
        <v>Office Supplies</v>
      </c>
      <c r="P1529" t="str">
        <f>TRIM(Raw_data!P1529)</f>
        <v>Binders</v>
      </c>
      <c r="Q1529">
        <f>VALUE(Raw_data!Q1529)</f>
        <v>18</v>
      </c>
      <c r="R1529">
        <f>VALUE(Raw_data!R1529)</f>
        <v>2</v>
      </c>
      <c r="S1529">
        <f t="shared" si="23"/>
        <v>36</v>
      </c>
      <c r="T1529" t="str">
        <f>TEXT(Data[[#This Row],[Order Date]], "YYYY-MM")</f>
        <v>2012-01</v>
      </c>
      <c r="U1529" s="4">
        <f ca="1">TODAY() - _xlfn.MAXIFS(Data[Order Date], Data[Customer_Name], F1529)</f>
        <v>45765</v>
      </c>
    </row>
    <row r="1530" spans="1:21" x14ac:dyDescent="0.25">
      <c r="A1530" s="11"/>
      <c r="B1530" s="11"/>
      <c r="C1530" s="11"/>
      <c r="D1530" s="11"/>
      <c r="E1530" s="11"/>
      <c r="F1530" t="s">
        <v>2729</v>
      </c>
      <c r="G1530" s="8" t="str">
        <f>PROPER(TRIM(Raw_data!G1530))</f>
        <v>Deflect-O Clock, Black</v>
      </c>
      <c r="H1530" s="4">
        <v>40928</v>
      </c>
      <c r="I1530" t="str">
        <f>PROPER(TRIM(SUBSTITUTE(Raw_data!I1530,"_"," ")))</f>
        <v>Ella Harrhy</v>
      </c>
      <c r="J1530" t="str">
        <f>PROPER(Raw_data!J1530)</f>
        <v>Birmingham</v>
      </c>
      <c r="K1530" t="str">
        <f>PROPER(Raw_data!K1530)</f>
        <v>United Kingdom</v>
      </c>
      <c r="L1530" t="str">
        <f>PROPER(Raw_data!L1530)</f>
        <v>North</v>
      </c>
      <c r="M1530" t="str">
        <f>TRIM(Raw_data!M1530)</f>
        <v>Economy</v>
      </c>
      <c r="N1530" t="str">
        <f>TRIM(Raw_data!N1530)</f>
        <v>Corporate</v>
      </c>
      <c r="O1530" t="str">
        <f>TRIM(Raw_data!O1530)</f>
        <v>Furniture</v>
      </c>
      <c r="P1530" t="str">
        <f>TRIM(Raw_data!P1530)</f>
        <v>Furnishings</v>
      </c>
      <c r="Q1530">
        <f>VALUE(Raw_data!Q1530)</f>
        <v>70</v>
      </c>
      <c r="R1530">
        <f>VALUE(Raw_data!R1530)</f>
        <v>7</v>
      </c>
      <c r="S1530">
        <f t="shared" si="23"/>
        <v>490</v>
      </c>
      <c r="T1530" t="str">
        <f>TEXT(Data[[#This Row],[Order Date]], "YYYY-MM")</f>
        <v>2012-01</v>
      </c>
      <c r="U1530" s="4">
        <f ca="1">TODAY() - _xlfn.MAXIFS(Data[Order Date], Data[Customer_Name], F1530)</f>
        <v>45765</v>
      </c>
    </row>
    <row r="1531" spans="1:21" x14ac:dyDescent="0.25">
      <c r="A1531" s="11"/>
      <c r="B1531" s="11"/>
      <c r="C1531" s="11"/>
      <c r="D1531" s="11"/>
      <c r="E1531" s="11"/>
      <c r="F1531" t="s">
        <v>2731</v>
      </c>
      <c r="G1531" s="8" t="str">
        <f>PROPER(TRIM(Raw_data!G1531))</f>
        <v>Harbour Creations Steel Folding Chair, Adjustable</v>
      </c>
      <c r="H1531" s="4">
        <v>40930</v>
      </c>
      <c r="I1531" t="str">
        <f>PROPER(TRIM(SUBSTITUTE(Raw_data!I1531,"_"," ")))</f>
        <v>Jett Osman</v>
      </c>
      <c r="J1531" t="str">
        <f>PROPER(Raw_data!J1531)</f>
        <v>Utrecht</v>
      </c>
      <c r="K1531" t="str">
        <f>PROPER(Raw_data!K1531)</f>
        <v>Netherlands</v>
      </c>
      <c r="L1531" t="str">
        <f>PROPER(Raw_data!L1531)</f>
        <v>Central</v>
      </c>
      <c r="M1531" t="str">
        <f>TRIM(Raw_data!M1531)</f>
        <v>Economy</v>
      </c>
      <c r="N1531" t="str">
        <f>TRIM(Raw_data!N1531)</f>
        <v>Home Office</v>
      </c>
      <c r="O1531" t="str">
        <f>TRIM(Raw_data!O1531)</f>
        <v>Furniture</v>
      </c>
      <c r="P1531" t="str">
        <f>TRIM(Raw_data!P1531)</f>
        <v>Chairs</v>
      </c>
      <c r="Q1531">
        <f>VALUE(Raw_data!Q1531)</f>
        <v>151</v>
      </c>
      <c r="R1531">
        <f>VALUE(Raw_data!R1531)</f>
        <v>3</v>
      </c>
      <c r="S1531">
        <f t="shared" si="23"/>
        <v>453</v>
      </c>
      <c r="T1531" t="str">
        <f>TEXT(Data[[#This Row],[Order Date]], "YYYY-MM")</f>
        <v>2012-01</v>
      </c>
      <c r="U1531" s="4">
        <f ca="1">TODAY() - _xlfn.MAXIFS(Data[Order Date], Data[Customer_Name], F1531)</f>
        <v>45765</v>
      </c>
    </row>
    <row r="1532" spans="1:21" x14ac:dyDescent="0.25">
      <c r="A1532" s="11"/>
      <c r="B1532" s="11"/>
      <c r="C1532" s="11"/>
      <c r="D1532" s="11"/>
      <c r="E1532" s="11"/>
      <c r="F1532" t="s">
        <v>2734</v>
      </c>
      <c r="G1532" s="8" t="str">
        <f>PROPER(TRIM(Raw_data!G1532))</f>
        <v>Lesro Round Table, Fully Assembled</v>
      </c>
      <c r="H1532" s="4">
        <v>40931</v>
      </c>
      <c r="I1532" t="str">
        <f>PROPER(TRIM(SUBSTITUTE(Raw_data!I1532,"_"," ")))</f>
        <v>Declan Dundas</v>
      </c>
      <c r="J1532" t="str">
        <f>PROPER(Raw_data!J1532)</f>
        <v>Dos Hermanas</v>
      </c>
      <c r="K1532" t="str">
        <f>PROPER(Raw_data!K1532)</f>
        <v>Spain</v>
      </c>
      <c r="L1532" t="str">
        <f>PROPER(Raw_data!L1532)</f>
        <v>South</v>
      </c>
      <c r="M1532" t="str">
        <f>TRIM(Raw_data!M1532)</f>
        <v>Economy</v>
      </c>
      <c r="N1532" t="str">
        <f>TRIM(Raw_data!N1532)</f>
        <v>Corporate</v>
      </c>
      <c r="O1532" t="str">
        <f>TRIM(Raw_data!O1532)</f>
        <v>Furniture</v>
      </c>
      <c r="P1532" t="str">
        <f>TRIM(Raw_data!P1532)</f>
        <v>Tables</v>
      </c>
      <c r="Q1532">
        <f>VALUE(Raw_data!Q1532)</f>
        <v>1451</v>
      </c>
      <c r="R1532">
        <f>VALUE(Raw_data!R1532)</f>
        <v>8</v>
      </c>
      <c r="S1532">
        <f t="shared" si="23"/>
        <v>11608</v>
      </c>
      <c r="T1532" t="str">
        <f>TEXT(Data[[#This Row],[Order Date]], "YYYY-MM")</f>
        <v>2012-01</v>
      </c>
      <c r="U1532" s="4">
        <f ca="1">TODAY() - _xlfn.MAXIFS(Data[Order Date], Data[Customer_Name], F1532)</f>
        <v>45765</v>
      </c>
    </row>
    <row r="1533" spans="1:21" x14ac:dyDescent="0.25">
      <c r="A1533" s="11"/>
      <c r="B1533" s="11"/>
      <c r="C1533" s="11"/>
      <c r="D1533" s="11"/>
      <c r="E1533" s="11"/>
      <c r="F1533" t="s">
        <v>2737</v>
      </c>
      <c r="G1533" s="8" t="str">
        <f>PROPER(TRIM(Raw_data!G1533))</f>
        <v>Wilson Jones Index Tab, Recycled</v>
      </c>
      <c r="H1533" s="4">
        <v>40931</v>
      </c>
      <c r="I1533" t="str">
        <f>PROPER(TRIM(SUBSTITUTE(Raw_data!I1533,"_"," ")))</f>
        <v>Georgia Blackburn</v>
      </c>
      <c r="J1533" t="str">
        <f>PROPER(Raw_data!J1533)</f>
        <v>Gosport</v>
      </c>
      <c r="K1533" t="str">
        <f>PROPER(Raw_data!K1533)</f>
        <v>United Kingdom</v>
      </c>
      <c r="L1533" t="str">
        <f>PROPER(Raw_data!L1533)</f>
        <v>North</v>
      </c>
      <c r="M1533" t="str">
        <f>TRIM(Raw_data!M1533)</f>
        <v>Economy</v>
      </c>
      <c r="N1533" t="str">
        <f>TRIM(Raw_data!N1533)</f>
        <v>Corporate</v>
      </c>
      <c r="O1533" t="str">
        <f>TRIM(Raw_data!O1533)</f>
        <v>Office Supplies</v>
      </c>
      <c r="P1533" t="str">
        <f>TRIM(Raw_data!P1533)</f>
        <v>Binders</v>
      </c>
      <c r="Q1533">
        <f>VALUE(Raw_data!Q1533)</f>
        <v>41</v>
      </c>
      <c r="R1533">
        <f>VALUE(Raw_data!R1533)</f>
        <v>6</v>
      </c>
      <c r="S1533">
        <f t="shared" si="23"/>
        <v>246</v>
      </c>
      <c r="T1533" t="str">
        <f>TEXT(Data[[#This Row],[Order Date]], "YYYY-MM")</f>
        <v>2012-01</v>
      </c>
      <c r="U1533" s="4">
        <f ca="1">TODAY() - _xlfn.MAXIFS(Data[Order Date], Data[Customer_Name], F1533)</f>
        <v>45765</v>
      </c>
    </row>
    <row r="1534" spans="1:21" x14ac:dyDescent="0.25">
      <c r="A1534" s="11"/>
      <c r="B1534" s="11"/>
      <c r="C1534" s="11"/>
      <c r="D1534" s="11"/>
      <c r="E1534" s="11"/>
      <c r="F1534" t="s">
        <v>2734</v>
      </c>
      <c r="G1534" s="8" t="str">
        <f>PROPER(TRIM(Raw_data!G1534))</f>
        <v>Acco 3-Hole Punch, Economy</v>
      </c>
      <c r="H1534" s="4">
        <v>40931</v>
      </c>
      <c r="I1534" t="str">
        <f>PROPER(TRIM(SUBSTITUTE(Raw_data!I1534,"_"," ")))</f>
        <v>Declan Dundas</v>
      </c>
      <c r="J1534" t="str">
        <f>PROPER(Raw_data!J1534)</f>
        <v>Dos Hermanas</v>
      </c>
      <c r="K1534" t="str">
        <f>PROPER(Raw_data!K1534)</f>
        <v>Spain</v>
      </c>
      <c r="L1534" t="str">
        <f>PROPER(Raw_data!L1534)</f>
        <v>South</v>
      </c>
      <c r="M1534" t="str">
        <f>TRIM(Raw_data!M1534)</f>
        <v>Economy</v>
      </c>
      <c r="N1534" t="str">
        <f>TRIM(Raw_data!N1534)</f>
        <v>Corporate</v>
      </c>
      <c r="O1534" t="str">
        <f>TRIM(Raw_data!O1534)</f>
        <v>Furniture</v>
      </c>
      <c r="P1534" t="str">
        <f>TRIM(Raw_data!P1534)</f>
        <v>Tables</v>
      </c>
      <c r="Q1534">
        <f>VALUE(Raw_data!Q1534)</f>
        <v>1451</v>
      </c>
      <c r="R1534">
        <f>VALUE(Raw_data!R1534)</f>
        <v>8</v>
      </c>
      <c r="S1534">
        <f t="shared" si="23"/>
        <v>11608</v>
      </c>
      <c r="T1534" t="str">
        <f>TEXT(Data[[#This Row],[Order Date]], "YYYY-MM")</f>
        <v>2012-01</v>
      </c>
      <c r="U1534" s="4">
        <f ca="1">TODAY() - _xlfn.MAXIFS(Data[Order Date], Data[Customer_Name], F1534)</f>
        <v>45765</v>
      </c>
    </row>
    <row r="1535" spans="1:21" x14ac:dyDescent="0.25">
      <c r="A1535" s="11"/>
      <c r="B1535" s="11"/>
      <c r="C1535" s="11"/>
      <c r="D1535" s="11"/>
      <c r="E1535" s="11"/>
      <c r="F1535" t="s">
        <v>2740</v>
      </c>
      <c r="G1535" s="8" t="str">
        <f>PROPER(TRIM(Raw_data!G1535))</f>
        <v>Apple Signal Booster, With Caller Id</v>
      </c>
      <c r="H1535" s="4">
        <v>40931</v>
      </c>
      <c r="I1535" t="str">
        <f>PROPER(TRIM(SUBSTITUTE(Raw_data!I1535,"_"," ")))</f>
        <v>Betty Reynolds</v>
      </c>
      <c r="J1535" t="str">
        <f>PROPER(Raw_data!J1535)</f>
        <v>Milan</v>
      </c>
      <c r="K1535" t="str">
        <f>PROPER(Raw_data!K1535)</f>
        <v>Italy</v>
      </c>
      <c r="L1535" t="str">
        <f>PROPER(Raw_data!L1535)</f>
        <v>South</v>
      </c>
      <c r="M1535" t="str">
        <f>TRIM(Raw_data!M1535)</f>
        <v>Economy</v>
      </c>
      <c r="N1535" t="str">
        <f>TRIM(Raw_data!N1535)</f>
        <v>Corporate</v>
      </c>
      <c r="O1535" t="str">
        <f>TRIM(Raw_data!O1535)</f>
        <v>Technology</v>
      </c>
      <c r="P1535" t="str">
        <f>TRIM(Raw_data!P1535)</f>
        <v>Phones</v>
      </c>
      <c r="Q1535">
        <f>VALUE(Raw_data!Q1535)</f>
        <v>410</v>
      </c>
      <c r="R1535">
        <f>VALUE(Raw_data!R1535)</f>
        <v>5</v>
      </c>
      <c r="S1535">
        <f t="shared" si="23"/>
        <v>2050</v>
      </c>
      <c r="T1535" t="str">
        <f>TEXT(Data[[#This Row],[Order Date]], "YYYY-MM")</f>
        <v>2012-01</v>
      </c>
      <c r="U1535" s="4">
        <f ca="1">TODAY() - _xlfn.MAXIFS(Data[Order Date], Data[Customer_Name], F1535)</f>
        <v>45765</v>
      </c>
    </row>
    <row r="1536" spans="1:21" x14ac:dyDescent="0.25">
      <c r="A1536" s="11"/>
      <c r="B1536" s="11"/>
      <c r="C1536" s="11"/>
      <c r="D1536" s="11"/>
      <c r="E1536" s="11"/>
      <c r="F1536" t="s">
        <v>2741</v>
      </c>
      <c r="G1536" s="8" t="str">
        <f>PROPER(TRIM(Raw_data!G1536))</f>
        <v>Boston Pencil Sharpener, Easy-Erase</v>
      </c>
      <c r="H1536" s="4">
        <v>40932</v>
      </c>
      <c r="I1536" t="str">
        <f>PROPER(TRIM(SUBSTITUTE(Raw_data!I1536,"_"," ")))</f>
        <v>Peter Daly</v>
      </c>
      <c r="J1536" t="str">
        <f>PROPER(Raw_data!J1536)</f>
        <v>Innsbruck</v>
      </c>
      <c r="K1536" t="str">
        <f>PROPER(Raw_data!K1536)</f>
        <v>Austria</v>
      </c>
      <c r="L1536" t="str">
        <f>PROPER(Raw_data!L1536)</f>
        <v>Central</v>
      </c>
      <c r="M1536" t="str">
        <f>TRIM(Raw_data!M1536)</f>
        <v>Priority</v>
      </c>
      <c r="N1536" t="str">
        <f>TRIM(Raw_data!N1536)</f>
        <v>Consumer</v>
      </c>
      <c r="O1536" t="str">
        <f>TRIM(Raw_data!O1536)</f>
        <v>Office Supplies</v>
      </c>
      <c r="P1536" t="str">
        <f>TRIM(Raw_data!P1536)</f>
        <v>Art</v>
      </c>
      <c r="Q1536">
        <f>VALUE(Raw_data!Q1536)</f>
        <v>91</v>
      </c>
      <c r="R1536">
        <f>VALUE(Raw_data!R1536)</f>
        <v>3</v>
      </c>
      <c r="S1536">
        <f t="shared" si="23"/>
        <v>273</v>
      </c>
      <c r="T1536" t="str">
        <f>TEXT(Data[[#This Row],[Order Date]], "YYYY-MM")</f>
        <v>2012-01</v>
      </c>
      <c r="U1536" s="4">
        <f ca="1">TODAY() - _xlfn.MAXIFS(Data[Order Date], Data[Customer_Name], F1536)</f>
        <v>45765</v>
      </c>
    </row>
    <row r="1537" spans="1:21" x14ac:dyDescent="0.25">
      <c r="A1537" s="11"/>
      <c r="B1537" s="11"/>
      <c r="C1537" s="11"/>
      <c r="D1537" s="11"/>
      <c r="E1537" s="11"/>
      <c r="F1537" t="s">
        <v>2742</v>
      </c>
      <c r="G1537" s="8" t="str">
        <f>PROPER(TRIM(Raw_data!G1537))</f>
        <v>Stanley Markers, Water Color</v>
      </c>
      <c r="H1537" s="4">
        <v>40932</v>
      </c>
      <c r="I1537" t="str">
        <f>PROPER(TRIM(SUBSTITUTE(Raw_data!I1537,"_"," ")))</f>
        <v>Lillian Davis</v>
      </c>
      <c r="J1537" t="str">
        <f>PROPER(Raw_data!J1537)</f>
        <v>Hamburg</v>
      </c>
      <c r="K1537" t="str">
        <f>PROPER(Raw_data!K1537)</f>
        <v>Germany</v>
      </c>
      <c r="L1537" t="str">
        <f>PROPER(Raw_data!L1537)</f>
        <v>Central</v>
      </c>
      <c r="M1537" t="str">
        <f>TRIM(Raw_data!M1537)</f>
        <v>Economy</v>
      </c>
      <c r="N1537" t="str">
        <f>TRIM(Raw_data!N1537)</f>
        <v>Consumer</v>
      </c>
      <c r="O1537" t="str">
        <f>TRIM(Raw_data!O1537)</f>
        <v>Office Supplies</v>
      </c>
      <c r="P1537" t="str">
        <f>TRIM(Raw_data!P1537)</f>
        <v>Art</v>
      </c>
      <c r="Q1537">
        <f>VALUE(Raw_data!Q1537)</f>
        <v>152</v>
      </c>
      <c r="R1537">
        <f>VALUE(Raw_data!R1537)</f>
        <v>6</v>
      </c>
      <c r="S1537">
        <f t="shared" si="23"/>
        <v>912</v>
      </c>
      <c r="T1537" t="str">
        <f>TEXT(Data[[#This Row],[Order Date]], "YYYY-MM")</f>
        <v>2012-01</v>
      </c>
      <c r="U1537" s="4">
        <f ca="1">TODAY() - _xlfn.MAXIFS(Data[Order Date], Data[Customer_Name], F1537)</f>
        <v>45765</v>
      </c>
    </row>
    <row r="1538" spans="1:21" x14ac:dyDescent="0.25">
      <c r="A1538" s="11"/>
      <c r="B1538" s="11"/>
      <c r="C1538" s="11"/>
      <c r="D1538" s="11"/>
      <c r="E1538" s="11"/>
      <c r="F1538" t="s">
        <v>2742</v>
      </c>
      <c r="G1538" s="8" t="str">
        <f>PROPER(TRIM(Raw_data!G1538))</f>
        <v>Acco Hole Reinforcements, Economy</v>
      </c>
      <c r="H1538" s="4">
        <v>40932</v>
      </c>
      <c r="I1538" t="str">
        <f>PROPER(TRIM(SUBSTITUTE(Raw_data!I1538,"_"," ")))</f>
        <v>Lillian Davis</v>
      </c>
      <c r="J1538" t="str">
        <f>PROPER(Raw_data!J1538)</f>
        <v>Hamburg</v>
      </c>
      <c r="K1538" t="str">
        <f>PROPER(Raw_data!K1538)</f>
        <v>Germany</v>
      </c>
      <c r="L1538" t="str">
        <f>PROPER(Raw_data!L1538)</f>
        <v>Central</v>
      </c>
      <c r="M1538" t="str">
        <f>TRIM(Raw_data!M1538)</f>
        <v>Economy</v>
      </c>
      <c r="N1538" t="str">
        <f>TRIM(Raw_data!N1538)</f>
        <v>Consumer</v>
      </c>
      <c r="O1538" t="str">
        <f>TRIM(Raw_data!O1538)</f>
        <v>Office Supplies</v>
      </c>
      <c r="P1538" t="str">
        <f>TRIM(Raw_data!P1538)</f>
        <v>Art</v>
      </c>
      <c r="Q1538">
        <f>VALUE(Raw_data!Q1538)</f>
        <v>152</v>
      </c>
      <c r="R1538">
        <f>VALUE(Raw_data!R1538)</f>
        <v>6</v>
      </c>
      <c r="S1538">
        <f t="shared" si="23"/>
        <v>912</v>
      </c>
      <c r="T1538" t="str">
        <f>TEXT(Data[[#This Row],[Order Date]], "YYYY-MM")</f>
        <v>2012-01</v>
      </c>
      <c r="U1538" s="4">
        <f ca="1">TODAY() - _xlfn.MAXIFS(Data[Order Date], Data[Customer_Name], F1538)</f>
        <v>45765</v>
      </c>
    </row>
    <row r="1539" spans="1:21" x14ac:dyDescent="0.25">
      <c r="A1539" s="11"/>
      <c r="B1539" s="11"/>
      <c r="C1539" s="11"/>
      <c r="D1539" s="11"/>
      <c r="E1539" s="11"/>
      <c r="F1539" t="s">
        <v>2742</v>
      </c>
      <c r="G1539" s="8" t="str">
        <f>PROPER(TRIM(Raw_data!G1539))</f>
        <v>Acme Ruler, Steel</v>
      </c>
      <c r="H1539" s="4">
        <v>40932</v>
      </c>
      <c r="I1539" t="str">
        <f>PROPER(TRIM(SUBSTITUTE(Raw_data!I1539,"_"," ")))</f>
        <v>Lillian Davis</v>
      </c>
      <c r="J1539" t="str">
        <f>PROPER(Raw_data!J1539)</f>
        <v>Hamburg</v>
      </c>
      <c r="K1539" t="str">
        <f>PROPER(Raw_data!K1539)</f>
        <v>Germany</v>
      </c>
      <c r="L1539" t="str">
        <f>PROPER(Raw_data!L1539)</f>
        <v>Central</v>
      </c>
      <c r="M1539" t="str">
        <f>TRIM(Raw_data!M1539)</f>
        <v>Economy</v>
      </c>
      <c r="N1539" t="str">
        <f>TRIM(Raw_data!N1539)</f>
        <v>Consumer</v>
      </c>
      <c r="O1539" t="str">
        <f>TRIM(Raw_data!O1539)</f>
        <v>Office Supplies</v>
      </c>
      <c r="P1539" t="str">
        <f>TRIM(Raw_data!P1539)</f>
        <v>Art</v>
      </c>
      <c r="Q1539">
        <f>VALUE(Raw_data!Q1539)</f>
        <v>152</v>
      </c>
      <c r="R1539">
        <f>VALUE(Raw_data!R1539)</f>
        <v>6</v>
      </c>
      <c r="S1539">
        <f t="shared" ref="S1539:S1602" si="24">Q1539*R1539</f>
        <v>912</v>
      </c>
      <c r="T1539" t="str">
        <f>TEXT(Data[[#This Row],[Order Date]], "YYYY-MM")</f>
        <v>2012-01</v>
      </c>
      <c r="U1539" s="4">
        <f ca="1">TODAY() - _xlfn.MAXIFS(Data[Order Date], Data[Customer_Name], F1539)</f>
        <v>45765</v>
      </c>
    </row>
    <row r="1540" spans="1:21" x14ac:dyDescent="0.25">
      <c r="A1540" s="11"/>
      <c r="B1540" s="11"/>
      <c r="C1540" s="11"/>
      <c r="D1540" s="11"/>
      <c r="E1540" s="11"/>
      <c r="F1540" t="s">
        <v>2742</v>
      </c>
      <c r="G1540" s="8" t="str">
        <f>PROPER(TRIM(Raw_data!G1540))</f>
        <v>Motorola Office Telephone, Voip</v>
      </c>
      <c r="H1540" s="4">
        <v>40932</v>
      </c>
      <c r="I1540" t="str">
        <f>PROPER(TRIM(SUBSTITUTE(Raw_data!I1540,"_"," ")))</f>
        <v>Lillian Davis</v>
      </c>
      <c r="J1540" t="str">
        <f>PROPER(Raw_data!J1540)</f>
        <v>Hamburg</v>
      </c>
      <c r="K1540" t="str">
        <f>PROPER(Raw_data!K1540)</f>
        <v>Germany</v>
      </c>
      <c r="L1540" t="str">
        <f>PROPER(Raw_data!L1540)</f>
        <v>Central</v>
      </c>
      <c r="M1540" t="str">
        <f>TRIM(Raw_data!M1540)</f>
        <v>Economy</v>
      </c>
      <c r="N1540" t="str">
        <f>TRIM(Raw_data!N1540)</f>
        <v>Consumer</v>
      </c>
      <c r="O1540" t="str">
        <f>TRIM(Raw_data!O1540)</f>
        <v>Office Supplies</v>
      </c>
      <c r="P1540" t="str">
        <f>TRIM(Raw_data!P1540)</f>
        <v>Art</v>
      </c>
      <c r="Q1540">
        <f>VALUE(Raw_data!Q1540)</f>
        <v>152</v>
      </c>
      <c r="R1540">
        <f>VALUE(Raw_data!R1540)</f>
        <v>6</v>
      </c>
      <c r="S1540">
        <f t="shared" si="24"/>
        <v>912</v>
      </c>
      <c r="T1540" t="str">
        <f>TEXT(Data[[#This Row],[Order Date]], "YYYY-MM")</f>
        <v>2012-01</v>
      </c>
      <c r="U1540" s="4">
        <f ca="1">TODAY() - _xlfn.MAXIFS(Data[Order Date], Data[Customer_Name], F1540)</f>
        <v>45765</v>
      </c>
    </row>
    <row r="1541" spans="1:21" x14ac:dyDescent="0.25">
      <c r="A1541" s="11"/>
      <c r="B1541" s="11"/>
      <c r="C1541" s="11"/>
      <c r="D1541" s="11"/>
      <c r="E1541" s="11"/>
      <c r="F1541" t="s">
        <v>2743</v>
      </c>
      <c r="G1541" s="8" t="str">
        <f>PROPER(TRIM(Raw_data!G1541))</f>
        <v>Safco 3-Shelf Cabinet, Metal</v>
      </c>
      <c r="H1541" s="4">
        <v>40932</v>
      </c>
      <c r="I1541" t="str">
        <f>PROPER(TRIM(SUBSTITUTE(Raw_data!I1541,"_"," ")))</f>
        <v>Peter Daly</v>
      </c>
      <c r="J1541" t="str">
        <f>PROPER(Raw_data!J1541)</f>
        <v>Rillieux-La-Pape</v>
      </c>
      <c r="K1541" t="str">
        <f>PROPER(Raw_data!K1541)</f>
        <v>France</v>
      </c>
      <c r="L1541" t="str">
        <f>PROPER(Raw_data!L1541)</f>
        <v>Central</v>
      </c>
      <c r="M1541" t="str">
        <f>TRIM(Raw_data!M1541)</f>
        <v>Economy</v>
      </c>
      <c r="N1541" t="str">
        <f>TRIM(Raw_data!N1541)</f>
        <v>Consumer</v>
      </c>
      <c r="O1541" t="str">
        <f>TRIM(Raw_data!O1541)</f>
        <v>Furniture</v>
      </c>
      <c r="P1541" t="str">
        <f>TRIM(Raw_data!P1541)</f>
        <v>Bookcases</v>
      </c>
      <c r="Q1541">
        <f>VALUE(Raw_data!Q1541)</f>
        <v>454</v>
      </c>
      <c r="R1541">
        <f>VALUE(Raw_data!R1541)</f>
        <v>3</v>
      </c>
      <c r="S1541">
        <f t="shared" si="24"/>
        <v>1362</v>
      </c>
      <c r="T1541" t="str">
        <f>TEXT(Data[[#This Row],[Order Date]], "YYYY-MM")</f>
        <v>2012-01</v>
      </c>
      <c r="U1541" s="4">
        <f ca="1">TODAY() - _xlfn.MAXIFS(Data[Order Date], Data[Customer_Name], F1541)</f>
        <v>45765</v>
      </c>
    </row>
    <row r="1542" spans="1:21" x14ac:dyDescent="0.25">
      <c r="A1542" s="11"/>
      <c r="B1542" s="11"/>
      <c r="C1542" s="11"/>
      <c r="D1542" s="11"/>
      <c r="E1542" s="11"/>
      <c r="F1542" t="s">
        <v>2743</v>
      </c>
      <c r="G1542" s="8" t="str">
        <f>PROPER(TRIM(Raw_data!G1542))</f>
        <v>Eldon File Cart, Blue</v>
      </c>
      <c r="H1542" s="4">
        <v>40932</v>
      </c>
      <c r="I1542" t="str">
        <f>PROPER(TRIM(SUBSTITUTE(Raw_data!I1542,"_"," ")))</f>
        <v>Peter Daly</v>
      </c>
      <c r="J1542" t="str">
        <f>PROPER(Raw_data!J1542)</f>
        <v>Rillieux-La-Pape</v>
      </c>
      <c r="K1542" t="str">
        <f>PROPER(Raw_data!K1542)</f>
        <v>France</v>
      </c>
      <c r="L1542" t="str">
        <f>PROPER(Raw_data!L1542)</f>
        <v>Central</v>
      </c>
      <c r="M1542" t="str">
        <f>TRIM(Raw_data!M1542)</f>
        <v>Economy</v>
      </c>
      <c r="N1542" t="str">
        <f>TRIM(Raw_data!N1542)</f>
        <v>Consumer</v>
      </c>
      <c r="O1542" t="str">
        <f>TRIM(Raw_data!O1542)</f>
        <v>Furniture</v>
      </c>
      <c r="P1542" t="str">
        <f>TRIM(Raw_data!P1542)</f>
        <v>Bookcases</v>
      </c>
      <c r="Q1542">
        <f>VALUE(Raw_data!Q1542)</f>
        <v>454</v>
      </c>
      <c r="R1542">
        <f>VALUE(Raw_data!R1542)</f>
        <v>3</v>
      </c>
      <c r="S1542">
        <f t="shared" si="24"/>
        <v>1362</v>
      </c>
      <c r="T1542" t="str">
        <f>TEXT(Data[[#This Row],[Order Date]], "YYYY-MM")</f>
        <v>2012-01</v>
      </c>
      <c r="U1542" s="4">
        <f ca="1">TODAY() - _xlfn.MAXIFS(Data[Order Date], Data[Customer_Name], F1542)</f>
        <v>45765</v>
      </c>
    </row>
    <row r="1543" spans="1:21" x14ac:dyDescent="0.25">
      <c r="A1543" s="11"/>
      <c r="B1543" s="11"/>
      <c r="C1543" s="11"/>
      <c r="D1543" s="11"/>
      <c r="E1543" s="11"/>
      <c r="F1543" t="s">
        <v>2743</v>
      </c>
      <c r="G1543" s="8" t="str">
        <f>PROPER(TRIM(Raw_data!G1543))</f>
        <v>Epson Phone, Red</v>
      </c>
      <c r="H1543" s="4">
        <v>40932</v>
      </c>
      <c r="I1543" t="str">
        <f>PROPER(TRIM(SUBSTITUTE(Raw_data!I1543,"_"," ")))</f>
        <v>Peter Daly</v>
      </c>
      <c r="J1543" t="str">
        <f>PROPER(Raw_data!J1543)</f>
        <v>Rillieux-La-Pape</v>
      </c>
      <c r="K1543" t="str">
        <f>PROPER(Raw_data!K1543)</f>
        <v>France</v>
      </c>
      <c r="L1543" t="str">
        <f>PROPER(Raw_data!L1543)</f>
        <v>Central</v>
      </c>
      <c r="M1543" t="str">
        <f>TRIM(Raw_data!M1543)</f>
        <v>Economy</v>
      </c>
      <c r="N1543" t="str">
        <f>TRIM(Raw_data!N1543)</f>
        <v>Consumer</v>
      </c>
      <c r="O1543" t="str">
        <f>TRIM(Raw_data!O1543)</f>
        <v>Furniture</v>
      </c>
      <c r="P1543" t="str">
        <f>TRIM(Raw_data!P1543)</f>
        <v>Bookcases</v>
      </c>
      <c r="Q1543">
        <f>VALUE(Raw_data!Q1543)</f>
        <v>454</v>
      </c>
      <c r="R1543">
        <f>VALUE(Raw_data!R1543)</f>
        <v>3</v>
      </c>
      <c r="S1543">
        <f t="shared" si="24"/>
        <v>1362</v>
      </c>
      <c r="T1543" t="str">
        <f>TEXT(Data[[#This Row],[Order Date]], "YYYY-MM")</f>
        <v>2012-01</v>
      </c>
      <c r="U1543" s="4">
        <f ca="1">TODAY() - _xlfn.MAXIFS(Data[Order Date], Data[Customer_Name], F1543)</f>
        <v>45765</v>
      </c>
    </row>
    <row r="1544" spans="1:21" x14ac:dyDescent="0.25">
      <c r="A1544" s="11"/>
      <c r="B1544" s="11"/>
      <c r="C1544" s="11"/>
      <c r="D1544" s="11"/>
      <c r="E1544" s="11"/>
      <c r="F1544" t="s">
        <v>2747</v>
      </c>
      <c r="G1544" s="8" t="str">
        <f>PROPER(TRIM(Raw_data!G1544))</f>
        <v>Startech Card Printer, Wireless</v>
      </c>
      <c r="H1544" s="4">
        <v>40932</v>
      </c>
      <c r="I1544" t="str">
        <f>PROPER(TRIM(SUBSTITUTE(Raw_data!I1544,"_"," ")))</f>
        <v>Ruth Williams</v>
      </c>
      <c r="J1544" t="str">
        <f>PROPER(Raw_data!J1544)</f>
        <v>Naples</v>
      </c>
      <c r="K1544" t="str">
        <f>PROPER(Raw_data!K1544)</f>
        <v>Italy</v>
      </c>
      <c r="L1544" t="str">
        <f>PROPER(Raw_data!L1544)</f>
        <v>South</v>
      </c>
      <c r="M1544" t="str">
        <f>TRIM(Raw_data!M1544)</f>
        <v>Economy</v>
      </c>
      <c r="N1544" t="str">
        <f>TRIM(Raw_data!N1544)</f>
        <v>Consumer</v>
      </c>
      <c r="O1544" t="str">
        <f>TRIM(Raw_data!O1544)</f>
        <v>Technology</v>
      </c>
      <c r="P1544" t="str">
        <f>TRIM(Raw_data!P1544)</f>
        <v>Machines</v>
      </c>
      <c r="Q1544">
        <f>VALUE(Raw_data!Q1544)</f>
        <v>294</v>
      </c>
      <c r="R1544">
        <f>VALUE(Raw_data!R1544)</f>
        <v>3</v>
      </c>
      <c r="S1544">
        <f t="shared" si="24"/>
        <v>882</v>
      </c>
      <c r="T1544" t="str">
        <f>TEXT(Data[[#This Row],[Order Date]], "YYYY-MM")</f>
        <v>2012-01</v>
      </c>
      <c r="U1544" s="4">
        <f ca="1">TODAY() - _xlfn.MAXIFS(Data[Order Date], Data[Customer_Name], F1544)</f>
        <v>45765</v>
      </c>
    </row>
    <row r="1545" spans="1:21" x14ac:dyDescent="0.25">
      <c r="A1545" s="11"/>
      <c r="B1545" s="11"/>
      <c r="C1545" s="11"/>
      <c r="D1545" s="11"/>
      <c r="E1545" s="11"/>
      <c r="F1545" t="s">
        <v>2750</v>
      </c>
      <c r="G1545" s="8" t="str">
        <f>PROPER(TRIM(Raw_data!G1545))</f>
        <v>Sanford Markers, Water Color</v>
      </c>
      <c r="H1545" s="4">
        <v>40933</v>
      </c>
      <c r="I1545" t="str">
        <f>PROPER(TRIM(SUBSTITUTE(Raw_data!I1545,"_"," ")))</f>
        <v>Arnold Jones</v>
      </c>
      <c r="J1545" t="str">
        <f>PROPER(Raw_data!J1545)</f>
        <v>Rome</v>
      </c>
      <c r="K1545" t="str">
        <f>PROPER(Raw_data!K1545)</f>
        <v>Italy</v>
      </c>
      <c r="L1545" t="str">
        <f>PROPER(Raw_data!L1545)</f>
        <v>South</v>
      </c>
      <c r="M1545" t="str">
        <f>TRIM(Raw_data!M1545)</f>
        <v>Priority</v>
      </c>
      <c r="N1545" t="str">
        <f>TRIM(Raw_data!N1545)</f>
        <v>Corporate</v>
      </c>
      <c r="O1545" t="str">
        <f>TRIM(Raw_data!O1545)</f>
        <v>Office Supplies</v>
      </c>
      <c r="P1545" t="str">
        <f>TRIM(Raw_data!P1545)</f>
        <v>Art</v>
      </c>
      <c r="Q1545">
        <f>VALUE(Raw_data!Q1545)</f>
        <v>132</v>
      </c>
      <c r="R1545">
        <f>VALUE(Raw_data!R1545)</f>
        <v>5</v>
      </c>
      <c r="S1545">
        <f t="shared" si="24"/>
        <v>660</v>
      </c>
      <c r="T1545" t="str">
        <f>TEXT(Data[[#This Row],[Order Date]], "YYYY-MM")</f>
        <v>2012-01</v>
      </c>
      <c r="U1545" s="4">
        <f ca="1">TODAY() - _xlfn.MAXIFS(Data[Order Date], Data[Customer_Name], F1545)</f>
        <v>45765</v>
      </c>
    </row>
    <row r="1546" spans="1:21" x14ac:dyDescent="0.25">
      <c r="A1546" s="11"/>
      <c r="B1546" s="11"/>
      <c r="C1546" s="11"/>
      <c r="D1546" s="11"/>
      <c r="E1546" s="11"/>
      <c r="F1546" t="s">
        <v>2750</v>
      </c>
      <c r="G1546" s="8" t="str">
        <f>PROPER(TRIM(Raw_data!G1546))</f>
        <v>Kraft Business Envelopes, Recycled</v>
      </c>
      <c r="H1546" s="4">
        <v>40933</v>
      </c>
      <c r="I1546" t="str">
        <f>PROPER(TRIM(SUBSTITUTE(Raw_data!I1546,"_"," ")))</f>
        <v>Arnold Jones</v>
      </c>
      <c r="J1546" t="str">
        <f>PROPER(Raw_data!J1546)</f>
        <v>Rome</v>
      </c>
      <c r="K1546" t="str">
        <f>PROPER(Raw_data!K1546)</f>
        <v>Italy</v>
      </c>
      <c r="L1546" t="str">
        <f>PROPER(Raw_data!L1546)</f>
        <v>South</v>
      </c>
      <c r="M1546" t="str">
        <f>TRIM(Raw_data!M1546)</f>
        <v>Priority</v>
      </c>
      <c r="N1546" t="str">
        <f>TRIM(Raw_data!N1546)</f>
        <v>Corporate</v>
      </c>
      <c r="O1546" t="str">
        <f>TRIM(Raw_data!O1546)</f>
        <v>Office Supplies</v>
      </c>
      <c r="P1546" t="str">
        <f>TRIM(Raw_data!P1546)</f>
        <v>Art</v>
      </c>
      <c r="Q1546">
        <f>VALUE(Raw_data!Q1546)</f>
        <v>132</v>
      </c>
      <c r="R1546">
        <f>VALUE(Raw_data!R1546)</f>
        <v>5</v>
      </c>
      <c r="S1546">
        <f t="shared" si="24"/>
        <v>660</v>
      </c>
      <c r="T1546" t="str">
        <f>TEXT(Data[[#This Row],[Order Date]], "YYYY-MM")</f>
        <v>2012-01</v>
      </c>
      <c r="U1546" s="4">
        <f ca="1">TODAY() - _xlfn.MAXIFS(Data[Order Date], Data[Customer_Name], F1546)</f>
        <v>45765</v>
      </c>
    </row>
    <row r="1547" spans="1:21" x14ac:dyDescent="0.25">
      <c r="A1547" s="11"/>
      <c r="B1547" s="11"/>
      <c r="C1547" s="11"/>
      <c r="D1547" s="11"/>
      <c r="E1547" s="11"/>
      <c r="F1547" t="s">
        <v>2753</v>
      </c>
      <c r="G1547" s="8" t="str">
        <f>PROPER(TRIM(Raw_data!G1547))</f>
        <v>Wilson Jones Binder Covers, Clear</v>
      </c>
      <c r="H1547" s="4">
        <v>40933</v>
      </c>
      <c r="I1547" t="str">
        <f>PROPER(TRIM(SUBSTITUTE(Raw_data!I1547,"_"," ")))</f>
        <v>Zara Money</v>
      </c>
      <c r="J1547" t="str">
        <f>PROPER(Raw_data!J1547)</f>
        <v>Ferrara</v>
      </c>
      <c r="K1547" t="str">
        <f>PROPER(Raw_data!K1547)</f>
        <v>Italy</v>
      </c>
      <c r="L1547" t="str">
        <f>PROPER(Raw_data!L1547)</f>
        <v>South</v>
      </c>
      <c r="M1547" t="str">
        <f>TRIM(Raw_data!M1547)</f>
        <v>Priority</v>
      </c>
      <c r="N1547" t="str">
        <f>TRIM(Raw_data!N1547)</f>
        <v>Corporate</v>
      </c>
      <c r="O1547" t="str">
        <f>TRIM(Raw_data!O1547)</f>
        <v>Office Supplies</v>
      </c>
      <c r="P1547" t="str">
        <f>TRIM(Raw_data!P1547)</f>
        <v>Binders</v>
      </c>
      <c r="Q1547">
        <f>VALUE(Raw_data!Q1547)</f>
        <v>32</v>
      </c>
      <c r="R1547">
        <f>VALUE(Raw_data!R1547)</f>
        <v>3</v>
      </c>
      <c r="S1547">
        <f t="shared" si="24"/>
        <v>96</v>
      </c>
      <c r="T1547" t="str">
        <f>TEXT(Data[[#This Row],[Order Date]], "YYYY-MM")</f>
        <v>2012-01</v>
      </c>
      <c r="U1547" s="4">
        <f ca="1">TODAY() - _xlfn.MAXIFS(Data[Order Date], Data[Customer_Name], F1547)</f>
        <v>45765</v>
      </c>
    </row>
    <row r="1548" spans="1:21" x14ac:dyDescent="0.25">
      <c r="A1548" s="11"/>
      <c r="B1548" s="11"/>
      <c r="C1548" s="11"/>
      <c r="D1548" s="11"/>
      <c r="E1548" s="11"/>
      <c r="F1548" t="s">
        <v>2754</v>
      </c>
      <c r="G1548" s="8" t="str">
        <f>PROPER(TRIM(Raw_data!G1548))</f>
        <v>Enermax Message Books, Multicolor</v>
      </c>
      <c r="H1548" s="4">
        <v>40933</v>
      </c>
      <c r="I1548" t="str">
        <f>PROPER(TRIM(SUBSTITUTE(Raw_data!I1548,"_"," ")))</f>
        <v>Toby Patterson</v>
      </c>
      <c r="J1548" t="str">
        <f>PROPER(Raw_data!J1548)</f>
        <v>Plymouth</v>
      </c>
      <c r="K1548" t="str">
        <f>PROPER(Raw_data!K1548)</f>
        <v>United Kingdom</v>
      </c>
      <c r="L1548" t="str">
        <f>PROPER(Raw_data!L1548)</f>
        <v>North</v>
      </c>
      <c r="M1548" t="str">
        <f>TRIM(Raw_data!M1548)</f>
        <v>Economy</v>
      </c>
      <c r="N1548" t="str">
        <f>TRIM(Raw_data!N1548)</f>
        <v>Home Office</v>
      </c>
      <c r="O1548" t="str">
        <f>TRIM(Raw_data!O1548)</f>
        <v>Office Supplies</v>
      </c>
      <c r="P1548" t="str">
        <f>TRIM(Raw_data!P1548)</f>
        <v>Paper</v>
      </c>
      <c r="Q1548">
        <f>VALUE(Raw_data!Q1548)</f>
        <v>215</v>
      </c>
      <c r="R1548">
        <f>VALUE(Raw_data!R1548)</f>
        <v>9</v>
      </c>
      <c r="S1548">
        <f t="shared" si="24"/>
        <v>1935</v>
      </c>
      <c r="T1548" t="str">
        <f>TEXT(Data[[#This Row],[Order Date]], "YYYY-MM")</f>
        <v>2012-01</v>
      </c>
      <c r="U1548" s="4">
        <f ca="1">TODAY() - _xlfn.MAXIFS(Data[Order Date], Data[Customer_Name], F1548)</f>
        <v>45765</v>
      </c>
    </row>
    <row r="1549" spans="1:21" x14ac:dyDescent="0.25">
      <c r="A1549" s="11"/>
      <c r="B1549" s="11"/>
      <c r="C1549" s="11"/>
      <c r="D1549" s="11"/>
      <c r="E1549" s="11"/>
      <c r="F1549" t="s">
        <v>2757</v>
      </c>
      <c r="G1549" s="8" t="str">
        <f>PROPER(TRIM(Raw_data!G1549))</f>
        <v>Office Star Chairmat, Set Of Two</v>
      </c>
      <c r="H1549" s="4">
        <v>40933</v>
      </c>
      <c r="I1549" t="str">
        <f>PROPER(TRIM(SUBSTITUTE(Raw_data!I1549,"_"," ")))</f>
        <v>Mike Langer</v>
      </c>
      <c r="J1549" t="str">
        <f>PROPER(Raw_data!J1549)</f>
        <v>Vienna</v>
      </c>
      <c r="K1549" t="str">
        <f>PROPER(Raw_data!K1549)</f>
        <v>Austria</v>
      </c>
      <c r="L1549" t="str">
        <f>PROPER(Raw_data!L1549)</f>
        <v>Central</v>
      </c>
      <c r="M1549" t="str">
        <f>TRIM(Raw_data!M1549)</f>
        <v>Economy</v>
      </c>
      <c r="N1549" t="str">
        <f>TRIM(Raw_data!N1549)</f>
        <v>Corporate</v>
      </c>
      <c r="O1549" t="str">
        <f>TRIM(Raw_data!O1549)</f>
        <v>Furniture</v>
      </c>
      <c r="P1549" t="str">
        <f>TRIM(Raw_data!P1549)</f>
        <v>Chairs</v>
      </c>
      <c r="Q1549">
        <f>VALUE(Raw_data!Q1549)</f>
        <v>68</v>
      </c>
      <c r="R1549">
        <f>VALUE(Raw_data!R1549)</f>
        <v>1</v>
      </c>
      <c r="S1549">
        <f t="shared" si="24"/>
        <v>68</v>
      </c>
      <c r="T1549" t="str">
        <f>TEXT(Data[[#This Row],[Order Date]], "YYYY-MM")</f>
        <v>2012-01</v>
      </c>
      <c r="U1549" s="4">
        <f ca="1">TODAY() - _xlfn.MAXIFS(Data[Order Date], Data[Customer_Name], F1549)</f>
        <v>45765</v>
      </c>
    </row>
    <row r="1550" spans="1:21" x14ac:dyDescent="0.25">
      <c r="A1550" s="11"/>
      <c r="B1550" s="11"/>
      <c r="C1550" s="11"/>
      <c r="D1550" s="11"/>
      <c r="E1550" s="11"/>
      <c r="F1550" t="s">
        <v>2757</v>
      </c>
      <c r="G1550" s="8" t="str">
        <f>PROPER(TRIM(Raw_data!G1550))</f>
        <v>Ibico Binding Machine, Recycled</v>
      </c>
      <c r="H1550" s="4">
        <v>40933</v>
      </c>
      <c r="I1550" t="str">
        <f>PROPER(TRIM(SUBSTITUTE(Raw_data!I1550,"_"," ")))</f>
        <v>Mike Langer</v>
      </c>
      <c r="J1550" t="str">
        <f>PROPER(Raw_data!J1550)</f>
        <v>Vienna</v>
      </c>
      <c r="K1550" t="str">
        <f>PROPER(Raw_data!K1550)</f>
        <v>Austria</v>
      </c>
      <c r="L1550" t="str">
        <f>PROPER(Raw_data!L1550)</f>
        <v>Central</v>
      </c>
      <c r="M1550" t="str">
        <f>TRIM(Raw_data!M1550)</f>
        <v>Economy</v>
      </c>
      <c r="N1550" t="str">
        <f>TRIM(Raw_data!N1550)</f>
        <v>Corporate</v>
      </c>
      <c r="O1550" t="str">
        <f>TRIM(Raw_data!O1550)</f>
        <v>Furniture</v>
      </c>
      <c r="P1550" t="str">
        <f>TRIM(Raw_data!P1550)</f>
        <v>Chairs</v>
      </c>
      <c r="Q1550">
        <f>VALUE(Raw_data!Q1550)</f>
        <v>68</v>
      </c>
      <c r="R1550">
        <f>VALUE(Raw_data!R1550)</f>
        <v>1</v>
      </c>
      <c r="S1550">
        <f t="shared" si="24"/>
        <v>68</v>
      </c>
      <c r="T1550" t="str">
        <f>TEXT(Data[[#This Row],[Order Date]], "YYYY-MM")</f>
        <v>2012-01</v>
      </c>
      <c r="U1550" s="4">
        <f ca="1">TODAY() - _xlfn.MAXIFS(Data[Order Date], Data[Customer_Name], F1550)</f>
        <v>45765</v>
      </c>
    </row>
    <row r="1551" spans="1:21" x14ac:dyDescent="0.25">
      <c r="A1551" s="11"/>
      <c r="B1551" s="11"/>
      <c r="C1551" s="11"/>
      <c r="D1551" s="11"/>
      <c r="E1551" s="11"/>
      <c r="F1551" t="s">
        <v>2757</v>
      </c>
      <c r="G1551" s="8" t="str">
        <f>PROPER(TRIM(Raw_data!G1551))</f>
        <v>Cameo Interoffice Envelope, Recycled</v>
      </c>
      <c r="H1551" s="4">
        <v>40933</v>
      </c>
      <c r="I1551" t="str">
        <f>PROPER(TRIM(SUBSTITUTE(Raw_data!I1551,"_"," ")))</f>
        <v>Mike Langer</v>
      </c>
      <c r="J1551" t="str">
        <f>PROPER(Raw_data!J1551)</f>
        <v>Vienna</v>
      </c>
      <c r="K1551" t="str">
        <f>PROPER(Raw_data!K1551)</f>
        <v>Austria</v>
      </c>
      <c r="L1551" t="str">
        <f>PROPER(Raw_data!L1551)</f>
        <v>Central</v>
      </c>
      <c r="M1551" t="str">
        <f>TRIM(Raw_data!M1551)</f>
        <v>Economy</v>
      </c>
      <c r="N1551" t="str">
        <f>TRIM(Raw_data!N1551)</f>
        <v>Corporate</v>
      </c>
      <c r="O1551" t="str">
        <f>TRIM(Raw_data!O1551)</f>
        <v>Furniture</v>
      </c>
      <c r="P1551" t="str">
        <f>TRIM(Raw_data!P1551)</f>
        <v>Chairs</v>
      </c>
      <c r="Q1551">
        <f>VALUE(Raw_data!Q1551)</f>
        <v>68</v>
      </c>
      <c r="R1551">
        <f>VALUE(Raw_data!R1551)</f>
        <v>1</v>
      </c>
      <c r="S1551">
        <f t="shared" si="24"/>
        <v>68</v>
      </c>
      <c r="T1551" t="str">
        <f>TEXT(Data[[#This Row],[Order Date]], "YYYY-MM")</f>
        <v>2012-01</v>
      </c>
      <c r="U1551" s="4">
        <f ca="1">TODAY() - _xlfn.MAXIFS(Data[Order Date], Data[Customer_Name], F1551)</f>
        <v>45765</v>
      </c>
    </row>
    <row r="1552" spans="1:21" x14ac:dyDescent="0.25">
      <c r="A1552" s="11"/>
      <c r="B1552" s="11"/>
      <c r="C1552" s="11"/>
      <c r="D1552" s="11"/>
      <c r="E1552" s="11"/>
      <c r="F1552" t="s">
        <v>2757</v>
      </c>
      <c r="G1552" s="8" t="str">
        <f>PROPER(TRIM(Raw_data!G1552))</f>
        <v>Hewlett Ink, Digital</v>
      </c>
      <c r="H1552" s="4">
        <v>40933</v>
      </c>
      <c r="I1552" t="str">
        <f>PROPER(TRIM(SUBSTITUTE(Raw_data!I1552,"_"," ")))</f>
        <v>Mike Langer</v>
      </c>
      <c r="J1552" t="str">
        <f>PROPER(Raw_data!J1552)</f>
        <v>Vienna</v>
      </c>
      <c r="K1552" t="str">
        <f>PROPER(Raw_data!K1552)</f>
        <v>Austria</v>
      </c>
      <c r="L1552" t="str">
        <f>PROPER(Raw_data!L1552)</f>
        <v>Central</v>
      </c>
      <c r="M1552" t="str">
        <f>TRIM(Raw_data!M1552)</f>
        <v>Economy</v>
      </c>
      <c r="N1552" t="str">
        <f>TRIM(Raw_data!N1552)</f>
        <v>Corporate</v>
      </c>
      <c r="O1552" t="str">
        <f>TRIM(Raw_data!O1552)</f>
        <v>Furniture</v>
      </c>
      <c r="P1552" t="str">
        <f>TRIM(Raw_data!P1552)</f>
        <v>Chairs</v>
      </c>
      <c r="Q1552">
        <f>VALUE(Raw_data!Q1552)</f>
        <v>68</v>
      </c>
      <c r="R1552">
        <f>VALUE(Raw_data!R1552)</f>
        <v>1</v>
      </c>
      <c r="S1552">
        <f t="shared" si="24"/>
        <v>68</v>
      </c>
      <c r="T1552" t="str">
        <f>TEXT(Data[[#This Row],[Order Date]], "YYYY-MM")</f>
        <v>2012-01</v>
      </c>
      <c r="U1552" s="4">
        <f ca="1">TODAY() - _xlfn.MAXIFS(Data[Order Date], Data[Customer_Name], F1552)</f>
        <v>45765</v>
      </c>
    </row>
    <row r="1553" spans="1:21" x14ac:dyDescent="0.25">
      <c r="A1553" s="11"/>
      <c r="B1553" s="11"/>
      <c r="C1553" s="11"/>
      <c r="D1553" s="11"/>
      <c r="E1553" s="11"/>
      <c r="F1553" t="s">
        <v>2760</v>
      </c>
      <c r="G1553" s="8" t="str">
        <f>PROPER(TRIM(Raw_data!G1553))</f>
        <v>Avery Binder, Durable</v>
      </c>
      <c r="H1553" s="4">
        <v>40935</v>
      </c>
      <c r="I1553" t="str">
        <f>PROPER(TRIM(SUBSTITUTE(Raw_data!I1553,"_"," ")))</f>
        <v>Walter Aguilar</v>
      </c>
      <c r="J1553" t="str">
        <f>PROPER(Raw_data!J1553)</f>
        <v>Marbella</v>
      </c>
      <c r="K1553" t="str">
        <f>PROPER(Raw_data!K1553)</f>
        <v>Spain</v>
      </c>
      <c r="L1553" t="str">
        <f>PROPER(Raw_data!L1553)</f>
        <v>South</v>
      </c>
      <c r="M1553" t="str">
        <f>TRIM(Raw_data!M1553)</f>
        <v>Economy</v>
      </c>
      <c r="N1553" t="str">
        <f>TRIM(Raw_data!N1553)</f>
        <v>Consumer</v>
      </c>
      <c r="O1553" t="str">
        <f>TRIM(Raw_data!O1553)</f>
        <v>Office Supplies</v>
      </c>
      <c r="P1553" t="str">
        <f>TRIM(Raw_data!P1553)</f>
        <v>Binders</v>
      </c>
      <c r="Q1553">
        <f>VALUE(Raw_data!Q1553)</f>
        <v>43</v>
      </c>
      <c r="R1553">
        <f>VALUE(Raw_data!R1553)</f>
        <v>3</v>
      </c>
      <c r="S1553">
        <f t="shared" si="24"/>
        <v>129</v>
      </c>
      <c r="T1553" t="str">
        <f>TEXT(Data[[#This Row],[Order Date]], "YYYY-MM")</f>
        <v>2012-01</v>
      </c>
      <c r="U1553" s="4">
        <f ca="1">TODAY() - _xlfn.MAXIFS(Data[Order Date], Data[Customer_Name], F1553)</f>
        <v>45765</v>
      </c>
    </row>
    <row r="1554" spans="1:21" x14ac:dyDescent="0.25">
      <c r="A1554" s="11"/>
      <c r="B1554" s="11"/>
      <c r="C1554" s="11"/>
      <c r="D1554" s="11"/>
      <c r="E1554" s="11"/>
      <c r="F1554" t="s">
        <v>2761</v>
      </c>
      <c r="G1554" s="8" t="str">
        <f>PROPER(TRIM(Raw_data!G1554))</f>
        <v>Sanford Canvas, Blue</v>
      </c>
      <c r="H1554" s="4">
        <v>40935</v>
      </c>
      <c r="I1554" t="str">
        <f>PROPER(TRIM(SUBSTITUTE(Raw_data!I1554,"_"," ")))</f>
        <v>Demi Power</v>
      </c>
      <c r="J1554" t="str">
        <f>PROPER(Raw_data!J1554)</f>
        <v>Zurich</v>
      </c>
      <c r="K1554" t="str">
        <f>PROPER(Raw_data!K1554)</f>
        <v>Switzerland</v>
      </c>
      <c r="L1554" t="str">
        <f>PROPER(Raw_data!L1554)</f>
        <v>Central</v>
      </c>
      <c r="M1554" t="str">
        <f>TRIM(Raw_data!M1554)</f>
        <v>Economy</v>
      </c>
      <c r="N1554" t="str">
        <f>TRIM(Raw_data!N1554)</f>
        <v>Consumer</v>
      </c>
      <c r="O1554" t="str">
        <f>TRIM(Raw_data!O1554)</f>
        <v>Office Supplies</v>
      </c>
      <c r="P1554" t="str">
        <f>TRIM(Raw_data!P1554)</f>
        <v>Art</v>
      </c>
      <c r="Q1554">
        <f>VALUE(Raw_data!Q1554)</f>
        <v>303</v>
      </c>
      <c r="R1554">
        <f>VALUE(Raw_data!R1554)</f>
        <v>6</v>
      </c>
      <c r="S1554">
        <f t="shared" si="24"/>
        <v>1818</v>
      </c>
      <c r="T1554" t="str">
        <f>TEXT(Data[[#This Row],[Order Date]], "YYYY-MM")</f>
        <v>2012-01</v>
      </c>
      <c r="U1554" s="4">
        <f ca="1">TODAY() - _xlfn.MAXIFS(Data[Order Date], Data[Customer_Name], F1554)</f>
        <v>45765</v>
      </c>
    </row>
    <row r="1555" spans="1:21" x14ac:dyDescent="0.25">
      <c r="A1555" s="11"/>
      <c r="B1555" s="11"/>
      <c r="C1555" s="11"/>
      <c r="D1555" s="11"/>
      <c r="E1555" s="11"/>
      <c r="F1555" t="s">
        <v>2761</v>
      </c>
      <c r="G1555" s="8" t="str">
        <f>PROPER(TRIM(Raw_data!G1555))</f>
        <v>Acco Index Tab, Durable</v>
      </c>
      <c r="H1555" s="4">
        <v>40935</v>
      </c>
      <c r="I1555" t="str">
        <f>PROPER(TRIM(SUBSTITUTE(Raw_data!I1555,"_"," ")))</f>
        <v>Demi Power</v>
      </c>
      <c r="J1555" t="str">
        <f>PROPER(Raw_data!J1555)</f>
        <v>Zurich</v>
      </c>
      <c r="K1555" t="str">
        <f>PROPER(Raw_data!K1555)</f>
        <v>Switzerland</v>
      </c>
      <c r="L1555" t="str">
        <f>PROPER(Raw_data!L1555)</f>
        <v>Central</v>
      </c>
      <c r="M1555" t="str">
        <f>TRIM(Raw_data!M1555)</f>
        <v>Economy</v>
      </c>
      <c r="N1555" t="str">
        <f>TRIM(Raw_data!N1555)</f>
        <v>Consumer</v>
      </c>
      <c r="O1555" t="str">
        <f>TRIM(Raw_data!O1555)</f>
        <v>Office Supplies</v>
      </c>
      <c r="P1555" t="str">
        <f>TRIM(Raw_data!P1555)</f>
        <v>Art</v>
      </c>
      <c r="Q1555">
        <f>VALUE(Raw_data!Q1555)</f>
        <v>303</v>
      </c>
      <c r="R1555">
        <f>VALUE(Raw_data!R1555)</f>
        <v>6</v>
      </c>
      <c r="S1555">
        <f t="shared" si="24"/>
        <v>1818</v>
      </c>
      <c r="T1555" t="str">
        <f>TEXT(Data[[#This Row],[Order Date]], "YYYY-MM")</f>
        <v>2012-01</v>
      </c>
      <c r="U1555" s="4">
        <f ca="1">TODAY() - _xlfn.MAXIFS(Data[Order Date], Data[Customer_Name], F1555)</f>
        <v>45765</v>
      </c>
    </row>
    <row r="1556" spans="1:21" x14ac:dyDescent="0.25">
      <c r="A1556" s="11"/>
      <c r="B1556" s="11"/>
      <c r="C1556" s="11"/>
      <c r="D1556" s="11"/>
      <c r="E1556" s="11"/>
      <c r="F1556" t="s">
        <v>2763</v>
      </c>
      <c r="G1556" s="8" t="str">
        <f>PROPER(TRIM(Raw_data!G1556))</f>
        <v>Cardinal Hole Reinforcements, Durable</v>
      </c>
      <c r="H1556" s="4">
        <v>40935</v>
      </c>
      <c r="I1556" t="str">
        <f>PROPER(TRIM(SUBSTITUTE(Raw_data!I1556,"_"," ")))</f>
        <v>Faith Chambers</v>
      </c>
      <c r="J1556" t="str">
        <f>PROPER(Raw_data!J1556)</f>
        <v>Vienna</v>
      </c>
      <c r="K1556" t="str">
        <f>PROPER(Raw_data!K1556)</f>
        <v>Austria</v>
      </c>
      <c r="L1556" t="str">
        <f>PROPER(Raw_data!L1556)</f>
        <v>Central</v>
      </c>
      <c r="M1556" t="str">
        <f>TRIM(Raw_data!M1556)</f>
        <v>Economy</v>
      </c>
      <c r="N1556" t="str">
        <f>TRIM(Raw_data!N1556)</f>
        <v>Consumer</v>
      </c>
      <c r="O1556" t="str">
        <f>TRIM(Raw_data!O1556)</f>
        <v>Office Supplies</v>
      </c>
      <c r="P1556" t="str">
        <f>TRIM(Raw_data!P1556)</f>
        <v>Binders</v>
      </c>
      <c r="Q1556">
        <f>VALUE(Raw_data!Q1556)</f>
        <v>14</v>
      </c>
      <c r="R1556">
        <f>VALUE(Raw_data!R1556)</f>
        <v>2</v>
      </c>
      <c r="S1556">
        <f t="shared" si="24"/>
        <v>28</v>
      </c>
      <c r="T1556" t="str">
        <f>TEXT(Data[[#This Row],[Order Date]], "YYYY-MM")</f>
        <v>2012-01</v>
      </c>
      <c r="U1556" s="4">
        <f ca="1">TODAY() - _xlfn.MAXIFS(Data[Order Date], Data[Customer_Name], F1556)</f>
        <v>45765</v>
      </c>
    </row>
    <row r="1557" spans="1:21" x14ac:dyDescent="0.25">
      <c r="A1557" s="11"/>
      <c r="B1557" s="11"/>
      <c r="C1557" s="11"/>
      <c r="D1557" s="11"/>
      <c r="E1557" s="11"/>
      <c r="F1557" t="s">
        <v>2765</v>
      </c>
      <c r="G1557" s="8" t="str">
        <f>PROPER(TRIM(Raw_data!G1557))</f>
        <v>Binney &amp; Smith Pencil Sharpener, Fluorescent</v>
      </c>
      <c r="H1557" s="4">
        <v>40936</v>
      </c>
      <c r="I1557" t="str">
        <f>PROPER(TRIM(SUBSTITUTE(Raw_data!I1557,"_"," ")))</f>
        <v>Imogen Steele</v>
      </c>
      <c r="J1557" t="str">
        <f>PROPER(Raw_data!J1557)</f>
        <v>Linz</v>
      </c>
      <c r="K1557" t="str">
        <f>PROPER(Raw_data!K1557)</f>
        <v>Austria</v>
      </c>
      <c r="L1557" t="str">
        <f>PROPER(Raw_data!L1557)</f>
        <v>Central</v>
      </c>
      <c r="M1557" t="str">
        <f>TRIM(Raw_data!M1557)</f>
        <v>Economy</v>
      </c>
      <c r="N1557" t="str">
        <f>TRIM(Raw_data!N1557)</f>
        <v>Corporate</v>
      </c>
      <c r="O1557" t="str">
        <f>TRIM(Raw_data!O1557)</f>
        <v>Office Supplies</v>
      </c>
      <c r="P1557" t="str">
        <f>TRIM(Raw_data!P1557)</f>
        <v>Art</v>
      </c>
      <c r="Q1557">
        <f>VALUE(Raw_data!Q1557)</f>
        <v>27</v>
      </c>
      <c r="R1557">
        <f>VALUE(Raw_data!R1557)</f>
        <v>1</v>
      </c>
      <c r="S1557">
        <f t="shared" si="24"/>
        <v>27</v>
      </c>
      <c r="T1557" t="str">
        <f>TEXT(Data[[#This Row],[Order Date]], "YYYY-MM")</f>
        <v>2012-01</v>
      </c>
      <c r="U1557" s="4">
        <f ca="1">TODAY() - _xlfn.MAXIFS(Data[Order Date], Data[Customer_Name], F1557)</f>
        <v>45765</v>
      </c>
    </row>
    <row r="1558" spans="1:21" x14ac:dyDescent="0.25">
      <c r="A1558" s="11"/>
      <c r="B1558" s="11"/>
      <c r="C1558" s="11"/>
      <c r="D1558" s="11"/>
      <c r="E1558" s="11"/>
      <c r="F1558" t="s">
        <v>2767</v>
      </c>
      <c r="G1558" s="8" t="str">
        <f>PROPER(TRIM(Raw_data!G1558))</f>
        <v>Accos Thumb Tacks, Assorted Sizes</v>
      </c>
      <c r="H1558" s="4">
        <v>40938</v>
      </c>
      <c r="I1558" t="str">
        <f>PROPER(TRIM(SUBSTITUTE(Raw_data!I1558,"_"," ")))</f>
        <v>Isaac David</v>
      </c>
      <c r="J1558" t="str">
        <f>PROPER(Raw_data!J1558)</f>
        <v>Perpignan</v>
      </c>
      <c r="K1558" t="str">
        <f>PROPER(Raw_data!K1558)</f>
        <v>France</v>
      </c>
      <c r="L1558" t="str">
        <f>PROPER(Raw_data!L1558)</f>
        <v>Central</v>
      </c>
      <c r="M1558" t="str">
        <f>TRIM(Raw_data!M1558)</f>
        <v>Economy Plus</v>
      </c>
      <c r="N1558" t="str">
        <f>TRIM(Raw_data!N1558)</f>
        <v>Corporate</v>
      </c>
      <c r="O1558" t="str">
        <f>TRIM(Raw_data!O1558)</f>
        <v>Office Supplies</v>
      </c>
      <c r="P1558" t="str">
        <f>TRIM(Raw_data!P1558)</f>
        <v>Fasteners</v>
      </c>
      <c r="Q1558">
        <f>VALUE(Raw_data!Q1558)</f>
        <v>33</v>
      </c>
      <c r="R1558">
        <f>VALUE(Raw_data!R1558)</f>
        <v>3</v>
      </c>
      <c r="S1558">
        <f t="shared" si="24"/>
        <v>99</v>
      </c>
      <c r="T1558" t="str">
        <f>TEXT(Data[[#This Row],[Order Date]], "YYYY-MM")</f>
        <v>2012-01</v>
      </c>
      <c r="U1558" s="4">
        <f ca="1">TODAY() - _xlfn.MAXIFS(Data[Order Date], Data[Customer_Name], F1558)</f>
        <v>45765</v>
      </c>
    </row>
    <row r="1559" spans="1:21" x14ac:dyDescent="0.25">
      <c r="A1559" s="11"/>
      <c r="B1559" s="11"/>
      <c r="C1559" s="11"/>
      <c r="D1559" s="11"/>
      <c r="E1559" s="11"/>
      <c r="F1559" t="s">
        <v>2767</v>
      </c>
      <c r="G1559" s="8" t="str">
        <f>PROPER(TRIM(Raw_data!G1559))</f>
        <v>Stockwell Push Pins, Assorted Sizes</v>
      </c>
      <c r="H1559" s="4">
        <v>40938</v>
      </c>
      <c r="I1559" t="str">
        <f>PROPER(TRIM(SUBSTITUTE(Raw_data!I1559,"_"," ")))</f>
        <v>Isaac David</v>
      </c>
      <c r="J1559" t="str">
        <f>PROPER(Raw_data!J1559)</f>
        <v>Perpignan</v>
      </c>
      <c r="K1559" t="str">
        <f>PROPER(Raw_data!K1559)</f>
        <v>France</v>
      </c>
      <c r="L1559" t="str">
        <f>PROPER(Raw_data!L1559)</f>
        <v>Central</v>
      </c>
      <c r="M1559" t="str">
        <f>TRIM(Raw_data!M1559)</f>
        <v>Economy Plus</v>
      </c>
      <c r="N1559" t="str">
        <f>TRIM(Raw_data!N1559)</f>
        <v>Corporate</v>
      </c>
      <c r="O1559" t="str">
        <f>TRIM(Raw_data!O1559)</f>
        <v>Office Supplies</v>
      </c>
      <c r="P1559" t="str">
        <f>TRIM(Raw_data!P1559)</f>
        <v>Fasteners</v>
      </c>
      <c r="Q1559">
        <f>VALUE(Raw_data!Q1559)</f>
        <v>33</v>
      </c>
      <c r="R1559">
        <f>VALUE(Raw_data!R1559)</f>
        <v>3</v>
      </c>
      <c r="S1559">
        <f t="shared" si="24"/>
        <v>99</v>
      </c>
      <c r="T1559" t="str">
        <f>TEXT(Data[[#This Row],[Order Date]], "YYYY-MM")</f>
        <v>2012-01</v>
      </c>
      <c r="U1559" s="4">
        <f ca="1">TODAY() - _xlfn.MAXIFS(Data[Order Date], Data[Customer_Name], F1559)</f>
        <v>45765</v>
      </c>
    </row>
    <row r="1560" spans="1:21" x14ac:dyDescent="0.25">
      <c r="A1560" s="11"/>
      <c r="B1560" s="11"/>
      <c r="C1560" s="11"/>
      <c r="D1560" s="11"/>
      <c r="E1560" s="11"/>
      <c r="F1560" t="s">
        <v>2767</v>
      </c>
      <c r="G1560" s="8" t="str">
        <f>PROPER(TRIM(Raw_data!G1560))</f>
        <v>Smead Trays, Blue</v>
      </c>
      <c r="H1560" s="4">
        <v>40938</v>
      </c>
      <c r="I1560" t="str">
        <f>PROPER(TRIM(SUBSTITUTE(Raw_data!I1560,"_"," ")))</f>
        <v>Isaac David</v>
      </c>
      <c r="J1560" t="str">
        <f>PROPER(Raw_data!J1560)</f>
        <v>Perpignan</v>
      </c>
      <c r="K1560" t="str">
        <f>PROPER(Raw_data!K1560)</f>
        <v>France</v>
      </c>
      <c r="L1560" t="str">
        <f>PROPER(Raw_data!L1560)</f>
        <v>Central</v>
      </c>
      <c r="M1560" t="str">
        <f>TRIM(Raw_data!M1560)</f>
        <v>Economy Plus</v>
      </c>
      <c r="N1560" t="str">
        <f>TRIM(Raw_data!N1560)</f>
        <v>Corporate</v>
      </c>
      <c r="O1560" t="str">
        <f>TRIM(Raw_data!O1560)</f>
        <v>Office Supplies</v>
      </c>
      <c r="P1560" t="str">
        <f>TRIM(Raw_data!P1560)</f>
        <v>Fasteners</v>
      </c>
      <c r="Q1560">
        <f>VALUE(Raw_data!Q1560)</f>
        <v>33</v>
      </c>
      <c r="R1560">
        <f>VALUE(Raw_data!R1560)</f>
        <v>3</v>
      </c>
      <c r="S1560">
        <f t="shared" si="24"/>
        <v>99</v>
      </c>
      <c r="T1560" t="str">
        <f>TEXT(Data[[#This Row],[Order Date]], "YYYY-MM")</f>
        <v>2012-01</v>
      </c>
      <c r="U1560" s="4">
        <f ca="1">TODAY() - _xlfn.MAXIFS(Data[Order Date], Data[Customer_Name], F1560)</f>
        <v>45765</v>
      </c>
    </row>
    <row r="1561" spans="1:21" x14ac:dyDescent="0.25">
      <c r="A1561" s="11"/>
      <c r="B1561" s="11"/>
      <c r="C1561" s="11"/>
      <c r="D1561" s="11"/>
      <c r="E1561" s="11"/>
      <c r="F1561" t="s">
        <v>2769</v>
      </c>
      <c r="G1561" s="8" t="str">
        <f>PROPER(TRIM(Raw_data!G1561))</f>
        <v>Cardinal Index Tab, Clear</v>
      </c>
      <c r="H1561" s="4">
        <v>40938</v>
      </c>
      <c r="I1561" t="str">
        <f>PROPER(TRIM(SUBSTITUTE(Raw_data!I1561,"_"," ")))</f>
        <v>Ashley Baldwinson</v>
      </c>
      <c r="J1561" t="str">
        <f>PROPER(Raw_data!J1561)</f>
        <v>Montrouge</v>
      </c>
      <c r="K1561" t="str">
        <f>PROPER(Raw_data!K1561)</f>
        <v>France</v>
      </c>
      <c r="L1561" t="str">
        <f>PROPER(Raw_data!L1561)</f>
        <v>Central</v>
      </c>
      <c r="M1561" t="str">
        <f>TRIM(Raw_data!M1561)</f>
        <v>Economy</v>
      </c>
      <c r="N1561" t="str">
        <f>TRIM(Raw_data!N1561)</f>
        <v>Corporate</v>
      </c>
      <c r="O1561" t="str">
        <f>TRIM(Raw_data!O1561)</f>
        <v>Office Supplies</v>
      </c>
      <c r="P1561" t="str">
        <f>TRIM(Raw_data!P1561)</f>
        <v>Binders</v>
      </c>
      <c r="Q1561">
        <f>VALUE(Raw_data!Q1561)</f>
        <v>27</v>
      </c>
      <c r="R1561">
        <f>VALUE(Raw_data!R1561)</f>
        <v>4</v>
      </c>
      <c r="S1561">
        <f t="shared" si="24"/>
        <v>108</v>
      </c>
      <c r="T1561" t="str">
        <f>TEXT(Data[[#This Row],[Order Date]], "YYYY-MM")</f>
        <v>2012-01</v>
      </c>
      <c r="U1561" s="4">
        <f ca="1">TODAY() - _xlfn.MAXIFS(Data[Order Date], Data[Customer_Name], F1561)</f>
        <v>45765</v>
      </c>
    </row>
    <row r="1562" spans="1:21" x14ac:dyDescent="0.25">
      <c r="A1562" s="11"/>
      <c r="B1562" s="11"/>
      <c r="C1562" s="11"/>
      <c r="D1562" s="11"/>
      <c r="E1562" s="11"/>
      <c r="F1562" t="s">
        <v>2769</v>
      </c>
      <c r="G1562" s="8" t="str">
        <f>PROPER(TRIM(Raw_data!G1562))</f>
        <v>Fiskars Ruler, Steel</v>
      </c>
      <c r="H1562" s="4">
        <v>40938</v>
      </c>
      <c r="I1562" t="str">
        <f>PROPER(TRIM(SUBSTITUTE(Raw_data!I1562,"_"," ")))</f>
        <v>Ashley Baldwinson</v>
      </c>
      <c r="J1562" t="str">
        <f>PROPER(Raw_data!J1562)</f>
        <v>Montrouge</v>
      </c>
      <c r="K1562" t="str">
        <f>PROPER(Raw_data!K1562)</f>
        <v>France</v>
      </c>
      <c r="L1562" t="str">
        <f>PROPER(Raw_data!L1562)</f>
        <v>Central</v>
      </c>
      <c r="M1562" t="str">
        <f>TRIM(Raw_data!M1562)</f>
        <v>Economy</v>
      </c>
      <c r="N1562" t="str">
        <f>TRIM(Raw_data!N1562)</f>
        <v>Corporate</v>
      </c>
      <c r="O1562" t="str">
        <f>TRIM(Raw_data!O1562)</f>
        <v>Office Supplies</v>
      </c>
      <c r="P1562" t="str">
        <f>TRIM(Raw_data!P1562)</f>
        <v>Binders</v>
      </c>
      <c r="Q1562">
        <f>VALUE(Raw_data!Q1562)</f>
        <v>27</v>
      </c>
      <c r="R1562">
        <f>VALUE(Raw_data!R1562)</f>
        <v>4</v>
      </c>
      <c r="S1562">
        <f t="shared" si="24"/>
        <v>108</v>
      </c>
      <c r="T1562" t="str">
        <f>TEXT(Data[[#This Row],[Order Date]], "YYYY-MM")</f>
        <v>2012-01</v>
      </c>
      <c r="U1562" s="4">
        <f ca="1">TODAY() - _xlfn.MAXIFS(Data[Order Date], Data[Customer_Name], F1562)</f>
        <v>45765</v>
      </c>
    </row>
    <row r="1563" spans="1:21" x14ac:dyDescent="0.25">
      <c r="A1563" s="11"/>
      <c r="B1563" s="11"/>
      <c r="C1563" s="11"/>
      <c r="D1563" s="11"/>
      <c r="E1563" s="11"/>
      <c r="F1563" t="s">
        <v>2772</v>
      </c>
      <c r="G1563" s="8" t="str">
        <f>PROPER(TRIM(Raw_data!G1563))</f>
        <v>Stanley Canvas, Easy-Erase</v>
      </c>
      <c r="H1563" s="4">
        <v>40938</v>
      </c>
      <c r="I1563" t="str">
        <f>PROPER(TRIM(SUBSTITUTE(Raw_data!I1563,"_"," ")))</f>
        <v>Isabella Cleary</v>
      </c>
      <c r="J1563" t="str">
        <f>PROPER(Raw_data!J1563)</f>
        <v>Corbeil-Essonnes</v>
      </c>
      <c r="K1563" t="str">
        <f>PROPER(Raw_data!K1563)</f>
        <v>France</v>
      </c>
      <c r="L1563" t="str">
        <f>PROPER(Raw_data!L1563)</f>
        <v>Central</v>
      </c>
      <c r="M1563" t="str">
        <f>TRIM(Raw_data!M1563)</f>
        <v>Economy Plus</v>
      </c>
      <c r="N1563" t="str">
        <f>TRIM(Raw_data!N1563)</f>
        <v>Home Office</v>
      </c>
      <c r="O1563" t="str">
        <f>TRIM(Raw_data!O1563)</f>
        <v>Office Supplies</v>
      </c>
      <c r="P1563" t="str">
        <f>TRIM(Raw_data!P1563)</f>
        <v>Art</v>
      </c>
      <c r="Q1563">
        <f>VALUE(Raw_data!Q1563)</f>
        <v>249</v>
      </c>
      <c r="R1563">
        <f>VALUE(Raw_data!R1563)</f>
        <v>5</v>
      </c>
      <c r="S1563">
        <f t="shared" si="24"/>
        <v>1245</v>
      </c>
      <c r="T1563" t="str">
        <f>TEXT(Data[[#This Row],[Order Date]], "YYYY-MM")</f>
        <v>2012-01</v>
      </c>
      <c r="U1563" s="4">
        <f ca="1">TODAY() - _xlfn.MAXIFS(Data[Order Date], Data[Customer_Name], F1563)</f>
        <v>45765</v>
      </c>
    </row>
    <row r="1564" spans="1:21" x14ac:dyDescent="0.25">
      <c r="A1564" s="11"/>
      <c r="B1564" s="11"/>
      <c r="C1564" s="11"/>
      <c r="D1564" s="11"/>
      <c r="E1564" s="11"/>
      <c r="F1564" t="s">
        <v>2772</v>
      </c>
      <c r="G1564" s="8" t="str">
        <f>PROPER(TRIM(Raw_data!G1564))</f>
        <v>Eldon Shelving, Blue</v>
      </c>
      <c r="H1564" s="4">
        <v>40938</v>
      </c>
      <c r="I1564" t="str">
        <f>PROPER(TRIM(SUBSTITUTE(Raw_data!I1564,"_"," ")))</f>
        <v>Isabella Cleary</v>
      </c>
      <c r="J1564" t="str">
        <f>PROPER(Raw_data!J1564)</f>
        <v>Corbeil-Essonnes</v>
      </c>
      <c r="K1564" t="str">
        <f>PROPER(Raw_data!K1564)</f>
        <v>France</v>
      </c>
      <c r="L1564" t="str">
        <f>PROPER(Raw_data!L1564)</f>
        <v>Central</v>
      </c>
      <c r="M1564" t="str">
        <f>TRIM(Raw_data!M1564)</f>
        <v>Economy Plus</v>
      </c>
      <c r="N1564" t="str">
        <f>TRIM(Raw_data!N1564)</f>
        <v>Home Office</v>
      </c>
      <c r="O1564" t="str">
        <f>TRIM(Raw_data!O1564)</f>
        <v>Office Supplies</v>
      </c>
      <c r="P1564" t="str">
        <f>TRIM(Raw_data!P1564)</f>
        <v>Art</v>
      </c>
      <c r="Q1564">
        <f>VALUE(Raw_data!Q1564)</f>
        <v>249</v>
      </c>
      <c r="R1564">
        <f>VALUE(Raw_data!R1564)</f>
        <v>5</v>
      </c>
      <c r="S1564">
        <f t="shared" si="24"/>
        <v>1245</v>
      </c>
      <c r="T1564" t="str">
        <f>TEXT(Data[[#This Row],[Order Date]], "YYYY-MM")</f>
        <v>2012-01</v>
      </c>
      <c r="U1564" s="4">
        <f ca="1">TODAY() - _xlfn.MAXIFS(Data[Order Date], Data[Customer_Name], F1564)</f>
        <v>45765</v>
      </c>
    </row>
    <row r="1565" spans="1:21" x14ac:dyDescent="0.25">
      <c r="A1565" s="11"/>
      <c r="B1565" s="11"/>
      <c r="C1565" s="11"/>
      <c r="D1565" s="11"/>
      <c r="E1565" s="11"/>
      <c r="F1565" t="s">
        <v>2776</v>
      </c>
      <c r="G1565" s="8" t="str">
        <f>PROPER(TRIM(Raw_data!G1565))</f>
        <v>Logitech Numeric Keypad, Usb</v>
      </c>
      <c r="H1565" s="4">
        <v>40940</v>
      </c>
      <c r="I1565" t="str">
        <f>PROPER(TRIM(SUBSTITUTE(Raw_data!I1565,"_"," ")))</f>
        <v>Imogen Symon</v>
      </c>
      <c r="J1565" t="str">
        <f>PROPER(Raw_data!J1565)</f>
        <v>Fiumicino</v>
      </c>
      <c r="K1565" t="str">
        <f>PROPER(Raw_data!K1565)</f>
        <v>Italy</v>
      </c>
      <c r="L1565" t="str">
        <f>PROPER(Raw_data!L1565)</f>
        <v>South</v>
      </c>
      <c r="M1565" t="str">
        <f>TRIM(Raw_data!M1565)</f>
        <v>Economy</v>
      </c>
      <c r="N1565" t="str">
        <f>TRIM(Raw_data!N1565)</f>
        <v>Consumer</v>
      </c>
      <c r="O1565" t="str">
        <f>TRIM(Raw_data!O1565)</f>
        <v>Technology</v>
      </c>
      <c r="P1565" t="str">
        <f>TRIM(Raw_data!P1565)</f>
        <v>Accessories</v>
      </c>
      <c r="Q1565">
        <f>VALUE(Raw_data!Q1565)</f>
        <v>140</v>
      </c>
      <c r="R1565">
        <f>VALUE(Raw_data!R1565)</f>
        <v>3</v>
      </c>
      <c r="S1565">
        <f t="shared" si="24"/>
        <v>420</v>
      </c>
      <c r="T1565" t="str">
        <f>TEXT(Data[[#This Row],[Order Date]], "YYYY-MM")</f>
        <v>2012-02</v>
      </c>
      <c r="U1565" s="4">
        <f ca="1">TODAY() - _xlfn.MAXIFS(Data[Order Date], Data[Customer_Name], F1565)</f>
        <v>45765</v>
      </c>
    </row>
    <row r="1566" spans="1:21" x14ac:dyDescent="0.25">
      <c r="A1566" s="11"/>
      <c r="B1566" s="11"/>
      <c r="C1566" s="11"/>
      <c r="D1566" s="11"/>
      <c r="E1566" s="11"/>
      <c r="F1566" t="s">
        <v>2779</v>
      </c>
      <c r="G1566" s="8" t="str">
        <f>PROPER(TRIM(Raw_data!G1566))</f>
        <v>Ikea 3-Shelf Cabinet, Traditional</v>
      </c>
      <c r="H1566" s="4">
        <v>40941</v>
      </c>
      <c r="I1566" t="str">
        <f>PROPER(TRIM(SUBSTITUTE(Raw_data!I1566,"_"," ")))</f>
        <v>Elijah Sodeman</v>
      </c>
      <c r="J1566" t="str">
        <f>PROPER(Raw_data!J1566)</f>
        <v>Saint-Priest</v>
      </c>
      <c r="K1566" t="str">
        <f>PROPER(Raw_data!K1566)</f>
        <v>France</v>
      </c>
      <c r="L1566" t="str">
        <f>PROPER(Raw_data!L1566)</f>
        <v>Central</v>
      </c>
      <c r="M1566" t="str">
        <f>TRIM(Raw_data!M1566)</f>
        <v>Economy</v>
      </c>
      <c r="N1566" t="str">
        <f>TRIM(Raw_data!N1566)</f>
        <v>Consumer</v>
      </c>
      <c r="O1566" t="str">
        <f>TRIM(Raw_data!O1566)</f>
        <v>Furniture</v>
      </c>
      <c r="P1566" t="str">
        <f>TRIM(Raw_data!P1566)</f>
        <v>Bookcases</v>
      </c>
      <c r="Q1566">
        <f>VALUE(Raw_data!Q1566)</f>
        <v>256</v>
      </c>
      <c r="R1566">
        <f>VALUE(Raw_data!R1566)</f>
        <v>2</v>
      </c>
      <c r="S1566">
        <f t="shared" si="24"/>
        <v>512</v>
      </c>
      <c r="T1566" t="str">
        <f>TEXT(Data[[#This Row],[Order Date]], "YYYY-MM")</f>
        <v>2012-02</v>
      </c>
      <c r="U1566" s="4">
        <f ca="1">TODAY() - _xlfn.MAXIFS(Data[Order Date], Data[Customer_Name], F1566)</f>
        <v>45765</v>
      </c>
    </row>
    <row r="1567" spans="1:21" x14ac:dyDescent="0.25">
      <c r="A1567" s="11"/>
      <c r="B1567" s="11"/>
      <c r="C1567" s="11"/>
      <c r="D1567" s="11"/>
      <c r="E1567" s="11"/>
      <c r="F1567" t="s">
        <v>2779</v>
      </c>
      <c r="G1567" s="8" t="str">
        <f>PROPER(TRIM(Raw_data!G1567))</f>
        <v>Stanley Canvas, Easy-Erase</v>
      </c>
      <c r="H1567" s="4">
        <v>40941</v>
      </c>
      <c r="I1567" t="str">
        <f>PROPER(TRIM(SUBSTITUTE(Raw_data!I1567,"_"," ")))</f>
        <v>Elijah Sodeman</v>
      </c>
      <c r="J1567" t="str">
        <f>PROPER(Raw_data!J1567)</f>
        <v>Saint-Priest</v>
      </c>
      <c r="K1567" t="str">
        <f>PROPER(Raw_data!K1567)</f>
        <v>France</v>
      </c>
      <c r="L1567" t="str">
        <f>PROPER(Raw_data!L1567)</f>
        <v>Central</v>
      </c>
      <c r="M1567" t="str">
        <f>TRIM(Raw_data!M1567)</f>
        <v>Economy</v>
      </c>
      <c r="N1567" t="str">
        <f>TRIM(Raw_data!N1567)</f>
        <v>Consumer</v>
      </c>
      <c r="O1567" t="str">
        <f>TRIM(Raw_data!O1567)</f>
        <v>Furniture</v>
      </c>
      <c r="P1567" t="str">
        <f>TRIM(Raw_data!P1567)</f>
        <v>Bookcases</v>
      </c>
      <c r="Q1567">
        <f>VALUE(Raw_data!Q1567)</f>
        <v>256</v>
      </c>
      <c r="R1567">
        <f>VALUE(Raw_data!R1567)</f>
        <v>2</v>
      </c>
      <c r="S1567">
        <f t="shared" si="24"/>
        <v>512</v>
      </c>
      <c r="T1567" t="str">
        <f>TEXT(Data[[#This Row],[Order Date]], "YYYY-MM")</f>
        <v>2012-02</v>
      </c>
      <c r="U1567" s="4">
        <f ca="1">TODAY() - _xlfn.MAXIFS(Data[Order Date], Data[Customer_Name], F1567)</f>
        <v>45765</v>
      </c>
    </row>
    <row r="1568" spans="1:21" x14ac:dyDescent="0.25">
      <c r="A1568" s="11"/>
      <c r="B1568" s="11"/>
      <c r="C1568" s="11"/>
      <c r="D1568" s="11"/>
      <c r="E1568" s="11"/>
      <c r="F1568" t="s">
        <v>2779</v>
      </c>
      <c r="G1568" s="8" t="str">
        <f>PROPER(TRIM(Raw_data!G1568))</f>
        <v>Cardinal Binder Covers, Economy</v>
      </c>
      <c r="H1568" s="4">
        <v>40941</v>
      </c>
      <c r="I1568" t="str">
        <f>PROPER(TRIM(SUBSTITUTE(Raw_data!I1568,"_"," ")))</f>
        <v>Elijah Sodeman</v>
      </c>
      <c r="J1568" t="str">
        <f>PROPER(Raw_data!J1568)</f>
        <v>Saint-Priest</v>
      </c>
      <c r="K1568" t="str">
        <f>PROPER(Raw_data!K1568)</f>
        <v>France</v>
      </c>
      <c r="L1568" t="str">
        <f>PROPER(Raw_data!L1568)</f>
        <v>Central</v>
      </c>
      <c r="M1568" t="str">
        <f>TRIM(Raw_data!M1568)</f>
        <v>Economy</v>
      </c>
      <c r="N1568" t="str">
        <f>TRIM(Raw_data!N1568)</f>
        <v>Consumer</v>
      </c>
      <c r="O1568" t="str">
        <f>TRIM(Raw_data!O1568)</f>
        <v>Furniture</v>
      </c>
      <c r="P1568" t="str">
        <f>TRIM(Raw_data!P1568)</f>
        <v>Bookcases</v>
      </c>
      <c r="Q1568">
        <f>VALUE(Raw_data!Q1568)</f>
        <v>256</v>
      </c>
      <c r="R1568">
        <f>VALUE(Raw_data!R1568)</f>
        <v>2</v>
      </c>
      <c r="S1568">
        <f t="shared" si="24"/>
        <v>512</v>
      </c>
      <c r="T1568" t="str">
        <f>TEXT(Data[[#This Row],[Order Date]], "YYYY-MM")</f>
        <v>2012-02</v>
      </c>
      <c r="U1568" s="4">
        <f ca="1">TODAY() - _xlfn.MAXIFS(Data[Order Date], Data[Customer_Name], F1568)</f>
        <v>45765</v>
      </c>
    </row>
    <row r="1569" spans="1:21" x14ac:dyDescent="0.25">
      <c r="A1569" s="11"/>
      <c r="B1569" s="11"/>
      <c r="C1569" s="11"/>
      <c r="D1569" s="11"/>
      <c r="E1569" s="11"/>
      <c r="F1569" t="s">
        <v>2780</v>
      </c>
      <c r="G1569" s="8" t="str">
        <f>PROPER(TRIM(Raw_data!G1569))</f>
        <v>Sandisk Router, Erganomic</v>
      </c>
      <c r="H1569" s="4">
        <v>40941</v>
      </c>
      <c r="I1569" t="str">
        <f>PROPER(TRIM(SUBSTITUTE(Raw_data!I1569,"_"," ")))</f>
        <v>Hayden Perkins</v>
      </c>
      <c r="J1569" t="str">
        <f>PROPER(Raw_data!J1569)</f>
        <v>Munich</v>
      </c>
      <c r="K1569" t="str">
        <f>PROPER(Raw_data!K1569)</f>
        <v>Germany</v>
      </c>
      <c r="L1569" t="str">
        <f>PROPER(Raw_data!L1569)</f>
        <v>Central</v>
      </c>
      <c r="M1569" t="str">
        <f>TRIM(Raw_data!M1569)</f>
        <v>Economy</v>
      </c>
      <c r="N1569" t="str">
        <f>TRIM(Raw_data!N1569)</f>
        <v>Consumer</v>
      </c>
      <c r="O1569" t="str">
        <f>TRIM(Raw_data!O1569)</f>
        <v>Technology</v>
      </c>
      <c r="P1569" t="str">
        <f>TRIM(Raw_data!P1569)</f>
        <v>Accessories</v>
      </c>
      <c r="Q1569">
        <f>VALUE(Raw_data!Q1569)</f>
        <v>1779</v>
      </c>
      <c r="R1569">
        <f>VALUE(Raw_data!R1569)</f>
        <v>7</v>
      </c>
      <c r="S1569">
        <f t="shared" si="24"/>
        <v>12453</v>
      </c>
      <c r="T1569" t="str">
        <f>TEXT(Data[[#This Row],[Order Date]], "YYYY-MM")</f>
        <v>2012-02</v>
      </c>
      <c r="U1569" s="4">
        <f ca="1">TODAY() - _xlfn.MAXIFS(Data[Order Date], Data[Customer_Name], F1569)</f>
        <v>45765</v>
      </c>
    </row>
    <row r="1570" spans="1:21" x14ac:dyDescent="0.25">
      <c r="A1570" s="11"/>
      <c r="B1570" s="11"/>
      <c r="C1570" s="11"/>
      <c r="D1570" s="11"/>
      <c r="E1570" s="11"/>
      <c r="F1570" t="s">
        <v>2782</v>
      </c>
      <c r="G1570" s="8" t="str">
        <f>PROPER(TRIM(Raw_data!G1570))</f>
        <v>Hon Legal Exhibit Labels, Adjustable</v>
      </c>
      <c r="H1570" s="4">
        <v>40942</v>
      </c>
      <c r="I1570" t="str">
        <f>PROPER(TRIM(SUBSTITUTE(Raw_data!I1570,"_"," ")))</f>
        <v>Julian Mack</v>
      </c>
      <c r="J1570" t="str">
        <f>PROPER(Raw_data!J1570)</f>
        <v>Leipzig</v>
      </c>
      <c r="K1570" t="str">
        <f>PROPER(Raw_data!K1570)</f>
        <v>Germany</v>
      </c>
      <c r="L1570" t="str">
        <f>PROPER(Raw_data!L1570)</f>
        <v>Central</v>
      </c>
      <c r="M1570" t="str">
        <f>TRIM(Raw_data!M1570)</f>
        <v>Economy</v>
      </c>
      <c r="N1570" t="str">
        <f>TRIM(Raw_data!N1570)</f>
        <v>Consumer</v>
      </c>
      <c r="O1570" t="str">
        <f>TRIM(Raw_data!O1570)</f>
        <v>Office Supplies</v>
      </c>
      <c r="P1570" t="str">
        <f>TRIM(Raw_data!P1570)</f>
        <v>Labels</v>
      </c>
      <c r="Q1570">
        <f>VALUE(Raw_data!Q1570)</f>
        <v>61</v>
      </c>
      <c r="R1570">
        <f>VALUE(Raw_data!R1570)</f>
        <v>7</v>
      </c>
      <c r="S1570">
        <f t="shared" si="24"/>
        <v>427</v>
      </c>
      <c r="T1570" t="str">
        <f>TEXT(Data[[#This Row],[Order Date]], "YYYY-MM")</f>
        <v>2012-02</v>
      </c>
      <c r="U1570" s="4">
        <f ca="1">TODAY() - _xlfn.MAXIFS(Data[Order Date], Data[Customer_Name], F1570)</f>
        <v>45765</v>
      </c>
    </row>
    <row r="1571" spans="1:21" x14ac:dyDescent="0.25">
      <c r="A1571" s="11"/>
      <c r="B1571" s="11"/>
      <c r="C1571" s="11"/>
      <c r="D1571" s="11"/>
      <c r="E1571" s="11"/>
      <c r="F1571" t="s">
        <v>2783</v>
      </c>
      <c r="G1571" s="8" t="str">
        <f>PROPER(TRIM(Raw_data!G1571))</f>
        <v>Advantus Clamps, 12 Pack</v>
      </c>
      <c r="H1571" s="4">
        <v>40942</v>
      </c>
      <c r="I1571" t="str">
        <f>PROPER(TRIM(SUBSTITUTE(Raw_data!I1571,"_"," ")))</f>
        <v>George To Rot</v>
      </c>
      <c r="J1571" t="str">
        <f>PROPER(Raw_data!J1571)</f>
        <v>Agen</v>
      </c>
      <c r="K1571" t="str">
        <f>PROPER(Raw_data!K1571)</f>
        <v>France</v>
      </c>
      <c r="L1571" t="str">
        <f>PROPER(Raw_data!L1571)</f>
        <v>Central</v>
      </c>
      <c r="M1571" t="str">
        <f>TRIM(Raw_data!M1571)</f>
        <v>Economy</v>
      </c>
      <c r="N1571" t="str">
        <f>TRIM(Raw_data!N1571)</f>
        <v>Corporate</v>
      </c>
      <c r="O1571" t="str">
        <f>TRIM(Raw_data!O1571)</f>
        <v>Office Supplies</v>
      </c>
      <c r="P1571" t="str">
        <f>TRIM(Raw_data!P1571)</f>
        <v>Fasteners</v>
      </c>
      <c r="Q1571">
        <f>VALUE(Raw_data!Q1571)</f>
        <v>56</v>
      </c>
      <c r="R1571">
        <f>VALUE(Raw_data!R1571)</f>
        <v>3</v>
      </c>
      <c r="S1571">
        <f t="shared" si="24"/>
        <v>168</v>
      </c>
      <c r="T1571" t="str">
        <f>TEXT(Data[[#This Row],[Order Date]], "YYYY-MM")</f>
        <v>2012-02</v>
      </c>
      <c r="U1571" s="4">
        <f ca="1">TODAY() - _xlfn.MAXIFS(Data[Order Date], Data[Customer_Name], F1571)</f>
        <v>45765</v>
      </c>
    </row>
    <row r="1572" spans="1:21" x14ac:dyDescent="0.25">
      <c r="A1572" s="11"/>
      <c r="B1572" s="11"/>
      <c r="C1572" s="11"/>
      <c r="D1572" s="11"/>
      <c r="E1572" s="11"/>
      <c r="F1572" t="s">
        <v>2785</v>
      </c>
      <c r="G1572" s="8" t="str">
        <f>PROPER(TRIM(Raw_data!G1572))</f>
        <v>Konica Calculator, Red</v>
      </c>
      <c r="H1572" s="4">
        <v>40943</v>
      </c>
      <c r="I1572" t="str">
        <f>PROPER(TRIM(SUBSTITUTE(Raw_data!I1572,"_"," ")))</f>
        <v>Rory Martindale</v>
      </c>
      <c r="J1572" t="str">
        <f>PROPER(Raw_data!J1572)</f>
        <v>Naples</v>
      </c>
      <c r="K1572" t="str">
        <f>PROPER(Raw_data!K1572)</f>
        <v>Italy</v>
      </c>
      <c r="L1572" t="str">
        <f>PROPER(Raw_data!L1572)</f>
        <v>South</v>
      </c>
      <c r="M1572" t="str">
        <f>TRIM(Raw_data!M1572)</f>
        <v>Economy Plus</v>
      </c>
      <c r="N1572" t="str">
        <f>TRIM(Raw_data!N1572)</f>
        <v>Consumer</v>
      </c>
      <c r="O1572" t="str">
        <f>TRIM(Raw_data!O1572)</f>
        <v>Technology</v>
      </c>
      <c r="P1572" t="str">
        <f>TRIM(Raw_data!P1572)</f>
        <v>Machines</v>
      </c>
      <c r="Q1572">
        <f>VALUE(Raw_data!Q1572)</f>
        <v>59</v>
      </c>
      <c r="R1572">
        <f>VALUE(Raw_data!R1572)</f>
        <v>2</v>
      </c>
      <c r="S1572">
        <f t="shared" si="24"/>
        <v>118</v>
      </c>
      <c r="T1572" t="str">
        <f>TEXT(Data[[#This Row],[Order Date]], "YYYY-MM")</f>
        <v>2012-02</v>
      </c>
      <c r="U1572" s="4">
        <f ca="1">TODAY() - _xlfn.MAXIFS(Data[Order Date], Data[Customer_Name], F1572)</f>
        <v>45765</v>
      </c>
    </row>
    <row r="1573" spans="1:21" x14ac:dyDescent="0.25">
      <c r="A1573" s="11"/>
      <c r="B1573" s="11"/>
      <c r="C1573" s="11"/>
      <c r="D1573" s="11"/>
      <c r="E1573" s="11"/>
      <c r="F1573" t="s">
        <v>2785</v>
      </c>
      <c r="G1573" s="8" t="str">
        <f>PROPER(TRIM(Raw_data!G1573))</f>
        <v>Cisco Headset, Full Size</v>
      </c>
      <c r="H1573" s="4">
        <v>40943</v>
      </c>
      <c r="I1573" t="str">
        <f>PROPER(TRIM(SUBSTITUTE(Raw_data!I1573,"_"," ")))</f>
        <v>Rory Martindale</v>
      </c>
      <c r="J1573" t="str">
        <f>PROPER(Raw_data!J1573)</f>
        <v>Naples</v>
      </c>
      <c r="K1573" t="str">
        <f>PROPER(Raw_data!K1573)</f>
        <v>Italy</v>
      </c>
      <c r="L1573" t="str">
        <f>PROPER(Raw_data!L1573)</f>
        <v>South</v>
      </c>
      <c r="M1573" t="str">
        <f>TRIM(Raw_data!M1573)</f>
        <v>Economy Plus</v>
      </c>
      <c r="N1573" t="str">
        <f>TRIM(Raw_data!N1573)</f>
        <v>Consumer</v>
      </c>
      <c r="O1573" t="str">
        <f>TRIM(Raw_data!O1573)</f>
        <v>Technology</v>
      </c>
      <c r="P1573" t="str">
        <f>TRIM(Raw_data!P1573)</f>
        <v>Machines</v>
      </c>
      <c r="Q1573">
        <f>VALUE(Raw_data!Q1573)</f>
        <v>59</v>
      </c>
      <c r="R1573">
        <f>VALUE(Raw_data!R1573)</f>
        <v>2</v>
      </c>
      <c r="S1573">
        <f t="shared" si="24"/>
        <v>118</v>
      </c>
      <c r="T1573" t="str">
        <f>TEXT(Data[[#This Row],[Order Date]], "YYYY-MM")</f>
        <v>2012-02</v>
      </c>
      <c r="U1573" s="4">
        <f ca="1">TODAY() - _xlfn.MAXIFS(Data[Order Date], Data[Customer_Name], F1573)</f>
        <v>45765</v>
      </c>
    </row>
    <row r="1574" spans="1:21" x14ac:dyDescent="0.25">
      <c r="A1574" s="11"/>
      <c r="B1574" s="11"/>
      <c r="C1574" s="11"/>
      <c r="D1574" s="11"/>
      <c r="E1574" s="11"/>
      <c r="F1574" t="s">
        <v>2786</v>
      </c>
      <c r="G1574" s="8" t="str">
        <f>PROPER(TRIM(Raw_data!G1574))</f>
        <v>Rubbermaid Stacking Tray, Erganomic</v>
      </c>
      <c r="H1574" s="4">
        <v>40945</v>
      </c>
      <c r="I1574" t="str">
        <f>PROPER(TRIM(SUBSTITUTE(Raw_data!I1574,"_"," ")))</f>
        <v>Isabelle Norton</v>
      </c>
      <c r="J1574" t="str">
        <f>PROPER(Raw_data!J1574)</f>
        <v>Vigo</v>
      </c>
      <c r="K1574" t="str">
        <f>PROPER(Raw_data!K1574)</f>
        <v>Spain</v>
      </c>
      <c r="L1574" t="str">
        <f>PROPER(Raw_data!L1574)</f>
        <v>South</v>
      </c>
      <c r="M1574" t="str">
        <f>TRIM(Raw_data!M1574)</f>
        <v>Economy Plus</v>
      </c>
      <c r="N1574" t="str">
        <f>TRIM(Raw_data!N1574)</f>
        <v>Consumer</v>
      </c>
      <c r="O1574" t="str">
        <f>TRIM(Raw_data!O1574)</f>
        <v>Furniture</v>
      </c>
      <c r="P1574" t="str">
        <f>TRIM(Raw_data!P1574)</f>
        <v>Furnishings</v>
      </c>
      <c r="Q1574">
        <f>VALUE(Raw_data!Q1574)</f>
        <v>44</v>
      </c>
      <c r="R1574">
        <f>VALUE(Raw_data!R1574)</f>
        <v>2</v>
      </c>
      <c r="S1574">
        <f t="shared" si="24"/>
        <v>88</v>
      </c>
      <c r="T1574" t="str">
        <f>TEXT(Data[[#This Row],[Order Date]], "YYYY-MM")</f>
        <v>2012-02</v>
      </c>
      <c r="U1574" s="4">
        <f ca="1">TODAY() - _xlfn.MAXIFS(Data[Order Date], Data[Customer_Name], F1574)</f>
        <v>45765</v>
      </c>
    </row>
    <row r="1575" spans="1:21" x14ac:dyDescent="0.25">
      <c r="A1575" s="11"/>
      <c r="B1575" s="11"/>
      <c r="C1575" s="11"/>
      <c r="D1575" s="11"/>
      <c r="E1575" s="11"/>
      <c r="F1575" t="s">
        <v>2786</v>
      </c>
      <c r="G1575" s="8" t="str">
        <f>PROPER(TRIM(Raw_data!G1575))</f>
        <v>Eaton Computer Printout Paper, Multicolor</v>
      </c>
      <c r="H1575" s="4">
        <v>40945</v>
      </c>
      <c r="I1575" t="str">
        <f>PROPER(TRIM(SUBSTITUTE(Raw_data!I1575,"_"," ")))</f>
        <v>Isabelle Norton</v>
      </c>
      <c r="J1575" t="str">
        <f>PROPER(Raw_data!J1575)</f>
        <v>Vigo</v>
      </c>
      <c r="K1575" t="str">
        <f>PROPER(Raw_data!K1575)</f>
        <v>Spain</v>
      </c>
      <c r="L1575" t="str">
        <f>PROPER(Raw_data!L1575)</f>
        <v>South</v>
      </c>
      <c r="M1575" t="str">
        <f>TRIM(Raw_data!M1575)</f>
        <v>Economy Plus</v>
      </c>
      <c r="N1575" t="str">
        <f>TRIM(Raw_data!N1575)</f>
        <v>Consumer</v>
      </c>
      <c r="O1575" t="str">
        <f>TRIM(Raw_data!O1575)</f>
        <v>Furniture</v>
      </c>
      <c r="P1575" t="str">
        <f>TRIM(Raw_data!P1575)</f>
        <v>Furnishings</v>
      </c>
      <c r="Q1575">
        <f>VALUE(Raw_data!Q1575)</f>
        <v>44</v>
      </c>
      <c r="R1575">
        <f>VALUE(Raw_data!R1575)</f>
        <v>2</v>
      </c>
      <c r="S1575">
        <f t="shared" si="24"/>
        <v>88</v>
      </c>
      <c r="T1575" t="str">
        <f>TEXT(Data[[#This Row],[Order Date]], "YYYY-MM")</f>
        <v>2012-02</v>
      </c>
      <c r="U1575" s="4">
        <f ca="1">TODAY() - _xlfn.MAXIFS(Data[Order Date], Data[Customer_Name], F1575)</f>
        <v>45765</v>
      </c>
    </row>
    <row r="1576" spans="1:21" x14ac:dyDescent="0.25">
      <c r="A1576" s="11"/>
      <c r="B1576" s="11"/>
      <c r="C1576" s="11"/>
      <c r="D1576" s="11"/>
      <c r="E1576" s="11"/>
      <c r="F1576" t="s">
        <v>2789</v>
      </c>
      <c r="G1576" s="8" t="str">
        <f>PROPER(TRIM(Raw_data!G1576))</f>
        <v>Fiskars Shears, Easy Grip</v>
      </c>
      <c r="H1576" s="4">
        <v>40945</v>
      </c>
      <c r="I1576" t="str">
        <f>PROPER(TRIM(SUBSTITUTE(Raw_data!I1576,"_"," ")))</f>
        <v>Tyson Hanna</v>
      </c>
      <c r="J1576" t="str">
        <f>PROPER(Raw_data!J1576)</f>
        <v>Ferrara</v>
      </c>
      <c r="K1576" t="str">
        <f>PROPER(Raw_data!K1576)</f>
        <v>Italy</v>
      </c>
      <c r="L1576" t="str">
        <f>PROPER(Raw_data!L1576)</f>
        <v>South</v>
      </c>
      <c r="M1576" t="str">
        <f>TRIM(Raw_data!M1576)</f>
        <v>Economy</v>
      </c>
      <c r="N1576" t="str">
        <f>TRIM(Raw_data!N1576)</f>
        <v>Consumer</v>
      </c>
      <c r="O1576" t="str">
        <f>TRIM(Raw_data!O1576)</f>
        <v>Office Supplies</v>
      </c>
      <c r="P1576" t="str">
        <f>TRIM(Raw_data!P1576)</f>
        <v>Supplies</v>
      </c>
      <c r="Q1576">
        <f>VALUE(Raw_data!Q1576)</f>
        <v>246</v>
      </c>
      <c r="R1576">
        <f>VALUE(Raw_data!R1576)</f>
        <v>5</v>
      </c>
      <c r="S1576">
        <f t="shared" si="24"/>
        <v>1230</v>
      </c>
      <c r="T1576" t="str">
        <f>TEXT(Data[[#This Row],[Order Date]], "YYYY-MM")</f>
        <v>2012-02</v>
      </c>
      <c r="U1576" s="4">
        <f ca="1">TODAY() - _xlfn.MAXIFS(Data[Order Date], Data[Customer_Name], F1576)</f>
        <v>45765</v>
      </c>
    </row>
    <row r="1577" spans="1:21" x14ac:dyDescent="0.25">
      <c r="A1577" s="11"/>
      <c r="B1577" s="11"/>
      <c r="C1577" s="11"/>
      <c r="D1577" s="11"/>
      <c r="E1577" s="11"/>
      <c r="F1577" t="s">
        <v>2791</v>
      </c>
      <c r="G1577" s="8" t="str">
        <f>PROPER(TRIM(Raw_data!G1577))</f>
        <v>Rubbermaid Frame, Erganomic</v>
      </c>
      <c r="H1577" s="4">
        <v>40946</v>
      </c>
      <c r="I1577" t="str">
        <f>PROPER(TRIM(SUBSTITUTE(Raw_data!I1577,"_"," ")))</f>
        <v>Leroy Dudley</v>
      </c>
      <c r="J1577" t="str">
        <f>PROPER(Raw_data!J1577)</f>
        <v>Paris</v>
      </c>
      <c r="K1577" t="str">
        <f>PROPER(Raw_data!K1577)</f>
        <v>France</v>
      </c>
      <c r="L1577" t="str">
        <f>PROPER(Raw_data!L1577)</f>
        <v>Central</v>
      </c>
      <c r="M1577" t="str">
        <f>TRIM(Raw_data!M1577)</f>
        <v>Economy</v>
      </c>
      <c r="N1577" t="str">
        <f>TRIM(Raw_data!N1577)</f>
        <v>Consumer</v>
      </c>
      <c r="O1577" t="str">
        <f>TRIM(Raw_data!O1577)</f>
        <v>Furniture</v>
      </c>
      <c r="P1577" t="str">
        <f>TRIM(Raw_data!P1577)</f>
        <v>Furnishings</v>
      </c>
      <c r="Q1577">
        <f>VALUE(Raw_data!Q1577)</f>
        <v>651</v>
      </c>
      <c r="R1577">
        <f>VALUE(Raw_data!R1577)</f>
        <v>6</v>
      </c>
      <c r="S1577">
        <f t="shared" si="24"/>
        <v>3906</v>
      </c>
      <c r="T1577" t="str">
        <f>TEXT(Data[[#This Row],[Order Date]], "YYYY-MM")</f>
        <v>2012-02</v>
      </c>
      <c r="U1577" s="4">
        <f ca="1">TODAY() - _xlfn.MAXIFS(Data[Order Date], Data[Customer_Name], F1577)</f>
        <v>45765</v>
      </c>
    </row>
    <row r="1578" spans="1:21" x14ac:dyDescent="0.25">
      <c r="A1578" s="11"/>
      <c r="B1578" s="11"/>
      <c r="C1578" s="11"/>
      <c r="D1578" s="11"/>
      <c r="E1578" s="11"/>
      <c r="F1578" t="s">
        <v>2794</v>
      </c>
      <c r="G1578" s="8" t="str">
        <f>PROPER(TRIM(Raw_data!G1578))</f>
        <v>Eldon Photo Frame, Black</v>
      </c>
      <c r="H1578" s="4">
        <v>40946</v>
      </c>
      <c r="I1578" t="str">
        <f>PROPER(TRIM(SUBSTITUTE(Raw_data!I1578,"_"," ")))</f>
        <v>Bonnie Wilson</v>
      </c>
      <c r="J1578" t="str">
        <f>PROPER(Raw_data!J1578)</f>
        <v>Graz</v>
      </c>
      <c r="K1578" t="str">
        <f>PROPER(Raw_data!K1578)</f>
        <v>Austria</v>
      </c>
      <c r="L1578" t="str">
        <f>PROPER(Raw_data!L1578)</f>
        <v>Central</v>
      </c>
      <c r="M1578" t="str">
        <f>TRIM(Raw_data!M1578)</f>
        <v>Economy</v>
      </c>
      <c r="N1578" t="str">
        <f>TRIM(Raw_data!N1578)</f>
        <v>Corporate</v>
      </c>
      <c r="O1578" t="str">
        <f>TRIM(Raw_data!O1578)</f>
        <v>Furniture</v>
      </c>
      <c r="P1578" t="str">
        <f>TRIM(Raw_data!P1578)</f>
        <v>Furnishings</v>
      </c>
      <c r="Q1578">
        <f>VALUE(Raw_data!Q1578)</f>
        <v>232</v>
      </c>
      <c r="R1578">
        <f>VALUE(Raw_data!R1578)</f>
        <v>4</v>
      </c>
      <c r="S1578">
        <f t="shared" si="24"/>
        <v>928</v>
      </c>
      <c r="T1578" t="str">
        <f>TEXT(Data[[#This Row],[Order Date]], "YYYY-MM")</f>
        <v>2012-02</v>
      </c>
      <c r="U1578" s="4">
        <f ca="1">TODAY() - _xlfn.MAXIFS(Data[Order Date], Data[Customer_Name], F1578)</f>
        <v>45765</v>
      </c>
    </row>
    <row r="1579" spans="1:21" x14ac:dyDescent="0.25">
      <c r="A1579" s="11"/>
      <c r="B1579" s="11"/>
      <c r="C1579" s="11"/>
      <c r="D1579" s="11"/>
      <c r="E1579" s="11"/>
      <c r="F1579" t="s">
        <v>2794</v>
      </c>
      <c r="G1579" s="8" t="str">
        <f>PROPER(TRIM(Raw_data!G1579))</f>
        <v>Rubbermaid Frame, Erganomic</v>
      </c>
      <c r="H1579" s="4">
        <v>40946</v>
      </c>
      <c r="I1579" t="str">
        <f>PROPER(TRIM(SUBSTITUTE(Raw_data!I1579,"_"," ")))</f>
        <v>Bonnie Wilson</v>
      </c>
      <c r="J1579" t="str">
        <f>PROPER(Raw_data!J1579)</f>
        <v>Graz</v>
      </c>
      <c r="K1579" t="str">
        <f>PROPER(Raw_data!K1579)</f>
        <v>Austria</v>
      </c>
      <c r="L1579" t="str">
        <f>PROPER(Raw_data!L1579)</f>
        <v>Central</v>
      </c>
      <c r="M1579" t="str">
        <f>TRIM(Raw_data!M1579)</f>
        <v>Economy</v>
      </c>
      <c r="N1579" t="str">
        <f>TRIM(Raw_data!N1579)</f>
        <v>Corporate</v>
      </c>
      <c r="O1579" t="str">
        <f>TRIM(Raw_data!O1579)</f>
        <v>Furniture</v>
      </c>
      <c r="P1579" t="str">
        <f>TRIM(Raw_data!P1579)</f>
        <v>Furnishings</v>
      </c>
      <c r="Q1579">
        <f>VALUE(Raw_data!Q1579)</f>
        <v>232</v>
      </c>
      <c r="R1579">
        <f>VALUE(Raw_data!R1579)</f>
        <v>4</v>
      </c>
      <c r="S1579">
        <f t="shared" si="24"/>
        <v>928</v>
      </c>
      <c r="T1579" t="str">
        <f>TEXT(Data[[#This Row],[Order Date]], "YYYY-MM")</f>
        <v>2012-02</v>
      </c>
      <c r="U1579" s="4">
        <f ca="1">TODAY() - _xlfn.MAXIFS(Data[Order Date], Data[Customer_Name], F1579)</f>
        <v>45765</v>
      </c>
    </row>
    <row r="1580" spans="1:21" x14ac:dyDescent="0.25">
      <c r="A1580" s="11"/>
      <c r="B1580" s="11"/>
      <c r="C1580" s="11"/>
      <c r="D1580" s="11"/>
      <c r="E1580" s="11"/>
      <c r="F1580" t="s">
        <v>2796</v>
      </c>
      <c r="G1580" s="8" t="str">
        <f>PROPER(TRIM(Raw_data!G1580))</f>
        <v>Fellowes Trays, Wire Frame</v>
      </c>
      <c r="H1580" s="4">
        <v>40946</v>
      </c>
      <c r="I1580" t="str">
        <f>PROPER(TRIM(SUBSTITUTE(Raw_data!I1580,"_"," ")))</f>
        <v>Cooper Burn</v>
      </c>
      <c r="J1580" t="str">
        <f>PROPER(Raw_data!J1580)</f>
        <v>Edinburgh</v>
      </c>
      <c r="K1580" t="str">
        <f>PROPER(Raw_data!K1580)</f>
        <v>United Kingdom</v>
      </c>
      <c r="L1580" t="str">
        <f>PROPER(Raw_data!L1580)</f>
        <v>North</v>
      </c>
      <c r="M1580" t="str">
        <f>TRIM(Raw_data!M1580)</f>
        <v>Economy</v>
      </c>
      <c r="N1580" t="str">
        <f>TRIM(Raw_data!N1580)</f>
        <v>Consumer</v>
      </c>
      <c r="O1580" t="str">
        <f>TRIM(Raw_data!O1580)</f>
        <v>Office Supplies</v>
      </c>
      <c r="P1580" t="str">
        <f>TRIM(Raw_data!P1580)</f>
        <v>Storage</v>
      </c>
      <c r="Q1580">
        <f>VALUE(Raw_data!Q1580)</f>
        <v>169</v>
      </c>
      <c r="R1580">
        <f>VALUE(Raw_data!R1580)</f>
        <v>3</v>
      </c>
      <c r="S1580">
        <f t="shared" si="24"/>
        <v>507</v>
      </c>
      <c r="T1580" t="str">
        <f>TEXT(Data[[#This Row],[Order Date]], "YYYY-MM")</f>
        <v>2012-02</v>
      </c>
      <c r="U1580" s="4">
        <f ca="1">TODAY() - _xlfn.MAXIFS(Data[Order Date], Data[Customer_Name], F1580)</f>
        <v>45765</v>
      </c>
    </row>
    <row r="1581" spans="1:21" x14ac:dyDescent="0.25">
      <c r="A1581" s="11"/>
      <c r="B1581" s="11"/>
      <c r="C1581" s="11"/>
      <c r="D1581" s="11"/>
      <c r="E1581" s="11"/>
      <c r="F1581" t="s">
        <v>2798</v>
      </c>
      <c r="G1581" s="8" t="str">
        <f>PROPER(TRIM(Raw_data!G1581))</f>
        <v>Bic Highlighters, Fluorescent</v>
      </c>
      <c r="H1581" s="4">
        <v>40947</v>
      </c>
      <c r="I1581" t="str">
        <f>PROPER(TRIM(SUBSTITUTE(Raw_data!I1581,"_"," ")))</f>
        <v>Harry Josephson</v>
      </c>
      <c r="J1581" t="str">
        <f>PROPER(Raw_data!J1581)</f>
        <v>Argenteuil</v>
      </c>
      <c r="K1581" t="str">
        <f>PROPER(Raw_data!K1581)</f>
        <v>France</v>
      </c>
      <c r="L1581" t="str">
        <f>PROPER(Raw_data!L1581)</f>
        <v>Central</v>
      </c>
      <c r="M1581" t="str">
        <f>TRIM(Raw_data!M1581)</f>
        <v>Economy</v>
      </c>
      <c r="N1581" t="str">
        <f>TRIM(Raw_data!N1581)</f>
        <v>Consumer</v>
      </c>
      <c r="O1581" t="str">
        <f>TRIM(Raw_data!O1581)</f>
        <v>Office Supplies</v>
      </c>
      <c r="P1581" t="str">
        <f>TRIM(Raw_data!P1581)</f>
        <v>Art</v>
      </c>
      <c r="Q1581">
        <f>VALUE(Raw_data!Q1581)</f>
        <v>141</v>
      </c>
      <c r="R1581">
        <f>VALUE(Raw_data!R1581)</f>
        <v>7</v>
      </c>
      <c r="S1581">
        <f t="shared" si="24"/>
        <v>987</v>
      </c>
      <c r="T1581" t="str">
        <f>TEXT(Data[[#This Row],[Order Date]], "YYYY-MM")</f>
        <v>2012-02</v>
      </c>
      <c r="U1581" s="4">
        <f ca="1">TODAY() - _xlfn.MAXIFS(Data[Order Date], Data[Customer_Name], F1581)</f>
        <v>45765</v>
      </c>
    </row>
    <row r="1582" spans="1:21" x14ac:dyDescent="0.25">
      <c r="A1582" s="11"/>
      <c r="B1582" s="11"/>
      <c r="C1582" s="11"/>
      <c r="D1582" s="11"/>
      <c r="E1582" s="11"/>
      <c r="F1582" t="s">
        <v>2799</v>
      </c>
      <c r="G1582" s="8" t="str">
        <f>PROPER(TRIM(Raw_data!G1582))</f>
        <v>Sanford Markers, Blue</v>
      </c>
      <c r="H1582" s="4">
        <v>40948</v>
      </c>
      <c r="I1582" t="str">
        <f>PROPER(TRIM(SUBSTITUTE(Raw_data!I1582,"_"," ")))</f>
        <v>Claire Harrington</v>
      </c>
      <c r="J1582" t="str">
        <f>PROPER(Raw_data!J1582)</f>
        <v>Castres</v>
      </c>
      <c r="K1582" t="str">
        <f>PROPER(Raw_data!K1582)</f>
        <v>France</v>
      </c>
      <c r="L1582" t="str">
        <f>PROPER(Raw_data!L1582)</f>
        <v>Central</v>
      </c>
      <c r="M1582" t="str">
        <f>TRIM(Raw_data!M1582)</f>
        <v>Economy</v>
      </c>
      <c r="N1582" t="str">
        <f>TRIM(Raw_data!N1582)</f>
        <v>Home Office</v>
      </c>
      <c r="O1582" t="str">
        <f>TRIM(Raw_data!O1582)</f>
        <v>Office Supplies</v>
      </c>
      <c r="P1582" t="str">
        <f>TRIM(Raw_data!P1582)</f>
        <v>Art</v>
      </c>
      <c r="Q1582">
        <f>VALUE(Raw_data!Q1582)</f>
        <v>23</v>
      </c>
      <c r="R1582">
        <f>VALUE(Raw_data!R1582)</f>
        <v>1</v>
      </c>
      <c r="S1582">
        <f t="shared" si="24"/>
        <v>23</v>
      </c>
      <c r="T1582" t="str">
        <f>TEXT(Data[[#This Row],[Order Date]], "YYYY-MM")</f>
        <v>2012-02</v>
      </c>
      <c r="U1582" s="4">
        <f ca="1">TODAY() - _xlfn.MAXIFS(Data[Order Date], Data[Customer_Name], F1582)</f>
        <v>45765</v>
      </c>
    </row>
    <row r="1583" spans="1:21" x14ac:dyDescent="0.25">
      <c r="A1583" s="11"/>
      <c r="B1583" s="11"/>
      <c r="C1583" s="11"/>
      <c r="D1583" s="11"/>
      <c r="E1583" s="11"/>
      <c r="F1583" t="s">
        <v>2799</v>
      </c>
      <c r="G1583" s="8" t="str">
        <f>PROPER(TRIM(Raw_data!G1583))</f>
        <v>Harbour Creations Color Coded Labels, Alphabetical</v>
      </c>
      <c r="H1583" s="4">
        <v>40948</v>
      </c>
      <c r="I1583" t="str">
        <f>PROPER(TRIM(SUBSTITUTE(Raw_data!I1583,"_"," ")))</f>
        <v>Claire Harrington</v>
      </c>
      <c r="J1583" t="str">
        <f>PROPER(Raw_data!J1583)</f>
        <v>Castres</v>
      </c>
      <c r="K1583" t="str">
        <f>PROPER(Raw_data!K1583)</f>
        <v>France</v>
      </c>
      <c r="L1583" t="str">
        <f>PROPER(Raw_data!L1583)</f>
        <v>Central</v>
      </c>
      <c r="M1583" t="str">
        <f>TRIM(Raw_data!M1583)</f>
        <v>Economy</v>
      </c>
      <c r="N1583" t="str">
        <f>TRIM(Raw_data!N1583)</f>
        <v>Home Office</v>
      </c>
      <c r="O1583" t="str">
        <f>TRIM(Raw_data!O1583)</f>
        <v>Office Supplies</v>
      </c>
      <c r="P1583" t="str">
        <f>TRIM(Raw_data!P1583)</f>
        <v>Art</v>
      </c>
      <c r="Q1583">
        <f>VALUE(Raw_data!Q1583)</f>
        <v>23</v>
      </c>
      <c r="R1583">
        <f>VALUE(Raw_data!R1583)</f>
        <v>1</v>
      </c>
      <c r="S1583">
        <f t="shared" si="24"/>
        <v>23</v>
      </c>
      <c r="T1583" t="str">
        <f>TEXT(Data[[#This Row],[Order Date]], "YYYY-MM")</f>
        <v>2012-02</v>
      </c>
      <c r="U1583" s="4">
        <f ca="1">TODAY() - _xlfn.MAXIFS(Data[Order Date], Data[Customer_Name], F1583)</f>
        <v>45765</v>
      </c>
    </row>
    <row r="1584" spans="1:21" x14ac:dyDescent="0.25">
      <c r="A1584" s="11"/>
      <c r="B1584" s="11"/>
      <c r="C1584" s="11"/>
      <c r="D1584" s="11"/>
      <c r="E1584" s="11"/>
      <c r="F1584" t="s">
        <v>2799</v>
      </c>
      <c r="G1584" s="8" t="str">
        <f>PROPER(TRIM(Raw_data!G1584))</f>
        <v>Fellowes Trays, Wire Frame</v>
      </c>
      <c r="H1584" s="4">
        <v>40948</v>
      </c>
      <c r="I1584" t="str">
        <f>PROPER(TRIM(SUBSTITUTE(Raw_data!I1584,"_"," ")))</f>
        <v>Claire Harrington</v>
      </c>
      <c r="J1584" t="str">
        <f>PROPER(Raw_data!J1584)</f>
        <v>Castres</v>
      </c>
      <c r="K1584" t="str">
        <f>PROPER(Raw_data!K1584)</f>
        <v>France</v>
      </c>
      <c r="L1584" t="str">
        <f>PROPER(Raw_data!L1584)</f>
        <v>Central</v>
      </c>
      <c r="M1584" t="str">
        <f>TRIM(Raw_data!M1584)</f>
        <v>Economy</v>
      </c>
      <c r="N1584" t="str">
        <f>TRIM(Raw_data!N1584)</f>
        <v>Home Office</v>
      </c>
      <c r="O1584" t="str">
        <f>TRIM(Raw_data!O1584)</f>
        <v>Office Supplies</v>
      </c>
      <c r="P1584" t="str">
        <f>TRIM(Raw_data!P1584)</f>
        <v>Art</v>
      </c>
      <c r="Q1584">
        <f>VALUE(Raw_data!Q1584)</f>
        <v>23</v>
      </c>
      <c r="R1584">
        <f>VALUE(Raw_data!R1584)</f>
        <v>1</v>
      </c>
      <c r="S1584">
        <f t="shared" si="24"/>
        <v>23</v>
      </c>
      <c r="T1584" t="str">
        <f>TEXT(Data[[#This Row],[Order Date]], "YYYY-MM")</f>
        <v>2012-02</v>
      </c>
      <c r="U1584" s="4">
        <f ca="1">TODAY() - _xlfn.MAXIFS(Data[Order Date], Data[Customer_Name], F1584)</f>
        <v>45765</v>
      </c>
    </row>
    <row r="1585" spans="1:21" x14ac:dyDescent="0.25">
      <c r="A1585" s="11"/>
      <c r="B1585" s="11"/>
      <c r="C1585" s="11"/>
      <c r="D1585" s="11"/>
      <c r="E1585" s="11"/>
      <c r="F1585" t="s">
        <v>2799</v>
      </c>
      <c r="G1585" s="8" t="str">
        <f>PROPER(TRIM(Raw_data!G1585))</f>
        <v>Tenex Shelving, Blue</v>
      </c>
      <c r="H1585" s="4">
        <v>40948</v>
      </c>
      <c r="I1585" t="str">
        <f>PROPER(TRIM(SUBSTITUTE(Raw_data!I1585,"_"," ")))</f>
        <v>Claire Harrington</v>
      </c>
      <c r="J1585" t="str">
        <f>PROPER(Raw_data!J1585)</f>
        <v>Castres</v>
      </c>
      <c r="K1585" t="str">
        <f>PROPER(Raw_data!K1585)</f>
        <v>France</v>
      </c>
      <c r="L1585" t="str">
        <f>PROPER(Raw_data!L1585)</f>
        <v>Central</v>
      </c>
      <c r="M1585" t="str">
        <f>TRIM(Raw_data!M1585)</f>
        <v>Economy</v>
      </c>
      <c r="N1585" t="str">
        <f>TRIM(Raw_data!N1585)</f>
        <v>Home Office</v>
      </c>
      <c r="O1585" t="str">
        <f>TRIM(Raw_data!O1585)</f>
        <v>Office Supplies</v>
      </c>
      <c r="P1585" t="str">
        <f>TRIM(Raw_data!P1585)</f>
        <v>Art</v>
      </c>
      <c r="Q1585">
        <f>VALUE(Raw_data!Q1585)</f>
        <v>23</v>
      </c>
      <c r="R1585">
        <f>VALUE(Raw_data!R1585)</f>
        <v>1</v>
      </c>
      <c r="S1585">
        <f t="shared" si="24"/>
        <v>23</v>
      </c>
      <c r="T1585" t="str">
        <f>TEXT(Data[[#This Row],[Order Date]], "YYYY-MM")</f>
        <v>2012-02</v>
      </c>
      <c r="U1585" s="4">
        <f ca="1">TODAY() - _xlfn.MAXIFS(Data[Order Date], Data[Customer_Name], F1585)</f>
        <v>45765</v>
      </c>
    </row>
    <row r="1586" spans="1:21" x14ac:dyDescent="0.25">
      <c r="A1586" s="11"/>
      <c r="B1586" s="11"/>
      <c r="C1586" s="11"/>
      <c r="D1586" s="11"/>
      <c r="E1586" s="11"/>
      <c r="F1586" t="s">
        <v>2801</v>
      </c>
      <c r="G1586" s="8" t="str">
        <f>PROPER(TRIM(Raw_data!G1586))</f>
        <v>Cameo Clasp Envelope, Recycled</v>
      </c>
      <c r="H1586" s="4">
        <v>40948</v>
      </c>
      <c r="I1586" t="str">
        <f>PROPER(TRIM(SUBSTITUTE(Raw_data!I1586,"_"," ")))</f>
        <v>Eric Anderson</v>
      </c>
      <c r="J1586" t="str">
        <f>PROPER(Raw_data!J1586)</f>
        <v>Runcorn</v>
      </c>
      <c r="K1586" t="str">
        <f>PROPER(Raw_data!K1586)</f>
        <v>United Kingdom</v>
      </c>
      <c r="L1586" t="str">
        <f>PROPER(Raw_data!L1586)</f>
        <v>North</v>
      </c>
      <c r="M1586" t="str">
        <f>TRIM(Raw_data!M1586)</f>
        <v>Economy</v>
      </c>
      <c r="N1586" t="str">
        <f>TRIM(Raw_data!N1586)</f>
        <v>Home Office</v>
      </c>
      <c r="O1586" t="str">
        <f>TRIM(Raw_data!O1586)</f>
        <v>Office Supplies</v>
      </c>
      <c r="P1586" t="str">
        <f>TRIM(Raw_data!P1586)</f>
        <v>Envelopes</v>
      </c>
      <c r="Q1586">
        <f>VALUE(Raw_data!Q1586)</f>
        <v>42</v>
      </c>
      <c r="R1586">
        <f>VALUE(Raw_data!R1586)</f>
        <v>5</v>
      </c>
      <c r="S1586">
        <f t="shared" si="24"/>
        <v>210</v>
      </c>
      <c r="T1586" t="str">
        <f>TEXT(Data[[#This Row],[Order Date]], "YYYY-MM")</f>
        <v>2012-02</v>
      </c>
      <c r="U1586" s="4">
        <f ca="1">TODAY() - _xlfn.MAXIFS(Data[Order Date], Data[Customer_Name], F1586)</f>
        <v>45765</v>
      </c>
    </row>
    <row r="1587" spans="1:21" x14ac:dyDescent="0.25">
      <c r="A1587" s="11"/>
      <c r="B1587" s="11"/>
      <c r="C1587" s="11"/>
      <c r="D1587" s="11"/>
      <c r="E1587" s="11"/>
      <c r="F1587" t="s">
        <v>2803</v>
      </c>
      <c r="G1587" s="8" t="str">
        <f>PROPER(TRIM(Raw_data!G1587))</f>
        <v>Panasonic Receipt Printer, Red</v>
      </c>
      <c r="H1587" s="4">
        <v>40948</v>
      </c>
      <c r="I1587" t="str">
        <f>PROPER(TRIM(SUBSTITUTE(Raw_data!I1587,"_"," ")))</f>
        <v>Kimberly Jones</v>
      </c>
      <c r="J1587" t="str">
        <f>PROPER(Raw_data!J1587)</f>
        <v>Aschaffenburg</v>
      </c>
      <c r="K1587" t="str">
        <f>PROPER(Raw_data!K1587)</f>
        <v>Germany</v>
      </c>
      <c r="L1587" t="str">
        <f>PROPER(Raw_data!L1587)</f>
        <v>Central</v>
      </c>
      <c r="M1587" t="str">
        <f>TRIM(Raw_data!M1587)</f>
        <v>Economy</v>
      </c>
      <c r="N1587" t="str">
        <f>TRIM(Raw_data!N1587)</f>
        <v>Corporate</v>
      </c>
      <c r="O1587" t="str">
        <f>TRIM(Raw_data!O1587)</f>
        <v>Technology</v>
      </c>
      <c r="P1587" t="str">
        <f>TRIM(Raw_data!P1587)</f>
        <v>Machines</v>
      </c>
      <c r="Q1587">
        <f>VALUE(Raw_data!Q1587)</f>
        <v>236</v>
      </c>
      <c r="R1587">
        <f>VALUE(Raw_data!R1587)</f>
        <v>2</v>
      </c>
      <c r="S1587">
        <f t="shared" si="24"/>
        <v>472</v>
      </c>
      <c r="T1587" t="str">
        <f>TEXT(Data[[#This Row],[Order Date]], "YYYY-MM")</f>
        <v>2012-02</v>
      </c>
      <c r="U1587" s="4">
        <f ca="1">TODAY() - _xlfn.MAXIFS(Data[Order Date], Data[Customer_Name], F1587)</f>
        <v>45765</v>
      </c>
    </row>
    <row r="1588" spans="1:21" x14ac:dyDescent="0.25">
      <c r="A1588" s="11"/>
      <c r="B1588" s="11"/>
      <c r="C1588" s="11"/>
      <c r="D1588" s="11"/>
      <c r="E1588" s="11"/>
      <c r="F1588" t="s">
        <v>2799</v>
      </c>
      <c r="G1588" s="8" t="str">
        <f>PROPER(TRIM(Raw_data!G1588))</f>
        <v>Canon Copy Machine, Digital</v>
      </c>
      <c r="H1588" s="4">
        <v>40948</v>
      </c>
      <c r="I1588" t="str">
        <f>PROPER(TRIM(SUBSTITUTE(Raw_data!I1588,"_"," ")))</f>
        <v>Claire Harrington</v>
      </c>
      <c r="J1588" t="str">
        <f>PROPER(Raw_data!J1588)</f>
        <v>Castres</v>
      </c>
      <c r="K1588" t="str">
        <f>PROPER(Raw_data!K1588)</f>
        <v>France</v>
      </c>
      <c r="L1588" t="str">
        <f>PROPER(Raw_data!L1588)</f>
        <v>Central</v>
      </c>
      <c r="M1588" t="str">
        <f>TRIM(Raw_data!M1588)</f>
        <v>Economy</v>
      </c>
      <c r="N1588" t="str">
        <f>TRIM(Raw_data!N1588)</f>
        <v>Home Office</v>
      </c>
      <c r="O1588" t="str">
        <f>TRIM(Raw_data!O1588)</f>
        <v>Office Supplies</v>
      </c>
      <c r="P1588" t="str">
        <f>TRIM(Raw_data!P1588)</f>
        <v>Art</v>
      </c>
      <c r="Q1588">
        <f>VALUE(Raw_data!Q1588)</f>
        <v>23</v>
      </c>
      <c r="R1588">
        <f>VALUE(Raw_data!R1588)</f>
        <v>1</v>
      </c>
      <c r="S1588">
        <f t="shared" si="24"/>
        <v>23</v>
      </c>
      <c r="T1588" t="str">
        <f>TEXT(Data[[#This Row],[Order Date]], "YYYY-MM")</f>
        <v>2012-02</v>
      </c>
      <c r="U1588" s="4">
        <f ca="1">TODAY() - _xlfn.MAXIFS(Data[Order Date], Data[Customer_Name], F1588)</f>
        <v>45765</v>
      </c>
    </row>
    <row r="1589" spans="1:21" x14ac:dyDescent="0.25">
      <c r="A1589" s="11"/>
      <c r="B1589" s="11"/>
      <c r="C1589" s="11"/>
      <c r="D1589" s="11"/>
      <c r="E1589" s="11"/>
      <c r="F1589" t="s">
        <v>2799</v>
      </c>
      <c r="G1589" s="8" t="str">
        <f>PROPER(TRIM(Raw_data!G1589))</f>
        <v>Epson Card Printer, Red</v>
      </c>
      <c r="H1589" s="4">
        <v>40948</v>
      </c>
      <c r="I1589" t="str">
        <f>PROPER(TRIM(SUBSTITUTE(Raw_data!I1589,"_"," ")))</f>
        <v>Claire Harrington</v>
      </c>
      <c r="J1589" t="str">
        <f>PROPER(Raw_data!J1589)</f>
        <v>Castres</v>
      </c>
      <c r="K1589" t="str">
        <f>PROPER(Raw_data!K1589)</f>
        <v>France</v>
      </c>
      <c r="L1589" t="str">
        <f>PROPER(Raw_data!L1589)</f>
        <v>Central</v>
      </c>
      <c r="M1589" t="str">
        <f>TRIM(Raw_data!M1589)</f>
        <v>Economy</v>
      </c>
      <c r="N1589" t="str">
        <f>TRIM(Raw_data!N1589)</f>
        <v>Home Office</v>
      </c>
      <c r="O1589" t="str">
        <f>TRIM(Raw_data!O1589)</f>
        <v>Office Supplies</v>
      </c>
      <c r="P1589" t="str">
        <f>TRIM(Raw_data!P1589)</f>
        <v>Art</v>
      </c>
      <c r="Q1589">
        <f>VALUE(Raw_data!Q1589)</f>
        <v>23</v>
      </c>
      <c r="R1589">
        <f>VALUE(Raw_data!R1589)</f>
        <v>1</v>
      </c>
      <c r="S1589">
        <f t="shared" si="24"/>
        <v>23</v>
      </c>
      <c r="T1589" t="str">
        <f>TEXT(Data[[#This Row],[Order Date]], "YYYY-MM")</f>
        <v>2012-02</v>
      </c>
      <c r="U1589" s="4">
        <f ca="1">TODAY() - _xlfn.MAXIFS(Data[Order Date], Data[Customer_Name], F1589)</f>
        <v>45765</v>
      </c>
    </row>
    <row r="1590" spans="1:21" x14ac:dyDescent="0.25">
      <c r="A1590" s="11"/>
      <c r="B1590" s="11"/>
      <c r="C1590" s="11"/>
      <c r="D1590" s="11"/>
      <c r="E1590" s="11"/>
      <c r="F1590" t="s">
        <v>2807</v>
      </c>
      <c r="G1590" s="8" t="str">
        <f>PROPER(TRIM(Raw_data!G1590))</f>
        <v>Kleencut Ruler, High Speed</v>
      </c>
      <c r="H1590" s="4">
        <v>40949</v>
      </c>
      <c r="I1590" t="str">
        <f>PROPER(TRIM(SUBSTITUTE(Raw_data!I1590,"_"," ")))</f>
        <v>Debbie Fisk</v>
      </c>
      <c r="J1590" t="str">
        <f>PROPER(Raw_data!J1590)</f>
        <v>Sandnes</v>
      </c>
      <c r="K1590" t="str">
        <f>PROPER(Raw_data!K1590)</f>
        <v>Norway</v>
      </c>
      <c r="L1590" t="str">
        <f>PROPER(Raw_data!L1590)</f>
        <v>North</v>
      </c>
      <c r="M1590" t="str">
        <f>TRIM(Raw_data!M1590)</f>
        <v>Economy Plus</v>
      </c>
      <c r="N1590" t="str">
        <f>TRIM(Raw_data!N1590)</f>
        <v>Corporate</v>
      </c>
      <c r="O1590" t="str">
        <f>TRIM(Raw_data!O1590)</f>
        <v>Office Supplies</v>
      </c>
      <c r="P1590" t="str">
        <f>TRIM(Raw_data!P1590)</f>
        <v>Supplies</v>
      </c>
      <c r="Q1590">
        <f>VALUE(Raw_data!Q1590)</f>
        <v>54</v>
      </c>
      <c r="R1590">
        <f>VALUE(Raw_data!R1590)</f>
        <v>4</v>
      </c>
      <c r="S1590">
        <f t="shared" si="24"/>
        <v>216</v>
      </c>
      <c r="T1590" t="str">
        <f>TEXT(Data[[#This Row],[Order Date]], "YYYY-MM")</f>
        <v>2012-02</v>
      </c>
      <c r="U1590" s="4">
        <f ca="1">TODAY() - _xlfn.MAXIFS(Data[Order Date], Data[Customer_Name], F1590)</f>
        <v>45765</v>
      </c>
    </row>
    <row r="1591" spans="1:21" x14ac:dyDescent="0.25">
      <c r="A1591" s="11"/>
      <c r="B1591" s="11"/>
      <c r="C1591" s="11"/>
      <c r="D1591" s="11"/>
      <c r="E1591" s="11"/>
      <c r="F1591" t="s">
        <v>2811</v>
      </c>
      <c r="G1591" s="8" t="str">
        <f>PROPER(TRIM(Raw_data!G1591))</f>
        <v>Rogers Box, Blue</v>
      </c>
      <c r="H1591" s="4">
        <v>40950</v>
      </c>
      <c r="I1591" t="str">
        <f>PROPER(TRIM(SUBSTITUTE(Raw_data!I1591,"_"," ")))</f>
        <v>Michael Kim</v>
      </c>
      <c r="J1591" t="str">
        <f>PROPER(Raw_data!J1591)</f>
        <v>Arnsberg</v>
      </c>
      <c r="K1591" t="str">
        <f>PROPER(Raw_data!K1591)</f>
        <v>Germany</v>
      </c>
      <c r="L1591" t="str">
        <f>PROPER(Raw_data!L1591)</f>
        <v>Central</v>
      </c>
      <c r="M1591" t="str">
        <f>TRIM(Raw_data!M1591)</f>
        <v>Economy Plus</v>
      </c>
      <c r="N1591" t="str">
        <f>TRIM(Raw_data!N1591)</f>
        <v>Consumer</v>
      </c>
      <c r="O1591" t="str">
        <f>TRIM(Raw_data!O1591)</f>
        <v>Office Supplies</v>
      </c>
      <c r="P1591" t="str">
        <f>TRIM(Raw_data!P1591)</f>
        <v>Storage</v>
      </c>
      <c r="Q1591">
        <f>VALUE(Raw_data!Q1591)</f>
        <v>65</v>
      </c>
      <c r="R1591">
        <f>VALUE(Raw_data!R1591)</f>
        <v>3</v>
      </c>
      <c r="S1591">
        <f t="shared" si="24"/>
        <v>195</v>
      </c>
      <c r="T1591" t="str">
        <f>TEXT(Data[[#This Row],[Order Date]], "YYYY-MM")</f>
        <v>2012-02</v>
      </c>
      <c r="U1591" s="4">
        <f ca="1">TODAY() - _xlfn.MAXIFS(Data[Order Date], Data[Customer_Name], F1591)</f>
        <v>45765</v>
      </c>
    </row>
    <row r="1592" spans="1:21" x14ac:dyDescent="0.25">
      <c r="A1592" s="11"/>
      <c r="B1592" s="11"/>
      <c r="C1592" s="11"/>
      <c r="D1592" s="11"/>
      <c r="E1592" s="11"/>
      <c r="F1592" t="s">
        <v>2813</v>
      </c>
      <c r="G1592" s="8" t="str">
        <f>PROPER(TRIM(Raw_data!G1592))</f>
        <v>Office Star Bag Chairs, Red</v>
      </c>
      <c r="H1592" s="4">
        <v>40952</v>
      </c>
      <c r="I1592" t="str">
        <f>PROPER(TRIM(SUBSTITUTE(Raw_data!I1592,"_"," ")))</f>
        <v>Angie Massengill</v>
      </c>
      <c r="J1592" t="str">
        <f>PROPER(Raw_data!J1592)</f>
        <v>Quimper</v>
      </c>
      <c r="K1592" t="str">
        <f>PROPER(Raw_data!K1592)</f>
        <v>France</v>
      </c>
      <c r="L1592" t="str">
        <f>PROPER(Raw_data!L1592)</f>
        <v>Central</v>
      </c>
      <c r="M1592" t="str">
        <f>TRIM(Raw_data!M1592)</f>
        <v>Priority</v>
      </c>
      <c r="N1592" t="str">
        <f>TRIM(Raw_data!N1592)</f>
        <v>Consumer</v>
      </c>
      <c r="O1592" t="str">
        <f>TRIM(Raw_data!O1592)</f>
        <v>Furniture</v>
      </c>
      <c r="P1592" t="str">
        <f>TRIM(Raw_data!P1592)</f>
        <v>Chairs</v>
      </c>
      <c r="Q1592">
        <f>VALUE(Raw_data!Q1592)</f>
        <v>100</v>
      </c>
      <c r="R1592">
        <f>VALUE(Raw_data!R1592)</f>
        <v>2</v>
      </c>
      <c r="S1592">
        <f t="shared" si="24"/>
        <v>200</v>
      </c>
      <c r="T1592" t="str">
        <f>TEXT(Data[[#This Row],[Order Date]], "YYYY-MM")</f>
        <v>2012-02</v>
      </c>
      <c r="U1592" s="4">
        <f ca="1">TODAY() - _xlfn.MAXIFS(Data[Order Date], Data[Customer_Name], F1592)</f>
        <v>45765</v>
      </c>
    </row>
    <row r="1593" spans="1:21" x14ac:dyDescent="0.25">
      <c r="A1593" s="11"/>
      <c r="B1593" s="11"/>
      <c r="C1593" s="11"/>
      <c r="D1593" s="11"/>
      <c r="E1593" s="11"/>
      <c r="F1593" t="s">
        <v>2813</v>
      </c>
      <c r="G1593" s="8" t="str">
        <f>PROPER(TRIM(Raw_data!G1593))</f>
        <v>Boston Highlighters, Water Color</v>
      </c>
      <c r="H1593" s="4">
        <v>40952</v>
      </c>
      <c r="I1593" t="str">
        <f>PROPER(TRIM(SUBSTITUTE(Raw_data!I1593,"_"," ")))</f>
        <v>Angie Massengill</v>
      </c>
      <c r="J1593" t="str">
        <f>PROPER(Raw_data!J1593)</f>
        <v>Quimper</v>
      </c>
      <c r="K1593" t="str">
        <f>PROPER(Raw_data!K1593)</f>
        <v>France</v>
      </c>
      <c r="L1593" t="str">
        <f>PROPER(Raw_data!L1593)</f>
        <v>Central</v>
      </c>
      <c r="M1593" t="str">
        <f>TRIM(Raw_data!M1593)</f>
        <v>Priority</v>
      </c>
      <c r="N1593" t="str">
        <f>TRIM(Raw_data!N1593)</f>
        <v>Consumer</v>
      </c>
      <c r="O1593" t="str">
        <f>TRIM(Raw_data!O1593)</f>
        <v>Furniture</v>
      </c>
      <c r="P1593" t="str">
        <f>TRIM(Raw_data!P1593)</f>
        <v>Chairs</v>
      </c>
      <c r="Q1593">
        <f>VALUE(Raw_data!Q1593)</f>
        <v>100</v>
      </c>
      <c r="R1593">
        <f>VALUE(Raw_data!R1593)</f>
        <v>2</v>
      </c>
      <c r="S1593">
        <f t="shared" si="24"/>
        <v>200</v>
      </c>
      <c r="T1593" t="str">
        <f>TEXT(Data[[#This Row],[Order Date]], "YYYY-MM")</f>
        <v>2012-02</v>
      </c>
      <c r="U1593" s="4">
        <f ca="1">TODAY() - _xlfn.MAXIFS(Data[Order Date], Data[Customer_Name], F1593)</f>
        <v>45765</v>
      </c>
    </row>
    <row r="1594" spans="1:21" x14ac:dyDescent="0.25">
      <c r="A1594" s="11"/>
      <c r="B1594" s="11"/>
      <c r="C1594" s="11"/>
      <c r="D1594" s="11"/>
      <c r="E1594" s="11"/>
      <c r="F1594" t="s">
        <v>2813</v>
      </c>
      <c r="G1594" s="8" t="str">
        <f>PROPER(TRIM(Raw_data!G1594))</f>
        <v>Acco Binding Machine, Durable</v>
      </c>
      <c r="H1594" s="4">
        <v>40952</v>
      </c>
      <c r="I1594" t="str">
        <f>PROPER(TRIM(SUBSTITUTE(Raw_data!I1594,"_"," ")))</f>
        <v>Angie Massengill</v>
      </c>
      <c r="J1594" t="str">
        <f>PROPER(Raw_data!J1594)</f>
        <v>Quimper</v>
      </c>
      <c r="K1594" t="str">
        <f>PROPER(Raw_data!K1594)</f>
        <v>France</v>
      </c>
      <c r="L1594" t="str">
        <f>PROPER(Raw_data!L1594)</f>
        <v>Central</v>
      </c>
      <c r="M1594" t="str">
        <f>TRIM(Raw_data!M1594)</f>
        <v>Priority</v>
      </c>
      <c r="N1594" t="str">
        <f>TRIM(Raw_data!N1594)</f>
        <v>Consumer</v>
      </c>
      <c r="O1594" t="str">
        <f>TRIM(Raw_data!O1594)</f>
        <v>Furniture</v>
      </c>
      <c r="P1594" t="str">
        <f>TRIM(Raw_data!P1594)</f>
        <v>Chairs</v>
      </c>
      <c r="Q1594">
        <f>VALUE(Raw_data!Q1594)</f>
        <v>100</v>
      </c>
      <c r="R1594">
        <f>VALUE(Raw_data!R1594)</f>
        <v>2</v>
      </c>
      <c r="S1594">
        <f t="shared" si="24"/>
        <v>200</v>
      </c>
      <c r="T1594" t="str">
        <f>TEXT(Data[[#This Row],[Order Date]], "YYYY-MM")</f>
        <v>2012-02</v>
      </c>
      <c r="U1594" s="4">
        <f ca="1">TODAY() - _xlfn.MAXIFS(Data[Order Date], Data[Customer_Name], F1594)</f>
        <v>45765</v>
      </c>
    </row>
    <row r="1595" spans="1:21" x14ac:dyDescent="0.25">
      <c r="A1595" s="11"/>
      <c r="B1595" s="11"/>
      <c r="C1595" s="11"/>
      <c r="D1595" s="11"/>
      <c r="E1595" s="11"/>
      <c r="F1595" t="s">
        <v>2813</v>
      </c>
      <c r="G1595" s="8" t="str">
        <f>PROPER(TRIM(Raw_data!G1595))</f>
        <v>Wilson Jones Hole Reinforcements, Clear</v>
      </c>
      <c r="H1595" s="4">
        <v>40952</v>
      </c>
      <c r="I1595" t="str">
        <f>PROPER(TRIM(SUBSTITUTE(Raw_data!I1595,"_"," ")))</f>
        <v>Angie Massengill</v>
      </c>
      <c r="J1595" t="str">
        <f>PROPER(Raw_data!J1595)</f>
        <v>Quimper</v>
      </c>
      <c r="K1595" t="str">
        <f>PROPER(Raw_data!K1595)</f>
        <v>France</v>
      </c>
      <c r="L1595" t="str">
        <f>PROPER(Raw_data!L1595)</f>
        <v>Central</v>
      </c>
      <c r="M1595" t="str">
        <f>TRIM(Raw_data!M1595)</f>
        <v>Priority</v>
      </c>
      <c r="N1595" t="str">
        <f>TRIM(Raw_data!N1595)</f>
        <v>Consumer</v>
      </c>
      <c r="O1595" t="str">
        <f>TRIM(Raw_data!O1595)</f>
        <v>Furniture</v>
      </c>
      <c r="P1595" t="str">
        <f>TRIM(Raw_data!P1595)</f>
        <v>Chairs</v>
      </c>
      <c r="Q1595">
        <f>VALUE(Raw_data!Q1595)</f>
        <v>100</v>
      </c>
      <c r="R1595">
        <f>VALUE(Raw_data!R1595)</f>
        <v>2</v>
      </c>
      <c r="S1595">
        <f t="shared" si="24"/>
        <v>200</v>
      </c>
      <c r="T1595" t="str">
        <f>TEXT(Data[[#This Row],[Order Date]], "YYYY-MM")</f>
        <v>2012-02</v>
      </c>
      <c r="U1595" s="4">
        <f ca="1">TODAY() - _xlfn.MAXIFS(Data[Order Date], Data[Customer_Name], F1595)</f>
        <v>45765</v>
      </c>
    </row>
    <row r="1596" spans="1:21" x14ac:dyDescent="0.25">
      <c r="A1596" s="11"/>
      <c r="B1596" s="11"/>
      <c r="C1596" s="11"/>
      <c r="D1596" s="11"/>
      <c r="E1596" s="11"/>
      <c r="F1596" t="s">
        <v>2813</v>
      </c>
      <c r="G1596" s="8" t="str">
        <f>PROPER(TRIM(Raw_data!G1596))</f>
        <v>Tenex Shelving, Industrial</v>
      </c>
      <c r="H1596" s="4">
        <v>40952</v>
      </c>
      <c r="I1596" t="str">
        <f>PROPER(TRIM(SUBSTITUTE(Raw_data!I1596,"_"," ")))</f>
        <v>Angie Massengill</v>
      </c>
      <c r="J1596" t="str">
        <f>PROPER(Raw_data!J1596)</f>
        <v>Quimper</v>
      </c>
      <c r="K1596" t="str">
        <f>PROPER(Raw_data!K1596)</f>
        <v>France</v>
      </c>
      <c r="L1596" t="str">
        <f>PROPER(Raw_data!L1596)</f>
        <v>Central</v>
      </c>
      <c r="M1596" t="str">
        <f>TRIM(Raw_data!M1596)</f>
        <v>Priority</v>
      </c>
      <c r="N1596" t="str">
        <f>TRIM(Raw_data!N1596)</f>
        <v>Consumer</v>
      </c>
      <c r="O1596" t="str">
        <f>TRIM(Raw_data!O1596)</f>
        <v>Furniture</v>
      </c>
      <c r="P1596" t="str">
        <f>TRIM(Raw_data!P1596)</f>
        <v>Chairs</v>
      </c>
      <c r="Q1596">
        <f>VALUE(Raw_data!Q1596)</f>
        <v>100</v>
      </c>
      <c r="R1596">
        <f>VALUE(Raw_data!R1596)</f>
        <v>2</v>
      </c>
      <c r="S1596">
        <f t="shared" si="24"/>
        <v>200</v>
      </c>
      <c r="T1596" t="str">
        <f>TEXT(Data[[#This Row],[Order Date]], "YYYY-MM")</f>
        <v>2012-02</v>
      </c>
      <c r="U1596" s="4">
        <f ca="1">TODAY() - _xlfn.MAXIFS(Data[Order Date], Data[Customer_Name], F1596)</f>
        <v>45765</v>
      </c>
    </row>
    <row r="1597" spans="1:21" x14ac:dyDescent="0.25">
      <c r="A1597" s="11"/>
      <c r="B1597" s="11"/>
      <c r="C1597" s="11"/>
      <c r="D1597" s="11"/>
      <c r="E1597" s="11"/>
      <c r="F1597" t="s">
        <v>2815</v>
      </c>
      <c r="G1597" s="8" t="str">
        <f>PROPER(TRIM(Raw_data!G1597))</f>
        <v>Bic Sketch Pad, Easy-Erase</v>
      </c>
      <c r="H1597" s="4">
        <v>40953</v>
      </c>
      <c r="I1597" t="str">
        <f>PROPER(TRIM(SUBSTITUTE(Raw_data!I1597,"_"," ")))</f>
        <v>Louise Winter</v>
      </c>
      <c r="J1597" t="str">
        <f>PROPER(Raw_data!J1597)</f>
        <v>Mulhouse</v>
      </c>
      <c r="K1597" t="str">
        <f>PROPER(Raw_data!K1597)</f>
        <v>France</v>
      </c>
      <c r="L1597" t="str">
        <f>PROPER(Raw_data!L1597)</f>
        <v>Central</v>
      </c>
      <c r="M1597" t="str">
        <f>TRIM(Raw_data!M1597)</f>
        <v>Economy</v>
      </c>
      <c r="N1597" t="str">
        <f>TRIM(Raw_data!N1597)</f>
        <v>Corporate</v>
      </c>
      <c r="O1597" t="str">
        <f>TRIM(Raw_data!O1597)</f>
        <v>Office Supplies</v>
      </c>
      <c r="P1597" t="str">
        <f>TRIM(Raw_data!P1597)</f>
        <v>Art</v>
      </c>
      <c r="Q1597">
        <f>VALUE(Raw_data!Q1597)</f>
        <v>98</v>
      </c>
      <c r="R1597">
        <f>VALUE(Raw_data!R1597)</f>
        <v>2</v>
      </c>
      <c r="S1597">
        <f t="shared" si="24"/>
        <v>196</v>
      </c>
      <c r="T1597" t="str">
        <f>TEXT(Data[[#This Row],[Order Date]], "YYYY-MM")</f>
        <v>2012-02</v>
      </c>
      <c r="U1597" s="4">
        <f ca="1">TODAY() - _xlfn.MAXIFS(Data[Order Date], Data[Customer_Name], F1597)</f>
        <v>45765</v>
      </c>
    </row>
    <row r="1598" spans="1:21" x14ac:dyDescent="0.25">
      <c r="A1598" s="11"/>
      <c r="B1598" s="11"/>
      <c r="C1598" s="11"/>
      <c r="D1598" s="11"/>
      <c r="E1598" s="11"/>
      <c r="F1598" t="s">
        <v>2818</v>
      </c>
      <c r="G1598" s="8" t="str">
        <f>PROPER(TRIM(Raw_data!G1598))</f>
        <v>Sauder Library With Doors, Metal</v>
      </c>
      <c r="H1598" s="4">
        <v>40953</v>
      </c>
      <c r="I1598" t="str">
        <f>PROPER(TRIM(SUBSTITUTE(Raw_data!I1598,"_"," ")))</f>
        <v>Sarah Smorgon</v>
      </c>
      <c r="J1598" t="str">
        <f>PROPER(Raw_data!J1598)</f>
        <v>London</v>
      </c>
      <c r="K1598" t="str">
        <f>PROPER(Raw_data!K1598)</f>
        <v>United Kingdom</v>
      </c>
      <c r="L1598" t="str">
        <f>PROPER(Raw_data!L1598)</f>
        <v>North</v>
      </c>
      <c r="M1598" t="str">
        <f>TRIM(Raw_data!M1598)</f>
        <v>Economy Plus</v>
      </c>
      <c r="N1598" t="str">
        <f>TRIM(Raw_data!N1598)</f>
        <v>Consumer</v>
      </c>
      <c r="O1598" t="str">
        <f>TRIM(Raw_data!O1598)</f>
        <v>Furniture</v>
      </c>
      <c r="P1598" t="str">
        <f>TRIM(Raw_data!P1598)</f>
        <v>Bookcases</v>
      </c>
      <c r="Q1598">
        <f>VALUE(Raw_data!Q1598)</f>
        <v>1394</v>
      </c>
      <c r="R1598">
        <f>VALUE(Raw_data!R1598)</f>
        <v>4</v>
      </c>
      <c r="S1598">
        <f t="shared" si="24"/>
        <v>5576</v>
      </c>
      <c r="T1598" t="str">
        <f>TEXT(Data[[#This Row],[Order Date]], "YYYY-MM")</f>
        <v>2012-02</v>
      </c>
      <c r="U1598" s="4">
        <f ca="1">TODAY() - _xlfn.MAXIFS(Data[Order Date], Data[Customer_Name], F1598)</f>
        <v>45765</v>
      </c>
    </row>
    <row r="1599" spans="1:21" x14ac:dyDescent="0.25">
      <c r="A1599" s="11"/>
      <c r="B1599" s="11"/>
      <c r="C1599" s="11"/>
      <c r="D1599" s="11"/>
      <c r="E1599" s="11"/>
      <c r="F1599" t="s">
        <v>2818</v>
      </c>
      <c r="G1599" s="8" t="str">
        <f>PROPER(TRIM(Raw_data!G1599))</f>
        <v>Avery Binder Covers, Durable</v>
      </c>
      <c r="H1599" s="4">
        <v>40953</v>
      </c>
      <c r="I1599" t="str">
        <f>PROPER(TRIM(SUBSTITUTE(Raw_data!I1599,"_"," ")))</f>
        <v>Sarah Smorgon</v>
      </c>
      <c r="J1599" t="str">
        <f>PROPER(Raw_data!J1599)</f>
        <v>London</v>
      </c>
      <c r="K1599" t="str">
        <f>PROPER(Raw_data!K1599)</f>
        <v>United Kingdom</v>
      </c>
      <c r="L1599" t="str">
        <f>PROPER(Raw_data!L1599)</f>
        <v>North</v>
      </c>
      <c r="M1599" t="str">
        <f>TRIM(Raw_data!M1599)</f>
        <v>Economy Plus</v>
      </c>
      <c r="N1599" t="str">
        <f>TRIM(Raw_data!N1599)</f>
        <v>Consumer</v>
      </c>
      <c r="O1599" t="str">
        <f>TRIM(Raw_data!O1599)</f>
        <v>Furniture</v>
      </c>
      <c r="P1599" t="str">
        <f>TRIM(Raw_data!P1599)</f>
        <v>Bookcases</v>
      </c>
      <c r="Q1599">
        <f>VALUE(Raw_data!Q1599)</f>
        <v>1394</v>
      </c>
      <c r="R1599">
        <f>VALUE(Raw_data!R1599)</f>
        <v>4</v>
      </c>
      <c r="S1599">
        <f t="shared" si="24"/>
        <v>5576</v>
      </c>
      <c r="T1599" t="str">
        <f>TEXT(Data[[#This Row],[Order Date]], "YYYY-MM")</f>
        <v>2012-02</v>
      </c>
      <c r="U1599" s="4">
        <f ca="1">TODAY() - _xlfn.MAXIFS(Data[Order Date], Data[Customer_Name], F1599)</f>
        <v>45765</v>
      </c>
    </row>
    <row r="1600" spans="1:21" x14ac:dyDescent="0.25">
      <c r="A1600" s="11"/>
      <c r="B1600" s="11"/>
      <c r="C1600" s="11"/>
      <c r="D1600" s="11"/>
      <c r="E1600" s="11"/>
      <c r="F1600" t="s">
        <v>2818</v>
      </c>
      <c r="G1600" s="8" t="str">
        <f>PROPER(TRIM(Raw_data!G1600))</f>
        <v>Kraft Business Envelopes, Security-Tint</v>
      </c>
      <c r="H1600" s="4">
        <v>40953</v>
      </c>
      <c r="I1600" t="str">
        <f>PROPER(TRIM(SUBSTITUTE(Raw_data!I1600,"_"," ")))</f>
        <v>Sarah Smorgon</v>
      </c>
      <c r="J1600" t="str">
        <f>PROPER(Raw_data!J1600)</f>
        <v>London</v>
      </c>
      <c r="K1600" t="str">
        <f>PROPER(Raw_data!K1600)</f>
        <v>United Kingdom</v>
      </c>
      <c r="L1600" t="str">
        <f>PROPER(Raw_data!L1600)</f>
        <v>North</v>
      </c>
      <c r="M1600" t="str">
        <f>TRIM(Raw_data!M1600)</f>
        <v>Economy Plus</v>
      </c>
      <c r="N1600" t="str">
        <f>TRIM(Raw_data!N1600)</f>
        <v>Consumer</v>
      </c>
      <c r="O1600" t="str">
        <f>TRIM(Raw_data!O1600)</f>
        <v>Furniture</v>
      </c>
      <c r="P1600" t="str">
        <f>TRIM(Raw_data!P1600)</f>
        <v>Bookcases</v>
      </c>
      <c r="Q1600">
        <f>VALUE(Raw_data!Q1600)</f>
        <v>1394</v>
      </c>
      <c r="R1600">
        <f>VALUE(Raw_data!R1600)</f>
        <v>4</v>
      </c>
      <c r="S1600">
        <f t="shared" si="24"/>
        <v>5576</v>
      </c>
      <c r="T1600" t="str">
        <f>TEXT(Data[[#This Row],[Order Date]], "YYYY-MM")</f>
        <v>2012-02</v>
      </c>
      <c r="U1600" s="4">
        <f ca="1">TODAY() - _xlfn.MAXIFS(Data[Order Date], Data[Customer_Name], F1600)</f>
        <v>45765</v>
      </c>
    </row>
    <row r="1601" spans="1:21" x14ac:dyDescent="0.25">
      <c r="A1601" s="11"/>
      <c r="B1601" s="11"/>
      <c r="C1601" s="11"/>
      <c r="D1601" s="11"/>
      <c r="E1601" s="11"/>
      <c r="F1601" t="s">
        <v>2818</v>
      </c>
      <c r="G1601" s="8" t="str">
        <f>PROPER(TRIM(Raw_data!G1601))</f>
        <v>Sharp Personal Copier, Digital</v>
      </c>
      <c r="H1601" s="4">
        <v>40953</v>
      </c>
      <c r="I1601" t="str">
        <f>PROPER(TRIM(SUBSTITUTE(Raw_data!I1601,"_"," ")))</f>
        <v>Sarah Smorgon</v>
      </c>
      <c r="J1601" t="str">
        <f>PROPER(Raw_data!J1601)</f>
        <v>London</v>
      </c>
      <c r="K1601" t="str">
        <f>PROPER(Raw_data!K1601)</f>
        <v>United Kingdom</v>
      </c>
      <c r="L1601" t="str">
        <f>PROPER(Raw_data!L1601)</f>
        <v>North</v>
      </c>
      <c r="M1601" t="str">
        <f>TRIM(Raw_data!M1601)</f>
        <v>Economy Plus</v>
      </c>
      <c r="N1601" t="str">
        <f>TRIM(Raw_data!N1601)</f>
        <v>Consumer</v>
      </c>
      <c r="O1601" t="str">
        <f>TRIM(Raw_data!O1601)</f>
        <v>Furniture</v>
      </c>
      <c r="P1601" t="str">
        <f>TRIM(Raw_data!P1601)</f>
        <v>Bookcases</v>
      </c>
      <c r="Q1601">
        <f>VALUE(Raw_data!Q1601)</f>
        <v>1394</v>
      </c>
      <c r="R1601">
        <f>VALUE(Raw_data!R1601)</f>
        <v>4</v>
      </c>
      <c r="S1601">
        <f t="shared" si="24"/>
        <v>5576</v>
      </c>
      <c r="T1601" t="str">
        <f>TEXT(Data[[#This Row],[Order Date]], "YYYY-MM")</f>
        <v>2012-02</v>
      </c>
      <c r="U1601" s="4">
        <f ca="1">TODAY() - _xlfn.MAXIFS(Data[Order Date], Data[Customer_Name], F1601)</f>
        <v>45765</v>
      </c>
    </row>
    <row r="1602" spans="1:21" x14ac:dyDescent="0.25">
      <c r="A1602" s="11"/>
      <c r="B1602" s="11"/>
      <c r="C1602" s="11"/>
      <c r="D1602" s="11"/>
      <c r="E1602" s="11"/>
      <c r="F1602" t="s">
        <v>2822</v>
      </c>
      <c r="G1602" s="8" t="str">
        <f>PROPER(TRIM(Raw_data!G1602))</f>
        <v>Rubbermaid Door Stop, Erganomic</v>
      </c>
      <c r="H1602" s="4">
        <v>40954</v>
      </c>
      <c r="I1602" t="str">
        <f>PROPER(TRIM(SUBSTITUTE(Raw_data!I1602,"_"," ")))</f>
        <v>Faith Greenwood</v>
      </c>
      <c r="J1602" t="str">
        <f>PROPER(Raw_data!J1602)</f>
        <v>Randers</v>
      </c>
      <c r="K1602" t="str">
        <f>PROPER(Raw_data!K1602)</f>
        <v>Denmark</v>
      </c>
      <c r="L1602" t="str">
        <f>PROPER(Raw_data!L1602)</f>
        <v>North</v>
      </c>
      <c r="M1602" t="str">
        <f>TRIM(Raw_data!M1602)</f>
        <v>Economy Plus</v>
      </c>
      <c r="N1602" t="str">
        <f>TRIM(Raw_data!N1602)</f>
        <v>Consumer</v>
      </c>
      <c r="O1602" t="str">
        <f>TRIM(Raw_data!O1602)</f>
        <v>Furniture</v>
      </c>
      <c r="P1602" t="str">
        <f>TRIM(Raw_data!P1602)</f>
        <v>Furnishings</v>
      </c>
      <c r="Q1602">
        <f>VALUE(Raw_data!Q1602)</f>
        <v>17</v>
      </c>
      <c r="R1602">
        <f>VALUE(Raw_data!R1602)</f>
        <v>1</v>
      </c>
      <c r="S1602">
        <f t="shared" si="24"/>
        <v>17</v>
      </c>
      <c r="T1602" t="str">
        <f>TEXT(Data[[#This Row],[Order Date]], "YYYY-MM")</f>
        <v>2012-02</v>
      </c>
      <c r="U1602" s="4">
        <f ca="1">TODAY() - _xlfn.MAXIFS(Data[Order Date], Data[Customer_Name], F1602)</f>
        <v>45765</v>
      </c>
    </row>
    <row r="1603" spans="1:21" x14ac:dyDescent="0.25">
      <c r="A1603" s="11"/>
      <c r="B1603" s="11"/>
      <c r="C1603" s="11"/>
      <c r="D1603" s="11"/>
      <c r="E1603" s="11"/>
      <c r="F1603" t="s">
        <v>2822</v>
      </c>
      <c r="G1603" s="8" t="str">
        <f>PROPER(TRIM(Raw_data!G1603))</f>
        <v>Sandisk Parchment Paper, Premium</v>
      </c>
      <c r="H1603" s="4">
        <v>40954</v>
      </c>
      <c r="I1603" t="str">
        <f>PROPER(TRIM(SUBSTITUTE(Raw_data!I1603,"_"," ")))</f>
        <v>Faith Greenwood</v>
      </c>
      <c r="J1603" t="str">
        <f>PROPER(Raw_data!J1603)</f>
        <v>Randers</v>
      </c>
      <c r="K1603" t="str">
        <f>PROPER(Raw_data!K1603)</f>
        <v>Denmark</v>
      </c>
      <c r="L1603" t="str">
        <f>PROPER(Raw_data!L1603)</f>
        <v>North</v>
      </c>
      <c r="M1603" t="str">
        <f>TRIM(Raw_data!M1603)</f>
        <v>Economy Plus</v>
      </c>
      <c r="N1603" t="str">
        <f>TRIM(Raw_data!N1603)</f>
        <v>Consumer</v>
      </c>
      <c r="O1603" t="str">
        <f>TRIM(Raw_data!O1603)</f>
        <v>Furniture</v>
      </c>
      <c r="P1603" t="str">
        <f>TRIM(Raw_data!P1603)</f>
        <v>Furnishings</v>
      </c>
      <c r="Q1603">
        <f>VALUE(Raw_data!Q1603)</f>
        <v>17</v>
      </c>
      <c r="R1603">
        <f>VALUE(Raw_data!R1603)</f>
        <v>1</v>
      </c>
      <c r="S1603">
        <f t="shared" ref="S1603:S1666" si="25">Q1603*R1603</f>
        <v>17</v>
      </c>
      <c r="T1603" t="str">
        <f>TEXT(Data[[#This Row],[Order Date]], "YYYY-MM")</f>
        <v>2012-02</v>
      </c>
      <c r="U1603" s="4">
        <f ca="1">TODAY() - _xlfn.MAXIFS(Data[Order Date], Data[Customer_Name], F1603)</f>
        <v>45765</v>
      </c>
    </row>
    <row r="1604" spans="1:21" x14ac:dyDescent="0.25">
      <c r="A1604" s="11"/>
      <c r="B1604" s="11"/>
      <c r="C1604" s="11"/>
      <c r="D1604" s="11"/>
      <c r="E1604" s="11"/>
      <c r="F1604" t="s">
        <v>2824</v>
      </c>
      <c r="G1604" s="8" t="str">
        <f>PROPER(TRIM(Raw_data!G1604))</f>
        <v>Advantus Clamps, Bulk Pack</v>
      </c>
      <c r="H1604" s="4">
        <v>40954</v>
      </c>
      <c r="I1604" t="str">
        <f>PROPER(TRIM(SUBSTITUTE(Raw_data!I1604,"_"," ")))</f>
        <v>Rory Gunson</v>
      </c>
      <c r="J1604" t="str">
        <f>PROPER(Raw_data!J1604)</f>
        <v>Hinckley</v>
      </c>
      <c r="K1604" t="str">
        <f>PROPER(Raw_data!K1604)</f>
        <v>United Kingdom</v>
      </c>
      <c r="L1604" t="str">
        <f>PROPER(Raw_data!L1604)</f>
        <v>North</v>
      </c>
      <c r="M1604" t="str">
        <f>TRIM(Raw_data!M1604)</f>
        <v>Economy Plus</v>
      </c>
      <c r="N1604" t="str">
        <f>TRIM(Raw_data!N1604)</f>
        <v>Consumer</v>
      </c>
      <c r="O1604" t="str">
        <f>TRIM(Raw_data!O1604)</f>
        <v>Office Supplies</v>
      </c>
      <c r="P1604" t="str">
        <f>TRIM(Raw_data!P1604)</f>
        <v>Fasteners</v>
      </c>
      <c r="Q1604">
        <f>VALUE(Raw_data!Q1604)</f>
        <v>58</v>
      </c>
      <c r="R1604">
        <f>VALUE(Raw_data!R1604)</f>
        <v>3</v>
      </c>
      <c r="S1604">
        <f t="shared" si="25"/>
        <v>174</v>
      </c>
      <c r="T1604" t="str">
        <f>TEXT(Data[[#This Row],[Order Date]], "YYYY-MM")</f>
        <v>2012-02</v>
      </c>
      <c r="U1604" s="4">
        <f ca="1">TODAY() - _xlfn.MAXIFS(Data[Order Date], Data[Customer_Name], F1604)</f>
        <v>45765</v>
      </c>
    </row>
    <row r="1605" spans="1:21" x14ac:dyDescent="0.25">
      <c r="A1605" s="11"/>
      <c r="B1605" s="11"/>
      <c r="C1605" s="11"/>
      <c r="D1605" s="11"/>
      <c r="E1605" s="11"/>
      <c r="F1605" t="s">
        <v>2824</v>
      </c>
      <c r="G1605" s="8" t="str">
        <f>PROPER(TRIM(Raw_data!G1605))</f>
        <v>Fellowes Folders, Single Width</v>
      </c>
      <c r="H1605" s="4">
        <v>40954</v>
      </c>
      <c r="I1605" t="str">
        <f>PROPER(TRIM(SUBSTITUTE(Raw_data!I1605,"_"," ")))</f>
        <v>Rory Gunson</v>
      </c>
      <c r="J1605" t="str">
        <f>PROPER(Raw_data!J1605)</f>
        <v>Hinckley</v>
      </c>
      <c r="K1605" t="str">
        <f>PROPER(Raw_data!K1605)</f>
        <v>United Kingdom</v>
      </c>
      <c r="L1605" t="str">
        <f>PROPER(Raw_data!L1605)</f>
        <v>North</v>
      </c>
      <c r="M1605" t="str">
        <f>TRIM(Raw_data!M1605)</f>
        <v>Economy Plus</v>
      </c>
      <c r="N1605" t="str">
        <f>TRIM(Raw_data!N1605)</f>
        <v>Consumer</v>
      </c>
      <c r="O1605" t="str">
        <f>TRIM(Raw_data!O1605)</f>
        <v>Office Supplies</v>
      </c>
      <c r="P1605" t="str">
        <f>TRIM(Raw_data!P1605)</f>
        <v>Fasteners</v>
      </c>
      <c r="Q1605">
        <f>VALUE(Raw_data!Q1605)</f>
        <v>58</v>
      </c>
      <c r="R1605">
        <f>VALUE(Raw_data!R1605)</f>
        <v>3</v>
      </c>
      <c r="S1605">
        <f t="shared" si="25"/>
        <v>174</v>
      </c>
      <c r="T1605" t="str">
        <f>TEXT(Data[[#This Row],[Order Date]], "YYYY-MM")</f>
        <v>2012-02</v>
      </c>
      <c r="U1605" s="4">
        <f ca="1">TODAY() - _xlfn.MAXIFS(Data[Order Date], Data[Customer_Name], F1605)</f>
        <v>45765</v>
      </c>
    </row>
    <row r="1606" spans="1:21" x14ac:dyDescent="0.25">
      <c r="A1606" s="11"/>
      <c r="B1606" s="11"/>
      <c r="C1606" s="11"/>
      <c r="D1606" s="11"/>
      <c r="E1606" s="11"/>
      <c r="F1606" t="s">
        <v>2824</v>
      </c>
      <c r="G1606" s="8" t="str">
        <f>PROPER(TRIM(Raw_data!G1606))</f>
        <v>Fiskars Trimmer, Serrated</v>
      </c>
      <c r="H1606" s="4">
        <v>40954</v>
      </c>
      <c r="I1606" t="str">
        <f>PROPER(TRIM(SUBSTITUTE(Raw_data!I1606,"_"," ")))</f>
        <v>Rory Gunson</v>
      </c>
      <c r="J1606" t="str">
        <f>PROPER(Raw_data!J1606)</f>
        <v>Hinckley</v>
      </c>
      <c r="K1606" t="str">
        <f>PROPER(Raw_data!K1606)</f>
        <v>United Kingdom</v>
      </c>
      <c r="L1606" t="str">
        <f>PROPER(Raw_data!L1606)</f>
        <v>North</v>
      </c>
      <c r="M1606" t="str">
        <f>TRIM(Raw_data!M1606)</f>
        <v>Economy Plus</v>
      </c>
      <c r="N1606" t="str">
        <f>TRIM(Raw_data!N1606)</f>
        <v>Consumer</v>
      </c>
      <c r="O1606" t="str">
        <f>TRIM(Raw_data!O1606)</f>
        <v>Office Supplies</v>
      </c>
      <c r="P1606" t="str">
        <f>TRIM(Raw_data!P1606)</f>
        <v>Fasteners</v>
      </c>
      <c r="Q1606">
        <f>VALUE(Raw_data!Q1606)</f>
        <v>58</v>
      </c>
      <c r="R1606">
        <f>VALUE(Raw_data!R1606)</f>
        <v>3</v>
      </c>
      <c r="S1606">
        <f t="shared" si="25"/>
        <v>174</v>
      </c>
      <c r="T1606" t="str">
        <f>TEXT(Data[[#This Row],[Order Date]], "YYYY-MM")</f>
        <v>2012-02</v>
      </c>
      <c r="U1606" s="4">
        <f ca="1">TODAY() - _xlfn.MAXIFS(Data[Order Date], Data[Customer_Name], F1606)</f>
        <v>45765</v>
      </c>
    </row>
    <row r="1607" spans="1:21" x14ac:dyDescent="0.25">
      <c r="A1607" s="11"/>
      <c r="B1607" s="11"/>
      <c r="C1607" s="11"/>
      <c r="D1607" s="11"/>
      <c r="E1607" s="11"/>
      <c r="F1607" t="s">
        <v>2828</v>
      </c>
      <c r="G1607" s="8" t="str">
        <f>PROPER(TRIM(Raw_data!G1607))</f>
        <v>Ibico Binder Covers, Durable</v>
      </c>
      <c r="H1607" s="4">
        <v>40954</v>
      </c>
      <c r="I1607" t="str">
        <f>PROPER(TRIM(SUBSTITUTE(Raw_data!I1607,"_"," ")))</f>
        <v>Kayla Tearle</v>
      </c>
      <c r="J1607" t="str">
        <f>PROPER(Raw_data!J1607)</f>
        <v>Genoa</v>
      </c>
      <c r="K1607" t="str">
        <f>PROPER(Raw_data!K1607)</f>
        <v>Italy</v>
      </c>
      <c r="L1607" t="str">
        <f>PROPER(Raw_data!L1607)</f>
        <v>South</v>
      </c>
      <c r="M1607" t="str">
        <f>TRIM(Raw_data!M1607)</f>
        <v>Economy Plus</v>
      </c>
      <c r="N1607" t="str">
        <f>TRIM(Raw_data!N1607)</f>
        <v>Corporate</v>
      </c>
      <c r="O1607" t="str">
        <f>TRIM(Raw_data!O1607)</f>
        <v>Office Supplies</v>
      </c>
      <c r="P1607" t="str">
        <f>TRIM(Raw_data!P1607)</f>
        <v>Binders</v>
      </c>
      <c r="Q1607">
        <f>VALUE(Raw_data!Q1607)</f>
        <v>30</v>
      </c>
      <c r="R1607">
        <f>VALUE(Raw_data!R1607)</f>
        <v>2</v>
      </c>
      <c r="S1607">
        <f t="shared" si="25"/>
        <v>60</v>
      </c>
      <c r="T1607" t="str">
        <f>TEXT(Data[[#This Row],[Order Date]], "YYYY-MM")</f>
        <v>2012-02</v>
      </c>
      <c r="U1607" s="4">
        <f ca="1">TODAY() - _xlfn.MAXIFS(Data[Order Date], Data[Customer_Name], F1607)</f>
        <v>45765</v>
      </c>
    </row>
    <row r="1608" spans="1:21" x14ac:dyDescent="0.25">
      <c r="A1608" s="11"/>
      <c r="B1608" s="11"/>
      <c r="C1608" s="11"/>
      <c r="D1608" s="11"/>
      <c r="E1608" s="11"/>
      <c r="F1608" t="s">
        <v>2829</v>
      </c>
      <c r="G1608" s="8" t="str">
        <f>PROPER(TRIM(Raw_data!G1608))</f>
        <v>Safco Stackable Bookrack, Pine</v>
      </c>
      <c r="H1608" s="4">
        <v>40957</v>
      </c>
      <c r="I1608" t="str">
        <f>PROPER(TRIM(SUBSTITUTE(Raw_data!I1608,"_"," ")))</f>
        <v>Georgina Garner</v>
      </c>
      <c r="J1608" t="str">
        <f>PROPER(Raw_data!J1608)</f>
        <v>Nice</v>
      </c>
      <c r="K1608" t="str">
        <f>PROPER(Raw_data!K1608)</f>
        <v>France</v>
      </c>
      <c r="L1608" t="str">
        <f>PROPER(Raw_data!L1608)</f>
        <v>Central</v>
      </c>
      <c r="M1608" t="str">
        <f>TRIM(Raw_data!M1608)</f>
        <v>Economy</v>
      </c>
      <c r="N1608" t="str">
        <f>TRIM(Raw_data!N1608)</f>
        <v>Consumer</v>
      </c>
      <c r="O1608" t="str">
        <f>TRIM(Raw_data!O1608)</f>
        <v>Furniture</v>
      </c>
      <c r="P1608" t="str">
        <f>TRIM(Raw_data!P1608)</f>
        <v>Bookcases</v>
      </c>
      <c r="Q1608">
        <f>VALUE(Raw_data!Q1608)</f>
        <v>406</v>
      </c>
      <c r="R1608">
        <f>VALUE(Raw_data!R1608)</f>
        <v>3</v>
      </c>
      <c r="S1608">
        <f t="shared" si="25"/>
        <v>1218</v>
      </c>
      <c r="T1608" t="str">
        <f>TEXT(Data[[#This Row],[Order Date]], "YYYY-MM")</f>
        <v>2012-02</v>
      </c>
      <c r="U1608" s="4">
        <f ca="1">TODAY() - _xlfn.MAXIFS(Data[Order Date], Data[Customer_Name], F1608)</f>
        <v>45765</v>
      </c>
    </row>
    <row r="1609" spans="1:21" x14ac:dyDescent="0.25">
      <c r="A1609" s="11"/>
      <c r="B1609" s="11"/>
      <c r="C1609" s="11"/>
      <c r="D1609" s="11"/>
      <c r="E1609" s="11"/>
      <c r="F1609" t="s">
        <v>2829</v>
      </c>
      <c r="G1609" s="8" t="str">
        <f>PROPER(TRIM(Raw_data!G1609))</f>
        <v>Wilson Jones Binder, Economy</v>
      </c>
      <c r="H1609" s="4">
        <v>40957</v>
      </c>
      <c r="I1609" t="str">
        <f>PROPER(TRIM(SUBSTITUTE(Raw_data!I1609,"_"," ")))</f>
        <v>Georgina Garner</v>
      </c>
      <c r="J1609" t="str">
        <f>PROPER(Raw_data!J1609)</f>
        <v>Nice</v>
      </c>
      <c r="K1609" t="str">
        <f>PROPER(Raw_data!K1609)</f>
        <v>France</v>
      </c>
      <c r="L1609" t="str">
        <f>PROPER(Raw_data!L1609)</f>
        <v>Central</v>
      </c>
      <c r="M1609" t="str">
        <f>TRIM(Raw_data!M1609)</f>
        <v>Economy</v>
      </c>
      <c r="N1609" t="str">
        <f>TRIM(Raw_data!N1609)</f>
        <v>Consumer</v>
      </c>
      <c r="O1609" t="str">
        <f>TRIM(Raw_data!O1609)</f>
        <v>Furniture</v>
      </c>
      <c r="P1609" t="str">
        <f>TRIM(Raw_data!P1609)</f>
        <v>Bookcases</v>
      </c>
      <c r="Q1609">
        <f>VALUE(Raw_data!Q1609)</f>
        <v>406</v>
      </c>
      <c r="R1609">
        <f>VALUE(Raw_data!R1609)</f>
        <v>3</v>
      </c>
      <c r="S1609">
        <f t="shared" si="25"/>
        <v>1218</v>
      </c>
      <c r="T1609" t="str">
        <f>TEXT(Data[[#This Row],[Order Date]], "YYYY-MM")</f>
        <v>2012-02</v>
      </c>
      <c r="U1609" s="4">
        <f ca="1">TODAY() - _xlfn.MAXIFS(Data[Order Date], Data[Customer_Name], F1609)</f>
        <v>45765</v>
      </c>
    </row>
    <row r="1610" spans="1:21" x14ac:dyDescent="0.25">
      <c r="A1610" s="11"/>
      <c r="B1610" s="11"/>
      <c r="C1610" s="11"/>
      <c r="D1610" s="11"/>
      <c r="E1610" s="11"/>
      <c r="F1610" t="s">
        <v>2830</v>
      </c>
      <c r="G1610" s="8" t="str">
        <f>PROPER(TRIM(Raw_data!G1610))</f>
        <v>Avery File Folder Labels, Laser Printer Compatible</v>
      </c>
      <c r="H1610" s="4">
        <v>40957</v>
      </c>
      <c r="I1610" t="str">
        <f>PROPER(TRIM(SUBSTITUTE(Raw_data!I1610,"_"," ")))</f>
        <v>Georgia Arundale</v>
      </c>
      <c r="J1610" t="str">
        <f>PROPER(Raw_data!J1610)</f>
        <v>Perugia</v>
      </c>
      <c r="K1610" t="str">
        <f>PROPER(Raw_data!K1610)</f>
        <v>Italy</v>
      </c>
      <c r="L1610" t="str">
        <f>PROPER(Raw_data!L1610)</f>
        <v>South</v>
      </c>
      <c r="M1610" t="str">
        <f>TRIM(Raw_data!M1610)</f>
        <v>Economy Plus</v>
      </c>
      <c r="N1610" t="str">
        <f>TRIM(Raw_data!N1610)</f>
        <v>Corporate</v>
      </c>
      <c r="O1610" t="str">
        <f>TRIM(Raw_data!O1610)</f>
        <v>Office Supplies</v>
      </c>
      <c r="P1610" t="str">
        <f>TRIM(Raw_data!P1610)</f>
        <v>Labels</v>
      </c>
      <c r="Q1610">
        <f>VALUE(Raw_data!Q1610)</f>
        <v>9</v>
      </c>
      <c r="R1610">
        <f>VALUE(Raw_data!R1610)</f>
        <v>1</v>
      </c>
      <c r="S1610">
        <f t="shared" si="25"/>
        <v>9</v>
      </c>
      <c r="T1610" t="str">
        <f>TEXT(Data[[#This Row],[Order Date]], "YYYY-MM")</f>
        <v>2012-02</v>
      </c>
      <c r="U1610" s="4">
        <f ca="1">TODAY() - _xlfn.MAXIFS(Data[Order Date], Data[Customer_Name], F1610)</f>
        <v>45765</v>
      </c>
    </row>
    <row r="1611" spans="1:21" x14ac:dyDescent="0.25">
      <c r="A1611" s="11"/>
      <c r="B1611" s="11"/>
      <c r="C1611" s="11"/>
      <c r="D1611" s="11"/>
      <c r="E1611" s="11"/>
      <c r="F1611" t="s">
        <v>2830</v>
      </c>
      <c r="G1611" s="8" t="str">
        <f>PROPER(TRIM(Raw_data!G1611))</f>
        <v>Fellowes Folders, Wire Frame</v>
      </c>
      <c r="H1611" s="4">
        <v>40957</v>
      </c>
      <c r="I1611" t="str">
        <f>PROPER(TRIM(SUBSTITUTE(Raw_data!I1611,"_"," ")))</f>
        <v>Georgia Arundale</v>
      </c>
      <c r="J1611" t="str">
        <f>PROPER(Raw_data!J1611)</f>
        <v>Perugia</v>
      </c>
      <c r="K1611" t="str">
        <f>PROPER(Raw_data!K1611)</f>
        <v>Italy</v>
      </c>
      <c r="L1611" t="str">
        <f>PROPER(Raw_data!L1611)</f>
        <v>South</v>
      </c>
      <c r="M1611" t="str">
        <f>TRIM(Raw_data!M1611)</f>
        <v>Economy Plus</v>
      </c>
      <c r="N1611" t="str">
        <f>TRIM(Raw_data!N1611)</f>
        <v>Corporate</v>
      </c>
      <c r="O1611" t="str">
        <f>TRIM(Raw_data!O1611)</f>
        <v>Office Supplies</v>
      </c>
      <c r="P1611" t="str">
        <f>TRIM(Raw_data!P1611)</f>
        <v>Labels</v>
      </c>
      <c r="Q1611">
        <f>VALUE(Raw_data!Q1611)</f>
        <v>9</v>
      </c>
      <c r="R1611">
        <f>VALUE(Raw_data!R1611)</f>
        <v>1</v>
      </c>
      <c r="S1611">
        <f t="shared" si="25"/>
        <v>9</v>
      </c>
      <c r="T1611" t="str">
        <f>TEXT(Data[[#This Row],[Order Date]], "YYYY-MM")</f>
        <v>2012-02</v>
      </c>
      <c r="U1611" s="4">
        <f ca="1">TODAY() - _xlfn.MAXIFS(Data[Order Date], Data[Customer_Name], F1611)</f>
        <v>45765</v>
      </c>
    </row>
    <row r="1612" spans="1:21" x14ac:dyDescent="0.25">
      <c r="A1612" s="11"/>
      <c r="B1612" s="11"/>
      <c r="C1612" s="11"/>
      <c r="D1612" s="11"/>
      <c r="E1612" s="11"/>
      <c r="F1612" t="s">
        <v>2830</v>
      </c>
      <c r="G1612" s="8" t="str">
        <f>PROPER(TRIM(Raw_data!G1612))</f>
        <v>Stiletto Box Cutter, Serrated</v>
      </c>
      <c r="H1612" s="4">
        <v>40957</v>
      </c>
      <c r="I1612" t="str">
        <f>PROPER(TRIM(SUBSTITUTE(Raw_data!I1612,"_"," ")))</f>
        <v>Georgia Arundale</v>
      </c>
      <c r="J1612" t="str">
        <f>PROPER(Raw_data!J1612)</f>
        <v>Perugia</v>
      </c>
      <c r="K1612" t="str">
        <f>PROPER(Raw_data!K1612)</f>
        <v>Italy</v>
      </c>
      <c r="L1612" t="str">
        <f>PROPER(Raw_data!L1612)</f>
        <v>South</v>
      </c>
      <c r="M1612" t="str">
        <f>TRIM(Raw_data!M1612)</f>
        <v>Economy Plus</v>
      </c>
      <c r="N1612" t="str">
        <f>TRIM(Raw_data!N1612)</f>
        <v>Corporate</v>
      </c>
      <c r="O1612" t="str">
        <f>TRIM(Raw_data!O1612)</f>
        <v>Office Supplies</v>
      </c>
      <c r="P1612" t="str">
        <f>TRIM(Raw_data!P1612)</f>
        <v>Labels</v>
      </c>
      <c r="Q1612">
        <f>VALUE(Raw_data!Q1612)</f>
        <v>9</v>
      </c>
      <c r="R1612">
        <f>VALUE(Raw_data!R1612)</f>
        <v>1</v>
      </c>
      <c r="S1612">
        <f t="shared" si="25"/>
        <v>9</v>
      </c>
      <c r="T1612" t="str">
        <f>TEXT(Data[[#This Row],[Order Date]], "YYYY-MM")</f>
        <v>2012-02</v>
      </c>
      <c r="U1612" s="4">
        <f ca="1">TODAY() - _xlfn.MAXIFS(Data[Order Date], Data[Customer_Name], F1612)</f>
        <v>45765</v>
      </c>
    </row>
    <row r="1613" spans="1:21" x14ac:dyDescent="0.25">
      <c r="A1613" s="11"/>
      <c r="B1613" s="11"/>
      <c r="C1613" s="11"/>
      <c r="D1613" s="11"/>
      <c r="E1613" s="11"/>
      <c r="F1613" t="s">
        <v>2834</v>
      </c>
      <c r="G1613" s="8" t="str">
        <f>PROPER(TRIM(Raw_data!G1613))</f>
        <v>Smead Box, Industrial</v>
      </c>
      <c r="H1613" s="4">
        <v>40957</v>
      </c>
      <c r="I1613" t="str">
        <f>PROPER(TRIM(SUBSTITUTE(Raw_data!I1613,"_"," ")))</f>
        <v>Steven Prince</v>
      </c>
      <c r="J1613" t="str">
        <f>PROPER(Raw_data!J1613)</f>
        <v>Madrid</v>
      </c>
      <c r="K1613" t="str">
        <f>PROPER(Raw_data!K1613)</f>
        <v>Spain</v>
      </c>
      <c r="L1613" t="str">
        <f>PROPER(Raw_data!L1613)</f>
        <v>South</v>
      </c>
      <c r="M1613" t="str">
        <f>TRIM(Raw_data!M1613)</f>
        <v>Economy</v>
      </c>
      <c r="N1613" t="str">
        <f>TRIM(Raw_data!N1613)</f>
        <v>Home Office</v>
      </c>
      <c r="O1613" t="str">
        <f>TRIM(Raw_data!O1613)</f>
        <v>Office Supplies</v>
      </c>
      <c r="P1613" t="str">
        <f>TRIM(Raw_data!P1613)</f>
        <v>Storage</v>
      </c>
      <c r="Q1613">
        <f>VALUE(Raw_data!Q1613)</f>
        <v>30</v>
      </c>
      <c r="R1613">
        <f>VALUE(Raw_data!R1613)</f>
        <v>3</v>
      </c>
      <c r="S1613">
        <f t="shared" si="25"/>
        <v>90</v>
      </c>
      <c r="T1613" t="str">
        <f>TEXT(Data[[#This Row],[Order Date]], "YYYY-MM")</f>
        <v>2012-02</v>
      </c>
      <c r="U1613" s="4">
        <f ca="1">TODAY() - _xlfn.MAXIFS(Data[Order Date], Data[Customer_Name], F1613)</f>
        <v>45765</v>
      </c>
    </row>
    <row r="1614" spans="1:21" x14ac:dyDescent="0.25">
      <c r="A1614" s="11"/>
      <c r="B1614" s="11"/>
      <c r="C1614" s="11"/>
      <c r="D1614" s="11"/>
      <c r="E1614" s="11"/>
      <c r="F1614" t="s">
        <v>2829</v>
      </c>
      <c r="G1614" s="8" t="str">
        <f>PROPER(TRIM(Raw_data!G1614))</f>
        <v>Belkin Numeric Keypad, Bluetooth</v>
      </c>
      <c r="H1614" s="4">
        <v>40957</v>
      </c>
      <c r="I1614" t="str">
        <f>PROPER(TRIM(SUBSTITUTE(Raw_data!I1614,"_"," ")))</f>
        <v>Georgina Garner</v>
      </c>
      <c r="J1614" t="str">
        <f>PROPER(Raw_data!J1614)</f>
        <v>Nice</v>
      </c>
      <c r="K1614" t="str">
        <f>PROPER(Raw_data!K1614)</f>
        <v>France</v>
      </c>
      <c r="L1614" t="str">
        <f>PROPER(Raw_data!L1614)</f>
        <v>Central</v>
      </c>
      <c r="M1614" t="str">
        <f>TRIM(Raw_data!M1614)</f>
        <v>Economy</v>
      </c>
      <c r="N1614" t="str">
        <f>TRIM(Raw_data!N1614)</f>
        <v>Consumer</v>
      </c>
      <c r="O1614" t="str">
        <f>TRIM(Raw_data!O1614)</f>
        <v>Furniture</v>
      </c>
      <c r="P1614" t="str">
        <f>TRIM(Raw_data!P1614)</f>
        <v>Bookcases</v>
      </c>
      <c r="Q1614">
        <f>VALUE(Raw_data!Q1614)</f>
        <v>406</v>
      </c>
      <c r="R1614">
        <f>VALUE(Raw_data!R1614)</f>
        <v>3</v>
      </c>
      <c r="S1614">
        <f t="shared" si="25"/>
        <v>1218</v>
      </c>
      <c r="T1614" t="str">
        <f>TEXT(Data[[#This Row],[Order Date]], "YYYY-MM")</f>
        <v>2012-02</v>
      </c>
      <c r="U1614" s="4">
        <f ca="1">TODAY() - _xlfn.MAXIFS(Data[Order Date], Data[Customer_Name], F1614)</f>
        <v>45765</v>
      </c>
    </row>
    <row r="1615" spans="1:21" x14ac:dyDescent="0.25">
      <c r="A1615" s="11"/>
      <c r="B1615" s="11"/>
      <c r="C1615" s="11"/>
      <c r="D1615" s="11"/>
      <c r="E1615" s="11"/>
      <c r="F1615" t="s">
        <v>2836</v>
      </c>
      <c r="G1615" s="8" t="str">
        <f>PROPER(TRIM(Raw_data!G1615))</f>
        <v>Cardinal Binding Machine, Recycled</v>
      </c>
      <c r="H1615" s="4">
        <v>40959</v>
      </c>
      <c r="I1615" t="str">
        <f>PROPER(TRIM(SUBSTITUTE(Raw_data!I1615,"_"," ")))</f>
        <v>Harvey Daniels</v>
      </c>
      <c r="J1615" t="str">
        <f>PROPER(Raw_data!J1615)</f>
        <v>Le Havre</v>
      </c>
      <c r="K1615" t="str">
        <f>PROPER(Raw_data!K1615)</f>
        <v>France</v>
      </c>
      <c r="L1615" t="str">
        <f>PROPER(Raw_data!L1615)</f>
        <v>Central</v>
      </c>
      <c r="M1615" t="str">
        <f>TRIM(Raw_data!M1615)</f>
        <v>Economy Plus</v>
      </c>
      <c r="N1615" t="str">
        <f>TRIM(Raw_data!N1615)</f>
        <v>Consumer</v>
      </c>
      <c r="O1615" t="str">
        <f>TRIM(Raw_data!O1615)</f>
        <v>Office Supplies</v>
      </c>
      <c r="P1615" t="str">
        <f>TRIM(Raw_data!P1615)</f>
        <v>Binders</v>
      </c>
      <c r="Q1615">
        <f>VALUE(Raw_data!Q1615)</f>
        <v>100</v>
      </c>
      <c r="R1615">
        <f>VALUE(Raw_data!R1615)</f>
        <v>2</v>
      </c>
      <c r="S1615">
        <f t="shared" si="25"/>
        <v>200</v>
      </c>
      <c r="T1615" t="str">
        <f>TEXT(Data[[#This Row],[Order Date]], "YYYY-MM")</f>
        <v>2012-02</v>
      </c>
      <c r="U1615" s="4">
        <f ca="1">TODAY() - _xlfn.MAXIFS(Data[Order Date], Data[Customer_Name], F1615)</f>
        <v>45765</v>
      </c>
    </row>
    <row r="1616" spans="1:21" x14ac:dyDescent="0.25">
      <c r="A1616" s="11"/>
      <c r="B1616" s="11"/>
      <c r="C1616" s="11"/>
      <c r="D1616" s="11"/>
      <c r="E1616" s="11"/>
      <c r="F1616" t="s">
        <v>2836</v>
      </c>
      <c r="G1616" s="8" t="str">
        <f>PROPER(TRIM(Raw_data!G1616))</f>
        <v>Ibico 3-Hole Punch, Recycled</v>
      </c>
      <c r="H1616" s="4">
        <v>40959</v>
      </c>
      <c r="I1616" t="str">
        <f>PROPER(TRIM(SUBSTITUTE(Raw_data!I1616,"_"," ")))</f>
        <v>Harvey Daniels</v>
      </c>
      <c r="J1616" t="str">
        <f>PROPER(Raw_data!J1616)</f>
        <v>Le Havre</v>
      </c>
      <c r="K1616" t="str">
        <f>PROPER(Raw_data!K1616)</f>
        <v>France</v>
      </c>
      <c r="L1616" t="str">
        <f>PROPER(Raw_data!L1616)</f>
        <v>Central</v>
      </c>
      <c r="M1616" t="str">
        <f>TRIM(Raw_data!M1616)</f>
        <v>Economy Plus</v>
      </c>
      <c r="N1616" t="str">
        <f>TRIM(Raw_data!N1616)</f>
        <v>Consumer</v>
      </c>
      <c r="O1616" t="str">
        <f>TRIM(Raw_data!O1616)</f>
        <v>Office Supplies</v>
      </c>
      <c r="P1616" t="str">
        <f>TRIM(Raw_data!P1616)</f>
        <v>Binders</v>
      </c>
      <c r="Q1616">
        <f>VALUE(Raw_data!Q1616)</f>
        <v>100</v>
      </c>
      <c r="R1616">
        <f>VALUE(Raw_data!R1616)</f>
        <v>2</v>
      </c>
      <c r="S1616">
        <f t="shared" si="25"/>
        <v>200</v>
      </c>
      <c r="T1616" t="str">
        <f>TEXT(Data[[#This Row],[Order Date]], "YYYY-MM")</f>
        <v>2012-02</v>
      </c>
      <c r="U1616" s="4">
        <f ca="1">TODAY() - _xlfn.MAXIFS(Data[Order Date], Data[Customer_Name], F1616)</f>
        <v>45765</v>
      </c>
    </row>
    <row r="1617" spans="1:21" x14ac:dyDescent="0.25">
      <c r="A1617" s="11"/>
      <c r="B1617" s="11"/>
      <c r="C1617" s="11"/>
      <c r="D1617" s="11"/>
      <c r="E1617" s="11"/>
      <c r="F1617" t="s">
        <v>2838</v>
      </c>
      <c r="G1617" s="8" t="str">
        <f>PROPER(TRIM(Raw_data!G1617))</f>
        <v>Fellowes Shelving, Industrial</v>
      </c>
      <c r="H1617" s="4">
        <v>40960</v>
      </c>
      <c r="I1617" t="str">
        <f>PROPER(TRIM(SUBSTITUTE(Raw_data!I1617,"_"," ")))</f>
        <v>Walter Aguilar</v>
      </c>
      <c r="J1617" t="str">
        <f>PROPER(Raw_data!J1617)</f>
        <v>Drancy</v>
      </c>
      <c r="K1617" t="str">
        <f>PROPER(Raw_data!K1617)</f>
        <v>France</v>
      </c>
      <c r="L1617" t="str">
        <f>PROPER(Raw_data!L1617)</f>
        <v>Central</v>
      </c>
      <c r="M1617" t="str">
        <f>TRIM(Raw_data!M1617)</f>
        <v>Economy</v>
      </c>
      <c r="N1617" t="str">
        <f>TRIM(Raw_data!N1617)</f>
        <v>Consumer</v>
      </c>
      <c r="O1617" t="str">
        <f>TRIM(Raw_data!O1617)</f>
        <v>Office Supplies</v>
      </c>
      <c r="P1617" t="str">
        <f>TRIM(Raw_data!P1617)</f>
        <v>Storage</v>
      </c>
      <c r="Q1617">
        <f>VALUE(Raw_data!Q1617)</f>
        <v>157</v>
      </c>
      <c r="R1617">
        <f>VALUE(Raw_data!R1617)</f>
        <v>3</v>
      </c>
      <c r="S1617">
        <f t="shared" si="25"/>
        <v>471</v>
      </c>
      <c r="T1617" t="str">
        <f>TEXT(Data[[#This Row],[Order Date]], "YYYY-MM")</f>
        <v>2012-02</v>
      </c>
      <c r="U1617" s="4">
        <f ca="1">TODAY() - _xlfn.MAXIFS(Data[Order Date], Data[Customer_Name], F1617)</f>
        <v>45765</v>
      </c>
    </row>
    <row r="1618" spans="1:21" x14ac:dyDescent="0.25">
      <c r="A1618" s="11"/>
      <c r="B1618" s="11"/>
      <c r="C1618" s="11"/>
      <c r="D1618" s="11"/>
      <c r="E1618" s="11"/>
      <c r="F1618" t="s">
        <v>2840</v>
      </c>
      <c r="G1618" s="8" t="str">
        <f>PROPER(TRIM(Raw_data!G1618))</f>
        <v>Harbour Creations Legal Exhibit Labels, Laser Printer Compatible</v>
      </c>
      <c r="H1618" s="4">
        <v>40961</v>
      </c>
      <c r="I1618" t="str">
        <f>PROPER(TRIM(SUBSTITUTE(Raw_data!I1618,"_"," ")))</f>
        <v>Maria Kennedy</v>
      </c>
      <c r="J1618" t="str">
        <f>PROPER(Raw_data!J1618)</f>
        <v>Coventry</v>
      </c>
      <c r="K1618" t="str">
        <f>PROPER(Raw_data!K1618)</f>
        <v>United Kingdom</v>
      </c>
      <c r="L1618" t="str">
        <f>PROPER(Raw_data!L1618)</f>
        <v>North</v>
      </c>
      <c r="M1618" t="str">
        <f>TRIM(Raw_data!M1618)</f>
        <v>Economy</v>
      </c>
      <c r="N1618" t="str">
        <f>TRIM(Raw_data!N1618)</f>
        <v>Consumer</v>
      </c>
      <c r="O1618" t="str">
        <f>TRIM(Raw_data!O1618)</f>
        <v>Office Supplies</v>
      </c>
      <c r="P1618" t="str">
        <f>TRIM(Raw_data!P1618)</f>
        <v>Labels</v>
      </c>
      <c r="Q1618">
        <f>VALUE(Raw_data!Q1618)</f>
        <v>55</v>
      </c>
      <c r="R1618">
        <f>VALUE(Raw_data!R1618)</f>
        <v>5</v>
      </c>
      <c r="S1618">
        <f t="shared" si="25"/>
        <v>275</v>
      </c>
      <c r="T1618" t="str">
        <f>TEXT(Data[[#This Row],[Order Date]], "YYYY-MM")</f>
        <v>2012-02</v>
      </c>
      <c r="U1618" s="4">
        <f ca="1">TODAY() - _xlfn.MAXIFS(Data[Order Date], Data[Customer_Name], F1618)</f>
        <v>45765</v>
      </c>
    </row>
    <row r="1619" spans="1:21" x14ac:dyDescent="0.25">
      <c r="A1619" s="11"/>
      <c r="B1619" s="11"/>
      <c r="C1619" s="11"/>
      <c r="D1619" s="11"/>
      <c r="E1619" s="11"/>
      <c r="F1619" t="s">
        <v>2840</v>
      </c>
      <c r="G1619" s="8" t="str">
        <f>PROPER(TRIM(Raw_data!G1619))</f>
        <v>Enermax Memo Slips, Premium</v>
      </c>
      <c r="H1619" s="4">
        <v>40961</v>
      </c>
      <c r="I1619" t="str">
        <f>PROPER(TRIM(SUBSTITUTE(Raw_data!I1619,"_"," ")))</f>
        <v>Maria Kennedy</v>
      </c>
      <c r="J1619" t="str">
        <f>PROPER(Raw_data!J1619)</f>
        <v>Coventry</v>
      </c>
      <c r="K1619" t="str">
        <f>PROPER(Raw_data!K1619)</f>
        <v>United Kingdom</v>
      </c>
      <c r="L1619" t="str">
        <f>PROPER(Raw_data!L1619)</f>
        <v>North</v>
      </c>
      <c r="M1619" t="str">
        <f>TRIM(Raw_data!M1619)</f>
        <v>Economy</v>
      </c>
      <c r="N1619" t="str">
        <f>TRIM(Raw_data!N1619)</f>
        <v>Consumer</v>
      </c>
      <c r="O1619" t="str">
        <f>TRIM(Raw_data!O1619)</f>
        <v>Office Supplies</v>
      </c>
      <c r="P1619" t="str">
        <f>TRIM(Raw_data!P1619)</f>
        <v>Labels</v>
      </c>
      <c r="Q1619">
        <f>VALUE(Raw_data!Q1619)</f>
        <v>55</v>
      </c>
      <c r="R1619">
        <f>VALUE(Raw_data!R1619)</f>
        <v>5</v>
      </c>
      <c r="S1619">
        <f t="shared" si="25"/>
        <v>275</v>
      </c>
      <c r="T1619" t="str">
        <f>TEXT(Data[[#This Row],[Order Date]], "YYYY-MM")</f>
        <v>2012-02</v>
      </c>
      <c r="U1619" s="4">
        <f ca="1">TODAY() - _xlfn.MAXIFS(Data[Order Date], Data[Customer_Name], F1619)</f>
        <v>45765</v>
      </c>
    </row>
    <row r="1620" spans="1:21" x14ac:dyDescent="0.25">
      <c r="A1620" s="11"/>
      <c r="B1620" s="11"/>
      <c r="C1620" s="11"/>
      <c r="D1620" s="11"/>
      <c r="E1620" s="11"/>
      <c r="F1620" t="s">
        <v>2840</v>
      </c>
      <c r="G1620" s="8" t="str">
        <f>PROPER(TRIM(Raw_data!G1620))</f>
        <v>Logitech Mouse, Bluetooth</v>
      </c>
      <c r="H1620" s="4">
        <v>40961</v>
      </c>
      <c r="I1620" t="str">
        <f>PROPER(TRIM(SUBSTITUTE(Raw_data!I1620,"_"," ")))</f>
        <v>Maria Kennedy</v>
      </c>
      <c r="J1620" t="str">
        <f>PROPER(Raw_data!J1620)</f>
        <v>Coventry</v>
      </c>
      <c r="K1620" t="str">
        <f>PROPER(Raw_data!K1620)</f>
        <v>United Kingdom</v>
      </c>
      <c r="L1620" t="str">
        <f>PROPER(Raw_data!L1620)</f>
        <v>North</v>
      </c>
      <c r="M1620" t="str">
        <f>TRIM(Raw_data!M1620)</f>
        <v>Economy</v>
      </c>
      <c r="N1620" t="str">
        <f>TRIM(Raw_data!N1620)</f>
        <v>Consumer</v>
      </c>
      <c r="O1620" t="str">
        <f>TRIM(Raw_data!O1620)</f>
        <v>Office Supplies</v>
      </c>
      <c r="P1620" t="str">
        <f>TRIM(Raw_data!P1620)</f>
        <v>Labels</v>
      </c>
      <c r="Q1620">
        <f>VALUE(Raw_data!Q1620)</f>
        <v>55</v>
      </c>
      <c r="R1620">
        <f>VALUE(Raw_data!R1620)</f>
        <v>5</v>
      </c>
      <c r="S1620">
        <f t="shared" si="25"/>
        <v>275</v>
      </c>
      <c r="T1620" t="str">
        <f>TEXT(Data[[#This Row],[Order Date]], "YYYY-MM")</f>
        <v>2012-02</v>
      </c>
      <c r="U1620" s="4">
        <f ca="1">TODAY() - _xlfn.MAXIFS(Data[Order Date], Data[Customer_Name], F1620)</f>
        <v>45765</v>
      </c>
    </row>
    <row r="1621" spans="1:21" x14ac:dyDescent="0.25">
      <c r="A1621" s="11"/>
      <c r="B1621" s="11"/>
      <c r="C1621" s="11"/>
      <c r="D1621" s="11"/>
      <c r="E1621" s="11"/>
      <c r="F1621" t="s">
        <v>2843</v>
      </c>
      <c r="G1621" s="8" t="str">
        <f>PROPER(TRIM(Raw_data!G1621))</f>
        <v>Accos Clamps, Metal</v>
      </c>
      <c r="H1621" s="4">
        <v>40961</v>
      </c>
      <c r="I1621" t="str">
        <f>PROPER(TRIM(SUBSTITUTE(Raw_data!I1621,"_"," ")))</f>
        <v>Alta Nokes</v>
      </c>
      <c r="J1621" t="str">
        <f>PROPER(Raw_data!J1621)</f>
        <v>Carlisle</v>
      </c>
      <c r="K1621" t="str">
        <f>PROPER(Raw_data!K1621)</f>
        <v>United Kingdom</v>
      </c>
      <c r="L1621" t="str">
        <f>PROPER(Raw_data!L1621)</f>
        <v>North</v>
      </c>
      <c r="M1621" t="str">
        <f>TRIM(Raw_data!M1621)</f>
        <v>Economy</v>
      </c>
      <c r="N1621" t="str">
        <f>TRIM(Raw_data!N1621)</f>
        <v>Home Office</v>
      </c>
      <c r="O1621" t="str">
        <f>TRIM(Raw_data!O1621)</f>
        <v>Office Supplies</v>
      </c>
      <c r="P1621" t="str">
        <f>TRIM(Raw_data!P1621)</f>
        <v>Fasteners</v>
      </c>
      <c r="Q1621">
        <f>VALUE(Raw_data!Q1621)</f>
        <v>98</v>
      </c>
      <c r="R1621">
        <f>VALUE(Raw_data!R1621)</f>
        <v>5</v>
      </c>
      <c r="S1621">
        <f t="shared" si="25"/>
        <v>490</v>
      </c>
      <c r="T1621" t="str">
        <f>TEXT(Data[[#This Row],[Order Date]], "YYYY-MM")</f>
        <v>2012-02</v>
      </c>
      <c r="U1621" s="4">
        <f ca="1">TODAY() - _xlfn.MAXIFS(Data[Order Date], Data[Customer_Name], F1621)</f>
        <v>45765</v>
      </c>
    </row>
    <row r="1622" spans="1:21" x14ac:dyDescent="0.25">
      <c r="A1622" s="11"/>
      <c r="B1622" s="11"/>
      <c r="C1622" s="11"/>
      <c r="D1622" s="11"/>
      <c r="E1622" s="11"/>
      <c r="F1622" t="s">
        <v>2843</v>
      </c>
      <c r="G1622" s="8" t="str">
        <f>PROPER(TRIM(Raw_data!G1622))</f>
        <v>Smead Box, Wire Frame</v>
      </c>
      <c r="H1622" s="4">
        <v>40961</v>
      </c>
      <c r="I1622" t="str">
        <f>PROPER(TRIM(SUBSTITUTE(Raw_data!I1622,"_"," ")))</f>
        <v>Alta Nokes</v>
      </c>
      <c r="J1622" t="str">
        <f>PROPER(Raw_data!J1622)</f>
        <v>Carlisle</v>
      </c>
      <c r="K1622" t="str">
        <f>PROPER(Raw_data!K1622)</f>
        <v>United Kingdom</v>
      </c>
      <c r="L1622" t="str">
        <f>PROPER(Raw_data!L1622)</f>
        <v>North</v>
      </c>
      <c r="M1622" t="str">
        <f>TRIM(Raw_data!M1622)</f>
        <v>Economy</v>
      </c>
      <c r="N1622" t="str">
        <f>TRIM(Raw_data!N1622)</f>
        <v>Home Office</v>
      </c>
      <c r="O1622" t="str">
        <f>TRIM(Raw_data!O1622)</f>
        <v>Office Supplies</v>
      </c>
      <c r="P1622" t="str">
        <f>TRIM(Raw_data!P1622)</f>
        <v>Fasteners</v>
      </c>
      <c r="Q1622">
        <f>VALUE(Raw_data!Q1622)</f>
        <v>98</v>
      </c>
      <c r="R1622">
        <f>VALUE(Raw_data!R1622)</f>
        <v>5</v>
      </c>
      <c r="S1622">
        <f t="shared" si="25"/>
        <v>490</v>
      </c>
      <c r="T1622" t="str">
        <f>TEXT(Data[[#This Row],[Order Date]], "YYYY-MM")</f>
        <v>2012-02</v>
      </c>
      <c r="U1622" s="4">
        <f ca="1">TODAY() - _xlfn.MAXIFS(Data[Order Date], Data[Customer_Name], F1622)</f>
        <v>45765</v>
      </c>
    </row>
    <row r="1623" spans="1:21" x14ac:dyDescent="0.25">
      <c r="A1623" s="11"/>
      <c r="B1623" s="11"/>
      <c r="C1623" s="11"/>
      <c r="D1623" s="11"/>
      <c r="E1623" s="11"/>
      <c r="F1623" t="s">
        <v>2845</v>
      </c>
      <c r="G1623" s="8" t="str">
        <f>PROPER(TRIM(Raw_data!G1623))</f>
        <v>Okidata Receipt Printer, Wireless</v>
      </c>
      <c r="H1623" s="4">
        <v>40961</v>
      </c>
      <c r="I1623" t="str">
        <f>PROPER(TRIM(SUBSTITUTE(Raw_data!I1623,"_"," ")))</f>
        <v>Joshua Andrews</v>
      </c>
      <c r="J1623" t="str">
        <f>PROPER(Raw_data!J1623)</f>
        <v>Sassari</v>
      </c>
      <c r="K1623" t="str">
        <f>PROPER(Raw_data!K1623)</f>
        <v>Italy</v>
      </c>
      <c r="L1623" t="str">
        <f>PROPER(Raw_data!L1623)</f>
        <v>South</v>
      </c>
      <c r="M1623" t="str">
        <f>TRIM(Raw_data!M1623)</f>
        <v>Economy</v>
      </c>
      <c r="N1623" t="str">
        <f>TRIM(Raw_data!N1623)</f>
        <v>Home Office</v>
      </c>
      <c r="O1623" t="str">
        <f>TRIM(Raw_data!O1623)</f>
        <v>Technology</v>
      </c>
      <c r="P1623" t="str">
        <f>TRIM(Raw_data!P1623)</f>
        <v>Machines</v>
      </c>
      <c r="Q1623">
        <f>VALUE(Raw_data!Q1623)</f>
        <v>147</v>
      </c>
      <c r="R1623">
        <f>VALUE(Raw_data!R1623)</f>
        <v>2</v>
      </c>
      <c r="S1623">
        <f t="shared" si="25"/>
        <v>294</v>
      </c>
      <c r="T1623" t="str">
        <f>TEXT(Data[[#This Row],[Order Date]], "YYYY-MM")</f>
        <v>2012-02</v>
      </c>
      <c r="U1623" s="4">
        <f ca="1">TODAY() - _xlfn.MAXIFS(Data[Order Date], Data[Customer_Name], F1623)</f>
        <v>45765</v>
      </c>
    </row>
    <row r="1624" spans="1:21" x14ac:dyDescent="0.25">
      <c r="A1624" s="11"/>
      <c r="B1624" s="11"/>
      <c r="C1624" s="11"/>
      <c r="D1624" s="11"/>
      <c r="E1624" s="11"/>
      <c r="F1624" t="s">
        <v>2849</v>
      </c>
      <c r="G1624" s="8" t="str">
        <f>PROPER(TRIM(Raw_data!G1624))</f>
        <v>Hon Executive Leather Armchair, Black</v>
      </c>
      <c r="H1624" s="4">
        <v>40962</v>
      </c>
      <c r="I1624" t="str">
        <f>PROPER(TRIM(SUBSTITUTE(Raw_data!I1624,"_"," ")))</f>
        <v>Charlie Power</v>
      </c>
      <c r="J1624" t="str">
        <f>PROPER(Raw_data!J1624)</f>
        <v>Cambridge</v>
      </c>
      <c r="K1624" t="str">
        <f>PROPER(Raw_data!K1624)</f>
        <v>United Kingdom</v>
      </c>
      <c r="L1624" t="str">
        <f>PROPER(Raw_data!L1624)</f>
        <v>North</v>
      </c>
      <c r="M1624" t="str">
        <f>TRIM(Raw_data!M1624)</f>
        <v>Priority</v>
      </c>
      <c r="N1624" t="str">
        <f>TRIM(Raw_data!N1624)</f>
        <v>Home Office</v>
      </c>
      <c r="O1624" t="str">
        <f>TRIM(Raw_data!O1624)</f>
        <v>Furniture</v>
      </c>
      <c r="P1624" t="str">
        <f>TRIM(Raw_data!P1624)</f>
        <v>Chairs</v>
      </c>
      <c r="Q1624">
        <f>VALUE(Raw_data!Q1624)</f>
        <v>2286</v>
      </c>
      <c r="R1624">
        <f>VALUE(Raw_data!R1624)</f>
        <v>5</v>
      </c>
      <c r="S1624">
        <f t="shared" si="25"/>
        <v>11430</v>
      </c>
      <c r="T1624" t="str">
        <f>TEXT(Data[[#This Row],[Order Date]], "YYYY-MM")</f>
        <v>2012-02</v>
      </c>
      <c r="U1624" s="4">
        <f ca="1">TODAY() - _xlfn.MAXIFS(Data[Order Date], Data[Customer_Name], F1624)</f>
        <v>45765</v>
      </c>
    </row>
    <row r="1625" spans="1:21" x14ac:dyDescent="0.25">
      <c r="A1625" s="11"/>
      <c r="B1625" s="11"/>
      <c r="C1625" s="11"/>
      <c r="D1625" s="11"/>
      <c r="E1625" s="11"/>
      <c r="F1625" t="s">
        <v>2851</v>
      </c>
      <c r="G1625" s="8" t="str">
        <f>PROPER(TRIM(Raw_data!G1625))</f>
        <v>Boston Markers, Fluorescent</v>
      </c>
      <c r="H1625" s="4">
        <v>40962</v>
      </c>
      <c r="I1625" t="str">
        <f>PROPER(TRIM(SUBSTITUTE(Raw_data!I1625,"_"," ")))</f>
        <v>Molly De Mole</v>
      </c>
      <c r="J1625" t="str">
        <f>PROPER(Raw_data!J1625)</f>
        <v>Gloucester</v>
      </c>
      <c r="K1625" t="str">
        <f>PROPER(Raw_data!K1625)</f>
        <v>United Kingdom</v>
      </c>
      <c r="L1625" t="str">
        <f>PROPER(Raw_data!L1625)</f>
        <v>North</v>
      </c>
      <c r="M1625" t="str">
        <f>TRIM(Raw_data!M1625)</f>
        <v>Economy</v>
      </c>
      <c r="N1625" t="str">
        <f>TRIM(Raw_data!N1625)</f>
        <v>Corporate</v>
      </c>
      <c r="O1625" t="str">
        <f>TRIM(Raw_data!O1625)</f>
        <v>Office Supplies</v>
      </c>
      <c r="P1625" t="str">
        <f>TRIM(Raw_data!P1625)</f>
        <v>Art</v>
      </c>
      <c r="Q1625">
        <f>VALUE(Raw_data!Q1625)</f>
        <v>83</v>
      </c>
      <c r="R1625">
        <f>VALUE(Raw_data!R1625)</f>
        <v>3</v>
      </c>
      <c r="S1625">
        <f t="shared" si="25"/>
        <v>249</v>
      </c>
      <c r="T1625" t="str">
        <f>TEXT(Data[[#This Row],[Order Date]], "YYYY-MM")</f>
        <v>2012-02</v>
      </c>
      <c r="U1625" s="4">
        <f ca="1">TODAY() - _xlfn.MAXIFS(Data[Order Date], Data[Customer_Name], F1625)</f>
        <v>45765</v>
      </c>
    </row>
    <row r="1626" spans="1:21" x14ac:dyDescent="0.25">
      <c r="A1626" s="11"/>
      <c r="B1626" s="11"/>
      <c r="C1626" s="11"/>
      <c r="D1626" s="11"/>
      <c r="E1626" s="11"/>
      <c r="F1626" t="s">
        <v>2852</v>
      </c>
      <c r="G1626" s="8" t="str">
        <f>PROPER(TRIM(Raw_data!G1626))</f>
        <v>Avery Round Labels, Alphabetical</v>
      </c>
      <c r="H1626" s="4">
        <v>40966</v>
      </c>
      <c r="I1626" t="str">
        <f>PROPER(TRIM(SUBSTITUTE(Raw_data!I1626,"_"," ")))</f>
        <v>Angus Fryar</v>
      </c>
      <c r="J1626" t="str">
        <f>PROPER(Raw_data!J1626)</f>
        <v>Busto Arsizio</v>
      </c>
      <c r="K1626" t="str">
        <f>PROPER(Raw_data!K1626)</f>
        <v>Italy</v>
      </c>
      <c r="L1626" t="str">
        <f>PROPER(Raw_data!L1626)</f>
        <v>South</v>
      </c>
      <c r="M1626" t="str">
        <f>TRIM(Raw_data!M1626)</f>
        <v>Economy</v>
      </c>
      <c r="N1626" t="str">
        <f>TRIM(Raw_data!N1626)</f>
        <v>Consumer</v>
      </c>
      <c r="O1626" t="str">
        <f>TRIM(Raw_data!O1626)</f>
        <v>Office Supplies</v>
      </c>
      <c r="P1626" t="str">
        <f>TRIM(Raw_data!P1626)</f>
        <v>Labels</v>
      </c>
      <c r="Q1626">
        <f>VALUE(Raw_data!Q1626)</f>
        <v>21</v>
      </c>
      <c r="R1626">
        <f>VALUE(Raw_data!R1626)</f>
        <v>3</v>
      </c>
      <c r="S1626">
        <f t="shared" si="25"/>
        <v>63</v>
      </c>
      <c r="T1626" t="str">
        <f>TEXT(Data[[#This Row],[Order Date]], "YYYY-MM")</f>
        <v>2012-02</v>
      </c>
      <c r="U1626" s="4">
        <f ca="1">TODAY() - _xlfn.MAXIFS(Data[Order Date], Data[Customer_Name], F1626)</f>
        <v>45765</v>
      </c>
    </row>
    <row r="1627" spans="1:21" x14ac:dyDescent="0.25">
      <c r="A1627" s="11"/>
      <c r="B1627" s="11"/>
      <c r="C1627" s="11"/>
      <c r="D1627" s="11"/>
      <c r="E1627" s="11"/>
      <c r="F1627" t="s">
        <v>2856</v>
      </c>
      <c r="G1627" s="8" t="str">
        <f>PROPER(TRIM(Raw_data!G1627))</f>
        <v>Tenex Folders, Industrial</v>
      </c>
      <c r="H1627" s="4">
        <v>40967</v>
      </c>
      <c r="I1627" t="str">
        <f>PROPER(TRIM(SUBSTITUTE(Raw_data!I1627,"_"," ")))</f>
        <v>Eve Bates</v>
      </c>
      <c r="J1627" t="str">
        <f>PROPER(Raw_data!J1627)</f>
        <v>Chartres</v>
      </c>
      <c r="K1627" t="str">
        <f>PROPER(Raw_data!K1627)</f>
        <v>France</v>
      </c>
      <c r="L1627" t="str">
        <f>PROPER(Raw_data!L1627)</f>
        <v>Central</v>
      </c>
      <c r="M1627" t="str">
        <f>TRIM(Raw_data!M1627)</f>
        <v>Economy</v>
      </c>
      <c r="N1627" t="str">
        <f>TRIM(Raw_data!N1627)</f>
        <v>Consumer</v>
      </c>
      <c r="O1627" t="str">
        <f>TRIM(Raw_data!O1627)</f>
        <v>Office Supplies</v>
      </c>
      <c r="P1627" t="str">
        <f>TRIM(Raw_data!P1627)</f>
        <v>Storage</v>
      </c>
      <c r="Q1627">
        <f>VALUE(Raw_data!Q1627)</f>
        <v>43</v>
      </c>
      <c r="R1627">
        <f>VALUE(Raw_data!R1627)</f>
        <v>2</v>
      </c>
      <c r="S1627">
        <f t="shared" si="25"/>
        <v>86</v>
      </c>
      <c r="T1627" t="str">
        <f>TEXT(Data[[#This Row],[Order Date]], "YYYY-MM")</f>
        <v>2012-02</v>
      </c>
      <c r="U1627" s="4">
        <f ca="1">TODAY() - _xlfn.MAXIFS(Data[Order Date], Data[Customer_Name], F1627)</f>
        <v>45765</v>
      </c>
    </row>
    <row r="1628" spans="1:21" x14ac:dyDescent="0.25">
      <c r="A1628" s="11"/>
      <c r="B1628" s="11"/>
      <c r="C1628" s="11"/>
      <c r="D1628" s="11"/>
      <c r="E1628" s="11"/>
      <c r="F1628" t="s">
        <v>2859</v>
      </c>
      <c r="G1628" s="8" t="str">
        <f>PROPER(TRIM(Raw_data!G1628))</f>
        <v>Wilson Jones Binder, Durable</v>
      </c>
      <c r="H1628" s="4">
        <v>40967</v>
      </c>
      <c r="I1628" t="str">
        <f>PROPER(TRIM(SUBSTITUTE(Raw_data!I1628,"_"," ")))</f>
        <v>Lara Stoate</v>
      </c>
      <c r="J1628" t="str">
        <f>PROPER(Raw_data!J1628)</f>
        <v>Portsmouth</v>
      </c>
      <c r="K1628" t="str">
        <f>PROPER(Raw_data!K1628)</f>
        <v>United Kingdom</v>
      </c>
      <c r="L1628" t="str">
        <f>PROPER(Raw_data!L1628)</f>
        <v>North</v>
      </c>
      <c r="M1628" t="str">
        <f>TRIM(Raw_data!M1628)</f>
        <v>Economy</v>
      </c>
      <c r="N1628" t="str">
        <f>TRIM(Raw_data!N1628)</f>
        <v>Corporate</v>
      </c>
      <c r="O1628" t="str">
        <f>TRIM(Raw_data!O1628)</f>
        <v>Office Supplies</v>
      </c>
      <c r="P1628" t="str">
        <f>TRIM(Raw_data!P1628)</f>
        <v>Binders</v>
      </c>
      <c r="Q1628">
        <f>VALUE(Raw_data!Q1628)</f>
        <v>29</v>
      </c>
      <c r="R1628">
        <f>VALUE(Raw_data!R1628)</f>
        <v>2</v>
      </c>
      <c r="S1628">
        <f t="shared" si="25"/>
        <v>58</v>
      </c>
      <c r="T1628" t="str">
        <f>TEXT(Data[[#This Row],[Order Date]], "YYYY-MM")</f>
        <v>2012-02</v>
      </c>
      <c r="U1628" s="4">
        <f ca="1">TODAY() - _xlfn.MAXIFS(Data[Order Date], Data[Customer_Name], F1628)</f>
        <v>45765</v>
      </c>
    </row>
    <row r="1629" spans="1:21" x14ac:dyDescent="0.25">
      <c r="A1629" s="11"/>
      <c r="B1629" s="11"/>
      <c r="C1629" s="11"/>
      <c r="D1629" s="11"/>
      <c r="E1629" s="11"/>
      <c r="F1629" t="s">
        <v>2861</v>
      </c>
      <c r="G1629" s="8" t="str">
        <f>PROPER(TRIM(Raw_data!G1629))</f>
        <v>Okidata Calculator, Durable</v>
      </c>
      <c r="H1629" s="4">
        <v>40967</v>
      </c>
      <c r="I1629" t="str">
        <f>PROPER(TRIM(SUBSTITUTE(Raw_data!I1629,"_"," ")))</f>
        <v>Michael Myers</v>
      </c>
      <c r="J1629" t="str">
        <f>PROPER(Raw_data!J1629)</f>
        <v>Munich</v>
      </c>
      <c r="K1629" t="str">
        <f>PROPER(Raw_data!K1629)</f>
        <v>Germany</v>
      </c>
      <c r="L1629" t="str">
        <f>PROPER(Raw_data!L1629)</f>
        <v>Central</v>
      </c>
      <c r="M1629" t="str">
        <f>TRIM(Raw_data!M1629)</f>
        <v>Economy</v>
      </c>
      <c r="N1629" t="str">
        <f>TRIM(Raw_data!N1629)</f>
        <v>Home Office</v>
      </c>
      <c r="O1629" t="str">
        <f>TRIM(Raw_data!O1629)</f>
        <v>Technology</v>
      </c>
      <c r="P1629" t="str">
        <f>TRIM(Raw_data!P1629)</f>
        <v>Machines</v>
      </c>
      <c r="Q1629">
        <f>VALUE(Raw_data!Q1629)</f>
        <v>314</v>
      </c>
      <c r="R1629">
        <f>VALUE(Raw_data!R1629)</f>
        <v>6</v>
      </c>
      <c r="S1629">
        <f t="shared" si="25"/>
        <v>1884</v>
      </c>
      <c r="T1629" t="str">
        <f>TEXT(Data[[#This Row],[Order Date]], "YYYY-MM")</f>
        <v>2012-02</v>
      </c>
      <c r="U1629" s="4">
        <f ca="1">TODAY() - _xlfn.MAXIFS(Data[Order Date], Data[Customer_Name], F1629)</f>
        <v>45765</v>
      </c>
    </row>
    <row r="1630" spans="1:21" x14ac:dyDescent="0.25">
      <c r="A1630" s="11"/>
      <c r="B1630" s="11"/>
      <c r="C1630" s="11"/>
      <c r="D1630" s="11"/>
      <c r="E1630" s="11"/>
      <c r="F1630" t="s">
        <v>2863</v>
      </c>
      <c r="G1630" s="8" t="str">
        <f>PROPER(TRIM(Raw_data!G1630))</f>
        <v>Acco Index Tab, Clear</v>
      </c>
      <c r="H1630" s="4">
        <v>40968</v>
      </c>
      <c r="I1630" t="str">
        <f>PROPER(TRIM(SUBSTITUTE(Raw_data!I1630,"_"," ")))</f>
        <v>Maya Summers</v>
      </c>
      <c r="J1630" t="str">
        <f>PROPER(Raw_data!J1630)</f>
        <v>Cologne</v>
      </c>
      <c r="K1630" t="str">
        <f>PROPER(Raw_data!K1630)</f>
        <v>Germany</v>
      </c>
      <c r="L1630" t="str">
        <f>PROPER(Raw_data!L1630)</f>
        <v>Central</v>
      </c>
      <c r="M1630" t="str">
        <f>TRIM(Raw_data!M1630)</f>
        <v>Economy</v>
      </c>
      <c r="N1630" t="str">
        <f>TRIM(Raw_data!N1630)</f>
        <v>Home Office</v>
      </c>
      <c r="O1630" t="str">
        <f>TRIM(Raw_data!O1630)</f>
        <v>Office Supplies</v>
      </c>
      <c r="P1630" t="str">
        <f>TRIM(Raw_data!P1630)</f>
        <v>Binders</v>
      </c>
      <c r="Q1630">
        <f>VALUE(Raw_data!Q1630)</f>
        <v>43</v>
      </c>
      <c r="R1630">
        <f>VALUE(Raw_data!R1630)</f>
        <v>5</v>
      </c>
      <c r="S1630">
        <f t="shared" si="25"/>
        <v>215</v>
      </c>
      <c r="T1630" t="str">
        <f>TEXT(Data[[#This Row],[Order Date]], "YYYY-MM")</f>
        <v>2012-02</v>
      </c>
      <c r="U1630" s="4">
        <f ca="1">TODAY() - _xlfn.MAXIFS(Data[Order Date], Data[Customer_Name], F1630)</f>
        <v>45765</v>
      </c>
    </row>
    <row r="1631" spans="1:21" x14ac:dyDescent="0.25">
      <c r="A1631" s="11"/>
      <c r="B1631" s="11"/>
      <c r="C1631" s="11"/>
      <c r="D1631" s="11"/>
      <c r="E1631" s="11"/>
      <c r="F1631" t="s">
        <v>2863</v>
      </c>
      <c r="G1631" s="8" t="str">
        <f>PROPER(TRIM(Raw_data!G1631))</f>
        <v>Novimex Removable Labels, Laser Printer Compatible</v>
      </c>
      <c r="H1631" s="4">
        <v>40968</v>
      </c>
      <c r="I1631" t="str">
        <f>PROPER(TRIM(SUBSTITUTE(Raw_data!I1631,"_"," ")))</f>
        <v>Maya Summers</v>
      </c>
      <c r="J1631" t="str">
        <f>PROPER(Raw_data!J1631)</f>
        <v>Cologne</v>
      </c>
      <c r="K1631" t="str">
        <f>PROPER(Raw_data!K1631)</f>
        <v>Germany</v>
      </c>
      <c r="L1631" t="str">
        <f>PROPER(Raw_data!L1631)</f>
        <v>Central</v>
      </c>
      <c r="M1631" t="str">
        <f>TRIM(Raw_data!M1631)</f>
        <v>Economy</v>
      </c>
      <c r="N1631" t="str">
        <f>TRIM(Raw_data!N1631)</f>
        <v>Home Office</v>
      </c>
      <c r="O1631" t="str">
        <f>TRIM(Raw_data!O1631)</f>
        <v>Office Supplies</v>
      </c>
      <c r="P1631" t="str">
        <f>TRIM(Raw_data!P1631)</f>
        <v>Binders</v>
      </c>
      <c r="Q1631">
        <f>VALUE(Raw_data!Q1631)</f>
        <v>43</v>
      </c>
      <c r="R1631">
        <f>VALUE(Raw_data!R1631)</f>
        <v>5</v>
      </c>
      <c r="S1631">
        <f t="shared" si="25"/>
        <v>215</v>
      </c>
      <c r="T1631" t="str">
        <f>TEXT(Data[[#This Row],[Order Date]], "YYYY-MM")</f>
        <v>2012-02</v>
      </c>
      <c r="U1631" s="4">
        <f ca="1">TODAY() - _xlfn.MAXIFS(Data[Order Date], Data[Customer_Name], F1631)</f>
        <v>45765</v>
      </c>
    </row>
    <row r="1632" spans="1:21" x14ac:dyDescent="0.25">
      <c r="A1632" s="11"/>
      <c r="B1632" s="11"/>
      <c r="C1632" s="11"/>
      <c r="D1632" s="11"/>
      <c r="E1632" s="11"/>
      <c r="F1632" t="s">
        <v>2865</v>
      </c>
      <c r="G1632" s="8" t="str">
        <f>PROPER(TRIM(Raw_data!G1632))</f>
        <v>Sanford Pencil Sharpener, Easy-Erase</v>
      </c>
      <c r="H1632" s="4">
        <v>40969</v>
      </c>
      <c r="I1632" t="str">
        <f>PROPER(TRIM(SUBSTITUTE(Raw_data!I1632,"_"," ")))</f>
        <v>Ella Knopwood</v>
      </c>
      <c r="J1632" t="str">
        <f>PROPER(Raw_data!J1632)</f>
        <v>Bremen</v>
      </c>
      <c r="K1632" t="str">
        <f>PROPER(Raw_data!K1632)</f>
        <v>Germany</v>
      </c>
      <c r="L1632" t="str">
        <f>PROPER(Raw_data!L1632)</f>
        <v>Central</v>
      </c>
      <c r="M1632" t="str">
        <f>TRIM(Raw_data!M1632)</f>
        <v>Economy</v>
      </c>
      <c r="N1632" t="str">
        <f>TRIM(Raw_data!N1632)</f>
        <v>Consumer</v>
      </c>
      <c r="O1632" t="str">
        <f>TRIM(Raw_data!O1632)</f>
        <v>Office Supplies</v>
      </c>
      <c r="P1632" t="str">
        <f>TRIM(Raw_data!P1632)</f>
        <v>Art</v>
      </c>
      <c r="Q1632">
        <f>VALUE(Raw_data!Q1632)</f>
        <v>190</v>
      </c>
      <c r="R1632">
        <f>VALUE(Raw_data!R1632)</f>
        <v>7</v>
      </c>
      <c r="S1632">
        <f t="shared" si="25"/>
        <v>1330</v>
      </c>
      <c r="T1632" t="str">
        <f>TEXT(Data[[#This Row],[Order Date]], "YYYY-MM")</f>
        <v>2012-03</v>
      </c>
      <c r="U1632" s="4">
        <f ca="1">TODAY() - _xlfn.MAXIFS(Data[Order Date], Data[Customer_Name], F1632)</f>
        <v>45765</v>
      </c>
    </row>
    <row r="1633" spans="1:21" x14ac:dyDescent="0.25">
      <c r="A1633" s="11"/>
      <c r="B1633" s="11"/>
      <c r="C1633" s="11"/>
      <c r="D1633" s="11"/>
      <c r="E1633" s="11"/>
      <c r="F1633" t="s">
        <v>2865</v>
      </c>
      <c r="G1633" s="8" t="str">
        <f>PROPER(TRIM(Raw_data!G1633))</f>
        <v>Okidata Phone, White</v>
      </c>
      <c r="H1633" s="4">
        <v>40969</v>
      </c>
      <c r="I1633" t="str">
        <f>PROPER(TRIM(SUBSTITUTE(Raw_data!I1633,"_"," ")))</f>
        <v>Ella Knopwood</v>
      </c>
      <c r="J1633" t="str">
        <f>PROPER(Raw_data!J1633)</f>
        <v>Bremen</v>
      </c>
      <c r="K1633" t="str">
        <f>PROPER(Raw_data!K1633)</f>
        <v>Germany</v>
      </c>
      <c r="L1633" t="str">
        <f>PROPER(Raw_data!L1633)</f>
        <v>Central</v>
      </c>
      <c r="M1633" t="str">
        <f>TRIM(Raw_data!M1633)</f>
        <v>Economy</v>
      </c>
      <c r="N1633" t="str">
        <f>TRIM(Raw_data!N1633)</f>
        <v>Consumer</v>
      </c>
      <c r="O1633" t="str">
        <f>TRIM(Raw_data!O1633)</f>
        <v>Office Supplies</v>
      </c>
      <c r="P1633" t="str">
        <f>TRIM(Raw_data!P1633)</f>
        <v>Art</v>
      </c>
      <c r="Q1633">
        <f>VALUE(Raw_data!Q1633)</f>
        <v>190</v>
      </c>
      <c r="R1633">
        <f>VALUE(Raw_data!R1633)</f>
        <v>7</v>
      </c>
      <c r="S1633">
        <f t="shared" si="25"/>
        <v>1330</v>
      </c>
      <c r="T1633" t="str">
        <f>TEXT(Data[[#This Row],[Order Date]], "YYYY-MM")</f>
        <v>2012-03</v>
      </c>
      <c r="U1633" s="4">
        <f ca="1">TODAY() - _xlfn.MAXIFS(Data[Order Date], Data[Customer_Name], F1633)</f>
        <v>45765</v>
      </c>
    </row>
    <row r="1634" spans="1:21" x14ac:dyDescent="0.25">
      <c r="A1634" s="11"/>
      <c r="B1634" s="11"/>
      <c r="C1634" s="11"/>
      <c r="D1634" s="11"/>
      <c r="E1634" s="11"/>
      <c r="F1634" t="s">
        <v>2868</v>
      </c>
      <c r="G1634" s="8" t="str">
        <f>PROPER(TRIM(Raw_data!G1634))</f>
        <v>Cisco Signal Booster, With Caller Id</v>
      </c>
      <c r="H1634" s="4">
        <v>40970</v>
      </c>
      <c r="I1634" t="str">
        <f>PROPER(TRIM(SUBSTITUTE(Raw_data!I1634,"_"," ")))</f>
        <v>Jennifer Douglas</v>
      </c>
      <c r="J1634" t="str">
        <f>PROPER(Raw_data!J1634)</f>
        <v>Karlsruhe</v>
      </c>
      <c r="K1634" t="str">
        <f>PROPER(Raw_data!K1634)</f>
        <v>Germany</v>
      </c>
      <c r="L1634" t="str">
        <f>PROPER(Raw_data!L1634)</f>
        <v>Central</v>
      </c>
      <c r="M1634" t="str">
        <f>TRIM(Raw_data!M1634)</f>
        <v>Economy Plus</v>
      </c>
      <c r="N1634" t="str">
        <f>TRIM(Raw_data!N1634)</f>
        <v>Corporate</v>
      </c>
      <c r="O1634" t="str">
        <f>TRIM(Raw_data!O1634)</f>
        <v>Technology</v>
      </c>
      <c r="P1634" t="str">
        <f>TRIM(Raw_data!P1634)</f>
        <v>Phones</v>
      </c>
      <c r="Q1634">
        <f>VALUE(Raw_data!Q1634)</f>
        <v>304</v>
      </c>
      <c r="R1634">
        <f>VALUE(Raw_data!R1634)</f>
        <v>2</v>
      </c>
      <c r="S1634">
        <f t="shared" si="25"/>
        <v>608</v>
      </c>
      <c r="T1634" t="str">
        <f>TEXT(Data[[#This Row],[Order Date]], "YYYY-MM")</f>
        <v>2012-03</v>
      </c>
      <c r="U1634" s="4">
        <f ca="1">TODAY() - _xlfn.MAXIFS(Data[Order Date], Data[Customer_Name], F1634)</f>
        <v>45765</v>
      </c>
    </row>
    <row r="1635" spans="1:21" x14ac:dyDescent="0.25">
      <c r="A1635" s="11"/>
      <c r="B1635" s="11"/>
      <c r="C1635" s="11"/>
      <c r="D1635" s="11"/>
      <c r="E1635" s="11"/>
      <c r="F1635" t="s">
        <v>2870</v>
      </c>
      <c r="G1635" s="8" t="str">
        <f>PROPER(TRIM(Raw_data!G1635))</f>
        <v>Canon Fax And Copier, Laser</v>
      </c>
      <c r="H1635" s="4">
        <v>40970</v>
      </c>
      <c r="I1635" t="str">
        <f>PROPER(TRIM(SUBSTITUTE(Raw_data!I1635,"_"," ")))</f>
        <v>Lamar Lockhart</v>
      </c>
      <c r="J1635" t="str">
        <f>PROPER(Raw_data!J1635)</f>
        <v>Puertollano</v>
      </c>
      <c r="K1635" t="str">
        <f>PROPER(Raw_data!K1635)</f>
        <v>Spain</v>
      </c>
      <c r="L1635" t="str">
        <f>PROPER(Raw_data!L1635)</f>
        <v>South</v>
      </c>
      <c r="M1635" t="str">
        <f>TRIM(Raw_data!M1635)</f>
        <v>Priority</v>
      </c>
      <c r="N1635" t="str">
        <f>TRIM(Raw_data!N1635)</f>
        <v>Consumer</v>
      </c>
      <c r="O1635" t="str">
        <f>TRIM(Raw_data!O1635)</f>
        <v>Technology</v>
      </c>
      <c r="P1635" t="str">
        <f>TRIM(Raw_data!P1635)</f>
        <v>Copiers</v>
      </c>
      <c r="Q1635">
        <f>VALUE(Raw_data!Q1635)</f>
        <v>2105</v>
      </c>
      <c r="R1635">
        <f>VALUE(Raw_data!R1635)</f>
        <v>11</v>
      </c>
      <c r="S1635">
        <f t="shared" si="25"/>
        <v>23155</v>
      </c>
      <c r="T1635" t="str">
        <f>TEXT(Data[[#This Row],[Order Date]], "YYYY-MM")</f>
        <v>2012-03</v>
      </c>
      <c r="U1635" s="4">
        <f ca="1">TODAY() - _xlfn.MAXIFS(Data[Order Date], Data[Customer_Name], F1635)</f>
        <v>45765</v>
      </c>
    </row>
    <row r="1636" spans="1:21" x14ac:dyDescent="0.25">
      <c r="A1636" s="11"/>
      <c r="B1636" s="11"/>
      <c r="C1636" s="11"/>
      <c r="D1636" s="11"/>
      <c r="E1636" s="11"/>
      <c r="F1636" t="s">
        <v>2870</v>
      </c>
      <c r="G1636" s="8" t="str">
        <f>PROPER(TRIM(Raw_data!G1636))</f>
        <v>Startech Inkjet, Wireless</v>
      </c>
      <c r="H1636" s="4">
        <v>40970</v>
      </c>
      <c r="I1636" t="str">
        <f>PROPER(TRIM(SUBSTITUTE(Raw_data!I1636,"_"," ")))</f>
        <v>Lamar Lockhart</v>
      </c>
      <c r="J1636" t="str">
        <f>PROPER(Raw_data!J1636)</f>
        <v>Puertollano</v>
      </c>
      <c r="K1636" t="str">
        <f>PROPER(Raw_data!K1636)</f>
        <v>Spain</v>
      </c>
      <c r="L1636" t="str">
        <f>PROPER(Raw_data!L1636)</f>
        <v>South</v>
      </c>
      <c r="M1636" t="str">
        <f>TRIM(Raw_data!M1636)</f>
        <v>Priority</v>
      </c>
      <c r="N1636" t="str">
        <f>TRIM(Raw_data!N1636)</f>
        <v>Consumer</v>
      </c>
      <c r="O1636" t="str">
        <f>TRIM(Raw_data!O1636)</f>
        <v>Technology</v>
      </c>
      <c r="P1636" t="str">
        <f>TRIM(Raw_data!P1636)</f>
        <v>Copiers</v>
      </c>
      <c r="Q1636">
        <f>VALUE(Raw_data!Q1636)</f>
        <v>2105</v>
      </c>
      <c r="R1636">
        <f>VALUE(Raw_data!R1636)</f>
        <v>11</v>
      </c>
      <c r="S1636">
        <f t="shared" si="25"/>
        <v>23155</v>
      </c>
      <c r="T1636" t="str">
        <f>TEXT(Data[[#This Row],[Order Date]], "YYYY-MM")</f>
        <v>2012-03</v>
      </c>
      <c r="U1636" s="4">
        <f ca="1">TODAY() - _xlfn.MAXIFS(Data[Order Date], Data[Customer_Name], F1636)</f>
        <v>45765</v>
      </c>
    </row>
    <row r="1637" spans="1:21" x14ac:dyDescent="0.25">
      <c r="A1637" s="11"/>
      <c r="B1637" s="11"/>
      <c r="C1637" s="11"/>
      <c r="D1637" s="11"/>
      <c r="E1637" s="11"/>
      <c r="F1637" t="s">
        <v>2873</v>
      </c>
      <c r="G1637" s="8" t="str">
        <f>PROPER(TRIM(Raw_data!G1637))</f>
        <v>Bush 3-Shelf Cabinet, Mobile</v>
      </c>
      <c r="H1637" s="4">
        <v>40970</v>
      </c>
      <c r="I1637" t="str">
        <f>PROPER(TRIM(SUBSTITUTE(Raw_data!I1637,"_"," ")))</f>
        <v>Jessica Paramor</v>
      </c>
      <c r="J1637" t="str">
        <f>PROPER(Raw_data!J1637)</f>
        <v>Nice</v>
      </c>
      <c r="K1637" t="str">
        <f>PROPER(Raw_data!K1637)</f>
        <v>France</v>
      </c>
      <c r="L1637" t="str">
        <f>PROPER(Raw_data!L1637)</f>
        <v>Central</v>
      </c>
      <c r="M1637" t="str">
        <f>TRIM(Raw_data!M1637)</f>
        <v>Economy Plus</v>
      </c>
      <c r="N1637" t="str">
        <f>TRIM(Raw_data!N1637)</f>
        <v>Corporate</v>
      </c>
      <c r="O1637" t="str">
        <f>TRIM(Raw_data!O1637)</f>
        <v>Furniture</v>
      </c>
      <c r="P1637" t="str">
        <f>TRIM(Raw_data!P1637)</f>
        <v>Bookcases</v>
      </c>
      <c r="Q1637">
        <f>VALUE(Raw_data!Q1637)</f>
        <v>131</v>
      </c>
      <c r="R1637">
        <f>VALUE(Raw_data!R1637)</f>
        <v>1</v>
      </c>
      <c r="S1637">
        <f t="shared" si="25"/>
        <v>131</v>
      </c>
      <c r="T1637" t="str">
        <f>TEXT(Data[[#This Row],[Order Date]], "YYYY-MM")</f>
        <v>2012-03</v>
      </c>
      <c r="U1637" s="4">
        <f ca="1">TODAY() - _xlfn.MAXIFS(Data[Order Date], Data[Customer_Name], F1637)</f>
        <v>45765</v>
      </c>
    </row>
    <row r="1638" spans="1:21" x14ac:dyDescent="0.25">
      <c r="A1638" s="11"/>
      <c r="B1638" s="11"/>
      <c r="C1638" s="11"/>
      <c r="D1638" s="11"/>
      <c r="E1638" s="11"/>
      <c r="F1638" t="s">
        <v>2873</v>
      </c>
      <c r="G1638" s="8" t="str">
        <f>PROPER(TRIM(Raw_data!G1638))</f>
        <v>Dania 3-Shelf Cabinet, Mobile</v>
      </c>
      <c r="H1638" s="4">
        <v>40970</v>
      </c>
      <c r="I1638" t="str">
        <f>PROPER(TRIM(SUBSTITUTE(Raw_data!I1638,"_"," ")))</f>
        <v>Jessica Paramor</v>
      </c>
      <c r="J1638" t="str">
        <f>PROPER(Raw_data!J1638)</f>
        <v>Nice</v>
      </c>
      <c r="K1638" t="str">
        <f>PROPER(Raw_data!K1638)</f>
        <v>France</v>
      </c>
      <c r="L1638" t="str">
        <f>PROPER(Raw_data!L1638)</f>
        <v>Central</v>
      </c>
      <c r="M1638" t="str">
        <f>TRIM(Raw_data!M1638)</f>
        <v>Economy Plus</v>
      </c>
      <c r="N1638" t="str">
        <f>TRIM(Raw_data!N1638)</f>
        <v>Corporate</v>
      </c>
      <c r="O1638" t="str">
        <f>TRIM(Raw_data!O1638)</f>
        <v>Furniture</v>
      </c>
      <c r="P1638" t="str">
        <f>TRIM(Raw_data!P1638)</f>
        <v>Bookcases</v>
      </c>
      <c r="Q1638">
        <f>VALUE(Raw_data!Q1638)</f>
        <v>131</v>
      </c>
      <c r="R1638">
        <f>VALUE(Raw_data!R1638)</f>
        <v>1</v>
      </c>
      <c r="S1638">
        <f t="shared" si="25"/>
        <v>131</v>
      </c>
      <c r="T1638" t="str">
        <f>TEXT(Data[[#This Row],[Order Date]], "YYYY-MM")</f>
        <v>2012-03</v>
      </c>
      <c r="U1638" s="4">
        <f ca="1">TODAY() - _xlfn.MAXIFS(Data[Order Date], Data[Customer_Name], F1638)</f>
        <v>45765</v>
      </c>
    </row>
    <row r="1639" spans="1:21" x14ac:dyDescent="0.25">
      <c r="A1639" s="11"/>
      <c r="B1639" s="11"/>
      <c r="C1639" s="11"/>
      <c r="D1639" s="11"/>
      <c r="E1639" s="11"/>
      <c r="F1639" t="s">
        <v>2873</v>
      </c>
      <c r="G1639" s="8" t="str">
        <f>PROPER(TRIM(Raw_data!G1639))</f>
        <v>Safco Floating Shelf Set, Traditional</v>
      </c>
      <c r="H1639" s="4">
        <v>40970</v>
      </c>
      <c r="I1639" t="str">
        <f>PROPER(TRIM(SUBSTITUTE(Raw_data!I1639,"_"," ")))</f>
        <v>Jessica Paramor</v>
      </c>
      <c r="J1639" t="str">
        <f>PROPER(Raw_data!J1639)</f>
        <v>Nice</v>
      </c>
      <c r="K1639" t="str">
        <f>PROPER(Raw_data!K1639)</f>
        <v>France</v>
      </c>
      <c r="L1639" t="str">
        <f>PROPER(Raw_data!L1639)</f>
        <v>Central</v>
      </c>
      <c r="M1639" t="str">
        <f>TRIM(Raw_data!M1639)</f>
        <v>Economy Plus</v>
      </c>
      <c r="N1639" t="str">
        <f>TRIM(Raw_data!N1639)</f>
        <v>Corporate</v>
      </c>
      <c r="O1639" t="str">
        <f>TRIM(Raw_data!O1639)</f>
        <v>Furniture</v>
      </c>
      <c r="P1639" t="str">
        <f>TRIM(Raw_data!P1639)</f>
        <v>Bookcases</v>
      </c>
      <c r="Q1639">
        <f>VALUE(Raw_data!Q1639)</f>
        <v>131</v>
      </c>
      <c r="R1639">
        <f>VALUE(Raw_data!R1639)</f>
        <v>1</v>
      </c>
      <c r="S1639">
        <f t="shared" si="25"/>
        <v>131</v>
      </c>
      <c r="T1639" t="str">
        <f>TEXT(Data[[#This Row],[Order Date]], "YYYY-MM")</f>
        <v>2012-03</v>
      </c>
      <c r="U1639" s="4">
        <f ca="1">TODAY() - _xlfn.MAXIFS(Data[Order Date], Data[Customer_Name], F1639)</f>
        <v>45765</v>
      </c>
    </row>
    <row r="1640" spans="1:21" x14ac:dyDescent="0.25">
      <c r="A1640" s="11"/>
      <c r="B1640" s="11"/>
      <c r="C1640" s="11"/>
      <c r="D1640" s="11"/>
      <c r="E1640" s="11"/>
      <c r="F1640" t="s">
        <v>2875</v>
      </c>
      <c r="G1640" s="8" t="str">
        <f>PROPER(TRIM(Raw_data!G1640))</f>
        <v>Sauder Library With Doors, Pine</v>
      </c>
      <c r="H1640" s="4">
        <v>40970</v>
      </c>
      <c r="I1640" t="str">
        <f>PROPER(TRIM(SUBSTITUTE(Raw_data!I1640,"_"," ")))</f>
        <v>Rory Chambers</v>
      </c>
      <c r="J1640" t="str">
        <f>PROPER(Raw_data!J1640)</f>
        <v>Birmingham</v>
      </c>
      <c r="K1640" t="str">
        <f>PROPER(Raw_data!K1640)</f>
        <v>United Kingdom</v>
      </c>
      <c r="L1640" t="str">
        <f>PROPER(Raw_data!L1640)</f>
        <v>North</v>
      </c>
      <c r="M1640" t="str">
        <f>TRIM(Raw_data!M1640)</f>
        <v>Economy</v>
      </c>
      <c r="N1640" t="str">
        <f>TRIM(Raw_data!N1640)</f>
        <v>Consumer</v>
      </c>
      <c r="O1640" t="str">
        <f>TRIM(Raw_data!O1640)</f>
        <v>Furniture</v>
      </c>
      <c r="P1640" t="str">
        <f>TRIM(Raw_data!P1640)</f>
        <v>Bookcases</v>
      </c>
      <c r="Q1640">
        <f>VALUE(Raw_data!Q1640)</f>
        <v>583</v>
      </c>
      <c r="R1640">
        <f>VALUE(Raw_data!R1640)</f>
        <v>3</v>
      </c>
      <c r="S1640">
        <f t="shared" si="25"/>
        <v>1749</v>
      </c>
      <c r="T1640" t="str">
        <f>TEXT(Data[[#This Row],[Order Date]], "YYYY-MM")</f>
        <v>2012-03</v>
      </c>
      <c r="U1640" s="4">
        <f ca="1">TODAY() - _xlfn.MAXIFS(Data[Order Date], Data[Customer_Name], F1640)</f>
        <v>45765</v>
      </c>
    </row>
    <row r="1641" spans="1:21" x14ac:dyDescent="0.25">
      <c r="A1641" s="11"/>
      <c r="B1641" s="11"/>
      <c r="C1641" s="11"/>
      <c r="D1641" s="11"/>
      <c r="E1641" s="11"/>
      <c r="F1641" t="s">
        <v>2873</v>
      </c>
      <c r="G1641" s="8" t="str">
        <f>PROPER(TRIM(Raw_data!G1641))</f>
        <v>Binney &amp; Smith Pencil Sharpener, Fluorescent</v>
      </c>
      <c r="H1641" s="4">
        <v>40970</v>
      </c>
      <c r="I1641" t="str">
        <f>PROPER(TRIM(SUBSTITUTE(Raw_data!I1641,"_"," ")))</f>
        <v>Jessica Paramor</v>
      </c>
      <c r="J1641" t="str">
        <f>PROPER(Raw_data!J1641)</f>
        <v>Nice</v>
      </c>
      <c r="K1641" t="str">
        <f>PROPER(Raw_data!K1641)</f>
        <v>France</v>
      </c>
      <c r="L1641" t="str">
        <f>PROPER(Raw_data!L1641)</f>
        <v>Central</v>
      </c>
      <c r="M1641" t="str">
        <f>TRIM(Raw_data!M1641)</f>
        <v>Economy Plus</v>
      </c>
      <c r="N1641" t="str">
        <f>TRIM(Raw_data!N1641)</f>
        <v>Corporate</v>
      </c>
      <c r="O1641" t="str">
        <f>TRIM(Raw_data!O1641)</f>
        <v>Furniture</v>
      </c>
      <c r="P1641" t="str">
        <f>TRIM(Raw_data!P1641)</f>
        <v>Bookcases</v>
      </c>
      <c r="Q1641">
        <f>VALUE(Raw_data!Q1641)</f>
        <v>131</v>
      </c>
      <c r="R1641">
        <f>VALUE(Raw_data!R1641)</f>
        <v>1</v>
      </c>
      <c r="S1641">
        <f t="shared" si="25"/>
        <v>131</v>
      </c>
      <c r="T1641" t="str">
        <f>TEXT(Data[[#This Row],[Order Date]], "YYYY-MM")</f>
        <v>2012-03</v>
      </c>
      <c r="U1641" s="4">
        <f ca="1">TODAY() - _xlfn.MAXIFS(Data[Order Date], Data[Customer_Name], F1641)</f>
        <v>45765</v>
      </c>
    </row>
    <row r="1642" spans="1:21" x14ac:dyDescent="0.25">
      <c r="A1642" s="11"/>
      <c r="B1642" s="11"/>
      <c r="C1642" s="11"/>
      <c r="D1642" s="11"/>
      <c r="E1642" s="11"/>
      <c r="F1642" t="s">
        <v>2873</v>
      </c>
      <c r="G1642" s="8" t="str">
        <f>PROPER(TRIM(Raw_data!G1642))</f>
        <v>Cardinal 3-Hole Punch, Durable</v>
      </c>
      <c r="H1642" s="4">
        <v>40970</v>
      </c>
      <c r="I1642" t="str">
        <f>PROPER(TRIM(SUBSTITUTE(Raw_data!I1642,"_"," ")))</f>
        <v>Jessica Paramor</v>
      </c>
      <c r="J1642" t="str">
        <f>PROPER(Raw_data!J1642)</f>
        <v>Nice</v>
      </c>
      <c r="K1642" t="str">
        <f>PROPER(Raw_data!K1642)</f>
        <v>France</v>
      </c>
      <c r="L1642" t="str">
        <f>PROPER(Raw_data!L1642)</f>
        <v>Central</v>
      </c>
      <c r="M1642" t="str">
        <f>TRIM(Raw_data!M1642)</f>
        <v>Economy Plus</v>
      </c>
      <c r="N1642" t="str">
        <f>TRIM(Raw_data!N1642)</f>
        <v>Corporate</v>
      </c>
      <c r="O1642" t="str">
        <f>TRIM(Raw_data!O1642)</f>
        <v>Furniture</v>
      </c>
      <c r="P1642" t="str">
        <f>TRIM(Raw_data!P1642)</f>
        <v>Bookcases</v>
      </c>
      <c r="Q1642">
        <f>VALUE(Raw_data!Q1642)</f>
        <v>131</v>
      </c>
      <c r="R1642">
        <f>VALUE(Raw_data!R1642)</f>
        <v>1</v>
      </c>
      <c r="S1642">
        <f t="shared" si="25"/>
        <v>131</v>
      </c>
      <c r="T1642" t="str">
        <f>TEXT(Data[[#This Row],[Order Date]], "YYYY-MM")</f>
        <v>2012-03</v>
      </c>
      <c r="U1642" s="4">
        <f ca="1">TODAY() - _xlfn.MAXIFS(Data[Order Date], Data[Customer_Name], F1642)</f>
        <v>45765</v>
      </c>
    </row>
    <row r="1643" spans="1:21" x14ac:dyDescent="0.25">
      <c r="A1643" s="11"/>
      <c r="B1643" s="11"/>
      <c r="C1643" s="11"/>
      <c r="D1643" s="11"/>
      <c r="E1643" s="11"/>
      <c r="F1643" t="s">
        <v>2873</v>
      </c>
      <c r="G1643" s="8" t="str">
        <f>PROPER(TRIM(Raw_data!G1643))</f>
        <v>Ibico 3-Hole Punch, Clear</v>
      </c>
      <c r="H1643" s="4">
        <v>40970</v>
      </c>
      <c r="I1643" t="str">
        <f>PROPER(TRIM(SUBSTITUTE(Raw_data!I1643,"_"," ")))</f>
        <v>Jessica Paramor</v>
      </c>
      <c r="J1643" t="str">
        <f>PROPER(Raw_data!J1643)</f>
        <v>Nice</v>
      </c>
      <c r="K1643" t="str">
        <f>PROPER(Raw_data!K1643)</f>
        <v>France</v>
      </c>
      <c r="L1643" t="str">
        <f>PROPER(Raw_data!L1643)</f>
        <v>Central</v>
      </c>
      <c r="M1643" t="str">
        <f>TRIM(Raw_data!M1643)</f>
        <v>Economy Plus</v>
      </c>
      <c r="N1643" t="str">
        <f>TRIM(Raw_data!N1643)</f>
        <v>Corporate</v>
      </c>
      <c r="O1643" t="str">
        <f>TRIM(Raw_data!O1643)</f>
        <v>Furniture</v>
      </c>
      <c r="P1643" t="str">
        <f>TRIM(Raw_data!P1643)</f>
        <v>Bookcases</v>
      </c>
      <c r="Q1643">
        <f>VALUE(Raw_data!Q1643)</f>
        <v>131</v>
      </c>
      <c r="R1643">
        <f>VALUE(Raw_data!R1643)</f>
        <v>1</v>
      </c>
      <c r="S1643">
        <f t="shared" si="25"/>
        <v>131</v>
      </c>
      <c r="T1643" t="str">
        <f>TEXT(Data[[#This Row],[Order Date]], "YYYY-MM")</f>
        <v>2012-03</v>
      </c>
      <c r="U1643" s="4">
        <f ca="1">TODAY() - _xlfn.MAXIFS(Data[Order Date], Data[Customer_Name], F1643)</f>
        <v>45765</v>
      </c>
    </row>
    <row r="1644" spans="1:21" x14ac:dyDescent="0.25">
      <c r="A1644" s="11"/>
      <c r="B1644" s="11"/>
      <c r="C1644" s="11"/>
      <c r="D1644" s="11"/>
      <c r="E1644" s="11"/>
      <c r="F1644" t="s">
        <v>2875</v>
      </c>
      <c r="G1644" s="8" t="str">
        <f>PROPER(TRIM(Raw_data!G1644))</f>
        <v>Wilson Jones Binding Machine, Economy</v>
      </c>
      <c r="H1644" s="4">
        <v>40970</v>
      </c>
      <c r="I1644" t="str">
        <f>PROPER(TRIM(SUBSTITUTE(Raw_data!I1644,"_"," ")))</f>
        <v>Rory Chambers</v>
      </c>
      <c r="J1644" t="str">
        <f>PROPER(Raw_data!J1644)</f>
        <v>Birmingham</v>
      </c>
      <c r="K1644" t="str">
        <f>PROPER(Raw_data!K1644)</f>
        <v>United Kingdom</v>
      </c>
      <c r="L1644" t="str">
        <f>PROPER(Raw_data!L1644)</f>
        <v>North</v>
      </c>
      <c r="M1644" t="str">
        <f>TRIM(Raw_data!M1644)</f>
        <v>Economy</v>
      </c>
      <c r="N1644" t="str">
        <f>TRIM(Raw_data!N1644)</f>
        <v>Consumer</v>
      </c>
      <c r="O1644" t="str">
        <f>TRIM(Raw_data!O1644)</f>
        <v>Furniture</v>
      </c>
      <c r="P1644" t="str">
        <f>TRIM(Raw_data!P1644)</f>
        <v>Bookcases</v>
      </c>
      <c r="Q1644">
        <f>VALUE(Raw_data!Q1644)</f>
        <v>583</v>
      </c>
      <c r="R1644">
        <f>VALUE(Raw_data!R1644)</f>
        <v>3</v>
      </c>
      <c r="S1644">
        <f t="shared" si="25"/>
        <v>1749</v>
      </c>
      <c r="T1644" t="str">
        <f>TEXT(Data[[#This Row],[Order Date]], "YYYY-MM")</f>
        <v>2012-03</v>
      </c>
      <c r="U1644" s="4">
        <f ca="1">TODAY() - _xlfn.MAXIFS(Data[Order Date], Data[Customer_Name], F1644)</f>
        <v>45765</v>
      </c>
    </row>
    <row r="1645" spans="1:21" x14ac:dyDescent="0.25">
      <c r="A1645" s="11"/>
      <c r="B1645" s="11"/>
      <c r="C1645" s="11"/>
      <c r="D1645" s="11"/>
      <c r="E1645" s="11"/>
      <c r="F1645" t="s">
        <v>2875</v>
      </c>
      <c r="G1645" s="8" t="str">
        <f>PROPER(TRIM(Raw_data!G1645))</f>
        <v>Eldon Box, Industrial</v>
      </c>
      <c r="H1645" s="4">
        <v>40970</v>
      </c>
      <c r="I1645" t="str">
        <f>PROPER(TRIM(SUBSTITUTE(Raw_data!I1645,"_"," ")))</f>
        <v>Rory Chambers</v>
      </c>
      <c r="J1645" t="str">
        <f>PROPER(Raw_data!J1645)</f>
        <v>Birmingham</v>
      </c>
      <c r="K1645" t="str">
        <f>PROPER(Raw_data!K1645)</f>
        <v>United Kingdom</v>
      </c>
      <c r="L1645" t="str">
        <f>PROPER(Raw_data!L1645)</f>
        <v>North</v>
      </c>
      <c r="M1645" t="str">
        <f>TRIM(Raw_data!M1645)</f>
        <v>Economy</v>
      </c>
      <c r="N1645" t="str">
        <f>TRIM(Raw_data!N1645)</f>
        <v>Consumer</v>
      </c>
      <c r="O1645" t="str">
        <f>TRIM(Raw_data!O1645)</f>
        <v>Furniture</v>
      </c>
      <c r="P1645" t="str">
        <f>TRIM(Raw_data!P1645)</f>
        <v>Bookcases</v>
      </c>
      <c r="Q1645">
        <f>VALUE(Raw_data!Q1645)</f>
        <v>583</v>
      </c>
      <c r="R1645">
        <f>VALUE(Raw_data!R1645)</f>
        <v>3</v>
      </c>
      <c r="S1645">
        <f t="shared" si="25"/>
        <v>1749</v>
      </c>
      <c r="T1645" t="str">
        <f>TEXT(Data[[#This Row],[Order Date]], "YYYY-MM")</f>
        <v>2012-03</v>
      </c>
      <c r="U1645" s="4">
        <f ca="1">TODAY() - _xlfn.MAXIFS(Data[Order Date], Data[Customer_Name], F1645)</f>
        <v>45765</v>
      </c>
    </row>
    <row r="1646" spans="1:21" x14ac:dyDescent="0.25">
      <c r="A1646" s="11"/>
      <c r="B1646" s="11"/>
      <c r="C1646" s="11"/>
      <c r="D1646" s="11"/>
      <c r="E1646" s="11"/>
      <c r="F1646" t="s">
        <v>2875</v>
      </c>
      <c r="G1646" s="8" t="str">
        <f>PROPER(TRIM(Raw_data!G1646))</f>
        <v>Eldon File Cart, Single Width</v>
      </c>
      <c r="H1646" s="4">
        <v>40970</v>
      </c>
      <c r="I1646" t="str">
        <f>PROPER(TRIM(SUBSTITUTE(Raw_data!I1646,"_"," ")))</f>
        <v>Rory Chambers</v>
      </c>
      <c r="J1646" t="str">
        <f>PROPER(Raw_data!J1646)</f>
        <v>Birmingham</v>
      </c>
      <c r="K1646" t="str">
        <f>PROPER(Raw_data!K1646)</f>
        <v>United Kingdom</v>
      </c>
      <c r="L1646" t="str">
        <f>PROPER(Raw_data!L1646)</f>
        <v>North</v>
      </c>
      <c r="M1646" t="str">
        <f>TRIM(Raw_data!M1646)</f>
        <v>Economy</v>
      </c>
      <c r="N1646" t="str">
        <f>TRIM(Raw_data!N1646)</f>
        <v>Consumer</v>
      </c>
      <c r="O1646" t="str">
        <f>TRIM(Raw_data!O1646)</f>
        <v>Furniture</v>
      </c>
      <c r="P1646" t="str">
        <f>TRIM(Raw_data!P1646)</f>
        <v>Bookcases</v>
      </c>
      <c r="Q1646">
        <f>VALUE(Raw_data!Q1646)</f>
        <v>583</v>
      </c>
      <c r="R1646">
        <f>VALUE(Raw_data!R1646)</f>
        <v>3</v>
      </c>
      <c r="S1646">
        <f t="shared" si="25"/>
        <v>1749</v>
      </c>
      <c r="T1646" t="str">
        <f>TEXT(Data[[#This Row],[Order Date]], "YYYY-MM")</f>
        <v>2012-03</v>
      </c>
      <c r="U1646" s="4">
        <f ca="1">TODAY() - _xlfn.MAXIFS(Data[Order Date], Data[Customer_Name], F1646)</f>
        <v>45765</v>
      </c>
    </row>
    <row r="1647" spans="1:21" x14ac:dyDescent="0.25">
      <c r="A1647" s="11"/>
      <c r="B1647" s="11"/>
      <c r="C1647" s="11"/>
      <c r="D1647" s="11"/>
      <c r="E1647" s="11"/>
      <c r="F1647" t="s">
        <v>2875</v>
      </c>
      <c r="G1647" s="8" t="str">
        <f>PROPER(TRIM(Raw_data!G1647))</f>
        <v>Stiletto Trimmer, Steel</v>
      </c>
      <c r="H1647" s="4">
        <v>40970</v>
      </c>
      <c r="I1647" t="str">
        <f>PROPER(TRIM(SUBSTITUTE(Raw_data!I1647,"_"," ")))</f>
        <v>Rory Chambers</v>
      </c>
      <c r="J1647" t="str">
        <f>PROPER(Raw_data!J1647)</f>
        <v>Birmingham</v>
      </c>
      <c r="K1647" t="str">
        <f>PROPER(Raw_data!K1647)</f>
        <v>United Kingdom</v>
      </c>
      <c r="L1647" t="str">
        <f>PROPER(Raw_data!L1647)</f>
        <v>North</v>
      </c>
      <c r="M1647" t="str">
        <f>TRIM(Raw_data!M1647)</f>
        <v>Economy</v>
      </c>
      <c r="N1647" t="str">
        <f>TRIM(Raw_data!N1647)</f>
        <v>Consumer</v>
      </c>
      <c r="O1647" t="str">
        <f>TRIM(Raw_data!O1647)</f>
        <v>Furniture</v>
      </c>
      <c r="P1647" t="str">
        <f>TRIM(Raw_data!P1647)</f>
        <v>Bookcases</v>
      </c>
      <c r="Q1647">
        <f>VALUE(Raw_data!Q1647)</f>
        <v>583</v>
      </c>
      <c r="R1647">
        <f>VALUE(Raw_data!R1647)</f>
        <v>3</v>
      </c>
      <c r="S1647">
        <f t="shared" si="25"/>
        <v>1749</v>
      </c>
      <c r="T1647" t="str">
        <f>TEXT(Data[[#This Row],[Order Date]], "YYYY-MM")</f>
        <v>2012-03</v>
      </c>
      <c r="U1647" s="4">
        <f ca="1">TODAY() - _xlfn.MAXIFS(Data[Order Date], Data[Customer_Name], F1647)</f>
        <v>45765</v>
      </c>
    </row>
    <row r="1648" spans="1:21" x14ac:dyDescent="0.25">
      <c r="A1648" s="11"/>
      <c r="B1648" s="11"/>
      <c r="C1648" s="11"/>
      <c r="D1648" s="11"/>
      <c r="E1648" s="11"/>
      <c r="F1648" t="s">
        <v>2878</v>
      </c>
      <c r="G1648" s="8" t="str">
        <f>PROPER(TRIM(Raw_data!G1648))</f>
        <v>Fellowes Trays, Industrial</v>
      </c>
      <c r="H1648" s="4">
        <v>40971</v>
      </c>
      <c r="I1648" t="str">
        <f>PROPER(TRIM(SUBSTITUTE(Raw_data!I1648,"_"," ")))</f>
        <v>Phoebe Moore</v>
      </c>
      <c r="J1648" t="str">
        <f>PROPER(Raw_data!J1648)</f>
        <v>Oslo</v>
      </c>
      <c r="K1648" t="str">
        <f>PROPER(Raw_data!K1648)</f>
        <v>Norway</v>
      </c>
      <c r="L1648" t="str">
        <f>PROPER(Raw_data!L1648)</f>
        <v>North</v>
      </c>
      <c r="M1648" t="str">
        <f>TRIM(Raw_data!M1648)</f>
        <v>Economy</v>
      </c>
      <c r="N1648" t="str">
        <f>TRIM(Raw_data!N1648)</f>
        <v>Corporate</v>
      </c>
      <c r="O1648" t="str">
        <f>TRIM(Raw_data!O1648)</f>
        <v>Office Supplies</v>
      </c>
      <c r="P1648" t="str">
        <f>TRIM(Raw_data!P1648)</f>
        <v>Storage</v>
      </c>
      <c r="Q1648">
        <f>VALUE(Raw_data!Q1648)</f>
        <v>116</v>
      </c>
      <c r="R1648">
        <f>VALUE(Raw_data!R1648)</f>
        <v>2</v>
      </c>
      <c r="S1648">
        <f t="shared" si="25"/>
        <v>232</v>
      </c>
      <c r="T1648" t="str">
        <f>TEXT(Data[[#This Row],[Order Date]], "YYYY-MM")</f>
        <v>2012-03</v>
      </c>
      <c r="U1648" s="4">
        <f ca="1">TODAY() - _xlfn.MAXIFS(Data[Order Date], Data[Customer_Name], F1648)</f>
        <v>45765</v>
      </c>
    </row>
    <row r="1649" spans="1:21" x14ac:dyDescent="0.25">
      <c r="A1649" s="11"/>
      <c r="B1649" s="11"/>
      <c r="C1649" s="11"/>
      <c r="D1649" s="11"/>
      <c r="E1649" s="11"/>
      <c r="F1649" t="s">
        <v>2878</v>
      </c>
      <c r="G1649" s="8" t="str">
        <f>PROPER(TRIM(Raw_data!G1649))</f>
        <v>Fellowes Trays, Industrial</v>
      </c>
      <c r="H1649" s="4">
        <v>40971</v>
      </c>
      <c r="I1649" t="str">
        <f>PROPER(TRIM(SUBSTITUTE(Raw_data!I1649,"_"," ")))</f>
        <v>Phoebe Moore</v>
      </c>
      <c r="J1649" t="str">
        <f>PROPER(Raw_data!J1649)</f>
        <v>Oslo</v>
      </c>
      <c r="K1649" t="str">
        <f>PROPER(Raw_data!K1649)</f>
        <v>Norway</v>
      </c>
      <c r="L1649" t="str">
        <f>PROPER(Raw_data!L1649)</f>
        <v>North</v>
      </c>
      <c r="M1649" t="str">
        <f>TRIM(Raw_data!M1649)</f>
        <v>Economy</v>
      </c>
      <c r="N1649" t="str">
        <f>TRIM(Raw_data!N1649)</f>
        <v>Corporate</v>
      </c>
      <c r="O1649" t="str">
        <f>TRIM(Raw_data!O1649)</f>
        <v>Office Supplies</v>
      </c>
      <c r="P1649" t="str">
        <f>TRIM(Raw_data!P1649)</f>
        <v>Storage</v>
      </c>
      <c r="Q1649">
        <f>VALUE(Raw_data!Q1649)</f>
        <v>116</v>
      </c>
      <c r="R1649">
        <f>VALUE(Raw_data!R1649)</f>
        <v>2</v>
      </c>
      <c r="S1649">
        <f t="shared" si="25"/>
        <v>232</v>
      </c>
      <c r="T1649" t="str">
        <f>TEXT(Data[[#This Row],[Order Date]], "YYYY-MM")</f>
        <v>2012-03</v>
      </c>
      <c r="U1649" s="4">
        <f ca="1">TODAY() - _xlfn.MAXIFS(Data[Order Date], Data[Customer_Name], F1649)</f>
        <v>45765</v>
      </c>
    </row>
    <row r="1650" spans="1:21" x14ac:dyDescent="0.25">
      <c r="A1650" s="11"/>
      <c r="B1650" s="11"/>
      <c r="C1650" s="11"/>
      <c r="D1650" s="11"/>
      <c r="E1650" s="11"/>
      <c r="F1650" t="s">
        <v>2879</v>
      </c>
      <c r="G1650" s="8" t="str">
        <f>PROPER(TRIM(Raw_data!G1650))</f>
        <v>Harbour Creations Executive Leather Armchair, Black</v>
      </c>
      <c r="H1650" s="4">
        <v>40973</v>
      </c>
      <c r="I1650" t="str">
        <f>PROPER(TRIM(SUBSTITUTE(Raw_data!I1650,"_"," ")))</f>
        <v>Hayden Perkins</v>
      </c>
      <c r="J1650" t="str">
        <f>PROPER(Raw_data!J1650)</f>
        <v>Vanves</v>
      </c>
      <c r="K1650" t="str">
        <f>PROPER(Raw_data!K1650)</f>
        <v>France</v>
      </c>
      <c r="L1650" t="str">
        <f>PROPER(Raw_data!L1650)</f>
        <v>Central</v>
      </c>
      <c r="M1650" t="str">
        <f>TRIM(Raw_data!M1650)</f>
        <v>Economy Plus</v>
      </c>
      <c r="N1650" t="str">
        <f>TRIM(Raw_data!N1650)</f>
        <v>Consumer</v>
      </c>
      <c r="O1650" t="str">
        <f>TRIM(Raw_data!O1650)</f>
        <v>Furniture</v>
      </c>
      <c r="P1650" t="str">
        <f>TRIM(Raw_data!P1650)</f>
        <v>Chairs</v>
      </c>
      <c r="Q1650">
        <f>VALUE(Raw_data!Q1650)</f>
        <v>852</v>
      </c>
      <c r="R1650">
        <f>VALUE(Raw_data!R1650)</f>
        <v>2</v>
      </c>
      <c r="S1650">
        <f t="shared" si="25"/>
        <v>1704</v>
      </c>
      <c r="T1650" t="str">
        <f>TEXT(Data[[#This Row],[Order Date]], "YYYY-MM")</f>
        <v>2012-03</v>
      </c>
      <c r="U1650" s="4">
        <f ca="1">TODAY() - _xlfn.MAXIFS(Data[Order Date], Data[Customer_Name], F1650)</f>
        <v>45765</v>
      </c>
    </row>
    <row r="1651" spans="1:21" x14ac:dyDescent="0.25">
      <c r="A1651" s="11"/>
      <c r="B1651" s="11"/>
      <c r="C1651" s="11"/>
      <c r="D1651" s="11"/>
      <c r="E1651" s="11"/>
      <c r="F1651" t="s">
        <v>2879</v>
      </c>
      <c r="G1651" s="8" t="str">
        <f>PROPER(TRIM(Raw_data!G1651))</f>
        <v>Xerox Note Cards, Premium</v>
      </c>
      <c r="H1651" s="4">
        <v>40973</v>
      </c>
      <c r="I1651" t="str">
        <f>PROPER(TRIM(SUBSTITUTE(Raw_data!I1651,"_"," ")))</f>
        <v>Hayden Perkins</v>
      </c>
      <c r="J1651" t="str">
        <f>PROPER(Raw_data!J1651)</f>
        <v>Vanves</v>
      </c>
      <c r="K1651" t="str">
        <f>PROPER(Raw_data!K1651)</f>
        <v>France</v>
      </c>
      <c r="L1651" t="str">
        <f>PROPER(Raw_data!L1651)</f>
        <v>Central</v>
      </c>
      <c r="M1651" t="str">
        <f>TRIM(Raw_data!M1651)</f>
        <v>Economy Plus</v>
      </c>
      <c r="N1651" t="str">
        <f>TRIM(Raw_data!N1651)</f>
        <v>Consumer</v>
      </c>
      <c r="O1651" t="str">
        <f>TRIM(Raw_data!O1651)</f>
        <v>Furniture</v>
      </c>
      <c r="P1651" t="str">
        <f>TRIM(Raw_data!P1651)</f>
        <v>Chairs</v>
      </c>
      <c r="Q1651">
        <f>VALUE(Raw_data!Q1651)</f>
        <v>852</v>
      </c>
      <c r="R1651">
        <f>VALUE(Raw_data!R1651)</f>
        <v>2</v>
      </c>
      <c r="S1651">
        <f t="shared" si="25"/>
        <v>1704</v>
      </c>
      <c r="T1651" t="str">
        <f>TEXT(Data[[#This Row],[Order Date]], "YYYY-MM")</f>
        <v>2012-03</v>
      </c>
      <c r="U1651" s="4">
        <f ca="1">TODAY() - _xlfn.MAXIFS(Data[Order Date], Data[Customer_Name], F1651)</f>
        <v>45765</v>
      </c>
    </row>
    <row r="1652" spans="1:21" x14ac:dyDescent="0.25">
      <c r="A1652" s="11"/>
      <c r="B1652" s="11"/>
      <c r="C1652" s="11"/>
      <c r="D1652" s="11"/>
      <c r="E1652" s="11"/>
      <c r="F1652" t="s">
        <v>2882</v>
      </c>
      <c r="G1652" s="8" t="str">
        <f>PROPER(TRIM(Raw_data!G1652))</f>
        <v>Sanford Canvas, Blue</v>
      </c>
      <c r="H1652" s="4">
        <v>40973</v>
      </c>
      <c r="I1652" t="str">
        <f>PROPER(TRIM(SUBSTITUTE(Raw_data!I1652,"_"," ")))</f>
        <v>Owen Howell</v>
      </c>
      <c r="J1652" t="str">
        <f>PROPER(Raw_data!J1652)</f>
        <v>Runcorn</v>
      </c>
      <c r="K1652" t="str">
        <f>PROPER(Raw_data!K1652)</f>
        <v>United Kingdom</v>
      </c>
      <c r="L1652" t="str">
        <f>PROPER(Raw_data!L1652)</f>
        <v>North</v>
      </c>
      <c r="M1652" t="str">
        <f>TRIM(Raw_data!M1652)</f>
        <v>Economy</v>
      </c>
      <c r="N1652" t="str">
        <f>TRIM(Raw_data!N1652)</f>
        <v>Home Office</v>
      </c>
      <c r="O1652" t="str">
        <f>TRIM(Raw_data!O1652)</f>
        <v>Office Supplies</v>
      </c>
      <c r="P1652" t="str">
        <f>TRIM(Raw_data!P1652)</f>
        <v>Art</v>
      </c>
      <c r="Q1652">
        <f>VALUE(Raw_data!Q1652)</f>
        <v>51</v>
      </c>
      <c r="R1652">
        <f>VALUE(Raw_data!R1652)</f>
        <v>1</v>
      </c>
      <c r="S1652">
        <f t="shared" si="25"/>
        <v>51</v>
      </c>
      <c r="T1652" t="str">
        <f>TEXT(Data[[#This Row],[Order Date]], "YYYY-MM")</f>
        <v>2012-03</v>
      </c>
      <c r="U1652" s="4">
        <f ca="1">TODAY() - _xlfn.MAXIFS(Data[Order Date], Data[Customer_Name], F1652)</f>
        <v>45765</v>
      </c>
    </row>
    <row r="1653" spans="1:21" x14ac:dyDescent="0.25">
      <c r="A1653" s="11"/>
      <c r="B1653" s="11"/>
      <c r="C1653" s="11"/>
      <c r="D1653" s="11"/>
      <c r="E1653" s="11"/>
      <c r="F1653" t="s">
        <v>2882</v>
      </c>
      <c r="G1653" s="8" t="str">
        <f>PROPER(TRIM(Raw_data!G1653))</f>
        <v>Cardinal 3-Hole Punch, Recycled</v>
      </c>
      <c r="H1653" s="4">
        <v>40973</v>
      </c>
      <c r="I1653" t="str">
        <f>PROPER(TRIM(SUBSTITUTE(Raw_data!I1653,"_"," ")))</f>
        <v>Owen Howell</v>
      </c>
      <c r="J1653" t="str">
        <f>PROPER(Raw_data!J1653)</f>
        <v>Runcorn</v>
      </c>
      <c r="K1653" t="str">
        <f>PROPER(Raw_data!K1653)</f>
        <v>United Kingdom</v>
      </c>
      <c r="L1653" t="str">
        <f>PROPER(Raw_data!L1653)</f>
        <v>North</v>
      </c>
      <c r="M1653" t="str">
        <f>TRIM(Raw_data!M1653)</f>
        <v>Economy</v>
      </c>
      <c r="N1653" t="str">
        <f>TRIM(Raw_data!N1653)</f>
        <v>Home Office</v>
      </c>
      <c r="O1653" t="str">
        <f>TRIM(Raw_data!O1653)</f>
        <v>Office Supplies</v>
      </c>
      <c r="P1653" t="str">
        <f>TRIM(Raw_data!P1653)</f>
        <v>Art</v>
      </c>
      <c r="Q1653">
        <f>VALUE(Raw_data!Q1653)</f>
        <v>51</v>
      </c>
      <c r="R1653">
        <f>VALUE(Raw_data!R1653)</f>
        <v>1</v>
      </c>
      <c r="S1653">
        <f t="shared" si="25"/>
        <v>51</v>
      </c>
      <c r="T1653" t="str">
        <f>TEXT(Data[[#This Row],[Order Date]], "YYYY-MM")</f>
        <v>2012-03</v>
      </c>
      <c r="U1653" s="4">
        <f ca="1">TODAY() - _xlfn.MAXIFS(Data[Order Date], Data[Customer_Name], F1653)</f>
        <v>45765</v>
      </c>
    </row>
    <row r="1654" spans="1:21" x14ac:dyDescent="0.25">
      <c r="A1654" s="11"/>
      <c r="B1654" s="11"/>
      <c r="C1654" s="11"/>
      <c r="D1654" s="11"/>
      <c r="E1654" s="11"/>
      <c r="F1654" t="s">
        <v>2883</v>
      </c>
      <c r="G1654" s="8" t="str">
        <f>PROPER(TRIM(Raw_data!G1654))</f>
        <v>Eldon Photo Frame, Erganomic</v>
      </c>
      <c r="H1654" s="4">
        <v>40973</v>
      </c>
      <c r="I1654" t="str">
        <f>PROPER(TRIM(SUBSTITUTE(Raw_data!I1654,"_"," ")))</f>
        <v>Robert Zapata</v>
      </c>
      <c r="J1654" t="str">
        <f>PROPER(Raw_data!J1654)</f>
        <v>Dundee</v>
      </c>
      <c r="K1654" t="str">
        <f>PROPER(Raw_data!K1654)</f>
        <v>United Kingdom</v>
      </c>
      <c r="L1654" t="str">
        <f>PROPER(Raw_data!L1654)</f>
        <v>North</v>
      </c>
      <c r="M1654" t="str">
        <f>TRIM(Raw_data!M1654)</f>
        <v>Economy</v>
      </c>
      <c r="N1654" t="str">
        <f>TRIM(Raw_data!N1654)</f>
        <v>Consumer</v>
      </c>
      <c r="O1654" t="str">
        <f>TRIM(Raw_data!O1654)</f>
        <v>Furniture</v>
      </c>
      <c r="P1654" t="str">
        <f>TRIM(Raw_data!P1654)</f>
        <v>Furnishings</v>
      </c>
      <c r="Q1654">
        <f>VALUE(Raw_data!Q1654)</f>
        <v>119</v>
      </c>
      <c r="R1654">
        <f>VALUE(Raw_data!R1654)</f>
        <v>3</v>
      </c>
      <c r="S1654">
        <f t="shared" si="25"/>
        <v>357</v>
      </c>
      <c r="T1654" t="str">
        <f>TEXT(Data[[#This Row],[Order Date]], "YYYY-MM")</f>
        <v>2012-03</v>
      </c>
      <c r="U1654" s="4">
        <f ca="1">TODAY() - _xlfn.MAXIFS(Data[Order Date], Data[Customer_Name], F1654)</f>
        <v>45765</v>
      </c>
    </row>
    <row r="1655" spans="1:21" x14ac:dyDescent="0.25">
      <c r="A1655" s="11"/>
      <c r="B1655" s="11"/>
      <c r="C1655" s="11"/>
      <c r="D1655" s="11"/>
      <c r="E1655" s="11"/>
      <c r="F1655" t="s">
        <v>2883</v>
      </c>
      <c r="G1655" s="8" t="str">
        <f>PROPER(TRIM(Raw_data!G1655))</f>
        <v>Fellowes File Cart, Single Width</v>
      </c>
      <c r="H1655" s="4">
        <v>40973</v>
      </c>
      <c r="I1655" t="str">
        <f>PROPER(TRIM(SUBSTITUTE(Raw_data!I1655,"_"," ")))</f>
        <v>Robert Zapata</v>
      </c>
      <c r="J1655" t="str">
        <f>PROPER(Raw_data!J1655)</f>
        <v>Dundee</v>
      </c>
      <c r="K1655" t="str">
        <f>PROPER(Raw_data!K1655)</f>
        <v>United Kingdom</v>
      </c>
      <c r="L1655" t="str">
        <f>PROPER(Raw_data!L1655)</f>
        <v>North</v>
      </c>
      <c r="M1655" t="str">
        <f>TRIM(Raw_data!M1655)</f>
        <v>Economy</v>
      </c>
      <c r="N1655" t="str">
        <f>TRIM(Raw_data!N1655)</f>
        <v>Consumer</v>
      </c>
      <c r="O1655" t="str">
        <f>TRIM(Raw_data!O1655)</f>
        <v>Furniture</v>
      </c>
      <c r="P1655" t="str">
        <f>TRIM(Raw_data!P1655)</f>
        <v>Furnishings</v>
      </c>
      <c r="Q1655">
        <f>VALUE(Raw_data!Q1655)</f>
        <v>119</v>
      </c>
      <c r="R1655">
        <f>VALUE(Raw_data!R1655)</f>
        <v>3</v>
      </c>
      <c r="S1655">
        <f t="shared" si="25"/>
        <v>357</v>
      </c>
      <c r="T1655" t="str">
        <f>TEXT(Data[[#This Row],[Order Date]], "YYYY-MM")</f>
        <v>2012-03</v>
      </c>
      <c r="U1655" s="4">
        <f ca="1">TODAY() - _xlfn.MAXIFS(Data[Order Date], Data[Customer_Name], F1655)</f>
        <v>45765</v>
      </c>
    </row>
    <row r="1656" spans="1:21" x14ac:dyDescent="0.25">
      <c r="A1656" s="11"/>
      <c r="B1656" s="11"/>
      <c r="C1656" s="11"/>
      <c r="D1656" s="11"/>
      <c r="E1656" s="11"/>
      <c r="F1656" t="s">
        <v>2885</v>
      </c>
      <c r="G1656" s="8" t="str">
        <f>PROPER(TRIM(Raw_data!G1656))</f>
        <v>Chromcraft Training Table, With Bottom Storage</v>
      </c>
      <c r="H1656" s="4">
        <v>40974</v>
      </c>
      <c r="I1656" t="str">
        <f>PROPER(TRIM(SUBSTITUTE(Raw_data!I1656,"_"," ")))</f>
        <v>William Jolly</v>
      </c>
      <c r="J1656" t="str">
        <f>PROPER(Raw_data!J1656)</f>
        <v>Sheffield</v>
      </c>
      <c r="K1656" t="str">
        <f>PROPER(Raw_data!K1656)</f>
        <v>United Kingdom</v>
      </c>
      <c r="L1656" t="str">
        <f>PROPER(Raw_data!L1656)</f>
        <v>North</v>
      </c>
      <c r="M1656" t="str">
        <f>TRIM(Raw_data!M1656)</f>
        <v>Economy Plus</v>
      </c>
      <c r="N1656" t="str">
        <f>TRIM(Raw_data!N1656)</f>
        <v>Consumer</v>
      </c>
      <c r="O1656" t="str">
        <f>TRIM(Raw_data!O1656)</f>
        <v>Furniture</v>
      </c>
      <c r="P1656" t="str">
        <f>TRIM(Raw_data!P1656)</f>
        <v>Tables</v>
      </c>
      <c r="Q1656">
        <f>VALUE(Raw_data!Q1656)</f>
        <v>994</v>
      </c>
      <c r="R1656">
        <f>VALUE(Raw_data!R1656)</f>
        <v>7</v>
      </c>
      <c r="S1656">
        <f t="shared" si="25"/>
        <v>6958</v>
      </c>
      <c r="T1656" t="str">
        <f>TEXT(Data[[#This Row],[Order Date]], "YYYY-MM")</f>
        <v>2012-03</v>
      </c>
      <c r="U1656" s="4">
        <f ca="1">TODAY() - _xlfn.MAXIFS(Data[Order Date], Data[Customer_Name], F1656)</f>
        <v>45765</v>
      </c>
    </row>
    <row r="1657" spans="1:21" x14ac:dyDescent="0.25">
      <c r="A1657" s="11"/>
      <c r="B1657" s="11"/>
      <c r="C1657" s="11"/>
      <c r="D1657" s="11"/>
      <c r="E1657" s="11"/>
      <c r="F1657" t="s">
        <v>2888</v>
      </c>
      <c r="G1657" s="8" t="str">
        <f>PROPER(TRIM(Raw_data!G1657))</f>
        <v>Stanley Sketch Pad, Water Color</v>
      </c>
      <c r="H1657" s="4">
        <v>40974</v>
      </c>
      <c r="I1657" t="str">
        <f>PROPER(TRIM(SUBSTITUTE(Raw_data!I1657,"_"," ")))</f>
        <v>Karla Dunkley</v>
      </c>
      <c r="J1657" t="str">
        <f>PROPER(Raw_data!J1657)</f>
        <v>Rotterdam</v>
      </c>
      <c r="K1657" t="str">
        <f>PROPER(Raw_data!K1657)</f>
        <v>Netherlands</v>
      </c>
      <c r="L1657" t="str">
        <f>PROPER(Raw_data!L1657)</f>
        <v>Central</v>
      </c>
      <c r="M1657" t="str">
        <f>TRIM(Raw_data!M1657)</f>
        <v>Priority</v>
      </c>
      <c r="N1657" t="str">
        <f>TRIM(Raw_data!N1657)</f>
        <v>Consumer</v>
      </c>
      <c r="O1657" t="str">
        <f>TRIM(Raw_data!O1657)</f>
        <v>Office Supplies</v>
      </c>
      <c r="P1657" t="str">
        <f>TRIM(Raw_data!P1657)</f>
        <v>Art</v>
      </c>
      <c r="Q1657">
        <f>VALUE(Raw_data!Q1657)</f>
        <v>48</v>
      </c>
      <c r="R1657">
        <f>VALUE(Raw_data!R1657)</f>
        <v>2</v>
      </c>
      <c r="S1657">
        <f t="shared" si="25"/>
        <v>96</v>
      </c>
      <c r="T1657" t="str">
        <f>TEXT(Data[[#This Row],[Order Date]], "YYYY-MM")</f>
        <v>2012-03</v>
      </c>
      <c r="U1657" s="4">
        <f ca="1">TODAY() - _xlfn.MAXIFS(Data[Order Date], Data[Customer_Name], F1657)</f>
        <v>45765</v>
      </c>
    </row>
    <row r="1658" spans="1:21" x14ac:dyDescent="0.25">
      <c r="A1658" s="11"/>
      <c r="B1658" s="11"/>
      <c r="C1658" s="11"/>
      <c r="D1658" s="11"/>
      <c r="E1658" s="11"/>
      <c r="F1658" t="s">
        <v>2888</v>
      </c>
      <c r="G1658" s="8" t="str">
        <f>PROPER(TRIM(Raw_data!G1658))</f>
        <v>Ibico Binder, Economy</v>
      </c>
      <c r="H1658" s="4">
        <v>40974</v>
      </c>
      <c r="I1658" t="str">
        <f>PROPER(TRIM(SUBSTITUTE(Raw_data!I1658,"_"," ")))</f>
        <v>Karla Dunkley</v>
      </c>
      <c r="J1658" t="str">
        <f>PROPER(Raw_data!J1658)</f>
        <v>Rotterdam</v>
      </c>
      <c r="K1658" t="str">
        <f>PROPER(Raw_data!K1658)</f>
        <v>Netherlands</v>
      </c>
      <c r="L1658" t="str">
        <f>PROPER(Raw_data!L1658)</f>
        <v>Central</v>
      </c>
      <c r="M1658" t="str">
        <f>TRIM(Raw_data!M1658)</f>
        <v>Priority</v>
      </c>
      <c r="N1658" t="str">
        <f>TRIM(Raw_data!N1658)</f>
        <v>Consumer</v>
      </c>
      <c r="O1658" t="str">
        <f>TRIM(Raw_data!O1658)</f>
        <v>Office Supplies</v>
      </c>
      <c r="P1658" t="str">
        <f>TRIM(Raw_data!P1658)</f>
        <v>Art</v>
      </c>
      <c r="Q1658">
        <f>VALUE(Raw_data!Q1658)</f>
        <v>48</v>
      </c>
      <c r="R1658">
        <f>VALUE(Raw_data!R1658)</f>
        <v>2</v>
      </c>
      <c r="S1658">
        <f t="shared" si="25"/>
        <v>96</v>
      </c>
      <c r="T1658" t="str">
        <f>TEXT(Data[[#This Row],[Order Date]], "YYYY-MM")</f>
        <v>2012-03</v>
      </c>
      <c r="U1658" s="4">
        <f ca="1">TODAY() - _xlfn.MAXIFS(Data[Order Date], Data[Customer_Name], F1658)</f>
        <v>45765</v>
      </c>
    </row>
    <row r="1659" spans="1:21" x14ac:dyDescent="0.25">
      <c r="A1659" s="11"/>
      <c r="B1659" s="11"/>
      <c r="C1659" s="11"/>
      <c r="D1659" s="11"/>
      <c r="E1659" s="11"/>
      <c r="F1659" t="s">
        <v>2885</v>
      </c>
      <c r="G1659" s="8" t="str">
        <f>PROPER(TRIM(Raw_data!G1659))</f>
        <v>Fellowes File Cart, Wire Frame</v>
      </c>
      <c r="H1659" s="4">
        <v>40974</v>
      </c>
      <c r="I1659" t="str">
        <f>PROPER(TRIM(SUBSTITUTE(Raw_data!I1659,"_"," ")))</f>
        <v>William Jolly</v>
      </c>
      <c r="J1659" t="str">
        <f>PROPER(Raw_data!J1659)</f>
        <v>Sheffield</v>
      </c>
      <c r="K1659" t="str">
        <f>PROPER(Raw_data!K1659)</f>
        <v>United Kingdom</v>
      </c>
      <c r="L1659" t="str">
        <f>PROPER(Raw_data!L1659)</f>
        <v>North</v>
      </c>
      <c r="M1659" t="str">
        <f>TRIM(Raw_data!M1659)</f>
        <v>Economy Plus</v>
      </c>
      <c r="N1659" t="str">
        <f>TRIM(Raw_data!N1659)</f>
        <v>Consumer</v>
      </c>
      <c r="O1659" t="str">
        <f>TRIM(Raw_data!O1659)</f>
        <v>Furniture</v>
      </c>
      <c r="P1659" t="str">
        <f>TRIM(Raw_data!P1659)</f>
        <v>Tables</v>
      </c>
      <c r="Q1659">
        <f>VALUE(Raw_data!Q1659)</f>
        <v>994</v>
      </c>
      <c r="R1659">
        <f>VALUE(Raw_data!R1659)</f>
        <v>7</v>
      </c>
      <c r="S1659">
        <f t="shared" si="25"/>
        <v>6958</v>
      </c>
      <c r="T1659" t="str">
        <f>TEXT(Data[[#This Row],[Order Date]], "YYYY-MM")</f>
        <v>2012-03</v>
      </c>
      <c r="U1659" s="4">
        <f ca="1">TODAY() - _xlfn.MAXIFS(Data[Order Date], Data[Customer_Name], F1659)</f>
        <v>45765</v>
      </c>
    </row>
    <row r="1660" spans="1:21" x14ac:dyDescent="0.25">
      <c r="A1660" s="11"/>
      <c r="B1660" s="11"/>
      <c r="C1660" s="11"/>
      <c r="D1660" s="11"/>
      <c r="E1660" s="11"/>
      <c r="F1660" t="s">
        <v>2891</v>
      </c>
      <c r="G1660" s="8" t="str">
        <f>PROPER(TRIM(Raw_data!G1660))</f>
        <v>Boston Pencil Sharpener, Water Color</v>
      </c>
      <c r="H1660" s="4">
        <v>40974</v>
      </c>
      <c r="I1660" t="str">
        <f>PROPER(TRIM(SUBSTITUTE(Raw_data!I1660,"_"," ")))</f>
        <v>Jade Howe</v>
      </c>
      <c r="J1660" t="str">
        <f>PROPER(Raw_data!J1660)</f>
        <v>Odivelas</v>
      </c>
      <c r="K1660" t="str">
        <f>PROPER(Raw_data!K1660)</f>
        <v>Portugal</v>
      </c>
      <c r="L1660" t="str">
        <f>PROPER(Raw_data!L1660)</f>
        <v>South</v>
      </c>
      <c r="M1660" t="str">
        <f>TRIM(Raw_data!M1660)</f>
        <v>Economy Plus</v>
      </c>
      <c r="N1660" t="str">
        <f>TRIM(Raw_data!N1660)</f>
        <v>Corporate</v>
      </c>
      <c r="O1660" t="str">
        <f>TRIM(Raw_data!O1660)</f>
        <v>Office Supplies</v>
      </c>
      <c r="P1660" t="str">
        <f>TRIM(Raw_data!P1660)</f>
        <v>Art</v>
      </c>
      <c r="Q1660">
        <f>VALUE(Raw_data!Q1660)</f>
        <v>29</v>
      </c>
      <c r="R1660">
        <f>VALUE(Raw_data!R1660)</f>
        <v>2</v>
      </c>
      <c r="S1660">
        <f t="shared" si="25"/>
        <v>58</v>
      </c>
      <c r="T1660" t="str">
        <f>TEXT(Data[[#This Row],[Order Date]], "YYYY-MM")</f>
        <v>2012-03</v>
      </c>
      <c r="U1660" s="4">
        <f ca="1">TODAY() - _xlfn.MAXIFS(Data[Order Date], Data[Customer_Name], F1660)</f>
        <v>45765</v>
      </c>
    </row>
    <row r="1661" spans="1:21" x14ac:dyDescent="0.25">
      <c r="A1661" s="11"/>
      <c r="B1661" s="11"/>
      <c r="C1661" s="11"/>
      <c r="D1661" s="11"/>
      <c r="E1661" s="11"/>
      <c r="F1661" t="s">
        <v>2894</v>
      </c>
      <c r="G1661" s="8" t="str">
        <f>PROPER(TRIM(Raw_data!G1661))</f>
        <v>Hewlett Fax Machine, Color</v>
      </c>
      <c r="H1661" s="4">
        <v>40975</v>
      </c>
      <c r="I1661" t="str">
        <f>PROPER(TRIM(SUBSTITUTE(Raw_data!I1661,"_"," ")))</f>
        <v>Eve Bates</v>
      </c>
      <c r="J1661" t="str">
        <f>PROPER(Raw_data!J1661)</f>
        <v>Vienna</v>
      </c>
      <c r="K1661" t="str">
        <f>PROPER(Raw_data!K1661)</f>
        <v>Austria</v>
      </c>
      <c r="L1661" t="str">
        <f>PROPER(Raw_data!L1661)</f>
        <v>Central</v>
      </c>
      <c r="M1661" t="str">
        <f>TRIM(Raw_data!M1661)</f>
        <v>Economy Plus</v>
      </c>
      <c r="N1661" t="str">
        <f>TRIM(Raw_data!N1661)</f>
        <v>Consumer</v>
      </c>
      <c r="O1661" t="str">
        <f>TRIM(Raw_data!O1661)</f>
        <v>Technology</v>
      </c>
      <c r="P1661" t="str">
        <f>TRIM(Raw_data!P1661)</f>
        <v>Copiers</v>
      </c>
      <c r="Q1661">
        <f>VALUE(Raw_data!Q1661)</f>
        <v>1285</v>
      </c>
      <c r="R1661">
        <f>VALUE(Raw_data!R1661)</f>
        <v>4</v>
      </c>
      <c r="S1661">
        <f t="shared" si="25"/>
        <v>5140</v>
      </c>
      <c r="T1661" t="str">
        <f>TEXT(Data[[#This Row],[Order Date]], "YYYY-MM")</f>
        <v>2012-03</v>
      </c>
      <c r="U1661" s="4">
        <f ca="1">TODAY() - _xlfn.MAXIFS(Data[Order Date], Data[Customer_Name], F1661)</f>
        <v>45765</v>
      </c>
    </row>
    <row r="1662" spans="1:21" x14ac:dyDescent="0.25">
      <c r="A1662" s="11"/>
      <c r="B1662" s="11"/>
      <c r="C1662" s="11"/>
      <c r="D1662" s="11"/>
      <c r="E1662" s="11"/>
      <c r="F1662" t="s">
        <v>2895</v>
      </c>
      <c r="G1662" s="8" t="str">
        <f>PROPER(TRIM(Raw_data!G1662))</f>
        <v>Sauder Stackable Bookrack, Traditional</v>
      </c>
      <c r="H1662" s="4">
        <v>40975</v>
      </c>
      <c r="I1662" t="str">
        <f>PROPER(TRIM(SUBSTITUTE(Raw_data!I1662,"_"," ")))</f>
        <v>Angus De Groot</v>
      </c>
      <c r="J1662" t="str">
        <f>PROPER(Raw_data!J1662)</f>
        <v>Orihuela</v>
      </c>
      <c r="K1662" t="str">
        <f>PROPER(Raw_data!K1662)</f>
        <v>Spain</v>
      </c>
      <c r="L1662" t="str">
        <f>PROPER(Raw_data!L1662)</f>
        <v>South</v>
      </c>
      <c r="M1662" t="str">
        <f>TRIM(Raw_data!M1662)</f>
        <v>Priority</v>
      </c>
      <c r="N1662" t="str">
        <f>TRIM(Raw_data!N1662)</f>
        <v>Corporate</v>
      </c>
      <c r="O1662" t="str">
        <f>TRIM(Raw_data!O1662)</f>
        <v>Furniture</v>
      </c>
      <c r="P1662" t="str">
        <f>TRIM(Raw_data!P1662)</f>
        <v>Bookcases</v>
      </c>
      <c r="Q1662">
        <f>VALUE(Raw_data!Q1662)</f>
        <v>439</v>
      </c>
      <c r="R1662">
        <f>VALUE(Raw_data!R1662)</f>
        <v>3</v>
      </c>
      <c r="S1662">
        <f t="shared" si="25"/>
        <v>1317</v>
      </c>
      <c r="T1662" t="str">
        <f>TEXT(Data[[#This Row],[Order Date]], "YYYY-MM")</f>
        <v>2012-03</v>
      </c>
      <c r="U1662" s="4">
        <f ca="1">TODAY() - _xlfn.MAXIFS(Data[Order Date], Data[Customer_Name], F1662)</f>
        <v>45765</v>
      </c>
    </row>
    <row r="1663" spans="1:21" x14ac:dyDescent="0.25">
      <c r="A1663" s="11"/>
      <c r="B1663" s="11"/>
      <c r="C1663" s="11"/>
      <c r="D1663" s="11"/>
      <c r="E1663" s="11"/>
      <c r="F1663" t="s">
        <v>2895</v>
      </c>
      <c r="G1663" s="8" t="str">
        <f>PROPER(TRIM(Raw_data!G1663))</f>
        <v>Stiletto Scissors, Easy Grip</v>
      </c>
      <c r="H1663" s="4">
        <v>40975</v>
      </c>
      <c r="I1663" t="str">
        <f>PROPER(TRIM(SUBSTITUTE(Raw_data!I1663,"_"," ")))</f>
        <v>Angus De Groot</v>
      </c>
      <c r="J1663" t="str">
        <f>PROPER(Raw_data!J1663)</f>
        <v>Orihuela</v>
      </c>
      <c r="K1663" t="str">
        <f>PROPER(Raw_data!K1663)</f>
        <v>Spain</v>
      </c>
      <c r="L1663" t="str">
        <f>PROPER(Raw_data!L1663)</f>
        <v>South</v>
      </c>
      <c r="M1663" t="str">
        <f>TRIM(Raw_data!M1663)</f>
        <v>Priority</v>
      </c>
      <c r="N1663" t="str">
        <f>TRIM(Raw_data!N1663)</f>
        <v>Corporate</v>
      </c>
      <c r="O1663" t="str">
        <f>TRIM(Raw_data!O1663)</f>
        <v>Furniture</v>
      </c>
      <c r="P1663" t="str">
        <f>TRIM(Raw_data!P1663)</f>
        <v>Bookcases</v>
      </c>
      <c r="Q1663">
        <f>VALUE(Raw_data!Q1663)</f>
        <v>439</v>
      </c>
      <c r="R1663">
        <f>VALUE(Raw_data!R1663)</f>
        <v>3</v>
      </c>
      <c r="S1663">
        <f t="shared" si="25"/>
        <v>1317</v>
      </c>
      <c r="T1663" t="str">
        <f>TEXT(Data[[#This Row],[Order Date]], "YYYY-MM")</f>
        <v>2012-03</v>
      </c>
      <c r="U1663" s="4">
        <f ca="1">TODAY() - _xlfn.MAXIFS(Data[Order Date], Data[Customer_Name], F1663)</f>
        <v>45765</v>
      </c>
    </row>
    <row r="1664" spans="1:21" x14ac:dyDescent="0.25">
      <c r="A1664" s="11"/>
      <c r="B1664" s="11"/>
      <c r="C1664" s="11"/>
      <c r="D1664" s="11"/>
      <c r="E1664" s="11"/>
      <c r="F1664" t="s">
        <v>2898</v>
      </c>
      <c r="G1664" s="8" t="str">
        <f>PROPER(TRIM(Raw_data!G1664))</f>
        <v>Tenex File Cart, Single Width</v>
      </c>
      <c r="H1664" s="4">
        <v>40975</v>
      </c>
      <c r="I1664" t="str">
        <f>PROPER(TRIM(SUBSTITUTE(Raw_data!I1664,"_"," ")))</f>
        <v>Corey Browne</v>
      </c>
      <c r="J1664" t="str">
        <f>PROPER(Raw_data!J1664)</f>
        <v>Meyzieu</v>
      </c>
      <c r="K1664" t="str">
        <f>PROPER(Raw_data!K1664)</f>
        <v>France</v>
      </c>
      <c r="L1664" t="str">
        <f>PROPER(Raw_data!L1664)</f>
        <v>Central</v>
      </c>
      <c r="M1664" t="str">
        <f>TRIM(Raw_data!M1664)</f>
        <v>Economy</v>
      </c>
      <c r="N1664" t="str">
        <f>TRIM(Raw_data!N1664)</f>
        <v>Consumer</v>
      </c>
      <c r="O1664" t="str">
        <f>TRIM(Raw_data!O1664)</f>
        <v>Office Supplies</v>
      </c>
      <c r="P1664" t="str">
        <f>TRIM(Raw_data!P1664)</f>
        <v>Storage</v>
      </c>
      <c r="Q1664">
        <f>VALUE(Raw_data!Q1664)</f>
        <v>604</v>
      </c>
      <c r="R1664">
        <f>VALUE(Raw_data!R1664)</f>
        <v>5</v>
      </c>
      <c r="S1664">
        <f t="shared" si="25"/>
        <v>3020</v>
      </c>
      <c r="T1664" t="str">
        <f>TEXT(Data[[#This Row],[Order Date]], "YYYY-MM")</f>
        <v>2012-03</v>
      </c>
      <c r="U1664" s="4">
        <f ca="1">TODAY() - _xlfn.MAXIFS(Data[Order Date], Data[Customer_Name], F1664)</f>
        <v>45765</v>
      </c>
    </row>
    <row r="1665" spans="1:21" x14ac:dyDescent="0.25">
      <c r="A1665" s="11"/>
      <c r="B1665" s="11"/>
      <c r="C1665" s="11"/>
      <c r="D1665" s="11"/>
      <c r="E1665" s="11"/>
      <c r="F1665" t="s">
        <v>2901</v>
      </c>
      <c r="G1665" s="8" t="str">
        <f>PROPER(TRIM(Raw_data!G1665))</f>
        <v>Safco 3-Shelf Cabinet, Mobile</v>
      </c>
      <c r="H1665" s="4">
        <v>40975</v>
      </c>
      <c r="I1665" t="str">
        <f>PROPER(TRIM(SUBSTITUTE(Raw_data!I1665,"_"," ")))</f>
        <v>Lorri Stratton</v>
      </c>
      <c r="J1665" t="str">
        <f>PROPER(Raw_data!J1665)</f>
        <v>Nanterre</v>
      </c>
      <c r="K1665" t="str">
        <f>PROPER(Raw_data!K1665)</f>
        <v>France</v>
      </c>
      <c r="L1665" t="str">
        <f>PROPER(Raw_data!L1665)</f>
        <v>Central</v>
      </c>
      <c r="M1665" t="str">
        <f>TRIM(Raw_data!M1665)</f>
        <v>Economy</v>
      </c>
      <c r="N1665" t="str">
        <f>TRIM(Raw_data!N1665)</f>
        <v>Consumer</v>
      </c>
      <c r="O1665" t="str">
        <f>TRIM(Raw_data!O1665)</f>
        <v>Furniture</v>
      </c>
      <c r="P1665" t="str">
        <f>TRIM(Raw_data!P1665)</f>
        <v>Bookcases</v>
      </c>
      <c r="Q1665">
        <f>VALUE(Raw_data!Q1665)</f>
        <v>1080</v>
      </c>
      <c r="R1665">
        <f>VALUE(Raw_data!R1665)</f>
        <v>7</v>
      </c>
      <c r="S1665">
        <f t="shared" si="25"/>
        <v>7560</v>
      </c>
      <c r="T1665" t="str">
        <f>TEXT(Data[[#This Row],[Order Date]], "YYYY-MM")</f>
        <v>2012-03</v>
      </c>
      <c r="U1665" s="4">
        <f ca="1">TODAY() - _xlfn.MAXIFS(Data[Order Date], Data[Customer_Name], F1665)</f>
        <v>45765</v>
      </c>
    </row>
    <row r="1666" spans="1:21" x14ac:dyDescent="0.25">
      <c r="A1666" s="11"/>
      <c r="B1666" s="11"/>
      <c r="C1666" s="11"/>
      <c r="D1666" s="11"/>
      <c r="E1666" s="11"/>
      <c r="F1666" t="s">
        <v>2901</v>
      </c>
      <c r="G1666" s="8" t="str">
        <f>PROPER(TRIM(Raw_data!G1666))</f>
        <v>Rogers Box, Blue</v>
      </c>
      <c r="H1666" s="4">
        <v>40975</v>
      </c>
      <c r="I1666" t="str">
        <f>PROPER(TRIM(SUBSTITUTE(Raw_data!I1666,"_"," ")))</f>
        <v>Lorri Stratton</v>
      </c>
      <c r="J1666" t="str">
        <f>PROPER(Raw_data!J1666)</f>
        <v>Nanterre</v>
      </c>
      <c r="K1666" t="str">
        <f>PROPER(Raw_data!K1666)</f>
        <v>France</v>
      </c>
      <c r="L1666" t="str">
        <f>PROPER(Raw_data!L1666)</f>
        <v>Central</v>
      </c>
      <c r="M1666" t="str">
        <f>TRIM(Raw_data!M1666)</f>
        <v>Economy</v>
      </c>
      <c r="N1666" t="str">
        <f>TRIM(Raw_data!N1666)</f>
        <v>Consumer</v>
      </c>
      <c r="O1666" t="str">
        <f>TRIM(Raw_data!O1666)</f>
        <v>Furniture</v>
      </c>
      <c r="P1666" t="str">
        <f>TRIM(Raw_data!P1666)</f>
        <v>Bookcases</v>
      </c>
      <c r="Q1666">
        <f>VALUE(Raw_data!Q1666)</f>
        <v>1080</v>
      </c>
      <c r="R1666">
        <f>VALUE(Raw_data!R1666)</f>
        <v>7</v>
      </c>
      <c r="S1666">
        <f t="shared" si="25"/>
        <v>7560</v>
      </c>
      <c r="T1666" t="str">
        <f>TEXT(Data[[#This Row],[Order Date]], "YYYY-MM")</f>
        <v>2012-03</v>
      </c>
      <c r="U1666" s="4">
        <f ca="1">TODAY() - _xlfn.MAXIFS(Data[Order Date], Data[Customer_Name], F1666)</f>
        <v>45765</v>
      </c>
    </row>
    <row r="1667" spans="1:21" x14ac:dyDescent="0.25">
      <c r="A1667" s="11"/>
      <c r="B1667" s="11"/>
      <c r="C1667" s="11"/>
      <c r="D1667" s="11"/>
      <c r="E1667" s="11"/>
      <c r="F1667" t="s">
        <v>2901</v>
      </c>
      <c r="G1667" s="8" t="str">
        <f>PROPER(TRIM(Raw_data!G1667))</f>
        <v>Rogers Lockers, Industrial</v>
      </c>
      <c r="H1667" s="4">
        <v>40975</v>
      </c>
      <c r="I1667" t="str">
        <f>PROPER(TRIM(SUBSTITUTE(Raw_data!I1667,"_"," ")))</f>
        <v>Lorri Stratton</v>
      </c>
      <c r="J1667" t="str">
        <f>PROPER(Raw_data!J1667)</f>
        <v>Nanterre</v>
      </c>
      <c r="K1667" t="str">
        <f>PROPER(Raw_data!K1667)</f>
        <v>France</v>
      </c>
      <c r="L1667" t="str">
        <f>PROPER(Raw_data!L1667)</f>
        <v>Central</v>
      </c>
      <c r="M1667" t="str">
        <f>TRIM(Raw_data!M1667)</f>
        <v>Economy</v>
      </c>
      <c r="N1667" t="str">
        <f>TRIM(Raw_data!N1667)</f>
        <v>Consumer</v>
      </c>
      <c r="O1667" t="str">
        <f>TRIM(Raw_data!O1667)</f>
        <v>Furniture</v>
      </c>
      <c r="P1667" t="str">
        <f>TRIM(Raw_data!P1667)</f>
        <v>Bookcases</v>
      </c>
      <c r="Q1667">
        <f>VALUE(Raw_data!Q1667)</f>
        <v>1080</v>
      </c>
      <c r="R1667">
        <f>VALUE(Raw_data!R1667)</f>
        <v>7</v>
      </c>
      <c r="S1667">
        <f t="shared" ref="S1667:S1730" si="26">Q1667*R1667</f>
        <v>7560</v>
      </c>
      <c r="T1667" t="str">
        <f>TEXT(Data[[#This Row],[Order Date]], "YYYY-MM")</f>
        <v>2012-03</v>
      </c>
      <c r="U1667" s="4">
        <f ca="1">TODAY() - _xlfn.MAXIFS(Data[Order Date], Data[Customer_Name], F1667)</f>
        <v>45765</v>
      </c>
    </row>
    <row r="1668" spans="1:21" x14ac:dyDescent="0.25">
      <c r="A1668" s="11"/>
      <c r="B1668" s="11"/>
      <c r="C1668" s="11"/>
      <c r="D1668" s="11"/>
      <c r="E1668" s="11"/>
      <c r="F1668" t="s">
        <v>2904</v>
      </c>
      <c r="G1668" s="8" t="str">
        <f>PROPER(TRIM(Raw_data!G1668))</f>
        <v>Canon Wireless Fax, Laser</v>
      </c>
      <c r="H1668" s="4">
        <v>40975</v>
      </c>
      <c r="I1668" t="str">
        <f>PROPER(TRIM(SUBSTITUTE(Raw_data!I1668,"_"," ")))</f>
        <v>Ngoc Orozco</v>
      </c>
      <c r="J1668" t="str">
        <f>PROPER(Raw_data!J1668)</f>
        <v>Kingswood</v>
      </c>
      <c r="K1668" t="str">
        <f>PROPER(Raw_data!K1668)</f>
        <v>United Kingdom</v>
      </c>
      <c r="L1668" t="str">
        <f>PROPER(Raw_data!L1668)</f>
        <v>North</v>
      </c>
      <c r="M1668" t="str">
        <f>TRIM(Raw_data!M1668)</f>
        <v>Economy Plus</v>
      </c>
      <c r="N1668" t="str">
        <f>TRIM(Raw_data!N1668)</f>
        <v>Home Office</v>
      </c>
      <c r="O1668" t="str">
        <f>TRIM(Raw_data!O1668)</f>
        <v>Technology</v>
      </c>
      <c r="P1668" t="str">
        <f>TRIM(Raw_data!P1668)</f>
        <v>Copiers</v>
      </c>
      <c r="Q1668">
        <f>VALUE(Raw_data!Q1668)</f>
        <v>1893</v>
      </c>
      <c r="R1668">
        <f>VALUE(Raw_data!R1668)</f>
        <v>5</v>
      </c>
      <c r="S1668">
        <f t="shared" si="26"/>
        <v>9465</v>
      </c>
      <c r="T1668" t="str">
        <f>TEXT(Data[[#This Row],[Order Date]], "YYYY-MM")</f>
        <v>2012-03</v>
      </c>
      <c r="U1668" s="4">
        <f ca="1">TODAY() - _xlfn.MAXIFS(Data[Order Date], Data[Customer_Name], F1668)</f>
        <v>45765</v>
      </c>
    </row>
    <row r="1669" spans="1:21" x14ac:dyDescent="0.25">
      <c r="A1669" s="11"/>
      <c r="B1669" s="11"/>
      <c r="C1669" s="11"/>
      <c r="D1669" s="11"/>
      <c r="E1669" s="11"/>
      <c r="F1669" t="s">
        <v>2907</v>
      </c>
      <c r="G1669" s="8" t="str">
        <f>PROPER(TRIM(Raw_data!G1669))</f>
        <v>Binney &amp; Smith Markers, Water Color</v>
      </c>
      <c r="H1669" s="4">
        <v>40975</v>
      </c>
      <c r="I1669" t="str">
        <f>PROPER(TRIM(SUBSTITUTE(Raw_data!I1669,"_"," ")))</f>
        <v>Jade Howe</v>
      </c>
      <c r="J1669" t="str">
        <f>PROPER(Raw_data!J1669)</f>
        <v>Apeldoorn</v>
      </c>
      <c r="K1669" t="str">
        <f>PROPER(Raw_data!K1669)</f>
        <v>Netherlands</v>
      </c>
      <c r="L1669" t="str">
        <f>PROPER(Raw_data!L1669)</f>
        <v>Central</v>
      </c>
      <c r="M1669" t="str">
        <f>TRIM(Raw_data!M1669)</f>
        <v>Economy</v>
      </c>
      <c r="N1669" t="str">
        <f>TRIM(Raw_data!N1669)</f>
        <v>Corporate</v>
      </c>
      <c r="O1669" t="str">
        <f>TRIM(Raw_data!O1669)</f>
        <v>Office Supplies</v>
      </c>
      <c r="P1669" t="str">
        <f>TRIM(Raw_data!P1669)</f>
        <v>Art</v>
      </c>
      <c r="Q1669">
        <f>VALUE(Raw_data!Q1669)</f>
        <v>27</v>
      </c>
      <c r="R1669">
        <f>VALUE(Raw_data!R1669)</f>
        <v>2</v>
      </c>
      <c r="S1669">
        <f t="shared" si="26"/>
        <v>54</v>
      </c>
      <c r="T1669" t="str">
        <f>TEXT(Data[[#This Row],[Order Date]], "YYYY-MM")</f>
        <v>2012-03</v>
      </c>
      <c r="U1669" s="4">
        <f ca="1">TODAY() - _xlfn.MAXIFS(Data[Order Date], Data[Customer_Name], F1669)</f>
        <v>45765</v>
      </c>
    </row>
    <row r="1670" spans="1:21" x14ac:dyDescent="0.25">
      <c r="A1670" s="11"/>
      <c r="B1670" s="11"/>
      <c r="C1670" s="11"/>
      <c r="D1670" s="11"/>
      <c r="E1670" s="11"/>
      <c r="F1670" t="s">
        <v>2909</v>
      </c>
      <c r="G1670" s="8" t="str">
        <f>PROPER(TRIM(Raw_data!G1670))</f>
        <v>Bic Pens, Easy-Erase</v>
      </c>
      <c r="H1670" s="4">
        <v>40976</v>
      </c>
      <c r="I1670" t="str">
        <f>PROPER(TRIM(SUBSTITUTE(Raw_data!I1670,"_"," ")))</f>
        <v>Don Willie</v>
      </c>
      <c r="J1670" t="str">
        <f>PROPER(Raw_data!J1670)</f>
        <v>Wolfsburg</v>
      </c>
      <c r="K1670" t="str">
        <f>PROPER(Raw_data!K1670)</f>
        <v>Germany</v>
      </c>
      <c r="L1670" t="str">
        <f>PROPER(Raw_data!L1670)</f>
        <v>Central</v>
      </c>
      <c r="M1670" t="str">
        <f>TRIM(Raw_data!M1670)</f>
        <v>Economy</v>
      </c>
      <c r="N1670" t="str">
        <f>TRIM(Raw_data!N1670)</f>
        <v>Corporate</v>
      </c>
      <c r="O1670" t="str">
        <f>TRIM(Raw_data!O1670)</f>
        <v>Office Supplies</v>
      </c>
      <c r="P1670" t="str">
        <f>TRIM(Raw_data!P1670)</f>
        <v>Art</v>
      </c>
      <c r="Q1670">
        <f>VALUE(Raw_data!Q1670)</f>
        <v>44</v>
      </c>
      <c r="R1670">
        <f>VALUE(Raw_data!R1670)</f>
        <v>3</v>
      </c>
      <c r="S1670">
        <f t="shared" si="26"/>
        <v>132</v>
      </c>
      <c r="T1670" t="str">
        <f>TEXT(Data[[#This Row],[Order Date]], "YYYY-MM")</f>
        <v>2012-03</v>
      </c>
      <c r="U1670" s="4">
        <f ca="1">TODAY() - _xlfn.MAXIFS(Data[Order Date], Data[Customer_Name], F1670)</f>
        <v>45765</v>
      </c>
    </row>
    <row r="1671" spans="1:21" x14ac:dyDescent="0.25">
      <c r="A1671" s="11"/>
      <c r="B1671" s="11"/>
      <c r="C1671" s="11"/>
      <c r="D1671" s="11"/>
      <c r="E1671" s="11"/>
      <c r="F1671" t="s">
        <v>2911</v>
      </c>
      <c r="G1671" s="8" t="str">
        <f>PROPER(TRIM(Raw_data!G1671))</f>
        <v>Hon Swivel Stool, Set Of Two</v>
      </c>
      <c r="H1671" s="4">
        <v>40977</v>
      </c>
      <c r="I1671" t="str">
        <f>PROPER(TRIM(SUBSTITUTE(Raw_data!I1671,"_"," ")))</f>
        <v>Morgan Anderson</v>
      </c>
      <c r="J1671" t="str">
        <f>PROPER(Raw_data!J1671)</f>
        <v>Rome</v>
      </c>
      <c r="K1671" t="str">
        <f>PROPER(Raw_data!K1671)</f>
        <v>Italy</v>
      </c>
      <c r="L1671" t="str">
        <f>PROPER(Raw_data!L1671)</f>
        <v>South</v>
      </c>
      <c r="M1671" t="str">
        <f>TRIM(Raw_data!M1671)</f>
        <v>Economy Plus</v>
      </c>
      <c r="N1671" t="str">
        <f>TRIM(Raw_data!N1671)</f>
        <v>Corporate</v>
      </c>
      <c r="O1671" t="str">
        <f>TRIM(Raw_data!O1671)</f>
        <v>Furniture</v>
      </c>
      <c r="P1671" t="str">
        <f>TRIM(Raw_data!P1671)</f>
        <v>Chairs</v>
      </c>
      <c r="Q1671">
        <f>VALUE(Raw_data!Q1671)</f>
        <v>133</v>
      </c>
      <c r="R1671">
        <f>VALUE(Raw_data!R1671)</f>
        <v>2</v>
      </c>
      <c r="S1671">
        <f t="shared" si="26"/>
        <v>266</v>
      </c>
      <c r="T1671" t="str">
        <f>TEXT(Data[[#This Row],[Order Date]], "YYYY-MM")</f>
        <v>2012-03</v>
      </c>
      <c r="U1671" s="4">
        <f ca="1">TODAY() - _xlfn.MAXIFS(Data[Order Date], Data[Customer_Name], F1671)</f>
        <v>45765</v>
      </c>
    </row>
    <row r="1672" spans="1:21" x14ac:dyDescent="0.25">
      <c r="A1672" s="11"/>
      <c r="B1672" s="11"/>
      <c r="C1672" s="11"/>
      <c r="D1672" s="11"/>
      <c r="E1672" s="11"/>
      <c r="F1672" t="s">
        <v>2913</v>
      </c>
      <c r="G1672" s="8" t="str">
        <f>PROPER(TRIM(Raw_data!G1672))</f>
        <v>Ibico 3-Hole Punch, Durable</v>
      </c>
      <c r="H1672" s="4">
        <v>40977</v>
      </c>
      <c r="I1672" t="str">
        <f>PROPER(TRIM(SUBSTITUTE(Raw_data!I1672,"_"," ")))</f>
        <v>Phoebe Lindsay</v>
      </c>
      <c r="J1672" t="str">
        <f>PROPER(Raw_data!J1672)</f>
        <v>Barry</v>
      </c>
      <c r="K1672" t="str">
        <f>PROPER(Raw_data!K1672)</f>
        <v>United Kingdom</v>
      </c>
      <c r="L1672" t="str">
        <f>PROPER(Raw_data!L1672)</f>
        <v>North</v>
      </c>
      <c r="M1672" t="str">
        <f>TRIM(Raw_data!M1672)</f>
        <v>Economy Plus</v>
      </c>
      <c r="N1672" t="str">
        <f>TRIM(Raw_data!N1672)</f>
        <v>Consumer</v>
      </c>
      <c r="O1672" t="str">
        <f>TRIM(Raw_data!O1672)</f>
        <v>Office Supplies</v>
      </c>
      <c r="P1672" t="str">
        <f>TRIM(Raw_data!P1672)</f>
        <v>Binders</v>
      </c>
      <c r="Q1672">
        <f>VALUE(Raw_data!Q1672)</f>
        <v>64</v>
      </c>
      <c r="R1672">
        <f>VALUE(Raw_data!R1672)</f>
        <v>2</v>
      </c>
      <c r="S1672">
        <f t="shared" si="26"/>
        <v>128</v>
      </c>
      <c r="T1672" t="str">
        <f>TEXT(Data[[#This Row],[Order Date]], "YYYY-MM")</f>
        <v>2012-03</v>
      </c>
      <c r="U1672" s="4">
        <f ca="1">TODAY() - _xlfn.MAXIFS(Data[Order Date], Data[Customer_Name], F1672)</f>
        <v>45765</v>
      </c>
    </row>
    <row r="1673" spans="1:21" x14ac:dyDescent="0.25">
      <c r="A1673" s="11"/>
      <c r="B1673" s="11"/>
      <c r="C1673" s="11"/>
      <c r="D1673" s="11"/>
      <c r="E1673" s="11"/>
      <c r="F1673" t="s">
        <v>2916</v>
      </c>
      <c r="G1673" s="8" t="str">
        <f>PROPER(TRIM(Raw_data!G1673))</f>
        <v>Sharp Ink, Laser</v>
      </c>
      <c r="H1673" s="4">
        <v>40977</v>
      </c>
      <c r="I1673" t="str">
        <f>PROPER(TRIM(SUBSTITUTE(Raw_data!I1673,"_"," ")))</f>
        <v>Dominic Jordan</v>
      </c>
      <c r="J1673" t="str">
        <f>PROPER(Raw_data!J1673)</f>
        <v>Turku</v>
      </c>
      <c r="K1673" t="str">
        <f>PROPER(Raw_data!K1673)</f>
        <v>Finland</v>
      </c>
      <c r="L1673" t="str">
        <f>PROPER(Raw_data!L1673)</f>
        <v>North</v>
      </c>
      <c r="M1673" t="str">
        <f>TRIM(Raw_data!M1673)</f>
        <v>Economy</v>
      </c>
      <c r="N1673" t="str">
        <f>TRIM(Raw_data!N1673)</f>
        <v>Consumer</v>
      </c>
      <c r="O1673" t="str">
        <f>TRIM(Raw_data!O1673)</f>
        <v>Technology</v>
      </c>
      <c r="P1673" t="str">
        <f>TRIM(Raw_data!P1673)</f>
        <v>Copiers</v>
      </c>
      <c r="Q1673">
        <f>VALUE(Raw_data!Q1673)</f>
        <v>249</v>
      </c>
      <c r="R1673">
        <f>VALUE(Raw_data!R1673)</f>
        <v>2</v>
      </c>
      <c r="S1673">
        <f t="shared" si="26"/>
        <v>498</v>
      </c>
      <c r="T1673" t="str">
        <f>TEXT(Data[[#This Row],[Order Date]], "YYYY-MM")</f>
        <v>2012-03</v>
      </c>
      <c r="U1673" s="4">
        <f ca="1">TODAY() - _xlfn.MAXIFS(Data[Order Date], Data[Customer_Name], F1673)</f>
        <v>45765</v>
      </c>
    </row>
    <row r="1674" spans="1:21" x14ac:dyDescent="0.25">
      <c r="A1674" s="11"/>
      <c r="B1674" s="11"/>
      <c r="C1674" s="11"/>
      <c r="D1674" s="11"/>
      <c r="E1674" s="11"/>
      <c r="F1674" t="s">
        <v>2917</v>
      </c>
      <c r="G1674" s="8" t="str">
        <f>PROPER(TRIM(Raw_data!G1674))</f>
        <v>Office Star Bag Chairs, Black</v>
      </c>
      <c r="H1674" s="4">
        <v>40980</v>
      </c>
      <c r="I1674" t="str">
        <f>PROPER(TRIM(SUBSTITUTE(Raw_data!I1674,"_"," ")))</f>
        <v>Aaron Bootman</v>
      </c>
      <c r="J1674" t="str">
        <f>PROPER(Raw_data!J1674)</f>
        <v>Viersen</v>
      </c>
      <c r="K1674" t="str">
        <f>PROPER(Raw_data!K1674)</f>
        <v>Germany</v>
      </c>
      <c r="L1674" t="str">
        <f>PROPER(Raw_data!L1674)</f>
        <v>Central</v>
      </c>
      <c r="M1674" t="str">
        <f>TRIM(Raw_data!M1674)</f>
        <v>Economy</v>
      </c>
      <c r="N1674" t="str">
        <f>TRIM(Raw_data!N1674)</f>
        <v>Consumer</v>
      </c>
      <c r="O1674" t="str">
        <f>TRIM(Raw_data!O1674)</f>
        <v>Furniture</v>
      </c>
      <c r="P1674" t="str">
        <f>TRIM(Raw_data!P1674)</f>
        <v>Chairs</v>
      </c>
      <c r="Q1674">
        <f>VALUE(Raw_data!Q1674)</f>
        <v>95</v>
      </c>
      <c r="R1674">
        <f>VALUE(Raw_data!R1674)</f>
        <v>2</v>
      </c>
      <c r="S1674">
        <f t="shared" si="26"/>
        <v>190</v>
      </c>
      <c r="T1674" t="str">
        <f>TEXT(Data[[#This Row],[Order Date]], "YYYY-MM")</f>
        <v>2012-03</v>
      </c>
      <c r="U1674" s="4">
        <f ca="1">TODAY() - _xlfn.MAXIFS(Data[Order Date], Data[Customer_Name], F1674)</f>
        <v>45765</v>
      </c>
    </row>
    <row r="1675" spans="1:21" x14ac:dyDescent="0.25">
      <c r="A1675" s="11"/>
      <c r="B1675" s="11"/>
      <c r="C1675" s="11"/>
      <c r="D1675" s="11"/>
      <c r="E1675" s="11"/>
      <c r="F1675" t="s">
        <v>2917</v>
      </c>
      <c r="G1675" s="8" t="str">
        <f>PROPER(TRIM(Raw_data!G1675))</f>
        <v>Stockwell Clamps, Bulk Pack</v>
      </c>
      <c r="H1675" s="4">
        <v>40980</v>
      </c>
      <c r="I1675" t="str">
        <f>PROPER(TRIM(SUBSTITUTE(Raw_data!I1675,"_"," ")))</f>
        <v>Aaron Bootman</v>
      </c>
      <c r="J1675" t="str">
        <f>PROPER(Raw_data!J1675)</f>
        <v>Viersen</v>
      </c>
      <c r="K1675" t="str">
        <f>PROPER(Raw_data!K1675)</f>
        <v>Germany</v>
      </c>
      <c r="L1675" t="str">
        <f>PROPER(Raw_data!L1675)</f>
        <v>Central</v>
      </c>
      <c r="M1675" t="str">
        <f>TRIM(Raw_data!M1675)</f>
        <v>Economy</v>
      </c>
      <c r="N1675" t="str">
        <f>TRIM(Raw_data!N1675)</f>
        <v>Consumer</v>
      </c>
      <c r="O1675" t="str">
        <f>TRIM(Raw_data!O1675)</f>
        <v>Furniture</v>
      </c>
      <c r="P1675" t="str">
        <f>TRIM(Raw_data!P1675)</f>
        <v>Chairs</v>
      </c>
      <c r="Q1675">
        <f>VALUE(Raw_data!Q1675)</f>
        <v>95</v>
      </c>
      <c r="R1675">
        <f>VALUE(Raw_data!R1675)</f>
        <v>2</v>
      </c>
      <c r="S1675">
        <f t="shared" si="26"/>
        <v>190</v>
      </c>
      <c r="T1675" t="str">
        <f>TEXT(Data[[#This Row],[Order Date]], "YYYY-MM")</f>
        <v>2012-03</v>
      </c>
      <c r="U1675" s="4">
        <f ca="1">TODAY() - _xlfn.MAXIFS(Data[Order Date], Data[Customer_Name], F1675)</f>
        <v>45765</v>
      </c>
    </row>
    <row r="1676" spans="1:21" x14ac:dyDescent="0.25">
      <c r="A1676" s="11"/>
      <c r="B1676" s="11"/>
      <c r="C1676" s="11"/>
      <c r="D1676" s="11"/>
      <c r="E1676" s="11"/>
      <c r="F1676" t="s">
        <v>2917</v>
      </c>
      <c r="G1676" s="8" t="str">
        <f>PROPER(TRIM(Raw_data!G1676))</f>
        <v>Tenex File Cart, Blue</v>
      </c>
      <c r="H1676" s="4">
        <v>40980</v>
      </c>
      <c r="I1676" t="str">
        <f>PROPER(TRIM(SUBSTITUTE(Raw_data!I1676,"_"," ")))</f>
        <v>Aaron Bootman</v>
      </c>
      <c r="J1676" t="str">
        <f>PROPER(Raw_data!J1676)</f>
        <v>Viersen</v>
      </c>
      <c r="K1676" t="str">
        <f>PROPER(Raw_data!K1676)</f>
        <v>Germany</v>
      </c>
      <c r="L1676" t="str">
        <f>PROPER(Raw_data!L1676)</f>
        <v>Central</v>
      </c>
      <c r="M1676" t="str">
        <f>TRIM(Raw_data!M1676)</f>
        <v>Economy</v>
      </c>
      <c r="N1676" t="str">
        <f>TRIM(Raw_data!N1676)</f>
        <v>Consumer</v>
      </c>
      <c r="O1676" t="str">
        <f>TRIM(Raw_data!O1676)</f>
        <v>Furniture</v>
      </c>
      <c r="P1676" t="str">
        <f>TRIM(Raw_data!P1676)</f>
        <v>Chairs</v>
      </c>
      <c r="Q1676">
        <f>VALUE(Raw_data!Q1676)</f>
        <v>95</v>
      </c>
      <c r="R1676">
        <f>VALUE(Raw_data!R1676)</f>
        <v>2</v>
      </c>
      <c r="S1676">
        <f t="shared" si="26"/>
        <v>190</v>
      </c>
      <c r="T1676" t="str">
        <f>TEXT(Data[[#This Row],[Order Date]], "YYYY-MM")</f>
        <v>2012-03</v>
      </c>
      <c r="U1676" s="4">
        <f ca="1">TODAY() - _xlfn.MAXIFS(Data[Order Date], Data[Customer_Name], F1676)</f>
        <v>45765</v>
      </c>
    </row>
    <row r="1677" spans="1:21" x14ac:dyDescent="0.25">
      <c r="A1677" s="11"/>
      <c r="B1677" s="11"/>
      <c r="C1677" s="11"/>
      <c r="D1677" s="11"/>
      <c r="E1677" s="11"/>
      <c r="F1677" t="s">
        <v>2917</v>
      </c>
      <c r="G1677" s="8" t="str">
        <f>PROPER(TRIM(Raw_data!G1677))</f>
        <v>Okidata Calculator, Durable</v>
      </c>
      <c r="H1677" s="4">
        <v>40980</v>
      </c>
      <c r="I1677" t="str">
        <f>PROPER(TRIM(SUBSTITUTE(Raw_data!I1677,"_"," ")))</f>
        <v>Aaron Bootman</v>
      </c>
      <c r="J1677" t="str">
        <f>PROPER(Raw_data!J1677)</f>
        <v>Viersen</v>
      </c>
      <c r="K1677" t="str">
        <f>PROPER(Raw_data!K1677)</f>
        <v>Germany</v>
      </c>
      <c r="L1677" t="str">
        <f>PROPER(Raw_data!L1677)</f>
        <v>Central</v>
      </c>
      <c r="M1677" t="str">
        <f>TRIM(Raw_data!M1677)</f>
        <v>Economy</v>
      </c>
      <c r="N1677" t="str">
        <f>TRIM(Raw_data!N1677)</f>
        <v>Consumer</v>
      </c>
      <c r="O1677" t="str">
        <f>TRIM(Raw_data!O1677)</f>
        <v>Furniture</v>
      </c>
      <c r="P1677" t="str">
        <f>TRIM(Raw_data!P1677)</f>
        <v>Chairs</v>
      </c>
      <c r="Q1677">
        <f>VALUE(Raw_data!Q1677)</f>
        <v>95</v>
      </c>
      <c r="R1677">
        <f>VALUE(Raw_data!R1677)</f>
        <v>2</v>
      </c>
      <c r="S1677">
        <f t="shared" si="26"/>
        <v>190</v>
      </c>
      <c r="T1677" t="str">
        <f>TEXT(Data[[#This Row],[Order Date]], "YYYY-MM")</f>
        <v>2012-03</v>
      </c>
      <c r="U1677" s="4">
        <f ca="1">TODAY() - _xlfn.MAXIFS(Data[Order Date], Data[Customer_Name], F1677)</f>
        <v>45765</v>
      </c>
    </row>
    <row r="1678" spans="1:21" x14ac:dyDescent="0.25">
      <c r="A1678" s="11"/>
      <c r="B1678" s="11"/>
      <c r="C1678" s="11"/>
      <c r="D1678" s="11"/>
      <c r="E1678" s="11"/>
      <c r="F1678" t="s">
        <v>2920</v>
      </c>
      <c r="G1678" s="8" t="str">
        <f>PROPER(TRIM(Raw_data!G1678))</f>
        <v>Rogers File Cart, Industrial</v>
      </c>
      <c r="H1678" s="4">
        <v>40981</v>
      </c>
      <c r="I1678" t="str">
        <f>PROPER(TRIM(SUBSTITUTE(Raw_data!I1678,"_"," ")))</f>
        <v>Kyle Nash</v>
      </c>
      <c r="J1678" t="str">
        <f>PROPER(Raw_data!J1678)</f>
        <v>Weimar</v>
      </c>
      <c r="K1678" t="str">
        <f>PROPER(Raw_data!K1678)</f>
        <v>Germany</v>
      </c>
      <c r="L1678" t="str">
        <f>PROPER(Raw_data!L1678)</f>
        <v>Central</v>
      </c>
      <c r="M1678" t="str">
        <f>TRIM(Raw_data!M1678)</f>
        <v>Priority</v>
      </c>
      <c r="N1678" t="str">
        <f>TRIM(Raw_data!N1678)</f>
        <v>Consumer</v>
      </c>
      <c r="O1678" t="str">
        <f>TRIM(Raw_data!O1678)</f>
        <v>Office Supplies</v>
      </c>
      <c r="P1678" t="str">
        <f>TRIM(Raw_data!P1678)</f>
        <v>Storage</v>
      </c>
      <c r="Q1678">
        <f>VALUE(Raw_data!Q1678)</f>
        <v>255</v>
      </c>
      <c r="R1678">
        <f>VALUE(Raw_data!R1678)</f>
        <v>2</v>
      </c>
      <c r="S1678">
        <f t="shared" si="26"/>
        <v>510</v>
      </c>
      <c r="T1678" t="str">
        <f>TEXT(Data[[#This Row],[Order Date]], "YYYY-MM")</f>
        <v>2012-03</v>
      </c>
      <c r="U1678" s="4">
        <f ca="1">TODAY() - _xlfn.MAXIFS(Data[Order Date], Data[Customer_Name], F1678)</f>
        <v>45765</v>
      </c>
    </row>
    <row r="1679" spans="1:21" x14ac:dyDescent="0.25">
      <c r="A1679" s="11"/>
      <c r="B1679" s="11"/>
      <c r="C1679" s="11"/>
      <c r="D1679" s="11"/>
      <c r="E1679" s="11"/>
      <c r="F1679" t="s">
        <v>2923</v>
      </c>
      <c r="G1679" s="8" t="str">
        <f>PROPER(TRIM(Raw_data!G1679))</f>
        <v>Cisco Audio Dock, Cordless</v>
      </c>
      <c r="H1679" s="4">
        <v>40981</v>
      </c>
      <c r="I1679" t="str">
        <f>PROPER(TRIM(SUBSTITUTE(Raw_data!I1679,"_"," ")))</f>
        <v>Benjamin Lee</v>
      </c>
      <c r="J1679" t="str">
        <f>PROPER(Raw_data!J1679)</f>
        <v>Outreau</v>
      </c>
      <c r="K1679" t="str">
        <f>PROPER(Raw_data!K1679)</f>
        <v>France</v>
      </c>
      <c r="L1679" t="str">
        <f>PROPER(Raw_data!L1679)</f>
        <v>Central</v>
      </c>
      <c r="M1679" t="str">
        <f>TRIM(Raw_data!M1679)</f>
        <v>Economy Plus</v>
      </c>
      <c r="N1679" t="str">
        <f>TRIM(Raw_data!N1679)</f>
        <v>Corporate</v>
      </c>
      <c r="O1679" t="str">
        <f>TRIM(Raw_data!O1679)</f>
        <v>Technology</v>
      </c>
      <c r="P1679" t="str">
        <f>TRIM(Raw_data!P1679)</f>
        <v>Phones</v>
      </c>
      <c r="Q1679">
        <f>VALUE(Raw_data!Q1679)</f>
        <v>1257</v>
      </c>
      <c r="R1679">
        <f>VALUE(Raw_data!R1679)</f>
        <v>8</v>
      </c>
      <c r="S1679">
        <f t="shared" si="26"/>
        <v>10056</v>
      </c>
      <c r="T1679" t="str">
        <f>TEXT(Data[[#This Row],[Order Date]], "YYYY-MM")</f>
        <v>2012-03</v>
      </c>
      <c r="U1679" s="4">
        <f ca="1">TODAY() - _xlfn.MAXIFS(Data[Order Date], Data[Customer_Name], F1679)</f>
        <v>45765</v>
      </c>
    </row>
    <row r="1680" spans="1:21" x14ac:dyDescent="0.25">
      <c r="A1680" s="11"/>
      <c r="B1680" s="11"/>
      <c r="C1680" s="11"/>
      <c r="D1680" s="11"/>
      <c r="E1680" s="11"/>
      <c r="F1680" t="s">
        <v>2926</v>
      </c>
      <c r="G1680" s="8" t="str">
        <f>PROPER(TRIM(Raw_data!G1680))</f>
        <v>Safco Bag Chairs, Set Of Two</v>
      </c>
      <c r="H1680" s="4">
        <v>40981</v>
      </c>
      <c r="I1680" t="str">
        <f>PROPER(TRIM(SUBSTITUTE(Raw_data!I1680,"_"," ")))</f>
        <v>Samuel Hardey</v>
      </c>
      <c r="J1680" t="str">
        <f>PROPER(Raw_data!J1680)</f>
        <v>Tarbes</v>
      </c>
      <c r="K1680" t="str">
        <f>PROPER(Raw_data!K1680)</f>
        <v>France</v>
      </c>
      <c r="L1680" t="str">
        <f>PROPER(Raw_data!L1680)</f>
        <v>Central</v>
      </c>
      <c r="M1680" t="str">
        <f>TRIM(Raw_data!M1680)</f>
        <v>Economy</v>
      </c>
      <c r="N1680" t="str">
        <f>TRIM(Raw_data!N1680)</f>
        <v>Home Office</v>
      </c>
      <c r="O1680" t="str">
        <f>TRIM(Raw_data!O1680)</f>
        <v>Furniture</v>
      </c>
      <c r="P1680" t="str">
        <f>TRIM(Raw_data!P1680)</f>
        <v>Chairs</v>
      </c>
      <c r="Q1680">
        <f>VALUE(Raw_data!Q1680)</f>
        <v>140</v>
      </c>
      <c r="R1680">
        <f>VALUE(Raw_data!R1680)</f>
        <v>3</v>
      </c>
      <c r="S1680">
        <f t="shared" si="26"/>
        <v>420</v>
      </c>
      <c r="T1680" t="str">
        <f>TEXT(Data[[#This Row],[Order Date]], "YYYY-MM")</f>
        <v>2012-03</v>
      </c>
      <c r="U1680" s="4">
        <f ca="1">TODAY() - _xlfn.MAXIFS(Data[Order Date], Data[Customer_Name], F1680)</f>
        <v>45765</v>
      </c>
    </row>
    <row r="1681" spans="1:21" x14ac:dyDescent="0.25">
      <c r="A1681" s="11"/>
      <c r="B1681" s="11"/>
      <c r="C1681" s="11"/>
      <c r="D1681" s="11"/>
      <c r="E1681" s="11"/>
      <c r="F1681" t="s">
        <v>2926</v>
      </c>
      <c r="G1681" s="8" t="str">
        <f>PROPER(TRIM(Raw_data!G1681))</f>
        <v>Stockwell Clamps, 12 Pack</v>
      </c>
      <c r="H1681" s="4">
        <v>40981</v>
      </c>
      <c r="I1681" t="str">
        <f>PROPER(TRIM(SUBSTITUTE(Raw_data!I1681,"_"," ")))</f>
        <v>Samuel Hardey</v>
      </c>
      <c r="J1681" t="str">
        <f>PROPER(Raw_data!J1681)</f>
        <v>Tarbes</v>
      </c>
      <c r="K1681" t="str">
        <f>PROPER(Raw_data!K1681)</f>
        <v>France</v>
      </c>
      <c r="L1681" t="str">
        <f>PROPER(Raw_data!L1681)</f>
        <v>Central</v>
      </c>
      <c r="M1681" t="str">
        <f>TRIM(Raw_data!M1681)</f>
        <v>Economy</v>
      </c>
      <c r="N1681" t="str">
        <f>TRIM(Raw_data!N1681)</f>
        <v>Home Office</v>
      </c>
      <c r="O1681" t="str">
        <f>TRIM(Raw_data!O1681)</f>
        <v>Furniture</v>
      </c>
      <c r="P1681" t="str">
        <f>TRIM(Raw_data!P1681)</f>
        <v>Chairs</v>
      </c>
      <c r="Q1681">
        <f>VALUE(Raw_data!Q1681)</f>
        <v>140</v>
      </c>
      <c r="R1681">
        <f>VALUE(Raw_data!R1681)</f>
        <v>3</v>
      </c>
      <c r="S1681">
        <f t="shared" si="26"/>
        <v>420</v>
      </c>
      <c r="T1681" t="str">
        <f>TEXT(Data[[#This Row],[Order Date]], "YYYY-MM")</f>
        <v>2012-03</v>
      </c>
      <c r="U1681" s="4">
        <f ca="1">TODAY() - _xlfn.MAXIFS(Data[Order Date], Data[Customer_Name], F1681)</f>
        <v>45765</v>
      </c>
    </row>
    <row r="1682" spans="1:21" x14ac:dyDescent="0.25">
      <c r="A1682" s="11"/>
      <c r="B1682" s="11"/>
      <c r="C1682" s="11"/>
      <c r="D1682" s="11"/>
      <c r="E1682" s="11"/>
      <c r="F1682" t="s">
        <v>2929</v>
      </c>
      <c r="G1682" s="8" t="str">
        <f>PROPER(TRIM(Raw_data!G1682))</f>
        <v>Hewlett Personal Copier, Color</v>
      </c>
      <c r="H1682" s="4">
        <v>40981</v>
      </c>
      <c r="I1682" t="str">
        <f>PROPER(TRIM(SUBSTITUTE(Raw_data!I1682,"_"," ")))</f>
        <v>Angus Blacklock</v>
      </c>
      <c r="J1682" t="str">
        <f>PROPER(Raw_data!J1682)</f>
        <v>Chartres</v>
      </c>
      <c r="K1682" t="str">
        <f>PROPER(Raw_data!K1682)</f>
        <v>France</v>
      </c>
      <c r="L1682" t="str">
        <f>PROPER(Raw_data!L1682)</f>
        <v>Central</v>
      </c>
      <c r="M1682" t="str">
        <f>TRIM(Raw_data!M1682)</f>
        <v>Economy</v>
      </c>
      <c r="N1682" t="str">
        <f>TRIM(Raw_data!N1682)</f>
        <v>Home Office</v>
      </c>
      <c r="O1682" t="str">
        <f>TRIM(Raw_data!O1682)</f>
        <v>Technology</v>
      </c>
      <c r="P1682" t="str">
        <f>TRIM(Raw_data!P1682)</f>
        <v>Copiers</v>
      </c>
      <c r="Q1682">
        <f>VALUE(Raw_data!Q1682)</f>
        <v>124</v>
      </c>
      <c r="R1682">
        <f>VALUE(Raw_data!R1682)</f>
        <v>1</v>
      </c>
      <c r="S1682">
        <f t="shared" si="26"/>
        <v>124</v>
      </c>
      <c r="T1682" t="str">
        <f>TEXT(Data[[#This Row],[Order Date]], "YYYY-MM")</f>
        <v>2012-03</v>
      </c>
      <c r="U1682" s="4">
        <f ca="1">TODAY() - _xlfn.MAXIFS(Data[Order Date], Data[Customer_Name], F1682)</f>
        <v>45765</v>
      </c>
    </row>
    <row r="1683" spans="1:21" x14ac:dyDescent="0.25">
      <c r="A1683" s="11"/>
      <c r="B1683" s="11"/>
      <c r="C1683" s="11"/>
      <c r="D1683" s="11"/>
      <c r="E1683" s="11"/>
      <c r="F1683" t="s">
        <v>2932</v>
      </c>
      <c r="G1683" s="8" t="str">
        <f>PROPER(TRIM(Raw_data!G1683))</f>
        <v>Bic Canvas, Easy-Erase</v>
      </c>
      <c r="H1683" s="4">
        <v>40982</v>
      </c>
      <c r="I1683" t="str">
        <f>PROPER(TRIM(SUBSTITUTE(Raw_data!I1683,"_"," ")))</f>
        <v>Nicole Howard</v>
      </c>
      <c r="J1683" t="str">
        <f>PROPER(Raw_data!J1683)</f>
        <v>Ponferrada</v>
      </c>
      <c r="K1683" t="str">
        <f>PROPER(Raw_data!K1683)</f>
        <v>Spain</v>
      </c>
      <c r="L1683" t="str">
        <f>PROPER(Raw_data!L1683)</f>
        <v>South</v>
      </c>
      <c r="M1683" t="str">
        <f>TRIM(Raw_data!M1683)</f>
        <v>Immediate</v>
      </c>
      <c r="N1683" t="str">
        <f>TRIM(Raw_data!N1683)</f>
        <v>Consumer</v>
      </c>
      <c r="O1683" t="str">
        <f>TRIM(Raw_data!O1683)</f>
        <v>Office Supplies</v>
      </c>
      <c r="P1683" t="str">
        <f>TRIM(Raw_data!P1683)</f>
        <v>Art</v>
      </c>
      <c r="Q1683">
        <f>VALUE(Raw_data!Q1683)</f>
        <v>324</v>
      </c>
      <c r="R1683">
        <f>VALUE(Raw_data!R1683)</f>
        <v>6</v>
      </c>
      <c r="S1683">
        <f t="shared" si="26"/>
        <v>1944</v>
      </c>
      <c r="T1683" t="str">
        <f>TEXT(Data[[#This Row],[Order Date]], "YYYY-MM")</f>
        <v>2012-03</v>
      </c>
      <c r="U1683" s="4">
        <f ca="1">TODAY() - _xlfn.MAXIFS(Data[Order Date], Data[Customer_Name], F1683)</f>
        <v>45765</v>
      </c>
    </row>
    <row r="1684" spans="1:21" x14ac:dyDescent="0.25">
      <c r="A1684" s="11"/>
      <c r="B1684" s="11"/>
      <c r="C1684" s="11"/>
      <c r="D1684" s="11"/>
      <c r="E1684" s="11"/>
      <c r="F1684" t="s">
        <v>2934</v>
      </c>
      <c r="G1684" s="8" t="str">
        <f>PROPER(TRIM(Raw_data!G1684))</f>
        <v>Hon Rocking Chair, Red</v>
      </c>
      <c r="H1684" s="4">
        <v>40982</v>
      </c>
      <c r="I1684" t="str">
        <f>PROPER(TRIM(SUBSTITUTE(Raw_data!I1684,"_"," ")))</f>
        <v>Michael Watkins</v>
      </c>
      <c r="J1684" t="str">
        <f>PROPER(Raw_data!J1684)</f>
        <v>Gallarate</v>
      </c>
      <c r="K1684" t="str">
        <f>PROPER(Raw_data!K1684)</f>
        <v>Italy</v>
      </c>
      <c r="L1684" t="str">
        <f>PROPER(Raw_data!L1684)</f>
        <v>South</v>
      </c>
      <c r="M1684" t="str">
        <f>TRIM(Raw_data!M1684)</f>
        <v>Priority</v>
      </c>
      <c r="N1684" t="str">
        <f>TRIM(Raw_data!N1684)</f>
        <v>Home Office</v>
      </c>
      <c r="O1684" t="str">
        <f>TRIM(Raw_data!O1684)</f>
        <v>Furniture</v>
      </c>
      <c r="P1684" t="str">
        <f>TRIM(Raw_data!P1684)</f>
        <v>Chairs</v>
      </c>
      <c r="Q1684">
        <f>VALUE(Raw_data!Q1684)</f>
        <v>157</v>
      </c>
      <c r="R1684">
        <f>VALUE(Raw_data!R1684)</f>
        <v>3</v>
      </c>
      <c r="S1684">
        <f t="shared" si="26"/>
        <v>471</v>
      </c>
      <c r="T1684" t="str">
        <f>TEXT(Data[[#This Row],[Order Date]], "YYYY-MM")</f>
        <v>2012-03</v>
      </c>
      <c r="U1684" s="4">
        <f ca="1">TODAY() - _xlfn.MAXIFS(Data[Order Date], Data[Customer_Name], F1684)</f>
        <v>45765</v>
      </c>
    </row>
    <row r="1685" spans="1:21" x14ac:dyDescent="0.25">
      <c r="A1685" s="11"/>
      <c r="B1685" s="11"/>
      <c r="C1685" s="11"/>
      <c r="D1685" s="11"/>
      <c r="E1685" s="11"/>
      <c r="F1685" t="s">
        <v>2934</v>
      </c>
      <c r="G1685" s="8" t="str">
        <f>PROPER(TRIM(Raw_data!G1685))</f>
        <v>Canon Fax And Copier, High-Speed</v>
      </c>
      <c r="H1685" s="4">
        <v>40982</v>
      </c>
      <c r="I1685" t="str">
        <f>PROPER(TRIM(SUBSTITUTE(Raw_data!I1685,"_"," ")))</f>
        <v>Michael Watkins</v>
      </c>
      <c r="J1685" t="str">
        <f>PROPER(Raw_data!J1685)</f>
        <v>Gallarate</v>
      </c>
      <c r="K1685" t="str">
        <f>PROPER(Raw_data!K1685)</f>
        <v>Italy</v>
      </c>
      <c r="L1685" t="str">
        <f>PROPER(Raw_data!L1685)</f>
        <v>South</v>
      </c>
      <c r="M1685" t="str">
        <f>TRIM(Raw_data!M1685)</f>
        <v>Priority</v>
      </c>
      <c r="N1685" t="str">
        <f>TRIM(Raw_data!N1685)</f>
        <v>Home Office</v>
      </c>
      <c r="O1685" t="str">
        <f>TRIM(Raw_data!O1685)</f>
        <v>Furniture</v>
      </c>
      <c r="P1685" t="str">
        <f>TRIM(Raw_data!P1685)</f>
        <v>Chairs</v>
      </c>
      <c r="Q1685">
        <f>VALUE(Raw_data!Q1685)</f>
        <v>157</v>
      </c>
      <c r="R1685">
        <f>VALUE(Raw_data!R1685)</f>
        <v>3</v>
      </c>
      <c r="S1685">
        <f t="shared" si="26"/>
        <v>471</v>
      </c>
      <c r="T1685" t="str">
        <f>TEXT(Data[[#This Row],[Order Date]], "YYYY-MM")</f>
        <v>2012-03</v>
      </c>
      <c r="U1685" s="4">
        <f ca="1">TODAY() - _xlfn.MAXIFS(Data[Order Date], Data[Customer_Name], F1685)</f>
        <v>45765</v>
      </c>
    </row>
    <row r="1686" spans="1:21" x14ac:dyDescent="0.25">
      <c r="A1686" s="11"/>
      <c r="B1686" s="11"/>
      <c r="C1686" s="11"/>
      <c r="D1686" s="11"/>
      <c r="E1686" s="11"/>
      <c r="F1686" t="s">
        <v>2935</v>
      </c>
      <c r="G1686" s="8" t="str">
        <f>PROPER(TRIM(Raw_data!G1686))</f>
        <v>Dania Library With Doors, Pine</v>
      </c>
      <c r="H1686" s="4">
        <v>40982</v>
      </c>
      <c r="I1686" t="str">
        <f>PROPER(TRIM(SUBSTITUTE(Raw_data!I1686,"_"," ")))</f>
        <v>Donna Farr</v>
      </c>
      <c r="J1686" t="str">
        <f>PROPER(Raw_data!J1686)</f>
        <v>Eindhoven</v>
      </c>
      <c r="K1686" t="str">
        <f>PROPER(Raw_data!K1686)</f>
        <v>Netherlands</v>
      </c>
      <c r="L1686" t="str">
        <f>PROPER(Raw_data!L1686)</f>
        <v>Central</v>
      </c>
      <c r="M1686" t="str">
        <f>TRIM(Raw_data!M1686)</f>
        <v>Priority</v>
      </c>
      <c r="N1686" t="str">
        <f>TRIM(Raw_data!N1686)</f>
        <v>Consumer</v>
      </c>
      <c r="O1686" t="str">
        <f>TRIM(Raw_data!O1686)</f>
        <v>Furniture</v>
      </c>
      <c r="P1686" t="str">
        <f>TRIM(Raw_data!P1686)</f>
        <v>Bookcases</v>
      </c>
      <c r="Q1686">
        <f>VALUE(Raw_data!Q1686)</f>
        <v>1273</v>
      </c>
      <c r="R1686">
        <f>VALUE(Raw_data!R1686)</f>
        <v>7</v>
      </c>
      <c r="S1686">
        <f t="shared" si="26"/>
        <v>8911</v>
      </c>
      <c r="T1686" t="str">
        <f>TEXT(Data[[#This Row],[Order Date]], "YYYY-MM")</f>
        <v>2012-03</v>
      </c>
      <c r="U1686" s="4">
        <f ca="1">TODAY() - _xlfn.MAXIFS(Data[Order Date], Data[Customer_Name], F1686)</f>
        <v>45765</v>
      </c>
    </row>
    <row r="1687" spans="1:21" x14ac:dyDescent="0.25">
      <c r="A1687" s="11"/>
      <c r="B1687" s="11"/>
      <c r="C1687" s="11"/>
      <c r="D1687" s="11"/>
      <c r="E1687" s="11"/>
      <c r="F1687" t="s">
        <v>2935</v>
      </c>
      <c r="G1687" s="8" t="str">
        <f>PROPER(TRIM(Raw_data!G1687))</f>
        <v>Smead Box, Single Width</v>
      </c>
      <c r="H1687" s="4">
        <v>40982</v>
      </c>
      <c r="I1687" t="str">
        <f>PROPER(TRIM(SUBSTITUTE(Raw_data!I1687,"_"," ")))</f>
        <v>Donna Farr</v>
      </c>
      <c r="J1687" t="str">
        <f>PROPER(Raw_data!J1687)</f>
        <v>Eindhoven</v>
      </c>
      <c r="K1687" t="str">
        <f>PROPER(Raw_data!K1687)</f>
        <v>Netherlands</v>
      </c>
      <c r="L1687" t="str">
        <f>PROPER(Raw_data!L1687)</f>
        <v>Central</v>
      </c>
      <c r="M1687" t="str">
        <f>TRIM(Raw_data!M1687)</f>
        <v>Priority</v>
      </c>
      <c r="N1687" t="str">
        <f>TRIM(Raw_data!N1687)</f>
        <v>Consumer</v>
      </c>
      <c r="O1687" t="str">
        <f>TRIM(Raw_data!O1687)</f>
        <v>Furniture</v>
      </c>
      <c r="P1687" t="str">
        <f>TRIM(Raw_data!P1687)</f>
        <v>Bookcases</v>
      </c>
      <c r="Q1687">
        <f>VALUE(Raw_data!Q1687)</f>
        <v>1273</v>
      </c>
      <c r="R1687">
        <f>VALUE(Raw_data!R1687)</f>
        <v>7</v>
      </c>
      <c r="S1687">
        <f t="shared" si="26"/>
        <v>8911</v>
      </c>
      <c r="T1687" t="str">
        <f>TEXT(Data[[#This Row],[Order Date]], "YYYY-MM")</f>
        <v>2012-03</v>
      </c>
      <c r="U1687" s="4">
        <f ca="1">TODAY() - _xlfn.MAXIFS(Data[Order Date], Data[Customer_Name], F1687)</f>
        <v>45765</v>
      </c>
    </row>
    <row r="1688" spans="1:21" x14ac:dyDescent="0.25">
      <c r="A1688" s="11"/>
      <c r="B1688" s="11"/>
      <c r="C1688" s="11"/>
      <c r="D1688" s="11"/>
      <c r="E1688" s="11"/>
      <c r="F1688" t="s">
        <v>2937</v>
      </c>
      <c r="G1688" s="8" t="str">
        <f>PROPER(TRIM(Raw_data!G1688))</f>
        <v>Wilson Jones Binding Machine, Recycled</v>
      </c>
      <c r="H1688" s="4">
        <v>40983</v>
      </c>
      <c r="I1688" t="str">
        <f>PROPER(TRIM(SUBSTITUTE(Raw_data!I1688,"_"," ")))</f>
        <v>Jade Daniels</v>
      </c>
      <c r="J1688" t="str">
        <f>PROPER(Raw_data!J1688)</f>
        <v>Aberdeen</v>
      </c>
      <c r="K1688" t="str">
        <f>PROPER(Raw_data!K1688)</f>
        <v>United Kingdom</v>
      </c>
      <c r="L1688" t="str">
        <f>PROPER(Raw_data!L1688)</f>
        <v>North</v>
      </c>
      <c r="M1688" t="str">
        <f>TRIM(Raw_data!M1688)</f>
        <v>Priority</v>
      </c>
      <c r="N1688" t="str">
        <f>TRIM(Raw_data!N1688)</f>
        <v>Corporate</v>
      </c>
      <c r="O1688" t="str">
        <f>TRIM(Raw_data!O1688)</f>
        <v>Office Supplies</v>
      </c>
      <c r="P1688" t="str">
        <f>TRIM(Raw_data!P1688)</f>
        <v>Binders</v>
      </c>
      <c r="Q1688">
        <f>VALUE(Raw_data!Q1688)</f>
        <v>197</v>
      </c>
      <c r="R1688">
        <f>VALUE(Raw_data!R1688)</f>
        <v>4</v>
      </c>
      <c r="S1688">
        <f t="shared" si="26"/>
        <v>788</v>
      </c>
      <c r="T1688" t="str">
        <f>TEXT(Data[[#This Row],[Order Date]], "YYYY-MM")</f>
        <v>2012-03</v>
      </c>
      <c r="U1688" s="4">
        <f ca="1">TODAY() - _xlfn.MAXIFS(Data[Order Date], Data[Customer_Name], F1688)</f>
        <v>45765</v>
      </c>
    </row>
    <row r="1689" spans="1:21" x14ac:dyDescent="0.25">
      <c r="A1689" s="11"/>
      <c r="B1689" s="11"/>
      <c r="C1689" s="11"/>
      <c r="D1689" s="11"/>
      <c r="E1689" s="11"/>
      <c r="F1689" t="s">
        <v>2937</v>
      </c>
      <c r="G1689" s="8" t="str">
        <f>PROPER(TRIM(Raw_data!G1689))</f>
        <v>Stockwell Staples, 12 Pack</v>
      </c>
      <c r="H1689" s="4">
        <v>40983</v>
      </c>
      <c r="I1689" t="str">
        <f>PROPER(TRIM(SUBSTITUTE(Raw_data!I1689,"_"," ")))</f>
        <v>Jade Daniels</v>
      </c>
      <c r="J1689" t="str">
        <f>PROPER(Raw_data!J1689)</f>
        <v>Aberdeen</v>
      </c>
      <c r="K1689" t="str">
        <f>PROPER(Raw_data!K1689)</f>
        <v>United Kingdom</v>
      </c>
      <c r="L1689" t="str">
        <f>PROPER(Raw_data!L1689)</f>
        <v>North</v>
      </c>
      <c r="M1689" t="str">
        <f>TRIM(Raw_data!M1689)</f>
        <v>Priority</v>
      </c>
      <c r="N1689" t="str">
        <f>TRIM(Raw_data!N1689)</f>
        <v>Corporate</v>
      </c>
      <c r="O1689" t="str">
        <f>TRIM(Raw_data!O1689)</f>
        <v>Office Supplies</v>
      </c>
      <c r="P1689" t="str">
        <f>TRIM(Raw_data!P1689)</f>
        <v>Binders</v>
      </c>
      <c r="Q1689">
        <f>VALUE(Raw_data!Q1689)</f>
        <v>197</v>
      </c>
      <c r="R1689">
        <f>VALUE(Raw_data!R1689)</f>
        <v>4</v>
      </c>
      <c r="S1689">
        <f t="shared" si="26"/>
        <v>788</v>
      </c>
      <c r="T1689" t="str">
        <f>TEXT(Data[[#This Row],[Order Date]], "YYYY-MM")</f>
        <v>2012-03</v>
      </c>
      <c r="U1689" s="4">
        <f ca="1">TODAY() - _xlfn.MAXIFS(Data[Order Date], Data[Customer_Name], F1689)</f>
        <v>45765</v>
      </c>
    </row>
    <row r="1690" spans="1:21" x14ac:dyDescent="0.25">
      <c r="A1690" s="11"/>
      <c r="B1690" s="11"/>
      <c r="C1690" s="11"/>
      <c r="D1690" s="11"/>
      <c r="E1690" s="11"/>
      <c r="F1690" t="s">
        <v>2941</v>
      </c>
      <c r="G1690" s="8" t="str">
        <f>PROPER(TRIM(Raw_data!G1690))</f>
        <v>Boston Canvas, Easy-Erase</v>
      </c>
      <c r="H1690" s="4">
        <v>40983</v>
      </c>
      <c r="I1690" t="str">
        <f>PROPER(TRIM(SUBSTITUTE(Raw_data!I1690,"_"," ")))</f>
        <v>Joe Gilbert</v>
      </c>
      <c r="J1690" t="str">
        <f>PROPER(Raw_data!J1690)</f>
        <v>Almelo</v>
      </c>
      <c r="K1690" t="str">
        <f>PROPER(Raw_data!K1690)</f>
        <v>Netherlands</v>
      </c>
      <c r="L1690" t="str">
        <f>PROPER(Raw_data!L1690)</f>
        <v>Central</v>
      </c>
      <c r="M1690" t="str">
        <f>TRIM(Raw_data!M1690)</f>
        <v>Economy Plus</v>
      </c>
      <c r="N1690" t="str">
        <f>TRIM(Raw_data!N1690)</f>
        <v>Home Office</v>
      </c>
      <c r="O1690" t="str">
        <f>TRIM(Raw_data!O1690)</f>
        <v>Office Supplies</v>
      </c>
      <c r="P1690" t="str">
        <f>TRIM(Raw_data!P1690)</f>
        <v>Art</v>
      </c>
      <c r="Q1690">
        <f>VALUE(Raw_data!Q1690)</f>
        <v>108</v>
      </c>
      <c r="R1690">
        <f>VALUE(Raw_data!R1690)</f>
        <v>4</v>
      </c>
      <c r="S1690">
        <f t="shared" si="26"/>
        <v>432</v>
      </c>
      <c r="T1690" t="str">
        <f>TEXT(Data[[#This Row],[Order Date]], "YYYY-MM")</f>
        <v>2012-03</v>
      </c>
      <c r="U1690" s="4">
        <f ca="1">TODAY() - _xlfn.MAXIFS(Data[Order Date], Data[Customer_Name], F1690)</f>
        <v>45765</v>
      </c>
    </row>
    <row r="1691" spans="1:21" x14ac:dyDescent="0.25">
      <c r="A1691" s="11"/>
      <c r="B1691" s="11"/>
      <c r="C1691" s="11"/>
      <c r="D1691" s="11"/>
      <c r="E1691" s="11"/>
      <c r="F1691" t="s">
        <v>2942</v>
      </c>
      <c r="G1691" s="8" t="str">
        <f>PROPER(TRIM(Raw_data!G1691))</f>
        <v>Avery Binder Covers, Economy</v>
      </c>
      <c r="H1691" s="4">
        <v>40983</v>
      </c>
      <c r="I1691" t="str">
        <f>PROPER(TRIM(SUBSTITUTE(Raw_data!I1691,"_"," ")))</f>
        <v>Bettie Lang</v>
      </c>
      <c r="J1691" t="str">
        <f>PROPER(Raw_data!J1691)</f>
        <v>Tilburg</v>
      </c>
      <c r="K1691" t="str">
        <f>PROPER(Raw_data!K1691)</f>
        <v>Netherlands</v>
      </c>
      <c r="L1691" t="str">
        <f>PROPER(Raw_data!L1691)</f>
        <v>Central</v>
      </c>
      <c r="M1691" t="str">
        <f>TRIM(Raw_data!M1691)</f>
        <v>Economy</v>
      </c>
      <c r="N1691" t="str">
        <f>TRIM(Raw_data!N1691)</f>
        <v>Consumer</v>
      </c>
      <c r="O1691" t="str">
        <f>TRIM(Raw_data!O1691)</f>
        <v>Office Supplies</v>
      </c>
      <c r="P1691" t="str">
        <f>TRIM(Raw_data!P1691)</f>
        <v>Binders</v>
      </c>
      <c r="Q1691">
        <f>VALUE(Raw_data!Q1691)</f>
        <v>22</v>
      </c>
      <c r="R1691">
        <f>VALUE(Raw_data!R1691)</f>
        <v>4</v>
      </c>
      <c r="S1691">
        <f t="shared" si="26"/>
        <v>88</v>
      </c>
      <c r="T1691" t="str">
        <f>TEXT(Data[[#This Row],[Order Date]], "YYYY-MM")</f>
        <v>2012-03</v>
      </c>
      <c r="U1691" s="4">
        <f ca="1">TODAY() - _xlfn.MAXIFS(Data[Order Date], Data[Customer_Name], F1691)</f>
        <v>45765</v>
      </c>
    </row>
    <row r="1692" spans="1:21" x14ac:dyDescent="0.25">
      <c r="A1692" s="11"/>
      <c r="B1692" s="11"/>
      <c r="C1692" s="11"/>
      <c r="D1692" s="11"/>
      <c r="E1692" s="11"/>
      <c r="F1692" t="s">
        <v>2942</v>
      </c>
      <c r="G1692" s="8" t="str">
        <f>PROPER(TRIM(Raw_data!G1692))</f>
        <v>Wilson Jones Binder Covers, Economy</v>
      </c>
      <c r="H1692" s="4">
        <v>40983</v>
      </c>
      <c r="I1692" t="str">
        <f>PROPER(TRIM(SUBSTITUTE(Raw_data!I1692,"_"," ")))</f>
        <v>Bettie Lang</v>
      </c>
      <c r="J1692" t="str">
        <f>PROPER(Raw_data!J1692)</f>
        <v>Tilburg</v>
      </c>
      <c r="K1692" t="str">
        <f>PROPER(Raw_data!K1692)</f>
        <v>Netherlands</v>
      </c>
      <c r="L1692" t="str">
        <f>PROPER(Raw_data!L1692)</f>
        <v>Central</v>
      </c>
      <c r="M1692" t="str">
        <f>TRIM(Raw_data!M1692)</f>
        <v>Economy</v>
      </c>
      <c r="N1692" t="str">
        <f>TRIM(Raw_data!N1692)</f>
        <v>Consumer</v>
      </c>
      <c r="O1692" t="str">
        <f>TRIM(Raw_data!O1692)</f>
        <v>Office Supplies</v>
      </c>
      <c r="P1692" t="str">
        <f>TRIM(Raw_data!P1692)</f>
        <v>Binders</v>
      </c>
      <c r="Q1692">
        <f>VALUE(Raw_data!Q1692)</f>
        <v>22</v>
      </c>
      <c r="R1692">
        <f>VALUE(Raw_data!R1692)</f>
        <v>4</v>
      </c>
      <c r="S1692">
        <f t="shared" si="26"/>
        <v>88</v>
      </c>
      <c r="T1692" t="str">
        <f>TEXT(Data[[#This Row],[Order Date]], "YYYY-MM")</f>
        <v>2012-03</v>
      </c>
      <c r="U1692" s="4">
        <f ca="1">TODAY() - _xlfn.MAXIFS(Data[Order Date], Data[Customer_Name], F1692)</f>
        <v>45765</v>
      </c>
    </row>
    <row r="1693" spans="1:21" x14ac:dyDescent="0.25">
      <c r="A1693" s="11"/>
      <c r="B1693" s="11"/>
      <c r="C1693" s="11"/>
      <c r="D1693" s="11"/>
      <c r="E1693" s="11"/>
      <c r="F1693" t="s">
        <v>2942</v>
      </c>
      <c r="G1693" s="8" t="str">
        <f>PROPER(TRIM(Raw_data!G1693))</f>
        <v>Ames Business Envelopes, Recycled</v>
      </c>
      <c r="H1693" s="4">
        <v>40983</v>
      </c>
      <c r="I1693" t="str">
        <f>PROPER(TRIM(SUBSTITUTE(Raw_data!I1693,"_"," ")))</f>
        <v>Bettie Lang</v>
      </c>
      <c r="J1693" t="str">
        <f>PROPER(Raw_data!J1693)</f>
        <v>Tilburg</v>
      </c>
      <c r="K1693" t="str">
        <f>PROPER(Raw_data!K1693)</f>
        <v>Netherlands</v>
      </c>
      <c r="L1693" t="str">
        <f>PROPER(Raw_data!L1693)</f>
        <v>Central</v>
      </c>
      <c r="M1693" t="str">
        <f>TRIM(Raw_data!M1693)</f>
        <v>Economy</v>
      </c>
      <c r="N1693" t="str">
        <f>TRIM(Raw_data!N1693)</f>
        <v>Consumer</v>
      </c>
      <c r="O1693" t="str">
        <f>TRIM(Raw_data!O1693)</f>
        <v>Office Supplies</v>
      </c>
      <c r="P1693" t="str">
        <f>TRIM(Raw_data!P1693)</f>
        <v>Binders</v>
      </c>
      <c r="Q1693">
        <f>VALUE(Raw_data!Q1693)</f>
        <v>22</v>
      </c>
      <c r="R1693">
        <f>VALUE(Raw_data!R1693)</f>
        <v>4</v>
      </c>
      <c r="S1693">
        <f t="shared" si="26"/>
        <v>88</v>
      </c>
      <c r="T1693" t="str">
        <f>TEXT(Data[[#This Row],[Order Date]], "YYYY-MM")</f>
        <v>2012-03</v>
      </c>
      <c r="U1693" s="4">
        <f ca="1">TODAY() - _xlfn.MAXIFS(Data[Order Date], Data[Customer_Name], F1693)</f>
        <v>45765</v>
      </c>
    </row>
    <row r="1694" spans="1:21" x14ac:dyDescent="0.25">
      <c r="A1694" s="11"/>
      <c r="B1694" s="11"/>
      <c r="C1694" s="11"/>
      <c r="D1694" s="11"/>
      <c r="E1694" s="11"/>
      <c r="F1694" t="s">
        <v>2942</v>
      </c>
      <c r="G1694" s="8" t="str">
        <f>PROPER(TRIM(Raw_data!G1694))</f>
        <v>Eaton Memo Slips, Multicolor</v>
      </c>
      <c r="H1694" s="4">
        <v>40983</v>
      </c>
      <c r="I1694" t="str">
        <f>PROPER(TRIM(SUBSTITUTE(Raw_data!I1694,"_"," ")))</f>
        <v>Bettie Lang</v>
      </c>
      <c r="J1694" t="str">
        <f>PROPER(Raw_data!J1694)</f>
        <v>Tilburg</v>
      </c>
      <c r="K1694" t="str">
        <f>PROPER(Raw_data!K1694)</f>
        <v>Netherlands</v>
      </c>
      <c r="L1694" t="str">
        <f>PROPER(Raw_data!L1694)</f>
        <v>Central</v>
      </c>
      <c r="M1694" t="str">
        <f>TRIM(Raw_data!M1694)</f>
        <v>Economy</v>
      </c>
      <c r="N1694" t="str">
        <f>TRIM(Raw_data!N1694)</f>
        <v>Consumer</v>
      </c>
      <c r="O1694" t="str">
        <f>TRIM(Raw_data!O1694)</f>
        <v>Office Supplies</v>
      </c>
      <c r="P1694" t="str">
        <f>TRIM(Raw_data!P1694)</f>
        <v>Binders</v>
      </c>
      <c r="Q1694">
        <f>VALUE(Raw_data!Q1694)</f>
        <v>22</v>
      </c>
      <c r="R1694">
        <f>VALUE(Raw_data!R1694)</f>
        <v>4</v>
      </c>
      <c r="S1694">
        <f t="shared" si="26"/>
        <v>88</v>
      </c>
      <c r="T1694" t="str">
        <f>TEXT(Data[[#This Row],[Order Date]], "YYYY-MM")</f>
        <v>2012-03</v>
      </c>
      <c r="U1694" s="4">
        <f ca="1">TODAY() - _xlfn.MAXIFS(Data[Order Date], Data[Customer_Name], F1694)</f>
        <v>45765</v>
      </c>
    </row>
    <row r="1695" spans="1:21" x14ac:dyDescent="0.25">
      <c r="A1695" s="11"/>
      <c r="B1695" s="11"/>
      <c r="C1695" s="11"/>
      <c r="D1695" s="11"/>
      <c r="E1695" s="11"/>
      <c r="F1695" t="s">
        <v>2942</v>
      </c>
      <c r="G1695" s="8" t="str">
        <f>PROPER(TRIM(Raw_data!G1695))</f>
        <v>Green Bar Message Books, Premium</v>
      </c>
      <c r="H1695" s="4">
        <v>40983</v>
      </c>
      <c r="I1695" t="str">
        <f>PROPER(TRIM(SUBSTITUTE(Raw_data!I1695,"_"," ")))</f>
        <v>Bettie Lang</v>
      </c>
      <c r="J1695" t="str">
        <f>PROPER(Raw_data!J1695)</f>
        <v>Tilburg</v>
      </c>
      <c r="K1695" t="str">
        <f>PROPER(Raw_data!K1695)</f>
        <v>Netherlands</v>
      </c>
      <c r="L1695" t="str">
        <f>PROPER(Raw_data!L1695)</f>
        <v>Central</v>
      </c>
      <c r="M1695" t="str">
        <f>TRIM(Raw_data!M1695)</f>
        <v>Economy</v>
      </c>
      <c r="N1695" t="str">
        <f>TRIM(Raw_data!N1695)</f>
        <v>Consumer</v>
      </c>
      <c r="O1695" t="str">
        <f>TRIM(Raw_data!O1695)</f>
        <v>Office Supplies</v>
      </c>
      <c r="P1695" t="str">
        <f>TRIM(Raw_data!P1695)</f>
        <v>Binders</v>
      </c>
      <c r="Q1695">
        <f>VALUE(Raw_data!Q1695)</f>
        <v>22</v>
      </c>
      <c r="R1695">
        <f>VALUE(Raw_data!R1695)</f>
        <v>4</v>
      </c>
      <c r="S1695">
        <f t="shared" si="26"/>
        <v>88</v>
      </c>
      <c r="T1695" t="str">
        <f>TEXT(Data[[#This Row],[Order Date]], "YYYY-MM")</f>
        <v>2012-03</v>
      </c>
      <c r="U1695" s="4">
        <f ca="1">TODAY() - _xlfn.MAXIFS(Data[Order Date], Data[Customer_Name], F1695)</f>
        <v>45765</v>
      </c>
    </row>
    <row r="1696" spans="1:21" x14ac:dyDescent="0.25">
      <c r="A1696" s="11"/>
      <c r="B1696" s="11"/>
      <c r="C1696" s="11"/>
      <c r="D1696" s="11"/>
      <c r="E1696" s="11"/>
      <c r="F1696" t="s">
        <v>2942</v>
      </c>
      <c r="G1696" s="8" t="str">
        <f>PROPER(TRIM(Raw_data!G1696))</f>
        <v>Canon Ink, High-Speed</v>
      </c>
      <c r="H1696" s="4">
        <v>40983</v>
      </c>
      <c r="I1696" t="str">
        <f>PROPER(TRIM(SUBSTITUTE(Raw_data!I1696,"_"," ")))</f>
        <v>Bettie Lang</v>
      </c>
      <c r="J1696" t="str">
        <f>PROPER(Raw_data!J1696)</f>
        <v>Tilburg</v>
      </c>
      <c r="K1696" t="str">
        <f>PROPER(Raw_data!K1696)</f>
        <v>Netherlands</v>
      </c>
      <c r="L1696" t="str">
        <f>PROPER(Raw_data!L1696)</f>
        <v>Central</v>
      </c>
      <c r="M1696" t="str">
        <f>TRIM(Raw_data!M1696)</f>
        <v>Economy</v>
      </c>
      <c r="N1696" t="str">
        <f>TRIM(Raw_data!N1696)</f>
        <v>Consumer</v>
      </c>
      <c r="O1696" t="str">
        <f>TRIM(Raw_data!O1696)</f>
        <v>Office Supplies</v>
      </c>
      <c r="P1696" t="str">
        <f>TRIM(Raw_data!P1696)</f>
        <v>Binders</v>
      </c>
      <c r="Q1696">
        <f>VALUE(Raw_data!Q1696)</f>
        <v>22</v>
      </c>
      <c r="R1696">
        <f>VALUE(Raw_data!R1696)</f>
        <v>4</v>
      </c>
      <c r="S1696">
        <f t="shared" si="26"/>
        <v>88</v>
      </c>
      <c r="T1696" t="str">
        <f>TEXT(Data[[#This Row],[Order Date]], "YYYY-MM")</f>
        <v>2012-03</v>
      </c>
      <c r="U1696" s="4">
        <f ca="1">TODAY() - _xlfn.MAXIFS(Data[Order Date], Data[Customer_Name], F1696)</f>
        <v>45765</v>
      </c>
    </row>
    <row r="1697" spans="1:21" x14ac:dyDescent="0.25">
      <c r="A1697" s="11"/>
      <c r="B1697" s="11"/>
      <c r="C1697" s="11"/>
      <c r="D1697" s="11"/>
      <c r="E1697" s="11"/>
      <c r="F1697" t="s">
        <v>2942</v>
      </c>
      <c r="G1697" s="8" t="str">
        <f>PROPER(TRIM(Raw_data!G1697))</f>
        <v>Canon Wireless Fax, Color</v>
      </c>
      <c r="H1697" s="4">
        <v>40983</v>
      </c>
      <c r="I1697" t="str">
        <f>PROPER(TRIM(SUBSTITUTE(Raw_data!I1697,"_"," ")))</f>
        <v>Bettie Lang</v>
      </c>
      <c r="J1697" t="str">
        <f>PROPER(Raw_data!J1697)</f>
        <v>Tilburg</v>
      </c>
      <c r="K1697" t="str">
        <f>PROPER(Raw_data!K1697)</f>
        <v>Netherlands</v>
      </c>
      <c r="L1697" t="str">
        <f>PROPER(Raw_data!L1697)</f>
        <v>Central</v>
      </c>
      <c r="M1697" t="str">
        <f>TRIM(Raw_data!M1697)</f>
        <v>Economy</v>
      </c>
      <c r="N1697" t="str">
        <f>TRIM(Raw_data!N1697)</f>
        <v>Consumer</v>
      </c>
      <c r="O1697" t="str">
        <f>TRIM(Raw_data!O1697)</f>
        <v>Office Supplies</v>
      </c>
      <c r="P1697" t="str">
        <f>TRIM(Raw_data!P1697)</f>
        <v>Binders</v>
      </c>
      <c r="Q1697">
        <f>VALUE(Raw_data!Q1697)</f>
        <v>22</v>
      </c>
      <c r="R1697">
        <f>VALUE(Raw_data!R1697)</f>
        <v>4</v>
      </c>
      <c r="S1697">
        <f t="shared" si="26"/>
        <v>88</v>
      </c>
      <c r="T1697" t="str">
        <f>TEXT(Data[[#This Row],[Order Date]], "YYYY-MM")</f>
        <v>2012-03</v>
      </c>
      <c r="U1697" s="4">
        <f ca="1">TODAY() - _xlfn.MAXIFS(Data[Order Date], Data[Customer_Name], F1697)</f>
        <v>45765</v>
      </c>
    </row>
    <row r="1698" spans="1:21" x14ac:dyDescent="0.25">
      <c r="A1698" s="11"/>
      <c r="B1698" s="11"/>
      <c r="C1698" s="11"/>
      <c r="D1698" s="11"/>
      <c r="E1698" s="11"/>
      <c r="F1698" t="s">
        <v>2942</v>
      </c>
      <c r="G1698" s="8" t="str">
        <f>PROPER(TRIM(Raw_data!G1698))</f>
        <v>Nokia Signal Booster, Full Size</v>
      </c>
      <c r="H1698" s="4">
        <v>40983</v>
      </c>
      <c r="I1698" t="str">
        <f>PROPER(TRIM(SUBSTITUTE(Raw_data!I1698,"_"," ")))</f>
        <v>Bettie Lang</v>
      </c>
      <c r="J1698" t="str">
        <f>PROPER(Raw_data!J1698)</f>
        <v>Tilburg</v>
      </c>
      <c r="K1698" t="str">
        <f>PROPER(Raw_data!K1698)</f>
        <v>Netherlands</v>
      </c>
      <c r="L1698" t="str">
        <f>PROPER(Raw_data!L1698)</f>
        <v>Central</v>
      </c>
      <c r="M1698" t="str">
        <f>TRIM(Raw_data!M1698)</f>
        <v>Economy</v>
      </c>
      <c r="N1698" t="str">
        <f>TRIM(Raw_data!N1698)</f>
        <v>Consumer</v>
      </c>
      <c r="O1698" t="str">
        <f>TRIM(Raw_data!O1698)</f>
        <v>Office Supplies</v>
      </c>
      <c r="P1698" t="str">
        <f>TRIM(Raw_data!P1698)</f>
        <v>Binders</v>
      </c>
      <c r="Q1698">
        <f>VALUE(Raw_data!Q1698)</f>
        <v>22</v>
      </c>
      <c r="R1698">
        <f>VALUE(Raw_data!R1698)</f>
        <v>4</v>
      </c>
      <c r="S1698">
        <f t="shared" si="26"/>
        <v>88</v>
      </c>
      <c r="T1698" t="str">
        <f>TEXT(Data[[#This Row],[Order Date]], "YYYY-MM")</f>
        <v>2012-03</v>
      </c>
      <c r="U1698" s="4">
        <f ca="1">TODAY() - _xlfn.MAXIFS(Data[Order Date], Data[Customer_Name], F1698)</f>
        <v>45765</v>
      </c>
    </row>
    <row r="1699" spans="1:21" x14ac:dyDescent="0.25">
      <c r="A1699" s="11"/>
      <c r="B1699" s="11"/>
      <c r="C1699" s="11"/>
      <c r="D1699" s="11"/>
      <c r="E1699" s="11"/>
      <c r="F1699" t="s">
        <v>2950</v>
      </c>
      <c r="G1699" s="8" t="str">
        <f>PROPER(TRIM(Raw_data!G1699))</f>
        <v>Bush Classic Bookcase, Traditional</v>
      </c>
      <c r="H1699" s="4">
        <v>40983</v>
      </c>
      <c r="I1699" t="str">
        <f>PROPER(TRIM(SUBSTITUTE(Raw_data!I1699,"_"," ")))</f>
        <v>Koby Tompson</v>
      </c>
      <c r="J1699" t="str">
        <f>PROPER(Raw_data!J1699)</f>
        <v>Dorsten</v>
      </c>
      <c r="K1699" t="str">
        <f>PROPER(Raw_data!K1699)</f>
        <v>Germany</v>
      </c>
      <c r="L1699" t="str">
        <f>PROPER(Raw_data!L1699)</f>
        <v>Central</v>
      </c>
      <c r="M1699" t="str">
        <f>TRIM(Raw_data!M1699)</f>
        <v>Economy</v>
      </c>
      <c r="N1699" t="str">
        <f>TRIM(Raw_data!N1699)</f>
        <v>Consumer</v>
      </c>
      <c r="O1699" t="str">
        <f>TRIM(Raw_data!O1699)</f>
        <v>Furniture</v>
      </c>
      <c r="P1699" t="str">
        <f>TRIM(Raw_data!P1699)</f>
        <v>Bookcases</v>
      </c>
      <c r="Q1699">
        <f>VALUE(Raw_data!Q1699)</f>
        <v>743</v>
      </c>
      <c r="R1699">
        <f>VALUE(Raw_data!R1699)</f>
        <v>2</v>
      </c>
      <c r="S1699">
        <f t="shared" si="26"/>
        <v>1486</v>
      </c>
      <c r="T1699" t="str">
        <f>TEXT(Data[[#This Row],[Order Date]], "YYYY-MM")</f>
        <v>2012-03</v>
      </c>
      <c r="U1699" s="4">
        <f ca="1">TODAY() - _xlfn.MAXIFS(Data[Order Date], Data[Customer_Name], F1699)</f>
        <v>45765</v>
      </c>
    </row>
    <row r="1700" spans="1:21" x14ac:dyDescent="0.25">
      <c r="A1700" s="11"/>
      <c r="B1700" s="11"/>
      <c r="C1700" s="11"/>
      <c r="D1700" s="11"/>
      <c r="E1700" s="11"/>
      <c r="F1700" t="s">
        <v>2950</v>
      </c>
      <c r="G1700" s="8" t="str">
        <f>PROPER(TRIM(Raw_data!G1700))</f>
        <v>Office Star Steel Folding Chair, Adjustable</v>
      </c>
      <c r="H1700" s="4">
        <v>40983</v>
      </c>
      <c r="I1700" t="str">
        <f>PROPER(TRIM(SUBSTITUTE(Raw_data!I1700,"_"," ")))</f>
        <v>Koby Tompson</v>
      </c>
      <c r="J1700" t="str">
        <f>PROPER(Raw_data!J1700)</f>
        <v>Dorsten</v>
      </c>
      <c r="K1700" t="str">
        <f>PROPER(Raw_data!K1700)</f>
        <v>Germany</v>
      </c>
      <c r="L1700" t="str">
        <f>PROPER(Raw_data!L1700)</f>
        <v>Central</v>
      </c>
      <c r="M1700" t="str">
        <f>TRIM(Raw_data!M1700)</f>
        <v>Economy</v>
      </c>
      <c r="N1700" t="str">
        <f>TRIM(Raw_data!N1700)</f>
        <v>Consumer</v>
      </c>
      <c r="O1700" t="str">
        <f>TRIM(Raw_data!O1700)</f>
        <v>Furniture</v>
      </c>
      <c r="P1700" t="str">
        <f>TRIM(Raw_data!P1700)</f>
        <v>Bookcases</v>
      </c>
      <c r="Q1700">
        <f>VALUE(Raw_data!Q1700)</f>
        <v>743</v>
      </c>
      <c r="R1700">
        <f>VALUE(Raw_data!R1700)</f>
        <v>2</v>
      </c>
      <c r="S1700">
        <f t="shared" si="26"/>
        <v>1486</v>
      </c>
      <c r="T1700" t="str">
        <f>TEXT(Data[[#This Row],[Order Date]], "YYYY-MM")</f>
        <v>2012-03</v>
      </c>
      <c r="U1700" s="4">
        <f ca="1">TODAY() - _xlfn.MAXIFS(Data[Order Date], Data[Customer_Name], F1700)</f>
        <v>45765</v>
      </c>
    </row>
    <row r="1701" spans="1:21" x14ac:dyDescent="0.25">
      <c r="A1701" s="11"/>
      <c r="B1701" s="11"/>
      <c r="C1701" s="11"/>
      <c r="D1701" s="11"/>
      <c r="E1701" s="11"/>
      <c r="F1701" t="s">
        <v>2950</v>
      </c>
      <c r="G1701" s="8" t="str">
        <f>PROPER(TRIM(Raw_data!G1701))</f>
        <v>Stanley Pens, Blue</v>
      </c>
      <c r="H1701" s="4">
        <v>40983</v>
      </c>
      <c r="I1701" t="str">
        <f>PROPER(TRIM(SUBSTITUTE(Raw_data!I1701,"_"," ")))</f>
        <v>Koby Tompson</v>
      </c>
      <c r="J1701" t="str">
        <f>PROPER(Raw_data!J1701)</f>
        <v>Dorsten</v>
      </c>
      <c r="K1701" t="str">
        <f>PROPER(Raw_data!K1701)</f>
        <v>Germany</v>
      </c>
      <c r="L1701" t="str">
        <f>PROPER(Raw_data!L1701)</f>
        <v>Central</v>
      </c>
      <c r="M1701" t="str">
        <f>TRIM(Raw_data!M1701)</f>
        <v>Economy</v>
      </c>
      <c r="N1701" t="str">
        <f>TRIM(Raw_data!N1701)</f>
        <v>Consumer</v>
      </c>
      <c r="O1701" t="str">
        <f>TRIM(Raw_data!O1701)</f>
        <v>Furniture</v>
      </c>
      <c r="P1701" t="str">
        <f>TRIM(Raw_data!P1701)</f>
        <v>Bookcases</v>
      </c>
      <c r="Q1701">
        <f>VALUE(Raw_data!Q1701)</f>
        <v>743</v>
      </c>
      <c r="R1701">
        <f>VALUE(Raw_data!R1701)</f>
        <v>2</v>
      </c>
      <c r="S1701">
        <f t="shared" si="26"/>
        <v>1486</v>
      </c>
      <c r="T1701" t="str">
        <f>TEXT(Data[[#This Row],[Order Date]], "YYYY-MM")</f>
        <v>2012-03</v>
      </c>
      <c r="U1701" s="4">
        <f ca="1">TODAY() - _xlfn.MAXIFS(Data[Order Date], Data[Customer_Name], F1701)</f>
        <v>45765</v>
      </c>
    </row>
    <row r="1702" spans="1:21" x14ac:dyDescent="0.25">
      <c r="A1702" s="11"/>
      <c r="B1702" s="11"/>
      <c r="C1702" s="11"/>
      <c r="D1702" s="11"/>
      <c r="E1702" s="11"/>
      <c r="F1702" t="s">
        <v>2950</v>
      </c>
      <c r="G1702" s="8" t="str">
        <f>PROPER(TRIM(Raw_data!G1702))</f>
        <v>Oic Thumb Tacks, Assorted Sizes</v>
      </c>
      <c r="H1702" s="4">
        <v>40983</v>
      </c>
      <c r="I1702" t="str">
        <f>PROPER(TRIM(SUBSTITUTE(Raw_data!I1702,"_"," ")))</f>
        <v>Koby Tompson</v>
      </c>
      <c r="J1702" t="str">
        <f>PROPER(Raw_data!J1702)</f>
        <v>Dorsten</v>
      </c>
      <c r="K1702" t="str">
        <f>PROPER(Raw_data!K1702)</f>
        <v>Germany</v>
      </c>
      <c r="L1702" t="str">
        <f>PROPER(Raw_data!L1702)</f>
        <v>Central</v>
      </c>
      <c r="M1702" t="str">
        <f>TRIM(Raw_data!M1702)</f>
        <v>Economy</v>
      </c>
      <c r="N1702" t="str">
        <f>TRIM(Raw_data!N1702)</f>
        <v>Consumer</v>
      </c>
      <c r="O1702" t="str">
        <f>TRIM(Raw_data!O1702)</f>
        <v>Furniture</v>
      </c>
      <c r="P1702" t="str">
        <f>TRIM(Raw_data!P1702)</f>
        <v>Bookcases</v>
      </c>
      <c r="Q1702">
        <f>VALUE(Raw_data!Q1702)</f>
        <v>743</v>
      </c>
      <c r="R1702">
        <f>VALUE(Raw_data!R1702)</f>
        <v>2</v>
      </c>
      <c r="S1702">
        <f t="shared" si="26"/>
        <v>1486</v>
      </c>
      <c r="T1702" t="str">
        <f>TEXT(Data[[#This Row],[Order Date]], "YYYY-MM")</f>
        <v>2012-03</v>
      </c>
      <c r="U1702" s="4">
        <f ca="1">TODAY() - _xlfn.MAXIFS(Data[Order Date], Data[Customer_Name], F1702)</f>
        <v>45765</v>
      </c>
    </row>
    <row r="1703" spans="1:21" x14ac:dyDescent="0.25">
      <c r="A1703" s="11"/>
      <c r="B1703" s="11"/>
      <c r="C1703" s="11"/>
      <c r="D1703" s="11"/>
      <c r="E1703" s="11"/>
      <c r="F1703" t="s">
        <v>2950</v>
      </c>
      <c r="G1703" s="8" t="str">
        <f>PROPER(TRIM(Raw_data!G1703))</f>
        <v>Panasonic Card Printer, White</v>
      </c>
      <c r="H1703" s="4">
        <v>40983</v>
      </c>
      <c r="I1703" t="str">
        <f>PROPER(TRIM(SUBSTITUTE(Raw_data!I1703,"_"," ")))</f>
        <v>Koby Tompson</v>
      </c>
      <c r="J1703" t="str">
        <f>PROPER(Raw_data!J1703)</f>
        <v>Dorsten</v>
      </c>
      <c r="K1703" t="str">
        <f>PROPER(Raw_data!K1703)</f>
        <v>Germany</v>
      </c>
      <c r="L1703" t="str">
        <f>PROPER(Raw_data!L1703)</f>
        <v>Central</v>
      </c>
      <c r="M1703" t="str">
        <f>TRIM(Raw_data!M1703)</f>
        <v>Economy</v>
      </c>
      <c r="N1703" t="str">
        <f>TRIM(Raw_data!N1703)</f>
        <v>Consumer</v>
      </c>
      <c r="O1703" t="str">
        <f>TRIM(Raw_data!O1703)</f>
        <v>Furniture</v>
      </c>
      <c r="P1703" t="str">
        <f>TRIM(Raw_data!P1703)</f>
        <v>Bookcases</v>
      </c>
      <c r="Q1703">
        <f>VALUE(Raw_data!Q1703)</f>
        <v>743</v>
      </c>
      <c r="R1703">
        <f>VALUE(Raw_data!R1703)</f>
        <v>2</v>
      </c>
      <c r="S1703">
        <f t="shared" si="26"/>
        <v>1486</v>
      </c>
      <c r="T1703" t="str">
        <f>TEXT(Data[[#This Row],[Order Date]], "YYYY-MM")</f>
        <v>2012-03</v>
      </c>
      <c r="U1703" s="4">
        <f ca="1">TODAY() - _xlfn.MAXIFS(Data[Order Date], Data[Customer_Name], F1703)</f>
        <v>45765</v>
      </c>
    </row>
    <row r="1704" spans="1:21" x14ac:dyDescent="0.25">
      <c r="A1704" s="11"/>
      <c r="B1704" s="11"/>
      <c r="C1704" s="11"/>
      <c r="D1704" s="11"/>
      <c r="E1704" s="11"/>
      <c r="F1704" t="s">
        <v>2953</v>
      </c>
      <c r="G1704" s="8" t="str">
        <f>PROPER(TRIM(Raw_data!G1704))</f>
        <v>Tenex Photo Frame, Black</v>
      </c>
      <c r="H1704" s="4">
        <v>40983</v>
      </c>
      <c r="I1704" t="str">
        <f>PROPER(TRIM(SUBSTITUTE(Raw_data!I1704,"_"," ")))</f>
        <v>Rita Mccann</v>
      </c>
      <c r="J1704" t="str">
        <f>PROPER(Raw_data!J1704)</f>
        <v>Gateshead</v>
      </c>
      <c r="K1704" t="str">
        <f>PROPER(Raw_data!K1704)</f>
        <v>United Kingdom</v>
      </c>
      <c r="L1704" t="str">
        <f>PROPER(Raw_data!L1704)</f>
        <v>North</v>
      </c>
      <c r="M1704" t="str">
        <f>TRIM(Raw_data!M1704)</f>
        <v>Economy</v>
      </c>
      <c r="N1704" t="str">
        <f>TRIM(Raw_data!N1704)</f>
        <v>Consumer</v>
      </c>
      <c r="O1704" t="str">
        <f>TRIM(Raw_data!O1704)</f>
        <v>Furniture</v>
      </c>
      <c r="P1704" t="str">
        <f>TRIM(Raw_data!P1704)</f>
        <v>Furnishings</v>
      </c>
      <c r="Q1704">
        <f>VALUE(Raw_data!Q1704)</f>
        <v>36</v>
      </c>
      <c r="R1704">
        <f>VALUE(Raw_data!R1704)</f>
        <v>1</v>
      </c>
      <c r="S1704">
        <f t="shared" si="26"/>
        <v>36</v>
      </c>
      <c r="T1704" t="str">
        <f>TEXT(Data[[#This Row],[Order Date]], "YYYY-MM")</f>
        <v>2012-03</v>
      </c>
      <c r="U1704" s="4">
        <f ca="1">TODAY() - _xlfn.MAXIFS(Data[Order Date], Data[Customer_Name], F1704)</f>
        <v>45765</v>
      </c>
    </row>
    <row r="1705" spans="1:21" x14ac:dyDescent="0.25">
      <c r="A1705" s="11"/>
      <c r="B1705" s="11"/>
      <c r="C1705" s="11"/>
      <c r="D1705" s="11"/>
      <c r="E1705" s="11"/>
      <c r="F1705" t="s">
        <v>2953</v>
      </c>
      <c r="G1705" s="8" t="str">
        <f>PROPER(TRIM(Raw_data!G1705))</f>
        <v>Kitchenaid Toaster, White</v>
      </c>
      <c r="H1705" s="4">
        <v>40983</v>
      </c>
      <c r="I1705" t="str">
        <f>PROPER(TRIM(SUBSTITUTE(Raw_data!I1705,"_"," ")))</f>
        <v>Rita Mccann</v>
      </c>
      <c r="J1705" t="str">
        <f>PROPER(Raw_data!J1705)</f>
        <v>Gateshead</v>
      </c>
      <c r="K1705" t="str">
        <f>PROPER(Raw_data!K1705)</f>
        <v>United Kingdom</v>
      </c>
      <c r="L1705" t="str">
        <f>PROPER(Raw_data!L1705)</f>
        <v>North</v>
      </c>
      <c r="M1705" t="str">
        <f>TRIM(Raw_data!M1705)</f>
        <v>Economy</v>
      </c>
      <c r="N1705" t="str">
        <f>TRIM(Raw_data!N1705)</f>
        <v>Consumer</v>
      </c>
      <c r="O1705" t="str">
        <f>TRIM(Raw_data!O1705)</f>
        <v>Furniture</v>
      </c>
      <c r="P1705" t="str">
        <f>TRIM(Raw_data!P1705)</f>
        <v>Furnishings</v>
      </c>
      <c r="Q1705">
        <f>VALUE(Raw_data!Q1705)</f>
        <v>36</v>
      </c>
      <c r="R1705">
        <f>VALUE(Raw_data!R1705)</f>
        <v>1</v>
      </c>
      <c r="S1705">
        <f t="shared" si="26"/>
        <v>36</v>
      </c>
      <c r="T1705" t="str">
        <f>TEXT(Data[[#This Row],[Order Date]], "YYYY-MM")</f>
        <v>2012-03</v>
      </c>
      <c r="U1705" s="4">
        <f ca="1">TODAY() - _xlfn.MAXIFS(Data[Order Date], Data[Customer_Name], F1705)</f>
        <v>45765</v>
      </c>
    </row>
    <row r="1706" spans="1:21" x14ac:dyDescent="0.25">
      <c r="A1706" s="11"/>
      <c r="B1706" s="11"/>
      <c r="C1706" s="11"/>
      <c r="D1706" s="11"/>
      <c r="E1706" s="11"/>
      <c r="F1706" t="s">
        <v>2953</v>
      </c>
      <c r="G1706" s="8" t="str">
        <f>PROPER(TRIM(Raw_data!G1706))</f>
        <v>Acco Binding Machine, Economy</v>
      </c>
      <c r="H1706" s="4">
        <v>40983</v>
      </c>
      <c r="I1706" t="str">
        <f>PROPER(TRIM(SUBSTITUTE(Raw_data!I1706,"_"," ")))</f>
        <v>Rita Mccann</v>
      </c>
      <c r="J1706" t="str">
        <f>PROPER(Raw_data!J1706)</f>
        <v>Gateshead</v>
      </c>
      <c r="K1706" t="str">
        <f>PROPER(Raw_data!K1706)</f>
        <v>United Kingdom</v>
      </c>
      <c r="L1706" t="str">
        <f>PROPER(Raw_data!L1706)</f>
        <v>North</v>
      </c>
      <c r="M1706" t="str">
        <f>TRIM(Raw_data!M1706)</f>
        <v>Economy</v>
      </c>
      <c r="N1706" t="str">
        <f>TRIM(Raw_data!N1706)</f>
        <v>Consumer</v>
      </c>
      <c r="O1706" t="str">
        <f>TRIM(Raw_data!O1706)</f>
        <v>Furniture</v>
      </c>
      <c r="P1706" t="str">
        <f>TRIM(Raw_data!P1706)</f>
        <v>Furnishings</v>
      </c>
      <c r="Q1706">
        <f>VALUE(Raw_data!Q1706)</f>
        <v>36</v>
      </c>
      <c r="R1706">
        <f>VALUE(Raw_data!R1706)</f>
        <v>1</v>
      </c>
      <c r="S1706">
        <f t="shared" si="26"/>
        <v>36</v>
      </c>
      <c r="T1706" t="str">
        <f>TEXT(Data[[#This Row],[Order Date]], "YYYY-MM")</f>
        <v>2012-03</v>
      </c>
      <c r="U1706" s="4">
        <f ca="1">TODAY() - _xlfn.MAXIFS(Data[Order Date], Data[Customer_Name], F1706)</f>
        <v>45765</v>
      </c>
    </row>
    <row r="1707" spans="1:21" x14ac:dyDescent="0.25">
      <c r="A1707" s="11"/>
      <c r="B1707" s="11"/>
      <c r="C1707" s="11"/>
      <c r="D1707" s="11"/>
      <c r="E1707" s="11"/>
      <c r="F1707" t="s">
        <v>2953</v>
      </c>
      <c r="G1707" s="8" t="str">
        <f>PROPER(TRIM(Raw_data!G1707))</f>
        <v>Novimex File Folder Labels, Alphabetical</v>
      </c>
      <c r="H1707" s="4">
        <v>40983</v>
      </c>
      <c r="I1707" t="str">
        <f>PROPER(TRIM(SUBSTITUTE(Raw_data!I1707,"_"," ")))</f>
        <v>Rita Mccann</v>
      </c>
      <c r="J1707" t="str">
        <f>PROPER(Raw_data!J1707)</f>
        <v>Gateshead</v>
      </c>
      <c r="K1707" t="str">
        <f>PROPER(Raw_data!K1707)</f>
        <v>United Kingdom</v>
      </c>
      <c r="L1707" t="str">
        <f>PROPER(Raw_data!L1707)</f>
        <v>North</v>
      </c>
      <c r="M1707" t="str">
        <f>TRIM(Raw_data!M1707)</f>
        <v>Economy</v>
      </c>
      <c r="N1707" t="str">
        <f>TRIM(Raw_data!N1707)</f>
        <v>Consumer</v>
      </c>
      <c r="O1707" t="str">
        <f>TRIM(Raw_data!O1707)</f>
        <v>Furniture</v>
      </c>
      <c r="P1707" t="str">
        <f>TRIM(Raw_data!P1707)</f>
        <v>Furnishings</v>
      </c>
      <c r="Q1707">
        <f>VALUE(Raw_data!Q1707)</f>
        <v>36</v>
      </c>
      <c r="R1707">
        <f>VALUE(Raw_data!R1707)</f>
        <v>1</v>
      </c>
      <c r="S1707">
        <f t="shared" si="26"/>
        <v>36</v>
      </c>
      <c r="T1707" t="str">
        <f>TEXT(Data[[#This Row],[Order Date]], "YYYY-MM")</f>
        <v>2012-03</v>
      </c>
      <c r="U1707" s="4">
        <f ca="1">TODAY() - _xlfn.MAXIFS(Data[Order Date], Data[Customer_Name], F1707)</f>
        <v>45765</v>
      </c>
    </row>
    <row r="1708" spans="1:21" x14ac:dyDescent="0.25">
      <c r="A1708" s="11"/>
      <c r="B1708" s="11"/>
      <c r="C1708" s="11"/>
      <c r="D1708" s="11"/>
      <c r="E1708" s="11"/>
      <c r="F1708" t="s">
        <v>2953</v>
      </c>
      <c r="G1708" s="8" t="str">
        <f>PROPER(TRIM(Raw_data!G1708))</f>
        <v>Novimex Removable Labels, Adjustable</v>
      </c>
      <c r="H1708" s="4">
        <v>40983</v>
      </c>
      <c r="I1708" t="str">
        <f>PROPER(TRIM(SUBSTITUTE(Raw_data!I1708,"_"," ")))</f>
        <v>Rita Mccann</v>
      </c>
      <c r="J1708" t="str">
        <f>PROPER(Raw_data!J1708)</f>
        <v>Gateshead</v>
      </c>
      <c r="K1708" t="str">
        <f>PROPER(Raw_data!K1708)</f>
        <v>United Kingdom</v>
      </c>
      <c r="L1708" t="str">
        <f>PROPER(Raw_data!L1708)</f>
        <v>North</v>
      </c>
      <c r="M1708" t="str">
        <f>TRIM(Raw_data!M1708)</f>
        <v>Economy</v>
      </c>
      <c r="N1708" t="str">
        <f>TRIM(Raw_data!N1708)</f>
        <v>Consumer</v>
      </c>
      <c r="O1708" t="str">
        <f>TRIM(Raw_data!O1708)</f>
        <v>Furniture</v>
      </c>
      <c r="P1708" t="str">
        <f>TRIM(Raw_data!P1708)</f>
        <v>Furnishings</v>
      </c>
      <c r="Q1708">
        <f>VALUE(Raw_data!Q1708)</f>
        <v>36</v>
      </c>
      <c r="R1708">
        <f>VALUE(Raw_data!R1708)</f>
        <v>1</v>
      </c>
      <c r="S1708">
        <f t="shared" si="26"/>
        <v>36</v>
      </c>
      <c r="T1708" t="str">
        <f>TEXT(Data[[#This Row],[Order Date]], "YYYY-MM")</f>
        <v>2012-03</v>
      </c>
      <c r="U1708" s="4">
        <f ca="1">TODAY() - _xlfn.MAXIFS(Data[Order Date], Data[Customer_Name], F1708)</f>
        <v>45765</v>
      </c>
    </row>
    <row r="1709" spans="1:21" x14ac:dyDescent="0.25">
      <c r="A1709" s="11"/>
      <c r="B1709" s="11"/>
      <c r="C1709" s="11"/>
      <c r="D1709" s="11"/>
      <c r="E1709" s="11"/>
      <c r="F1709" t="s">
        <v>2953</v>
      </c>
      <c r="G1709" s="8" t="str">
        <f>PROPER(TRIM(Raw_data!G1709))</f>
        <v>Smead Box, Blue</v>
      </c>
      <c r="H1709" s="4">
        <v>40983</v>
      </c>
      <c r="I1709" t="str">
        <f>PROPER(TRIM(SUBSTITUTE(Raw_data!I1709,"_"," ")))</f>
        <v>Rita Mccann</v>
      </c>
      <c r="J1709" t="str">
        <f>PROPER(Raw_data!J1709)</f>
        <v>Gateshead</v>
      </c>
      <c r="K1709" t="str">
        <f>PROPER(Raw_data!K1709)</f>
        <v>United Kingdom</v>
      </c>
      <c r="L1709" t="str">
        <f>PROPER(Raw_data!L1709)</f>
        <v>North</v>
      </c>
      <c r="M1709" t="str">
        <f>TRIM(Raw_data!M1709)</f>
        <v>Economy</v>
      </c>
      <c r="N1709" t="str">
        <f>TRIM(Raw_data!N1709)</f>
        <v>Consumer</v>
      </c>
      <c r="O1709" t="str">
        <f>TRIM(Raw_data!O1709)</f>
        <v>Furniture</v>
      </c>
      <c r="P1709" t="str">
        <f>TRIM(Raw_data!P1709)</f>
        <v>Furnishings</v>
      </c>
      <c r="Q1709">
        <f>VALUE(Raw_data!Q1709)</f>
        <v>36</v>
      </c>
      <c r="R1709">
        <f>VALUE(Raw_data!R1709)</f>
        <v>1</v>
      </c>
      <c r="S1709">
        <f t="shared" si="26"/>
        <v>36</v>
      </c>
      <c r="T1709" t="str">
        <f>TEXT(Data[[#This Row],[Order Date]], "YYYY-MM")</f>
        <v>2012-03</v>
      </c>
      <c r="U1709" s="4">
        <f ca="1">TODAY() - _xlfn.MAXIFS(Data[Order Date], Data[Customer_Name], F1709)</f>
        <v>45765</v>
      </c>
    </row>
    <row r="1710" spans="1:21" x14ac:dyDescent="0.25">
      <c r="A1710" s="11"/>
      <c r="B1710" s="11"/>
      <c r="C1710" s="11"/>
      <c r="D1710" s="11"/>
      <c r="E1710" s="11"/>
      <c r="F1710" t="s">
        <v>2953</v>
      </c>
      <c r="G1710" s="8" t="str">
        <f>PROPER(TRIM(Raw_data!G1710))</f>
        <v>Panasonic Printer, Durable</v>
      </c>
      <c r="H1710" s="4">
        <v>40983</v>
      </c>
      <c r="I1710" t="str">
        <f>PROPER(TRIM(SUBSTITUTE(Raw_data!I1710,"_"," ")))</f>
        <v>Rita Mccann</v>
      </c>
      <c r="J1710" t="str">
        <f>PROPER(Raw_data!J1710)</f>
        <v>Gateshead</v>
      </c>
      <c r="K1710" t="str">
        <f>PROPER(Raw_data!K1710)</f>
        <v>United Kingdom</v>
      </c>
      <c r="L1710" t="str">
        <f>PROPER(Raw_data!L1710)</f>
        <v>North</v>
      </c>
      <c r="M1710" t="str">
        <f>TRIM(Raw_data!M1710)</f>
        <v>Economy</v>
      </c>
      <c r="N1710" t="str">
        <f>TRIM(Raw_data!N1710)</f>
        <v>Consumer</v>
      </c>
      <c r="O1710" t="str">
        <f>TRIM(Raw_data!O1710)</f>
        <v>Furniture</v>
      </c>
      <c r="P1710" t="str">
        <f>TRIM(Raw_data!P1710)</f>
        <v>Furnishings</v>
      </c>
      <c r="Q1710">
        <f>VALUE(Raw_data!Q1710)</f>
        <v>36</v>
      </c>
      <c r="R1710">
        <f>VALUE(Raw_data!R1710)</f>
        <v>1</v>
      </c>
      <c r="S1710">
        <f t="shared" si="26"/>
        <v>36</v>
      </c>
      <c r="T1710" t="str">
        <f>TEXT(Data[[#This Row],[Order Date]], "YYYY-MM")</f>
        <v>2012-03</v>
      </c>
      <c r="U1710" s="4">
        <f ca="1">TODAY() - _xlfn.MAXIFS(Data[Order Date], Data[Customer_Name], F1710)</f>
        <v>45765</v>
      </c>
    </row>
    <row r="1711" spans="1:21" x14ac:dyDescent="0.25">
      <c r="A1711" s="11"/>
      <c r="B1711" s="11"/>
      <c r="C1711" s="11"/>
      <c r="D1711" s="11"/>
      <c r="E1711" s="11"/>
      <c r="F1711" t="s">
        <v>2953</v>
      </c>
      <c r="G1711" s="8" t="str">
        <f>PROPER(TRIM(Raw_data!G1711))</f>
        <v>Apple Signal Booster, Full Size</v>
      </c>
      <c r="H1711" s="4">
        <v>40983</v>
      </c>
      <c r="I1711" t="str">
        <f>PROPER(TRIM(SUBSTITUTE(Raw_data!I1711,"_"," ")))</f>
        <v>Rita Mccann</v>
      </c>
      <c r="J1711" t="str">
        <f>PROPER(Raw_data!J1711)</f>
        <v>Gateshead</v>
      </c>
      <c r="K1711" t="str">
        <f>PROPER(Raw_data!K1711)</f>
        <v>United Kingdom</v>
      </c>
      <c r="L1711" t="str">
        <f>PROPER(Raw_data!L1711)</f>
        <v>North</v>
      </c>
      <c r="M1711" t="str">
        <f>TRIM(Raw_data!M1711)</f>
        <v>Economy</v>
      </c>
      <c r="N1711" t="str">
        <f>TRIM(Raw_data!N1711)</f>
        <v>Consumer</v>
      </c>
      <c r="O1711" t="str">
        <f>TRIM(Raw_data!O1711)</f>
        <v>Furniture</v>
      </c>
      <c r="P1711" t="str">
        <f>TRIM(Raw_data!P1711)</f>
        <v>Furnishings</v>
      </c>
      <c r="Q1711">
        <f>VALUE(Raw_data!Q1711)</f>
        <v>36</v>
      </c>
      <c r="R1711">
        <f>VALUE(Raw_data!R1711)</f>
        <v>1</v>
      </c>
      <c r="S1711">
        <f t="shared" si="26"/>
        <v>36</v>
      </c>
      <c r="T1711" t="str">
        <f>TEXT(Data[[#This Row],[Order Date]], "YYYY-MM")</f>
        <v>2012-03</v>
      </c>
      <c r="U1711" s="4">
        <f ca="1">TODAY() - _xlfn.MAXIFS(Data[Order Date], Data[Customer_Name], F1711)</f>
        <v>45765</v>
      </c>
    </row>
    <row r="1712" spans="1:21" x14ac:dyDescent="0.25">
      <c r="A1712" s="11"/>
      <c r="B1712" s="11"/>
      <c r="C1712" s="11"/>
      <c r="D1712" s="11"/>
      <c r="E1712" s="11"/>
      <c r="F1712" t="s">
        <v>2955</v>
      </c>
      <c r="G1712" s="8" t="str">
        <f>PROPER(TRIM(Raw_data!G1712))</f>
        <v>Safco Steel Folding Chair, Red</v>
      </c>
      <c r="H1712" s="4">
        <v>40984</v>
      </c>
      <c r="I1712" t="str">
        <f>PROPER(TRIM(SUBSTITUTE(Raw_data!I1712,"_"," ")))</f>
        <v>Chloe O'Dea</v>
      </c>
      <c r="J1712" t="str">
        <f>PROPER(Raw_data!J1712)</f>
        <v>London</v>
      </c>
      <c r="K1712" t="str">
        <f>PROPER(Raw_data!K1712)</f>
        <v>United Kingdom</v>
      </c>
      <c r="L1712" t="str">
        <f>PROPER(Raw_data!L1712)</f>
        <v>North</v>
      </c>
      <c r="M1712" t="str">
        <f>TRIM(Raw_data!M1712)</f>
        <v>Immediate</v>
      </c>
      <c r="N1712" t="str">
        <f>TRIM(Raw_data!N1712)</f>
        <v>Consumer</v>
      </c>
      <c r="O1712" t="str">
        <f>TRIM(Raw_data!O1712)</f>
        <v>Furniture</v>
      </c>
      <c r="P1712" t="str">
        <f>TRIM(Raw_data!P1712)</f>
        <v>Chairs</v>
      </c>
      <c r="Q1712">
        <f>VALUE(Raw_data!Q1712)</f>
        <v>309</v>
      </c>
      <c r="R1712">
        <f>VALUE(Raw_data!R1712)</f>
        <v>4</v>
      </c>
      <c r="S1712">
        <f t="shared" si="26"/>
        <v>1236</v>
      </c>
      <c r="T1712" t="str">
        <f>TEXT(Data[[#This Row],[Order Date]], "YYYY-MM")</f>
        <v>2012-03</v>
      </c>
      <c r="U1712" s="4">
        <f ca="1">TODAY() - _xlfn.MAXIFS(Data[Order Date], Data[Customer_Name], F1712)</f>
        <v>45765</v>
      </c>
    </row>
    <row r="1713" spans="1:21" x14ac:dyDescent="0.25">
      <c r="A1713" s="11"/>
      <c r="B1713" s="11"/>
      <c r="C1713" s="11"/>
      <c r="D1713" s="11"/>
      <c r="E1713" s="11"/>
      <c r="F1713" t="s">
        <v>2955</v>
      </c>
      <c r="G1713" s="8" t="str">
        <f>PROPER(TRIM(Raw_data!G1713))</f>
        <v>Avery Binding Machine, Clear</v>
      </c>
      <c r="H1713" s="4">
        <v>40984</v>
      </c>
      <c r="I1713" t="str">
        <f>PROPER(TRIM(SUBSTITUTE(Raw_data!I1713,"_"," ")))</f>
        <v>Chloe O'Dea</v>
      </c>
      <c r="J1713" t="str">
        <f>PROPER(Raw_data!J1713)</f>
        <v>London</v>
      </c>
      <c r="K1713" t="str">
        <f>PROPER(Raw_data!K1713)</f>
        <v>United Kingdom</v>
      </c>
      <c r="L1713" t="str">
        <f>PROPER(Raw_data!L1713)</f>
        <v>North</v>
      </c>
      <c r="M1713" t="str">
        <f>TRIM(Raw_data!M1713)</f>
        <v>Immediate</v>
      </c>
      <c r="N1713" t="str">
        <f>TRIM(Raw_data!N1713)</f>
        <v>Consumer</v>
      </c>
      <c r="O1713" t="str">
        <f>TRIM(Raw_data!O1713)</f>
        <v>Furniture</v>
      </c>
      <c r="P1713" t="str">
        <f>TRIM(Raw_data!P1713)</f>
        <v>Chairs</v>
      </c>
      <c r="Q1713">
        <f>VALUE(Raw_data!Q1713)</f>
        <v>309</v>
      </c>
      <c r="R1713">
        <f>VALUE(Raw_data!R1713)</f>
        <v>4</v>
      </c>
      <c r="S1713">
        <f t="shared" si="26"/>
        <v>1236</v>
      </c>
      <c r="T1713" t="str">
        <f>TEXT(Data[[#This Row],[Order Date]], "YYYY-MM")</f>
        <v>2012-03</v>
      </c>
      <c r="U1713" s="4">
        <f ca="1">TODAY() - _xlfn.MAXIFS(Data[Order Date], Data[Customer_Name], F1713)</f>
        <v>45765</v>
      </c>
    </row>
    <row r="1714" spans="1:21" x14ac:dyDescent="0.25">
      <c r="A1714" s="11"/>
      <c r="B1714" s="11"/>
      <c r="C1714" s="11"/>
      <c r="D1714" s="11"/>
      <c r="E1714" s="11"/>
      <c r="F1714" t="s">
        <v>2955</v>
      </c>
      <c r="G1714" s="8" t="str">
        <f>PROPER(TRIM(Raw_data!G1714))</f>
        <v>Kraft Manila Envelope, Set Of 50</v>
      </c>
      <c r="H1714" s="4">
        <v>40984</v>
      </c>
      <c r="I1714" t="str">
        <f>PROPER(TRIM(SUBSTITUTE(Raw_data!I1714,"_"," ")))</f>
        <v>Chloe O'Dea</v>
      </c>
      <c r="J1714" t="str">
        <f>PROPER(Raw_data!J1714)</f>
        <v>London</v>
      </c>
      <c r="K1714" t="str">
        <f>PROPER(Raw_data!K1714)</f>
        <v>United Kingdom</v>
      </c>
      <c r="L1714" t="str">
        <f>PROPER(Raw_data!L1714)</f>
        <v>North</v>
      </c>
      <c r="M1714" t="str">
        <f>TRIM(Raw_data!M1714)</f>
        <v>Immediate</v>
      </c>
      <c r="N1714" t="str">
        <f>TRIM(Raw_data!N1714)</f>
        <v>Consumer</v>
      </c>
      <c r="O1714" t="str">
        <f>TRIM(Raw_data!O1714)</f>
        <v>Furniture</v>
      </c>
      <c r="P1714" t="str">
        <f>TRIM(Raw_data!P1714)</f>
        <v>Chairs</v>
      </c>
      <c r="Q1714">
        <f>VALUE(Raw_data!Q1714)</f>
        <v>309</v>
      </c>
      <c r="R1714">
        <f>VALUE(Raw_data!R1714)</f>
        <v>4</v>
      </c>
      <c r="S1714">
        <f t="shared" si="26"/>
        <v>1236</v>
      </c>
      <c r="T1714" t="str">
        <f>TEXT(Data[[#This Row],[Order Date]], "YYYY-MM")</f>
        <v>2012-03</v>
      </c>
      <c r="U1714" s="4">
        <f ca="1">TODAY() - _xlfn.MAXIFS(Data[Order Date], Data[Customer_Name], F1714)</f>
        <v>45765</v>
      </c>
    </row>
    <row r="1715" spans="1:21" x14ac:dyDescent="0.25">
      <c r="A1715" s="11"/>
      <c r="B1715" s="11"/>
      <c r="C1715" s="11"/>
      <c r="D1715" s="11"/>
      <c r="E1715" s="11"/>
      <c r="F1715" t="s">
        <v>2957</v>
      </c>
      <c r="G1715" s="8" t="str">
        <f>PROPER(TRIM(Raw_data!G1715))</f>
        <v>Acme Letter Opener, Easy Grip</v>
      </c>
      <c r="H1715" s="4">
        <v>40984</v>
      </c>
      <c r="I1715" t="str">
        <f>PROPER(TRIM(SUBSTITUTE(Raw_data!I1715,"_"," ")))</f>
        <v>Anthony Stewart</v>
      </c>
      <c r="J1715" t="str">
        <f>PROPER(Raw_data!J1715)</f>
        <v>Malakoff</v>
      </c>
      <c r="K1715" t="str">
        <f>PROPER(Raw_data!K1715)</f>
        <v>France</v>
      </c>
      <c r="L1715" t="str">
        <f>PROPER(Raw_data!L1715)</f>
        <v>Central</v>
      </c>
      <c r="M1715" t="str">
        <f>TRIM(Raw_data!M1715)</f>
        <v>Economy</v>
      </c>
      <c r="N1715" t="str">
        <f>TRIM(Raw_data!N1715)</f>
        <v>Home Office</v>
      </c>
      <c r="O1715" t="str">
        <f>TRIM(Raw_data!O1715)</f>
        <v>Office Supplies</v>
      </c>
      <c r="P1715" t="str">
        <f>TRIM(Raw_data!P1715)</f>
        <v>Supplies</v>
      </c>
      <c r="Q1715">
        <f>VALUE(Raw_data!Q1715)</f>
        <v>32</v>
      </c>
      <c r="R1715">
        <f>VALUE(Raw_data!R1715)</f>
        <v>1</v>
      </c>
      <c r="S1715">
        <f t="shared" si="26"/>
        <v>32</v>
      </c>
      <c r="T1715" t="str">
        <f>TEXT(Data[[#This Row],[Order Date]], "YYYY-MM")</f>
        <v>2012-03</v>
      </c>
      <c r="U1715" s="4">
        <f ca="1">TODAY() - _xlfn.MAXIFS(Data[Order Date], Data[Customer_Name], F1715)</f>
        <v>45765</v>
      </c>
    </row>
    <row r="1716" spans="1:21" x14ac:dyDescent="0.25">
      <c r="A1716" s="11"/>
      <c r="B1716" s="11"/>
      <c r="C1716" s="11"/>
      <c r="D1716" s="11"/>
      <c r="E1716" s="11"/>
      <c r="F1716" t="s">
        <v>2957</v>
      </c>
      <c r="G1716" s="8" t="str">
        <f>PROPER(TRIM(Raw_data!G1716))</f>
        <v>Sharp Ink, High-Speed</v>
      </c>
      <c r="H1716" s="4">
        <v>40984</v>
      </c>
      <c r="I1716" t="str">
        <f>PROPER(TRIM(SUBSTITUTE(Raw_data!I1716,"_"," ")))</f>
        <v>Anthony Stewart</v>
      </c>
      <c r="J1716" t="str">
        <f>PROPER(Raw_data!J1716)</f>
        <v>Malakoff</v>
      </c>
      <c r="K1716" t="str">
        <f>PROPER(Raw_data!K1716)</f>
        <v>France</v>
      </c>
      <c r="L1716" t="str">
        <f>PROPER(Raw_data!L1716)</f>
        <v>Central</v>
      </c>
      <c r="M1716" t="str">
        <f>TRIM(Raw_data!M1716)</f>
        <v>Economy</v>
      </c>
      <c r="N1716" t="str">
        <f>TRIM(Raw_data!N1716)</f>
        <v>Home Office</v>
      </c>
      <c r="O1716" t="str">
        <f>TRIM(Raw_data!O1716)</f>
        <v>Office Supplies</v>
      </c>
      <c r="P1716" t="str">
        <f>TRIM(Raw_data!P1716)</f>
        <v>Supplies</v>
      </c>
      <c r="Q1716">
        <f>VALUE(Raw_data!Q1716)</f>
        <v>32</v>
      </c>
      <c r="R1716">
        <f>VALUE(Raw_data!R1716)</f>
        <v>1</v>
      </c>
      <c r="S1716">
        <f t="shared" si="26"/>
        <v>32</v>
      </c>
      <c r="T1716" t="str">
        <f>TEXT(Data[[#This Row],[Order Date]], "YYYY-MM")</f>
        <v>2012-03</v>
      </c>
      <c r="U1716" s="4">
        <f ca="1">TODAY() - _xlfn.MAXIFS(Data[Order Date], Data[Customer_Name], F1716)</f>
        <v>45765</v>
      </c>
    </row>
    <row r="1717" spans="1:21" x14ac:dyDescent="0.25">
      <c r="A1717" s="11"/>
      <c r="B1717" s="11"/>
      <c r="C1717" s="11"/>
      <c r="D1717" s="11"/>
      <c r="E1717" s="11"/>
      <c r="F1717" t="s">
        <v>2961</v>
      </c>
      <c r="G1717" s="8" t="str">
        <f>PROPER(TRIM(Raw_data!G1717))</f>
        <v>Nokia Office Telephone, Voip</v>
      </c>
      <c r="H1717" s="4">
        <v>40984</v>
      </c>
      <c r="I1717" t="str">
        <f>PROPER(TRIM(SUBSTITUTE(Raw_data!I1717,"_"," ")))</f>
        <v>Alexandra Whitehouse</v>
      </c>
      <c r="J1717" t="str">
        <f>PROPER(Raw_data!J1717)</f>
        <v>Gothenburg</v>
      </c>
      <c r="K1717" t="str">
        <f>PROPER(Raw_data!K1717)</f>
        <v>Sweden</v>
      </c>
      <c r="L1717" t="str">
        <f>PROPER(Raw_data!L1717)</f>
        <v>North</v>
      </c>
      <c r="M1717" t="str">
        <f>TRIM(Raw_data!M1717)</f>
        <v>Economy</v>
      </c>
      <c r="N1717" t="str">
        <f>TRIM(Raw_data!N1717)</f>
        <v>Consumer</v>
      </c>
      <c r="O1717" t="str">
        <f>TRIM(Raw_data!O1717)</f>
        <v>Technology</v>
      </c>
      <c r="P1717" t="str">
        <f>TRIM(Raw_data!P1717)</f>
        <v>Phones</v>
      </c>
      <c r="Q1717">
        <f>VALUE(Raw_data!Q1717)</f>
        <v>261</v>
      </c>
      <c r="R1717">
        <f>VALUE(Raw_data!R1717)</f>
        <v>8</v>
      </c>
      <c r="S1717">
        <f t="shared" si="26"/>
        <v>2088</v>
      </c>
      <c r="T1717" t="str">
        <f>TEXT(Data[[#This Row],[Order Date]], "YYYY-MM")</f>
        <v>2012-03</v>
      </c>
      <c r="U1717" s="4">
        <f ca="1">TODAY() - _xlfn.MAXIFS(Data[Order Date], Data[Customer_Name], F1717)</f>
        <v>45765</v>
      </c>
    </row>
    <row r="1718" spans="1:21" x14ac:dyDescent="0.25">
      <c r="A1718" s="11"/>
      <c r="B1718" s="11"/>
      <c r="C1718" s="11"/>
      <c r="D1718" s="11"/>
      <c r="E1718" s="11"/>
      <c r="F1718" t="s">
        <v>2963</v>
      </c>
      <c r="G1718" s="8" t="str">
        <f>PROPER(TRIM(Raw_data!G1718))</f>
        <v>Tenex Clock, Duo Pack</v>
      </c>
      <c r="H1718" s="4">
        <v>40985</v>
      </c>
      <c r="I1718" t="str">
        <f>PROPER(TRIM(SUBSTITUTE(Raw_data!I1718,"_"," ")))</f>
        <v>Craig Rayner</v>
      </c>
      <c r="J1718" t="str">
        <f>PROPER(Raw_data!J1718)</f>
        <v>Duisburg</v>
      </c>
      <c r="K1718" t="str">
        <f>PROPER(Raw_data!K1718)</f>
        <v>Germany</v>
      </c>
      <c r="L1718" t="str">
        <f>PROPER(Raw_data!L1718)</f>
        <v>Central</v>
      </c>
      <c r="M1718" t="str">
        <f>TRIM(Raw_data!M1718)</f>
        <v>Economy</v>
      </c>
      <c r="N1718" t="str">
        <f>TRIM(Raw_data!N1718)</f>
        <v>Consumer</v>
      </c>
      <c r="O1718" t="str">
        <f>TRIM(Raw_data!O1718)</f>
        <v>Furniture</v>
      </c>
      <c r="P1718" t="str">
        <f>TRIM(Raw_data!P1718)</f>
        <v>Furnishings</v>
      </c>
      <c r="Q1718">
        <f>VALUE(Raw_data!Q1718)</f>
        <v>101</v>
      </c>
      <c r="R1718">
        <f>VALUE(Raw_data!R1718)</f>
        <v>2</v>
      </c>
      <c r="S1718">
        <f t="shared" si="26"/>
        <v>202</v>
      </c>
      <c r="T1718" t="str">
        <f>TEXT(Data[[#This Row],[Order Date]], "YYYY-MM")</f>
        <v>2012-03</v>
      </c>
      <c r="U1718" s="4">
        <f ca="1">TODAY() - _xlfn.MAXIFS(Data[Order Date], Data[Customer_Name], F1718)</f>
        <v>45765</v>
      </c>
    </row>
    <row r="1719" spans="1:21" x14ac:dyDescent="0.25">
      <c r="A1719" s="11"/>
      <c r="B1719" s="11"/>
      <c r="C1719" s="11"/>
      <c r="D1719" s="11"/>
      <c r="E1719" s="11"/>
      <c r="F1719" t="s">
        <v>2963</v>
      </c>
      <c r="G1719" s="8" t="str">
        <f>PROPER(TRIM(Raw_data!G1719))</f>
        <v>Sanford Pencil Sharpener, Fluorescent</v>
      </c>
      <c r="H1719" s="4">
        <v>40985</v>
      </c>
      <c r="I1719" t="str">
        <f>PROPER(TRIM(SUBSTITUTE(Raw_data!I1719,"_"," ")))</f>
        <v>Craig Rayner</v>
      </c>
      <c r="J1719" t="str">
        <f>PROPER(Raw_data!J1719)</f>
        <v>Duisburg</v>
      </c>
      <c r="K1719" t="str">
        <f>PROPER(Raw_data!K1719)</f>
        <v>Germany</v>
      </c>
      <c r="L1719" t="str">
        <f>PROPER(Raw_data!L1719)</f>
        <v>Central</v>
      </c>
      <c r="M1719" t="str">
        <f>TRIM(Raw_data!M1719)</f>
        <v>Economy</v>
      </c>
      <c r="N1719" t="str">
        <f>TRIM(Raw_data!N1719)</f>
        <v>Consumer</v>
      </c>
      <c r="O1719" t="str">
        <f>TRIM(Raw_data!O1719)</f>
        <v>Furniture</v>
      </c>
      <c r="P1719" t="str">
        <f>TRIM(Raw_data!P1719)</f>
        <v>Furnishings</v>
      </c>
      <c r="Q1719">
        <f>VALUE(Raw_data!Q1719)</f>
        <v>101</v>
      </c>
      <c r="R1719">
        <f>VALUE(Raw_data!R1719)</f>
        <v>2</v>
      </c>
      <c r="S1719">
        <f t="shared" si="26"/>
        <v>202</v>
      </c>
      <c r="T1719" t="str">
        <f>TEXT(Data[[#This Row],[Order Date]], "YYYY-MM")</f>
        <v>2012-03</v>
      </c>
      <c r="U1719" s="4">
        <f ca="1">TODAY() - _xlfn.MAXIFS(Data[Order Date], Data[Customer_Name], F1719)</f>
        <v>45765</v>
      </c>
    </row>
    <row r="1720" spans="1:21" x14ac:dyDescent="0.25">
      <c r="A1720" s="11"/>
      <c r="B1720" s="11"/>
      <c r="C1720" s="11"/>
      <c r="D1720" s="11"/>
      <c r="E1720" s="11"/>
      <c r="F1720" t="s">
        <v>2963</v>
      </c>
      <c r="G1720" s="8" t="str">
        <f>PROPER(TRIM(Raw_data!G1720))</f>
        <v>Rogers Box, Wire Frame</v>
      </c>
      <c r="H1720" s="4">
        <v>40985</v>
      </c>
      <c r="I1720" t="str">
        <f>PROPER(TRIM(SUBSTITUTE(Raw_data!I1720,"_"," ")))</f>
        <v>Craig Rayner</v>
      </c>
      <c r="J1720" t="str">
        <f>PROPER(Raw_data!J1720)</f>
        <v>Duisburg</v>
      </c>
      <c r="K1720" t="str">
        <f>PROPER(Raw_data!K1720)</f>
        <v>Germany</v>
      </c>
      <c r="L1720" t="str">
        <f>PROPER(Raw_data!L1720)</f>
        <v>Central</v>
      </c>
      <c r="M1720" t="str">
        <f>TRIM(Raw_data!M1720)</f>
        <v>Economy</v>
      </c>
      <c r="N1720" t="str">
        <f>TRIM(Raw_data!N1720)</f>
        <v>Consumer</v>
      </c>
      <c r="O1720" t="str">
        <f>TRIM(Raw_data!O1720)</f>
        <v>Furniture</v>
      </c>
      <c r="P1720" t="str">
        <f>TRIM(Raw_data!P1720)</f>
        <v>Furnishings</v>
      </c>
      <c r="Q1720">
        <f>VALUE(Raw_data!Q1720)</f>
        <v>101</v>
      </c>
      <c r="R1720">
        <f>VALUE(Raw_data!R1720)</f>
        <v>2</v>
      </c>
      <c r="S1720">
        <f t="shared" si="26"/>
        <v>202</v>
      </c>
      <c r="T1720" t="str">
        <f>TEXT(Data[[#This Row],[Order Date]], "YYYY-MM")</f>
        <v>2012-03</v>
      </c>
      <c r="U1720" s="4">
        <f ca="1">TODAY() - _xlfn.MAXIFS(Data[Order Date], Data[Customer_Name], F1720)</f>
        <v>45765</v>
      </c>
    </row>
    <row r="1721" spans="1:21" x14ac:dyDescent="0.25">
      <c r="A1721" s="11"/>
      <c r="B1721" s="11"/>
      <c r="C1721" s="11"/>
      <c r="D1721" s="11"/>
      <c r="E1721" s="11"/>
      <c r="F1721" t="s">
        <v>2965</v>
      </c>
      <c r="G1721" s="8" t="str">
        <f>PROPER(TRIM(Raw_data!G1721))</f>
        <v>Avery Shipping Labels, 5000 Label Set</v>
      </c>
      <c r="H1721" s="4">
        <v>40985</v>
      </c>
      <c r="I1721" t="str">
        <f>PROPER(TRIM(SUBSTITUTE(Raw_data!I1721,"_"," ")))</f>
        <v>Isabelle Vaughan</v>
      </c>
      <c r="J1721" t="str">
        <f>PROPER(Raw_data!J1721)</f>
        <v>London</v>
      </c>
      <c r="K1721" t="str">
        <f>PROPER(Raw_data!K1721)</f>
        <v>United Kingdom</v>
      </c>
      <c r="L1721" t="str">
        <f>PROPER(Raw_data!L1721)</f>
        <v>North</v>
      </c>
      <c r="M1721" t="str">
        <f>TRIM(Raw_data!M1721)</f>
        <v>Economy Plus</v>
      </c>
      <c r="N1721" t="str">
        <f>TRIM(Raw_data!N1721)</f>
        <v>Consumer</v>
      </c>
      <c r="O1721" t="str">
        <f>TRIM(Raw_data!O1721)</f>
        <v>Office Supplies</v>
      </c>
      <c r="P1721" t="str">
        <f>TRIM(Raw_data!P1721)</f>
        <v>Labels</v>
      </c>
      <c r="Q1721">
        <f>VALUE(Raw_data!Q1721)</f>
        <v>88</v>
      </c>
      <c r="R1721">
        <f>VALUE(Raw_data!R1721)</f>
        <v>8</v>
      </c>
      <c r="S1721">
        <f t="shared" si="26"/>
        <v>704</v>
      </c>
      <c r="T1721" t="str">
        <f>TEXT(Data[[#This Row],[Order Date]], "YYYY-MM")</f>
        <v>2012-03</v>
      </c>
      <c r="U1721" s="4">
        <f ca="1">TODAY() - _xlfn.MAXIFS(Data[Order Date], Data[Customer_Name], F1721)</f>
        <v>45765</v>
      </c>
    </row>
    <row r="1722" spans="1:21" x14ac:dyDescent="0.25">
      <c r="A1722" s="11"/>
      <c r="B1722" s="11"/>
      <c r="C1722" s="11"/>
      <c r="D1722" s="11"/>
      <c r="E1722" s="11"/>
      <c r="F1722" t="s">
        <v>2965</v>
      </c>
      <c r="G1722" s="8" t="str">
        <f>PROPER(TRIM(Raw_data!G1722))</f>
        <v>Smead Trays, Wire Frame</v>
      </c>
      <c r="H1722" s="4">
        <v>40985</v>
      </c>
      <c r="I1722" t="str">
        <f>PROPER(TRIM(SUBSTITUTE(Raw_data!I1722,"_"," ")))</f>
        <v>Isabelle Vaughan</v>
      </c>
      <c r="J1722" t="str">
        <f>PROPER(Raw_data!J1722)</f>
        <v>London</v>
      </c>
      <c r="K1722" t="str">
        <f>PROPER(Raw_data!K1722)</f>
        <v>United Kingdom</v>
      </c>
      <c r="L1722" t="str">
        <f>PROPER(Raw_data!L1722)</f>
        <v>North</v>
      </c>
      <c r="M1722" t="str">
        <f>TRIM(Raw_data!M1722)</f>
        <v>Economy Plus</v>
      </c>
      <c r="N1722" t="str">
        <f>TRIM(Raw_data!N1722)</f>
        <v>Consumer</v>
      </c>
      <c r="O1722" t="str">
        <f>TRIM(Raw_data!O1722)</f>
        <v>Office Supplies</v>
      </c>
      <c r="P1722" t="str">
        <f>TRIM(Raw_data!P1722)</f>
        <v>Labels</v>
      </c>
      <c r="Q1722">
        <f>VALUE(Raw_data!Q1722)</f>
        <v>88</v>
      </c>
      <c r="R1722">
        <f>VALUE(Raw_data!R1722)</f>
        <v>8</v>
      </c>
      <c r="S1722">
        <f t="shared" si="26"/>
        <v>704</v>
      </c>
      <c r="T1722" t="str">
        <f>TEXT(Data[[#This Row],[Order Date]], "YYYY-MM")</f>
        <v>2012-03</v>
      </c>
      <c r="U1722" s="4">
        <f ca="1">TODAY() - _xlfn.MAXIFS(Data[Order Date], Data[Customer_Name], F1722)</f>
        <v>45765</v>
      </c>
    </row>
    <row r="1723" spans="1:21" x14ac:dyDescent="0.25">
      <c r="A1723" s="11"/>
      <c r="B1723" s="11"/>
      <c r="C1723" s="11"/>
      <c r="D1723" s="11"/>
      <c r="E1723" s="11"/>
      <c r="F1723" t="s">
        <v>2967</v>
      </c>
      <c r="G1723" s="8" t="str">
        <f>PROPER(TRIM(Raw_data!G1723))</f>
        <v>Cardinal 3-Hole Punch, Durable</v>
      </c>
      <c r="H1723" s="4">
        <v>40985</v>
      </c>
      <c r="I1723" t="str">
        <f>PROPER(TRIM(SUBSTITUTE(Raw_data!I1723,"_"," ")))</f>
        <v>Rita Mccann</v>
      </c>
      <c r="J1723" t="str">
        <f>PROPER(Raw_data!J1723)</f>
        <v>Espoo</v>
      </c>
      <c r="K1723" t="str">
        <f>PROPER(Raw_data!K1723)</f>
        <v>Finland</v>
      </c>
      <c r="L1723" t="str">
        <f>PROPER(Raw_data!L1723)</f>
        <v>North</v>
      </c>
      <c r="M1723" t="str">
        <f>TRIM(Raw_data!M1723)</f>
        <v>Economy Plus</v>
      </c>
      <c r="N1723" t="str">
        <f>TRIM(Raw_data!N1723)</f>
        <v>Consumer</v>
      </c>
      <c r="O1723" t="str">
        <f>TRIM(Raw_data!O1723)</f>
        <v>Office Supplies</v>
      </c>
      <c r="P1723" t="str">
        <f>TRIM(Raw_data!P1723)</f>
        <v>Binders</v>
      </c>
      <c r="Q1723">
        <f>VALUE(Raw_data!Q1723)</f>
        <v>61</v>
      </c>
      <c r="R1723">
        <f>VALUE(Raw_data!R1723)</f>
        <v>2</v>
      </c>
      <c r="S1723">
        <f t="shared" si="26"/>
        <v>122</v>
      </c>
      <c r="T1723" t="str">
        <f>TEXT(Data[[#This Row],[Order Date]], "YYYY-MM")</f>
        <v>2012-03</v>
      </c>
      <c r="U1723" s="4">
        <f ca="1">TODAY() - _xlfn.MAXIFS(Data[Order Date], Data[Customer_Name], F1723)</f>
        <v>45765</v>
      </c>
    </row>
    <row r="1724" spans="1:21" x14ac:dyDescent="0.25">
      <c r="A1724" s="11"/>
      <c r="B1724" s="11"/>
      <c r="C1724" s="11"/>
      <c r="D1724" s="11"/>
      <c r="E1724" s="11"/>
      <c r="F1724" t="s">
        <v>2967</v>
      </c>
      <c r="G1724" s="8" t="str">
        <f>PROPER(TRIM(Raw_data!G1724))</f>
        <v>Ames Peel And Seal, Security-Tint</v>
      </c>
      <c r="H1724" s="4">
        <v>40985</v>
      </c>
      <c r="I1724" t="str">
        <f>PROPER(TRIM(SUBSTITUTE(Raw_data!I1724,"_"," ")))</f>
        <v>Rita Mccann</v>
      </c>
      <c r="J1724" t="str">
        <f>PROPER(Raw_data!J1724)</f>
        <v>Espoo</v>
      </c>
      <c r="K1724" t="str">
        <f>PROPER(Raw_data!K1724)</f>
        <v>Finland</v>
      </c>
      <c r="L1724" t="str">
        <f>PROPER(Raw_data!L1724)</f>
        <v>North</v>
      </c>
      <c r="M1724" t="str">
        <f>TRIM(Raw_data!M1724)</f>
        <v>Economy Plus</v>
      </c>
      <c r="N1724" t="str">
        <f>TRIM(Raw_data!N1724)</f>
        <v>Consumer</v>
      </c>
      <c r="O1724" t="str">
        <f>TRIM(Raw_data!O1724)</f>
        <v>Office Supplies</v>
      </c>
      <c r="P1724" t="str">
        <f>TRIM(Raw_data!P1724)</f>
        <v>Binders</v>
      </c>
      <c r="Q1724">
        <f>VALUE(Raw_data!Q1724)</f>
        <v>61</v>
      </c>
      <c r="R1724">
        <f>VALUE(Raw_data!R1724)</f>
        <v>2</v>
      </c>
      <c r="S1724">
        <f t="shared" si="26"/>
        <v>122</v>
      </c>
      <c r="T1724" t="str">
        <f>TEXT(Data[[#This Row],[Order Date]], "YYYY-MM")</f>
        <v>2012-03</v>
      </c>
      <c r="U1724" s="4">
        <f ca="1">TODAY() - _xlfn.MAXIFS(Data[Order Date], Data[Customer_Name], F1724)</f>
        <v>45765</v>
      </c>
    </row>
    <row r="1725" spans="1:21" x14ac:dyDescent="0.25">
      <c r="A1725" s="11"/>
      <c r="B1725" s="11"/>
      <c r="C1725" s="11"/>
      <c r="D1725" s="11"/>
      <c r="E1725" s="11"/>
      <c r="F1725" t="s">
        <v>2970</v>
      </c>
      <c r="G1725" s="8" t="str">
        <f>PROPER(TRIM(Raw_data!G1725))</f>
        <v>Rogers Lockers, Industrial</v>
      </c>
      <c r="H1725" s="4">
        <v>40987</v>
      </c>
      <c r="I1725" t="str">
        <f>PROPER(TRIM(SUBSTITUTE(Raw_data!I1725,"_"," ")))</f>
        <v>Rachel Norton</v>
      </c>
      <c r="J1725" t="str">
        <f>PROPER(Raw_data!J1725)</f>
        <v>Euskirchen</v>
      </c>
      <c r="K1725" t="str">
        <f>PROPER(Raw_data!K1725)</f>
        <v>Germany</v>
      </c>
      <c r="L1725" t="str">
        <f>PROPER(Raw_data!L1725)</f>
        <v>Central</v>
      </c>
      <c r="M1725" t="str">
        <f>TRIM(Raw_data!M1725)</f>
        <v>Immediate</v>
      </c>
      <c r="N1725" t="str">
        <f>TRIM(Raw_data!N1725)</f>
        <v>Corporate</v>
      </c>
      <c r="O1725" t="str">
        <f>TRIM(Raw_data!O1725)</f>
        <v>Office Supplies</v>
      </c>
      <c r="P1725" t="str">
        <f>TRIM(Raw_data!P1725)</f>
        <v>Storage</v>
      </c>
      <c r="Q1725">
        <f>VALUE(Raw_data!Q1725)</f>
        <v>1527</v>
      </c>
      <c r="R1725">
        <f>VALUE(Raw_data!R1725)</f>
        <v>8</v>
      </c>
      <c r="S1725">
        <f t="shared" si="26"/>
        <v>12216</v>
      </c>
      <c r="T1725" t="str">
        <f>TEXT(Data[[#This Row],[Order Date]], "YYYY-MM")</f>
        <v>2012-03</v>
      </c>
      <c r="U1725" s="4">
        <f ca="1">TODAY() - _xlfn.MAXIFS(Data[Order Date], Data[Customer_Name], F1725)</f>
        <v>45765</v>
      </c>
    </row>
    <row r="1726" spans="1:21" x14ac:dyDescent="0.25">
      <c r="A1726" s="11"/>
      <c r="B1726" s="11"/>
      <c r="C1726" s="11"/>
      <c r="D1726" s="11"/>
      <c r="E1726" s="11"/>
      <c r="F1726" t="s">
        <v>2972</v>
      </c>
      <c r="G1726" s="8" t="str">
        <f>PROPER(TRIM(Raw_data!G1726))</f>
        <v>Eaton Cards &amp; Envelopes, Premium</v>
      </c>
      <c r="H1726" s="4">
        <v>40987</v>
      </c>
      <c r="I1726" t="str">
        <f>PROPER(TRIM(SUBSTITUTE(Raw_data!I1726,"_"," ")))</f>
        <v>Lily Skurrie</v>
      </c>
      <c r="J1726" t="str">
        <f>PROPER(Raw_data!J1726)</f>
        <v>Wiesbaden</v>
      </c>
      <c r="K1726" t="str">
        <f>PROPER(Raw_data!K1726)</f>
        <v>Germany</v>
      </c>
      <c r="L1726" t="str">
        <f>PROPER(Raw_data!L1726)</f>
        <v>Central</v>
      </c>
      <c r="M1726" t="str">
        <f>TRIM(Raw_data!M1726)</f>
        <v>Priority</v>
      </c>
      <c r="N1726" t="str">
        <f>TRIM(Raw_data!N1726)</f>
        <v>Corporate</v>
      </c>
      <c r="O1726" t="str">
        <f>TRIM(Raw_data!O1726)</f>
        <v>Office Supplies</v>
      </c>
      <c r="P1726" t="str">
        <f>TRIM(Raw_data!P1726)</f>
        <v>Paper</v>
      </c>
      <c r="Q1726">
        <f>VALUE(Raw_data!Q1726)</f>
        <v>136</v>
      </c>
      <c r="R1726">
        <f>VALUE(Raw_data!R1726)</f>
        <v>3</v>
      </c>
      <c r="S1726">
        <f t="shared" si="26"/>
        <v>408</v>
      </c>
      <c r="T1726" t="str">
        <f>TEXT(Data[[#This Row],[Order Date]], "YYYY-MM")</f>
        <v>2012-03</v>
      </c>
      <c r="U1726" s="4">
        <f ca="1">TODAY() - _xlfn.MAXIFS(Data[Order Date], Data[Customer_Name], F1726)</f>
        <v>45765</v>
      </c>
    </row>
    <row r="1727" spans="1:21" x14ac:dyDescent="0.25">
      <c r="A1727" s="11"/>
      <c r="B1727" s="11"/>
      <c r="C1727" s="11"/>
      <c r="D1727" s="11"/>
      <c r="E1727" s="11"/>
      <c r="F1727" t="s">
        <v>2974</v>
      </c>
      <c r="G1727" s="8" t="str">
        <f>PROPER(TRIM(Raw_data!G1727))</f>
        <v>Novimex Removable Labels, Adjustable</v>
      </c>
      <c r="H1727" s="4">
        <v>40987</v>
      </c>
      <c r="I1727" t="str">
        <f>PROPER(TRIM(SUBSTITUTE(Raw_data!I1727,"_"," ")))</f>
        <v>Nathan Iqbal</v>
      </c>
      <c r="J1727" t="str">
        <f>PROPER(Raw_data!J1727)</f>
        <v>Bradford</v>
      </c>
      <c r="K1727" t="str">
        <f>PROPER(Raw_data!K1727)</f>
        <v>United Kingdom</v>
      </c>
      <c r="L1727" t="str">
        <f>PROPER(Raw_data!L1727)</f>
        <v>North</v>
      </c>
      <c r="M1727" t="str">
        <f>TRIM(Raw_data!M1727)</f>
        <v>Priority</v>
      </c>
      <c r="N1727" t="str">
        <f>TRIM(Raw_data!N1727)</f>
        <v>Consumer</v>
      </c>
      <c r="O1727" t="str">
        <f>TRIM(Raw_data!O1727)</f>
        <v>Office Supplies</v>
      </c>
      <c r="P1727" t="str">
        <f>TRIM(Raw_data!P1727)</f>
        <v>Labels</v>
      </c>
      <c r="Q1727">
        <f>VALUE(Raw_data!Q1727)</f>
        <v>72</v>
      </c>
      <c r="R1727">
        <f>VALUE(Raw_data!R1727)</f>
        <v>7</v>
      </c>
      <c r="S1727">
        <f t="shared" si="26"/>
        <v>504</v>
      </c>
      <c r="T1727" t="str">
        <f>TEXT(Data[[#This Row],[Order Date]], "YYYY-MM")</f>
        <v>2012-03</v>
      </c>
      <c r="U1727" s="4">
        <f ca="1">TODAY() - _xlfn.MAXIFS(Data[Order Date], Data[Customer_Name], F1727)</f>
        <v>45765</v>
      </c>
    </row>
    <row r="1728" spans="1:21" x14ac:dyDescent="0.25">
      <c r="A1728" s="11"/>
      <c r="B1728" s="11"/>
      <c r="C1728" s="11"/>
      <c r="D1728" s="11"/>
      <c r="E1728" s="11"/>
      <c r="F1728" t="s">
        <v>2974</v>
      </c>
      <c r="G1728" s="8" t="str">
        <f>PROPER(TRIM(Raw_data!G1728))</f>
        <v>Eldon File Cart, Single Width</v>
      </c>
      <c r="H1728" s="4">
        <v>40987</v>
      </c>
      <c r="I1728" t="str">
        <f>PROPER(TRIM(SUBSTITUTE(Raw_data!I1728,"_"," ")))</f>
        <v>Nathan Iqbal</v>
      </c>
      <c r="J1728" t="str">
        <f>PROPER(Raw_data!J1728)</f>
        <v>Bradford</v>
      </c>
      <c r="K1728" t="str">
        <f>PROPER(Raw_data!K1728)</f>
        <v>United Kingdom</v>
      </c>
      <c r="L1728" t="str">
        <f>PROPER(Raw_data!L1728)</f>
        <v>North</v>
      </c>
      <c r="M1728" t="str">
        <f>TRIM(Raw_data!M1728)</f>
        <v>Priority</v>
      </c>
      <c r="N1728" t="str">
        <f>TRIM(Raw_data!N1728)</f>
        <v>Consumer</v>
      </c>
      <c r="O1728" t="str">
        <f>TRIM(Raw_data!O1728)</f>
        <v>Office Supplies</v>
      </c>
      <c r="P1728" t="str">
        <f>TRIM(Raw_data!P1728)</f>
        <v>Labels</v>
      </c>
      <c r="Q1728">
        <f>VALUE(Raw_data!Q1728)</f>
        <v>72</v>
      </c>
      <c r="R1728">
        <f>VALUE(Raw_data!R1728)</f>
        <v>7</v>
      </c>
      <c r="S1728">
        <f t="shared" si="26"/>
        <v>504</v>
      </c>
      <c r="T1728" t="str">
        <f>TEXT(Data[[#This Row],[Order Date]], "YYYY-MM")</f>
        <v>2012-03</v>
      </c>
      <c r="U1728" s="4">
        <f ca="1">TODAY() - _xlfn.MAXIFS(Data[Order Date], Data[Customer_Name], F1728)</f>
        <v>45765</v>
      </c>
    </row>
    <row r="1729" spans="1:21" x14ac:dyDescent="0.25">
      <c r="A1729" s="11"/>
      <c r="B1729" s="11"/>
      <c r="C1729" s="11"/>
      <c r="D1729" s="11"/>
      <c r="E1729" s="11"/>
      <c r="F1729" t="s">
        <v>2976</v>
      </c>
      <c r="G1729" s="8" t="str">
        <f>PROPER(TRIM(Raw_data!G1729))</f>
        <v>Avery Binder, Durable</v>
      </c>
      <c r="H1729" s="4">
        <v>40987</v>
      </c>
      <c r="I1729" t="str">
        <f>PROPER(TRIM(SUBSTITUTE(Raw_data!I1729,"_"," ")))</f>
        <v>Mark Westfall</v>
      </c>
      <c r="J1729" t="str">
        <f>PROPER(Raw_data!J1729)</f>
        <v>Roubaix</v>
      </c>
      <c r="K1729" t="str">
        <f>PROPER(Raw_data!K1729)</f>
        <v>France</v>
      </c>
      <c r="L1729" t="str">
        <f>PROPER(Raw_data!L1729)</f>
        <v>Central</v>
      </c>
      <c r="M1729" t="str">
        <f>TRIM(Raw_data!M1729)</f>
        <v>Economy Plus</v>
      </c>
      <c r="N1729" t="str">
        <f>TRIM(Raw_data!N1729)</f>
        <v>Consumer</v>
      </c>
      <c r="O1729" t="str">
        <f>TRIM(Raw_data!O1729)</f>
        <v>Office Supplies</v>
      </c>
      <c r="P1729" t="str">
        <f>TRIM(Raw_data!P1729)</f>
        <v>Binders</v>
      </c>
      <c r="Q1729">
        <f>VALUE(Raw_data!Q1729)</f>
        <v>58</v>
      </c>
      <c r="R1729">
        <f>VALUE(Raw_data!R1729)</f>
        <v>4</v>
      </c>
      <c r="S1729">
        <f t="shared" si="26"/>
        <v>232</v>
      </c>
      <c r="T1729" t="str">
        <f>TEXT(Data[[#This Row],[Order Date]], "YYYY-MM")</f>
        <v>2012-03</v>
      </c>
      <c r="U1729" s="4">
        <f ca="1">TODAY() - _xlfn.MAXIFS(Data[Order Date], Data[Customer_Name], F1729)</f>
        <v>45765</v>
      </c>
    </row>
    <row r="1730" spans="1:21" x14ac:dyDescent="0.25">
      <c r="A1730" s="11"/>
      <c r="B1730" s="11"/>
      <c r="C1730" s="11"/>
      <c r="D1730" s="11"/>
      <c r="E1730" s="11"/>
      <c r="F1730" t="s">
        <v>2977</v>
      </c>
      <c r="G1730" s="8" t="str">
        <f>PROPER(TRIM(Raw_data!G1730))</f>
        <v>Sanford Highlighters, Easy-Erase</v>
      </c>
      <c r="H1730" s="4">
        <v>40987</v>
      </c>
      <c r="I1730" t="str">
        <f>PROPER(TRIM(SUBSTITUTE(Raw_data!I1730,"_"," ")))</f>
        <v>Jacob Carter</v>
      </c>
      <c r="J1730" t="str">
        <f>PROPER(Raw_data!J1730)</f>
        <v>Conflans-Sainte-Honorine</v>
      </c>
      <c r="K1730" t="str">
        <f>PROPER(Raw_data!K1730)</f>
        <v>France</v>
      </c>
      <c r="L1730" t="str">
        <f>PROPER(Raw_data!L1730)</f>
        <v>Central</v>
      </c>
      <c r="M1730" t="str">
        <f>TRIM(Raw_data!M1730)</f>
        <v>Economy</v>
      </c>
      <c r="N1730" t="str">
        <f>TRIM(Raw_data!N1730)</f>
        <v>Consumer</v>
      </c>
      <c r="O1730" t="str">
        <f>TRIM(Raw_data!O1730)</f>
        <v>Office Supplies</v>
      </c>
      <c r="P1730" t="str">
        <f>TRIM(Raw_data!P1730)</f>
        <v>Art</v>
      </c>
      <c r="Q1730">
        <f>VALUE(Raw_data!Q1730)</f>
        <v>32</v>
      </c>
      <c r="R1730">
        <f>VALUE(Raw_data!R1730)</f>
        <v>2</v>
      </c>
      <c r="S1730">
        <f t="shared" si="26"/>
        <v>64</v>
      </c>
      <c r="T1730" t="str">
        <f>TEXT(Data[[#This Row],[Order Date]], "YYYY-MM")</f>
        <v>2012-03</v>
      </c>
      <c r="U1730" s="4">
        <f ca="1">TODAY() - _xlfn.MAXIFS(Data[Order Date], Data[Customer_Name], F1730)</f>
        <v>45765</v>
      </c>
    </row>
    <row r="1731" spans="1:21" x14ac:dyDescent="0.25">
      <c r="A1731" s="11"/>
      <c r="B1731" s="11"/>
      <c r="C1731" s="11"/>
      <c r="D1731" s="11"/>
      <c r="E1731" s="11"/>
      <c r="F1731" t="s">
        <v>2979</v>
      </c>
      <c r="G1731" s="8" t="str">
        <f>PROPER(TRIM(Raw_data!G1731))</f>
        <v>Xerox Cards &amp; Envelopes, Multicolor</v>
      </c>
      <c r="H1731" s="4">
        <v>40987</v>
      </c>
      <c r="I1731" t="str">
        <f>PROPER(TRIM(SUBSTITUTE(Raw_data!I1731,"_"," ")))</f>
        <v>Everett Dunbar</v>
      </c>
      <c r="J1731" t="str">
        <f>PROPER(Raw_data!J1731)</f>
        <v>Rome</v>
      </c>
      <c r="K1731" t="str">
        <f>PROPER(Raw_data!K1731)</f>
        <v>Italy</v>
      </c>
      <c r="L1731" t="str">
        <f>PROPER(Raw_data!L1731)</f>
        <v>South</v>
      </c>
      <c r="M1731" t="str">
        <f>TRIM(Raw_data!M1731)</f>
        <v>Economy</v>
      </c>
      <c r="N1731" t="str">
        <f>TRIM(Raw_data!N1731)</f>
        <v>Corporate</v>
      </c>
      <c r="O1731" t="str">
        <f>TRIM(Raw_data!O1731)</f>
        <v>Office Supplies</v>
      </c>
      <c r="P1731" t="str">
        <f>TRIM(Raw_data!P1731)</f>
        <v>Paper</v>
      </c>
      <c r="Q1731">
        <f>VALUE(Raw_data!Q1731)</f>
        <v>139</v>
      </c>
      <c r="R1731">
        <f>VALUE(Raw_data!R1731)</f>
        <v>3</v>
      </c>
      <c r="S1731">
        <f t="shared" ref="S1731:S1794" si="27">Q1731*R1731</f>
        <v>417</v>
      </c>
      <c r="T1731" t="str">
        <f>TEXT(Data[[#This Row],[Order Date]], "YYYY-MM")</f>
        <v>2012-03</v>
      </c>
      <c r="U1731" s="4">
        <f ca="1">TODAY() - _xlfn.MAXIFS(Data[Order Date], Data[Customer_Name], F1731)</f>
        <v>45765</v>
      </c>
    </row>
    <row r="1732" spans="1:21" x14ac:dyDescent="0.25">
      <c r="A1732" s="11"/>
      <c r="B1732" s="11"/>
      <c r="C1732" s="11"/>
      <c r="D1732" s="11"/>
      <c r="E1732" s="11"/>
      <c r="F1732" t="s">
        <v>2979</v>
      </c>
      <c r="G1732" s="8" t="str">
        <f>PROPER(TRIM(Raw_data!G1732))</f>
        <v>Motorola Office Telephone, Cordless</v>
      </c>
      <c r="H1732" s="4">
        <v>40987</v>
      </c>
      <c r="I1732" t="str">
        <f>PROPER(TRIM(SUBSTITUTE(Raw_data!I1732,"_"," ")))</f>
        <v>Everett Dunbar</v>
      </c>
      <c r="J1732" t="str">
        <f>PROPER(Raw_data!J1732)</f>
        <v>Rome</v>
      </c>
      <c r="K1732" t="str">
        <f>PROPER(Raw_data!K1732)</f>
        <v>Italy</v>
      </c>
      <c r="L1732" t="str">
        <f>PROPER(Raw_data!L1732)</f>
        <v>South</v>
      </c>
      <c r="M1732" t="str">
        <f>TRIM(Raw_data!M1732)</f>
        <v>Economy</v>
      </c>
      <c r="N1732" t="str">
        <f>TRIM(Raw_data!N1732)</f>
        <v>Corporate</v>
      </c>
      <c r="O1732" t="str">
        <f>TRIM(Raw_data!O1732)</f>
        <v>Office Supplies</v>
      </c>
      <c r="P1732" t="str">
        <f>TRIM(Raw_data!P1732)</f>
        <v>Paper</v>
      </c>
      <c r="Q1732">
        <f>VALUE(Raw_data!Q1732)</f>
        <v>139</v>
      </c>
      <c r="R1732">
        <f>VALUE(Raw_data!R1732)</f>
        <v>3</v>
      </c>
      <c r="S1732">
        <f t="shared" si="27"/>
        <v>417</v>
      </c>
      <c r="T1732" t="str">
        <f>TEXT(Data[[#This Row],[Order Date]], "YYYY-MM")</f>
        <v>2012-03</v>
      </c>
      <c r="U1732" s="4">
        <f ca="1">TODAY() - _xlfn.MAXIFS(Data[Order Date], Data[Customer_Name], F1732)</f>
        <v>45765</v>
      </c>
    </row>
    <row r="1733" spans="1:21" x14ac:dyDescent="0.25">
      <c r="A1733" s="11"/>
      <c r="B1733" s="11"/>
      <c r="C1733" s="11"/>
      <c r="D1733" s="11"/>
      <c r="E1733" s="11"/>
      <c r="F1733" t="s">
        <v>2982</v>
      </c>
      <c r="G1733" s="8" t="str">
        <f>PROPER(TRIM(Raw_data!G1733))</f>
        <v>Konica Receipt Printer, Durable</v>
      </c>
      <c r="H1733" s="4">
        <v>40988</v>
      </c>
      <c r="I1733" t="str">
        <f>PROPER(TRIM(SUBSTITUTE(Raw_data!I1733,"_"," ")))</f>
        <v>Aaron Bootman</v>
      </c>
      <c r="J1733" t="str">
        <f>PROPER(Raw_data!J1733)</f>
        <v>Southend-On-Sea</v>
      </c>
      <c r="K1733" t="str">
        <f>PROPER(Raw_data!K1733)</f>
        <v>United Kingdom</v>
      </c>
      <c r="L1733" t="str">
        <f>PROPER(Raw_data!L1733)</f>
        <v>North</v>
      </c>
      <c r="M1733" t="str">
        <f>TRIM(Raw_data!M1733)</f>
        <v>Immediate</v>
      </c>
      <c r="N1733" t="str">
        <f>TRIM(Raw_data!N1733)</f>
        <v>Consumer</v>
      </c>
      <c r="O1733" t="str">
        <f>TRIM(Raw_data!O1733)</f>
        <v>Technology</v>
      </c>
      <c r="P1733" t="str">
        <f>TRIM(Raw_data!P1733)</f>
        <v>Machines</v>
      </c>
      <c r="Q1733">
        <f>VALUE(Raw_data!Q1733)</f>
        <v>245</v>
      </c>
      <c r="R1733">
        <f>VALUE(Raw_data!R1733)</f>
        <v>2</v>
      </c>
      <c r="S1733">
        <f t="shared" si="27"/>
        <v>490</v>
      </c>
      <c r="T1733" t="str">
        <f>TEXT(Data[[#This Row],[Order Date]], "YYYY-MM")</f>
        <v>2012-03</v>
      </c>
      <c r="U1733" s="4">
        <f ca="1">TODAY() - _xlfn.MAXIFS(Data[Order Date], Data[Customer_Name], F1733)</f>
        <v>45765</v>
      </c>
    </row>
    <row r="1734" spans="1:21" x14ac:dyDescent="0.25">
      <c r="A1734" s="11"/>
      <c r="B1734" s="11"/>
      <c r="C1734" s="11"/>
      <c r="D1734" s="11"/>
      <c r="E1734" s="11"/>
      <c r="F1734" t="s">
        <v>2984</v>
      </c>
      <c r="G1734" s="8" t="str">
        <f>PROPER(TRIM(Raw_data!G1734))</f>
        <v>Acco 3-Hole Punch, Durable</v>
      </c>
      <c r="H1734" s="4">
        <v>40988</v>
      </c>
      <c r="I1734" t="str">
        <f>PROPER(TRIM(SUBSTITUTE(Raw_data!I1734,"_"," ")))</f>
        <v>Terence Welch</v>
      </c>
      <c r="J1734" t="str">
        <f>PROPER(Raw_data!J1734)</f>
        <v>Corbeil-Essonnes</v>
      </c>
      <c r="K1734" t="str">
        <f>PROPER(Raw_data!K1734)</f>
        <v>France</v>
      </c>
      <c r="L1734" t="str">
        <f>PROPER(Raw_data!L1734)</f>
        <v>Central</v>
      </c>
      <c r="M1734" t="str">
        <f>TRIM(Raw_data!M1734)</f>
        <v>Priority</v>
      </c>
      <c r="N1734" t="str">
        <f>TRIM(Raw_data!N1734)</f>
        <v>Consumer</v>
      </c>
      <c r="O1734" t="str">
        <f>TRIM(Raw_data!O1734)</f>
        <v>Office Supplies</v>
      </c>
      <c r="P1734" t="str">
        <f>TRIM(Raw_data!P1734)</f>
        <v>Binders</v>
      </c>
      <c r="Q1734">
        <f>VALUE(Raw_data!Q1734)</f>
        <v>221</v>
      </c>
      <c r="R1734">
        <f>VALUE(Raw_data!R1734)</f>
        <v>7</v>
      </c>
      <c r="S1734">
        <f t="shared" si="27"/>
        <v>1547</v>
      </c>
      <c r="T1734" t="str">
        <f>TEXT(Data[[#This Row],[Order Date]], "YYYY-MM")</f>
        <v>2012-03</v>
      </c>
      <c r="U1734" s="4">
        <f ca="1">TODAY() - _xlfn.MAXIFS(Data[Order Date], Data[Customer_Name], F1734)</f>
        <v>45765</v>
      </c>
    </row>
    <row r="1735" spans="1:21" x14ac:dyDescent="0.25">
      <c r="A1735" s="11"/>
      <c r="B1735" s="11"/>
      <c r="C1735" s="11"/>
      <c r="D1735" s="11"/>
      <c r="E1735" s="11"/>
      <c r="F1735" t="s">
        <v>2984</v>
      </c>
      <c r="G1735" s="8" t="str">
        <f>PROPER(TRIM(Raw_data!G1735))</f>
        <v>Samsung Office Telephone, With Caller Id</v>
      </c>
      <c r="H1735" s="4">
        <v>40988</v>
      </c>
      <c r="I1735" t="str">
        <f>PROPER(TRIM(SUBSTITUTE(Raw_data!I1735,"_"," ")))</f>
        <v>Terence Welch</v>
      </c>
      <c r="J1735" t="str">
        <f>PROPER(Raw_data!J1735)</f>
        <v>Corbeil-Essonnes</v>
      </c>
      <c r="K1735" t="str">
        <f>PROPER(Raw_data!K1735)</f>
        <v>France</v>
      </c>
      <c r="L1735" t="str">
        <f>PROPER(Raw_data!L1735)</f>
        <v>Central</v>
      </c>
      <c r="M1735" t="str">
        <f>TRIM(Raw_data!M1735)</f>
        <v>Priority</v>
      </c>
      <c r="N1735" t="str">
        <f>TRIM(Raw_data!N1735)</f>
        <v>Consumer</v>
      </c>
      <c r="O1735" t="str">
        <f>TRIM(Raw_data!O1735)</f>
        <v>Office Supplies</v>
      </c>
      <c r="P1735" t="str">
        <f>TRIM(Raw_data!P1735)</f>
        <v>Binders</v>
      </c>
      <c r="Q1735">
        <f>VALUE(Raw_data!Q1735)</f>
        <v>221</v>
      </c>
      <c r="R1735">
        <f>VALUE(Raw_data!R1735)</f>
        <v>7</v>
      </c>
      <c r="S1735">
        <f t="shared" si="27"/>
        <v>1547</v>
      </c>
      <c r="T1735" t="str">
        <f>TEXT(Data[[#This Row],[Order Date]], "YYYY-MM")</f>
        <v>2012-03</v>
      </c>
      <c r="U1735" s="4">
        <f ca="1">TODAY() - _xlfn.MAXIFS(Data[Order Date], Data[Customer_Name], F1735)</f>
        <v>45765</v>
      </c>
    </row>
    <row r="1736" spans="1:21" x14ac:dyDescent="0.25">
      <c r="A1736" s="11"/>
      <c r="B1736" s="11"/>
      <c r="C1736" s="11"/>
      <c r="D1736" s="11"/>
      <c r="E1736" s="11"/>
      <c r="F1736" t="s">
        <v>2985</v>
      </c>
      <c r="G1736" s="8" t="str">
        <f>PROPER(TRIM(Raw_data!G1736))</f>
        <v>Binney &amp; Smith Sketch Pad, Fluorescent</v>
      </c>
      <c r="H1736" s="4">
        <v>40988</v>
      </c>
      <c r="I1736" t="str">
        <f>PROPER(TRIM(SUBSTITUTE(Raw_data!I1736,"_"," ")))</f>
        <v>Hollie Morris</v>
      </c>
      <c r="J1736" t="str">
        <f>PROPER(Raw_data!J1736)</f>
        <v>Poole</v>
      </c>
      <c r="K1736" t="str">
        <f>PROPER(Raw_data!K1736)</f>
        <v>United Kingdom</v>
      </c>
      <c r="L1736" t="str">
        <f>PROPER(Raw_data!L1736)</f>
        <v>North</v>
      </c>
      <c r="M1736" t="str">
        <f>TRIM(Raw_data!M1736)</f>
        <v>Economy Plus</v>
      </c>
      <c r="N1736" t="str">
        <f>TRIM(Raw_data!N1736)</f>
        <v>Corporate</v>
      </c>
      <c r="O1736" t="str">
        <f>TRIM(Raw_data!O1736)</f>
        <v>Office Supplies</v>
      </c>
      <c r="P1736" t="str">
        <f>TRIM(Raw_data!P1736)</f>
        <v>Art</v>
      </c>
      <c r="Q1736">
        <f>VALUE(Raw_data!Q1736)</f>
        <v>285</v>
      </c>
      <c r="R1736">
        <f>VALUE(Raw_data!R1736)</f>
        <v>6</v>
      </c>
      <c r="S1736">
        <f t="shared" si="27"/>
        <v>1710</v>
      </c>
      <c r="T1736" t="str">
        <f>TEXT(Data[[#This Row],[Order Date]], "YYYY-MM")</f>
        <v>2012-03</v>
      </c>
      <c r="U1736" s="4">
        <f ca="1">TODAY() - _xlfn.MAXIFS(Data[Order Date], Data[Customer_Name], F1736)</f>
        <v>45765</v>
      </c>
    </row>
    <row r="1737" spans="1:21" x14ac:dyDescent="0.25">
      <c r="A1737" s="11"/>
      <c r="B1737" s="11"/>
      <c r="C1737" s="11"/>
      <c r="D1737" s="11"/>
      <c r="E1737" s="11"/>
      <c r="F1737" t="s">
        <v>2985</v>
      </c>
      <c r="G1737" s="8" t="str">
        <f>PROPER(TRIM(Raw_data!G1737))</f>
        <v>Ibico Binding Machine, Recycled</v>
      </c>
      <c r="H1737" s="4">
        <v>40988</v>
      </c>
      <c r="I1737" t="str">
        <f>PROPER(TRIM(SUBSTITUTE(Raw_data!I1737,"_"," ")))</f>
        <v>Hollie Morris</v>
      </c>
      <c r="J1737" t="str">
        <f>PROPER(Raw_data!J1737)</f>
        <v>Poole</v>
      </c>
      <c r="K1737" t="str">
        <f>PROPER(Raw_data!K1737)</f>
        <v>United Kingdom</v>
      </c>
      <c r="L1737" t="str">
        <f>PROPER(Raw_data!L1737)</f>
        <v>North</v>
      </c>
      <c r="M1737" t="str">
        <f>TRIM(Raw_data!M1737)</f>
        <v>Economy Plus</v>
      </c>
      <c r="N1737" t="str">
        <f>TRIM(Raw_data!N1737)</f>
        <v>Corporate</v>
      </c>
      <c r="O1737" t="str">
        <f>TRIM(Raw_data!O1737)</f>
        <v>Office Supplies</v>
      </c>
      <c r="P1737" t="str">
        <f>TRIM(Raw_data!P1737)</f>
        <v>Art</v>
      </c>
      <c r="Q1737">
        <f>VALUE(Raw_data!Q1737)</f>
        <v>285</v>
      </c>
      <c r="R1737">
        <f>VALUE(Raw_data!R1737)</f>
        <v>6</v>
      </c>
      <c r="S1737">
        <f t="shared" si="27"/>
        <v>1710</v>
      </c>
      <c r="T1737" t="str">
        <f>TEXT(Data[[#This Row],[Order Date]], "YYYY-MM")</f>
        <v>2012-03</v>
      </c>
      <c r="U1737" s="4">
        <f ca="1">TODAY() - _xlfn.MAXIFS(Data[Order Date], Data[Customer_Name], F1737)</f>
        <v>45765</v>
      </c>
    </row>
    <row r="1738" spans="1:21" x14ac:dyDescent="0.25">
      <c r="A1738" s="11"/>
      <c r="B1738" s="11"/>
      <c r="C1738" s="11"/>
      <c r="D1738" s="11"/>
      <c r="E1738" s="11"/>
      <c r="F1738" t="s">
        <v>2985</v>
      </c>
      <c r="G1738" s="8" t="str">
        <f>PROPER(TRIM(Raw_data!G1738))</f>
        <v>Wilson Jones Binding Machine, Recycled</v>
      </c>
      <c r="H1738" s="4">
        <v>40988</v>
      </c>
      <c r="I1738" t="str">
        <f>PROPER(TRIM(SUBSTITUTE(Raw_data!I1738,"_"," ")))</f>
        <v>Hollie Morris</v>
      </c>
      <c r="J1738" t="str">
        <f>PROPER(Raw_data!J1738)</f>
        <v>Poole</v>
      </c>
      <c r="K1738" t="str">
        <f>PROPER(Raw_data!K1738)</f>
        <v>United Kingdom</v>
      </c>
      <c r="L1738" t="str">
        <f>PROPER(Raw_data!L1738)</f>
        <v>North</v>
      </c>
      <c r="M1738" t="str">
        <f>TRIM(Raw_data!M1738)</f>
        <v>Economy Plus</v>
      </c>
      <c r="N1738" t="str">
        <f>TRIM(Raw_data!N1738)</f>
        <v>Corporate</v>
      </c>
      <c r="O1738" t="str">
        <f>TRIM(Raw_data!O1738)</f>
        <v>Office Supplies</v>
      </c>
      <c r="P1738" t="str">
        <f>TRIM(Raw_data!P1738)</f>
        <v>Art</v>
      </c>
      <c r="Q1738">
        <f>VALUE(Raw_data!Q1738)</f>
        <v>285</v>
      </c>
      <c r="R1738">
        <f>VALUE(Raw_data!R1738)</f>
        <v>6</v>
      </c>
      <c r="S1738">
        <f t="shared" si="27"/>
        <v>1710</v>
      </c>
      <c r="T1738" t="str">
        <f>TEXT(Data[[#This Row],[Order Date]], "YYYY-MM")</f>
        <v>2012-03</v>
      </c>
      <c r="U1738" s="4">
        <f ca="1">TODAY() - _xlfn.MAXIFS(Data[Order Date], Data[Customer_Name], F1738)</f>
        <v>45765</v>
      </c>
    </row>
    <row r="1739" spans="1:21" x14ac:dyDescent="0.25">
      <c r="A1739" s="11"/>
      <c r="B1739" s="11"/>
      <c r="C1739" s="11"/>
      <c r="D1739" s="11"/>
      <c r="E1739" s="11"/>
      <c r="F1739" t="s">
        <v>2985</v>
      </c>
      <c r="G1739" s="8" t="str">
        <f>PROPER(TRIM(Raw_data!G1739))</f>
        <v>Logitech Flash Drive, Programmable</v>
      </c>
      <c r="H1739" s="4">
        <v>40988</v>
      </c>
      <c r="I1739" t="str">
        <f>PROPER(TRIM(SUBSTITUTE(Raw_data!I1739,"_"," ")))</f>
        <v>Hollie Morris</v>
      </c>
      <c r="J1739" t="str">
        <f>PROPER(Raw_data!J1739)</f>
        <v>Poole</v>
      </c>
      <c r="K1739" t="str">
        <f>PROPER(Raw_data!K1739)</f>
        <v>United Kingdom</v>
      </c>
      <c r="L1739" t="str">
        <f>PROPER(Raw_data!L1739)</f>
        <v>North</v>
      </c>
      <c r="M1739" t="str">
        <f>TRIM(Raw_data!M1739)</f>
        <v>Economy Plus</v>
      </c>
      <c r="N1739" t="str">
        <f>TRIM(Raw_data!N1739)</f>
        <v>Corporate</v>
      </c>
      <c r="O1739" t="str">
        <f>TRIM(Raw_data!O1739)</f>
        <v>Office Supplies</v>
      </c>
      <c r="P1739" t="str">
        <f>TRIM(Raw_data!P1739)</f>
        <v>Art</v>
      </c>
      <c r="Q1739">
        <f>VALUE(Raw_data!Q1739)</f>
        <v>285</v>
      </c>
      <c r="R1739">
        <f>VALUE(Raw_data!R1739)</f>
        <v>6</v>
      </c>
      <c r="S1739">
        <f t="shared" si="27"/>
        <v>1710</v>
      </c>
      <c r="T1739" t="str">
        <f>TEXT(Data[[#This Row],[Order Date]], "YYYY-MM")</f>
        <v>2012-03</v>
      </c>
      <c r="U1739" s="4">
        <f ca="1">TODAY() - _xlfn.MAXIFS(Data[Order Date], Data[Customer_Name], F1739)</f>
        <v>45765</v>
      </c>
    </row>
    <row r="1740" spans="1:21" x14ac:dyDescent="0.25">
      <c r="A1740" s="11"/>
      <c r="B1740" s="11"/>
      <c r="C1740" s="11"/>
      <c r="D1740" s="11"/>
      <c r="E1740" s="11"/>
      <c r="F1740" t="s">
        <v>2988</v>
      </c>
      <c r="G1740" s="8" t="str">
        <f>PROPER(TRIM(Raw_data!G1740))</f>
        <v>Smead Folders, Blue</v>
      </c>
      <c r="H1740" s="4">
        <v>40989</v>
      </c>
      <c r="I1740" t="str">
        <f>PROPER(TRIM(SUBSTITUTE(Raw_data!I1740,"_"," ")))</f>
        <v>Skye Hammond</v>
      </c>
      <c r="J1740" t="str">
        <f>PROPER(Raw_data!J1740)</f>
        <v>Cagliari</v>
      </c>
      <c r="K1740" t="str">
        <f>PROPER(Raw_data!K1740)</f>
        <v>Italy</v>
      </c>
      <c r="L1740" t="str">
        <f>PROPER(Raw_data!L1740)</f>
        <v>South</v>
      </c>
      <c r="M1740" t="str">
        <f>TRIM(Raw_data!M1740)</f>
        <v>Economy</v>
      </c>
      <c r="N1740" t="str">
        <f>TRIM(Raw_data!N1740)</f>
        <v>Corporate</v>
      </c>
      <c r="O1740" t="str">
        <f>TRIM(Raw_data!O1740)</f>
        <v>Office Supplies</v>
      </c>
      <c r="P1740" t="str">
        <f>TRIM(Raw_data!P1740)</f>
        <v>Storage</v>
      </c>
      <c r="Q1740">
        <f>VALUE(Raw_data!Q1740)</f>
        <v>42</v>
      </c>
      <c r="R1740">
        <f>VALUE(Raw_data!R1740)</f>
        <v>4</v>
      </c>
      <c r="S1740">
        <f t="shared" si="27"/>
        <v>168</v>
      </c>
      <c r="T1740" t="str">
        <f>TEXT(Data[[#This Row],[Order Date]], "YYYY-MM")</f>
        <v>2012-03</v>
      </c>
      <c r="U1740" s="4">
        <f ca="1">TODAY() - _xlfn.MAXIFS(Data[Order Date], Data[Customer_Name], F1740)</f>
        <v>45765</v>
      </c>
    </row>
    <row r="1741" spans="1:21" x14ac:dyDescent="0.25">
      <c r="A1741" s="11"/>
      <c r="B1741" s="11"/>
      <c r="C1741" s="11"/>
      <c r="D1741" s="11"/>
      <c r="E1741" s="11"/>
      <c r="F1741" t="s">
        <v>2988</v>
      </c>
      <c r="G1741" s="8" t="str">
        <f>PROPER(TRIM(Raw_data!G1741))</f>
        <v>Fiskars Shears, High Speed</v>
      </c>
      <c r="H1741" s="4">
        <v>40989</v>
      </c>
      <c r="I1741" t="str">
        <f>PROPER(TRIM(SUBSTITUTE(Raw_data!I1741,"_"," ")))</f>
        <v>Skye Hammond</v>
      </c>
      <c r="J1741" t="str">
        <f>PROPER(Raw_data!J1741)</f>
        <v>Cagliari</v>
      </c>
      <c r="K1741" t="str">
        <f>PROPER(Raw_data!K1741)</f>
        <v>Italy</v>
      </c>
      <c r="L1741" t="str">
        <f>PROPER(Raw_data!L1741)</f>
        <v>South</v>
      </c>
      <c r="M1741" t="str">
        <f>TRIM(Raw_data!M1741)</f>
        <v>Economy</v>
      </c>
      <c r="N1741" t="str">
        <f>TRIM(Raw_data!N1741)</f>
        <v>Corporate</v>
      </c>
      <c r="O1741" t="str">
        <f>TRIM(Raw_data!O1741)</f>
        <v>Office Supplies</v>
      </c>
      <c r="P1741" t="str">
        <f>TRIM(Raw_data!P1741)</f>
        <v>Storage</v>
      </c>
      <c r="Q1741">
        <f>VALUE(Raw_data!Q1741)</f>
        <v>42</v>
      </c>
      <c r="R1741">
        <f>VALUE(Raw_data!R1741)</f>
        <v>4</v>
      </c>
      <c r="S1741">
        <f t="shared" si="27"/>
        <v>168</v>
      </c>
      <c r="T1741" t="str">
        <f>TEXT(Data[[#This Row],[Order Date]], "YYYY-MM")</f>
        <v>2012-03</v>
      </c>
      <c r="U1741" s="4">
        <f ca="1">TODAY() - _xlfn.MAXIFS(Data[Order Date], Data[Customer_Name], F1741)</f>
        <v>45765</v>
      </c>
    </row>
    <row r="1742" spans="1:21" x14ac:dyDescent="0.25">
      <c r="A1742" s="11"/>
      <c r="B1742" s="11"/>
      <c r="C1742" s="11"/>
      <c r="D1742" s="11"/>
      <c r="E1742" s="11"/>
      <c r="F1742" t="s">
        <v>2990</v>
      </c>
      <c r="G1742" s="8" t="str">
        <f>PROPER(TRIM(Raw_data!G1742))</f>
        <v>Boston Pencil Sharpener, Easy-Erase</v>
      </c>
      <c r="H1742" s="4">
        <v>40990</v>
      </c>
      <c r="I1742" t="str">
        <f>PROPER(TRIM(SUBSTITUTE(Raw_data!I1742,"_"," ")))</f>
        <v>William Somerville</v>
      </c>
      <c r="J1742" t="str">
        <f>PROPER(Raw_data!J1742)</f>
        <v>Bochum</v>
      </c>
      <c r="K1742" t="str">
        <f>PROPER(Raw_data!K1742)</f>
        <v>Germany</v>
      </c>
      <c r="L1742" t="str">
        <f>PROPER(Raw_data!L1742)</f>
        <v>Central</v>
      </c>
      <c r="M1742" t="str">
        <f>TRIM(Raw_data!M1742)</f>
        <v>Immediate</v>
      </c>
      <c r="N1742" t="str">
        <f>TRIM(Raw_data!N1742)</f>
        <v>Corporate</v>
      </c>
      <c r="O1742" t="str">
        <f>TRIM(Raw_data!O1742)</f>
        <v>Office Supplies</v>
      </c>
      <c r="P1742" t="str">
        <f>TRIM(Raw_data!P1742)</f>
        <v>Art</v>
      </c>
      <c r="Q1742">
        <f>VALUE(Raw_data!Q1742)</f>
        <v>242</v>
      </c>
      <c r="R1742">
        <f>VALUE(Raw_data!R1742)</f>
        <v>8</v>
      </c>
      <c r="S1742">
        <f t="shared" si="27"/>
        <v>1936</v>
      </c>
      <c r="T1742" t="str">
        <f>TEXT(Data[[#This Row],[Order Date]], "YYYY-MM")</f>
        <v>2012-03</v>
      </c>
      <c r="U1742" s="4">
        <f ca="1">TODAY() - _xlfn.MAXIFS(Data[Order Date], Data[Customer_Name], F1742)</f>
        <v>45765</v>
      </c>
    </row>
    <row r="1743" spans="1:21" x14ac:dyDescent="0.25">
      <c r="A1743" s="11"/>
      <c r="B1743" s="11"/>
      <c r="C1743" s="11"/>
      <c r="D1743" s="11"/>
      <c r="E1743" s="11"/>
      <c r="F1743" t="s">
        <v>2991</v>
      </c>
      <c r="G1743" s="8" t="str">
        <f>PROPER(TRIM(Raw_data!G1743))</f>
        <v>Enermax Flash Drive, Programmable</v>
      </c>
      <c r="H1743" s="4">
        <v>40990</v>
      </c>
      <c r="I1743" t="str">
        <f>PROPER(TRIM(SUBSTITUTE(Raw_data!I1743,"_"," ")))</f>
        <v>Hayley Swanston</v>
      </c>
      <c r="J1743" t="str">
        <f>PROPER(Raw_data!J1743)</f>
        <v>Cardiff</v>
      </c>
      <c r="K1743" t="str">
        <f>PROPER(Raw_data!K1743)</f>
        <v>United Kingdom</v>
      </c>
      <c r="L1743" t="str">
        <f>PROPER(Raw_data!L1743)</f>
        <v>North</v>
      </c>
      <c r="M1743" t="str">
        <f>TRIM(Raw_data!M1743)</f>
        <v>Economy Plus</v>
      </c>
      <c r="N1743" t="str">
        <f>TRIM(Raw_data!N1743)</f>
        <v>Home Office</v>
      </c>
      <c r="O1743" t="str">
        <f>TRIM(Raw_data!O1743)</f>
        <v>Technology</v>
      </c>
      <c r="P1743" t="str">
        <f>TRIM(Raw_data!P1743)</f>
        <v>Accessories</v>
      </c>
      <c r="Q1743">
        <f>VALUE(Raw_data!Q1743)</f>
        <v>129</v>
      </c>
      <c r="R1743">
        <f>VALUE(Raw_data!R1743)</f>
        <v>3</v>
      </c>
      <c r="S1743">
        <f t="shared" si="27"/>
        <v>387</v>
      </c>
      <c r="T1743" t="str">
        <f>TEXT(Data[[#This Row],[Order Date]], "YYYY-MM")</f>
        <v>2012-03</v>
      </c>
      <c r="U1743" s="4">
        <f ca="1">TODAY() - _xlfn.MAXIFS(Data[Order Date], Data[Customer_Name], F1743)</f>
        <v>45765</v>
      </c>
    </row>
    <row r="1744" spans="1:21" x14ac:dyDescent="0.25">
      <c r="A1744" s="11"/>
      <c r="B1744" s="11"/>
      <c r="C1744" s="11"/>
      <c r="D1744" s="11"/>
      <c r="E1744" s="11"/>
      <c r="F1744" t="s">
        <v>2994</v>
      </c>
      <c r="G1744" s="8" t="str">
        <f>PROPER(TRIM(Raw_data!G1744))</f>
        <v>Novimex Steel Folding Chair, Black</v>
      </c>
      <c r="H1744" s="4">
        <v>40990</v>
      </c>
      <c r="I1744" t="str">
        <f>PROPER(TRIM(SUBSTITUTE(Raw_data!I1744,"_"," ")))</f>
        <v>Lincoln Want</v>
      </c>
      <c r="J1744" t="str">
        <f>PROPER(Raw_data!J1744)</f>
        <v>Utrecht</v>
      </c>
      <c r="K1744" t="str">
        <f>PROPER(Raw_data!K1744)</f>
        <v>Netherlands</v>
      </c>
      <c r="L1744" t="str">
        <f>PROPER(Raw_data!L1744)</f>
        <v>Central</v>
      </c>
      <c r="M1744" t="str">
        <f>TRIM(Raw_data!M1744)</f>
        <v>Economy</v>
      </c>
      <c r="N1744" t="str">
        <f>TRIM(Raw_data!N1744)</f>
        <v>Consumer</v>
      </c>
      <c r="O1744" t="str">
        <f>TRIM(Raw_data!O1744)</f>
        <v>Furniture</v>
      </c>
      <c r="P1744" t="str">
        <f>TRIM(Raw_data!P1744)</f>
        <v>Chairs</v>
      </c>
      <c r="Q1744">
        <f>VALUE(Raw_data!Q1744)</f>
        <v>399</v>
      </c>
      <c r="R1744">
        <f>VALUE(Raw_data!R1744)</f>
        <v>10</v>
      </c>
      <c r="S1744">
        <f t="shared" si="27"/>
        <v>3990</v>
      </c>
      <c r="T1744" t="str">
        <f>TEXT(Data[[#This Row],[Order Date]], "YYYY-MM")</f>
        <v>2012-03</v>
      </c>
      <c r="U1744" s="4">
        <f ca="1">TODAY() - _xlfn.MAXIFS(Data[Order Date], Data[Customer_Name], F1744)</f>
        <v>45765</v>
      </c>
    </row>
    <row r="1745" spans="1:21" x14ac:dyDescent="0.25">
      <c r="A1745" s="11"/>
      <c r="B1745" s="11"/>
      <c r="C1745" s="11"/>
      <c r="D1745" s="11"/>
      <c r="E1745" s="11"/>
      <c r="F1745" t="s">
        <v>2995</v>
      </c>
      <c r="G1745" s="8" t="str">
        <f>PROPER(TRIM(Raw_data!G1745))</f>
        <v>Bic Markers, Easy-Erase</v>
      </c>
      <c r="H1745" s="4">
        <v>40990</v>
      </c>
      <c r="I1745" t="str">
        <f>PROPER(TRIM(SUBSTITUTE(Raw_data!I1745,"_"," ")))</f>
        <v>Mason Adams</v>
      </c>
      <c r="J1745" t="str">
        <f>PROPER(Raw_data!J1745)</f>
        <v>Nuremberg</v>
      </c>
      <c r="K1745" t="str">
        <f>PROPER(Raw_data!K1745)</f>
        <v>Germany</v>
      </c>
      <c r="L1745" t="str">
        <f>PROPER(Raw_data!L1745)</f>
        <v>Central</v>
      </c>
      <c r="M1745" t="str">
        <f>TRIM(Raw_data!M1745)</f>
        <v>Economy</v>
      </c>
      <c r="N1745" t="str">
        <f>TRIM(Raw_data!N1745)</f>
        <v>Consumer</v>
      </c>
      <c r="O1745" t="str">
        <f>TRIM(Raw_data!O1745)</f>
        <v>Office Supplies</v>
      </c>
      <c r="P1745" t="str">
        <f>TRIM(Raw_data!P1745)</f>
        <v>Art</v>
      </c>
      <c r="Q1745">
        <f>VALUE(Raw_data!Q1745)</f>
        <v>27</v>
      </c>
      <c r="R1745">
        <f>VALUE(Raw_data!R1745)</f>
        <v>1</v>
      </c>
      <c r="S1745">
        <f t="shared" si="27"/>
        <v>27</v>
      </c>
      <c r="T1745" t="str">
        <f>TEXT(Data[[#This Row],[Order Date]], "YYYY-MM")</f>
        <v>2012-03</v>
      </c>
      <c r="U1745" s="4">
        <f ca="1">TODAY() - _xlfn.MAXIFS(Data[Order Date], Data[Customer_Name], F1745)</f>
        <v>45765</v>
      </c>
    </row>
    <row r="1746" spans="1:21" x14ac:dyDescent="0.25">
      <c r="A1746" s="11"/>
      <c r="B1746" s="11"/>
      <c r="C1746" s="11"/>
      <c r="D1746" s="11"/>
      <c r="E1746" s="11"/>
      <c r="F1746" t="s">
        <v>2995</v>
      </c>
      <c r="G1746" s="8" t="str">
        <f>PROPER(TRIM(Raw_data!G1746))</f>
        <v>Fellowes Box, Industrial</v>
      </c>
      <c r="H1746" s="4">
        <v>40990</v>
      </c>
      <c r="I1746" t="str">
        <f>PROPER(TRIM(SUBSTITUTE(Raw_data!I1746,"_"," ")))</f>
        <v>Mason Adams</v>
      </c>
      <c r="J1746" t="str">
        <f>PROPER(Raw_data!J1746)</f>
        <v>Nuremberg</v>
      </c>
      <c r="K1746" t="str">
        <f>PROPER(Raw_data!K1746)</f>
        <v>Germany</v>
      </c>
      <c r="L1746" t="str">
        <f>PROPER(Raw_data!L1746)</f>
        <v>Central</v>
      </c>
      <c r="M1746" t="str">
        <f>TRIM(Raw_data!M1746)</f>
        <v>Economy</v>
      </c>
      <c r="N1746" t="str">
        <f>TRIM(Raw_data!N1746)</f>
        <v>Consumer</v>
      </c>
      <c r="O1746" t="str">
        <f>TRIM(Raw_data!O1746)</f>
        <v>Office Supplies</v>
      </c>
      <c r="P1746" t="str">
        <f>TRIM(Raw_data!P1746)</f>
        <v>Art</v>
      </c>
      <c r="Q1746">
        <f>VALUE(Raw_data!Q1746)</f>
        <v>27</v>
      </c>
      <c r="R1746">
        <f>VALUE(Raw_data!R1746)</f>
        <v>1</v>
      </c>
      <c r="S1746">
        <f t="shared" si="27"/>
        <v>27</v>
      </c>
      <c r="T1746" t="str">
        <f>TEXT(Data[[#This Row],[Order Date]], "YYYY-MM")</f>
        <v>2012-03</v>
      </c>
      <c r="U1746" s="4">
        <f ca="1">TODAY() - _xlfn.MAXIFS(Data[Order Date], Data[Customer_Name], F1746)</f>
        <v>45765</v>
      </c>
    </row>
    <row r="1747" spans="1:21" x14ac:dyDescent="0.25">
      <c r="A1747" s="11"/>
      <c r="B1747" s="11"/>
      <c r="C1747" s="11"/>
      <c r="D1747" s="11"/>
      <c r="E1747" s="11"/>
      <c r="F1747" t="s">
        <v>2997</v>
      </c>
      <c r="G1747" s="8" t="str">
        <f>PROPER(TRIM(Raw_data!G1747))</f>
        <v>Avery Binder Covers, Durable</v>
      </c>
      <c r="H1747" s="4">
        <v>40991</v>
      </c>
      <c r="I1747" t="str">
        <f>PROPER(TRIM(SUBSTITUTE(Raw_data!I1747,"_"," ")))</f>
        <v>Aidan Hayward</v>
      </c>
      <c r="J1747" t="str">
        <f>PROPER(Raw_data!J1747)</f>
        <v>Jena</v>
      </c>
      <c r="K1747" t="str">
        <f>PROPER(Raw_data!K1747)</f>
        <v>Germany</v>
      </c>
      <c r="L1747" t="str">
        <f>PROPER(Raw_data!L1747)</f>
        <v>Central</v>
      </c>
      <c r="M1747" t="str">
        <f>TRIM(Raw_data!M1747)</f>
        <v>Economy Plus</v>
      </c>
      <c r="N1747" t="str">
        <f>TRIM(Raw_data!N1747)</f>
        <v>Corporate</v>
      </c>
      <c r="O1747" t="str">
        <f>TRIM(Raw_data!O1747)</f>
        <v>Office Supplies</v>
      </c>
      <c r="P1747" t="str">
        <f>TRIM(Raw_data!P1747)</f>
        <v>Binders</v>
      </c>
      <c r="Q1747">
        <f>VALUE(Raw_data!Q1747)</f>
        <v>50</v>
      </c>
      <c r="R1747">
        <f>VALUE(Raw_data!R1747)</f>
        <v>4</v>
      </c>
      <c r="S1747">
        <f t="shared" si="27"/>
        <v>200</v>
      </c>
      <c r="T1747" t="str">
        <f>TEXT(Data[[#This Row],[Order Date]], "YYYY-MM")</f>
        <v>2012-03</v>
      </c>
      <c r="U1747" s="4">
        <f ca="1">TODAY() - _xlfn.MAXIFS(Data[Order Date], Data[Customer_Name], F1747)</f>
        <v>45765</v>
      </c>
    </row>
    <row r="1748" spans="1:21" x14ac:dyDescent="0.25">
      <c r="A1748" s="11"/>
      <c r="B1748" s="11"/>
      <c r="C1748" s="11"/>
      <c r="D1748" s="11"/>
      <c r="E1748" s="11"/>
      <c r="F1748" t="s">
        <v>2997</v>
      </c>
      <c r="G1748" s="8" t="str">
        <f>PROPER(TRIM(Raw_data!G1748))</f>
        <v>Wilson Jones Binder Covers, Clear</v>
      </c>
      <c r="H1748" s="4">
        <v>40991</v>
      </c>
      <c r="I1748" t="str">
        <f>PROPER(TRIM(SUBSTITUTE(Raw_data!I1748,"_"," ")))</f>
        <v>Aidan Hayward</v>
      </c>
      <c r="J1748" t="str">
        <f>PROPER(Raw_data!J1748)</f>
        <v>Jena</v>
      </c>
      <c r="K1748" t="str">
        <f>PROPER(Raw_data!K1748)</f>
        <v>Germany</v>
      </c>
      <c r="L1748" t="str">
        <f>PROPER(Raw_data!L1748)</f>
        <v>Central</v>
      </c>
      <c r="M1748" t="str">
        <f>TRIM(Raw_data!M1748)</f>
        <v>Economy Plus</v>
      </c>
      <c r="N1748" t="str">
        <f>TRIM(Raw_data!N1748)</f>
        <v>Corporate</v>
      </c>
      <c r="O1748" t="str">
        <f>TRIM(Raw_data!O1748)</f>
        <v>Office Supplies</v>
      </c>
      <c r="P1748" t="str">
        <f>TRIM(Raw_data!P1748)</f>
        <v>Binders</v>
      </c>
      <c r="Q1748">
        <f>VALUE(Raw_data!Q1748)</f>
        <v>50</v>
      </c>
      <c r="R1748">
        <f>VALUE(Raw_data!R1748)</f>
        <v>4</v>
      </c>
      <c r="S1748">
        <f t="shared" si="27"/>
        <v>200</v>
      </c>
      <c r="T1748" t="str">
        <f>TEXT(Data[[#This Row],[Order Date]], "YYYY-MM")</f>
        <v>2012-03</v>
      </c>
      <c r="U1748" s="4">
        <f ca="1">TODAY() - _xlfn.MAXIFS(Data[Order Date], Data[Customer_Name], F1748)</f>
        <v>45765</v>
      </c>
    </row>
    <row r="1749" spans="1:21" x14ac:dyDescent="0.25">
      <c r="A1749" s="11"/>
      <c r="B1749" s="11"/>
      <c r="C1749" s="11"/>
      <c r="D1749" s="11"/>
      <c r="E1749" s="11"/>
      <c r="F1749" t="s">
        <v>2999</v>
      </c>
      <c r="G1749" s="8" t="str">
        <f>PROPER(TRIM(Raw_data!G1749))</f>
        <v>Sandisk Message Books, 8.5 X 11</v>
      </c>
      <c r="H1749" s="4">
        <v>40991</v>
      </c>
      <c r="I1749" t="str">
        <f>PROPER(TRIM(SUBSTITUTE(Raw_data!I1749,"_"," ")))</f>
        <v>Anthony Stewart</v>
      </c>
      <c r="J1749" t="str">
        <f>PROPER(Raw_data!J1749)</f>
        <v>Molina De Segura</v>
      </c>
      <c r="K1749" t="str">
        <f>PROPER(Raw_data!K1749)</f>
        <v>Spain</v>
      </c>
      <c r="L1749" t="str">
        <f>PROPER(Raw_data!L1749)</f>
        <v>South</v>
      </c>
      <c r="M1749" t="str">
        <f>TRIM(Raw_data!M1749)</f>
        <v>Economy Plus</v>
      </c>
      <c r="N1749" t="str">
        <f>TRIM(Raw_data!N1749)</f>
        <v>Home Office</v>
      </c>
      <c r="O1749" t="str">
        <f>TRIM(Raw_data!O1749)</f>
        <v>Office Supplies</v>
      </c>
      <c r="P1749" t="str">
        <f>TRIM(Raw_data!P1749)</f>
        <v>Paper</v>
      </c>
      <c r="Q1749">
        <f>VALUE(Raw_data!Q1749)</f>
        <v>56</v>
      </c>
      <c r="R1749">
        <f>VALUE(Raw_data!R1749)</f>
        <v>2</v>
      </c>
      <c r="S1749">
        <f t="shared" si="27"/>
        <v>112</v>
      </c>
      <c r="T1749" t="str">
        <f>TEXT(Data[[#This Row],[Order Date]], "YYYY-MM")</f>
        <v>2012-03</v>
      </c>
      <c r="U1749" s="4">
        <f ca="1">TODAY() - _xlfn.MAXIFS(Data[Order Date], Data[Customer_Name], F1749)</f>
        <v>45765</v>
      </c>
    </row>
    <row r="1750" spans="1:21" x14ac:dyDescent="0.25">
      <c r="A1750" s="11"/>
      <c r="B1750" s="11"/>
      <c r="C1750" s="11"/>
      <c r="D1750" s="11"/>
      <c r="E1750" s="11"/>
      <c r="F1750" t="s">
        <v>3000</v>
      </c>
      <c r="G1750" s="8" t="str">
        <f>PROPER(TRIM(Raw_data!G1750))</f>
        <v>Smead Folders, Industrial</v>
      </c>
      <c r="H1750" s="4">
        <v>40991</v>
      </c>
      <c r="I1750" t="str">
        <f>PROPER(TRIM(SUBSTITUTE(Raw_data!I1750,"_"," ")))</f>
        <v>Skye Hammond</v>
      </c>
      <c r="J1750" t="str">
        <f>PROPER(Raw_data!J1750)</f>
        <v>Bielefeld</v>
      </c>
      <c r="K1750" t="str">
        <f>PROPER(Raw_data!K1750)</f>
        <v>Germany</v>
      </c>
      <c r="L1750" t="str">
        <f>PROPER(Raw_data!L1750)</f>
        <v>Central</v>
      </c>
      <c r="M1750" t="str">
        <f>TRIM(Raw_data!M1750)</f>
        <v>Economy</v>
      </c>
      <c r="N1750" t="str">
        <f>TRIM(Raw_data!N1750)</f>
        <v>Corporate</v>
      </c>
      <c r="O1750" t="str">
        <f>TRIM(Raw_data!O1750)</f>
        <v>Office Supplies</v>
      </c>
      <c r="P1750" t="str">
        <f>TRIM(Raw_data!P1750)</f>
        <v>Storage</v>
      </c>
      <c r="Q1750">
        <f>VALUE(Raw_data!Q1750)</f>
        <v>32</v>
      </c>
      <c r="R1750">
        <f>VALUE(Raw_data!R1750)</f>
        <v>2</v>
      </c>
      <c r="S1750">
        <f t="shared" si="27"/>
        <v>64</v>
      </c>
      <c r="T1750" t="str">
        <f>TEXT(Data[[#This Row],[Order Date]], "YYYY-MM")</f>
        <v>2012-03</v>
      </c>
      <c r="U1750" s="4">
        <f ca="1">TODAY() - _xlfn.MAXIFS(Data[Order Date], Data[Customer_Name], F1750)</f>
        <v>45765</v>
      </c>
    </row>
    <row r="1751" spans="1:21" x14ac:dyDescent="0.25">
      <c r="A1751" s="11"/>
      <c r="B1751" s="11"/>
      <c r="C1751" s="11"/>
      <c r="D1751" s="11"/>
      <c r="E1751" s="11"/>
      <c r="F1751" t="s">
        <v>3000</v>
      </c>
      <c r="G1751" s="8" t="str">
        <f>PROPER(TRIM(Raw_data!G1751))</f>
        <v>Okidata Calculator, Wireless</v>
      </c>
      <c r="H1751" s="4">
        <v>40991</v>
      </c>
      <c r="I1751" t="str">
        <f>PROPER(TRIM(SUBSTITUTE(Raw_data!I1751,"_"," ")))</f>
        <v>Skye Hammond</v>
      </c>
      <c r="J1751" t="str">
        <f>PROPER(Raw_data!J1751)</f>
        <v>Bielefeld</v>
      </c>
      <c r="K1751" t="str">
        <f>PROPER(Raw_data!K1751)</f>
        <v>Germany</v>
      </c>
      <c r="L1751" t="str">
        <f>PROPER(Raw_data!L1751)</f>
        <v>Central</v>
      </c>
      <c r="M1751" t="str">
        <f>TRIM(Raw_data!M1751)</f>
        <v>Economy</v>
      </c>
      <c r="N1751" t="str">
        <f>TRIM(Raw_data!N1751)</f>
        <v>Corporate</v>
      </c>
      <c r="O1751" t="str">
        <f>TRIM(Raw_data!O1751)</f>
        <v>Office Supplies</v>
      </c>
      <c r="P1751" t="str">
        <f>TRIM(Raw_data!P1751)</f>
        <v>Storage</v>
      </c>
      <c r="Q1751">
        <f>VALUE(Raw_data!Q1751)</f>
        <v>32</v>
      </c>
      <c r="R1751">
        <f>VALUE(Raw_data!R1751)</f>
        <v>2</v>
      </c>
      <c r="S1751">
        <f t="shared" si="27"/>
        <v>64</v>
      </c>
      <c r="T1751" t="str">
        <f>TEXT(Data[[#This Row],[Order Date]], "YYYY-MM")</f>
        <v>2012-03</v>
      </c>
      <c r="U1751" s="4">
        <f ca="1">TODAY() - _xlfn.MAXIFS(Data[Order Date], Data[Customer_Name], F1751)</f>
        <v>45765</v>
      </c>
    </row>
    <row r="1752" spans="1:21" x14ac:dyDescent="0.25">
      <c r="A1752" s="11"/>
      <c r="B1752" s="11"/>
      <c r="C1752" s="11"/>
      <c r="D1752" s="11"/>
      <c r="E1752" s="11"/>
      <c r="F1752" t="s">
        <v>3002</v>
      </c>
      <c r="G1752" s="8" t="str">
        <f>PROPER(TRIM(Raw_data!G1752))</f>
        <v>Sandisk Parchment Paper, 8.5 X 11</v>
      </c>
      <c r="H1752" s="4">
        <v>40992</v>
      </c>
      <c r="I1752" t="str">
        <f>PROPER(TRIM(SUBSTITUTE(Raw_data!I1752,"_"," ")))</f>
        <v>Liam Newton</v>
      </c>
      <c r="J1752" t="str">
        <f>PROPER(Raw_data!J1752)</f>
        <v>Reggio Nell'Emilia</v>
      </c>
      <c r="K1752" t="str">
        <f>PROPER(Raw_data!K1752)</f>
        <v>Italy</v>
      </c>
      <c r="L1752" t="str">
        <f>PROPER(Raw_data!L1752)</f>
        <v>South</v>
      </c>
      <c r="M1752" t="str">
        <f>TRIM(Raw_data!M1752)</f>
        <v>Economy Plus</v>
      </c>
      <c r="N1752" t="str">
        <f>TRIM(Raw_data!N1752)</f>
        <v>Corporate</v>
      </c>
      <c r="O1752" t="str">
        <f>TRIM(Raw_data!O1752)</f>
        <v>Office Supplies</v>
      </c>
      <c r="P1752" t="str">
        <f>TRIM(Raw_data!P1752)</f>
        <v>Paper</v>
      </c>
      <c r="Q1752">
        <f>VALUE(Raw_data!Q1752)</f>
        <v>167</v>
      </c>
      <c r="R1752">
        <f>VALUE(Raw_data!R1752)</f>
        <v>8</v>
      </c>
      <c r="S1752">
        <f t="shared" si="27"/>
        <v>1336</v>
      </c>
      <c r="T1752" t="str">
        <f>TEXT(Data[[#This Row],[Order Date]], "YYYY-MM")</f>
        <v>2012-03</v>
      </c>
      <c r="U1752" s="4">
        <f ca="1">TODAY() - _xlfn.MAXIFS(Data[Order Date], Data[Customer_Name], F1752)</f>
        <v>45765</v>
      </c>
    </row>
    <row r="1753" spans="1:21" x14ac:dyDescent="0.25">
      <c r="A1753" s="11"/>
      <c r="B1753" s="11"/>
      <c r="C1753" s="11"/>
      <c r="D1753" s="11"/>
      <c r="E1753" s="11"/>
      <c r="F1753" t="s">
        <v>3004</v>
      </c>
      <c r="G1753" s="8" t="str">
        <f>PROPER(TRIM(Raw_data!G1753))</f>
        <v>Boston Pencil Sharpener, Water Color</v>
      </c>
      <c r="H1753" s="4">
        <v>40992</v>
      </c>
      <c r="I1753" t="str">
        <f>PROPER(TRIM(SUBSTITUTE(Raw_data!I1753,"_"," ")))</f>
        <v>Mackenzie Whitford</v>
      </c>
      <c r="J1753" t="str">
        <f>PROPER(Raw_data!J1753)</f>
        <v>Montreuil</v>
      </c>
      <c r="K1753" t="str">
        <f>PROPER(Raw_data!K1753)</f>
        <v>France</v>
      </c>
      <c r="L1753" t="str">
        <f>PROPER(Raw_data!L1753)</f>
        <v>Central</v>
      </c>
      <c r="M1753" t="str">
        <f>TRIM(Raw_data!M1753)</f>
        <v>Economy Plus</v>
      </c>
      <c r="N1753" t="str">
        <f>TRIM(Raw_data!N1753)</f>
        <v>Consumer</v>
      </c>
      <c r="O1753" t="str">
        <f>TRIM(Raw_data!O1753)</f>
        <v>Office Supplies</v>
      </c>
      <c r="P1753" t="str">
        <f>TRIM(Raw_data!P1753)</f>
        <v>Art</v>
      </c>
      <c r="Q1753">
        <f>VALUE(Raw_data!Q1753)</f>
        <v>64</v>
      </c>
      <c r="R1753">
        <f>VALUE(Raw_data!R1753)</f>
        <v>2</v>
      </c>
      <c r="S1753">
        <f t="shared" si="27"/>
        <v>128</v>
      </c>
      <c r="T1753" t="str">
        <f>TEXT(Data[[#This Row],[Order Date]], "YYYY-MM")</f>
        <v>2012-03</v>
      </c>
      <c r="U1753" s="4">
        <f ca="1">TODAY() - _xlfn.MAXIFS(Data[Order Date], Data[Customer_Name], F1753)</f>
        <v>45765</v>
      </c>
    </row>
    <row r="1754" spans="1:21" x14ac:dyDescent="0.25">
      <c r="A1754" s="11"/>
      <c r="B1754" s="11"/>
      <c r="C1754" s="11"/>
      <c r="D1754" s="11"/>
      <c r="E1754" s="11"/>
      <c r="F1754" t="s">
        <v>3005</v>
      </c>
      <c r="G1754" s="8" t="str">
        <f>PROPER(TRIM(Raw_data!G1754))</f>
        <v>Hoover Coffee Grinder, Black</v>
      </c>
      <c r="H1754" s="4">
        <v>40994</v>
      </c>
      <c r="I1754" t="str">
        <f>PROPER(TRIM(SUBSTITUTE(Raw_data!I1754,"_"," ")))</f>
        <v>Rory Gunson</v>
      </c>
      <c r="J1754" t="str">
        <f>PROPER(Raw_data!J1754)</f>
        <v>Hasselt</v>
      </c>
      <c r="K1754" t="str">
        <f>PROPER(Raw_data!K1754)</f>
        <v>Belgium</v>
      </c>
      <c r="L1754" t="str">
        <f>PROPER(Raw_data!L1754)</f>
        <v>Central</v>
      </c>
      <c r="M1754" t="str">
        <f>TRIM(Raw_data!M1754)</f>
        <v>Immediate</v>
      </c>
      <c r="N1754" t="str">
        <f>TRIM(Raw_data!N1754)</f>
        <v>Consumer</v>
      </c>
      <c r="O1754" t="str">
        <f>TRIM(Raw_data!O1754)</f>
        <v>Office Supplies</v>
      </c>
      <c r="P1754" t="str">
        <f>TRIM(Raw_data!P1754)</f>
        <v>Appliances</v>
      </c>
      <c r="Q1754">
        <f>VALUE(Raw_data!Q1754)</f>
        <v>478</v>
      </c>
      <c r="R1754">
        <f>VALUE(Raw_data!R1754)</f>
        <v>7</v>
      </c>
      <c r="S1754">
        <f t="shared" si="27"/>
        <v>3346</v>
      </c>
      <c r="T1754" t="str">
        <f>TEXT(Data[[#This Row],[Order Date]], "YYYY-MM")</f>
        <v>2012-03</v>
      </c>
      <c r="U1754" s="4">
        <f ca="1">TODAY() - _xlfn.MAXIFS(Data[Order Date], Data[Customer_Name], F1754)</f>
        <v>45765</v>
      </c>
    </row>
    <row r="1755" spans="1:21" x14ac:dyDescent="0.25">
      <c r="A1755" s="11"/>
      <c r="B1755" s="11"/>
      <c r="C1755" s="11"/>
      <c r="D1755" s="11"/>
      <c r="E1755" s="11"/>
      <c r="F1755" t="s">
        <v>3005</v>
      </c>
      <c r="G1755" s="8" t="str">
        <f>PROPER(TRIM(Raw_data!G1755))</f>
        <v>Stanley Sketch Pad, Blue</v>
      </c>
      <c r="H1755" s="4">
        <v>40994</v>
      </c>
      <c r="I1755" t="str">
        <f>PROPER(TRIM(SUBSTITUTE(Raw_data!I1755,"_"," ")))</f>
        <v>Rory Gunson</v>
      </c>
      <c r="J1755" t="str">
        <f>PROPER(Raw_data!J1755)</f>
        <v>Hasselt</v>
      </c>
      <c r="K1755" t="str">
        <f>PROPER(Raw_data!K1755)</f>
        <v>Belgium</v>
      </c>
      <c r="L1755" t="str">
        <f>PROPER(Raw_data!L1755)</f>
        <v>Central</v>
      </c>
      <c r="M1755" t="str">
        <f>TRIM(Raw_data!M1755)</f>
        <v>Immediate</v>
      </c>
      <c r="N1755" t="str">
        <f>TRIM(Raw_data!N1755)</f>
        <v>Consumer</v>
      </c>
      <c r="O1755" t="str">
        <f>TRIM(Raw_data!O1755)</f>
        <v>Office Supplies</v>
      </c>
      <c r="P1755" t="str">
        <f>TRIM(Raw_data!P1755)</f>
        <v>Appliances</v>
      </c>
      <c r="Q1755">
        <f>VALUE(Raw_data!Q1755)</f>
        <v>478</v>
      </c>
      <c r="R1755">
        <f>VALUE(Raw_data!R1755)</f>
        <v>7</v>
      </c>
      <c r="S1755">
        <f t="shared" si="27"/>
        <v>3346</v>
      </c>
      <c r="T1755" t="str">
        <f>TEXT(Data[[#This Row],[Order Date]], "YYYY-MM")</f>
        <v>2012-03</v>
      </c>
      <c r="U1755" s="4">
        <f ca="1">TODAY() - _xlfn.MAXIFS(Data[Order Date], Data[Customer_Name], F1755)</f>
        <v>45765</v>
      </c>
    </row>
    <row r="1756" spans="1:21" x14ac:dyDescent="0.25">
      <c r="A1756" s="11"/>
      <c r="B1756" s="11"/>
      <c r="C1756" s="11"/>
      <c r="D1756" s="11"/>
      <c r="E1756" s="11"/>
      <c r="F1756" t="s">
        <v>3005</v>
      </c>
      <c r="G1756" s="8" t="str">
        <f>PROPER(TRIM(Raw_data!G1756))</f>
        <v>Eldon Shelving, Industrial</v>
      </c>
      <c r="H1756" s="4">
        <v>40994</v>
      </c>
      <c r="I1756" t="str">
        <f>PROPER(TRIM(SUBSTITUTE(Raw_data!I1756,"_"," ")))</f>
        <v>Rory Gunson</v>
      </c>
      <c r="J1756" t="str">
        <f>PROPER(Raw_data!J1756)</f>
        <v>Hasselt</v>
      </c>
      <c r="K1756" t="str">
        <f>PROPER(Raw_data!K1756)</f>
        <v>Belgium</v>
      </c>
      <c r="L1756" t="str">
        <f>PROPER(Raw_data!L1756)</f>
        <v>Central</v>
      </c>
      <c r="M1756" t="str">
        <f>TRIM(Raw_data!M1756)</f>
        <v>Immediate</v>
      </c>
      <c r="N1756" t="str">
        <f>TRIM(Raw_data!N1756)</f>
        <v>Consumer</v>
      </c>
      <c r="O1756" t="str">
        <f>TRIM(Raw_data!O1756)</f>
        <v>Office Supplies</v>
      </c>
      <c r="P1756" t="str">
        <f>TRIM(Raw_data!P1756)</f>
        <v>Appliances</v>
      </c>
      <c r="Q1756">
        <f>VALUE(Raw_data!Q1756)</f>
        <v>478</v>
      </c>
      <c r="R1756">
        <f>VALUE(Raw_data!R1756)</f>
        <v>7</v>
      </c>
      <c r="S1756">
        <f t="shared" si="27"/>
        <v>3346</v>
      </c>
      <c r="T1756" t="str">
        <f>TEXT(Data[[#This Row],[Order Date]], "YYYY-MM")</f>
        <v>2012-03</v>
      </c>
      <c r="U1756" s="4">
        <f ca="1">TODAY() - _xlfn.MAXIFS(Data[Order Date], Data[Customer_Name], F1756)</f>
        <v>45765</v>
      </c>
    </row>
    <row r="1757" spans="1:21" x14ac:dyDescent="0.25">
      <c r="A1757" s="11"/>
      <c r="B1757" s="11"/>
      <c r="C1757" s="11"/>
      <c r="D1757" s="11"/>
      <c r="E1757" s="11"/>
      <c r="F1757" t="s">
        <v>3005</v>
      </c>
      <c r="G1757" s="8" t="str">
        <f>PROPER(TRIM(Raw_data!G1757))</f>
        <v>Fellowes Lockers, Wire Frame</v>
      </c>
      <c r="H1757" s="4">
        <v>40994</v>
      </c>
      <c r="I1757" t="str">
        <f>PROPER(TRIM(SUBSTITUTE(Raw_data!I1757,"_"," ")))</f>
        <v>Rory Gunson</v>
      </c>
      <c r="J1757" t="str">
        <f>PROPER(Raw_data!J1757)</f>
        <v>Hasselt</v>
      </c>
      <c r="K1757" t="str">
        <f>PROPER(Raw_data!K1757)</f>
        <v>Belgium</v>
      </c>
      <c r="L1757" t="str">
        <f>PROPER(Raw_data!L1757)</f>
        <v>Central</v>
      </c>
      <c r="M1757" t="str">
        <f>TRIM(Raw_data!M1757)</f>
        <v>Immediate</v>
      </c>
      <c r="N1757" t="str">
        <f>TRIM(Raw_data!N1757)</f>
        <v>Consumer</v>
      </c>
      <c r="O1757" t="str">
        <f>TRIM(Raw_data!O1757)</f>
        <v>Office Supplies</v>
      </c>
      <c r="P1757" t="str">
        <f>TRIM(Raw_data!P1757)</f>
        <v>Appliances</v>
      </c>
      <c r="Q1757">
        <f>VALUE(Raw_data!Q1757)</f>
        <v>478</v>
      </c>
      <c r="R1757">
        <f>VALUE(Raw_data!R1757)</f>
        <v>7</v>
      </c>
      <c r="S1757">
        <f t="shared" si="27"/>
        <v>3346</v>
      </c>
      <c r="T1757" t="str">
        <f>TEXT(Data[[#This Row],[Order Date]], "YYYY-MM")</f>
        <v>2012-03</v>
      </c>
      <c r="U1757" s="4">
        <f ca="1">TODAY() - _xlfn.MAXIFS(Data[Order Date], Data[Customer_Name], F1757)</f>
        <v>45765</v>
      </c>
    </row>
    <row r="1758" spans="1:21" x14ac:dyDescent="0.25">
      <c r="A1758" s="11"/>
      <c r="B1758" s="11"/>
      <c r="C1758" s="11"/>
      <c r="D1758" s="11"/>
      <c r="E1758" s="11"/>
      <c r="F1758" t="s">
        <v>3005</v>
      </c>
      <c r="G1758" s="8" t="str">
        <f>PROPER(TRIM(Raw_data!G1758))</f>
        <v>Memorex Keyboard, Erganomic</v>
      </c>
      <c r="H1758" s="4">
        <v>40994</v>
      </c>
      <c r="I1758" t="str">
        <f>PROPER(TRIM(SUBSTITUTE(Raw_data!I1758,"_"," ")))</f>
        <v>Rory Gunson</v>
      </c>
      <c r="J1758" t="str">
        <f>PROPER(Raw_data!J1758)</f>
        <v>Hasselt</v>
      </c>
      <c r="K1758" t="str">
        <f>PROPER(Raw_data!K1758)</f>
        <v>Belgium</v>
      </c>
      <c r="L1758" t="str">
        <f>PROPER(Raw_data!L1758)</f>
        <v>Central</v>
      </c>
      <c r="M1758" t="str">
        <f>TRIM(Raw_data!M1758)</f>
        <v>Immediate</v>
      </c>
      <c r="N1758" t="str">
        <f>TRIM(Raw_data!N1758)</f>
        <v>Consumer</v>
      </c>
      <c r="O1758" t="str">
        <f>TRIM(Raw_data!O1758)</f>
        <v>Office Supplies</v>
      </c>
      <c r="P1758" t="str">
        <f>TRIM(Raw_data!P1758)</f>
        <v>Appliances</v>
      </c>
      <c r="Q1758">
        <f>VALUE(Raw_data!Q1758)</f>
        <v>478</v>
      </c>
      <c r="R1758">
        <f>VALUE(Raw_data!R1758)</f>
        <v>7</v>
      </c>
      <c r="S1758">
        <f t="shared" si="27"/>
        <v>3346</v>
      </c>
      <c r="T1758" t="str">
        <f>TEXT(Data[[#This Row],[Order Date]], "YYYY-MM")</f>
        <v>2012-03</v>
      </c>
      <c r="U1758" s="4">
        <f ca="1">TODAY() - _xlfn.MAXIFS(Data[Order Date], Data[Customer_Name], F1758)</f>
        <v>45765</v>
      </c>
    </row>
    <row r="1759" spans="1:21" x14ac:dyDescent="0.25">
      <c r="A1759" s="11"/>
      <c r="B1759" s="11"/>
      <c r="C1759" s="11"/>
      <c r="D1759" s="11"/>
      <c r="E1759" s="11"/>
      <c r="F1759" t="s">
        <v>3011</v>
      </c>
      <c r="G1759" s="8" t="str">
        <f>PROPER(TRIM(Raw_data!G1759))</f>
        <v>Binney &amp; Smith Pens, Blue</v>
      </c>
      <c r="H1759" s="4">
        <v>40994</v>
      </c>
      <c r="I1759" t="str">
        <f>PROPER(TRIM(SUBSTITUTE(Raw_data!I1759,"_"," ")))</f>
        <v>Hubert Lindahl</v>
      </c>
      <c r="J1759" t="str">
        <f>PROPER(Raw_data!J1759)</f>
        <v>Mauguio</v>
      </c>
      <c r="K1759" t="str">
        <f>PROPER(Raw_data!K1759)</f>
        <v>France</v>
      </c>
      <c r="L1759" t="str">
        <f>PROPER(Raw_data!L1759)</f>
        <v>Central</v>
      </c>
      <c r="M1759" t="str">
        <f>TRIM(Raw_data!M1759)</f>
        <v>Priority</v>
      </c>
      <c r="N1759" t="str">
        <f>TRIM(Raw_data!N1759)</f>
        <v>Corporate</v>
      </c>
      <c r="O1759" t="str">
        <f>TRIM(Raw_data!O1759)</f>
        <v>Office Supplies</v>
      </c>
      <c r="P1759" t="str">
        <f>TRIM(Raw_data!P1759)</f>
        <v>Art</v>
      </c>
      <c r="Q1759">
        <f>VALUE(Raw_data!Q1759)</f>
        <v>143</v>
      </c>
      <c r="R1759">
        <f>VALUE(Raw_data!R1759)</f>
        <v>12</v>
      </c>
      <c r="S1759">
        <f t="shared" si="27"/>
        <v>1716</v>
      </c>
      <c r="T1759" t="str">
        <f>TEXT(Data[[#This Row],[Order Date]], "YYYY-MM")</f>
        <v>2012-03</v>
      </c>
      <c r="U1759" s="4">
        <f ca="1">TODAY() - _xlfn.MAXIFS(Data[Order Date], Data[Customer_Name], F1759)</f>
        <v>45765</v>
      </c>
    </row>
    <row r="1760" spans="1:21" x14ac:dyDescent="0.25">
      <c r="A1760" s="11"/>
      <c r="B1760" s="11"/>
      <c r="C1760" s="11"/>
      <c r="D1760" s="11"/>
      <c r="E1760" s="11"/>
      <c r="F1760" t="s">
        <v>3013</v>
      </c>
      <c r="G1760" s="8" t="str">
        <f>PROPER(TRIM(Raw_data!G1760))</f>
        <v>Avery Shipping Labels, 5000 Label Set</v>
      </c>
      <c r="H1760" s="4">
        <v>40994</v>
      </c>
      <c r="I1760" t="str">
        <f>PROPER(TRIM(SUBSTITUTE(Raw_data!I1760,"_"," ")))</f>
        <v>Peggy Hua</v>
      </c>
      <c r="J1760" t="str">
        <f>PROPER(Raw_data!J1760)</f>
        <v>Benidorm</v>
      </c>
      <c r="K1760" t="str">
        <f>PROPER(Raw_data!K1760)</f>
        <v>Spain</v>
      </c>
      <c r="L1760" t="str">
        <f>PROPER(Raw_data!L1760)</f>
        <v>South</v>
      </c>
      <c r="M1760" t="str">
        <f>TRIM(Raw_data!M1760)</f>
        <v>Priority</v>
      </c>
      <c r="N1760" t="str">
        <f>TRIM(Raw_data!N1760)</f>
        <v>Corporate</v>
      </c>
      <c r="O1760" t="str">
        <f>TRIM(Raw_data!O1760)</f>
        <v>Office Supplies</v>
      </c>
      <c r="P1760" t="str">
        <f>TRIM(Raw_data!P1760)</f>
        <v>Labels</v>
      </c>
      <c r="Q1760">
        <f>VALUE(Raw_data!Q1760)</f>
        <v>49</v>
      </c>
      <c r="R1760">
        <f>VALUE(Raw_data!R1760)</f>
        <v>4</v>
      </c>
      <c r="S1760">
        <f t="shared" si="27"/>
        <v>196</v>
      </c>
      <c r="T1760" t="str">
        <f>TEXT(Data[[#This Row],[Order Date]], "YYYY-MM")</f>
        <v>2012-03</v>
      </c>
      <c r="U1760" s="4">
        <f ca="1">TODAY() - _xlfn.MAXIFS(Data[Order Date], Data[Customer_Name], F1760)</f>
        <v>45765</v>
      </c>
    </row>
    <row r="1761" spans="1:21" x14ac:dyDescent="0.25">
      <c r="A1761" s="11"/>
      <c r="B1761" s="11"/>
      <c r="C1761" s="11"/>
      <c r="D1761" s="11"/>
      <c r="E1761" s="11"/>
      <c r="F1761" t="s">
        <v>3013</v>
      </c>
      <c r="G1761" s="8" t="str">
        <f>PROPER(TRIM(Raw_data!G1761))</f>
        <v>Nokia Signal Booster, Voip</v>
      </c>
      <c r="H1761" s="4">
        <v>40994</v>
      </c>
      <c r="I1761" t="str">
        <f>PROPER(TRIM(SUBSTITUTE(Raw_data!I1761,"_"," ")))</f>
        <v>Peggy Hua</v>
      </c>
      <c r="J1761" t="str">
        <f>PROPER(Raw_data!J1761)</f>
        <v>Benidorm</v>
      </c>
      <c r="K1761" t="str">
        <f>PROPER(Raw_data!K1761)</f>
        <v>Spain</v>
      </c>
      <c r="L1761" t="str">
        <f>PROPER(Raw_data!L1761)</f>
        <v>South</v>
      </c>
      <c r="M1761" t="str">
        <f>TRIM(Raw_data!M1761)</f>
        <v>Priority</v>
      </c>
      <c r="N1761" t="str">
        <f>TRIM(Raw_data!N1761)</f>
        <v>Corporate</v>
      </c>
      <c r="O1761" t="str">
        <f>TRIM(Raw_data!O1761)</f>
        <v>Office Supplies</v>
      </c>
      <c r="P1761" t="str">
        <f>TRIM(Raw_data!P1761)</f>
        <v>Labels</v>
      </c>
      <c r="Q1761">
        <f>VALUE(Raw_data!Q1761)</f>
        <v>49</v>
      </c>
      <c r="R1761">
        <f>VALUE(Raw_data!R1761)</f>
        <v>4</v>
      </c>
      <c r="S1761">
        <f t="shared" si="27"/>
        <v>196</v>
      </c>
      <c r="T1761" t="str">
        <f>TEXT(Data[[#This Row],[Order Date]], "YYYY-MM")</f>
        <v>2012-03</v>
      </c>
      <c r="U1761" s="4">
        <f ca="1">TODAY() - _xlfn.MAXIFS(Data[Order Date], Data[Customer_Name], F1761)</f>
        <v>45765</v>
      </c>
    </row>
    <row r="1762" spans="1:21" x14ac:dyDescent="0.25">
      <c r="A1762" s="11"/>
      <c r="B1762" s="11"/>
      <c r="C1762" s="11"/>
      <c r="D1762" s="11"/>
      <c r="E1762" s="11"/>
      <c r="F1762" t="s">
        <v>3016</v>
      </c>
      <c r="G1762" s="8" t="str">
        <f>PROPER(TRIM(Raw_data!G1762))</f>
        <v>Hewlett Fax Machine, Digital</v>
      </c>
      <c r="H1762" s="4">
        <v>40994</v>
      </c>
      <c r="I1762" t="str">
        <f>PROPER(TRIM(SUBSTITUTE(Raw_data!I1762,"_"," ")))</f>
        <v>Donna Nash</v>
      </c>
      <c r="J1762" t="str">
        <f>PROPER(Raw_data!J1762)</f>
        <v>Rotherham</v>
      </c>
      <c r="K1762" t="str">
        <f>PROPER(Raw_data!K1762)</f>
        <v>United Kingdom</v>
      </c>
      <c r="L1762" t="str">
        <f>PROPER(Raw_data!L1762)</f>
        <v>North</v>
      </c>
      <c r="M1762" t="str">
        <f>TRIM(Raw_data!M1762)</f>
        <v>Economy</v>
      </c>
      <c r="N1762" t="str">
        <f>TRIM(Raw_data!N1762)</f>
        <v>Corporate</v>
      </c>
      <c r="O1762" t="str">
        <f>TRIM(Raw_data!O1762)</f>
        <v>Technology</v>
      </c>
      <c r="P1762" t="str">
        <f>TRIM(Raw_data!P1762)</f>
        <v>Copiers</v>
      </c>
      <c r="Q1762">
        <f>VALUE(Raw_data!Q1762)</f>
        <v>320</v>
      </c>
      <c r="R1762">
        <f>VALUE(Raw_data!R1762)</f>
        <v>1</v>
      </c>
      <c r="S1762">
        <f t="shared" si="27"/>
        <v>320</v>
      </c>
      <c r="T1762" t="str">
        <f>TEXT(Data[[#This Row],[Order Date]], "YYYY-MM")</f>
        <v>2012-03</v>
      </c>
      <c r="U1762" s="4">
        <f ca="1">TODAY() - _xlfn.MAXIFS(Data[Order Date], Data[Customer_Name], F1762)</f>
        <v>45765</v>
      </c>
    </row>
    <row r="1763" spans="1:21" x14ac:dyDescent="0.25">
      <c r="A1763" s="11"/>
      <c r="B1763" s="11"/>
      <c r="C1763" s="11"/>
      <c r="D1763" s="11"/>
      <c r="E1763" s="11"/>
      <c r="F1763" t="s">
        <v>3018</v>
      </c>
      <c r="G1763" s="8" t="str">
        <f>PROPER(TRIM(Raw_data!G1763))</f>
        <v>Eldon File Cart, Single Width</v>
      </c>
      <c r="H1763" s="4">
        <v>40995</v>
      </c>
      <c r="I1763" t="str">
        <f>PROPER(TRIM(SUBSTITUTE(Raw_data!I1763,"_"," ")))</f>
        <v>Owen Faulkner</v>
      </c>
      <c r="J1763" t="str">
        <f>PROPER(Raw_data!J1763)</f>
        <v>Vienna</v>
      </c>
      <c r="K1763" t="str">
        <f>PROPER(Raw_data!K1763)</f>
        <v>Austria</v>
      </c>
      <c r="L1763" t="str">
        <f>PROPER(Raw_data!L1763)</f>
        <v>Central</v>
      </c>
      <c r="M1763" t="str">
        <f>TRIM(Raw_data!M1763)</f>
        <v>Immediate</v>
      </c>
      <c r="N1763" t="str">
        <f>TRIM(Raw_data!N1763)</f>
        <v>Home Office</v>
      </c>
      <c r="O1763" t="str">
        <f>TRIM(Raw_data!O1763)</f>
        <v>Office Supplies</v>
      </c>
      <c r="P1763" t="str">
        <f>TRIM(Raw_data!P1763)</f>
        <v>Storage</v>
      </c>
      <c r="Q1763">
        <f>VALUE(Raw_data!Q1763)</f>
        <v>128</v>
      </c>
      <c r="R1763">
        <f>VALUE(Raw_data!R1763)</f>
        <v>1</v>
      </c>
      <c r="S1763">
        <f t="shared" si="27"/>
        <v>128</v>
      </c>
      <c r="T1763" t="str">
        <f>TEXT(Data[[#This Row],[Order Date]], "YYYY-MM")</f>
        <v>2012-03</v>
      </c>
      <c r="U1763" s="4">
        <f ca="1">TODAY() - _xlfn.MAXIFS(Data[Order Date], Data[Customer_Name], F1763)</f>
        <v>45765</v>
      </c>
    </row>
    <row r="1764" spans="1:21" x14ac:dyDescent="0.25">
      <c r="A1764" s="11"/>
      <c r="B1764" s="11"/>
      <c r="C1764" s="11"/>
      <c r="D1764" s="11"/>
      <c r="E1764" s="11"/>
      <c r="F1764" t="s">
        <v>3020</v>
      </c>
      <c r="G1764" s="8" t="str">
        <f>PROPER(TRIM(Raw_data!G1764))</f>
        <v>Fellowes Folders, Industrial</v>
      </c>
      <c r="H1764" s="4">
        <v>40995</v>
      </c>
      <c r="I1764" t="str">
        <f>PROPER(TRIM(SUBSTITUTE(Raw_data!I1764,"_"," ")))</f>
        <v>Kian Sykes</v>
      </c>
      <c r="J1764" t="str">
        <f>PROPER(Raw_data!J1764)</f>
        <v>West Bromwich</v>
      </c>
      <c r="K1764" t="str">
        <f>PROPER(Raw_data!K1764)</f>
        <v>United Kingdom</v>
      </c>
      <c r="L1764" t="str">
        <f>PROPER(Raw_data!L1764)</f>
        <v>North</v>
      </c>
      <c r="M1764" t="str">
        <f>TRIM(Raw_data!M1764)</f>
        <v>Economy Plus</v>
      </c>
      <c r="N1764" t="str">
        <f>TRIM(Raw_data!N1764)</f>
        <v>Consumer</v>
      </c>
      <c r="O1764" t="str">
        <f>TRIM(Raw_data!O1764)</f>
        <v>Office Supplies</v>
      </c>
      <c r="P1764" t="str">
        <f>TRIM(Raw_data!P1764)</f>
        <v>Storage</v>
      </c>
      <c r="Q1764">
        <f>VALUE(Raw_data!Q1764)</f>
        <v>134</v>
      </c>
      <c r="R1764">
        <f>VALUE(Raw_data!R1764)</f>
        <v>5</v>
      </c>
      <c r="S1764">
        <f t="shared" si="27"/>
        <v>670</v>
      </c>
      <c r="T1764" t="str">
        <f>TEXT(Data[[#This Row],[Order Date]], "YYYY-MM")</f>
        <v>2012-03</v>
      </c>
      <c r="U1764" s="4">
        <f ca="1">TODAY() - _xlfn.MAXIFS(Data[Order Date], Data[Customer_Name], F1764)</f>
        <v>45765</v>
      </c>
    </row>
    <row r="1765" spans="1:21" x14ac:dyDescent="0.25">
      <c r="A1765" s="11"/>
      <c r="B1765" s="11"/>
      <c r="C1765" s="11"/>
      <c r="D1765" s="11"/>
      <c r="E1765" s="11"/>
      <c r="F1765" t="s">
        <v>3020</v>
      </c>
      <c r="G1765" s="8" t="str">
        <f>PROPER(TRIM(Raw_data!G1765))</f>
        <v>Panasonic Calculator, Durable</v>
      </c>
      <c r="H1765" s="4">
        <v>40995</v>
      </c>
      <c r="I1765" t="str">
        <f>PROPER(TRIM(SUBSTITUTE(Raw_data!I1765,"_"," ")))</f>
        <v>Kian Sykes</v>
      </c>
      <c r="J1765" t="str">
        <f>PROPER(Raw_data!J1765)</f>
        <v>West Bromwich</v>
      </c>
      <c r="K1765" t="str">
        <f>PROPER(Raw_data!K1765)</f>
        <v>United Kingdom</v>
      </c>
      <c r="L1765" t="str">
        <f>PROPER(Raw_data!L1765)</f>
        <v>North</v>
      </c>
      <c r="M1765" t="str">
        <f>TRIM(Raw_data!M1765)</f>
        <v>Economy Plus</v>
      </c>
      <c r="N1765" t="str">
        <f>TRIM(Raw_data!N1765)</f>
        <v>Consumer</v>
      </c>
      <c r="O1765" t="str">
        <f>TRIM(Raw_data!O1765)</f>
        <v>Office Supplies</v>
      </c>
      <c r="P1765" t="str">
        <f>TRIM(Raw_data!P1765)</f>
        <v>Storage</v>
      </c>
      <c r="Q1765">
        <f>VALUE(Raw_data!Q1765)</f>
        <v>134</v>
      </c>
      <c r="R1765">
        <f>VALUE(Raw_data!R1765)</f>
        <v>5</v>
      </c>
      <c r="S1765">
        <f t="shared" si="27"/>
        <v>670</v>
      </c>
      <c r="T1765" t="str">
        <f>TEXT(Data[[#This Row],[Order Date]], "YYYY-MM")</f>
        <v>2012-03</v>
      </c>
      <c r="U1765" s="4">
        <f ca="1">TODAY() - _xlfn.MAXIFS(Data[Order Date], Data[Customer_Name], F1765)</f>
        <v>45765</v>
      </c>
    </row>
    <row r="1766" spans="1:21" x14ac:dyDescent="0.25">
      <c r="A1766" s="11"/>
      <c r="B1766" s="11"/>
      <c r="C1766" s="11"/>
      <c r="D1766" s="11"/>
      <c r="E1766" s="11"/>
      <c r="F1766" t="s">
        <v>3023</v>
      </c>
      <c r="G1766" s="8" t="str">
        <f>PROPER(TRIM(Raw_data!G1766))</f>
        <v>Stockwell Thumb Tacks, Bulk Pack</v>
      </c>
      <c r="H1766" s="4">
        <v>40995</v>
      </c>
      <c r="I1766" t="str">
        <f>PROPER(TRIM(SUBSTITUTE(Raw_data!I1766,"_"," ")))</f>
        <v>Isabel Turnbull</v>
      </c>
      <c r="J1766" t="str">
        <f>PROPER(Raw_data!J1766)</f>
        <v>Annecy</v>
      </c>
      <c r="K1766" t="str">
        <f>PROPER(Raw_data!K1766)</f>
        <v>France</v>
      </c>
      <c r="L1766" t="str">
        <f>PROPER(Raw_data!L1766)</f>
        <v>Central</v>
      </c>
      <c r="M1766" t="str">
        <f>TRIM(Raw_data!M1766)</f>
        <v>Economy Plus</v>
      </c>
      <c r="N1766" t="str">
        <f>TRIM(Raw_data!N1766)</f>
        <v>Home Office</v>
      </c>
      <c r="O1766" t="str">
        <f>TRIM(Raw_data!O1766)</f>
        <v>Office Supplies</v>
      </c>
      <c r="P1766" t="str">
        <f>TRIM(Raw_data!P1766)</f>
        <v>Fasteners</v>
      </c>
      <c r="Q1766">
        <f>VALUE(Raw_data!Q1766)</f>
        <v>53</v>
      </c>
      <c r="R1766">
        <f>VALUE(Raw_data!R1766)</f>
        <v>4</v>
      </c>
      <c r="S1766">
        <f t="shared" si="27"/>
        <v>212</v>
      </c>
      <c r="T1766" t="str">
        <f>TEXT(Data[[#This Row],[Order Date]], "YYYY-MM")</f>
        <v>2012-03</v>
      </c>
      <c r="U1766" s="4">
        <f ca="1">TODAY() - _xlfn.MAXIFS(Data[Order Date], Data[Customer_Name], F1766)</f>
        <v>45765</v>
      </c>
    </row>
    <row r="1767" spans="1:21" x14ac:dyDescent="0.25">
      <c r="A1767" s="11"/>
      <c r="B1767" s="11"/>
      <c r="C1767" s="11"/>
      <c r="D1767" s="11"/>
      <c r="E1767" s="11"/>
      <c r="F1767" t="s">
        <v>3023</v>
      </c>
      <c r="G1767" s="8" t="str">
        <f>PROPER(TRIM(Raw_data!G1767))</f>
        <v>Eldon File Cart, Single Width</v>
      </c>
      <c r="H1767" s="4">
        <v>40995</v>
      </c>
      <c r="I1767" t="str">
        <f>PROPER(TRIM(SUBSTITUTE(Raw_data!I1767,"_"," ")))</f>
        <v>Isabel Turnbull</v>
      </c>
      <c r="J1767" t="str">
        <f>PROPER(Raw_data!J1767)</f>
        <v>Annecy</v>
      </c>
      <c r="K1767" t="str">
        <f>PROPER(Raw_data!K1767)</f>
        <v>France</v>
      </c>
      <c r="L1767" t="str">
        <f>PROPER(Raw_data!L1767)</f>
        <v>Central</v>
      </c>
      <c r="M1767" t="str">
        <f>TRIM(Raw_data!M1767)</f>
        <v>Economy Plus</v>
      </c>
      <c r="N1767" t="str">
        <f>TRIM(Raw_data!N1767)</f>
        <v>Home Office</v>
      </c>
      <c r="O1767" t="str">
        <f>TRIM(Raw_data!O1767)</f>
        <v>Office Supplies</v>
      </c>
      <c r="P1767" t="str">
        <f>TRIM(Raw_data!P1767)</f>
        <v>Fasteners</v>
      </c>
      <c r="Q1767">
        <f>VALUE(Raw_data!Q1767)</f>
        <v>53</v>
      </c>
      <c r="R1767">
        <f>VALUE(Raw_data!R1767)</f>
        <v>4</v>
      </c>
      <c r="S1767">
        <f t="shared" si="27"/>
        <v>212</v>
      </c>
      <c r="T1767" t="str">
        <f>TEXT(Data[[#This Row],[Order Date]], "YYYY-MM")</f>
        <v>2012-03</v>
      </c>
      <c r="U1767" s="4">
        <f ca="1">TODAY() - _xlfn.MAXIFS(Data[Order Date], Data[Customer_Name], F1767)</f>
        <v>45765</v>
      </c>
    </row>
    <row r="1768" spans="1:21" x14ac:dyDescent="0.25">
      <c r="A1768" s="11"/>
      <c r="B1768" s="11"/>
      <c r="C1768" s="11"/>
      <c r="D1768" s="11"/>
      <c r="E1768" s="11"/>
      <c r="F1768" t="s">
        <v>3025</v>
      </c>
      <c r="G1768" s="8" t="str">
        <f>PROPER(TRIM(Raw_data!G1768))</f>
        <v>Advantus Clamps, Assorted Sizes</v>
      </c>
      <c r="H1768" s="4">
        <v>40996</v>
      </c>
      <c r="I1768" t="str">
        <f>PROPER(TRIM(SUBSTITUTE(Raw_data!I1768,"_"," ")))</f>
        <v>Eve Spencer</v>
      </c>
      <c r="J1768" t="str">
        <f>PROPER(Raw_data!J1768)</f>
        <v>Montesson</v>
      </c>
      <c r="K1768" t="str">
        <f>PROPER(Raw_data!K1768)</f>
        <v>France</v>
      </c>
      <c r="L1768" t="str">
        <f>PROPER(Raw_data!L1768)</f>
        <v>Central</v>
      </c>
      <c r="M1768" t="str">
        <f>TRIM(Raw_data!M1768)</f>
        <v>Economy Plus</v>
      </c>
      <c r="N1768" t="str">
        <f>TRIM(Raw_data!N1768)</f>
        <v>Consumer</v>
      </c>
      <c r="O1768" t="str">
        <f>TRIM(Raw_data!O1768)</f>
        <v>Office Supplies</v>
      </c>
      <c r="P1768" t="str">
        <f>TRIM(Raw_data!P1768)</f>
        <v>Fasteners</v>
      </c>
      <c r="Q1768">
        <f>VALUE(Raw_data!Q1768)</f>
        <v>67</v>
      </c>
      <c r="R1768">
        <f>VALUE(Raw_data!R1768)</f>
        <v>4</v>
      </c>
      <c r="S1768">
        <f t="shared" si="27"/>
        <v>268</v>
      </c>
      <c r="T1768" t="str">
        <f>TEXT(Data[[#This Row],[Order Date]], "YYYY-MM")</f>
        <v>2012-03</v>
      </c>
      <c r="U1768" s="4">
        <f ca="1">TODAY() - _xlfn.MAXIFS(Data[Order Date], Data[Customer_Name], F1768)</f>
        <v>45765</v>
      </c>
    </row>
    <row r="1769" spans="1:21" x14ac:dyDescent="0.25">
      <c r="A1769" s="11"/>
      <c r="B1769" s="11"/>
      <c r="C1769" s="11"/>
      <c r="D1769" s="11"/>
      <c r="E1769" s="11"/>
      <c r="F1769" t="s">
        <v>3025</v>
      </c>
      <c r="G1769" s="8" t="str">
        <f>PROPER(TRIM(Raw_data!G1769))</f>
        <v>Eldon Shelving, Wire Frame</v>
      </c>
      <c r="H1769" s="4">
        <v>40996</v>
      </c>
      <c r="I1769" t="str">
        <f>PROPER(TRIM(SUBSTITUTE(Raw_data!I1769,"_"," ")))</f>
        <v>Eve Spencer</v>
      </c>
      <c r="J1769" t="str">
        <f>PROPER(Raw_data!J1769)</f>
        <v>Montesson</v>
      </c>
      <c r="K1769" t="str">
        <f>PROPER(Raw_data!K1769)</f>
        <v>France</v>
      </c>
      <c r="L1769" t="str">
        <f>PROPER(Raw_data!L1769)</f>
        <v>Central</v>
      </c>
      <c r="M1769" t="str">
        <f>TRIM(Raw_data!M1769)</f>
        <v>Economy Plus</v>
      </c>
      <c r="N1769" t="str">
        <f>TRIM(Raw_data!N1769)</f>
        <v>Consumer</v>
      </c>
      <c r="O1769" t="str">
        <f>TRIM(Raw_data!O1769)</f>
        <v>Office Supplies</v>
      </c>
      <c r="P1769" t="str">
        <f>TRIM(Raw_data!P1769)</f>
        <v>Fasteners</v>
      </c>
      <c r="Q1769">
        <f>VALUE(Raw_data!Q1769)</f>
        <v>67</v>
      </c>
      <c r="R1769">
        <f>VALUE(Raw_data!R1769)</f>
        <v>4</v>
      </c>
      <c r="S1769">
        <f t="shared" si="27"/>
        <v>268</v>
      </c>
      <c r="T1769" t="str">
        <f>TEXT(Data[[#This Row],[Order Date]], "YYYY-MM")</f>
        <v>2012-03</v>
      </c>
      <c r="U1769" s="4">
        <f ca="1">TODAY() - _xlfn.MAXIFS(Data[Order Date], Data[Customer_Name], F1769)</f>
        <v>45765</v>
      </c>
    </row>
    <row r="1770" spans="1:21" x14ac:dyDescent="0.25">
      <c r="A1770" s="11"/>
      <c r="B1770" s="11"/>
      <c r="C1770" s="11"/>
      <c r="D1770" s="11"/>
      <c r="E1770" s="11"/>
      <c r="F1770" t="s">
        <v>3027</v>
      </c>
      <c r="G1770" s="8" t="str">
        <f>PROPER(TRIM(Raw_data!G1770))</f>
        <v>Novimex Rocking Chair, Set Of Two</v>
      </c>
      <c r="H1770" s="4">
        <v>40997</v>
      </c>
      <c r="I1770" t="str">
        <f>PROPER(TRIM(SUBSTITUTE(Raw_data!I1770,"_"," ")))</f>
        <v>James Casados</v>
      </c>
      <c r="J1770" t="str">
        <f>PROPER(Raw_data!J1770)</f>
        <v>Toulouse</v>
      </c>
      <c r="K1770" t="str">
        <f>PROPER(Raw_data!K1770)</f>
        <v>France</v>
      </c>
      <c r="L1770" t="str">
        <f>PROPER(Raw_data!L1770)</f>
        <v>Central</v>
      </c>
      <c r="M1770" t="str">
        <f>TRIM(Raw_data!M1770)</f>
        <v>Priority</v>
      </c>
      <c r="N1770" t="str">
        <f>TRIM(Raw_data!N1770)</f>
        <v>Consumer</v>
      </c>
      <c r="O1770" t="str">
        <f>TRIM(Raw_data!O1770)</f>
        <v>Furniture</v>
      </c>
      <c r="P1770" t="str">
        <f>TRIM(Raw_data!P1770)</f>
        <v>Chairs</v>
      </c>
      <c r="Q1770">
        <f>VALUE(Raw_data!Q1770)</f>
        <v>160</v>
      </c>
      <c r="R1770">
        <f>VALUE(Raw_data!R1770)</f>
        <v>3</v>
      </c>
      <c r="S1770">
        <f t="shared" si="27"/>
        <v>480</v>
      </c>
      <c r="T1770" t="str">
        <f>TEXT(Data[[#This Row],[Order Date]], "YYYY-MM")</f>
        <v>2012-03</v>
      </c>
      <c r="U1770" s="4">
        <f ca="1">TODAY() - _xlfn.MAXIFS(Data[Order Date], Data[Customer_Name], F1770)</f>
        <v>45765</v>
      </c>
    </row>
    <row r="1771" spans="1:21" x14ac:dyDescent="0.25">
      <c r="A1771" s="11"/>
      <c r="B1771" s="11"/>
      <c r="C1771" s="11"/>
      <c r="D1771" s="11"/>
      <c r="E1771" s="11"/>
      <c r="F1771" t="s">
        <v>3027</v>
      </c>
      <c r="G1771" s="8" t="str">
        <f>PROPER(TRIM(Raw_data!G1771))</f>
        <v>Sandisk Computer Printout Paper, Multicolor</v>
      </c>
      <c r="H1771" s="4">
        <v>40997</v>
      </c>
      <c r="I1771" t="str">
        <f>PROPER(TRIM(SUBSTITUTE(Raw_data!I1771,"_"," ")))</f>
        <v>James Casados</v>
      </c>
      <c r="J1771" t="str">
        <f>PROPER(Raw_data!J1771)</f>
        <v>Toulouse</v>
      </c>
      <c r="K1771" t="str">
        <f>PROPER(Raw_data!K1771)</f>
        <v>France</v>
      </c>
      <c r="L1771" t="str">
        <f>PROPER(Raw_data!L1771)</f>
        <v>Central</v>
      </c>
      <c r="M1771" t="str">
        <f>TRIM(Raw_data!M1771)</f>
        <v>Priority</v>
      </c>
      <c r="N1771" t="str">
        <f>TRIM(Raw_data!N1771)</f>
        <v>Consumer</v>
      </c>
      <c r="O1771" t="str">
        <f>TRIM(Raw_data!O1771)</f>
        <v>Furniture</v>
      </c>
      <c r="P1771" t="str">
        <f>TRIM(Raw_data!P1771)</f>
        <v>Chairs</v>
      </c>
      <c r="Q1771">
        <f>VALUE(Raw_data!Q1771)</f>
        <v>160</v>
      </c>
      <c r="R1771">
        <f>VALUE(Raw_data!R1771)</f>
        <v>3</v>
      </c>
      <c r="S1771">
        <f t="shared" si="27"/>
        <v>480</v>
      </c>
      <c r="T1771" t="str">
        <f>TEXT(Data[[#This Row],[Order Date]], "YYYY-MM")</f>
        <v>2012-03</v>
      </c>
      <c r="U1771" s="4">
        <f ca="1">TODAY() - _xlfn.MAXIFS(Data[Order Date], Data[Customer_Name], F1771)</f>
        <v>45765</v>
      </c>
    </row>
    <row r="1772" spans="1:21" x14ac:dyDescent="0.25">
      <c r="A1772" s="11"/>
      <c r="B1772" s="11"/>
      <c r="C1772" s="11"/>
      <c r="D1772" s="11"/>
      <c r="E1772" s="11"/>
      <c r="F1772" t="s">
        <v>3029</v>
      </c>
      <c r="G1772" s="8" t="str">
        <f>PROPER(TRIM(Raw_data!G1772))</f>
        <v>Fellowes File Cart, Single Width</v>
      </c>
      <c r="H1772" s="4">
        <v>40997</v>
      </c>
      <c r="I1772" t="str">
        <f>PROPER(TRIM(SUBSTITUTE(Raw_data!I1772,"_"," ")))</f>
        <v>Ben Summerville</v>
      </c>
      <c r="J1772" t="str">
        <f>PROPER(Raw_data!J1772)</f>
        <v>Limoges</v>
      </c>
      <c r="K1772" t="str">
        <f>PROPER(Raw_data!K1772)</f>
        <v>France</v>
      </c>
      <c r="L1772" t="str">
        <f>PROPER(Raw_data!L1772)</f>
        <v>Central</v>
      </c>
      <c r="M1772" t="str">
        <f>TRIM(Raw_data!M1772)</f>
        <v>Economy</v>
      </c>
      <c r="N1772" t="str">
        <f>TRIM(Raw_data!N1772)</f>
        <v>Consumer</v>
      </c>
      <c r="O1772" t="str">
        <f>TRIM(Raw_data!O1772)</f>
        <v>Office Supplies</v>
      </c>
      <c r="P1772" t="str">
        <f>TRIM(Raw_data!P1772)</f>
        <v>Storage</v>
      </c>
      <c r="Q1772">
        <f>VALUE(Raw_data!Q1772)</f>
        <v>494</v>
      </c>
      <c r="R1772">
        <f>VALUE(Raw_data!R1772)</f>
        <v>4</v>
      </c>
      <c r="S1772">
        <f t="shared" si="27"/>
        <v>1976</v>
      </c>
      <c r="T1772" t="str">
        <f>TEXT(Data[[#This Row],[Order Date]], "YYYY-MM")</f>
        <v>2012-03</v>
      </c>
      <c r="U1772" s="4">
        <f ca="1">TODAY() - _xlfn.MAXIFS(Data[Order Date], Data[Customer_Name], F1772)</f>
        <v>45765</v>
      </c>
    </row>
    <row r="1773" spans="1:21" x14ac:dyDescent="0.25">
      <c r="A1773" s="11"/>
      <c r="B1773" s="11"/>
      <c r="C1773" s="11"/>
      <c r="D1773" s="11"/>
      <c r="E1773" s="11"/>
      <c r="F1773" t="s">
        <v>3031</v>
      </c>
      <c r="G1773" s="8" t="str">
        <f>PROPER(TRIM(Raw_data!G1773))</f>
        <v>Stiletto Trimmer, Easy Grip</v>
      </c>
      <c r="H1773" s="4">
        <v>40998</v>
      </c>
      <c r="I1773" t="str">
        <f>PROPER(TRIM(SUBSTITUTE(Raw_data!I1773,"_"," ")))</f>
        <v>George To Rot</v>
      </c>
      <c r="J1773" t="str">
        <f>PROPER(Raw_data!J1773)</f>
        <v>Valladolid</v>
      </c>
      <c r="K1773" t="str">
        <f>PROPER(Raw_data!K1773)</f>
        <v>Spain</v>
      </c>
      <c r="L1773" t="str">
        <f>PROPER(Raw_data!L1773)</f>
        <v>South</v>
      </c>
      <c r="M1773" t="str">
        <f>TRIM(Raw_data!M1773)</f>
        <v>Economy</v>
      </c>
      <c r="N1773" t="str">
        <f>TRIM(Raw_data!N1773)</f>
        <v>Corporate</v>
      </c>
      <c r="O1773" t="str">
        <f>TRIM(Raw_data!O1773)</f>
        <v>Office Supplies</v>
      </c>
      <c r="P1773" t="str">
        <f>TRIM(Raw_data!P1773)</f>
        <v>Supplies</v>
      </c>
      <c r="Q1773">
        <f>VALUE(Raw_data!Q1773)</f>
        <v>266</v>
      </c>
      <c r="R1773">
        <f>VALUE(Raw_data!R1773)</f>
        <v>6</v>
      </c>
      <c r="S1773">
        <f t="shared" si="27"/>
        <v>1596</v>
      </c>
      <c r="T1773" t="str">
        <f>TEXT(Data[[#This Row],[Order Date]], "YYYY-MM")</f>
        <v>2012-03</v>
      </c>
      <c r="U1773" s="4">
        <f ca="1">TODAY() - _xlfn.MAXIFS(Data[Order Date], Data[Customer_Name], F1773)</f>
        <v>45765</v>
      </c>
    </row>
    <row r="1774" spans="1:21" x14ac:dyDescent="0.25">
      <c r="A1774" s="11"/>
      <c r="B1774" s="11"/>
      <c r="C1774" s="11"/>
      <c r="D1774" s="11"/>
      <c r="E1774" s="11"/>
      <c r="F1774" t="s">
        <v>3033</v>
      </c>
      <c r="G1774" s="8" t="str">
        <f>PROPER(TRIM(Raw_data!G1774))</f>
        <v>Green Bar Message Books, 8.5 X 11</v>
      </c>
      <c r="H1774" s="4">
        <v>40998</v>
      </c>
      <c r="I1774" t="str">
        <f>PROPER(TRIM(SUBSTITUTE(Raw_data!I1774,"_"," ")))</f>
        <v>Ashton Charles</v>
      </c>
      <c r="J1774" t="str">
        <f>PROPER(Raw_data!J1774)</f>
        <v>Norderstedt</v>
      </c>
      <c r="K1774" t="str">
        <f>PROPER(Raw_data!K1774)</f>
        <v>Germany</v>
      </c>
      <c r="L1774" t="str">
        <f>PROPER(Raw_data!L1774)</f>
        <v>Central</v>
      </c>
      <c r="M1774" t="str">
        <f>TRIM(Raw_data!M1774)</f>
        <v>Economy Plus</v>
      </c>
      <c r="N1774" t="str">
        <f>TRIM(Raw_data!N1774)</f>
        <v>Consumer</v>
      </c>
      <c r="O1774" t="str">
        <f>TRIM(Raw_data!O1774)</f>
        <v>Office Supplies</v>
      </c>
      <c r="P1774" t="str">
        <f>TRIM(Raw_data!P1774)</f>
        <v>Paper</v>
      </c>
      <c r="Q1774">
        <f>VALUE(Raw_data!Q1774)</f>
        <v>84</v>
      </c>
      <c r="R1774">
        <f>VALUE(Raw_data!R1774)</f>
        <v>3</v>
      </c>
      <c r="S1774">
        <f t="shared" si="27"/>
        <v>252</v>
      </c>
      <c r="T1774" t="str">
        <f>TEXT(Data[[#This Row],[Order Date]], "YYYY-MM")</f>
        <v>2012-03</v>
      </c>
      <c r="U1774" s="4">
        <f ca="1">TODAY() - _xlfn.MAXIFS(Data[Order Date], Data[Customer_Name], F1774)</f>
        <v>45765</v>
      </c>
    </row>
    <row r="1775" spans="1:21" x14ac:dyDescent="0.25">
      <c r="A1775" s="11"/>
      <c r="B1775" s="11"/>
      <c r="C1775" s="11"/>
      <c r="D1775" s="11"/>
      <c r="E1775" s="11"/>
      <c r="F1775" t="s">
        <v>3035</v>
      </c>
      <c r="G1775" s="8" t="str">
        <f>PROPER(TRIM(Raw_data!G1775))</f>
        <v>Boston Pens, Blue</v>
      </c>
      <c r="H1775" s="4">
        <v>40999</v>
      </c>
      <c r="I1775" t="str">
        <f>PROPER(TRIM(SUBSTITUTE(Raw_data!I1775,"_"," ")))</f>
        <v>Caitlin Schmidt</v>
      </c>
      <c r="J1775" t="str">
        <f>PROPER(Raw_data!J1775)</f>
        <v>Erftstadt</v>
      </c>
      <c r="K1775" t="str">
        <f>PROPER(Raw_data!K1775)</f>
        <v>Germany</v>
      </c>
      <c r="L1775" t="str">
        <f>PROPER(Raw_data!L1775)</f>
        <v>Central</v>
      </c>
      <c r="M1775" t="str">
        <f>TRIM(Raw_data!M1775)</f>
        <v>Economy</v>
      </c>
      <c r="N1775" t="str">
        <f>TRIM(Raw_data!N1775)</f>
        <v>Corporate</v>
      </c>
      <c r="O1775" t="str">
        <f>TRIM(Raw_data!O1775)</f>
        <v>Office Supplies</v>
      </c>
      <c r="P1775" t="str">
        <f>TRIM(Raw_data!P1775)</f>
        <v>Art</v>
      </c>
      <c r="Q1775">
        <f>VALUE(Raw_data!Q1775)</f>
        <v>57</v>
      </c>
      <c r="R1775">
        <f>VALUE(Raw_data!R1775)</f>
        <v>4</v>
      </c>
      <c r="S1775">
        <f t="shared" si="27"/>
        <v>228</v>
      </c>
      <c r="T1775" t="str">
        <f>TEXT(Data[[#This Row],[Order Date]], "YYYY-MM")</f>
        <v>2012-03</v>
      </c>
      <c r="U1775" s="4">
        <f ca="1">TODAY() - _xlfn.MAXIFS(Data[Order Date], Data[Customer_Name], F1775)</f>
        <v>45765</v>
      </c>
    </row>
    <row r="1776" spans="1:21" x14ac:dyDescent="0.25">
      <c r="A1776" s="11"/>
      <c r="B1776" s="11"/>
      <c r="C1776" s="11"/>
      <c r="D1776" s="11"/>
      <c r="E1776" s="11"/>
      <c r="F1776" t="s">
        <v>3035</v>
      </c>
      <c r="G1776" s="8" t="str">
        <f>PROPER(TRIM(Raw_data!G1776))</f>
        <v>Acco Binding Machine, Economy</v>
      </c>
      <c r="H1776" s="4">
        <v>40999</v>
      </c>
      <c r="I1776" t="str">
        <f>PROPER(TRIM(SUBSTITUTE(Raw_data!I1776,"_"," ")))</f>
        <v>Caitlin Schmidt</v>
      </c>
      <c r="J1776" t="str">
        <f>PROPER(Raw_data!J1776)</f>
        <v>Erftstadt</v>
      </c>
      <c r="K1776" t="str">
        <f>PROPER(Raw_data!K1776)</f>
        <v>Germany</v>
      </c>
      <c r="L1776" t="str">
        <f>PROPER(Raw_data!L1776)</f>
        <v>Central</v>
      </c>
      <c r="M1776" t="str">
        <f>TRIM(Raw_data!M1776)</f>
        <v>Economy</v>
      </c>
      <c r="N1776" t="str">
        <f>TRIM(Raw_data!N1776)</f>
        <v>Corporate</v>
      </c>
      <c r="O1776" t="str">
        <f>TRIM(Raw_data!O1776)</f>
        <v>Office Supplies</v>
      </c>
      <c r="P1776" t="str">
        <f>TRIM(Raw_data!P1776)</f>
        <v>Art</v>
      </c>
      <c r="Q1776">
        <f>VALUE(Raw_data!Q1776)</f>
        <v>57</v>
      </c>
      <c r="R1776">
        <f>VALUE(Raw_data!R1776)</f>
        <v>4</v>
      </c>
      <c r="S1776">
        <f t="shared" si="27"/>
        <v>228</v>
      </c>
      <c r="T1776" t="str">
        <f>TEXT(Data[[#This Row],[Order Date]], "YYYY-MM")</f>
        <v>2012-03</v>
      </c>
      <c r="U1776" s="4">
        <f ca="1">TODAY() - _xlfn.MAXIFS(Data[Order Date], Data[Customer_Name], F1776)</f>
        <v>45765</v>
      </c>
    </row>
    <row r="1777" spans="1:21" x14ac:dyDescent="0.25">
      <c r="A1777" s="11"/>
      <c r="B1777" s="11"/>
      <c r="C1777" s="11"/>
      <c r="D1777" s="11"/>
      <c r="E1777" s="11"/>
      <c r="F1777" t="s">
        <v>3035</v>
      </c>
      <c r="G1777" s="8" t="str">
        <f>PROPER(TRIM(Raw_data!G1777))</f>
        <v>Hon File Folder Labels, Alphabetical</v>
      </c>
      <c r="H1777" s="4">
        <v>40999</v>
      </c>
      <c r="I1777" t="str">
        <f>PROPER(TRIM(SUBSTITUTE(Raw_data!I1777,"_"," ")))</f>
        <v>Caitlin Schmidt</v>
      </c>
      <c r="J1777" t="str">
        <f>PROPER(Raw_data!J1777)</f>
        <v>Erftstadt</v>
      </c>
      <c r="K1777" t="str">
        <f>PROPER(Raw_data!K1777)</f>
        <v>Germany</v>
      </c>
      <c r="L1777" t="str">
        <f>PROPER(Raw_data!L1777)</f>
        <v>Central</v>
      </c>
      <c r="M1777" t="str">
        <f>TRIM(Raw_data!M1777)</f>
        <v>Economy</v>
      </c>
      <c r="N1777" t="str">
        <f>TRIM(Raw_data!N1777)</f>
        <v>Corporate</v>
      </c>
      <c r="O1777" t="str">
        <f>TRIM(Raw_data!O1777)</f>
        <v>Office Supplies</v>
      </c>
      <c r="P1777" t="str">
        <f>TRIM(Raw_data!P1777)</f>
        <v>Art</v>
      </c>
      <c r="Q1777">
        <f>VALUE(Raw_data!Q1777)</f>
        <v>57</v>
      </c>
      <c r="R1777">
        <f>VALUE(Raw_data!R1777)</f>
        <v>4</v>
      </c>
      <c r="S1777">
        <f t="shared" si="27"/>
        <v>228</v>
      </c>
      <c r="T1777" t="str">
        <f>TEXT(Data[[#This Row],[Order Date]], "YYYY-MM")</f>
        <v>2012-03</v>
      </c>
      <c r="U1777" s="4">
        <f ca="1">TODAY() - _xlfn.MAXIFS(Data[Order Date], Data[Customer_Name], F1777)</f>
        <v>45765</v>
      </c>
    </row>
    <row r="1778" spans="1:21" x14ac:dyDescent="0.25">
      <c r="A1778" s="11"/>
      <c r="B1778" s="11"/>
      <c r="C1778" s="11"/>
      <c r="D1778" s="11"/>
      <c r="E1778" s="11"/>
      <c r="F1778" t="s">
        <v>3035</v>
      </c>
      <c r="G1778" s="8" t="str">
        <f>PROPER(TRIM(Raw_data!G1778))</f>
        <v>Eldon File Cart, Blue</v>
      </c>
      <c r="H1778" s="4">
        <v>40999</v>
      </c>
      <c r="I1778" t="str">
        <f>PROPER(TRIM(SUBSTITUTE(Raw_data!I1778,"_"," ")))</f>
        <v>Caitlin Schmidt</v>
      </c>
      <c r="J1778" t="str">
        <f>PROPER(Raw_data!J1778)</f>
        <v>Erftstadt</v>
      </c>
      <c r="K1778" t="str">
        <f>PROPER(Raw_data!K1778)</f>
        <v>Germany</v>
      </c>
      <c r="L1778" t="str">
        <f>PROPER(Raw_data!L1778)</f>
        <v>Central</v>
      </c>
      <c r="M1778" t="str">
        <f>TRIM(Raw_data!M1778)</f>
        <v>Economy</v>
      </c>
      <c r="N1778" t="str">
        <f>TRIM(Raw_data!N1778)</f>
        <v>Corporate</v>
      </c>
      <c r="O1778" t="str">
        <f>TRIM(Raw_data!O1778)</f>
        <v>Office Supplies</v>
      </c>
      <c r="P1778" t="str">
        <f>TRIM(Raw_data!P1778)</f>
        <v>Art</v>
      </c>
      <c r="Q1778">
        <f>VALUE(Raw_data!Q1778)</f>
        <v>57</v>
      </c>
      <c r="R1778">
        <f>VALUE(Raw_data!R1778)</f>
        <v>4</v>
      </c>
      <c r="S1778">
        <f t="shared" si="27"/>
        <v>228</v>
      </c>
      <c r="T1778" t="str">
        <f>TEXT(Data[[#This Row],[Order Date]], "YYYY-MM")</f>
        <v>2012-03</v>
      </c>
      <c r="U1778" s="4">
        <f ca="1">TODAY() - _xlfn.MAXIFS(Data[Order Date], Data[Customer_Name], F1778)</f>
        <v>45765</v>
      </c>
    </row>
    <row r="1779" spans="1:21" x14ac:dyDescent="0.25">
      <c r="A1779" s="11"/>
      <c r="B1779" s="11"/>
      <c r="C1779" s="11"/>
      <c r="D1779" s="11"/>
      <c r="E1779" s="11"/>
      <c r="F1779" t="s">
        <v>3035</v>
      </c>
      <c r="G1779" s="8" t="str">
        <f>PROPER(TRIM(Raw_data!G1779))</f>
        <v>Rogers Lockers, Industrial</v>
      </c>
      <c r="H1779" s="4">
        <v>40999</v>
      </c>
      <c r="I1779" t="str">
        <f>PROPER(TRIM(SUBSTITUTE(Raw_data!I1779,"_"," ")))</f>
        <v>Caitlin Schmidt</v>
      </c>
      <c r="J1779" t="str">
        <f>PROPER(Raw_data!J1779)</f>
        <v>Erftstadt</v>
      </c>
      <c r="K1779" t="str">
        <f>PROPER(Raw_data!K1779)</f>
        <v>Germany</v>
      </c>
      <c r="L1779" t="str">
        <f>PROPER(Raw_data!L1779)</f>
        <v>Central</v>
      </c>
      <c r="M1779" t="str">
        <f>TRIM(Raw_data!M1779)</f>
        <v>Economy</v>
      </c>
      <c r="N1779" t="str">
        <f>TRIM(Raw_data!N1779)</f>
        <v>Corporate</v>
      </c>
      <c r="O1779" t="str">
        <f>TRIM(Raw_data!O1779)</f>
        <v>Office Supplies</v>
      </c>
      <c r="P1779" t="str">
        <f>TRIM(Raw_data!P1779)</f>
        <v>Art</v>
      </c>
      <c r="Q1779">
        <f>VALUE(Raw_data!Q1779)</f>
        <v>57</v>
      </c>
      <c r="R1779">
        <f>VALUE(Raw_data!R1779)</f>
        <v>4</v>
      </c>
      <c r="S1779">
        <f t="shared" si="27"/>
        <v>228</v>
      </c>
      <c r="T1779" t="str">
        <f>TEXT(Data[[#This Row],[Order Date]], "YYYY-MM")</f>
        <v>2012-03</v>
      </c>
      <c r="U1779" s="4">
        <f ca="1">TODAY() - _xlfn.MAXIFS(Data[Order Date], Data[Customer_Name], F1779)</f>
        <v>45765</v>
      </c>
    </row>
    <row r="1780" spans="1:21" x14ac:dyDescent="0.25">
      <c r="A1780" s="11"/>
      <c r="B1780" s="11"/>
      <c r="C1780" s="11"/>
      <c r="D1780" s="11"/>
      <c r="E1780" s="11"/>
      <c r="F1780" t="s">
        <v>3038</v>
      </c>
      <c r="G1780" s="8" t="str">
        <f>PROPER(TRIM(Raw_data!G1780))</f>
        <v>Ibico Binding Machine, Recycled</v>
      </c>
      <c r="H1780" s="4">
        <v>40999</v>
      </c>
      <c r="I1780" t="str">
        <f>PROPER(TRIM(SUBSTITUTE(Raw_data!I1780,"_"," ")))</f>
        <v>Timothy Jimenez</v>
      </c>
      <c r="J1780" t="str">
        <f>PROPER(Raw_data!J1780)</f>
        <v>Florence</v>
      </c>
      <c r="K1780" t="str">
        <f>PROPER(Raw_data!K1780)</f>
        <v>Italy</v>
      </c>
      <c r="L1780" t="str">
        <f>PROPER(Raw_data!L1780)</f>
        <v>South</v>
      </c>
      <c r="M1780" t="str">
        <f>TRIM(Raw_data!M1780)</f>
        <v>Economy</v>
      </c>
      <c r="N1780" t="str">
        <f>TRIM(Raw_data!N1780)</f>
        <v>Consumer</v>
      </c>
      <c r="O1780" t="str">
        <f>TRIM(Raw_data!O1780)</f>
        <v>Office Supplies</v>
      </c>
      <c r="P1780" t="str">
        <f>TRIM(Raw_data!P1780)</f>
        <v>Binders</v>
      </c>
      <c r="Q1780">
        <f>VALUE(Raw_data!Q1780)</f>
        <v>259</v>
      </c>
      <c r="R1780">
        <f>VALUE(Raw_data!R1780)</f>
        <v>5</v>
      </c>
      <c r="S1780">
        <f t="shared" si="27"/>
        <v>1295</v>
      </c>
      <c r="T1780" t="str">
        <f>TEXT(Data[[#This Row],[Order Date]], "YYYY-MM")</f>
        <v>2012-03</v>
      </c>
      <c r="U1780" s="4">
        <f ca="1">TODAY() - _xlfn.MAXIFS(Data[Order Date], Data[Customer_Name], F1780)</f>
        <v>45765</v>
      </c>
    </row>
    <row r="1781" spans="1:21" x14ac:dyDescent="0.25">
      <c r="A1781" s="11"/>
      <c r="B1781" s="11"/>
      <c r="C1781" s="11"/>
      <c r="D1781" s="11"/>
      <c r="E1781" s="11"/>
      <c r="F1781" t="s">
        <v>3038</v>
      </c>
      <c r="G1781" s="8" t="str">
        <f>PROPER(TRIM(Raw_data!G1781))</f>
        <v>Smead Round Labels, Laser Printer Compatible</v>
      </c>
      <c r="H1781" s="4">
        <v>40999</v>
      </c>
      <c r="I1781" t="str">
        <f>PROPER(TRIM(SUBSTITUTE(Raw_data!I1781,"_"," ")))</f>
        <v>Timothy Jimenez</v>
      </c>
      <c r="J1781" t="str">
        <f>PROPER(Raw_data!J1781)</f>
        <v>Florence</v>
      </c>
      <c r="K1781" t="str">
        <f>PROPER(Raw_data!K1781)</f>
        <v>Italy</v>
      </c>
      <c r="L1781" t="str">
        <f>PROPER(Raw_data!L1781)</f>
        <v>South</v>
      </c>
      <c r="M1781" t="str">
        <f>TRIM(Raw_data!M1781)</f>
        <v>Economy</v>
      </c>
      <c r="N1781" t="str">
        <f>TRIM(Raw_data!N1781)</f>
        <v>Consumer</v>
      </c>
      <c r="O1781" t="str">
        <f>TRIM(Raw_data!O1781)</f>
        <v>Office Supplies</v>
      </c>
      <c r="P1781" t="str">
        <f>TRIM(Raw_data!P1781)</f>
        <v>Binders</v>
      </c>
      <c r="Q1781">
        <f>VALUE(Raw_data!Q1781)</f>
        <v>259</v>
      </c>
      <c r="R1781">
        <f>VALUE(Raw_data!R1781)</f>
        <v>5</v>
      </c>
      <c r="S1781">
        <f t="shared" si="27"/>
        <v>1295</v>
      </c>
      <c r="T1781" t="str">
        <f>TEXT(Data[[#This Row],[Order Date]], "YYYY-MM")</f>
        <v>2012-03</v>
      </c>
      <c r="U1781" s="4">
        <f ca="1">TODAY() - _xlfn.MAXIFS(Data[Order Date], Data[Customer_Name], F1781)</f>
        <v>45765</v>
      </c>
    </row>
    <row r="1782" spans="1:21" x14ac:dyDescent="0.25">
      <c r="A1782" s="11"/>
      <c r="B1782" s="11"/>
      <c r="C1782" s="11"/>
      <c r="D1782" s="11"/>
      <c r="E1782" s="11"/>
      <c r="F1782" t="s">
        <v>3040</v>
      </c>
      <c r="G1782" s="8" t="str">
        <f>PROPER(TRIM(Raw_data!G1782))</f>
        <v>Acco Index Tab, Economy</v>
      </c>
      <c r="H1782" s="4">
        <v>41001</v>
      </c>
      <c r="I1782" t="str">
        <f>PROPER(TRIM(SUBSTITUTE(Raw_data!I1782,"_"," ")))</f>
        <v>Ellie Chapman</v>
      </c>
      <c r="J1782" t="str">
        <f>PROPER(Raw_data!J1782)</f>
        <v>Munich</v>
      </c>
      <c r="K1782" t="str">
        <f>PROPER(Raw_data!K1782)</f>
        <v>Germany</v>
      </c>
      <c r="L1782" t="str">
        <f>PROPER(Raw_data!L1782)</f>
        <v>Central</v>
      </c>
      <c r="M1782" t="str">
        <f>TRIM(Raw_data!M1782)</f>
        <v>Priority</v>
      </c>
      <c r="N1782" t="str">
        <f>TRIM(Raw_data!N1782)</f>
        <v>Home Office</v>
      </c>
      <c r="O1782" t="str">
        <f>TRIM(Raw_data!O1782)</f>
        <v>Office Supplies</v>
      </c>
      <c r="P1782" t="str">
        <f>TRIM(Raw_data!P1782)</f>
        <v>Binders</v>
      </c>
      <c r="Q1782">
        <f>VALUE(Raw_data!Q1782)</f>
        <v>50</v>
      </c>
      <c r="R1782">
        <f>VALUE(Raw_data!R1782)</f>
        <v>5</v>
      </c>
      <c r="S1782">
        <f t="shared" si="27"/>
        <v>250</v>
      </c>
      <c r="T1782" t="str">
        <f>TEXT(Data[[#This Row],[Order Date]], "YYYY-MM")</f>
        <v>2012-04</v>
      </c>
      <c r="U1782" s="4">
        <f ca="1">TODAY() - _xlfn.MAXIFS(Data[Order Date], Data[Customer_Name], F1782)</f>
        <v>45765</v>
      </c>
    </row>
    <row r="1783" spans="1:21" x14ac:dyDescent="0.25">
      <c r="A1783" s="11"/>
      <c r="B1783" s="11"/>
      <c r="C1783" s="11"/>
      <c r="D1783" s="11"/>
      <c r="E1783" s="11"/>
      <c r="F1783" t="s">
        <v>3041</v>
      </c>
      <c r="G1783" s="8" t="str">
        <f>PROPER(TRIM(Raw_data!G1783))</f>
        <v>Eldon Trays, Blue</v>
      </c>
      <c r="H1783" s="4">
        <v>41001</v>
      </c>
      <c r="I1783" t="str">
        <f>PROPER(TRIM(SUBSTITUTE(Raw_data!I1783,"_"," ")))</f>
        <v>William Somerville</v>
      </c>
      <c r="J1783" t="str">
        <f>PROPER(Raw_data!J1783)</f>
        <v>Ipswich</v>
      </c>
      <c r="K1783" t="str">
        <f>PROPER(Raw_data!K1783)</f>
        <v>United Kingdom</v>
      </c>
      <c r="L1783" t="str">
        <f>PROPER(Raw_data!L1783)</f>
        <v>North</v>
      </c>
      <c r="M1783" t="str">
        <f>TRIM(Raw_data!M1783)</f>
        <v>Economy</v>
      </c>
      <c r="N1783" t="str">
        <f>TRIM(Raw_data!N1783)</f>
        <v>Corporate</v>
      </c>
      <c r="O1783" t="str">
        <f>TRIM(Raw_data!O1783)</f>
        <v>Office Supplies</v>
      </c>
      <c r="P1783" t="str">
        <f>TRIM(Raw_data!P1783)</f>
        <v>Storage</v>
      </c>
      <c r="Q1783">
        <f>VALUE(Raw_data!Q1783)</f>
        <v>144</v>
      </c>
      <c r="R1783">
        <f>VALUE(Raw_data!R1783)</f>
        <v>3</v>
      </c>
      <c r="S1783">
        <f t="shared" si="27"/>
        <v>432</v>
      </c>
      <c r="T1783" t="str">
        <f>TEXT(Data[[#This Row],[Order Date]], "YYYY-MM")</f>
        <v>2012-04</v>
      </c>
      <c r="U1783" s="4">
        <f ca="1">TODAY() - _xlfn.MAXIFS(Data[Order Date], Data[Customer_Name], F1783)</f>
        <v>45765</v>
      </c>
    </row>
    <row r="1784" spans="1:21" x14ac:dyDescent="0.25">
      <c r="A1784" s="11"/>
      <c r="B1784" s="11"/>
      <c r="C1784" s="11"/>
      <c r="D1784" s="11"/>
      <c r="E1784" s="11"/>
      <c r="F1784" t="s">
        <v>3043</v>
      </c>
      <c r="G1784" s="8" t="str">
        <f>PROPER(TRIM(Raw_data!G1784))</f>
        <v>Wilson Jones Hole Reinforcements, Recycled</v>
      </c>
      <c r="H1784" s="4">
        <v>41002</v>
      </c>
      <c r="I1784" t="str">
        <f>PROPER(TRIM(SUBSTITUTE(Raw_data!I1784,"_"," ")))</f>
        <v>Leah Derham</v>
      </c>
      <c r="J1784" t="str">
        <f>PROPER(Raw_data!J1784)</f>
        <v>Vienna</v>
      </c>
      <c r="K1784" t="str">
        <f>PROPER(Raw_data!K1784)</f>
        <v>Austria</v>
      </c>
      <c r="L1784" t="str">
        <f>PROPER(Raw_data!L1784)</f>
        <v>Central</v>
      </c>
      <c r="M1784" t="str">
        <f>TRIM(Raw_data!M1784)</f>
        <v>Priority</v>
      </c>
      <c r="N1784" t="str">
        <f>TRIM(Raw_data!N1784)</f>
        <v>Consumer</v>
      </c>
      <c r="O1784" t="str">
        <f>TRIM(Raw_data!O1784)</f>
        <v>Office Supplies</v>
      </c>
      <c r="P1784" t="str">
        <f>TRIM(Raw_data!P1784)</f>
        <v>Binders</v>
      </c>
      <c r="Q1784">
        <f>VALUE(Raw_data!Q1784)</f>
        <v>10</v>
      </c>
      <c r="R1784">
        <f>VALUE(Raw_data!R1784)</f>
        <v>2</v>
      </c>
      <c r="S1784">
        <f t="shared" si="27"/>
        <v>20</v>
      </c>
      <c r="T1784" t="str">
        <f>TEXT(Data[[#This Row],[Order Date]], "YYYY-MM")</f>
        <v>2012-04</v>
      </c>
      <c r="U1784" s="4">
        <f ca="1">TODAY() - _xlfn.MAXIFS(Data[Order Date], Data[Customer_Name], F1784)</f>
        <v>45765</v>
      </c>
    </row>
    <row r="1785" spans="1:21" x14ac:dyDescent="0.25">
      <c r="A1785" s="11"/>
      <c r="B1785" s="11"/>
      <c r="C1785" s="11"/>
      <c r="D1785" s="11"/>
      <c r="E1785" s="11"/>
      <c r="F1785" t="s">
        <v>3045</v>
      </c>
      <c r="G1785" s="8" t="str">
        <f>PROPER(TRIM(Raw_data!G1785))</f>
        <v>Stockwell Paper Clips, Metal</v>
      </c>
      <c r="H1785" s="4">
        <v>41002</v>
      </c>
      <c r="I1785" t="str">
        <f>PROPER(TRIM(SUBSTITUTE(Raw_data!I1785,"_"," ")))</f>
        <v>Juan Smith</v>
      </c>
      <c r="J1785" t="str">
        <f>PROPER(Raw_data!J1785)</f>
        <v>Ghent</v>
      </c>
      <c r="K1785" t="str">
        <f>PROPER(Raw_data!K1785)</f>
        <v>Belgium</v>
      </c>
      <c r="L1785" t="str">
        <f>PROPER(Raw_data!L1785)</f>
        <v>Central</v>
      </c>
      <c r="M1785" t="str">
        <f>TRIM(Raw_data!M1785)</f>
        <v>Economy</v>
      </c>
      <c r="N1785" t="str">
        <f>TRIM(Raw_data!N1785)</f>
        <v>Consumer</v>
      </c>
      <c r="O1785" t="str">
        <f>TRIM(Raw_data!O1785)</f>
        <v>Office Supplies</v>
      </c>
      <c r="P1785" t="str">
        <f>TRIM(Raw_data!P1785)</f>
        <v>Fasteners</v>
      </c>
      <c r="Q1785">
        <f>VALUE(Raw_data!Q1785)</f>
        <v>27</v>
      </c>
      <c r="R1785">
        <f>VALUE(Raw_data!R1785)</f>
        <v>2</v>
      </c>
      <c r="S1785">
        <f t="shared" si="27"/>
        <v>54</v>
      </c>
      <c r="T1785" t="str">
        <f>TEXT(Data[[#This Row],[Order Date]], "YYYY-MM")</f>
        <v>2012-04</v>
      </c>
      <c r="U1785" s="4">
        <f ca="1">TODAY() - _xlfn.MAXIFS(Data[Order Date], Data[Customer_Name], F1785)</f>
        <v>45765</v>
      </c>
    </row>
    <row r="1786" spans="1:21" x14ac:dyDescent="0.25">
      <c r="A1786" s="11"/>
      <c r="B1786" s="11"/>
      <c r="C1786" s="11"/>
      <c r="D1786" s="11"/>
      <c r="E1786" s="11"/>
      <c r="F1786" t="s">
        <v>3046</v>
      </c>
      <c r="G1786" s="8" t="str">
        <f>PROPER(TRIM(Raw_data!G1786))</f>
        <v>Tenex Folders, Wire Frame</v>
      </c>
      <c r="H1786" s="4">
        <v>41002</v>
      </c>
      <c r="I1786" t="str">
        <f>PROPER(TRIM(SUBSTITUTE(Raw_data!I1786,"_"," ")))</f>
        <v>Ewan Hyde</v>
      </c>
      <c r="J1786" t="str">
        <f>PROPER(Raw_data!J1786)</f>
        <v>Cesena</v>
      </c>
      <c r="K1786" t="str">
        <f>PROPER(Raw_data!K1786)</f>
        <v>Italy</v>
      </c>
      <c r="L1786" t="str">
        <f>PROPER(Raw_data!L1786)</f>
        <v>South</v>
      </c>
      <c r="M1786" t="str">
        <f>TRIM(Raw_data!M1786)</f>
        <v>Economy</v>
      </c>
      <c r="N1786" t="str">
        <f>TRIM(Raw_data!N1786)</f>
        <v>Consumer</v>
      </c>
      <c r="O1786" t="str">
        <f>TRIM(Raw_data!O1786)</f>
        <v>Office Supplies</v>
      </c>
      <c r="P1786" t="str">
        <f>TRIM(Raw_data!P1786)</f>
        <v>Storage</v>
      </c>
      <c r="Q1786">
        <f>VALUE(Raw_data!Q1786)</f>
        <v>80</v>
      </c>
      <c r="R1786">
        <f>VALUE(Raw_data!R1786)</f>
        <v>6</v>
      </c>
      <c r="S1786">
        <f t="shared" si="27"/>
        <v>480</v>
      </c>
      <c r="T1786" t="str">
        <f>TEXT(Data[[#This Row],[Order Date]], "YYYY-MM")</f>
        <v>2012-04</v>
      </c>
      <c r="U1786" s="4">
        <f ca="1">TODAY() - _xlfn.MAXIFS(Data[Order Date], Data[Customer_Name], F1786)</f>
        <v>45765</v>
      </c>
    </row>
    <row r="1787" spans="1:21" x14ac:dyDescent="0.25">
      <c r="A1787" s="11"/>
      <c r="B1787" s="11"/>
      <c r="C1787" s="11"/>
      <c r="D1787" s="11"/>
      <c r="E1787" s="11"/>
      <c r="F1787" t="s">
        <v>3048</v>
      </c>
      <c r="G1787" s="8" t="str">
        <f>PROPER(TRIM(Raw_data!G1787))</f>
        <v>Eaton Computer Printout Paper, 8.5 X 11</v>
      </c>
      <c r="H1787" s="4">
        <v>41003</v>
      </c>
      <c r="I1787" t="str">
        <f>PROPER(TRIM(SUBSTITUTE(Raw_data!I1787,"_"," ")))</f>
        <v>Charles Carey</v>
      </c>
      <c r="J1787" t="str">
        <f>PROPER(Raw_data!J1787)</f>
        <v>Marano Di Napoli</v>
      </c>
      <c r="K1787" t="str">
        <f>PROPER(Raw_data!K1787)</f>
        <v>Italy</v>
      </c>
      <c r="L1787" t="str">
        <f>PROPER(Raw_data!L1787)</f>
        <v>South</v>
      </c>
      <c r="M1787" t="str">
        <f>TRIM(Raw_data!M1787)</f>
        <v>Immediate</v>
      </c>
      <c r="N1787" t="str">
        <f>TRIM(Raw_data!N1787)</f>
        <v>Consumer</v>
      </c>
      <c r="O1787" t="str">
        <f>TRIM(Raw_data!O1787)</f>
        <v>Office Supplies</v>
      </c>
      <c r="P1787" t="str">
        <f>TRIM(Raw_data!P1787)</f>
        <v>Paper</v>
      </c>
      <c r="Q1787">
        <f>VALUE(Raw_data!Q1787)</f>
        <v>123</v>
      </c>
      <c r="R1787">
        <f>VALUE(Raw_data!R1787)</f>
        <v>4</v>
      </c>
      <c r="S1787">
        <f t="shared" si="27"/>
        <v>492</v>
      </c>
      <c r="T1787" t="str">
        <f>TEXT(Data[[#This Row],[Order Date]], "YYYY-MM")</f>
        <v>2012-04</v>
      </c>
      <c r="U1787" s="4">
        <f ca="1">TODAY() - _xlfn.MAXIFS(Data[Order Date], Data[Customer_Name], F1787)</f>
        <v>45765</v>
      </c>
    </row>
    <row r="1788" spans="1:21" x14ac:dyDescent="0.25">
      <c r="A1788" s="11"/>
      <c r="B1788" s="11"/>
      <c r="C1788" s="11"/>
      <c r="D1788" s="11"/>
      <c r="E1788" s="11"/>
      <c r="F1788" t="s">
        <v>3051</v>
      </c>
      <c r="G1788" s="8" t="str">
        <f>PROPER(TRIM(Raw_data!G1788))</f>
        <v>Binney &amp; Smith Sketch Pad, Fluorescent</v>
      </c>
      <c r="H1788" s="4">
        <v>41003</v>
      </c>
      <c r="I1788" t="str">
        <f>PROPER(TRIM(SUBSTITUTE(Raw_data!I1788,"_"," ")))</f>
        <v>Xavier Synan</v>
      </c>
      <c r="J1788" t="str">
        <f>PROPER(Raw_data!J1788)</f>
        <v>Venice</v>
      </c>
      <c r="K1788" t="str">
        <f>PROPER(Raw_data!K1788)</f>
        <v>Italy</v>
      </c>
      <c r="L1788" t="str">
        <f>PROPER(Raw_data!L1788)</f>
        <v>South</v>
      </c>
      <c r="M1788" t="str">
        <f>TRIM(Raw_data!M1788)</f>
        <v>Economy</v>
      </c>
      <c r="N1788" t="str">
        <f>TRIM(Raw_data!N1788)</f>
        <v>Consumer</v>
      </c>
      <c r="O1788" t="str">
        <f>TRIM(Raw_data!O1788)</f>
        <v>Office Supplies</v>
      </c>
      <c r="P1788" t="str">
        <f>TRIM(Raw_data!P1788)</f>
        <v>Art</v>
      </c>
      <c r="Q1788">
        <f>VALUE(Raw_data!Q1788)</f>
        <v>95</v>
      </c>
      <c r="R1788">
        <f>VALUE(Raw_data!R1788)</f>
        <v>2</v>
      </c>
      <c r="S1788">
        <f t="shared" si="27"/>
        <v>190</v>
      </c>
      <c r="T1788" t="str">
        <f>TEXT(Data[[#This Row],[Order Date]], "YYYY-MM")</f>
        <v>2012-04</v>
      </c>
      <c r="U1788" s="4">
        <f ca="1">TODAY() - _xlfn.MAXIFS(Data[Order Date], Data[Customer_Name], F1788)</f>
        <v>45765</v>
      </c>
    </row>
    <row r="1789" spans="1:21" x14ac:dyDescent="0.25">
      <c r="A1789" s="11"/>
      <c r="B1789" s="11"/>
      <c r="C1789" s="11"/>
      <c r="D1789" s="11"/>
      <c r="E1789" s="11"/>
      <c r="F1789" t="s">
        <v>3051</v>
      </c>
      <c r="G1789" s="8" t="str">
        <f>PROPER(TRIM(Raw_data!G1789))</f>
        <v>Boston Highlighters, Blue</v>
      </c>
      <c r="H1789" s="4">
        <v>41003</v>
      </c>
      <c r="I1789" t="str">
        <f>PROPER(TRIM(SUBSTITUTE(Raw_data!I1789,"_"," ")))</f>
        <v>Xavier Synan</v>
      </c>
      <c r="J1789" t="str">
        <f>PROPER(Raw_data!J1789)</f>
        <v>Venice</v>
      </c>
      <c r="K1789" t="str">
        <f>PROPER(Raw_data!K1789)</f>
        <v>Italy</v>
      </c>
      <c r="L1789" t="str">
        <f>PROPER(Raw_data!L1789)</f>
        <v>South</v>
      </c>
      <c r="M1789" t="str">
        <f>TRIM(Raw_data!M1789)</f>
        <v>Economy</v>
      </c>
      <c r="N1789" t="str">
        <f>TRIM(Raw_data!N1789)</f>
        <v>Consumer</v>
      </c>
      <c r="O1789" t="str">
        <f>TRIM(Raw_data!O1789)</f>
        <v>Office Supplies</v>
      </c>
      <c r="P1789" t="str">
        <f>TRIM(Raw_data!P1789)</f>
        <v>Art</v>
      </c>
      <c r="Q1789">
        <f>VALUE(Raw_data!Q1789)</f>
        <v>95</v>
      </c>
      <c r="R1789">
        <f>VALUE(Raw_data!R1789)</f>
        <v>2</v>
      </c>
      <c r="S1789">
        <f t="shared" si="27"/>
        <v>190</v>
      </c>
      <c r="T1789" t="str">
        <f>TEXT(Data[[#This Row],[Order Date]], "YYYY-MM")</f>
        <v>2012-04</v>
      </c>
      <c r="U1789" s="4">
        <f ca="1">TODAY() - _xlfn.MAXIFS(Data[Order Date], Data[Customer_Name], F1789)</f>
        <v>45765</v>
      </c>
    </row>
    <row r="1790" spans="1:21" x14ac:dyDescent="0.25">
      <c r="A1790" s="11"/>
      <c r="B1790" s="11"/>
      <c r="C1790" s="11"/>
      <c r="D1790" s="11"/>
      <c r="E1790" s="11"/>
      <c r="F1790" t="s">
        <v>3053</v>
      </c>
      <c r="G1790" s="8" t="str">
        <f>PROPER(TRIM(Raw_data!G1790))</f>
        <v>Sanford Pencil Sharpener, Water Color</v>
      </c>
      <c r="H1790" s="4">
        <v>41004</v>
      </c>
      <c r="I1790" t="str">
        <f>PROPER(TRIM(SUBSTITUTE(Raw_data!I1790,"_"," ")))</f>
        <v>Ben Hogben</v>
      </c>
      <c r="J1790" t="str">
        <f>PROPER(Raw_data!J1790)</f>
        <v>Hanover</v>
      </c>
      <c r="K1790" t="str">
        <f>PROPER(Raw_data!K1790)</f>
        <v>Germany</v>
      </c>
      <c r="L1790" t="str">
        <f>PROPER(Raw_data!L1790)</f>
        <v>Central</v>
      </c>
      <c r="M1790" t="str">
        <f>TRIM(Raw_data!M1790)</f>
        <v>Immediate</v>
      </c>
      <c r="N1790" t="str">
        <f>TRIM(Raw_data!N1790)</f>
        <v>Corporate</v>
      </c>
      <c r="O1790" t="str">
        <f>TRIM(Raw_data!O1790)</f>
        <v>Office Supplies</v>
      </c>
      <c r="P1790" t="str">
        <f>TRIM(Raw_data!P1790)</f>
        <v>Art</v>
      </c>
      <c r="Q1790">
        <f>VALUE(Raw_data!Q1790)</f>
        <v>26</v>
      </c>
      <c r="R1790">
        <f>VALUE(Raw_data!R1790)</f>
        <v>2</v>
      </c>
      <c r="S1790">
        <f t="shared" si="27"/>
        <v>52</v>
      </c>
      <c r="T1790" t="str">
        <f>TEXT(Data[[#This Row],[Order Date]], "YYYY-MM")</f>
        <v>2012-04</v>
      </c>
      <c r="U1790" s="4">
        <f ca="1">TODAY() - _xlfn.MAXIFS(Data[Order Date], Data[Customer_Name], F1790)</f>
        <v>45765</v>
      </c>
    </row>
    <row r="1791" spans="1:21" x14ac:dyDescent="0.25">
      <c r="A1791" s="11"/>
      <c r="B1791" s="11"/>
      <c r="C1791" s="11"/>
      <c r="D1791" s="11"/>
      <c r="E1791" s="11"/>
      <c r="F1791" t="s">
        <v>3053</v>
      </c>
      <c r="G1791" s="8" t="str">
        <f>PROPER(TRIM(Raw_data!G1791))</f>
        <v>Sanford Sketch Pad, Fluorescent</v>
      </c>
      <c r="H1791" s="4">
        <v>41004</v>
      </c>
      <c r="I1791" t="str">
        <f>PROPER(TRIM(SUBSTITUTE(Raw_data!I1791,"_"," ")))</f>
        <v>Ben Hogben</v>
      </c>
      <c r="J1791" t="str">
        <f>PROPER(Raw_data!J1791)</f>
        <v>Hanover</v>
      </c>
      <c r="K1791" t="str">
        <f>PROPER(Raw_data!K1791)</f>
        <v>Germany</v>
      </c>
      <c r="L1791" t="str">
        <f>PROPER(Raw_data!L1791)</f>
        <v>Central</v>
      </c>
      <c r="M1791" t="str">
        <f>TRIM(Raw_data!M1791)</f>
        <v>Immediate</v>
      </c>
      <c r="N1791" t="str">
        <f>TRIM(Raw_data!N1791)</f>
        <v>Corporate</v>
      </c>
      <c r="O1791" t="str">
        <f>TRIM(Raw_data!O1791)</f>
        <v>Office Supplies</v>
      </c>
      <c r="P1791" t="str">
        <f>TRIM(Raw_data!P1791)</f>
        <v>Art</v>
      </c>
      <c r="Q1791">
        <f>VALUE(Raw_data!Q1791)</f>
        <v>26</v>
      </c>
      <c r="R1791">
        <f>VALUE(Raw_data!R1791)</f>
        <v>2</v>
      </c>
      <c r="S1791">
        <f t="shared" si="27"/>
        <v>52</v>
      </c>
      <c r="T1791" t="str">
        <f>TEXT(Data[[#This Row],[Order Date]], "YYYY-MM")</f>
        <v>2012-04</v>
      </c>
      <c r="U1791" s="4">
        <f ca="1">TODAY() - _xlfn.MAXIFS(Data[Order Date], Data[Customer_Name], F1791)</f>
        <v>45765</v>
      </c>
    </row>
    <row r="1792" spans="1:21" x14ac:dyDescent="0.25">
      <c r="A1792" s="11"/>
      <c r="B1792" s="11"/>
      <c r="C1792" s="11"/>
      <c r="D1792" s="11"/>
      <c r="E1792" s="11"/>
      <c r="F1792" t="s">
        <v>3053</v>
      </c>
      <c r="G1792" s="8" t="str">
        <f>PROPER(TRIM(Raw_data!G1792))</f>
        <v>Apple Smart Phone, With Caller Id</v>
      </c>
      <c r="H1792" s="4">
        <v>41004</v>
      </c>
      <c r="I1792" t="str">
        <f>PROPER(TRIM(SUBSTITUTE(Raw_data!I1792,"_"," ")))</f>
        <v>Ben Hogben</v>
      </c>
      <c r="J1792" t="str">
        <f>PROPER(Raw_data!J1792)</f>
        <v>Hanover</v>
      </c>
      <c r="K1792" t="str">
        <f>PROPER(Raw_data!K1792)</f>
        <v>Germany</v>
      </c>
      <c r="L1792" t="str">
        <f>PROPER(Raw_data!L1792)</f>
        <v>Central</v>
      </c>
      <c r="M1792" t="str">
        <f>TRIM(Raw_data!M1792)</f>
        <v>Immediate</v>
      </c>
      <c r="N1792" t="str">
        <f>TRIM(Raw_data!N1792)</f>
        <v>Corporate</v>
      </c>
      <c r="O1792" t="str">
        <f>TRIM(Raw_data!O1792)</f>
        <v>Office Supplies</v>
      </c>
      <c r="P1792" t="str">
        <f>TRIM(Raw_data!P1792)</f>
        <v>Art</v>
      </c>
      <c r="Q1792">
        <f>VALUE(Raw_data!Q1792)</f>
        <v>26</v>
      </c>
      <c r="R1792">
        <f>VALUE(Raw_data!R1792)</f>
        <v>2</v>
      </c>
      <c r="S1792">
        <f t="shared" si="27"/>
        <v>52</v>
      </c>
      <c r="T1792" t="str">
        <f>TEXT(Data[[#This Row],[Order Date]], "YYYY-MM")</f>
        <v>2012-04</v>
      </c>
      <c r="U1792" s="4">
        <f ca="1">TODAY() - _xlfn.MAXIFS(Data[Order Date], Data[Customer_Name], F1792)</f>
        <v>45765</v>
      </c>
    </row>
    <row r="1793" spans="1:21" x14ac:dyDescent="0.25">
      <c r="A1793" s="11"/>
      <c r="B1793" s="11"/>
      <c r="C1793" s="11"/>
      <c r="D1793" s="11"/>
      <c r="E1793" s="11"/>
      <c r="F1793" t="s">
        <v>3056</v>
      </c>
      <c r="G1793" s="8" t="str">
        <f>PROPER(TRIM(Raw_data!G1793))</f>
        <v>Advantus Paper Clips, Assorted Sizes</v>
      </c>
      <c r="H1793" s="4">
        <v>41005</v>
      </c>
      <c r="I1793" t="str">
        <f>PROPER(TRIM(SUBSTITUTE(Raw_data!I1793,"_"," ")))</f>
        <v>Michelle Barrett</v>
      </c>
      <c r="J1793" t="str">
        <f>PROPER(Raw_data!J1793)</f>
        <v>Saint-Michel-Sur-Orge</v>
      </c>
      <c r="K1793" t="str">
        <f>PROPER(Raw_data!K1793)</f>
        <v>France</v>
      </c>
      <c r="L1793" t="str">
        <f>PROPER(Raw_data!L1793)</f>
        <v>Central</v>
      </c>
      <c r="M1793" t="str">
        <f>TRIM(Raw_data!M1793)</f>
        <v>Economy</v>
      </c>
      <c r="N1793" t="str">
        <f>TRIM(Raw_data!N1793)</f>
        <v>Consumer</v>
      </c>
      <c r="O1793" t="str">
        <f>TRIM(Raw_data!O1793)</f>
        <v>Office Supplies</v>
      </c>
      <c r="P1793" t="str">
        <f>TRIM(Raw_data!P1793)</f>
        <v>Fasteners</v>
      </c>
      <c r="Q1793">
        <f>VALUE(Raw_data!Q1793)</f>
        <v>11</v>
      </c>
      <c r="R1793">
        <f>VALUE(Raw_data!R1793)</f>
        <v>1</v>
      </c>
      <c r="S1793">
        <f t="shared" si="27"/>
        <v>11</v>
      </c>
      <c r="T1793" t="str">
        <f>TEXT(Data[[#This Row],[Order Date]], "YYYY-MM")</f>
        <v>2012-04</v>
      </c>
      <c r="U1793" s="4">
        <f ca="1">TODAY() - _xlfn.MAXIFS(Data[Order Date], Data[Customer_Name], F1793)</f>
        <v>45765</v>
      </c>
    </row>
    <row r="1794" spans="1:21" x14ac:dyDescent="0.25">
      <c r="A1794" s="11"/>
      <c r="B1794" s="11"/>
      <c r="C1794" s="11"/>
      <c r="D1794" s="11"/>
      <c r="E1794" s="11"/>
      <c r="F1794" t="s">
        <v>3058</v>
      </c>
      <c r="G1794" s="8" t="str">
        <f>PROPER(TRIM(Raw_data!G1794))</f>
        <v>Avery Binder Covers, Clear</v>
      </c>
      <c r="H1794" s="4">
        <v>41005</v>
      </c>
      <c r="I1794" t="str">
        <f>PROPER(TRIM(SUBSTITUTE(Raw_data!I1794,"_"," ")))</f>
        <v>Eden Kern</v>
      </c>
      <c r="J1794" t="str">
        <f>PROPER(Raw_data!J1794)</f>
        <v>Dundee</v>
      </c>
      <c r="K1794" t="str">
        <f>PROPER(Raw_data!K1794)</f>
        <v>United Kingdom</v>
      </c>
      <c r="L1794" t="str">
        <f>PROPER(Raw_data!L1794)</f>
        <v>North</v>
      </c>
      <c r="M1794" t="str">
        <f>TRIM(Raw_data!M1794)</f>
        <v>Economy</v>
      </c>
      <c r="N1794" t="str">
        <f>TRIM(Raw_data!N1794)</f>
        <v>Consumer</v>
      </c>
      <c r="O1794" t="str">
        <f>TRIM(Raw_data!O1794)</f>
        <v>Office Supplies</v>
      </c>
      <c r="P1794" t="str">
        <f>TRIM(Raw_data!P1794)</f>
        <v>Binders</v>
      </c>
      <c r="Q1794">
        <f>VALUE(Raw_data!Q1794)</f>
        <v>32</v>
      </c>
      <c r="R1794">
        <f>VALUE(Raw_data!R1794)</f>
        <v>3</v>
      </c>
      <c r="S1794">
        <f t="shared" si="27"/>
        <v>96</v>
      </c>
      <c r="T1794" t="str">
        <f>TEXT(Data[[#This Row],[Order Date]], "YYYY-MM")</f>
        <v>2012-04</v>
      </c>
      <c r="U1794" s="4">
        <f ca="1">TODAY() - _xlfn.MAXIFS(Data[Order Date], Data[Customer_Name], F1794)</f>
        <v>45765</v>
      </c>
    </row>
    <row r="1795" spans="1:21" x14ac:dyDescent="0.25">
      <c r="A1795" s="11"/>
      <c r="B1795" s="11"/>
      <c r="C1795" s="11"/>
      <c r="D1795" s="11"/>
      <c r="E1795" s="11"/>
      <c r="F1795" t="s">
        <v>3059</v>
      </c>
      <c r="G1795" s="8" t="str">
        <f>PROPER(TRIM(Raw_data!G1795))</f>
        <v>Eldon Trays, Blue</v>
      </c>
      <c r="H1795" s="4">
        <v>41005</v>
      </c>
      <c r="I1795" t="str">
        <f>PROPER(TRIM(SUBSTITUTE(Raw_data!I1795,"_"," ")))</f>
        <v>Ashton Charles</v>
      </c>
      <c r="J1795" t="str">
        <f>PROPER(Raw_data!J1795)</f>
        <v>Munich</v>
      </c>
      <c r="K1795" t="str">
        <f>PROPER(Raw_data!K1795)</f>
        <v>Germany</v>
      </c>
      <c r="L1795" t="str">
        <f>PROPER(Raw_data!L1795)</f>
        <v>Central</v>
      </c>
      <c r="M1795" t="str">
        <f>TRIM(Raw_data!M1795)</f>
        <v>Economy</v>
      </c>
      <c r="N1795" t="str">
        <f>TRIM(Raw_data!N1795)</f>
        <v>Consumer</v>
      </c>
      <c r="O1795" t="str">
        <f>TRIM(Raw_data!O1795)</f>
        <v>Office Supplies</v>
      </c>
      <c r="P1795" t="str">
        <f>TRIM(Raw_data!P1795)</f>
        <v>Storage</v>
      </c>
      <c r="Q1795">
        <f>VALUE(Raw_data!Q1795)</f>
        <v>43</v>
      </c>
      <c r="R1795">
        <f>VALUE(Raw_data!R1795)</f>
        <v>1</v>
      </c>
      <c r="S1795">
        <f t="shared" ref="S1795:S1858" si="28">Q1795*R1795</f>
        <v>43</v>
      </c>
      <c r="T1795" t="str">
        <f>TEXT(Data[[#This Row],[Order Date]], "YYYY-MM")</f>
        <v>2012-04</v>
      </c>
      <c r="U1795" s="4">
        <f ca="1">TODAY() - _xlfn.MAXIFS(Data[Order Date], Data[Customer_Name], F1795)</f>
        <v>45765</v>
      </c>
    </row>
    <row r="1796" spans="1:21" x14ac:dyDescent="0.25">
      <c r="A1796" s="11"/>
      <c r="B1796" s="11"/>
      <c r="C1796" s="11"/>
      <c r="D1796" s="11"/>
      <c r="E1796" s="11"/>
      <c r="F1796" t="s">
        <v>3060</v>
      </c>
      <c r="G1796" s="8" t="str">
        <f>PROPER(TRIM(Raw_data!G1796))</f>
        <v>Eldon Lockers, Industrial</v>
      </c>
      <c r="H1796" s="4">
        <v>41006</v>
      </c>
      <c r="I1796" t="str">
        <f>PROPER(TRIM(SUBSTITUTE(Raw_data!I1796,"_"," ")))</f>
        <v>Faith Chambers</v>
      </c>
      <c r="J1796" t="str">
        <f>PROPER(Raw_data!J1796)</f>
        <v>Oxford</v>
      </c>
      <c r="K1796" t="str">
        <f>PROPER(Raw_data!K1796)</f>
        <v>United Kingdom</v>
      </c>
      <c r="L1796" t="str">
        <f>PROPER(Raw_data!L1796)</f>
        <v>North</v>
      </c>
      <c r="M1796" t="str">
        <f>TRIM(Raw_data!M1796)</f>
        <v>Economy</v>
      </c>
      <c r="N1796" t="str">
        <f>TRIM(Raw_data!N1796)</f>
        <v>Consumer</v>
      </c>
      <c r="O1796" t="str">
        <f>TRIM(Raw_data!O1796)</f>
        <v>Office Supplies</v>
      </c>
      <c r="P1796" t="str">
        <f>TRIM(Raw_data!P1796)</f>
        <v>Storage</v>
      </c>
      <c r="Q1796">
        <f>VALUE(Raw_data!Q1796)</f>
        <v>397</v>
      </c>
      <c r="R1796">
        <f>VALUE(Raw_data!R1796)</f>
        <v>2</v>
      </c>
      <c r="S1796">
        <f t="shared" si="28"/>
        <v>794</v>
      </c>
      <c r="T1796" t="str">
        <f>TEXT(Data[[#This Row],[Order Date]], "YYYY-MM")</f>
        <v>2012-04</v>
      </c>
      <c r="U1796" s="4">
        <f ca="1">TODAY() - _xlfn.MAXIFS(Data[Order Date], Data[Customer_Name], F1796)</f>
        <v>45765</v>
      </c>
    </row>
    <row r="1797" spans="1:21" x14ac:dyDescent="0.25">
      <c r="A1797" s="11"/>
      <c r="B1797" s="11"/>
      <c r="C1797" s="11"/>
      <c r="D1797" s="11"/>
      <c r="E1797" s="11"/>
      <c r="F1797" t="s">
        <v>3060</v>
      </c>
      <c r="G1797" s="8" t="str">
        <f>PROPER(TRIM(Raw_data!G1797))</f>
        <v>Brother Fax And Copier, Color</v>
      </c>
      <c r="H1797" s="4">
        <v>41006</v>
      </c>
      <c r="I1797" t="str">
        <f>PROPER(TRIM(SUBSTITUTE(Raw_data!I1797,"_"," ")))</f>
        <v>Faith Chambers</v>
      </c>
      <c r="J1797" t="str">
        <f>PROPER(Raw_data!J1797)</f>
        <v>Oxford</v>
      </c>
      <c r="K1797" t="str">
        <f>PROPER(Raw_data!K1797)</f>
        <v>United Kingdom</v>
      </c>
      <c r="L1797" t="str">
        <f>PROPER(Raw_data!L1797)</f>
        <v>North</v>
      </c>
      <c r="M1797" t="str">
        <f>TRIM(Raw_data!M1797)</f>
        <v>Economy</v>
      </c>
      <c r="N1797" t="str">
        <f>TRIM(Raw_data!N1797)</f>
        <v>Consumer</v>
      </c>
      <c r="O1797" t="str">
        <f>TRIM(Raw_data!O1797)</f>
        <v>Office Supplies</v>
      </c>
      <c r="P1797" t="str">
        <f>TRIM(Raw_data!P1797)</f>
        <v>Storage</v>
      </c>
      <c r="Q1797">
        <f>VALUE(Raw_data!Q1797)</f>
        <v>397</v>
      </c>
      <c r="R1797">
        <f>VALUE(Raw_data!R1797)</f>
        <v>2</v>
      </c>
      <c r="S1797">
        <f t="shared" si="28"/>
        <v>794</v>
      </c>
      <c r="T1797" t="str">
        <f>TEXT(Data[[#This Row],[Order Date]], "YYYY-MM")</f>
        <v>2012-04</v>
      </c>
      <c r="U1797" s="4">
        <f ca="1">TODAY() - _xlfn.MAXIFS(Data[Order Date], Data[Customer_Name], F1797)</f>
        <v>45765</v>
      </c>
    </row>
    <row r="1798" spans="1:21" x14ac:dyDescent="0.25">
      <c r="A1798" s="11"/>
      <c r="B1798" s="11"/>
      <c r="C1798" s="11"/>
      <c r="D1798" s="11"/>
      <c r="E1798" s="11"/>
      <c r="F1798" t="s">
        <v>3063</v>
      </c>
      <c r="G1798" s="8" t="str">
        <f>PROPER(TRIM(Raw_data!G1798))</f>
        <v>Cardinal Binder, Recycled</v>
      </c>
      <c r="H1798" s="4">
        <v>41008</v>
      </c>
      <c r="I1798" t="str">
        <f>PROPER(TRIM(SUBSTITUTE(Raw_data!I1798,"_"," ")))</f>
        <v>Blake Lymburner</v>
      </c>
      <c r="J1798" t="str">
        <f>PROPER(Raw_data!J1798)</f>
        <v>Frederiksberg</v>
      </c>
      <c r="K1798" t="str">
        <f>PROPER(Raw_data!K1798)</f>
        <v>Denmark</v>
      </c>
      <c r="L1798" t="str">
        <f>PROPER(Raw_data!L1798)</f>
        <v>North</v>
      </c>
      <c r="M1798" t="str">
        <f>TRIM(Raw_data!M1798)</f>
        <v>Economy</v>
      </c>
      <c r="N1798" t="str">
        <f>TRIM(Raw_data!N1798)</f>
        <v>Consumer</v>
      </c>
      <c r="O1798" t="str">
        <f>TRIM(Raw_data!O1798)</f>
        <v>Office Supplies</v>
      </c>
      <c r="P1798" t="str">
        <f>TRIM(Raw_data!P1798)</f>
        <v>Binders</v>
      </c>
      <c r="Q1798">
        <f>VALUE(Raw_data!Q1798)</f>
        <v>21</v>
      </c>
      <c r="R1798">
        <f>VALUE(Raw_data!R1798)</f>
        <v>3</v>
      </c>
      <c r="S1798">
        <f t="shared" si="28"/>
        <v>63</v>
      </c>
      <c r="T1798" t="str">
        <f>TEXT(Data[[#This Row],[Order Date]], "YYYY-MM")</f>
        <v>2012-04</v>
      </c>
      <c r="U1798" s="4">
        <f ca="1">TODAY() - _xlfn.MAXIFS(Data[Order Date], Data[Customer_Name], F1798)</f>
        <v>45765</v>
      </c>
    </row>
    <row r="1799" spans="1:21" x14ac:dyDescent="0.25">
      <c r="A1799" s="11"/>
      <c r="B1799" s="11"/>
      <c r="C1799" s="11"/>
      <c r="D1799" s="11"/>
      <c r="E1799" s="11"/>
      <c r="F1799" t="s">
        <v>3067</v>
      </c>
      <c r="G1799" s="8" t="str">
        <f>PROPER(TRIM(Raw_data!G1799))</f>
        <v>Ames Manila Envelope, Set Of 50</v>
      </c>
      <c r="H1799" s="4">
        <v>41008</v>
      </c>
      <c r="I1799" t="str">
        <f>PROPER(TRIM(SUBSTITUTE(Raw_data!I1799,"_"," ")))</f>
        <v>Leroy Dudley</v>
      </c>
      <c r="J1799" t="str">
        <f>PROPER(Raw_data!J1799)</f>
        <v>Milan</v>
      </c>
      <c r="K1799" t="str">
        <f>PROPER(Raw_data!K1799)</f>
        <v>Italy</v>
      </c>
      <c r="L1799" t="str">
        <f>PROPER(Raw_data!L1799)</f>
        <v>South</v>
      </c>
      <c r="M1799" t="str">
        <f>TRIM(Raw_data!M1799)</f>
        <v>Economy</v>
      </c>
      <c r="N1799" t="str">
        <f>TRIM(Raw_data!N1799)</f>
        <v>Consumer</v>
      </c>
      <c r="O1799" t="str">
        <f>TRIM(Raw_data!O1799)</f>
        <v>Office Supplies</v>
      </c>
      <c r="P1799" t="str">
        <f>TRIM(Raw_data!P1799)</f>
        <v>Envelopes</v>
      </c>
      <c r="Q1799">
        <f>VALUE(Raw_data!Q1799)</f>
        <v>99</v>
      </c>
      <c r="R1799">
        <f>VALUE(Raw_data!R1799)</f>
        <v>4</v>
      </c>
      <c r="S1799">
        <f t="shared" si="28"/>
        <v>396</v>
      </c>
      <c r="T1799" t="str">
        <f>TEXT(Data[[#This Row],[Order Date]], "YYYY-MM")</f>
        <v>2012-04</v>
      </c>
      <c r="U1799" s="4">
        <f ca="1">TODAY() - _xlfn.MAXIFS(Data[Order Date], Data[Customer_Name], F1799)</f>
        <v>45765</v>
      </c>
    </row>
    <row r="1800" spans="1:21" x14ac:dyDescent="0.25">
      <c r="A1800" s="11"/>
      <c r="B1800" s="11"/>
      <c r="C1800" s="11"/>
      <c r="D1800" s="11"/>
      <c r="E1800" s="11"/>
      <c r="F1800" t="s">
        <v>3067</v>
      </c>
      <c r="G1800" s="8" t="str">
        <f>PROPER(TRIM(Raw_data!G1800))</f>
        <v>Sharp Ink, High-Speed</v>
      </c>
      <c r="H1800" s="4">
        <v>41008</v>
      </c>
      <c r="I1800" t="str">
        <f>PROPER(TRIM(SUBSTITUTE(Raw_data!I1800,"_"," ")))</f>
        <v>Leroy Dudley</v>
      </c>
      <c r="J1800" t="str">
        <f>PROPER(Raw_data!J1800)</f>
        <v>Milan</v>
      </c>
      <c r="K1800" t="str">
        <f>PROPER(Raw_data!K1800)</f>
        <v>Italy</v>
      </c>
      <c r="L1800" t="str">
        <f>PROPER(Raw_data!L1800)</f>
        <v>South</v>
      </c>
      <c r="M1800" t="str">
        <f>TRIM(Raw_data!M1800)</f>
        <v>Economy</v>
      </c>
      <c r="N1800" t="str">
        <f>TRIM(Raw_data!N1800)</f>
        <v>Consumer</v>
      </c>
      <c r="O1800" t="str">
        <f>TRIM(Raw_data!O1800)</f>
        <v>Office Supplies</v>
      </c>
      <c r="P1800" t="str">
        <f>TRIM(Raw_data!P1800)</f>
        <v>Envelopes</v>
      </c>
      <c r="Q1800">
        <f>VALUE(Raw_data!Q1800)</f>
        <v>99</v>
      </c>
      <c r="R1800">
        <f>VALUE(Raw_data!R1800)</f>
        <v>4</v>
      </c>
      <c r="S1800">
        <f t="shared" si="28"/>
        <v>396</v>
      </c>
      <c r="T1800" t="str">
        <f>TEXT(Data[[#This Row],[Order Date]], "YYYY-MM")</f>
        <v>2012-04</v>
      </c>
      <c r="U1800" s="4">
        <f ca="1">TODAY() - _xlfn.MAXIFS(Data[Order Date], Data[Customer_Name], F1800)</f>
        <v>45765</v>
      </c>
    </row>
    <row r="1801" spans="1:21" x14ac:dyDescent="0.25">
      <c r="A1801" s="11"/>
      <c r="B1801" s="11"/>
      <c r="C1801" s="11"/>
      <c r="D1801" s="11"/>
      <c r="E1801" s="11"/>
      <c r="F1801" t="s">
        <v>3069</v>
      </c>
      <c r="G1801" s="8" t="str">
        <f>PROPER(TRIM(Raw_data!G1801))</f>
        <v>Motorola Headset, Full Size</v>
      </c>
      <c r="H1801" s="4">
        <v>41008</v>
      </c>
      <c r="I1801" t="str">
        <f>PROPER(TRIM(SUBSTITUTE(Raw_data!I1801,"_"," ")))</f>
        <v>Leo Bannister</v>
      </c>
      <c r="J1801" t="str">
        <f>PROPER(Raw_data!J1801)</f>
        <v>Berlin</v>
      </c>
      <c r="K1801" t="str">
        <f>PROPER(Raw_data!K1801)</f>
        <v>Germany</v>
      </c>
      <c r="L1801" t="str">
        <f>PROPER(Raw_data!L1801)</f>
        <v>Central</v>
      </c>
      <c r="M1801" t="str">
        <f>TRIM(Raw_data!M1801)</f>
        <v>Economy</v>
      </c>
      <c r="N1801" t="str">
        <f>TRIM(Raw_data!N1801)</f>
        <v>Home Office</v>
      </c>
      <c r="O1801" t="str">
        <f>TRIM(Raw_data!O1801)</f>
        <v>Technology</v>
      </c>
      <c r="P1801" t="str">
        <f>TRIM(Raw_data!P1801)</f>
        <v>Phones</v>
      </c>
      <c r="Q1801">
        <f>VALUE(Raw_data!Q1801)</f>
        <v>948</v>
      </c>
      <c r="R1801">
        <f>VALUE(Raw_data!R1801)</f>
        <v>13</v>
      </c>
      <c r="S1801">
        <f t="shared" si="28"/>
        <v>12324</v>
      </c>
      <c r="T1801" t="str">
        <f>TEXT(Data[[#This Row],[Order Date]], "YYYY-MM")</f>
        <v>2012-04</v>
      </c>
      <c r="U1801" s="4">
        <f ca="1">TODAY() - _xlfn.MAXIFS(Data[Order Date], Data[Customer_Name], F1801)</f>
        <v>45765</v>
      </c>
    </row>
    <row r="1802" spans="1:21" x14ac:dyDescent="0.25">
      <c r="A1802" s="11"/>
      <c r="B1802" s="11"/>
      <c r="C1802" s="11"/>
      <c r="D1802" s="11"/>
      <c r="E1802" s="11"/>
      <c r="F1802" t="s">
        <v>3071</v>
      </c>
      <c r="G1802" s="8" t="str">
        <f>PROPER(TRIM(Raw_data!G1802))</f>
        <v>Wilson Jones Index Tab, Clear</v>
      </c>
      <c r="H1802" s="4">
        <v>41009</v>
      </c>
      <c r="I1802" t="str">
        <f>PROPER(TRIM(SUBSTITUTE(Raw_data!I1802,"_"," ")))</f>
        <v>Julian Mack</v>
      </c>
      <c r="J1802" t="str">
        <f>PROPER(Raw_data!J1802)</f>
        <v>Dormagen</v>
      </c>
      <c r="K1802" t="str">
        <f>PROPER(Raw_data!K1802)</f>
        <v>Germany</v>
      </c>
      <c r="L1802" t="str">
        <f>PROPER(Raw_data!L1802)</f>
        <v>Central</v>
      </c>
      <c r="M1802" t="str">
        <f>TRIM(Raw_data!M1802)</f>
        <v>Immediate</v>
      </c>
      <c r="N1802" t="str">
        <f>TRIM(Raw_data!N1802)</f>
        <v>Consumer</v>
      </c>
      <c r="O1802" t="str">
        <f>TRIM(Raw_data!O1802)</f>
        <v>Office Supplies</v>
      </c>
      <c r="P1802" t="str">
        <f>TRIM(Raw_data!P1802)</f>
        <v>Binders</v>
      </c>
      <c r="Q1802">
        <f>VALUE(Raw_data!Q1802)</f>
        <v>24</v>
      </c>
      <c r="R1802">
        <f>VALUE(Raw_data!R1802)</f>
        <v>4</v>
      </c>
      <c r="S1802">
        <f t="shared" si="28"/>
        <v>96</v>
      </c>
      <c r="T1802" t="str">
        <f>TEXT(Data[[#This Row],[Order Date]], "YYYY-MM")</f>
        <v>2012-04</v>
      </c>
      <c r="U1802" s="4">
        <f ca="1">TODAY() - _xlfn.MAXIFS(Data[Order Date], Data[Customer_Name], F1802)</f>
        <v>45765</v>
      </c>
    </row>
    <row r="1803" spans="1:21" x14ac:dyDescent="0.25">
      <c r="A1803" s="11"/>
      <c r="B1803" s="11"/>
      <c r="C1803" s="11"/>
      <c r="D1803" s="11"/>
      <c r="E1803" s="11"/>
      <c r="F1803" t="s">
        <v>3073</v>
      </c>
      <c r="G1803" s="8" t="str">
        <f>PROPER(TRIM(Raw_data!G1803))</f>
        <v>Avery Hole Reinforcements, Recycled</v>
      </c>
      <c r="H1803" s="4">
        <v>41009</v>
      </c>
      <c r="I1803" t="str">
        <f>PROPER(TRIM(SUBSTITUTE(Raw_data!I1803,"_"," ")))</f>
        <v>Lisa Watkins</v>
      </c>
      <c r="J1803" t="str">
        <f>PROPER(Raw_data!J1803)</f>
        <v>Parla</v>
      </c>
      <c r="K1803" t="str">
        <f>PROPER(Raw_data!K1803)</f>
        <v>Spain</v>
      </c>
      <c r="L1803" t="str">
        <f>PROPER(Raw_data!L1803)</f>
        <v>South</v>
      </c>
      <c r="M1803" t="str">
        <f>TRIM(Raw_data!M1803)</f>
        <v>Economy Plus</v>
      </c>
      <c r="N1803" t="str">
        <f>TRIM(Raw_data!N1803)</f>
        <v>Consumer</v>
      </c>
      <c r="O1803" t="str">
        <f>TRIM(Raw_data!O1803)</f>
        <v>Office Supplies</v>
      </c>
      <c r="P1803" t="str">
        <f>TRIM(Raw_data!P1803)</f>
        <v>Binders</v>
      </c>
      <c r="Q1803">
        <f>VALUE(Raw_data!Q1803)</f>
        <v>24</v>
      </c>
      <c r="R1803">
        <f>VALUE(Raw_data!R1803)</f>
        <v>5</v>
      </c>
      <c r="S1803">
        <f t="shared" si="28"/>
        <v>120</v>
      </c>
      <c r="T1803" t="str">
        <f>TEXT(Data[[#This Row],[Order Date]], "YYYY-MM")</f>
        <v>2012-04</v>
      </c>
      <c r="U1803" s="4">
        <f ca="1">TODAY() - _xlfn.MAXIFS(Data[Order Date], Data[Customer_Name], F1803)</f>
        <v>45765</v>
      </c>
    </row>
    <row r="1804" spans="1:21" x14ac:dyDescent="0.25">
      <c r="A1804" s="11"/>
      <c r="B1804" s="11"/>
      <c r="C1804" s="11"/>
      <c r="D1804" s="11"/>
      <c r="E1804" s="11"/>
      <c r="F1804" t="s">
        <v>3075</v>
      </c>
      <c r="G1804" s="8" t="str">
        <f>PROPER(TRIM(Raw_data!G1804))</f>
        <v>Bush Library With Doors, Pine</v>
      </c>
      <c r="H1804" s="4">
        <v>41009</v>
      </c>
      <c r="I1804" t="str">
        <f>PROPER(TRIM(SUBSTITUTE(Raw_data!I1804,"_"," ")))</f>
        <v>David Lowe</v>
      </c>
      <c r="J1804" t="str">
        <f>PROPER(Raw_data!J1804)</f>
        <v>Capelle Aan Den Ijssel</v>
      </c>
      <c r="K1804" t="str">
        <f>PROPER(Raw_data!K1804)</f>
        <v>Netherlands</v>
      </c>
      <c r="L1804" t="str">
        <f>PROPER(Raw_data!L1804)</f>
        <v>Central</v>
      </c>
      <c r="M1804" t="str">
        <f>TRIM(Raw_data!M1804)</f>
        <v>Economy</v>
      </c>
      <c r="N1804" t="str">
        <f>TRIM(Raw_data!N1804)</f>
        <v>Consumer</v>
      </c>
      <c r="O1804" t="str">
        <f>TRIM(Raw_data!O1804)</f>
        <v>Furniture</v>
      </c>
      <c r="P1804" t="str">
        <f>TRIM(Raw_data!P1804)</f>
        <v>Bookcases</v>
      </c>
      <c r="Q1804">
        <f>VALUE(Raw_data!Q1804)</f>
        <v>549</v>
      </c>
      <c r="R1804">
        <f>VALUE(Raw_data!R1804)</f>
        <v>3</v>
      </c>
      <c r="S1804">
        <f t="shared" si="28"/>
        <v>1647</v>
      </c>
      <c r="T1804" t="str">
        <f>TEXT(Data[[#This Row],[Order Date]], "YYYY-MM")</f>
        <v>2012-04</v>
      </c>
      <c r="U1804" s="4">
        <f ca="1">TODAY() - _xlfn.MAXIFS(Data[Order Date], Data[Customer_Name], F1804)</f>
        <v>45765</v>
      </c>
    </row>
    <row r="1805" spans="1:21" x14ac:dyDescent="0.25">
      <c r="A1805" s="11"/>
      <c r="B1805" s="11"/>
      <c r="C1805" s="11"/>
      <c r="D1805" s="11"/>
      <c r="E1805" s="11"/>
      <c r="F1805" t="s">
        <v>3075</v>
      </c>
      <c r="G1805" s="8" t="str">
        <f>PROPER(TRIM(Raw_data!G1805))</f>
        <v>Sanford Pens, Blue</v>
      </c>
      <c r="H1805" s="4">
        <v>41009</v>
      </c>
      <c r="I1805" t="str">
        <f>PROPER(TRIM(SUBSTITUTE(Raw_data!I1805,"_"," ")))</f>
        <v>David Lowe</v>
      </c>
      <c r="J1805" t="str">
        <f>PROPER(Raw_data!J1805)</f>
        <v>Capelle Aan Den Ijssel</v>
      </c>
      <c r="K1805" t="str">
        <f>PROPER(Raw_data!K1805)</f>
        <v>Netherlands</v>
      </c>
      <c r="L1805" t="str">
        <f>PROPER(Raw_data!L1805)</f>
        <v>Central</v>
      </c>
      <c r="M1805" t="str">
        <f>TRIM(Raw_data!M1805)</f>
        <v>Economy</v>
      </c>
      <c r="N1805" t="str">
        <f>TRIM(Raw_data!N1805)</f>
        <v>Consumer</v>
      </c>
      <c r="O1805" t="str">
        <f>TRIM(Raw_data!O1805)</f>
        <v>Furniture</v>
      </c>
      <c r="P1805" t="str">
        <f>TRIM(Raw_data!P1805)</f>
        <v>Bookcases</v>
      </c>
      <c r="Q1805">
        <f>VALUE(Raw_data!Q1805)</f>
        <v>549</v>
      </c>
      <c r="R1805">
        <f>VALUE(Raw_data!R1805)</f>
        <v>3</v>
      </c>
      <c r="S1805">
        <f t="shared" si="28"/>
        <v>1647</v>
      </c>
      <c r="T1805" t="str">
        <f>TEXT(Data[[#This Row],[Order Date]], "YYYY-MM")</f>
        <v>2012-04</v>
      </c>
      <c r="U1805" s="4">
        <f ca="1">TODAY() - _xlfn.MAXIFS(Data[Order Date], Data[Customer_Name], F1805)</f>
        <v>45765</v>
      </c>
    </row>
    <row r="1806" spans="1:21" x14ac:dyDescent="0.25">
      <c r="A1806" s="11"/>
      <c r="B1806" s="11"/>
      <c r="C1806" s="11"/>
      <c r="D1806" s="11"/>
      <c r="E1806" s="11"/>
      <c r="F1806" t="s">
        <v>3075</v>
      </c>
      <c r="G1806" s="8" t="str">
        <f>PROPER(TRIM(Raw_data!G1806))</f>
        <v>Green Bar Memo Slips, Multicolor</v>
      </c>
      <c r="H1806" s="4">
        <v>41009</v>
    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       <f>PROPER(Raw_data!K1806)</f>
        <v>Netherlands</v>
      </c>
      <c r="L1806" t="str">
        <f>PROPER(Raw_data!L1806)</f>
        <v>Central</v>
      </c>
      <c r="M1806" t="str">
        <f>TRIM(Raw_data!M1806)</f>
        <v>Economy</v>
      </c>
      <c r="N1806" t="str">
        <f>TRIM(Raw_data!N1806)</f>
        <v>Consumer</v>
      </c>
      <c r="O1806" t="str">
        <f>TRIM(Raw_data!O1806)</f>
        <v>Furniture</v>
      </c>
      <c r="P1806" t="str">
        <f>TRIM(Raw_data!P1806)</f>
        <v>Bookcases</v>
      </c>
      <c r="Q1806">
        <f>VALUE(Raw_data!Q1806)</f>
        <v>549</v>
      </c>
      <c r="R1806">
        <f>VALUE(Raw_data!R1806)</f>
        <v>3</v>
      </c>
      <c r="S1806">
        <f t="shared" si="28"/>
        <v>1647</v>
      </c>
      <c r="T1806" t="str">
        <f>TEXT(Data[[#This Row],[Order Date]], "YYYY-MM")</f>
        <v>2012-04</v>
      </c>
      <c r="U1806" s="4">
        <f ca="1">TODAY() - _xlfn.MAXIFS(Data[Order Date], Data[Customer_Name], F1806)</f>
        <v>45765</v>
      </c>
    </row>
    <row r="1807" spans="1:21" x14ac:dyDescent="0.25">
      <c r="A1807" s="11"/>
      <c r="B1807" s="11"/>
      <c r="C1807" s="11"/>
      <c r="D1807" s="11"/>
      <c r="E1807" s="11"/>
      <c r="F1807" t="s">
        <v>3079</v>
      </c>
      <c r="G1807" s="8" t="str">
        <f>PROPER(TRIM(Raw_data!G1807))</f>
        <v>Acco Index Tab, Durable</v>
      </c>
      <c r="H1807" s="4">
        <v>41009</v>
      </c>
      <c r="I1807" t="str">
        <f>PROPER(TRIM(SUBSTITUTE(Raw_data!I1807,"_"," ")))</f>
        <v>Kerry Dorsey</v>
      </c>
      <c r="J1807" t="str">
        <f>PROPER(Raw_data!J1807)</f>
        <v>Augsburg</v>
      </c>
      <c r="K1807" t="str">
        <f>PROPER(Raw_data!K1807)</f>
        <v>Germany</v>
      </c>
      <c r="L1807" t="str">
        <f>PROPER(Raw_data!L1807)</f>
        <v>Central</v>
      </c>
      <c r="M1807" t="str">
        <f>TRIM(Raw_data!M1807)</f>
        <v>Economy</v>
      </c>
      <c r="N1807" t="str">
        <f>TRIM(Raw_data!N1807)</f>
        <v>Consumer</v>
      </c>
      <c r="O1807" t="str">
        <f>TRIM(Raw_data!O1807)</f>
        <v>Office Supplies</v>
      </c>
      <c r="P1807" t="str">
        <f>TRIM(Raw_data!P1807)</f>
        <v>Binders</v>
      </c>
      <c r="Q1807">
        <f>VALUE(Raw_data!Q1807)</f>
        <v>27</v>
      </c>
      <c r="R1807">
        <f>VALUE(Raw_data!R1807)</f>
        <v>3</v>
      </c>
      <c r="S1807">
        <f t="shared" si="28"/>
        <v>81</v>
      </c>
      <c r="T1807" t="str">
        <f>TEXT(Data[[#This Row],[Order Date]], "YYYY-MM")</f>
        <v>2012-04</v>
      </c>
      <c r="U1807" s="4">
        <f ca="1">TODAY() - _xlfn.MAXIFS(Data[Order Date], Data[Customer_Name], F1807)</f>
        <v>45765</v>
      </c>
    </row>
    <row r="1808" spans="1:21" x14ac:dyDescent="0.25">
      <c r="A1808" s="11"/>
      <c r="B1808" s="11"/>
      <c r="C1808" s="11"/>
      <c r="D1808" s="11"/>
      <c r="E1808" s="11"/>
      <c r="F1808" t="s">
        <v>3079</v>
      </c>
      <c r="G1808" s="8" t="str">
        <f>PROPER(TRIM(Raw_data!G1808))</f>
        <v>Oic Paper Clips, Assorted Sizes</v>
      </c>
      <c r="H1808" s="4">
        <v>41009</v>
      </c>
      <c r="I1808" t="str">
        <f>PROPER(TRIM(SUBSTITUTE(Raw_data!I1808,"_"," ")))</f>
        <v>Kerry Dorsey</v>
      </c>
      <c r="J1808" t="str">
        <f>PROPER(Raw_data!J1808)</f>
        <v>Augsburg</v>
      </c>
      <c r="K1808" t="str">
        <f>PROPER(Raw_data!K1808)</f>
        <v>Germany</v>
      </c>
      <c r="L1808" t="str">
        <f>PROPER(Raw_data!L1808)</f>
        <v>Central</v>
      </c>
      <c r="M1808" t="str">
        <f>TRIM(Raw_data!M1808)</f>
        <v>Economy</v>
      </c>
      <c r="N1808" t="str">
        <f>TRIM(Raw_data!N1808)</f>
        <v>Consumer</v>
      </c>
      <c r="O1808" t="str">
        <f>TRIM(Raw_data!O1808)</f>
        <v>Office Supplies</v>
      </c>
      <c r="P1808" t="str">
        <f>TRIM(Raw_data!P1808)</f>
        <v>Binders</v>
      </c>
      <c r="Q1808">
        <f>VALUE(Raw_data!Q1808)</f>
        <v>27</v>
      </c>
      <c r="R1808">
        <f>VALUE(Raw_data!R1808)</f>
        <v>3</v>
      </c>
      <c r="S1808">
        <f t="shared" si="28"/>
        <v>81</v>
      </c>
      <c r="T1808" t="str">
        <f>TEXT(Data[[#This Row],[Order Date]], "YYYY-MM")</f>
        <v>2012-04</v>
      </c>
      <c r="U1808" s="4">
        <f ca="1">TODAY() - _xlfn.MAXIFS(Data[Order Date], Data[Customer_Name], F1808)</f>
        <v>45765</v>
      </c>
    </row>
    <row r="1809" spans="1:21" x14ac:dyDescent="0.25">
      <c r="A1809" s="11"/>
      <c r="B1809" s="11"/>
      <c r="C1809" s="11"/>
      <c r="D1809" s="11"/>
      <c r="E1809" s="11"/>
      <c r="F1809" t="s">
        <v>3081</v>
      </c>
      <c r="G1809" s="8" t="str">
        <f>PROPER(TRIM(Raw_data!G1809))</f>
        <v>Safco Floating Shelf Set, Mobile</v>
      </c>
      <c r="H1809" s="4">
        <v>41010</v>
      </c>
      <c r="I1809" t="str">
        <f>PROPER(TRIM(SUBSTITUTE(Raw_data!I1809,"_"," ")))</f>
        <v>Georgina Storey</v>
      </c>
      <c r="J1809" t="str">
        <f>PROPER(Raw_data!J1809)</f>
        <v>Vienna</v>
      </c>
      <c r="K1809" t="str">
        <f>PROPER(Raw_data!K1809)</f>
        <v>Austria</v>
      </c>
      <c r="L1809" t="str">
        <f>PROPER(Raw_data!L1809)</f>
        <v>Central</v>
      </c>
      <c r="M1809" t="str">
        <f>TRIM(Raw_data!M1809)</f>
        <v>Economy</v>
      </c>
      <c r="N1809" t="str">
        <f>TRIM(Raw_data!N1809)</f>
        <v>Consumer</v>
      </c>
      <c r="O1809" t="str">
        <f>TRIM(Raw_data!O1809)</f>
        <v>Furniture</v>
      </c>
      <c r="P1809" t="str">
        <f>TRIM(Raw_data!P1809)</f>
        <v>Bookcases</v>
      </c>
      <c r="Q1809">
        <f>VALUE(Raw_data!Q1809)</f>
        <v>399</v>
      </c>
      <c r="R1809">
        <f>VALUE(Raw_data!R1809)</f>
        <v>2</v>
      </c>
      <c r="S1809">
        <f t="shared" si="28"/>
        <v>798</v>
      </c>
      <c r="T1809" t="str">
        <f>TEXT(Data[[#This Row],[Order Date]], "YYYY-MM")</f>
        <v>2012-04</v>
      </c>
      <c r="U1809" s="4">
        <f ca="1">TODAY() - _xlfn.MAXIFS(Data[Order Date], Data[Customer_Name], F1809)</f>
        <v>45765</v>
      </c>
    </row>
    <row r="1810" spans="1:21" x14ac:dyDescent="0.25">
      <c r="A1810" s="11"/>
      <c r="B1810" s="11"/>
      <c r="C1810" s="11"/>
      <c r="D1810" s="11"/>
      <c r="E1810" s="11"/>
      <c r="F1810" t="s">
        <v>3081</v>
      </c>
      <c r="G1810" s="8" t="str">
        <f>PROPER(TRIM(Raw_data!G1810))</f>
        <v>Bic Markers, Water Color</v>
      </c>
      <c r="H1810" s="4">
        <v>41010</v>
      </c>
      <c r="I1810" t="str">
        <f>PROPER(TRIM(SUBSTITUTE(Raw_data!I1810,"_"," ")))</f>
        <v>Georgina Storey</v>
      </c>
      <c r="J1810" t="str">
        <f>PROPER(Raw_data!J1810)</f>
        <v>Vienna</v>
      </c>
      <c r="K1810" t="str">
        <f>PROPER(Raw_data!K1810)</f>
        <v>Austria</v>
      </c>
      <c r="L1810" t="str">
        <f>PROPER(Raw_data!L1810)</f>
        <v>Central</v>
      </c>
      <c r="M1810" t="str">
        <f>TRIM(Raw_data!M1810)</f>
        <v>Economy</v>
      </c>
      <c r="N1810" t="str">
        <f>TRIM(Raw_data!N1810)</f>
        <v>Consumer</v>
      </c>
      <c r="O1810" t="str">
        <f>TRIM(Raw_data!O1810)</f>
        <v>Furniture</v>
      </c>
      <c r="P1810" t="str">
        <f>TRIM(Raw_data!P1810)</f>
        <v>Bookcases</v>
      </c>
      <c r="Q1810">
        <f>VALUE(Raw_data!Q1810)</f>
        <v>399</v>
      </c>
      <c r="R1810">
        <f>VALUE(Raw_data!R1810)</f>
        <v>2</v>
      </c>
      <c r="S1810">
        <f t="shared" si="28"/>
        <v>798</v>
      </c>
      <c r="T1810" t="str">
        <f>TEXT(Data[[#This Row],[Order Date]], "YYYY-MM")</f>
        <v>2012-04</v>
      </c>
      <c r="U1810" s="4">
        <f ca="1">TODAY() - _xlfn.MAXIFS(Data[Order Date], Data[Customer_Name], F1810)</f>
        <v>45765</v>
      </c>
    </row>
    <row r="1811" spans="1:21" x14ac:dyDescent="0.25">
      <c r="A1811" s="11"/>
      <c r="B1811" s="11"/>
      <c r="C1811" s="11"/>
      <c r="D1811" s="11"/>
      <c r="E1811" s="11"/>
      <c r="F1811" t="s">
        <v>3081</v>
      </c>
      <c r="G1811" s="8" t="str">
        <f>PROPER(TRIM(Raw_data!G1811))</f>
        <v>Hon Round Labels, Adjustable</v>
      </c>
      <c r="H1811" s="4">
        <v>41010</v>
      </c>
      <c r="I1811" t="str">
        <f>PROPER(TRIM(SUBSTITUTE(Raw_data!I1811,"_"," ")))</f>
        <v>Georgina Storey</v>
      </c>
      <c r="J1811" t="str">
        <f>PROPER(Raw_data!J1811)</f>
        <v>Vienna</v>
      </c>
      <c r="K1811" t="str">
        <f>PROPER(Raw_data!K1811)</f>
        <v>Austria</v>
      </c>
      <c r="L1811" t="str">
        <f>PROPER(Raw_data!L1811)</f>
        <v>Central</v>
      </c>
      <c r="M1811" t="str">
        <f>TRIM(Raw_data!M1811)</f>
        <v>Economy</v>
      </c>
      <c r="N1811" t="str">
        <f>TRIM(Raw_data!N1811)</f>
        <v>Consumer</v>
      </c>
      <c r="O1811" t="str">
        <f>TRIM(Raw_data!O1811)</f>
        <v>Furniture</v>
      </c>
      <c r="P1811" t="str">
        <f>TRIM(Raw_data!P1811)</f>
        <v>Bookcases</v>
      </c>
      <c r="Q1811">
        <f>VALUE(Raw_data!Q1811)</f>
        <v>399</v>
      </c>
      <c r="R1811">
        <f>VALUE(Raw_data!R1811)</f>
        <v>2</v>
      </c>
      <c r="S1811">
        <f t="shared" si="28"/>
        <v>798</v>
      </c>
      <c r="T1811" t="str">
        <f>TEXT(Data[[#This Row],[Order Date]], "YYYY-MM")</f>
        <v>2012-04</v>
      </c>
      <c r="U1811" s="4">
        <f ca="1">TODAY() - _xlfn.MAXIFS(Data[Order Date], Data[Customer_Name], F1811)</f>
        <v>45765</v>
      </c>
    </row>
    <row r="1812" spans="1:21" x14ac:dyDescent="0.25">
      <c r="A1812" s="11"/>
      <c r="B1812" s="11"/>
      <c r="C1812" s="11"/>
      <c r="D1812" s="11"/>
      <c r="E1812" s="11"/>
      <c r="F1812" t="s">
        <v>3081</v>
      </c>
      <c r="G1812" s="8" t="str">
        <f>PROPER(TRIM(Raw_data!G1812))</f>
        <v>Smead File Cart, Blue</v>
      </c>
      <c r="H1812" s="4">
        <v>41010</v>
      </c>
      <c r="I1812" t="str">
        <f>PROPER(TRIM(SUBSTITUTE(Raw_data!I1812,"_"," ")))</f>
        <v>Georgina Storey</v>
      </c>
      <c r="J1812" t="str">
        <f>PROPER(Raw_data!J1812)</f>
        <v>Vienna</v>
      </c>
      <c r="K1812" t="str">
        <f>PROPER(Raw_data!K1812)</f>
        <v>Austria</v>
      </c>
      <c r="L1812" t="str">
        <f>PROPER(Raw_data!L1812)</f>
        <v>Central</v>
      </c>
      <c r="M1812" t="str">
        <f>TRIM(Raw_data!M1812)</f>
        <v>Economy</v>
      </c>
      <c r="N1812" t="str">
        <f>TRIM(Raw_data!N1812)</f>
        <v>Consumer</v>
      </c>
      <c r="O1812" t="str">
        <f>TRIM(Raw_data!O1812)</f>
        <v>Furniture</v>
      </c>
      <c r="P1812" t="str">
        <f>TRIM(Raw_data!P1812)</f>
        <v>Bookcases</v>
      </c>
      <c r="Q1812">
        <f>VALUE(Raw_data!Q1812)</f>
        <v>399</v>
      </c>
      <c r="R1812">
        <f>VALUE(Raw_data!R1812)</f>
        <v>2</v>
      </c>
      <c r="S1812">
        <f t="shared" si="28"/>
        <v>798</v>
      </c>
      <c r="T1812" t="str">
        <f>TEXT(Data[[#This Row],[Order Date]], "YYYY-MM")</f>
        <v>2012-04</v>
      </c>
      <c r="U1812" s="4">
        <f ca="1">TODAY() - _xlfn.MAXIFS(Data[Order Date], Data[Customer_Name], F1812)</f>
        <v>45765</v>
      </c>
    </row>
    <row r="1813" spans="1:21" x14ac:dyDescent="0.25">
      <c r="A1813" s="11"/>
      <c r="B1813" s="11"/>
      <c r="C1813" s="11"/>
      <c r="D1813" s="11"/>
      <c r="E1813" s="11"/>
      <c r="F1813" t="s">
        <v>3084</v>
      </c>
      <c r="G1813" s="8" t="str">
        <f>PROPER(TRIM(Raw_data!G1813))</f>
        <v>Boston Pens, Blue</v>
      </c>
      <c r="H1813" s="4">
        <v>41011</v>
      </c>
      <c r="I1813" t="str">
        <f>PROPER(TRIM(SUBSTITUTE(Raw_data!I1813,"_"," ")))</f>
        <v>Dominic Scott</v>
      </c>
      <c r="J1813" t="str">
        <f>PROPER(Raw_data!J1813)</f>
        <v>Berlin</v>
      </c>
      <c r="K1813" t="str">
        <f>PROPER(Raw_data!K1813)</f>
        <v>Germany</v>
      </c>
      <c r="L1813" t="str">
        <f>PROPER(Raw_data!L1813)</f>
        <v>Central</v>
      </c>
      <c r="M1813" t="str">
        <f>TRIM(Raw_data!M1813)</f>
        <v>Economy</v>
      </c>
      <c r="N1813" t="str">
        <f>TRIM(Raw_data!N1813)</f>
        <v>Consumer</v>
      </c>
      <c r="O1813" t="str">
        <f>TRIM(Raw_data!O1813)</f>
        <v>Office Supplies</v>
      </c>
      <c r="P1813" t="str">
        <f>TRIM(Raw_data!P1813)</f>
        <v>Art</v>
      </c>
      <c r="Q1813">
        <f>VALUE(Raw_data!Q1813)</f>
        <v>26</v>
      </c>
      <c r="R1813">
        <f>VALUE(Raw_data!R1813)</f>
        <v>2</v>
      </c>
      <c r="S1813">
        <f t="shared" si="28"/>
        <v>52</v>
      </c>
      <c r="T1813" t="str">
        <f>TEXT(Data[[#This Row],[Order Date]], "YYYY-MM")</f>
        <v>2012-04</v>
      </c>
      <c r="U1813" s="4">
        <f ca="1">TODAY() - _xlfn.MAXIFS(Data[Order Date], Data[Customer_Name], F1813)</f>
        <v>45765</v>
      </c>
    </row>
    <row r="1814" spans="1:21" x14ac:dyDescent="0.25">
      <c r="A1814" s="11"/>
      <c r="B1814" s="11"/>
      <c r="C1814" s="11"/>
      <c r="D1814" s="11"/>
      <c r="E1814" s="11"/>
      <c r="F1814" t="s">
        <v>3084</v>
      </c>
      <c r="G1814" s="8" t="str">
        <f>PROPER(TRIM(Raw_data!G1814))</f>
        <v>Hewlett Personal Copier, Digital</v>
      </c>
      <c r="H1814" s="4">
        <v>41011</v>
      </c>
      <c r="I1814" t="str">
        <f>PROPER(TRIM(SUBSTITUTE(Raw_data!I1814,"_"," ")))</f>
        <v>Dominic Scott</v>
      </c>
      <c r="J1814" t="str">
        <f>PROPER(Raw_data!J1814)</f>
        <v>Berlin</v>
      </c>
      <c r="K1814" t="str">
        <f>PROPER(Raw_data!K1814)</f>
        <v>Germany</v>
      </c>
      <c r="L1814" t="str">
        <f>PROPER(Raw_data!L1814)</f>
        <v>Central</v>
      </c>
      <c r="M1814" t="str">
        <f>TRIM(Raw_data!M1814)</f>
        <v>Economy</v>
      </c>
      <c r="N1814" t="str">
        <f>TRIM(Raw_data!N1814)</f>
        <v>Consumer</v>
      </c>
      <c r="O1814" t="str">
        <f>TRIM(Raw_data!O1814)</f>
        <v>Office Supplies</v>
      </c>
      <c r="P1814" t="str">
        <f>TRIM(Raw_data!P1814)</f>
        <v>Art</v>
      </c>
      <c r="Q1814">
        <f>VALUE(Raw_data!Q1814)</f>
        <v>26</v>
      </c>
      <c r="R1814">
        <f>VALUE(Raw_data!R1814)</f>
        <v>2</v>
      </c>
      <c r="S1814">
        <f t="shared" si="28"/>
        <v>52</v>
      </c>
      <c r="T1814" t="str">
        <f>TEXT(Data[[#This Row],[Order Date]], "YYYY-MM")</f>
        <v>2012-04</v>
      </c>
      <c r="U1814" s="4">
        <f ca="1">TODAY() - _xlfn.MAXIFS(Data[Order Date], Data[Customer_Name], F1814)</f>
        <v>45765</v>
      </c>
    </row>
    <row r="1815" spans="1:21" x14ac:dyDescent="0.25">
      <c r="A1815" s="11"/>
      <c r="B1815" s="11"/>
      <c r="C1815" s="11"/>
      <c r="D1815" s="11"/>
      <c r="E1815" s="11"/>
      <c r="F1815" t="s">
        <v>3087</v>
      </c>
      <c r="G1815" s="8" t="str">
        <f>PROPER(TRIM(Raw_data!G1815))</f>
        <v>Motorola Audio Dock, Cordless</v>
      </c>
      <c r="H1815" s="4">
        <v>41012</v>
      </c>
      <c r="I1815" t="str">
        <f>PROPER(TRIM(SUBSTITUTE(Raw_data!I1815,"_"," ")))</f>
        <v>Sebastian Mcclelland</v>
      </c>
      <c r="J1815" t="str">
        <f>PROPER(Raw_data!J1815)</f>
        <v>Schiedam</v>
      </c>
      <c r="K1815" t="str">
        <f>PROPER(Raw_data!K1815)</f>
        <v>Netherlands</v>
      </c>
      <c r="L1815" t="str">
        <f>PROPER(Raw_data!L1815)</f>
        <v>Central</v>
      </c>
      <c r="M1815" t="str">
        <f>TRIM(Raw_data!M1815)</f>
        <v>Economy Plus</v>
      </c>
      <c r="N1815" t="str">
        <f>TRIM(Raw_data!N1815)</f>
        <v>Consumer</v>
      </c>
      <c r="O1815" t="str">
        <f>TRIM(Raw_data!O1815)</f>
        <v>Technology</v>
      </c>
      <c r="P1815" t="str">
        <f>TRIM(Raw_data!P1815)</f>
        <v>Phones</v>
      </c>
      <c r="Q1815">
        <f>VALUE(Raw_data!Q1815)</f>
        <v>264</v>
      </c>
      <c r="R1815">
        <f>VALUE(Raw_data!R1815)</f>
        <v>3</v>
      </c>
      <c r="S1815">
        <f t="shared" si="28"/>
        <v>792</v>
      </c>
      <c r="T1815" t="str">
        <f>TEXT(Data[[#This Row],[Order Date]], "YYYY-MM")</f>
        <v>2012-04</v>
      </c>
      <c r="U1815" s="4">
        <f ca="1">TODAY() - _xlfn.MAXIFS(Data[Order Date], Data[Customer_Name], F1815)</f>
        <v>45765</v>
      </c>
    </row>
    <row r="1816" spans="1:21" x14ac:dyDescent="0.25">
      <c r="A1816" s="11"/>
      <c r="B1816" s="11"/>
      <c r="C1816" s="11"/>
      <c r="D1816" s="11"/>
      <c r="E1816" s="11"/>
      <c r="F1816" t="s">
        <v>3090</v>
      </c>
      <c r="G1816" s="8" t="str">
        <f>PROPER(TRIM(Raw_data!G1816))</f>
        <v>Konica Receipt Printer, Durable</v>
      </c>
      <c r="H1816" s="4">
        <v>41012</v>
      </c>
      <c r="I1816" t="str">
        <f>PROPER(TRIM(SUBSTITUTE(Raw_data!I1816,"_"," ")))</f>
        <v>Maya Pamphlett</v>
      </c>
      <c r="J1816" t="str">
        <f>PROPER(Raw_data!J1816)</f>
        <v>Lons-Le-Saunier</v>
      </c>
      <c r="K1816" t="str">
        <f>PROPER(Raw_data!K1816)</f>
        <v>France</v>
      </c>
      <c r="L1816" t="str">
        <f>PROPER(Raw_data!L1816)</f>
        <v>Central</v>
      </c>
      <c r="M1816" t="str">
        <f>TRIM(Raw_data!M1816)</f>
        <v>Economy</v>
      </c>
      <c r="N1816" t="str">
        <f>TRIM(Raw_data!N1816)</f>
        <v>Consumer</v>
      </c>
      <c r="O1816" t="str">
        <f>TRIM(Raw_data!O1816)</f>
        <v>Technology</v>
      </c>
      <c r="P1816" t="str">
        <f>TRIM(Raw_data!P1816)</f>
        <v>Machines</v>
      </c>
      <c r="Q1816">
        <f>VALUE(Raw_data!Q1816)</f>
        <v>416</v>
      </c>
      <c r="R1816">
        <f>VALUE(Raw_data!R1816)</f>
        <v>4</v>
      </c>
      <c r="S1816">
        <f t="shared" si="28"/>
        <v>1664</v>
      </c>
      <c r="T1816" t="str">
        <f>TEXT(Data[[#This Row],[Order Date]], "YYYY-MM")</f>
        <v>2012-04</v>
      </c>
      <c r="U1816" s="4">
        <f ca="1">TODAY() - _xlfn.MAXIFS(Data[Order Date], Data[Customer_Name], F1816)</f>
        <v>45765</v>
      </c>
    </row>
    <row r="1817" spans="1:21" x14ac:dyDescent="0.25">
      <c r="A1817" s="11"/>
      <c r="B1817" s="11"/>
      <c r="C1817" s="11"/>
      <c r="D1817" s="11"/>
      <c r="E1817" s="11"/>
      <c r="F1817" t="s">
        <v>3092</v>
      </c>
      <c r="G1817" s="8" t="str">
        <f>PROPER(TRIM(Raw_data!G1817))</f>
        <v>Safco Executive Leather Armchair, Red</v>
      </c>
      <c r="H1817" s="4">
        <v>41012</v>
      </c>
      <c r="I1817" t="str">
        <f>PROPER(TRIM(SUBSTITUTE(Raw_data!I1817,"_"," ")))</f>
        <v>Lauren Knight</v>
      </c>
      <c r="J1817" t="str">
        <f>PROPER(Raw_data!J1817)</f>
        <v>Colmar</v>
      </c>
      <c r="K1817" t="str">
        <f>PROPER(Raw_data!K1817)</f>
        <v>France</v>
      </c>
      <c r="L1817" t="str">
        <f>PROPER(Raw_data!L1817)</f>
        <v>Central</v>
      </c>
      <c r="M1817" t="str">
        <f>TRIM(Raw_data!M1817)</f>
        <v>Economy Plus</v>
      </c>
      <c r="N1817" t="str">
        <f>TRIM(Raw_data!N1817)</f>
        <v>Consumer</v>
      </c>
      <c r="O1817" t="str">
        <f>TRIM(Raw_data!O1817)</f>
        <v>Furniture</v>
      </c>
      <c r="P1817" t="str">
        <f>TRIM(Raw_data!P1817)</f>
        <v>Chairs</v>
      </c>
      <c r="Q1817">
        <f>VALUE(Raw_data!Q1817)</f>
        <v>1246</v>
      </c>
      <c r="R1817">
        <f>VALUE(Raw_data!R1817)</f>
        <v>3</v>
      </c>
      <c r="S1817">
        <f t="shared" si="28"/>
        <v>3738</v>
      </c>
      <c r="T1817" t="str">
        <f>TEXT(Data[[#This Row],[Order Date]], "YYYY-MM")</f>
        <v>2012-04</v>
      </c>
      <c r="U1817" s="4">
        <f ca="1">TODAY() - _xlfn.MAXIFS(Data[Order Date], Data[Customer_Name], F1817)</f>
        <v>45765</v>
      </c>
    </row>
    <row r="1818" spans="1:21" x14ac:dyDescent="0.25">
      <c r="A1818" s="11"/>
      <c r="B1818" s="11"/>
      <c r="C1818" s="11"/>
      <c r="D1818" s="11"/>
      <c r="E1818" s="11"/>
      <c r="F1818" t="s">
        <v>3092</v>
      </c>
      <c r="G1818" s="8" t="str">
        <f>PROPER(TRIM(Raw_data!G1818))</f>
        <v>Boston Markers, Fluorescent</v>
      </c>
      <c r="H1818" s="4">
        <v>41012</v>
      </c>
      <c r="I1818" t="str">
        <f>PROPER(TRIM(SUBSTITUTE(Raw_data!I1818,"_"," ")))</f>
        <v>Lauren Knight</v>
      </c>
      <c r="J1818" t="str">
        <f>PROPER(Raw_data!J1818)</f>
        <v>Colmar</v>
      </c>
      <c r="K1818" t="str">
        <f>PROPER(Raw_data!K1818)</f>
        <v>France</v>
      </c>
      <c r="L1818" t="str">
        <f>PROPER(Raw_data!L1818)</f>
        <v>Central</v>
      </c>
      <c r="M1818" t="str">
        <f>TRIM(Raw_data!M1818)</f>
        <v>Economy Plus</v>
      </c>
      <c r="N1818" t="str">
        <f>TRIM(Raw_data!N1818)</f>
        <v>Consumer</v>
      </c>
      <c r="O1818" t="str">
        <f>TRIM(Raw_data!O1818)</f>
        <v>Furniture</v>
      </c>
      <c r="P1818" t="str">
        <f>TRIM(Raw_data!P1818)</f>
        <v>Chairs</v>
      </c>
      <c r="Q1818">
        <f>VALUE(Raw_data!Q1818)</f>
        <v>1246</v>
      </c>
      <c r="R1818">
        <f>VALUE(Raw_data!R1818)</f>
        <v>3</v>
      </c>
      <c r="S1818">
        <f t="shared" si="28"/>
        <v>3738</v>
      </c>
      <c r="T1818" t="str">
        <f>TEXT(Data[[#This Row],[Order Date]], "YYYY-MM")</f>
        <v>2012-04</v>
      </c>
      <c r="U1818" s="4">
        <f ca="1">TODAY() - _xlfn.MAXIFS(Data[Order Date], Data[Customer_Name], F1818)</f>
        <v>45765</v>
      </c>
    </row>
    <row r="1819" spans="1:21" x14ac:dyDescent="0.25">
      <c r="A1819" s="11"/>
      <c r="B1819" s="11"/>
      <c r="C1819" s="11"/>
      <c r="D1819" s="11"/>
      <c r="E1819" s="11"/>
      <c r="F1819" t="s">
        <v>3092</v>
      </c>
      <c r="G1819" s="8" t="str">
        <f>PROPER(TRIM(Raw_data!G1819))</f>
        <v>Ibico 3-Hole Punch, Clear</v>
      </c>
      <c r="H1819" s="4">
        <v>41012</v>
      </c>
      <c r="I1819" t="str">
        <f>PROPER(TRIM(SUBSTITUTE(Raw_data!I1819,"_"," ")))</f>
        <v>Lauren Knight</v>
      </c>
      <c r="J1819" t="str">
        <f>PROPER(Raw_data!J1819)</f>
        <v>Colmar</v>
      </c>
      <c r="K1819" t="str">
        <f>PROPER(Raw_data!K1819)</f>
        <v>France</v>
      </c>
      <c r="L1819" t="str">
        <f>PROPER(Raw_data!L1819)</f>
        <v>Central</v>
      </c>
      <c r="M1819" t="str">
        <f>TRIM(Raw_data!M1819)</f>
        <v>Economy Plus</v>
      </c>
      <c r="N1819" t="str">
        <f>TRIM(Raw_data!N1819)</f>
        <v>Consumer</v>
      </c>
      <c r="O1819" t="str">
        <f>TRIM(Raw_data!O1819)</f>
        <v>Furniture</v>
      </c>
      <c r="P1819" t="str">
        <f>TRIM(Raw_data!P1819)</f>
        <v>Chairs</v>
      </c>
      <c r="Q1819">
        <f>VALUE(Raw_data!Q1819)</f>
        <v>1246</v>
      </c>
      <c r="R1819">
        <f>VALUE(Raw_data!R1819)</f>
        <v>3</v>
      </c>
      <c r="S1819">
        <f t="shared" si="28"/>
        <v>3738</v>
      </c>
      <c r="T1819" t="str">
        <f>TEXT(Data[[#This Row],[Order Date]], "YYYY-MM")</f>
        <v>2012-04</v>
      </c>
      <c r="U1819" s="4">
        <f ca="1">TODAY() - _xlfn.MAXIFS(Data[Order Date], Data[Customer_Name], F1819)</f>
        <v>45765</v>
      </c>
    </row>
    <row r="1820" spans="1:21" x14ac:dyDescent="0.25">
      <c r="A1820" s="11"/>
      <c r="B1820" s="11"/>
      <c r="C1820" s="11"/>
      <c r="D1820" s="11"/>
      <c r="E1820" s="11"/>
      <c r="F1820" t="s">
        <v>3093</v>
      </c>
      <c r="G1820" s="8" t="str">
        <f>PROPER(TRIM(Raw_data!G1820))</f>
        <v>Rogers Lockers, Blue</v>
      </c>
      <c r="H1820" s="4">
        <v>41013</v>
      </c>
      <c r="I1820" t="str">
        <f>PROPER(TRIM(SUBSTITUTE(Raw_data!I1820,"_"," ")))</f>
        <v>Leslie Wilson</v>
      </c>
      <c r="J1820" t="str">
        <f>PROPER(Raw_data!J1820)</f>
        <v>Glasgow</v>
      </c>
      <c r="K1820" t="str">
        <f>PROPER(Raw_data!K1820)</f>
        <v>United Kingdom</v>
      </c>
      <c r="L1820" t="str">
        <f>PROPER(Raw_data!L1820)</f>
        <v>North</v>
      </c>
      <c r="M1820" t="str">
        <f>TRIM(Raw_data!M1820)</f>
        <v>Economy</v>
      </c>
      <c r="N1820" t="str">
        <f>TRIM(Raw_data!N1820)</f>
        <v>Consumer</v>
      </c>
      <c r="O1820" t="str">
        <f>TRIM(Raw_data!O1820)</f>
        <v>Office Supplies</v>
      </c>
      <c r="P1820" t="str">
        <f>TRIM(Raw_data!P1820)</f>
        <v>Storage</v>
      </c>
      <c r="Q1820">
        <f>VALUE(Raw_data!Q1820)</f>
        <v>1058</v>
      </c>
      <c r="R1820">
        <f>VALUE(Raw_data!R1820)</f>
        <v>5</v>
      </c>
      <c r="S1820">
        <f t="shared" si="28"/>
        <v>5290</v>
      </c>
      <c r="T1820" t="str">
        <f>TEXT(Data[[#This Row],[Order Date]], "YYYY-MM")</f>
        <v>2012-04</v>
      </c>
      <c r="U1820" s="4">
        <f ca="1">TODAY() - _xlfn.MAXIFS(Data[Order Date], Data[Customer_Name], F1820)</f>
        <v>45765</v>
      </c>
    </row>
    <row r="1821" spans="1:21" x14ac:dyDescent="0.25">
      <c r="A1821" s="11"/>
      <c r="B1821" s="11"/>
      <c r="C1821" s="11"/>
      <c r="D1821" s="11"/>
      <c r="E1821" s="11"/>
      <c r="F1821" t="s">
        <v>3094</v>
      </c>
      <c r="G1821" s="8" t="str">
        <f>PROPER(TRIM(Raw_data!G1821))</f>
        <v>Tenex Lockers, Wire Frame</v>
      </c>
      <c r="H1821" s="4">
        <v>41015</v>
      </c>
      <c r="I1821" t="str">
        <f>PROPER(TRIM(SUBSTITUTE(Raw_data!I1821,"_"," ")))</f>
        <v>Gracie Hicks</v>
      </c>
      <c r="J1821" t="str">
        <f>PROPER(Raw_data!J1821)</f>
        <v>Copenhagen</v>
      </c>
      <c r="K1821" t="str">
        <f>PROPER(Raw_data!K1821)</f>
        <v>Denmark</v>
      </c>
      <c r="L1821" t="str">
        <f>PROPER(Raw_data!L1821)</f>
        <v>North</v>
      </c>
      <c r="M1821" t="str">
        <f>TRIM(Raw_data!M1821)</f>
        <v>Economy</v>
      </c>
      <c r="N1821" t="str">
        <f>TRIM(Raw_data!N1821)</f>
        <v>Consumer</v>
      </c>
      <c r="O1821" t="str">
        <f>TRIM(Raw_data!O1821)</f>
        <v>Office Supplies</v>
      </c>
      <c r="P1821" t="str">
        <f>TRIM(Raw_data!P1821)</f>
        <v>Storage</v>
      </c>
      <c r="Q1821">
        <f>VALUE(Raw_data!Q1821)</f>
        <v>610</v>
      </c>
      <c r="R1821">
        <f>VALUE(Raw_data!R1821)</f>
        <v>6</v>
      </c>
      <c r="S1821">
        <f t="shared" si="28"/>
        <v>3660</v>
      </c>
      <c r="T1821" t="str">
        <f>TEXT(Data[[#This Row],[Order Date]], "YYYY-MM")</f>
        <v>2012-04</v>
      </c>
      <c r="U1821" s="4">
        <f ca="1">TODAY() - _xlfn.MAXIFS(Data[Order Date], Data[Customer_Name], F1821)</f>
        <v>45765</v>
      </c>
    </row>
    <row r="1822" spans="1:21" x14ac:dyDescent="0.25">
      <c r="A1822" s="11"/>
      <c r="B1822" s="11"/>
      <c r="C1822" s="11"/>
      <c r="D1822" s="11"/>
      <c r="E1822" s="11"/>
      <c r="F1822" t="s">
        <v>3094</v>
      </c>
      <c r="G1822" s="8" t="str">
        <f>PROPER(TRIM(Raw_data!G1822))</f>
        <v>Stiletto Letter Opener, High Speed</v>
      </c>
      <c r="H1822" s="4">
        <v>41015</v>
      </c>
      <c r="I1822" t="str">
        <f>PROPER(TRIM(SUBSTITUTE(Raw_data!I1822,"_"," ")))</f>
        <v>Gracie Hicks</v>
      </c>
      <c r="J1822" t="str">
        <f>PROPER(Raw_data!J1822)</f>
        <v>Copenhagen</v>
      </c>
      <c r="K1822" t="str">
        <f>PROPER(Raw_data!K1822)</f>
        <v>Denmark</v>
      </c>
      <c r="L1822" t="str">
        <f>PROPER(Raw_data!L1822)</f>
        <v>North</v>
      </c>
      <c r="M1822" t="str">
        <f>TRIM(Raw_data!M1822)</f>
        <v>Economy</v>
      </c>
      <c r="N1822" t="str">
        <f>TRIM(Raw_data!N1822)</f>
        <v>Consumer</v>
      </c>
      <c r="O1822" t="str">
        <f>TRIM(Raw_data!O1822)</f>
        <v>Office Supplies</v>
      </c>
      <c r="P1822" t="str">
        <f>TRIM(Raw_data!P1822)</f>
        <v>Storage</v>
      </c>
      <c r="Q1822">
        <f>VALUE(Raw_data!Q1822)</f>
        <v>610</v>
      </c>
      <c r="R1822">
        <f>VALUE(Raw_data!R1822)</f>
        <v>6</v>
      </c>
      <c r="S1822">
        <f t="shared" si="28"/>
        <v>3660</v>
      </c>
      <c r="T1822" t="str">
        <f>TEXT(Data[[#This Row],[Order Date]], "YYYY-MM")</f>
        <v>2012-04</v>
      </c>
      <c r="U1822" s="4">
        <f ca="1">TODAY() - _xlfn.MAXIFS(Data[Order Date], Data[Customer_Name], F1822)</f>
        <v>45765</v>
      </c>
    </row>
    <row r="1823" spans="1:21" x14ac:dyDescent="0.25">
      <c r="A1823" s="11"/>
      <c r="B1823" s="11"/>
      <c r="C1823" s="11"/>
      <c r="D1823" s="11"/>
      <c r="E1823" s="11"/>
      <c r="F1823" t="s">
        <v>3096</v>
      </c>
      <c r="G1823" s="8" t="str">
        <f>PROPER(TRIM(Raw_data!G1823))</f>
        <v>Safco Executive Leather Armchair, Adjustable</v>
      </c>
      <c r="H1823" s="4">
        <v>41015</v>
      </c>
      <c r="I1823" t="str">
        <f>PROPER(TRIM(SUBSTITUTE(Raw_data!I1823,"_"," ")))</f>
        <v>Luther King</v>
      </c>
      <c r="J1823" t="str">
        <f>PROPER(Raw_data!J1823)</f>
        <v>Erfurt</v>
      </c>
      <c r="K1823" t="str">
        <f>PROPER(Raw_data!K1823)</f>
        <v>Germany</v>
      </c>
      <c r="L1823" t="str">
        <f>PROPER(Raw_data!L1823)</f>
        <v>Central</v>
      </c>
      <c r="M1823" t="str">
        <f>TRIM(Raw_data!M1823)</f>
        <v>Economy</v>
      </c>
      <c r="N1823" t="str">
        <f>TRIM(Raw_data!N1823)</f>
        <v>Consumer</v>
      </c>
      <c r="O1823" t="str">
        <f>TRIM(Raw_data!O1823)</f>
        <v>Furniture</v>
      </c>
      <c r="P1823" t="str">
        <f>TRIM(Raw_data!P1823)</f>
        <v>Chairs</v>
      </c>
      <c r="Q1823">
        <f>VALUE(Raw_data!Q1823)</f>
        <v>835</v>
      </c>
      <c r="R1823">
        <f>VALUE(Raw_data!R1823)</f>
        <v>2</v>
      </c>
      <c r="S1823">
        <f t="shared" si="28"/>
        <v>1670</v>
      </c>
      <c r="T1823" t="str">
        <f>TEXT(Data[[#This Row],[Order Date]], "YYYY-MM")</f>
        <v>2012-04</v>
      </c>
      <c r="U1823" s="4">
        <f ca="1">TODAY() - _xlfn.MAXIFS(Data[Order Date], Data[Customer_Name], F1823)</f>
        <v>45765</v>
      </c>
    </row>
    <row r="1824" spans="1:21" x14ac:dyDescent="0.25">
      <c r="A1824" s="11"/>
      <c r="B1824" s="11"/>
      <c r="C1824" s="11"/>
      <c r="D1824" s="11"/>
      <c r="E1824" s="11"/>
      <c r="F1824" t="s">
        <v>3098</v>
      </c>
      <c r="G1824" s="8" t="str">
        <f>PROPER(TRIM(Raw_data!G1824))</f>
        <v>Sanford Canvas, Blue</v>
      </c>
      <c r="H1824" s="4">
        <v>41015</v>
      </c>
      <c r="I1824" t="str">
        <f>PROPER(TRIM(SUBSTITUTE(Raw_data!I1824,"_"," ")))</f>
        <v>Harrison Cooke</v>
      </c>
      <c r="J1824" t="str">
        <f>PROPER(Raw_data!J1824)</f>
        <v>Langenhagen</v>
      </c>
      <c r="K1824" t="str">
        <f>PROPER(Raw_data!K1824)</f>
        <v>Germany</v>
      </c>
      <c r="L1824" t="str">
        <f>PROPER(Raw_data!L1824)</f>
        <v>Central</v>
      </c>
      <c r="M1824" t="str">
        <f>TRIM(Raw_data!M1824)</f>
        <v>Economy</v>
      </c>
      <c r="N1824" t="str">
        <f>TRIM(Raw_data!N1824)</f>
        <v>Consumer</v>
      </c>
      <c r="O1824" t="str">
        <f>TRIM(Raw_data!O1824)</f>
        <v>Office Supplies</v>
      </c>
      <c r="P1824" t="str">
        <f>TRIM(Raw_data!P1824)</f>
        <v>Art</v>
      </c>
      <c r="Q1824">
        <f>VALUE(Raw_data!Q1824)</f>
        <v>253</v>
      </c>
      <c r="R1824">
        <f>VALUE(Raw_data!R1824)</f>
        <v>5</v>
      </c>
      <c r="S1824">
        <f t="shared" si="28"/>
        <v>1265</v>
      </c>
      <c r="T1824" t="str">
        <f>TEXT(Data[[#This Row],[Order Date]], "YYYY-MM")</f>
        <v>2012-04</v>
      </c>
      <c r="U1824" s="4">
        <f ca="1">TODAY() - _xlfn.MAXIFS(Data[Order Date], Data[Customer_Name], F1824)</f>
        <v>45765</v>
      </c>
    </row>
    <row r="1825" spans="1:21" x14ac:dyDescent="0.25">
      <c r="A1825" s="11"/>
      <c r="B1825" s="11"/>
      <c r="C1825" s="11"/>
      <c r="D1825" s="11"/>
      <c r="E1825" s="11"/>
      <c r="F1825" t="s">
        <v>3098</v>
      </c>
      <c r="G1825" s="8" t="str">
        <f>PROPER(TRIM(Raw_data!G1825))</f>
        <v>Rogers Lockers, Blue</v>
      </c>
      <c r="H1825" s="4">
        <v>41015</v>
      </c>
      <c r="I1825" t="str">
        <f>PROPER(TRIM(SUBSTITUTE(Raw_data!I1825,"_"," ")))</f>
        <v>Harrison Cooke</v>
      </c>
      <c r="J1825" t="str">
        <f>PROPER(Raw_data!J1825)</f>
        <v>Langenhagen</v>
      </c>
      <c r="K1825" t="str">
        <f>PROPER(Raw_data!K1825)</f>
        <v>Germany</v>
      </c>
      <c r="L1825" t="str">
        <f>PROPER(Raw_data!L1825)</f>
        <v>Central</v>
      </c>
      <c r="M1825" t="str">
        <f>TRIM(Raw_data!M1825)</f>
        <v>Economy</v>
      </c>
      <c r="N1825" t="str">
        <f>TRIM(Raw_data!N1825)</f>
        <v>Consumer</v>
      </c>
      <c r="O1825" t="str">
        <f>TRIM(Raw_data!O1825)</f>
        <v>Office Supplies</v>
      </c>
      <c r="P1825" t="str">
        <f>TRIM(Raw_data!P1825)</f>
        <v>Art</v>
      </c>
      <c r="Q1825">
        <f>VALUE(Raw_data!Q1825)</f>
        <v>253</v>
      </c>
      <c r="R1825">
        <f>VALUE(Raw_data!R1825)</f>
        <v>5</v>
      </c>
      <c r="S1825">
        <f t="shared" si="28"/>
        <v>1265</v>
      </c>
      <c r="T1825" t="str">
        <f>TEXT(Data[[#This Row],[Order Date]], "YYYY-MM")</f>
        <v>2012-04</v>
      </c>
      <c r="U1825" s="4">
        <f ca="1">TODAY() - _xlfn.MAXIFS(Data[Order Date], Data[Customer_Name], F1825)</f>
        <v>45765</v>
      </c>
    </row>
    <row r="1826" spans="1:21" x14ac:dyDescent="0.25">
      <c r="A1826" s="11"/>
      <c r="B1826" s="11"/>
      <c r="C1826" s="11"/>
      <c r="D1826" s="11"/>
      <c r="E1826" s="11"/>
      <c r="F1826" t="s">
        <v>3098</v>
      </c>
      <c r="G1826" s="8" t="str">
        <f>PROPER(TRIM(Raw_data!G1826))</f>
        <v>Apple Smart Phone, Full Size</v>
      </c>
      <c r="H1826" s="4">
        <v>41015</v>
      </c>
      <c r="I1826" t="str">
        <f>PROPER(TRIM(SUBSTITUTE(Raw_data!I1826,"_"," ")))</f>
        <v>Harrison Cooke</v>
      </c>
      <c r="J1826" t="str">
        <f>PROPER(Raw_data!J1826)</f>
        <v>Langenhagen</v>
      </c>
      <c r="K1826" t="str">
        <f>PROPER(Raw_data!K1826)</f>
        <v>Germany</v>
      </c>
      <c r="L1826" t="str">
        <f>PROPER(Raw_data!L1826)</f>
        <v>Central</v>
      </c>
      <c r="M1826" t="str">
        <f>TRIM(Raw_data!M1826)</f>
        <v>Economy</v>
      </c>
      <c r="N1826" t="str">
        <f>TRIM(Raw_data!N1826)</f>
        <v>Consumer</v>
      </c>
      <c r="O1826" t="str">
        <f>TRIM(Raw_data!O1826)</f>
        <v>Office Supplies</v>
      </c>
      <c r="P1826" t="str">
        <f>TRIM(Raw_data!P1826)</f>
        <v>Art</v>
      </c>
      <c r="Q1826">
        <f>VALUE(Raw_data!Q1826)</f>
        <v>253</v>
      </c>
      <c r="R1826">
        <f>VALUE(Raw_data!R1826)</f>
        <v>5</v>
      </c>
      <c r="S1826">
        <f t="shared" si="28"/>
        <v>1265</v>
      </c>
      <c r="T1826" t="str">
        <f>TEXT(Data[[#This Row],[Order Date]], "YYYY-MM")</f>
        <v>2012-04</v>
      </c>
      <c r="U1826" s="4">
        <f ca="1">TODAY() - _xlfn.MAXIFS(Data[Order Date], Data[Customer_Name], F1826)</f>
        <v>45765</v>
      </c>
    </row>
    <row r="1827" spans="1:21" x14ac:dyDescent="0.25">
      <c r="A1827" s="11"/>
      <c r="B1827" s="11"/>
      <c r="C1827" s="11"/>
      <c r="D1827" s="11"/>
      <c r="E1827" s="11"/>
      <c r="F1827" t="s">
        <v>3100</v>
      </c>
      <c r="G1827" s="8" t="str">
        <f>PROPER(TRIM(Raw_data!G1827))</f>
        <v>Ibico Binding Machine, Economy</v>
      </c>
      <c r="H1827" s="4">
        <v>41016</v>
      </c>
      <c r="I1827" t="str">
        <f>PROPER(TRIM(SUBSTITUTE(Raw_data!I1827,"_"," ")))</f>
        <v>Jasmine Hanson</v>
      </c>
      <c r="J1827" t="str">
        <f>PROPER(Raw_data!J1827)</f>
        <v>Hamburg</v>
      </c>
      <c r="K1827" t="str">
        <f>PROPER(Raw_data!K1827)</f>
        <v>Germany</v>
      </c>
      <c r="L1827" t="str">
        <f>PROPER(Raw_data!L1827)</f>
        <v>Central</v>
      </c>
      <c r="M1827" t="str">
        <f>TRIM(Raw_data!M1827)</f>
        <v>Economy</v>
      </c>
      <c r="N1827" t="str">
        <f>TRIM(Raw_data!N1827)</f>
        <v>Consumer</v>
      </c>
      <c r="O1827" t="str">
        <f>TRIM(Raw_data!O1827)</f>
        <v>Office Supplies</v>
      </c>
      <c r="P1827" t="str">
        <f>TRIM(Raw_data!P1827)</f>
        <v>Binders</v>
      </c>
      <c r="Q1827">
        <f>VALUE(Raw_data!Q1827)</f>
        <v>103</v>
      </c>
      <c r="R1827">
        <f>VALUE(Raw_data!R1827)</f>
        <v>2</v>
      </c>
      <c r="S1827">
        <f t="shared" si="28"/>
        <v>206</v>
      </c>
      <c r="T1827" t="str">
        <f>TEXT(Data[[#This Row],[Order Date]], "YYYY-MM")</f>
        <v>2012-04</v>
      </c>
      <c r="U1827" s="4">
        <f ca="1">TODAY() - _xlfn.MAXIFS(Data[Order Date], Data[Customer_Name], F1827)</f>
        <v>45765</v>
      </c>
    </row>
    <row r="1828" spans="1:21" x14ac:dyDescent="0.25">
      <c r="A1828" s="11"/>
      <c r="B1828" s="11"/>
      <c r="C1828" s="11"/>
      <c r="D1828" s="11"/>
      <c r="E1828" s="11"/>
      <c r="F1828" t="s">
        <v>3101</v>
      </c>
      <c r="G1828" s="8" t="str">
        <f>PROPER(TRIM(Raw_data!G1828))</f>
        <v>Acme Trimmer, Steel</v>
      </c>
      <c r="H1828" s="4">
        <v>41018</v>
      </c>
      <c r="I1828" t="str">
        <f>PROPER(TRIM(SUBSTITUTE(Raw_data!I1828,"_"," ")))</f>
        <v>Harry Josephson</v>
      </c>
      <c r="J1828" t="str">
        <f>PROPER(Raw_data!J1828)</f>
        <v>Hasselt</v>
      </c>
      <c r="K1828" t="str">
        <f>PROPER(Raw_data!K1828)</f>
        <v>Belgium</v>
      </c>
      <c r="L1828" t="str">
        <f>PROPER(Raw_data!L1828)</f>
        <v>Central</v>
      </c>
      <c r="M1828" t="str">
        <f>TRIM(Raw_data!M1828)</f>
        <v>Economy Plus</v>
      </c>
      <c r="N1828" t="str">
        <f>TRIM(Raw_data!N1828)</f>
        <v>Consumer</v>
      </c>
      <c r="O1828" t="str">
        <f>TRIM(Raw_data!O1828)</f>
        <v>Office Supplies</v>
      </c>
      <c r="P1828" t="str">
        <f>TRIM(Raw_data!P1828)</f>
        <v>Supplies</v>
      </c>
      <c r="Q1828">
        <f>VALUE(Raw_data!Q1828)</f>
        <v>308</v>
      </c>
      <c r="R1828">
        <f>VALUE(Raw_data!R1828)</f>
        <v>7</v>
      </c>
      <c r="S1828">
        <f t="shared" si="28"/>
        <v>2156</v>
      </c>
      <c r="T1828" t="str">
        <f>TEXT(Data[[#This Row],[Order Date]], "YYYY-MM")</f>
        <v>2012-04</v>
      </c>
      <c r="U1828" s="4">
        <f ca="1">TODAY() - _xlfn.MAXIFS(Data[Order Date], Data[Customer_Name], F1828)</f>
        <v>45765</v>
      </c>
    </row>
    <row r="1829" spans="1:21" x14ac:dyDescent="0.25">
      <c r="A1829" s="11"/>
      <c r="B1829" s="11"/>
      <c r="C1829" s="11"/>
      <c r="D1829" s="11"/>
      <c r="E1829" s="11"/>
      <c r="F1829" t="s">
        <v>3102</v>
      </c>
      <c r="G1829" s="8" t="str">
        <f>PROPER(TRIM(Raw_data!G1829))</f>
        <v>Stanley Pencil Sharpener, Fluorescent</v>
      </c>
      <c r="H1829" s="4">
        <v>41018</v>
      </c>
      <c r="I1829" t="str">
        <f>PROPER(TRIM(SUBSTITUTE(Raw_data!I1829,"_"," ")))</f>
        <v>Eva Arnold</v>
      </c>
      <c r="J1829" t="str">
        <f>PROPER(Raw_data!J1829)</f>
        <v>Foggia</v>
      </c>
      <c r="K1829" t="str">
        <f>PROPER(Raw_data!K1829)</f>
        <v>Italy</v>
      </c>
      <c r="L1829" t="str">
        <f>PROPER(Raw_data!L1829)</f>
        <v>South</v>
      </c>
      <c r="M1829" t="str">
        <f>TRIM(Raw_data!M1829)</f>
        <v>Economy Plus</v>
      </c>
      <c r="N1829" t="str">
        <f>TRIM(Raw_data!N1829)</f>
        <v>Consumer</v>
      </c>
      <c r="O1829" t="str">
        <f>TRIM(Raw_data!O1829)</f>
        <v>Office Supplies</v>
      </c>
      <c r="P1829" t="str">
        <f>TRIM(Raw_data!P1829)</f>
        <v>Art</v>
      </c>
      <c r="Q1829">
        <f>VALUE(Raw_data!Q1829)</f>
        <v>124</v>
      </c>
      <c r="R1829">
        <f>VALUE(Raw_data!R1829)</f>
        <v>5</v>
      </c>
      <c r="S1829">
        <f t="shared" si="28"/>
        <v>620</v>
      </c>
      <c r="T1829" t="str">
        <f>TEXT(Data[[#This Row],[Order Date]], "YYYY-MM")</f>
        <v>2012-04</v>
      </c>
      <c r="U1829" s="4">
        <f ca="1">TODAY() - _xlfn.MAXIFS(Data[Order Date], Data[Customer_Name], F1829)</f>
        <v>45765</v>
      </c>
    </row>
    <row r="1830" spans="1:21" x14ac:dyDescent="0.25">
      <c r="A1830" s="11"/>
      <c r="B1830" s="11"/>
      <c r="C1830" s="11"/>
      <c r="D1830" s="11"/>
      <c r="E1830" s="11"/>
      <c r="F1830" t="s">
        <v>3103</v>
      </c>
      <c r="G1830" s="8" t="str">
        <f>PROPER(TRIM(Raw_data!G1830))</f>
        <v>Kleencut Box Cutter, Serrated</v>
      </c>
      <c r="H1830" s="4">
        <v>41019</v>
      </c>
      <c r="I1830" t="str">
        <f>PROPER(TRIM(SUBSTITUTE(Raw_data!I1830,"_"," ")))</f>
        <v>Tahlia Coughlan</v>
      </c>
      <c r="J1830" t="str">
        <f>PROPER(Raw_data!J1830)</f>
        <v>Turin</v>
      </c>
      <c r="K1830" t="str">
        <f>PROPER(Raw_data!K1830)</f>
        <v>Italy</v>
      </c>
      <c r="L1830" t="str">
        <f>PROPER(Raw_data!L1830)</f>
        <v>South</v>
      </c>
      <c r="M1830" t="str">
        <f>TRIM(Raw_data!M1830)</f>
        <v>Economy Plus</v>
      </c>
      <c r="N1830" t="str">
        <f>TRIM(Raw_data!N1830)</f>
        <v>Corporate</v>
      </c>
      <c r="O1830" t="str">
        <f>TRIM(Raw_data!O1830)</f>
        <v>Office Supplies</v>
      </c>
      <c r="P1830" t="str">
        <f>TRIM(Raw_data!P1830)</f>
        <v>Supplies</v>
      </c>
      <c r="Q1830">
        <f>VALUE(Raw_data!Q1830)</f>
        <v>63</v>
      </c>
      <c r="R1830">
        <f>VALUE(Raw_data!R1830)</f>
        <v>2</v>
      </c>
      <c r="S1830">
        <f t="shared" si="28"/>
        <v>126</v>
      </c>
      <c r="T1830" t="str">
        <f>TEXT(Data[[#This Row],[Order Date]], "YYYY-MM")</f>
        <v>2012-04</v>
      </c>
      <c r="U1830" s="4">
        <f ca="1">TODAY() - _xlfn.MAXIFS(Data[Order Date], Data[Customer_Name], F1830)</f>
        <v>45765</v>
      </c>
    </row>
    <row r="1831" spans="1:21" x14ac:dyDescent="0.25">
      <c r="A1831" s="11"/>
      <c r="B1831" s="11"/>
      <c r="C1831" s="11"/>
      <c r="D1831" s="11"/>
      <c r="E1831" s="11"/>
      <c r="F1831" t="s">
        <v>3106</v>
      </c>
      <c r="G1831" s="8" t="str">
        <f>PROPER(TRIM(Raw_data!G1831))</f>
        <v>Dania Library With Doors, Traditional</v>
      </c>
      <c r="H1831" s="4">
        <v>41019</v>
      </c>
      <c r="I1831" t="str">
        <f>PROPER(TRIM(SUBSTITUTE(Raw_data!I1831,"_"," ")))</f>
        <v>Rachel Morton</v>
      </c>
      <c r="J1831" t="str">
        <f>PROPER(Raw_data!J1831)</f>
        <v>Barcelona</v>
      </c>
      <c r="K1831" t="str">
        <f>PROPER(Raw_data!K1831)</f>
        <v>Spain</v>
      </c>
      <c r="L1831" t="str">
        <f>PROPER(Raw_data!L1831)</f>
        <v>South</v>
      </c>
      <c r="M1831" t="str">
        <f>TRIM(Raw_data!M1831)</f>
        <v>Priority</v>
      </c>
      <c r="N1831" t="str">
        <f>TRIM(Raw_data!N1831)</f>
        <v>Corporate</v>
      </c>
      <c r="O1831" t="str">
        <f>TRIM(Raw_data!O1831)</f>
        <v>Furniture</v>
      </c>
      <c r="P1831" t="str">
        <f>TRIM(Raw_data!P1831)</f>
        <v>Bookcases</v>
      </c>
      <c r="Q1831">
        <f>VALUE(Raw_data!Q1831)</f>
        <v>1087</v>
      </c>
      <c r="R1831">
        <f>VALUE(Raw_data!R1831)</f>
        <v>3</v>
      </c>
      <c r="S1831">
        <f t="shared" si="28"/>
        <v>3261</v>
      </c>
      <c r="T1831" t="str">
        <f>TEXT(Data[[#This Row],[Order Date]], "YYYY-MM")</f>
        <v>2012-04</v>
      </c>
      <c r="U1831" s="4">
        <f ca="1">TODAY() - _xlfn.MAXIFS(Data[Order Date], Data[Customer_Name], F1831)</f>
        <v>45765</v>
      </c>
    </row>
    <row r="1832" spans="1:21" x14ac:dyDescent="0.25">
      <c r="A1832" s="11"/>
      <c r="B1832" s="11"/>
      <c r="C1832" s="11"/>
      <c r="D1832" s="11"/>
      <c r="E1832" s="11"/>
      <c r="F1832" t="s">
        <v>3109</v>
      </c>
      <c r="G1832" s="8" t="str">
        <f>PROPER(TRIM(Raw_data!G1832))</f>
        <v>Hp Personal Copier, Color</v>
      </c>
      <c r="H1832" s="4">
        <v>41019</v>
      </c>
      <c r="I1832" t="str">
        <f>PROPER(TRIM(SUBSTITUTE(Raw_data!I1832,"_"," ")))</f>
        <v>Geraldine Mizelle</v>
      </c>
      <c r="J1832" t="str">
        <f>PROPER(Raw_data!J1832)</f>
        <v>Lugo</v>
      </c>
      <c r="K1832" t="str">
        <f>PROPER(Raw_data!K1832)</f>
        <v>Spain</v>
      </c>
      <c r="L1832" t="str">
        <f>PROPER(Raw_data!L1832)</f>
        <v>South</v>
      </c>
      <c r="M1832" t="str">
        <f>TRIM(Raw_data!M1832)</f>
        <v>Economy</v>
      </c>
      <c r="N1832" t="str">
        <f>TRIM(Raw_data!N1832)</f>
        <v>Corporate</v>
      </c>
      <c r="O1832" t="str">
        <f>TRIM(Raw_data!O1832)</f>
        <v>Technology</v>
      </c>
      <c r="P1832" t="str">
        <f>TRIM(Raw_data!P1832)</f>
        <v>Copiers</v>
      </c>
      <c r="Q1832">
        <f>VALUE(Raw_data!Q1832)</f>
        <v>377</v>
      </c>
      <c r="R1832">
        <f>VALUE(Raw_data!R1832)</f>
        <v>3</v>
      </c>
      <c r="S1832">
        <f t="shared" si="28"/>
        <v>1131</v>
      </c>
      <c r="T1832" t="str">
        <f>TEXT(Data[[#This Row],[Order Date]], "YYYY-MM")</f>
        <v>2012-04</v>
      </c>
      <c r="U1832" s="4">
        <f ca="1">TODAY() - _xlfn.MAXIFS(Data[Order Date], Data[Customer_Name], F1832)</f>
        <v>45765</v>
      </c>
    </row>
    <row r="1833" spans="1:21" x14ac:dyDescent="0.25">
      <c r="A1833" s="11"/>
      <c r="B1833" s="11"/>
      <c r="C1833" s="11"/>
      <c r="D1833" s="11"/>
      <c r="E1833" s="11"/>
      <c r="F1833" t="s">
        <v>3111</v>
      </c>
      <c r="G1833" s="8" t="str">
        <f>PROPER(TRIM(Raw_data!G1833))</f>
        <v>Breville Coffee Grinder, Silver</v>
      </c>
      <c r="H1833" s="4">
        <v>41021</v>
      </c>
      <c r="I1833" t="str">
        <f>PROPER(TRIM(SUBSTITUTE(Raw_data!I1833,"_"," ")))</f>
        <v>Indiana Wekey</v>
      </c>
      <c r="J1833" t="str">
        <f>PROPER(Raw_data!J1833)</f>
        <v>Berlin</v>
      </c>
      <c r="K1833" t="str">
        <f>PROPER(Raw_data!K1833)</f>
        <v>Germany</v>
      </c>
      <c r="L1833" t="str">
        <f>PROPER(Raw_data!L1833)</f>
        <v>Central</v>
      </c>
      <c r="M1833" t="str">
        <f>TRIM(Raw_data!M1833)</f>
        <v>Economy</v>
      </c>
      <c r="N1833" t="str">
        <f>TRIM(Raw_data!N1833)</f>
        <v>Corporate</v>
      </c>
      <c r="O1833" t="str">
        <f>TRIM(Raw_data!O1833)</f>
        <v>Office Supplies</v>
      </c>
      <c r="P1833" t="str">
        <f>TRIM(Raw_data!P1833)</f>
        <v>Appliances</v>
      </c>
      <c r="Q1833">
        <f>VALUE(Raw_data!Q1833)</f>
        <v>100</v>
      </c>
      <c r="R1833">
        <f>VALUE(Raw_data!R1833)</f>
        <v>2</v>
      </c>
      <c r="S1833">
        <f t="shared" si="28"/>
        <v>200</v>
      </c>
      <c r="T1833" t="str">
        <f>TEXT(Data[[#This Row],[Order Date]], "YYYY-MM")</f>
        <v>2012-04</v>
      </c>
      <c r="U1833" s="4">
        <f ca="1">TODAY() - _xlfn.MAXIFS(Data[Order Date], Data[Customer_Name], F1833)</f>
        <v>45765</v>
      </c>
    </row>
    <row r="1834" spans="1:21" x14ac:dyDescent="0.25">
      <c r="A1834" s="11"/>
      <c r="B1834" s="11"/>
      <c r="C1834" s="11"/>
      <c r="D1834" s="11"/>
      <c r="E1834" s="11"/>
      <c r="F1834" t="s">
        <v>3111</v>
      </c>
      <c r="G1834" s="8" t="str">
        <f>PROPER(TRIM(Raw_data!G1834))</f>
        <v>Boston Canvas, Blue</v>
      </c>
      <c r="H1834" s="4">
        <v>41021</v>
      </c>
      <c r="I1834" t="str">
        <f>PROPER(TRIM(SUBSTITUTE(Raw_data!I1834,"_"," ")))</f>
        <v>Indiana Wekey</v>
      </c>
      <c r="J1834" t="str">
        <f>PROPER(Raw_data!J1834)</f>
        <v>Berlin</v>
      </c>
      <c r="K1834" t="str">
        <f>PROPER(Raw_data!K1834)</f>
        <v>Germany</v>
      </c>
      <c r="L1834" t="str">
        <f>PROPER(Raw_data!L1834)</f>
        <v>Central</v>
      </c>
      <c r="M1834" t="str">
        <f>TRIM(Raw_data!M1834)</f>
        <v>Economy</v>
      </c>
      <c r="N1834" t="str">
        <f>TRIM(Raw_data!N1834)</f>
        <v>Corporate</v>
      </c>
      <c r="O1834" t="str">
        <f>TRIM(Raw_data!O1834)</f>
        <v>Office Supplies</v>
      </c>
      <c r="P1834" t="str">
        <f>TRIM(Raw_data!P1834)</f>
        <v>Appliances</v>
      </c>
      <c r="Q1834">
        <f>VALUE(Raw_data!Q1834)</f>
        <v>100</v>
      </c>
      <c r="R1834">
        <f>VALUE(Raw_data!R1834)</f>
        <v>2</v>
      </c>
      <c r="S1834">
        <f t="shared" si="28"/>
        <v>200</v>
      </c>
      <c r="T1834" t="str">
        <f>TEXT(Data[[#This Row],[Order Date]], "YYYY-MM")</f>
        <v>2012-04</v>
      </c>
      <c r="U1834" s="4">
        <f ca="1">TODAY() - _xlfn.MAXIFS(Data[Order Date], Data[Customer_Name], F1834)</f>
        <v>45765</v>
      </c>
    </row>
    <row r="1835" spans="1:21" x14ac:dyDescent="0.25">
      <c r="A1835" s="11"/>
      <c r="B1835" s="11"/>
      <c r="C1835" s="11"/>
      <c r="D1835" s="11"/>
      <c r="E1835" s="11"/>
      <c r="F1835" t="s">
        <v>3111</v>
      </c>
      <c r="G1835" s="8" t="str">
        <f>PROPER(TRIM(Raw_data!G1835))</f>
        <v>Sanford Highlighters, Easy-Erase</v>
      </c>
      <c r="H1835" s="4">
        <v>41021</v>
      </c>
      <c r="I1835" t="str">
        <f>PROPER(TRIM(SUBSTITUTE(Raw_data!I1835,"_"," ")))</f>
        <v>Indiana Wekey</v>
      </c>
      <c r="J1835" t="str">
        <f>PROPER(Raw_data!J1835)</f>
        <v>Berlin</v>
      </c>
      <c r="K1835" t="str">
        <f>PROPER(Raw_data!K1835)</f>
        <v>Germany</v>
      </c>
      <c r="L1835" t="str">
        <f>PROPER(Raw_data!L1835)</f>
        <v>Central</v>
      </c>
      <c r="M1835" t="str">
        <f>TRIM(Raw_data!M1835)</f>
        <v>Economy</v>
      </c>
      <c r="N1835" t="str">
        <f>TRIM(Raw_data!N1835)</f>
        <v>Corporate</v>
      </c>
      <c r="O1835" t="str">
        <f>TRIM(Raw_data!O1835)</f>
        <v>Office Supplies</v>
      </c>
      <c r="P1835" t="str">
        <f>TRIM(Raw_data!P1835)</f>
        <v>Appliances</v>
      </c>
      <c r="Q1835">
        <f>VALUE(Raw_data!Q1835)</f>
        <v>100</v>
      </c>
      <c r="R1835">
        <f>VALUE(Raw_data!R1835)</f>
        <v>2</v>
      </c>
      <c r="S1835">
        <f t="shared" si="28"/>
        <v>200</v>
      </c>
      <c r="T1835" t="str">
        <f>TEXT(Data[[#This Row],[Order Date]], "YYYY-MM")</f>
        <v>2012-04</v>
      </c>
      <c r="U1835" s="4">
        <f ca="1">TODAY() - _xlfn.MAXIFS(Data[Order Date], Data[Customer_Name], F1835)</f>
        <v>45765</v>
      </c>
    </row>
    <row r="1836" spans="1:21" x14ac:dyDescent="0.25">
      <c r="A1836" s="11"/>
      <c r="B1836" s="11"/>
      <c r="C1836" s="11"/>
      <c r="D1836" s="11"/>
      <c r="E1836" s="11"/>
      <c r="F1836" t="s">
        <v>3111</v>
      </c>
      <c r="G1836" s="8" t="str">
        <f>PROPER(TRIM(Raw_data!G1836))</f>
        <v>Canon Wireless Fax, High-Speed</v>
      </c>
      <c r="H1836" s="4">
        <v>41021</v>
      </c>
      <c r="I1836" t="str">
        <f>PROPER(TRIM(SUBSTITUTE(Raw_data!I1836,"_"," ")))</f>
        <v>Indiana Wekey</v>
      </c>
      <c r="J1836" t="str">
        <f>PROPER(Raw_data!J1836)</f>
        <v>Berlin</v>
      </c>
      <c r="K1836" t="str">
        <f>PROPER(Raw_data!K1836)</f>
        <v>Germany</v>
      </c>
      <c r="L1836" t="str">
        <f>PROPER(Raw_data!L1836)</f>
        <v>Central</v>
      </c>
      <c r="M1836" t="str">
        <f>TRIM(Raw_data!M1836)</f>
        <v>Economy</v>
      </c>
      <c r="N1836" t="str">
        <f>TRIM(Raw_data!N1836)</f>
        <v>Corporate</v>
      </c>
      <c r="O1836" t="str">
        <f>TRIM(Raw_data!O1836)</f>
        <v>Office Supplies</v>
      </c>
      <c r="P1836" t="str">
        <f>TRIM(Raw_data!P1836)</f>
        <v>Appliances</v>
      </c>
      <c r="Q1836">
        <f>VALUE(Raw_data!Q1836)</f>
        <v>100</v>
      </c>
      <c r="R1836">
        <f>VALUE(Raw_data!R1836)</f>
        <v>2</v>
      </c>
      <c r="S1836">
        <f t="shared" si="28"/>
        <v>200</v>
      </c>
      <c r="T1836" t="str">
        <f>TEXT(Data[[#This Row],[Order Date]], "YYYY-MM")</f>
        <v>2012-04</v>
      </c>
      <c r="U1836" s="4">
        <f ca="1">TODAY() - _xlfn.MAXIFS(Data[Order Date], Data[Customer_Name], F1836)</f>
        <v>45765</v>
      </c>
    </row>
    <row r="1837" spans="1:21" x14ac:dyDescent="0.25">
      <c r="A1837" s="11"/>
      <c r="B1837" s="11"/>
      <c r="C1837" s="11"/>
      <c r="D1837" s="11"/>
      <c r="E1837" s="11"/>
      <c r="F1837" t="s">
        <v>3114</v>
      </c>
      <c r="G1837" s="8" t="str">
        <f>PROPER(TRIM(Raw_data!G1837))</f>
        <v>Wilson Jones Binder, Durable</v>
      </c>
      <c r="H1837" s="4">
        <v>41021</v>
      </c>
      <c r="I1837" t="str">
        <f>PROPER(TRIM(SUBSTITUTE(Raw_data!I1837,"_"," ")))</f>
        <v>Nicholas Watkins</v>
      </c>
      <c r="J1837" t="str">
        <f>PROPER(Raw_data!J1837)</f>
        <v>Sheffield</v>
      </c>
      <c r="K1837" t="str">
        <f>PROPER(Raw_data!K1837)</f>
        <v>United Kingdom</v>
      </c>
      <c r="L1837" t="str">
        <f>PROPER(Raw_data!L1837)</f>
        <v>North</v>
      </c>
      <c r="M1837" t="str">
        <f>TRIM(Raw_data!M1837)</f>
        <v>Economy</v>
      </c>
      <c r="N1837" t="str">
        <f>TRIM(Raw_data!N1837)</f>
        <v>Consumer</v>
      </c>
      <c r="O1837" t="str">
        <f>TRIM(Raw_data!O1837)</f>
        <v>Office Supplies</v>
      </c>
      <c r="P1837" t="str">
        <f>TRIM(Raw_data!P1837)</f>
        <v>Binders</v>
      </c>
      <c r="Q1837">
        <f>VALUE(Raw_data!Q1837)</f>
        <v>29</v>
      </c>
      <c r="R1837">
        <f>VALUE(Raw_data!R1837)</f>
        <v>4</v>
      </c>
      <c r="S1837">
        <f t="shared" si="28"/>
        <v>116</v>
      </c>
      <c r="T1837" t="str">
        <f>TEXT(Data[[#This Row],[Order Date]], "YYYY-MM")</f>
        <v>2012-04</v>
      </c>
      <c r="U1837" s="4">
        <f ca="1">TODAY() - _xlfn.MAXIFS(Data[Order Date], Data[Customer_Name], F1837)</f>
        <v>45765</v>
      </c>
    </row>
    <row r="1838" spans="1:21" x14ac:dyDescent="0.25">
      <c r="A1838" s="11"/>
      <c r="B1838" s="11"/>
      <c r="C1838" s="11"/>
      <c r="D1838" s="11"/>
      <c r="E1838" s="11"/>
      <c r="F1838" t="s">
        <v>3114</v>
      </c>
      <c r="G1838" s="8" t="str">
        <f>PROPER(TRIM(Raw_data!G1838))</f>
        <v>Globeweis Interoffice Envelope, With Clear Poly Window</v>
      </c>
      <c r="H1838" s="4">
        <v>41021</v>
      </c>
      <c r="I1838" t="str">
        <f>PROPER(TRIM(SUBSTITUTE(Raw_data!I1838,"_"," ")))</f>
        <v>Nicholas Watkins</v>
      </c>
      <c r="J1838" t="str">
        <f>PROPER(Raw_data!J1838)</f>
        <v>Sheffield</v>
      </c>
      <c r="K1838" t="str">
        <f>PROPER(Raw_data!K1838)</f>
        <v>United Kingdom</v>
      </c>
      <c r="L1838" t="str">
        <f>PROPER(Raw_data!L1838)</f>
        <v>North</v>
      </c>
      <c r="M1838" t="str">
        <f>TRIM(Raw_data!M1838)</f>
        <v>Economy</v>
      </c>
      <c r="N1838" t="str">
        <f>TRIM(Raw_data!N1838)</f>
        <v>Consumer</v>
      </c>
      <c r="O1838" t="str">
        <f>TRIM(Raw_data!O1838)</f>
        <v>Office Supplies</v>
      </c>
      <c r="P1838" t="str">
        <f>TRIM(Raw_data!P1838)</f>
        <v>Binders</v>
      </c>
      <c r="Q1838">
        <f>VALUE(Raw_data!Q1838)</f>
        <v>29</v>
      </c>
      <c r="R1838">
        <f>VALUE(Raw_data!R1838)</f>
        <v>4</v>
      </c>
      <c r="S1838">
        <f t="shared" si="28"/>
        <v>116</v>
      </c>
      <c r="T1838" t="str">
        <f>TEXT(Data[[#This Row],[Order Date]], "YYYY-MM")</f>
        <v>2012-04</v>
      </c>
      <c r="U1838" s="4">
        <f ca="1">TODAY() - _xlfn.MAXIFS(Data[Order Date], Data[Customer_Name], F1838)</f>
        <v>45765</v>
      </c>
    </row>
    <row r="1839" spans="1:21" x14ac:dyDescent="0.25">
      <c r="A1839" s="11"/>
      <c r="B1839" s="11"/>
      <c r="C1839" s="11"/>
      <c r="D1839" s="11"/>
      <c r="E1839" s="11"/>
      <c r="F1839" t="s">
        <v>3116</v>
      </c>
      <c r="G1839" s="8" t="str">
        <f>PROPER(TRIM(Raw_data!G1839))</f>
        <v>Cameo Mailers, Recycled</v>
      </c>
      <c r="H1839" s="4">
        <v>41022</v>
      </c>
      <c r="I1839" t="str">
        <f>PROPER(TRIM(SUBSTITUTE(Raw_data!I1839,"_"," ")))</f>
        <v>Lisa Casey</v>
      </c>
      <c r="J1839" t="str">
        <f>PROPER(Raw_data!J1839)</f>
        <v>Draguignan</v>
      </c>
      <c r="K1839" t="str">
        <f>PROPER(Raw_data!K1839)</f>
        <v>France</v>
      </c>
      <c r="L1839" t="str">
        <f>PROPER(Raw_data!L1839)</f>
        <v>Central</v>
      </c>
      <c r="M1839" t="str">
        <f>TRIM(Raw_data!M1839)</f>
        <v>Economy</v>
      </c>
      <c r="N1839" t="str">
        <f>TRIM(Raw_data!N1839)</f>
        <v>Corporate</v>
      </c>
      <c r="O1839" t="str">
        <f>TRIM(Raw_data!O1839)</f>
        <v>Office Supplies</v>
      </c>
      <c r="P1839" t="str">
        <f>TRIM(Raw_data!P1839)</f>
        <v>Envelopes</v>
      </c>
      <c r="Q1839">
        <f>VALUE(Raw_data!Q1839)</f>
        <v>333</v>
      </c>
      <c r="R1839">
        <f>VALUE(Raw_data!R1839)</f>
        <v>9</v>
      </c>
      <c r="S1839">
        <f t="shared" si="28"/>
        <v>2997</v>
      </c>
      <c r="T1839" t="str">
        <f>TEXT(Data[[#This Row],[Order Date]], "YYYY-MM")</f>
        <v>2012-04</v>
      </c>
      <c r="U1839" s="4">
        <f ca="1">TODAY() - _xlfn.MAXIFS(Data[Order Date], Data[Customer_Name], F1839)</f>
        <v>45765</v>
      </c>
    </row>
    <row r="1840" spans="1:21" x14ac:dyDescent="0.25">
      <c r="A1840" s="11"/>
      <c r="B1840" s="11"/>
      <c r="C1840" s="11"/>
      <c r="D1840" s="11"/>
      <c r="E1840" s="11"/>
      <c r="F1840" t="s">
        <v>3116</v>
      </c>
      <c r="G1840" s="8" t="str">
        <f>PROPER(TRIM(Raw_data!G1840))</f>
        <v>Fellowes Folders, Industrial</v>
      </c>
      <c r="H1840" s="4">
        <v>41022</v>
      </c>
      <c r="I1840" t="str">
        <f>PROPER(TRIM(SUBSTITUTE(Raw_data!I1840,"_"," ")))</f>
        <v>Lisa Casey</v>
      </c>
      <c r="J1840" t="str">
        <f>PROPER(Raw_data!J1840)</f>
        <v>Draguignan</v>
      </c>
      <c r="K1840" t="str">
        <f>PROPER(Raw_data!K1840)</f>
        <v>France</v>
      </c>
      <c r="L1840" t="str">
        <f>PROPER(Raw_data!L1840)</f>
        <v>Central</v>
      </c>
      <c r="M1840" t="str">
        <f>TRIM(Raw_data!M1840)</f>
        <v>Economy</v>
      </c>
      <c r="N1840" t="str">
        <f>TRIM(Raw_data!N1840)</f>
        <v>Corporate</v>
      </c>
      <c r="O1840" t="str">
        <f>TRIM(Raw_data!O1840)</f>
        <v>Office Supplies</v>
      </c>
      <c r="P1840" t="str">
        <f>TRIM(Raw_data!P1840)</f>
        <v>Envelopes</v>
      </c>
      <c r="Q1840">
        <f>VALUE(Raw_data!Q1840)</f>
        <v>333</v>
      </c>
      <c r="R1840">
        <f>VALUE(Raw_data!R1840)</f>
        <v>9</v>
      </c>
      <c r="S1840">
        <f t="shared" si="28"/>
        <v>2997</v>
      </c>
      <c r="T1840" t="str">
        <f>TEXT(Data[[#This Row],[Order Date]], "YYYY-MM")</f>
        <v>2012-04</v>
      </c>
      <c r="U1840" s="4">
        <f ca="1">TODAY() - _xlfn.MAXIFS(Data[Order Date], Data[Customer_Name], F1840)</f>
        <v>45765</v>
      </c>
    </row>
    <row r="1841" spans="1:21" x14ac:dyDescent="0.25">
      <c r="A1841" s="11"/>
      <c r="B1841" s="11"/>
      <c r="C1841" s="11"/>
      <c r="D1841" s="11"/>
      <c r="E1841" s="11"/>
      <c r="F1841" t="s">
        <v>3119</v>
      </c>
      <c r="G1841" s="8" t="str">
        <f>PROPER(TRIM(Raw_data!G1841))</f>
        <v>Avery Index Tab, Economy</v>
      </c>
      <c r="H1841" s="4">
        <v>41022</v>
      </c>
      <c r="I1841" t="str">
        <f>PROPER(TRIM(SUBSTITUTE(Raw_data!I1841,"_"," ")))</f>
        <v>Dominic Scott</v>
      </c>
      <c r="J1841" t="str">
        <f>PROPER(Raw_data!J1841)</f>
        <v>London</v>
      </c>
      <c r="K1841" t="str">
        <f>PROPER(Raw_data!K1841)</f>
        <v>United Kingdom</v>
      </c>
      <c r="L1841" t="str">
        <f>PROPER(Raw_data!L1841)</f>
        <v>North</v>
      </c>
      <c r="M1841" t="str">
        <f>TRIM(Raw_data!M1841)</f>
        <v>Economy</v>
      </c>
      <c r="N1841" t="str">
        <f>TRIM(Raw_data!N1841)</f>
        <v>Consumer</v>
      </c>
      <c r="O1841" t="str">
        <f>TRIM(Raw_data!O1841)</f>
        <v>Office Supplies</v>
      </c>
      <c r="P1841" t="str">
        <f>TRIM(Raw_data!P1841)</f>
        <v>Binders</v>
      </c>
      <c r="Q1841">
        <f>VALUE(Raw_data!Q1841)</f>
        <v>21</v>
      </c>
      <c r="R1841">
        <f>VALUE(Raw_data!R1841)</f>
        <v>3</v>
      </c>
      <c r="S1841">
        <f t="shared" si="28"/>
        <v>63</v>
      </c>
      <c r="T1841" t="str">
        <f>TEXT(Data[[#This Row],[Order Date]], "YYYY-MM")</f>
        <v>2012-04</v>
      </c>
      <c r="U1841" s="4">
        <f ca="1">TODAY() - _xlfn.MAXIFS(Data[Order Date], Data[Customer_Name], F1841)</f>
        <v>45765</v>
      </c>
    </row>
    <row r="1842" spans="1:21" x14ac:dyDescent="0.25">
      <c r="A1842" s="11"/>
      <c r="B1842" s="11"/>
      <c r="C1842" s="11"/>
      <c r="D1842" s="11"/>
      <c r="E1842" s="11"/>
      <c r="F1842" t="s">
        <v>3120</v>
      </c>
      <c r="G1842" s="8" t="str">
        <f>PROPER(TRIM(Raw_data!G1842))</f>
        <v>Sandisk Keyboard, Programmable</v>
      </c>
      <c r="H1842" s="4">
        <v>41022</v>
      </c>
      <c r="I1842" t="str">
        <f>PROPER(TRIM(SUBSTITUTE(Raw_data!I1842,"_"," ")))</f>
        <v>Gemma Curlewis</v>
      </c>
      <c r="J1842" t="str">
        <f>PROPER(Raw_data!J1842)</f>
        <v>Vienna</v>
      </c>
      <c r="K1842" t="str">
        <f>PROPER(Raw_data!K1842)</f>
        <v>Austria</v>
      </c>
      <c r="L1842" t="str">
        <f>PROPER(Raw_data!L1842)</f>
        <v>Central</v>
      </c>
      <c r="M1842" t="str">
        <f>TRIM(Raw_data!M1842)</f>
        <v>Economy</v>
      </c>
      <c r="N1842" t="str">
        <f>TRIM(Raw_data!N1842)</f>
        <v>Corporate</v>
      </c>
      <c r="O1842" t="str">
        <f>TRIM(Raw_data!O1842)</f>
        <v>Technology</v>
      </c>
      <c r="P1842" t="str">
        <f>TRIM(Raw_data!P1842)</f>
        <v>Accessories</v>
      </c>
      <c r="Q1842">
        <f>VALUE(Raw_data!Q1842)</f>
        <v>415</v>
      </c>
      <c r="R1842">
        <f>VALUE(Raw_data!R1842)</f>
        <v>5</v>
      </c>
      <c r="S1842">
        <f t="shared" si="28"/>
        <v>2075</v>
      </c>
      <c r="T1842" t="str">
        <f>TEXT(Data[[#This Row],[Order Date]], "YYYY-MM")</f>
        <v>2012-04</v>
      </c>
      <c r="U1842" s="4">
        <f ca="1">TODAY() - _xlfn.MAXIFS(Data[Order Date], Data[Customer_Name], F1842)</f>
        <v>45765</v>
      </c>
    </row>
    <row r="1843" spans="1:21" x14ac:dyDescent="0.25">
      <c r="A1843" s="11"/>
      <c r="B1843" s="11"/>
      <c r="C1843" s="11"/>
      <c r="D1843" s="11"/>
      <c r="E1843" s="11"/>
      <c r="F1843" t="s">
        <v>3121</v>
      </c>
      <c r="G1843" s="8" t="str">
        <f>PROPER(TRIM(Raw_data!G1843))</f>
        <v>Accos Push Pins, Assorted Sizes</v>
      </c>
      <c r="H1843" s="4">
        <v>41023</v>
      </c>
      <c r="I1843" t="str">
        <f>PROPER(TRIM(SUBSTITUTE(Raw_data!I1843,"_"," ")))</f>
        <v>Jade Hawkins</v>
      </c>
      <c r="J1843" t="str">
        <f>PROPER(Raw_data!J1843)</f>
        <v>Kotka</v>
      </c>
      <c r="K1843" t="str">
        <f>PROPER(Raw_data!K1843)</f>
        <v>Finland</v>
      </c>
      <c r="L1843" t="str">
        <f>PROPER(Raw_data!L1843)</f>
        <v>North</v>
      </c>
      <c r="M1843" t="str">
        <f>TRIM(Raw_data!M1843)</f>
        <v>Economy</v>
      </c>
      <c r="N1843" t="str">
        <f>TRIM(Raw_data!N1843)</f>
        <v>Consumer</v>
      </c>
      <c r="O1843" t="str">
        <f>TRIM(Raw_data!O1843)</f>
        <v>Office Supplies</v>
      </c>
      <c r="P1843" t="str">
        <f>TRIM(Raw_data!P1843)</f>
        <v>Fasteners</v>
      </c>
      <c r="Q1843">
        <f>VALUE(Raw_data!Q1843)</f>
        <v>60</v>
      </c>
      <c r="R1843">
        <f>VALUE(Raw_data!R1843)</f>
        <v>5</v>
      </c>
      <c r="S1843">
        <f t="shared" si="28"/>
        <v>300</v>
      </c>
      <c r="T1843" t="str">
        <f>TEXT(Data[[#This Row],[Order Date]], "YYYY-MM")</f>
        <v>2012-04</v>
      </c>
      <c r="U1843" s="4">
        <f ca="1">TODAY() - _xlfn.MAXIFS(Data[Order Date], Data[Customer_Name], F1843)</f>
        <v>45765</v>
      </c>
    </row>
    <row r="1844" spans="1:21" x14ac:dyDescent="0.25">
      <c r="A1844" s="11"/>
      <c r="B1844" s="11"/>
      <c r="C1844" s="11"/>
      <c r="D1844" s="11"/>
      <c r="E1844" s="11"/>
      <c r="F1844" t="s">
        <v>3124</v>
      </c>
      <c r="G1844" s="8" t="str">
        <f>PROPER(TRIM(Raw_data!G1844))</f>
        <v>Avery Index Tab, Clear</v>
      </c>
      <c r="H1844" s="4">
        <v>41023</v>
      </c>
      <c r="I1844" t="str">
        <f>PROPER(TRIM(SUBSTITUTE(Raw_data!I1844,"_"," ")))</f>
        <v>Sharon Kerley</v>
      </c>
      <c r="J1844" t="str">
        <f>PROPER(Raw_data!J1844)</f>
        <v>Leipzig</v>
      </c>
      <c r="K1844" t="str">
        <f>PROPER(Raw_data!K1844)</f>
        <v>Germany</v>
      </c>
      <c r="L1844" t="str">
        <f>PROPER(Raw_data!L1844)</f>
        <v>Central</v>
      </c>
      <c r="M1844" t="str">
        <f>TRIM(Raw_data!M1844)</f>
        <v>Economy</v>
      </c>
      <c r="N1844" t="str">
        <f>TRIM(Raw_data!N1844)</f>
        <v>Consumer</v>
      </c>
      <c r="O1844" t="str">
        <f>TRIM(Raw_data!O1844)</f>
        <v>Office Supplies</v>
      </c>
      <c r="P1844" t="str">
        <f>TRIM(Raw_data!P1844)</f>
        <v>Binders</v>
      </c>
      <c r="Q1844">
        <f>VALUE(Raw_data!Q1844)</f>
        <v>51</v>
      </c>
      <c r="R1844">
        <f>VALUE(Raw_data!R1844)</f>
        <v>8</v>
      </c>
      <c r="S1844">
        <f t="shared" si="28"/>
        <v>408</v>
      </c>
      <c r="T1844" t="str">
        <f>TEXT(Data[[#This Row],[Order Date]], "YYYY-MM")</f>
        <v>2012-04</v>
      </c>
      <c r="U1844" s="4">
        <f ca="1">TODAY() - _xlfn.MAXIFS(Data[Order Date], Data[Customer_Name], F1844)</f>
        <v>45765</v>
      </c>
    </row>
    <row r="1845" spans="1:21" x14ac:dyDescent="0.25">
      <c r="A1845" s="11"/>
      <c r="B1845" s="11"/>
      <c r="C1845" s="11"/>
      <c r="D1845" s="11"/>
      <c r="E1845" s="11"/>
      <c r="F1845" t="s">
        <v>3125</v>
      </c>
      <c r="G1845" s="8" t="str">
        <f>PROPER(TRIM(Raw_data!G1845))</f>
        <v>Boston Sketch Pad, Water Color</v>
      </c>
      <c r="H1845" s="4">
        <v>41023</v>
      </c>
      <c r="I1845" t="str">
        <f>PROPER(TRIM(SUBSTITUTE(Raw_data!I1845,"_"," ")))</f>
        <v>Caitlin Schmidt</v>
      </c>
      <c r="J1845" t="str">
        <f>PROPER(Raw_data!J1845)</f>
        <v>Sheffield</v>
      </c>
      <c r="K1845" t="str">
        <f>PROPER(Raw_data!K1845)</f>
        <v>United Kingdom</v>
      </c>
      <c r="L1845" t="str">
        <f>PROPER(Raw_data!L1845)</f>
        <v>North</v>
      </c>
      <c r="M1845" t="str">
        <f>TRIM(Raw_data!M1845)</f>
        <v>Economy</v>
      </c>
      <c r="N1845" t="str">
        <f>TRIM(Raw_data!N1845)</f>
        <v>Corporate</v>
      </c>
      <c r="O1845" t="str">
        <f>TRIM(Raw_data!O1845)</f>
        <v>Office Supplies</v>
      </c>
      <c r="P1845" t="str">
        <f>TRIM(Raw_data!P1845)</f>
        <v>Art</v>
      </c>
      <c r="Q1845">
        <f>VALUE(Raw_data!Q1845)</f>
        <v>129</v>
      </c>
      <c r="R1845">
        <f>VALUE(Raw_data!R1845)</f>
        <v>5</v>
      </c>
      <c r="S1845">
        <f t="shared" si="28"/>
        <v>645</v>
      </c>
      <c r="T1845" t="str">
        <f>TEXT(Data[[#This Row],[Order Date]], "YYYY-MM")</f>
        <v>2012-04</v>
      </c>
      <c r="U1845" s="4">
        <f ca="1">TODAY() - _xlfn.MAXIFS(Data[Order Date], Data[Customer_Name], F1845)</f>
        <v>45765</v>
      </c>
    </row>
    <row r="1846" spans="1:21" x14ac:dyDescent="0.25">
      <c r="A1846" s="11"/>
      <c r="B1846" s="11"/>
      <c r="C1846" s="11"/>
      <c r="D1846" s="11"/>
      <c r="E1846" s="11"/>
      <c r="F1846" t="s">
        <v>3125</v>
      </c>
      <c r="G1846" s="8" t="str">
        <f>PROPER(TRIM(Raw_data!G1846))</f>
        <v>Acco Binder Covers, Durable</v>
      </c>
      <c r="H1846" s="4">
        <v>41023</v>
      </c>
      <c r="I1846" t="str">
        <f>PROPER(TRIM(SUBSTITUTE(Raw_data!I1846,"_"," ")))</f>
        <v>Caitlin Schmidt</v>
      </c>
      <c r="J1846" t="str">
        <f>PROPER(Raw_data!J1846)</f>
        <v>Sheffield</v>
      </c>
      <c r="K1846" t="str">
        <f>PROPER(Raw_data!K1846)</f>
        <v>United Kingdom</v>
      </c>
      <c r="L1846" t="str">
        <f>PROPER(Raw_data!L1846)</f>
        <v>North</v>
      </c>
      <c r="M1846" t="str">
        <f>TRIM(Raw_data!M1846)</f>
        <v>Economy</v>
      </c>
      <c r="N1846" t="str">
        <f>TRIM(Raw_data!N1846)</f>
        <v>Corporate</v>
      </c>
      <c r="O1846" t="str">
        <f>TRIM(Raw_data!O1846)</f>
        <v>Office Supplies</v>
      </c>
      <c r="P1846" t="str">
        <f>TRIM(Raw_data!P1846)</f>
        <v>Art</v>
      </c>
      <c r="Q1846">
        <f>VALUE(Raw_data!Q1846)</f>
        <v>129</v>
      </c>
      <c r="R1846">
        <f>VALUE(Raw_data!R1846)</f>
        <v>5</v>
      </c>
      <c r="S1846">
        <f t="shared" si="28"/>
        <v>645</v>
      </c>
      <c r="T1846" t="str">
        <f>TEXT(Data[[#This Row],[Order Date]], "YYYY-MM")</f>
        <v>2012-04</v>
      </c>
      <c r="U1846" s="4">
        <f ca="1">TODAY() - _xlfn.MAXIFS(Data[Order Date], Data[Customer_Name], F1846)</f>
        <v>45765</v>
      </c>
    </row>
    <row r="1847" spans="1:21" x14ac:dyDescent="0.25">
      <c r="A1847" s="11"/>
      <c r="B1847" s="11"/>
      <c r="C1847" s="11"/>
      <c r="D1847" s="11"/>
      <c r="E1847" s="11"/>
      <c r="F1847" t="s">
        <v>3125</v>
      </c>
      <c r="G1847" s="8" t="str">
        <f>PROPER(TRIM(Raw_data!G1847))</f>
        <v>Avery 3-Hole Punch, Durable</v>
      </c>
      <c r="H1847" s="4">
        <v>41023</v>
      </c>
      <c r="I1847" t="str">
        <f>PROPER(TRIM(SUBSTITUTE(Raw_data!I1847,"_"," ")))</f>
        <v>Caitlin Schmidt</v>
      </c>
      <c r="J1847" t="str">
        <f>PROPER(Raw_data!J1847)</f>
        <v>Sheffield</v>
      </c>
      <c r="K1847" t="str">
        <f>PROPER(Raw_data!K1847)</f>
        <v>United Kingdom</v>
      </c>
      <c r="L1847" t="str">
        <f>PROPER(Raw_data!L1847)</f>
        <v>North</v>
      </c>
      <c r="M1847" t="str">
        <f>TRIM(Raw_data!M1847)</f>
        <v>Economy</v>
      </c>
      <c r="N1847" t="str">
        <f>TRIM(Raw_data!N1847)</f>
        <v>Corporate</v>
      </c>
      <c r="O1847" t="str">
        <f>TRIM(Raw_data!O1847)</f>
        <v>Office Supplies</v>
      </c>
      <c r="P1847" t="str">
        <f>TRIM(Raw_data!P1847)</f>
        <v>Art</v>
      </c>
      <c r="Q1847">
        <f>VALUE(Raw_data!Q1847)</f>
        <v>129</v>
      </c>
      <c r="R1847">
        <f>VALUE(Raw_data!R1847)</f>
        <v>5</v>
      </c>
      <c r="S1847">
        <f t="shared" si="28"/>
        <v>645</v>
      </c>
      <c r="T1847" t="str">
        <f>TEXT(Data[[#This Row],[Order Date]], "YYYY-MM")</f>
        <v>2012-04</v>
      </c>
      <c r="U1847" s="4">
        <f ca="1">TODAY() - _xlfn.MAXIFS(Data[Order Date], Data[Customer_Name], F1847)</f>
        <v>45765</v>
      </c>
    </row>
    <row r="1848" spans="1:21" x14ac:dyDescent="0.25">
      <c r="A1848" s="11"/>
      <c r="B1848" s="11"/>
      <c r="C1848" s="11"/>
      <c r="D1848" s="11"/>
      <c r="E1848" s="11"/>
      <c r="F1848" t="s">
        <v>3125</v>
      </c>
      <c r="G1848" s="8" t="str">
        <f>PROPER(TRIM(Raw_data!G1848))</f>
        <v>Stockwell Push Pins, Metal</v>
      </c>
      <c r="H1848" s="4">
        <v>41023</v>
      </c>
      <c r="I1848" t="str">
        <f>PROPER(TRIM(SUBSTITUTE(Raw_data!I1848,"_"," ")))</f>
        <v>Caitlin Schmidt</v>
      </c>
      <c r="J1848" t="str">
        <f>PROPER(Raw_data!J1848)</f>
        <v>Sheffield</v>
      </c>
      <c r="K1848" t="str">
        <f>PROPER(Raw_data!K1848)</f>
        <v>United Kingdom</v>
      </c>
      <c r="L1848" t="str">
        <f>PROPER(Raw_data!L1848)</f>
        <v>North</v>
      </c>
      <c r="M1848" t="str">
        <f>TRIM(Raw_data!M1848)</f>
        <v>Economy</v>
      </c>
      <c r="N1848" t="str">
        <f>TRIM(Raw_data!N1848)</f>
        <v>Corporate</v>
      </c>
      <c r="O1848" t="str">
        <f>TRIM(Raw_data!O1848)</f>
        <v>Office Supplies</v>
      </c>
      <c r="P1848" t="str">
        <f>TRIM(Raw_data!P1848)</f>
        <v>Art</v>
      </c>
      <c r="Q1848">
        <f>VALUE(Raw_data!Q1848)</f>
        <v>129</v>
      </c>
      <c r="R1848">
        <f>VALUE(Raw_data!R1848)</f>
        <v>5</v>
      </c>
      <c r="S1848">
        <f t="shared" si="28"/>
        <v>645</v>
      </c>
      <c r="T1848" t="str">
        <f>TEXT(Data[[#This Row],[Order Date]], "YYYY-MM")</f>
        <v>2012-04</v>
      </c>
      <c r="U1848" s="4">
        <f ca="1">TODAY() - _xlfn.MAXIFS(Data[Order Date], Data[Customer_Name], F1848)</f>
        <v>45765</v>
      </c>
    </row>
    <row r="1849" spans="1:21" x14ac:dyDescent="0.25">
      <c r="A1849" s="11"/>
      <c r="B1849" s="11"/>
      <c r="C1849" s="11"/>
      <c r="D1849" s="11"/>
      <c r="E1849" s="11"/>
      <c r="F1849" t="s">
        <v>3129</v>
      </c>
      <c r="G1849" s="8" t="str">
        <f>PROPER(TRIM(Raw_data!G1849))</f>
        <v>Rogers Trays, Industrial</v>
      </c>
      <c r="H1849" s="4">
        <v>41024</v>
      </c>
      <c r="I1849" t="str">
        <f>PROPER(TRIM(SUBSTITUTE(Raw_data!I1849,"_"," ")))</f>
        <v>Jordan Peacock</v>
      </c>
      <c r="J1849" t="str">
        <f>PROPER(Raw_data!J1849)</f>
        <v>Nacka</v>
      </c>
      <c r="K1849" t="str">
        <f>PROPER(Raw_data!K1849)</f>
        <v>Sweden</v>
      </c>
      <c r="L1849" t="str">
        <f>PROPER(Raw_data!L1849)</f>
        <v>North</v>
      </c>
      <c r="M1849" t="str">
        <f>TRIM(Raw_data!M1849)</f>
        <v>Economy Plus</v>
      </c>
      <c r="N1849" t="str">
        <f>TRIM(Raw_data!N1849)</f>
        <v>Corporate</v>
      </c>
      <c r="O1849" t="str">
        <f>TRIM(Raw_data!O1849)</f>
        <v>Office Supplies</v>
      </c>
      <c r="P1849" t="str">
        <f>TRIM(Raw_data!P1849)</f>
        <v>Storage</v>
      </c>
      <c r="Q1849">
        <f>VALUE(Raw_data!Q1849)</f>
        <v>155</v>
      </c>
      <c r="R1849">
        <f>VALUE(Raw_data!R1849)</f>
        <v>5</v>
      </c>
      <c r="S1849">
        <f t="shared" si="28"/>
        <v>775</v>
      </c>
      <c r="T1849" t="str">
        <f>TEXT(Data[[#This Row],[Order Date]], "YYYY-MM")</f>
        <v>2012-04</v>
      </c>
      <c r="U1849" s="4">
        <f ca="1">TODAY() - _xlfn.MAXIFS(Data[Order Date], Data[Customer_Name], F1849)</f>
        <v>45765</v>
      </c>
    </row>
    <row r="1850" spans="1:21" x14ac:dyDescent="0.25">
      <c r="A1850" s="11"/>
      <c r="B1850" s="11"/>
      <c r="C1850" s="11"/>
      <c r="D1850" s="11"/>
      <c r="E1850" s="11"/>
      <c r="F1850" t="s">
        <v>3130</v>
      </c>
      <c r="G1850" s="8" t="str">
        <f>PROPER(TRIM(Raw_data!G1850))</f>
        <v>Advantus Thumb Tacks, Assorted Sizes</v>
      </c>
      <c r="H1850" s="4">
        <v>41025</v>
      </c>
      <c r="I1850" t="str">
        <f>PROPER(TRIM(SUBSTITUTE(Raw_data!I1850,"_"," ")))</f>
        <v>Ali Mander-Jones</v>
      </c>
      <c r="J1850" t="str">
        <f>PROPER(Raw_data!J1850)</f>
        <v>Vienna</v>
      </c>
      <c r="K1850" t="str">
        <f>PROPER(Raw_data!K1850)</f>
        <v>Austria</v>
      </c>
      <c r="L1850" t="str">
        <f>PROPER(Raw_data!L1850)</f>
        <v>Central</v>
      </c>
      <c r="M1850" t="str">
        <f>TRIM(Raw_data!M1850)</f>
        <v>Priority</v>
      </c>
      <c r="N1850" t="str">
        <f>TRIM(Raw_data!N1850)</f>
        <v>Home Office</v>
      </c>
      <c r="O1850" t="str">
        <f>TRIM(Raw_data!O1850)</f>
        <v>Office Supplies</v>
      </c>
      <c r="P1850" t="str">
        <f>TRIM(Raw_data!P1850)</f>
        <v>Fasteners</v>
      </c>
      <c r="Q1850">
        <f>VALUE(Raw_data!Q1850)</f>
        <v>11</v>
      </c>
      <c r="R1850">
        <f>VALUE(Raw_data!R1850)</f>
        <v>1</v>
      </c>
      <c r="S1850">
        <f t="shared" si="28"/>
        <v>11</v>
      </c>
      <c r="T1850" t="str">
        <f>TEXT(Data[[#This Row],[Order Date]], "YYYY-MM")</f>
        <v>2012-04</v>
      </c>
      <c r="U1850" s="4">
        <f ca="1">TODAY() - _xlfn.MAXIFS(Data[Order Date], Data[Customer_Name], F1850)</f>
        <v>45765</v>
      </c>
    </row>
    <row r="1851" spans="1:21" x14ac:dyDescent="0.25">
      <c r="A1851" s="11"/>
      <c r="B1851" s="11"/>
      <c r="C1851" s="11"/>
      <c r="D1851" s="11"/>
      <c r="E1851" s="11"/>
      <c r="F1851" t="s">
        <v>3131</v>
      </c>
      <c r="G1851" s="8" t="str">
        <f>PROPER(TRIM(Raw_data!G1851))</f>
        <v>Rogers Lockers, Industrial</v>
      </c>
      <c r="H1851" s="4">
        <v>41025</v>
      </c>
      <c r="I1851" t="str">
        <f>PROPER(TRIM(SUBSTITUTE(Raw_data!I1851,"_"," ")))</f>
        <v>Corey Norton</v>
      </c>
      <c r="J1851" t="str">
        <f>PROPER(Raw_data!J1851)</f>
        <v>Moers</v>
      </c>
      <c r="K1851" t="str">
        <f>PROPER(Raw_data!K1851)</f>
        <v>Germany</v>
      </c>
      <c r="L1851" t="str">
        <f>PROPER(Raw_data!L1851)</f>
        <v>Central</v>
      </c>
      <c r="M1851" t="str">
        <f>TRIM(Raw_data!M1851)</f>
        <v>Economy</v>
      </c>
      <c r="N1851" t="str">
        <f>TRIM(Raw_data!N1851)</f>
        <v>Consumer</v>
      </c>
      <c r="O1851" t="str">
        <f>TRIM(Raw_data!O1851)</f>
        <v>Office Supplies</v>
      </c>
      <c r="P1851" t="str">
        <f>TRIM(Raw_data!P1851)</f>
        <v>Storage</v>
      </c>
      <c r="Q1851">
        <f>VALUE(Raw_data!Q1851)</f>
        <v>1145</v>
      </c>
      <c r="R1851">
        <f>VALUE(Raw_data!R1851)</f>
        <v>6</v>
      </c>
      <c r="S1851">
        <f t="shared" si="28"/>
        <v>6870</v>
      </c>
      <c r="T1851" t="str">
        <f>TEXT(Data[[#This Row],[Order Date]], "YYYY-MM")</f>
        <v>2012-04</v>
      </c>
      <c r="U1851" s="4">
        <f ca="1">TODAY() - _xlfn.MAXIFS(Data[Order Date], Data[Customer_Name], F1851)</f>
        <v>45765</v>
      </c>
    </row>
    <row r="1852" spans="1:21" x14ac:dyDescent="0.25">
      <c r="A1852" s="11"/>
      <c r="B1852" s="11"/>
      <c r="C1852" s="11"/>
      <c r="D1852" s="11"/>
      <c r="E1852" s="11"/>
      <c r="F1852" t="s">
        <v>3131</v>
      </c>
      <c r="G1852" s="8" t="str">
        <f>PROPER(TRIM(Raw_data!G1852))</f>
        <v>Okidata Card Printer, White</v>
      </c>
      <c r="H1852" s="4">
        <v>41025</v>
      </c>
      <c r="I1852" t="str">
        <f>PROPER(TRIM(SUBSTITUTE(Raw_data!I1852,"_"," ")))</f>
        <v>Corey Norton</v>
      </c>
      <c r="J1852" t="str">
        <f>PROPER(Raw_data!J1852)</f>
        <v>Moers</v>
      </c>
      <c r="K1852" t="str">
        <f>PROPER(Raw_data!K1852)</f>
        <v>Germany</v>
      </c>
      <c r="L1852" t="str">
        <f>PROPER(Raw_data!L1852)</f>
        <v>Central</v>
      </c>
      <c r="M1852" t="str">
        <f>TRIM(Raw_data!M1852)</f>
        <v>Economy</v>
      </c>
      <c r="N1852" t="str">
        <f>TRIM(Raw_data!N1852)</f>
        <v>Consumer</v>
      </c>
      <c r="O1852" t="str">
        <f>TRIM(Raw_data!O1852)</f>
        <v>Office Supplies</v>
      </c>
      <c r="P1852" t="str">
        <f>TRIM(Raw_data!P1852)</f>
        <v>Storage</v>
      </c>
      <c r="Q1852">
        <f>VALUE(Raw_data!Q1852)</f>
        <v>1145</v>
      </c>
      <c r="R1852">
        <f>VALUE(Raw_data!R1852)</f>
        <v>6</v>
      </c>
      <c r="S1852">
        <f t="shared" si="28"/>
        <v>6870</v>
      </c>
      <c r="T1852" t="str">
        <f>TEXT(Data[[#This Row],[Order Date]], "YYYY-MM")</f>
        <v>2012-04</v>
      </c>
      <c r="U1852" s="4">
        <f ca="1">TODAY() - _xlfn.MAXIFS(Data[Order Date], Data[Customer_Name], F1852)</f>
        <v>45765</v>
      </c>
    </row>
    <row r="1853" spans="1:21" x14ac:dyDescent="0.25">
      <c r="A1853" s="11"/>
      <c r="B1853" s="11"/>
      <c r="C1853" s="11"/>
      <c r="D1853" s="11"/>
      <c r="E1853" s="11"/>
      <c r="F1853" t="s">
        <v>3133</v>
      </c>
      <c r="G1853" s="8" t="str">
        <f>PROPER(TRIM(Raw_data!G1853))</f>
        <v>Eldon Clock, Erganomic</v>
      </c>
      <c r="H1853" s="4">
        <v>41025</v>
      </c>
      <c r="I1853" t="str">
        <f>PROPER(TRIM(SUBSTITUTE(Raw_data!I1853,"_"," ")))</f>
        <v>Kieran Herbert</v>
      </c>
      <c r="J1853" t="str">
        <f>PROPER(Raw_data!J1853)</f>
        <v>Leeuwarden</v>
      </c>
      <c r="K1853" t="str">
        <f>PROPER(Raw_data!K1853)</f>
        <v>Netherlands</v>
      </c>
      <c r="L1853" t="str">
        <f>PROPER(Raw_data!L1853)</f>
        <v>Central</v>
      </c>
      <c r="M1853" t="str">
        <f>TRIM(Raw_data!M1853)</f>
        <v>Economy Plus</v>
      </c>
      <c r="N1853" t="str">
        <f>TRIM(Raw_data!N1853)</f>
        <v>Consumer</v>
      </c>
      <c r="O1853" t="str">
        <f>TRIM(Raw_data!O1853)</f>
        <v>Furniture</v>
      </c>
      <c r="P1853" t="str">
        <f>TRIM(Raw_data!P1853)</f>
        <v>Furnishings</v>
      </c>
      <c r="Q1853">
        <f>VALUE(Raw_data!Q1853)</f>
        <v>88</v>
      </c>
      <c r="R1853">
        <f>VALUE(Raw_data!R1853)</f>
        <v>2</v>
      </c>
      <c r="S1853">
        <f t="shared" si="28"/>
        <v>176</v>
      </c>
      <c r="T1853" t="str">
        <f>TEXT(Data[[#This Row],[Order Date]], "YYYY-MM")</f>
        <v>2012-04</v>
      </c>
      <c r="U1853" s="4">
        <f ca="1">TODAY() - _xlfn.MAXIFS(Data[Order Date], Data[Customer_Name], F1853)</f>
        <v>45765</v>
      </c>
    </row>
    <row r="1854" spans="1:21" x14ac:dyDescent="0.25">
      <c r="A1854" s="11"/>
      <c r="B1854" s="11"/>
      <c r="C1854" s="11"/>
      <c r="D1854" s="11"/>
      <c r="E1854" s="11"/>
      <c r="F1854" t="s">
        <v>3133</v>
      </c>
      <c r="G1854" s="8" t="str">
        <f>PROPER(TRIM(Raw_data!G1854))</f>
        <v>Panasonic Card Printer, Durable</v>
      </c>
      <c r="H1854" s="4">
        <v>41025</v>
      </c>
      <c r="I1854" t="str">
        <f>PROPER(TRIM(SUBSTITUTE(Raw_data!I1854,"_"," ")))</f>
        <v>Kieran Herbert</v>
      </c>
      <c r="J1854" t="str">
        <f>PROPER(Raw_data!J1854)</f>
        <v>Leeuwarden</v>
      </c>
      <c r="K1854" t="str">
        <f>PROPER(Raw_data!K1854)</f>
        <v>Netherlands</v>
      </c>
      <c r="L1854" t="str">
        <f>PROPER(Raw_data!L1854)</f>
        <v>Central</v>
      </c>
      <c r="M1854" t="str">
        <f>TRIM(Raw_data!M1854)</f>
        <v>Economy Plus</v>
      </c>
      <c r="N1854" t="str">
        <f>TRIM(Raw_data!N1854)</f>
        <v>Consumer</v>
      </c>
      <c r="O1854" t="str">
        <f>TRIM(Raw_data!O1854)</f>
        <v>Furniture</v>
      </c>
      <c r="P1854" t="str">
        <f>TRIM(Raw_data!P1854)</f>
        <v>Furnishings</v>
      </c>
      <c r="Q1854">
        <f>VALUE(Raw_data!Q1854)</f>
        <v>88</v>
      </c>
      <c r="R1854">
        <f>VALUE(Raw_data!R1854)</f>
        <v>2</v>
      </c>
      <c r="S1854">
        <f t="shared" si="28"/>
        <v>176</v>
      </c>
      <c r="T1854" t="str">
        <f>TEXT(Data[[#This Row],[Order Date]], "YYYY-MM")</f>
        <v>2012-04</v>
      </c>
      <c r="U1854" s="4">
        <f ca="1">TODAY() - _xlfn.MAXIFS(Data[Order Date], Data[Customer_Name], F1854)</f>
        <v>45765</v>
      </c>
    </row>
    <row r="1855" spans="1:21" x14ac:dyDescent="0.25">
      <c r="A1855" s="11"/>
      <c r="B1855" s="11"/>
      <c r="C1855" s="11"/>
      <c r="D1855" s="11"/>
      <c r="E1855" s="11"/>
      <c r="F1855" t="s">
        <v>3136</v>
      </c>
      <c r="G1855" s="8" t="str">
        <f>PROPER(TRIM(Raw_data!G1855))</f>
        <v>Eldon Trays, Industrial</v>
      </c>
      <c r="H1855" s="4">
        <v>41026</v>
      </c>
      <c r="I1855" t="str">
        <f>PROPER(TRIM(SUBSTITUTE(Raw_data!I1855,"_"," ")))</f>
        <v>Ruby Patel</v>
      </c>
      <c r="J1855" t="str">
        <f>PROPER(Raw_data!J1855)</f>
        <v>Hanover</v>
      </c>
      <c r="K1855" t="str">
        <f>PROPER(Raw_data!K1855)</f>
        <v>Germany</v>
      </c>
      <c r="L1855" t="str">
        <f>PROPER(Raw_data!L1855)</f>
        <v>Central</v>
      </c>
      <c r="M1855" t="str">
        <f>TRIM(Raw_data!M1855)</f>
        <v>Priority</v>
      </c>
      <c r="N1855" t="str">
        <f>TRIM(Raw_data!N1855)</f>
        <v>Home Office</v>
      </c>
      <c r="O1855" t="str">
        <f>TRIM(Raw_data!O1855)</f>
        <v>Office Supplies</v>
      </c>
      <c r="P1855" t="str">
        <f>TRIM(Raw_data!P1855)</f>
        <v>Storage</v>
      </c>
      <c r="Q1855">
        <f>VALUE(Raw_data!Q1855)</f>
        <v>39</v>
      </c>
      <c r="R1855">
        <f>VALUE(Raw_data!R1855)</f>
        <v>2</v>
      </c>
      <c r="S1855">
        <f t="shared" si="28"/>
        <v>78</v>
      </c>
      <c r="T1855" t="str">
        <f>TEXT(Data[[#This Row],[Order Date]], "YYYY-MM")</f>
        <v>2012-04</v>
      </c>
      <c r="U1855" s="4">
        <f ca="1">TODAY() - _xlfn.MAXIFS(Data[Order Date], Data[Customer_Name], F1855)</f>
        <v>45765</v>
      </c>
    </row>
    <row r="1856" spans="1:21" x14ac:dyDescent="0.25">
      <c r="A1856" s="11"/>
      <c r="B1856" s="11"/>
      <c r="C1856" s="11"/>
      <c r="D1856" s="11"/>
      <c r="E1856" s="11"/>
      <c r="F1856" t="s">
        <v>3136</v>
      </c>
      <c r="G1856" s="8" t="str">
        <f>PROPER(TRIM(Raw_data!G1856))</f>
        <v>Elite Scissors, High Speed</v>
      </c>
      <c r="H1856" s="4">
        <v>41026</v>
      </c>
      <c r="I1856" t="str">
        <f>PROPER(TRIM(SUBSTITUTE(Raw_data!I1856,"_"," ")))</f>
        <v>Ruby Patel</v>
      </c>
      <c r="J1856" t="str">
        <f>PROPER(Raw_data!J1856)</f>
        <v>Hanover</v>
      </c>
      <c r="K1856" t="str">
        <f>PROPER(Raw_data!K1856)</f>
        <v>Germany</v>
      </c>
      <c r="L1856" t="str">
        <f>PROPER(Raw_data!L1856)</f>
        <v>Central</v>
      </c>
      <c r="M1856" t="str">
        <f>TRIM(Raw_data!M1856)</f>
        <v>Priority</v>
      </c>
      <c r="N1856" t="str">
        <f>TRIM(Raw_data!N1856)</f>
        <v>Home Office</v>
      </c>
      <c r="O1856" t="str">
        <f>TRIM(Raw_data!O1856)</f>
        <v>Office Supplies</v>
      </c>
      <c r="P1856" t="str">
        <f>TRIM(Raw_data!P1856)</f>
        <v>Storage</v>
      </c>
      <c r="Q1856">
        <f>VALUE(Raw_data!Q1856)</f>
        <v>39</v>
      </c>
      <c r="R1856">
        <f>VALUE(Raw_data!R1856)</f>
        <v>2</v>
      </c>
      <c r="S1856">
        <f t="shared" si="28"/>
        <v>78</v>
      </c>
      <c r="T1856" t="str">
        <f>TEXT(Data[[#This Row],[Order Date]], "YYYY-MM")</f>
        <v>2012-04</v>
      </c>
      <c r="U1856" s="4">
        <f ca="1">TODAY() - _xlfn.MAXIFS(Data[Order Date], Data[Customer_Name], F1856)</f>
        <v>45765</v>
      </c>
    </row>
    <row r="1857" spans="1:21" x14ac:dyDescent="0.25">
      <c r="A1857" s="11"/>
      <c r="B1857" s="11"/>
      <c r="C1857" s="11"/>
      <c r="D1857" s="11"/>
      <c r="E1857" s="11"/>
      <c r="F1857" t="s">
        <v>3138</v>
      </c>
      <c r="G1857" s="8" t="str">
        <f>PROPER(TRIM(Raw_data!G1857))</f>
        <v>Boston Canvas, Fluorescent</v>
      </c>
      <c r="H1857" s="4">
        <v>41026</v>
      </c>
      <c r="I1857" t="str">
        <f>PROPER(TRIM(SUBSTITUTE(Raw_data!I1857,"_"," ")))</f>
        <v>Kevin Madigan</v>
      </c>
      <c r="J1857" t="str">
        <f>PROPER(Raw_data!J1857)</f>
        <v>Chelles</v>
      </c>
      <c r="K1857" t="str">
        <f>PROPER(Raw_data!K1857)</f>
        <v>France</v>
      </c>
      <c r="L1857" t="str">
        <f>PROPER(Raw_data!L1857)</f>
        <v>Central</v>
      </c>
      <c r="M1857" t="str">
        <f>TRIM(Raw_data!M1857)</f>
        <v>Economy</v>
      </c>
      <c r="N1857" t="str">
        <f>TRIM(Raw_data!N1857)</f>
        <v>Consumer</v>
      </c>
      <c r="O1857" t="str">
        <f>TRIM(Raw_data!O1857)</f>
        <v>Office Supplies</v>
      </c>
      <c r="P1857" t="str">
        <f>TRIM(Raw_data!P1857)</f>
        <v>Art</v>
      </c>
      <c r="Q1857">
        <f>VALUE(Raw_data!Q1857)</f>
        <v>110</v>
      </c>
      <c r="R1857">
        <f>VALUE(Raw_data!R1857)</f>
        <v>2</v>
      </c>
      <c r="S1857">
        <f t="shared" si="28"/>
        <v>220</v>
      </c>
      <c r="T1857" t="str">
        <f>TEXT(Data[[#This Row],[Order Date]], "YYYY-MM")</f>
        <v>2012-04</v>
      </c>
      <c r="U1857" s="4">
        <f ca="1">TODAY() - _xlfn.MAXIFS(Data[Order Date], Data[Customer_Name], F1857)</f>
        <v>45765</v>
      </c>
    </row>
    <row r="1858" spans="1:21" x14ac:dyDescent="0.25">
      <c r="A1858" s="11"/>
      <c r="B1858" s="11"/>
      <c r="C1858" s="11"/>
      <c r="D1858" s="11"/>
      <c r="E1858" s="11"/>
      <c r="F1858" t="s">
        <v>3138</v>
      </c>
      <c r="G1858" s="8" t="str">
        <f>PROPER(TRIM(Raw_data!G1858))</f>
        <v>Memorex Numeric Keypad, Erganomic</v>
      </c>
      <c r="H1858" s="4">
        <v>41026</v>
      </c>
      <c r="I1858" t="str">
        <f>PROPER(TRIM(SUBSTITUTE(Raw_data!I1858,"_"," ")))</f>
        <v>Kevin Madigan</v>
      </c>
      <c r="J1858" t="str">
        <f>PROPER(Raw_data!J1858)</f>
        <v>Chelles</v>
      </c>
      <c r="K1858" t="str">
        <f>PROPER(Raw_data!K1858)</f>
        <v>France</v>
      </c>
      <c r="L1858" t="str">
        <f>PROPER(Raw_data!L1858)</f>
        <v>Central</v>
      </c>
      <c r="M1858" t="str">
        <f>TRIM(Raw_data!M1858)</f>
        <v>Economy</v>
      </c>
      <c r="N1858" t="str">
        <f>TRIM(Raw_data!N1858)</f>
        <v>Consumer</v>
      </c>
      <c r="O1858" t="str">
        <f>TRIM(Raw_data!O1858)</f>
        <v>Office Supplies</v>
      </c>
      <c r="P1858" t="str">
        <f>TRIM(Raw_data!P1858)</f>
        <v>Art</v>
      </c>
      <c r="Q1858">
        <f>VALUE(Raw_data!Q1858)</f>
        <v>110</v>
      </c>
      <c r="R1858">
        <f>VALUE(Raw_data!R1858)</f>
        <v>2</v>
      </c>
      <c r="S1858">
        <f t="shared" si="28"/>
        <v>220</v>
      </c>
      <c r="T1858" t="str">
        <f>TEXT(Data[[#This Row],[Order Date]], "YYYY-MM")</f>
        <v>2012-04</v>
      </c>
      <c r="U1858" s="4">
        <f ca="1">TODAY() - _xlfn.MAXIFS(Data[Order Date], Data[Customer_Name], F1858)</f>
        <v>45765</v>
      </c>
    </row>
    <row r="1859" spans="1:21" x14ac:dyDescent="0.25">
      <c r="A1859" s="11"/>
      <c r="B1859" s="11"/>
      <c r="C1859" s="11"/>
      <c r="D1859" s="11"/>
      <c r="E1859" s="11"/>
      <c r="F1859" t="s">
        <v>3140</v>
      </c>
      <c r="G1859" s="8" t="str">
        <f>PROPER(TRIM(Raw_data!G1859))</f>
        <v>Wilson Jones Index Tab, Economy</v>
      </c>
      <c r="H1859" s="4">
        <v>41026</v>
      </c>
      <c r="I1859" t="str">
        <f>PROPER(TRIM(SUBSTITUTE(Raw_data!I1859,"_"," ")))</f>
        <v>Mike Obrien</v>
      </c>
      <c r="J1859" t="str">
        <f>PROPER(Raw_data!J1859)</f>
        <v>Chemnitz</v>
      </c>
      <c r="K1859" t="str">
        <f>PROPER(Raw_data!K1859)</f>
        <v>Germany</v>
      </c>
      <c r="L1859" t="str">
        <f>PROPER(Raw_data!L1859)</f>
        <v>Central</v>
      </c>
      <c r="M1859" t="str">
        <f>TRIM(Raw_data!M1859)</f>
        <v>Economy</v>
      </c>
      <c r="N1859" t="str">
        <f>TRIM(Raw_data!N1859)</f>
        <v>Consumer</v>
      </c>
      <c r="O1859" t="str">
        <f>TRIM(Raw_data!O1859)</f>
        <v>Office Supplies</v>
      </c>
      <c r="P1859" t="str">
        <f>TRIM(Raw_data!P1859)</f>
        <v>Binders</v>
      </c>
      <c r="Q1859">
        <f>VALUE(Raw_data!Q1859)</f>
        <v>13</v>
      </c>
      <c r="R1859">
        <f>VALUE(Raw_data!R1859)</f>
        <v>2</v>
      </c>
      <c r="S1859">
        <f t="shared" ref="S1859:S1922" si="29">Q1859*R1859</f>
        <v>26</v>
      </c>
      <c r="T1859" t="str">
        <f>TEXT(Data[[#This Row],[Order Date]], "YYYY-MM")</f>
        <v>2012-04</v>
      </c>
      <c r="U1859" s="4">
        <f ca="1">TODAY() - _xlfn.MAXIFS(Data[Order Date], Data[Customer_Name], F1859)</f>
        <v>45765</v>
      </c>
    </row>
    <row r="1860" spans="1:21" x14ac:dyDescent="0.25">
      <c r="A1860" s="11"/>
      <c r="B1860" s="11"/>
      <c r="C1860" s="11"/>
      <c r="D1860" s="11"/>
      <c r="E1860" s="11"/>
      <c r="F1860" t="s">
        <v>3140</v>
      </c>
      <c r="G1860" s="8" t="str">
        <f>PROPER(TRIM(Raw_data!G1860))</f>
        <v>Stiletto Ruler, Easy Grip</v>
      </c>
      <c r="H1860" s="4">
        <v>41026</v>
      </c>
      <c r="I1860" t="str">
        <f>PROPER(TRIM(SUBSTITUTE(Raw_data!I1860,"_"," ")))</f>
        <v>Mike Obrien</v>
      </c>
      <c r="J1860" t="str">
        <f>PROPER(Raw_data!J1860)</f>
        <v>Chemnitz</v>
      </c>
      <c r="K1860" t="str">
        <f>PROPER(Raw_data!K1860)</f>
        <v>Germany</v>
      </c>
      <c r="L1860" t="str">
        <f>PROPER(Raw_data!L1860)</f>
        <v>Central</v>
      </c>
      <c r="M1860" t="str">
        <f>TRIM(Raw_data!M1860)</f>
        <v>Economy</v>
      </c>
      <c r="N1860" t="str">
        <f>TRIM(Raw_data!N1860)</f>
        <v>Consumer</v>
      </c>
      <c r="O1860" t="str">
        <f>TRIM(Raw_data!O1860)</f>
        <v>Office Supplies</v>
      </c>
      <c r="P1860" t="str">
        <f>TRIM(Raw_data!P1860)</f>
        <v>Binders</v>
      </c>
      <c r="Q1860">
        <f>VALUE(Raw_data!Q1860)</f>
        <v>13</v>
      </c>
      <c r="R1860">
        <f>VALUE(Raw_data!R1860)</f>
        <v>2</v>
      </c>
      <c r="S1860">
        <f t="shared" si="29"/>
        <v>26</v>
      </c>
      <c r="T1860" t="str">
        <f>TEXT(Data[[#This Row],[Order Date]], "YYYY-MM")</f>
        <v>2012-04</v>
      </c>
      <c r="U1860" s="4">
        <f ca="1">TODAY() - _xlfn.MAXIFS(Data[Order Date], Data[Customer_Name], F1860)</f>
        <v>45765</v>
      </c>
    </row>
    <row r="1861" spans="1:21" x14ac:dyDescent="0.25">
      <c r="A1861" s="11"/>
      <c r="B1861" s="11"/>
      <c r="C1861" s="11"/>
      <c r="D1861" s="11"/>
      <c r="E1861" s="11"/>
      <c r="F1861" t="s">
        <v>3143</v>
      </c>
      <c r="G1861" s="8" t="str">
        <f>PROPER(TRIM(Raw_data!G1861))</f>
        <v>Bic Pens, Easy-Erase</v>
      </c>
      <c r="H1861" s="4">
        <v>41026</v>
      </c>
      <c r="I1861" t="str">
        <f>PROPER(TRIM(SUBSTITUTE(Raw_data!I1861,"_"," ")))</f>
        <v>Sophia Owen</v>
      </c>
      <c r="J1861" t="str">
        <f>PROPER(Raw_data!J1861)</f>
        <v>Huddersfield</v>
      </c>
      <c r="K1861" t="str">
        <f>PROPER(Raw_data!K1861)</f>
        <v>United Kingdom</v>
      </c>
      <c r="L1861" t="str">
        <f>PROPER(Raw_data!L1861)</f>
        <v>North</v>
      </c>
      <c r="M1861" t="str">
        <f>TRIM(Raw_data!M1861)</f>
        <v>Economy</v>
      </c>
      <c r="N1861" t="str">
        <f>TRIM(Raw_data!N1861)</f>
        <v>Corporate</v>
      </c>
      <c r="O1861" t="str">
        <f>TRIM(Raw_data!O1861)</f>
        <v>Office Supplies</v>
      </c>
      <c r="P1861" t="str">
        <f>TRIM(Raw_data!P1861)</f>
        <v>Art</v>
      </c>
      <c r="Q1861">
        <f>VALUE(Raw_data!Q1861)</f>
        <v>44</v>
      </c>
      <c r="R1861">
        <f>VALUE(Raw_data!R1861)</f>
        <v>3</v>
      </c>
      <c r="S1861">
        <f t="shared" si="29"/>
        <v>132</v>
      </c>
      <c r="T1861" t="str">
        <f>TEXT(Data[[#This Row],[Order Date]], "YYYY-MM")</f>
        <v>2012-04</v>
      </c>
      <c r="U1861" s="4">
        <f ca="1">TODAY() - _xlfn.MAXIFS(Data[Order Date], Data[Customer_Name], F1861)</f>
        <v>45765</v>
      </c>
    </row>
    <row r="1862" spans="1:21" x14ac:dyDescent="0.25">
      <c r="A1862" s="11"/>
      <c r="B1862" s="11"/>
      <c r="C1862" s="11"/>
      <c r="D1862" s="11"/>
      <c r="E1862" s="11"/>
      <c r="F1862" t="s">
        <v>3143</v>
      </c>
      <c r="G1862" s="8" t="str">
        <f>PROPER(TRIM(Raw_data!G1862))</f>
        <v>Sandisk Computer Printout Paper, Multicolor</v>
      </c>
      <c r="H1862" s="4">
        <v>41026</v>
      </c>
      <c r="I1862" t="str">
        <f>PROPER(TRIM(SUBSTITUTE(Raw_data!I1862,"_"," ")))</f>
        <v>Sophia Owen</v>
      </c>
      <c r="J1862" t="str">
        <f>PROPER(Raw_data!J1862)</f>
        <v>Huddersfield</v>
      </c>
      <c r="K1862" t="str">
        <f>PROPER(Raw_data!K1862)</f>
        <v>United Kingdom</v>
      </c>
      <c r="L1862" t="str">
        <f>PROPER(Raw_data!L1862)</f>
        <v>North</v>
      </c>
      <c r="M1862" t="str">
        <f>TRIM(Raw_data!M1862)</f>
        <v>Economy</v>
      </c>
      <c r="N1862" t="str">
        <f>TRIM(Raw_data!N1862)</f>
        <v>Corporate</v>
      </c>
      <c r="O1862" t="str">
        <f>TRIM(Raw_data!O1862)</f>
        <v>Office Supplies</v>
      </c>
      <c r="P1862" t="str">
        <f>TRIM(Raw_data!P1862)</f>
        <v>Art</v>
      </c>
      <c r="Q1862">
        <f>VALUE(Raw_data!Q1862)</f>
        <v>44</v>
      </c>
      <c r="R1862">
        <f>VALUE(Raw_data!R1862)</f>
        <v>3</v>
      </c>
      <c r="S1862">
        <f t="shared" si="29"/>
        <v>132</v>
      </c>
      <c r="T1862" t="str">
        <f>TEXT(Data[[#This Row],[Order Date]], "YYYY-MM")</f>
        <v>2012-04</v>
      </c>
      <c r="U1862" s="4">
        <f ca="1">TODAY() - _xlfn.MAXIFS(Data[Order Date], Data[Customer_Name], F1862)</f>
        <v>45765</v>
      </c>
    </row>
    <row r="1863" spans="1:21" x14ac:dyDescent="0.25">
      <c r="A1863" s="11"/>
      <c r="B1863" s="11"/>
      <c r="C1863" s="11"/>
      <c r="D1863" s="11"/>
      <c r="E1863" s="11"/>
      <c r="F1863" t="s">
        <v>3144</v>
      </c>
      <c r="G1863" s="8" t="str">
        <f>PROPER(TRIM(Raw_data!G1863))</f>
        <v>Eldon Trays, Single Width</v>
      </c>
      <c r="H1863" s="4">
        <v>41026</v>
      </c>
      <c r="I1863" t="str">
        <f>PROPER(TRIM(SUBSTITUTE(Raw_data!I1863,"_"," ")))</f>
        <v>Maya Pamphlett</v>
      </c>
      <c r="J1863" t="str">
        <f>PROPER(Raw_data!J1863)</f>
        <v>Barcelona</v>
      </c>
      <c r="K1863" t="str">
        <f>PROPER(Raw_data!K1863)</f>
        <v>Spain</v>
      </c>
      <c r="L1863" t="str">
        <f>PROPER(Raw_data!L1863)</f>
        <v>South</v>
      </c>
      <c r="M1863" t="str">
        <f>TRIM(Raw_data!M1863)</f>
        <v>Economy</v>
      </c>
      <c r="N1863" t="str">
        <f>TRIM(Raw_data!N1863)</f>
        <v>Consumer</v>
      </c>
      <c r="O1863" t="str">
        <f>TRIM(Raw_data!O1863)</f>
        <v>Office Supplies</v>
      </c>
      <c r="P1863" t="str">
        <f>TRIM(Raw_data!P1863)</f>
        <v>Storage</v>
      </c>
      <c r="Q1863">
        <f>VALUE(Raw_data!Q1863)</f>
        <v>173</v>
      </c>
      <c r="R1863">
        <f>VALUE(Raw_data!R1863)</f>
        <v>4</v>
      </c>
      <c r="S1863">
        <f t="shared" si="29"/>
        <v>692</v>
      </c>
      <c r="T1863" t="str">
        <f>TEXT(Data[[#This Row],[Order Date]], "YYYY-MM")</f>
        <v>2012-04</v>
      </c>
      <c r="U1863" s="4">
        <f ca="1">TODAY() - _xlfn.MAXIFS(Data[Order Date], Data[Customer_Name], F1863)</f>
        <v>45765</v>
      </c>
    </row>
    <row r="1864" spans="1:21" x14ac:dyDescent="0.25">
      <c r="A1864" s="11"/>
      <c r="B1864" s="11"/>
      <c r="C1864" s="11"/>
      <c r="D1864" s="11"/>
      <c r="E1864" s="11"/>
      <c r="F1864" t="s">
        <v>3146</v>
      </c>
      <c r="G1864" s="8" t="str">
        <f>PROPER(TRIM(Raw_data!G1864))</f>
        <v>Acco Binder, Durable</v>
      </c>
      <c r="H1864" s="4">
        <v>41026</v>
      </c>
      <c r="I1864" t="str">
        <f>PROPER(TRIM(SUBSTITUTE(Raw_data!I1864,"_"," ")))</f>
        <v>Matthew Gill</v>
      </c>
      <c r="J1864" t="str">
        <f>PROPER(Raw_data!J1864)</f>
        <v>Vienna</v>
      </c>
      <c r="K1864" t="str">
        <f>PROPER(Raw_data!K1864)</f>
        <v>Austria</v>
      </c>
      <c r="L1864" t="str">
        <f>PROPER(Raw_data!L1864)</f>
        <v>Central</v>
      </c>
      <c r="M1864" t="str">
        <f>TRIM(Raw_data!M1864)</f>
        <v>Economy</v>
      </c>
      <c r="N1864" t="str">
        <f>TRIM(Raw_data!N1864)</f>
        <v>Home Office</v>
      </c>
      <c r="O1864" t="str">
        <f>TRIM(Raw_data!O1864)</f>
        <v>Office Supplies</v>
      </c>
      <c r="P1864" t="str">
        <f>TRIM(Raw_data!P1864)</f>
        <v>Binders</v>
      </c>
      <c r="Q1864">
        <f>VALUE(Raw_data!Q1864)</f>
        <v>50</v>
      </c>
      <c r="R1864">
        <f>VALUE(Raw_data!R1864)</f>
        <v>3</v>
      </c>
      <c r="S1864">
        <f t="shared" si="29"/>
        <v>150</v>
      </c>
      <c r="T1864" t="str">
        <f>TEXT(Data[[#This Row],[Order Date]], "YYYY-MM")</f>
        <v>2012-04</v>
      </c>
      <c r="U1864" s="4">
        <f ca="1">TODAY() - _xlfn.MAXIFS(Data[Order Date], Data[Customer_Name], F1864)</f>
        <v>45765</v>
      </c>
    </row>
    <row r="1865" spans="1:21" x14ac:dyDescent="0.25">
      <c r="A1865" s="11"/>
      <c r="B1865" s="11"/>
      <c r="C1865" s="11"/>
      <c r="D1865" s="11"/>
      <c r="E1865" s="11"/>
      <c r="F1865" t="s">
        <v>3146</v>
      </c>
      <c r="G1865" s="8" t="str">
        <f>PROPER(TRIM(Raw_data!G1865))</f>
        <v>Stockwell Thumb Tacks, Metal</v>
      </c>
      <c r="H1865" s="4">
        <v>41026</v>
      </c>
      <c r="I1865" t="str">
        <f>PROPER(TRIM(SUBSTITUTE(Raw_data!I1865,"_"," ")))</f>
        <v>Matthew Gill</v>
      </c>
      <c r="J1865" t="str">
        <f>PROPER(Raw_data!J1865)</f>
        <v>Vienna</v>
      </c>
      <c r="K1865" t="str">
        <f>PROPER(Raw_data!K1865)</f>
        <v>Austria</v>
      </c>
      <c r="L1865" t="str">
        <f>PROPER(Raw_data!L1865)</f>
        <v>Central</v>
      </c>
      <c r="M1865" t="str">
        <f>TRIM(Raw_data!M1865)</f>
        <v>Economy</v>
      </c>
      <c r="N1865" t="str">
        <f>TRIM(Raw_data!N1865)</f>
        <v>Home Office</v>
      </c>
      <c r="O1865" t="str">
        <f>TRIM(Raw_data!O1865)</f>
        <v>Office Supplies</v>
      </c>
      <c r="P1865" t="str">
        <f>TRIM(Raw_data!P1865)</f>
        <v>Binders</v>
      </c>
      <c r="Q1865">
        <f>VALUE(Raw_data!Q1865)</f>
        <v>50</v>
      </c>
      <c r="R1865">
        <f>VALUE(Raw_data!R1865)</f>
        <v>3</v>
      </c>
      <c r="S1865">
        <f t="shared" si="29"/>
        <v>150</v>
      </c>
      <c r="T1865" t="str">
        <f>TEXT(Data[[#This Row],[Order Date]], "YYYY-MM")</f>
        <v>2012-04</v>
      </c>
      <c r="U1865" s="4">
        <f ca="1">TODAY() - _xlfn.MAXIFS(Data[Order Date], Data[Customer_Name], F1865)</f>
        <v>45765</v>
      </c>
    </row>
    <row r="1866" spans="1:21" x14ac:dyDescent="0.25">
      <c r="A1866" s="11"/>
      <c r="B1866" s="11"/>
      <c r="C1866" s="11"/>
      <c r="D1866" s="11"/>
      <c r="E1866" s="11"/>
      <c r="F1866" t="s">
        <v>3146</v>
      </c>
      <c r="G1866" s="8" t="str">
        <f>PROPER(TRIM(Raw_data!G1866))</f>
        <v>Harbour Creations Round Labels, Laser Printer Compatible</v>
      </c>
      <c r="H1866" s="4">
        <v>41026</v>
      </c>
      <c r="I1866" t="str">
        <f>PROPER(TRIM(SUBSTITUTE(Raw_data!I1866,"_"," ")))</f>
        <v>Matthew Gill</v>
      </c>
      <c r="J1866" t="str">
        <f>PROPER(Raw_data!J1866)</f>
        <v>Vienna</v>
      </c>
      <c r="K1866" t="str">
        <f>PROPER(Raw_data!K1866)</f>
        <v>Austria</v>
      </c>
      <c r="L1866" t="str">
        <f>PROPER(Raw_data!L1866)</f>
        <v>Central</v>
      </c>
      <c r="M1866" t="str">
        <f>TRIM(Raw_data!M1866)</f>
        <v>Economy</v>
      </c>
      <c r="N1866" t="str">
        <f>TRIM(Raw_data!N1866)</f>
        <v>Home Office</v>
      </c>
      <c r="O1866" t="str">
        <f>TRIM(Raw_data!O1866)</f>
        <v>Office Supplies</v>
      </c>
      <c r="P1866" t="str">
        <f>TRIM(Raw_data!P1866)</f>
        <v>Binders</v>
      </c>
      <c r="Q1866">
        <f>VALUE(Raw_data!Q1866)</f>
        <v>50</v>
      </c>
      <c r="R1866">
        <f>VALUE(Raw_data!R1866)</f>
        <v>3</v>
      </c>
      <c r="S1866">
        <f t="shared" si="29"/>
        <v>150</v>
      </c>
      <c r="T1866" t="str">
        <f>TEXT(Data[[#This Row],[Order Date]], "YYYY-MM")</f>
        <v>2012-04</v>
      </c>
      <c r="U1866" s="4">
        <f ca="1">TODAY() - _xlfn.MAXIFS(Data[Order Date], Data[Customer_Name], F1866)</f>
        <v>45765</v>
      </c>
    </row>
    <row r="1867" spans="1:21" x14ac:dyDescent="0.25">
      <c r="A1867" s="11"/>
      <c r="B1867" s="11"/>
      <c r="C1867" s="11"/>
      <c r="D1867" s="11"/>
      <c r="E1867" s="11"/>
      <c r="F1867" t="s">
        <v>3146</v>
      </c>
      <c r="G1867" s="8" t="str">
        <f>PROPER(TRIM(Raw_data!G1867))</f>
        <v>Smead Box, Blue</v>
      </c>
      <c r="H1867" s="4">
        <v>41026</v>
      </c>
      <c r="I1867" t="str">
        <f>PROPER(TRIM(SUBSTITUTE(Raw_data!I1867,"_"," ")))</f>
        <v>Matthew Gill</v>
      </c>
      <c r="J1867" t="str">
        <f>PROPER(Raw_data!J1867)</f>
        <v>Vienna</v>
      </c>
      <c r="K1867" t="str">
        <f>PROPER(Raw_data!K1867)</f>
        <v>Austria</v>
      </c>
      <c r="L1867" t="str">
        <f>PROPER(Raw_data!L1867)</f>
        <v>Central</v>
      </c>
      <c r="M1867" t="str">
        <f>TRIM(Raw_data!M1867)</f>
        <v>Economy</v>
      </c>
      <c r="N1867" t="str">
        <f>TRIM(Raw_data!N1867)</f>
        <v>Home Office</v>
      </c>
      <c r="O1867" t="str">
        <f>TRIM(Raw_data!O1867)</f>
        <v>Office Supplies</v>
      </c>
      <c r="P1867" t="str">
        <f>TRIM(Raw_data!P1867)</f>
        <v>Binders</v>
      </c>
      <c r="Q1867">
        <f>VALUE(Raw_data!Q1867)</f>
        <v>50</v>
      </c>
      <c r="R1867">
        <f>VALUE(Raw_data!R1867)</f>
        <v>3</v>
      </c>
      <c r="S1867">
        <f t="shared" si="29"/>
        <v>150</v>
      </c>
      <c r="T1867" t="str">
        <f>TEXT(Data[[#This Row],[Order Date]], "YYYY-MM")</f>
        <v>2012-04</v>
      </c>
      <c r="U1867" s="4">
        <f ca="1">TODAY() - _xlfn.MAXIFS(Data[Order Date], Data[Customer_Name], F1867)</f>
        <v>45765</v>
      </c>
    </row>
    <row r="1868" spans="1:21" x14ac:dyDescent="0.25">
      <c r="A1868" s="11"/>
      <c r="B1868" s="11"/>
      <c r="C1868" s="11"/>
      <c r="D1868" s="11"/>
      <c r="E1868" s="11"/>
      <c r="F1868" t="s">
        <v>3146</v>
      </c>
      <c r="G1868" s="8" t="str">
        <f>PROPER(TRIM(Raw_data!G1868))</f>
        <v>Okidata Calculator, White</v>
      </c>
      <c r="H1868" s="4">
        <v>41026</v>
      </c>
      <c r="I1868" t="str">
        <f>PROPER(TRIM(SUBSTITUTE(Raw_data!I1868,"_"," ")))</f>
        <v>Matthew Gill</v>
      </c>
      <c r="J1868" t="str">
        <f>PROPER(Raw_data!J1868)</f>
        <v>Vienna</v>
      </c>
      <c r="K1868" t="str">
        <f>PROPER(Raw_data!K1868)</f>
        <v>Austria</v>
      </c>
      <c r="L1868" t="str">
        <f>PROPER(Raw_data!L1868)</f>
        <v>Central</v>
      </c>
      <c r="M1868" t="str">
        <f>TRIM(Raw_data!M1868)</f>
        <v>Economy</v>
      </c>
      <c r="N1868" t="str">
        <f>TRIM(Raw_data!N1868)</f>
        <v>Home Office</v>
      </c>
      <c r="O1868" t="str">
        <f>TRIM(Raw_data!O1868)</f>
        <v>Office Supplies</v>
      </c>
      <c r="P1868" t="str">
        <f>TRIM(Raw_data!P1868)</f>
        <v>Binders</v>
      </c>
      <c r="Q1868">
        <f>VALUE(Raw_data!Q1868)</f>
        <v>50</v>
      </c>
      <c r="R1868">
        <f>VALUE(Raw_data!R1868)</f>
        <v>3</v>
      </c>
      <c r="S1868">
        <f t="shared" si="29"/>
        <v>150</v>
      </c>
      <c r="T1868" t="str">
        <f>TEXT(Data[[#This Row],[Order Date]], "YYYY-MM")</f>
        <v>2012-04</v>
      </c>
      <c r="U1868" s="4">
        <f ca="1">TODAY() - _xlfn.MAXIFS(Data[Order Date], Data[Customer_Name], F1868)</f>
        <v>45765</v>
      </c>
    </row>
    <row r="1869" spans="1:21" x14ac:dyDescent="0.25">
      <c r="A1869" s="11"/>
      <c r="B1869" s="11"/>
      <c r="C1869" s="11"/>
      <c r="D1869" s="11"/>
      <c r="E1869" s="11"/>
      <c r="F1869" t="s">
        <v>3147</v>
      </c>
      <c r="G1869" s="8" t="str">
        <f>PROPER(TRIM(Raw_data!G1869))</f>
        <v>Boston Highlighters, Blue</v>
      </c>
      <c r="H1869" s="4">
        <v>41027</v>
      </c>
      <c r="I1869" t="str">
        <f>PROPER(TRIM(SUBSTITUTE(Raw_data!I1869,"_"," ")))</f>
        <v>Keith Martinez</v>
      </c>
      <c r="J1869" t="str">
        <f>PROPER(Raw_data!J1869)</f>
        <v>Vienna</v>
      </c>
      <c r="K1869" t="str">
        <f>PROPER(Raw_data!K1869)</f>
        <v>Austria</v>
      </c>
      <c r="L1869" t="str">
        <f>PROPER(Raw_data!L1869)</f>
        <v>Central</v>
      </c>
      <c r="M1869" t="str">
        <f>TRIM(Raw_data!M1869)</f>
        <v>Economy</v>
      </c>
      <c r="N1869" t="str">
        <f>TRIM(Raw_data!N1869)</f>
        <v>Consumer</v>
      </c>
      <c r="O1869" t="str">
        <f>TRIM(Raw_data!O1869)</f>
        <v>Office Supplies</v>
      </c>
      <c r="P1869" t="str">
        <f>TRIM(Raw_data!P1869)</f>
        <v>Art</v>
      </c>
      <c r="Q1869">
        <f>VALUE(Raw_data!Q1869)</f>
        <v>19</v>
      </c>
      <c r="R1869">
        <f>VALUE(Raw_data!R1869)</f>
        <v>1</v>
      </c>
      <c r="S1869">
        <f t="shared" si="29"/>
        <v>19</v>
      </c>
      <c r="T1869" t="str">
        <f>TEXT(Data[[#This Row],[Order Date]], "YYYY-MM")</f>
        <v>2012-04</v>
      </c>
      <c r="U1869" s="4">
        <f ca="1">TODAY() - _xlfn.MAXIFS(Data[Order Date], Data[Customer_Name], F1869)</f>
        <v>45765</v>
      </c>
    </row>
    <row r="1870" spans="1:21" x14ac:dyDescent="0.25">
      <c r="A1870" s="11"/>
      <c r="B1870" s="11"/>
      <c r="C1870" s="11"/>
      <c r="D1870" s="11"/>
      <c r="E1870" s="11"/>
      <c r="F1870" t="s">
        <v>3147</v>
      </c>
      <c r="G1870" s="8" t="str">
        <f>PROPER(TRIM(Raw_data!G1870))</f>
        <v>Boston Highlighters, Fluorescent</v>
      </c>
      <c r="H1870" s="4">
        <v>41027</v>
      </c>
      <c r="I1870" t="str">
        <f>PROPER(TRIM(SUBSTITUTE(Raw_data!I1870,"_"," ")))</f>
        <v>Keith Martinez</v>
      </c>
      <c r="J1870" t="str">
        <f>PROPER(Raw_data!J1870)</f>
        <v>Vienna</v>
      </c>
      <c r="K1870" t="str">
        <f>PROPER(Raw_data!K1870)</f>
        <v>Austria</v>
      </c>
      <c r="L1870" t="str">
        <f>PROPER(Raw_data!L1870)</f>
        <v>Central</v>
      </c>
      <c r="M1870" t="str">
        <f>TRIM(Raw_data!M1870)</f>
        <v>Economy</v>
      </c>
      <c r="N1870" t="str">
        <f>TRIM(Raw_data!N1870)</f>
        <v>Consumer</v>
      </c>
      <c r="O1870" t="str">
        <f>TRIM(Raw_data!O1870)</f>
        <v>Office Supplies</v>
      </c>
      <c r="P1870" t="str">
        <f>TRIM(Raw_data!P1870)</f>
        <v>Art</v>
      </c>
      <c r="Q1870">
        <f>VALUE(Raw_data!Q1870)</f>
        <v>19</v>
      </c>
      <c r="R1870">
        <f>VALUE(Raw_data!R1870)</f>
        <v>1</v>
      </c>
      <c r="S1870">
        <f t="shared" si="29"/>
        <v>19</v>
      </c>
      <c r="T1870" t="str">
        <f>TEXT(Data[[#This Row],[Order Date]], "YYYY-MM")</f>
        <v>2012-04</v>
      </c>
      <c r="U1870" s="4">
        <f ca="1">TODAY() - _xlfn.MAXIFS(Data[Order Date], Data[Customer_Name], F1870)</f>
        <v>45765</v>
      </c>
    </row>
    <row r="1871" spans="1:21" x14ac:dyDescent="0.25">
      <c r="A1871" s="11"/>
      <c r="B1871" s="11"/>
      <c r="C1871" s="11"/>
      <c r="D1871" s="11"/>
      <c r="E1871" s="11"/>
      <c r="F1871" t="s">
        <v>3147</v>
      </c>
      <c r="G1871" s="8" t="str">
        <f>PROPER(TRIM(Raw_data!G1871))</f>
        <v>Hon Color Coded Labels, Adjustable</v>
      </c>
      <c r="H1871" s="4">
        <v>41027</v>
      </c>
      <c r="I1871" t="str">
        <f>PROPER(TRIM(SUBSTITUTE(Raw_data!I1871,"_"," ")))</f>
        <v>Keith Martinez</v>
      </c>
      <c r="J1871" t="str">
        <f>PROPER(Raw_data!J1871)</f>
        <v>Vienna</v>
      </c>
      <c r="K1871" t="str">
        <f>PROPER(Raw_data!K1871)</f>
        <v>Austria</v>
      </c>
      <c r="L1871" t="str">
        <f>PROPER(Raw_data!L1871)</f>
        <v>Central</v>
      </c>
      <c r="M1871" t="str">
        <f>TRIM(Raw_data!M1871)</f>
        <v>Economy</v>
      </c>
      <c r="N1871" t="str">
        <f>TRIM(Raw_data!N1871)</f>
        <v>Consumer</v>
      </c>
      <c r="O1871" t="str">
        <f>TRIM(Raw_data!O1871)</f>
        <v>Office Supplies</v>
      </c>
      <c r="P1871" t="str">
        <f>TRIM(Raw_data!P1871)</f>
        <v>Art</v>
      </c>
      <c r="Q1871">
        <f>VALUE(Raw_data!Q1871)</f>
        <v>19</v>
      </c>
      <c r="R1871">
        <f>VALUE(Raw_data!R1871)</f>
        <v>1</v>
      </c>
      <c r="S1871">
        <f t="shared" si="29"/>
        <v>19</v>
      </c>
      <c r="T1871" t="str">
        <f>TEXT(Data[[#This Row],[Order Date]], "YYYY-MM")</f>
        <v>2012-04</v>
      </c>
      <c r="U1871" s="4">
        <f ca="1">TODAY() - _xlfn.MAXIFS(Data[Order Date], Data[Customer_Name], F1871)</f>
        <v>45765</v>
      </c>
    </row>
    <row r="1872" spans="1:21" x14ac:dyDescent="0.25">
      <c r="A1872" s="11"/>
      <c r="B1872" s="11"/>
      <c r="C1872" s="11"/>
      <c r="D1872" s="11"/>
      <c r="E1872" s="11"/>
      <c r="F1872" t="s">
        <v>3147</v>
      </c>
      <c r="G1872" s="8" t="str">
        <f>PROPER(TRIM(Raw_data!G1872))</f>
        <v>Xerox Computer Printout Paper, Multicolor</v>
      </c>
      <c r="H1872" s="4">
        <v>41027</v>
      </c>
      <c r="I1872" t="str">
        <f>PROPER(TRIM(SUBSTITUTE(Raw_data!I1872,"_"," ")))</f>
        <v>Keith Martinez</v>
      </c>
      <c r="J1872" t="str">
        <f>PROPER(Raw_data!J1872)</f>
        <v>Vienna</v>
      </c>
      <c r="K1872" t="str">
        <f>PROPER(Raw_data!K1872)</f>
        <v>Austria</v>
      </c>
      <c r="L1872" t="str">
        <f>PROPER(Raw_data!L1872)</f>
        <v>Central</v>
      </c>
      <c r="M1872" t="str">
        <f>TRIM(Raw_data!M1872)</f>
        <v>Economy</v>
      </c>
      <c r="N1872" t="str">
        <f>TRIM(Raw_data!N1872)</f>
        <v>Consumer</v>
      </c>
      <c r="O1872" t="str">
        <f>TRIM(Raw_data!O1872)</f>
        <v>Office Supplies</v>
      </c>
      <c r="P1872" t="str">
        <f>TRIM(Raw_data!P1872)</f>
        <v>Art</v>
      </c>
      <c r="Q1872">
        <f>VALUE(Raw_data!Q1872)</f>
        <v>19</v>
      </c>
      <c r="R1872">
        <f>VALUE(Raw_data!R1872)</f>
        <v>1</v>
      </c>
      <c r="S1872">
        <f t="shared" si="29"/>
        <v>19</v>
      </c>
      <c r="T1872" t="str">
        <f>TEXT(Data[[#This Row],[Order Date]], "YYYY-MM")</f>
        <v>2012-04</v>
      </c>
      <c r="U1872" s="4">
        <f ca="1">TODAY() - _xlfn.MAXIFS(Data[Order Date], Data[Customer_Name], F1872)</f>
        <v>45765</v>
      </c>
    </row>
    <row r="1873" spans="1:21" x14ac:dyDescent="0.25">
      <c r="A1873" s="11"/>
      <c r="B1873" s="11"/>
      <c r="C1873" s="11"/>
      <c r="D1873" s="11"/>
      <c r="E1873" s="11"/>
      <c r="F1873" t="s">
        <v>3151</v>
      </c>
      <c r="G1873" s="8" t="str">
        <f>PROPER(TRIM(Raw_data!G1873))</f>
        <v>Kraft Peel And Seal, Recycled</v>
      </c>
      <c r="H1873" s="4">
        <v>41027</v>
      </c>
      <c r="I1873" t="str">
        <f>PROPER(TRIM(SUBSTITUTE(Raw_data!I1873,"_"," ")))</f>
        <v>Lara Giles</v>
      </c>
      <c r="J1873" t="str">
        <f>PROPER(Raw_data!J1873)</f>
        <v>Winterthur</v>
      </c>
      <c r="K1873" t="str">
        <f>PROPER(Raw_data!K1873)</f>
        <v>Switzerland</v>
      </c>
      <c r="L1873" t="str">
        <f>PROPER(Raw_data!L1873)</f>
        <v>Central</v>
      </c>
      <c r="M1873" t="str">
        <f>TRIM(Raw_data!M1873)</f>
        <v>Economy</v>
      </c>
      <c r="N1873" t="str">
        <f>TRIM(Raw_data!N1873)</f>
        <v>Consumer</v>
      </c>
      <c r="O1873" t="str">
        <f>TRIM(Raw_data!O1873)</f>
        <v>Office Supplies</v>
      </c>
      <c r="P1873" t="str">
        <f>TRIM(Raw_data!P1873)</f>
        <v>Envelopes</v>
      </c>
      <c r="Q1873">
        <f>VALUE(Raw_data!Q1873)</f>
        <v>174</v>
      </c>
      <c r="R1873">
        <f>VALUE(Raw_data!R1873)</f>
        <v>9</v>
      </c>
      <c r="S1873">
        <f t="shared" si="29"/>
        <v>1566</v>
      </c>
      <c r="T1873" t="str">
        <f>TEXT(Data[[#This Row],[Order Date]], "YYYY-MM")</f>
        <v>2012-04</v>
      </c>
      <c r="U1873" s="4">
        <f ca="1">TODAY() - _xlfn.MAXIFS(Data[Order Date], Data[Customer_Name], F1873)</f>
        <v>45765</v>
      </c>
    </row>
    <row r="1874" spans="1:21" x14ac:dyDescent="0.25">
      <c r="A1874" s="11"/>
      <c r="B1874" s="11"/>
      <c r="C1874" s="11"/>
      <c r="D1874" s="11"/>
      <c r="E1874" s="11"/>
      <c r="F1874" t="s">
        <v>3147</v>
      </c>
      <c r="G1874" s="8" t="str">
        <f>PROPER(TRIM(Raw_data!G1874))</f>
        <v>Okidata Phone, White</v>
      </c>
      <c r="H1874" s="4">
        <v>41027</v>
      </c>
      <c r="I1874" t="str">
        <f>PROPER(TRIM(SUBSTITUTE(Raw_data!I1874,"_"," ")))</f>
        <v>Keith Martinez</v>
      </c>
      <c r="J1874" t="str">
        <f>PROPER(Raw_data!J1874)</f>
        <v>Vienna</v>
      </c>
      <c r="K1874" t="str">
        <f>PROPER(Raw_data!K1874)</f>
        <v>Austria</v>
      </c>
      <c r="L1874" t="str">
        <f>PROPER(Raw_data!L1874)</f>
        <v>Central</v>
      </c>
      <c r="M1874" t="str">
        <f>TRIM(Raw_data!M1874)</f>
        <v>Economy</v>
      </c>
      <c r="N1874" t="str">
        <f>TRIM(Raw_data!N1874)</f>
        <v>Consumer</v>
      </c>
      <c r="O1874" t="str">
        <f>TRIM(Raw_data!O1874)</f>
        <v>Office Supplies</v>
      </c>
      <c r="P1874" t="str">
        <f>TRIM(Raw_data!P1874)</f>
        <v>Art</v>
      </c>
      <c r="Q1874">
        <f>VALUE(Raw_data!Q1874)</f>
        <v>19</v>
      </c>
      <c r="R1874">
        <f>VALUE(Raw_data!R1874)</f>
        <v>1</v>
      </c>
      <c r="S1874">
        <f t="shared" si="29"/>
        <v>19</v>
      </c>
      <c r="T1874" t="str">
        <f>TEXT(Data[[#This Row],[Order Date]], "YYYY-MM")</f>
        <v>2012-04</v>
      </c>
      <c r="U1874" s="4">
        <f ca="1">TODAY() - _xlfn.MAXIFS(Data[Order Date], Data[Customer_Name], F1874)</f>
        <v>45765</v>
      </c>
    </row>
    <row r="1875" spans="1:21" x14ac:dyDescent="0.25">
      <c r="A1875" s="11"/>
      <c r="B1875" s="11"/>
      <c r="C1875" s="11"/>
      <c r="D1875" s="11"/>
      <c r="E1875" s="11"/>
      <c r="F1875" t="s">
        <v>3155</v>
      </c>
      <c r="G1875" s="8" t="str">
        <f>PROPER(TRIM(Raw_data!G1875))</f>
        <v>Novimex Executive Leather Armchair, Red</v>
      </c>
      <c r="H1875" s="4">
        <v>41029</v>
      </c>
      <c r="I1875" t="str">
        <f>PROPER(TRIM(SUBSTITUTE(Raw_data!I1875,"_"," ")))</f>
        <v>Ashton Foley</v>
      </c>
      <c r="J1875" t="str">
        <f>PROPER(Raw_data!J1875)</f>
        <v>Oberhausen</v>
      </c>
      <c r="K1875" t="str">
        <f>PROPER(Raw_data!K1875)</f>
        <v>Germany</v>
      </c>
      <c r="L1875" t="str">
        <f>PROPER(Raw_data!L1875)</f>
        <v>Central</v>
      </c>
      <c r="M1875" t="str">
        <f>TRIM(Raw_data!M1875)</f>
        <v>Economy</v>
      </c>
      <c r="N1875" t="str">
        <f>TRIM(Raw_data!N1875)</f>
        <v>Consumer</v>
      </c>
      <c r="O1875" t="str">
        <f>TRIM(Raw_data!O1875)</f>
        <v>Furniture</v>
      </c>
      <c r="P1875" t="str">
        <f>TRIM(Raw_data!P1875)</f>
        <v>Chairs</v>
      </c>
      <c r="Q1875">
        <f>VALUE(Raw_data!Q1875)</f>
        <v>1243</v>
      </c>
      <c r="R1875">
        <f>VALUE(Raw_data!R1875)</f>
        <v>3</v>
      </c>
      <c r="S1875">
        <f t="shared" si="29"/>
        <v>3729</v>
      </c>
      <c r="T1875" t="str">
        <f>TEXT(Data[[#This Row],[Order Date]], "YYYY-MM")</f>
        <v>2012-04</v>
      </c>
      <c r="U1875" s="4">
        <f ca="1">TODAY() - _xlfn.MAXIFS(Data[Order Date], Data[Customer_Name], F1875)</f>
        <v>45765</v>
      </c>
    </row>
    <row r="1876" spans="1:21" x14ac:dyDescent="0.25">
      <c r="A1876" s="11"/>
      <c r="B1876" s="11"/>
      <c r="C1876" s="11"/>
      <c r="D1876" s="11"/>
      <c r="E1876" s="11"/>
      <c r="F1876" t="s">
        <v>3155</v>
      </c>
      <c r="G1876" s="8" t="str">
        <f>PROPER(TRIM(Raw_data!G1876))</f>
        <v>Boston Pencil Sharpener, Easy-Erase</v>
      </c>
      <c r="H1876" s="4">
        <v>41029</v>
      </c>
      <c r="I1876" t="str">
        <f>PROPER(TRIM(SUBSTITUTE(Raw_data!I1876,"_"," ")))</f>
        <v>Ashton Foley</v>
      </c>
      <c r="J1876" t="str">
        <f>PROPER(Raw_data!J1876)</f>
        <v>Oberhausen</v>
      </c>
      <c r="K1876" t="str">
        <f>PROPER(Raw_data!K1876)</f>
        <v>Germany</v>
      </c>
      <c r="L1876" t="str">
        <f>PROPER(Raw_data!L1876)</f>
        <v>Central</v>
      </c>
      <c r="M1876" t="str">
        <f>TRIM(Raw_data!M1876)</f>
        <v>Economy</v>
      </c>
      <c r="N1876" t="str">
        <f>TRIM(Raw_data!N1876)</f>
        <v>Consumer</v>
      </c>
      <c r="O1876" t="str">
        <f>TRIM(Raw_data!O1876)</f>
        <v>Furniture</v>
      </c>
      <c r="P1876" t="str">
        <f>TRIM(Raw_data!P1876)</f>
        <v>Chairs</v>
      </c>
      <c r="Q1876">
        <f>VALUE(Raw_data!Q1876)</f>
        <v>1243</v>
      </c>
      <c r="R1876">
        <f>VALUE(Raw_data!R1876)</f>
        <v>3</v>
      </c>
      <c r="S1876">
        <f t="shared" si="29"/>
        <v>3729</v>
      </c>
      <c r="T1876" t="str">
        <f>TEXT(Data[[#This Row],[Order Date]], "YYYY-MM")</f>
        <v>2012-04</v>
      </c>
      <c r="U1876" s="4">
        <f ca="1">TODAY() - _xlfn.MAXIFS(Data[Order Date], Data[Customer_Name], F1876)</f>
        <v>45765</v>
      </c>
    </row>
    <row r="1877" spans="1:21" x14ac:dyDescent="0.25">
      <c r="A1877" s="11"/>
      <c r="B1877" s="11"/>
      <c r="C1877" s="11"/>
      <c r="D1877" s="11"/>
      <c r="E1877" s="11"/>
      <c r="F1877" t="s">
        <v>3155</v>
      </c>
      <c r="G1877" s="8" t="str">
        <f>PROPER(TRIM(Raw_data!G1877))</f>
        <v>Oic Paper Clips, Bulk Pack</v>
      </c>
      <c r="H1877" s="4">
        <v>41029</v>
      </c>
      <c r="I1877" t="str">
        <f>PROPER(TRIM(SUBSTITUTE(Raw_data!I1877,"_"," ")))</f>
        <v>Ashton Foley</v>
      </c>
      <c r="J1877" t="str">
        <f>PROPER(Raw_data!J1877)</f>
        <v>Oberhausen</v>
      </c>
      <c r="K1877" t="str">
        <f>PROPER(Raw_data!K1877)</f>
        <v>Germany</v>
      </c>
      <c r="L1877" t="str">
        <f>PROPER(Raw_data!L1877)</f>
        <v>Central</v>
      </c>
      <c r="M1877" t="str">
        <f>TRIM(Raw_data!M1877)</f>
        <v>Economy</v>
      </c>
      <c r="N1877" t="str">
        <f>TRIM(Raw_data!N1877)</f>
        <v>Consumer</v>
      </c>
      <c r="O1877" t="str">
        <f>TRIM(Raw_data!O1877)</f>
        <v>Furniture</v>
      </c>
      <c r="P1877" t="str">
        <f>TRIM(Raw_data!P1877)</f>
        <v>Chairs</v>
      </c>
      <c r="Q1877">
        <f>VALUE(Raw_data!Q1877)</f>
        <v>1243</v>
      </c>
      <c r="R1877">
        <f>VALUE(Raw_data!R1877)</f>
        <v>3</v>
      </c>
      <c r="S1877">
        <f t="shared" si="29"/>
        <v>3729</v>
      </c>
      <c r="T1877" t="str">
        <f>TEXT(Data[[#This Row],[Order Date]], "YYYY-MM")</f>
        <v>2012-04</v>
      </c>
      <c r="U1877" s="4">
        <f ca="1">TODAY() - _xlfn.MAXIFS(Data[Order Date], Data[Customer_Name], F1877)</f>
        <v>45765</v>
      </c>
    </row>
    <row r="1878" spans="1:21" x14ac:dyDescent="0.25">
      <c r="A1878" s="11"/>
      <c r="B1878" s="11"/>
      <c r="C1878" s="11"/>
      <c r="D1878" s="11"/>
      <c r="E1878" s="11"/>
      <c r="F1878" t="s">
        <v>3156</v>
      </c>
      <c r="G1878" s="8" t="str">
        <f>PROPER(TRIM(Raw_data!G1878))</f>
        <v>Cardinal Binding Machine, Economy</v>
      </c>
      <c r="H1878" s="4">
        <v>41030</v>
      </c>
      <c r="I1878" t="str">
        <f>PROPER(TRIM(SUBSTITUTE(Raw_data!I1878,"_"," ")))</f>
        <v>David To</v>
      </c>
      <c r="J1878" t="str">
        <f>PROPER(Raw_data!J1878)</f>
        <v>Karlsruhe</v>
      </c>
      <c r="K1878" t="str">
        <f>PROPER(Raw_data!K1878)</f>
        <v>Germany</v>
      </c>
      <c r="L1878" t="str">
        <f>PROPER(Raw_data!L1878)</f>
        <v>Central</v>
      </c>
      <c r="M1878" t="str">
        <f>TRIM(Raw_data!M1878)</f>
        <v>Economy Plus</v>
      </c>
      <c r="N1878" t="str">
        <f>TRIM(Raw_data!N1878)</f>
        <v>Home Office</v>
      </c>
      <c r="O1878" t="str">
        <f>TRIM(Raw_data!O1878)</f>
        <v>Office Supplies</v>
      </c>
      <c r="P1878" t="str">
        <f>TRIM(Raw_data!P1878)</f>
        <v>Binders</v>
      </c>
      <c r="Q1878">
        <f>VALUE(Raw_data!Q1878)</f>
        <v>100</v>
      </c>
      <c r="R1878">
        <f>VALUE(Raw_data!R1878)</f>
        <v>2</v>
      </c>
      <c r="S1878">
        <f t="shared" si="29"/>
        <v>200</v>
      </c>
      <c r="T1878" t="str">
        <f>TEXT(Data[[#This Row],[Order Date]], "YYYY-MM")</f>
        <v>2012-05</v>
      </c>
      <c r="U1878" s="4">
        <f ca="1">TODAY() - _xlfn.MAXIFS(Data[Order Date], Data[Customer_Name], F1878)</f>
        <v>45765</v>
      </c>
    </row>
    <row r="1879" spans="1:21" x14ac:dyDescent="0.25">
      <c r="A1879" s="11"/>
      <c r="B1879" s="11"/>
      <c r="C1879" s="11"/>
      <c r="D1879" s="11"/>
      <c r="E1879" s="11"/>
      <c r="F1879" t="s">
        <v>3158</v>
      </c>
      <c r="G1879" s="8" t="str">
        <f>PROPER(TRIM(Raw_data!G1879))</f>
        <v>Boston Pens, Fluorescent</v>
      </c>
      <c r="H1879" s="4">
        <v>41030</v>
      </c>
      <c r="I1879" t="str">
        <f>PROPER(TRIM(SUBSTITUTE(Raw_data!I1879,"_"," ")))</f>
        <v>Maddison Newman</v>
      </c>
      <c r="J1879" t="str">
        <f>PROPER(Raw_data!J1879)</f>
        <v>Birmingham</v>
      </c>
      <c r="K1879" t="str">
        <f>PROPER(Raw_data!K1879)</f>
        <v>United Kingdom</v>
      </c>
      <c r="L1879" t="str">
        <f>PROPER(Raw_data!L1879)</f>
        <v>North</v>
      </c>
      <c r="M1879" t="str">
        <f>TRIM(Raw_data!M1879)</f>
        <v>Priority</v>
      </c>
      <c r="N1879" t="str">
        <f>TRIM(Raw_data!N1879)</f>
        <v>Corporate</v>
      </c>
      <c r="O1879" t="str">
        <f>TRIM(Raw_data!O1879)</f>
        <v>Office Supplies</v>
      </c>
      <c r="P1879" t="str">
        <f>TRIM(Raw_data!P1879)</f>
        <v>Art</v>
      </c>
      <c r="Q1879">
        <f>VALUE(Raw_data!Q1879)</f>
        <v>15</v>
      </c>
      <c r="R1879">
        <f>VALUE(Raw_data!R1879)</f>
        <v>2</v>
      </c>
      <c r="S1879">
        <f t="shared" si="29"/>
        <v>30</v>
      </c>
      <c r="T1879" t="str">
        <f>TEXT(Data[[#This Row],[Order Date]], "YYYY-MM")</f>
        <v>2012-05</v>
      </c>
      <c r="U1879" s="4">
        <f ca="1">TODAY() - _xlfn.MAXIFS(Data[Order Date], Data[Customer_Name], F1879)</f>
        <v>45765</v>
      </c>
    </row>
    <row r="1880" spans="1:21" x14ac:dyDescent="0.25">
      <c r="A1880" s="11"/>
      <c r="B1880" s="11"/>
      <c r="C1880" s="11"/>
      <c r="D1880" s="11"/>
      <c r="E1880" s="11"/>
      <c r="F1880" t="s">
        <v>3159</v>
      </c>
      <c r="G1880" s="8" t="str">
        <f>PROPER(TRIM(Raw_data!G1880))</f>
        <v>Rubbermaid Clock, Erganomic</v>
      </c>
      <c r="H1880" s="4">
        <v>41030</v>
      </c>
      <c r="I1880" t="str">
        <f>PROPER(TRIM(SUBSTITUTE(Raw_data!I1880,"_"," ")))</f>
        <v>Craig Rayner</v>
      </c>
      <c r="J1880" t="str">
        <f>PROPER(Raw_data!J1880)</f>
        <v>Weimar</v>
      </c>
      <c r="K1880" t="str">
        <f>PROPER(Raw_data!K1880)</f>
        <v>Germany</v>
      </c>
      <c r="L1880" t="str">
        <f>PROPER(Raw_data!L1880)</f>
        <v>Central</v>
      </c>
      <c r="M1880" t="str">
        <f>TRIM(Raw_data!M1880)</f>
        <v>Economy</v>
      </c>
      <c r="N1880" t="str">
        <f>TRIM(Raw_data!N1880)</f>
        <v>Consumer</v>
      </c>
      <c r="O1880" t="str">
        <f>TRIM(Raw_data!O1880)</f>
        <v>Furniture</v>
      </c>
      <c r="P1880" t="str">
        <f>TRIM(Raw_data!P1880)</f>
        <v>Furnishings</v>
      </c>
      <c r="Q1880">
        <f>VALUE(Raw_data!Q1880)</f>
        <v>49</v>
      </c>
      <c r="R1880">
        <f>VALUE(Raw_data!R1880)</f>
        <v>1</v>
      </c>
      <c r="S1880">
        <f t="shared" si="29"/>
        <v>49</v>
      </c>
      <c r="T1880" t="str">
        <f>TEXT(Data[[#This Row],[Order Date]], "YYYY-MM")</f>
        <v>2012-05</v>
      </c>
      <c r="U1880" s="4">
        <f ca="1">TODAY() - _xlfn.MAXIFS(Data[Order Date], Data[Customer_Name], F1880)</f>
        <v>45765</v>
      </c>
    </row>
    <row r="1881" spans="1:21" x14ac:dyDescent="0.25">
      <c r="A1881" s="11"/>
      <c r="B1881" s="11"/>
      <c r="C1881" s="11"/>
      <c r="D1881" s="11"/>
      <c r="E1881" s="11"/>
      <c r="F1881" t="s">
        <v>3159</v>
      </c>
      <c r="G1881" s="8" t="str">
        <f>PROPER(TRIM(Raw_data!G1881))</f>
        <v>Tenex File Cart, Single Width</v>
      </c>
      <c r="H1881" s="4">
        <v>41030</v>
      </c>
      <c r="I1881" t="str">
        <f>PROPER(TRIM(SUBSTITUTE(Raw_data!I1881,"_"," ")))</f>
        <v>Craig Rayner</v>
      </c>
      <c r="J1881" t="str">
        <f>PROPER(Raw_data!J1881)</f>
        <v>Weimar</v>
      </c>
      <c r="K1881" t="str">
        <f>PROPER(Raw_data!K1881)</f>
        <v>Germany</v>
      </c>
      <c r="L1881" t="str">
        <f>PROPER(Raw_data!L1881)</f>
        <v>Central</v>
      </c>
      <c r="M1881" t="str">
        <f>TRIM(Raw_data!M1881)</f>
        <v>Economy</v>
      </c>
      <c r="N1881" t="str">
        <f>TRIM(Raw_data!N1881)</f>
        <v>Consumer</v>
      </c>
      <c r="O1881" t="str">
        <f>TRIM(Raw_data!O1881)</f>
        <v>Furniture</v>
      </c>
      <c r="P1881" t="str">
        <f>TRIM(Raw_data!P1881)</f>
        <v>Furnishings</v>
      </c>
      <c r="Q1881">
        <f>VALUE(Raw_data!Q1881)</f>
        <v>49</v>
      </c>
      <c r="R1881">
        <f>VALUE(Raw_data!R1881)</f>
        <v>1</v>
      </c>
      <c r="S1881">
        <f t="shared" si="29"/>
        <v>49</v>
      </c>
      <c r="T1881" t="str">
        <f>TEXT(Data[[#This Row],[Order Date]], "YYYY-MM")</f>
        <v>2012-05</v>
      </c>
      <c r="U1881" s="4">
        <f ca="1">TODAY() - _xlfn.MAXIFS(Data[Order Date], Data[Customer_Name], F1881)</f>
        <v>45765</v>
      </c>
    </row>
    <row r="1882" spans="1:21" x14ac:dyDescent="0.25">
      <c r="A1882" s="11"/>
      <c r="B1882" s="11"/>
      <c r="C1882" s="11"/>
      <c r="D1882" s="11"/>
      <c r="E1882" s="11"/>
      <c r="F1882" t="s">
        <v>3160</v>
      </c>
      <c r="G1882" s="8" t="str">
        <f>PROPER(TRIM(Raw_data!G1882))</f>
        <v>Safco Steel Folding Chair, Set Of Two</v>
      </c>
      <c r="H1882" s="4">
        <v>41032</v>
      </c>
      <c r="I1882" t="str">
        <f>PROPER(TRIM(SUBSTITUTE(Raw_data!I1882,"_"," ")))</f>
        <v>Anna Kelly</v>
      </c>
      <c r="J1882" t="str">
        <f>PROPER(Raw_data!J1882)</f>
        <v>Huddinge</v>
      </c>
      <c r="K1882" t="str">
        <f>PROPER(Raw_data!K1882)</f>
        <v>Sweden</v>
      </c>
      <c r="L1882" t="str">
        <f>PROPER(Raw_data!L1882)</f>
        <v>North</v>
      </c>
      <c r="M1882" t="str">
        <f>TRIM(Raw_data!M1882)</f>
        <v>Economy Plus</v>
      </c>
      <c r="N1882" t="str">
        <f>TRIM(Raw_data!N1882)</f>
        <v>Corporate</v>
      </c>
      <c r="O1882" t="str">
        <f>TRIM(Raw_data!O1882)</f>
        <v>Furniture</v>
      </c>
      <c r="P1882" t="str">
        <f>TRIM(Raw_data!P1882)</f>
        <v>Chairs</v>
      </c>
      <c r="Q1882">
        <f>VALUE(Raw_data!Q1882)</f>
        <v>352</v>
      </c>
      <c r="R1882">
        <f>VALUE(Raw_data!R1882)</f>
        <v>8</v>
      </c>
      <c r="S1882">
        <f t="shared" si="29"/>
        <v>2816</v>
      </c>
      <c r="T1882" t="str">
        <f>TEXT(Data[[#This Row],[Order Date]], "YYYY-MM")</f>
        <v>2012-05</v>
      </c>
      <c r="U1882" s="4">
        <f ca="1">TODAY() - _xlfn.MAXIFS(Data[Order Date], Data[Customer_Name], F1882)</f>
        <v>45765</v>
      </c>
    </row>
    <row r="1883" spans="1:21" x14ac:dyDescent="0.25">
      <c r="A1883" s="11"/>
      <c r="B1883" s="11"/>
      <c r="C1883" s="11"/>
      <c r="D1883" s="11"/>
      <c r="E1883" s="11"/>
      <c r="F1883" t="s">
        <v>3162</v>
      </c>
      <c r="G1883" s="8" t="str">
        <f>PROPER(TRIM(Raw_data!G1883))</f>
        <v>Boston Highlighters, Easy-Erase</v>
      </c>
      <c r="H1883" s="4">
        <v>41037</v>
      </c>
      <c r="I1883" t="str">
        <f>PROPER(TRIM(SUBSTITUTE(Raw_data!I1883,"_"," ")))</f>
        <v>Eden Gooseberry</v>
      </c>
      <c r="J1883" t="str">
        <f>PROPER(Raw_data!J1883)</f>
        <v>Glasgow</v>
      </c>
      <c r="K1883" t="str">
        <f>PROPER(Raw_data!K1883)</f>
        <v>United Kingdom</v>
      </c>
      <c r="L1883" t="str">
        <f>PROPER(Raw_data!L1883)</f>
        <v>North</v>
      </c>
      <c r="M1883" t="str">
        <f>TRIM(Raw_data!M1883)</f>
        <v>Economy Plus</v>
      </c>
      <c r="N1883" t="str">
        <f>TRIM(Raw_data!N1883)</f>
        <v>Corporate</v>
      </c>
      <c r="O1883" t="str">
        <f>TRIM(Raw_data!O1883)</f>
        <v>Office Supplies</v>
      </c>
      <c r="P1883" t="str">
        <f>TRIM(Raw_data!P1883)</f>
        <v>Art</v>
      </c>
      <c r="Q1883">
        <f>VALUE(Raw_data!Q1883)</f>
        <v>38</v>
      </c>
      <c r="R1883">
        <f>VALUE(Raw_data!R1883)</f>
        <v>2</v>
      </c>
      <c r="S1883">
        <f t="shared" si="29"/>
        <v>76</v>
      </c>
      <c r="T1883" t="str">
        <f>TEXT(Data[[#This Row],[Order Date]], "YYYY-MM")</f>
        <v>2012-05</v>
      </c>
      <c r="U1883" s="4">
        <f ca="1">TODAY() - _xlfn.MAXIFS(Data[Order Date], Data[Customer_Name], F1883)</f>
        <v>45765</v>
      </c>
    </row>
    <row r="1884" spans="1:21" x14ac:dyDescent="0.25">
      <c r="A1884" s="11"/>
      <c r="B1884" s="11"/>
      <c r="C1884" s="11"/>
      <c r="D1884" s="11"/>
      <c r="E1884" s="11"/>
      <c r="F1884" t="s">
        <v>3162</v>
      </c>
      <c r="G1884" s="8" t="str">
        <f>PROPER(TRIM(Raw_data!G1884))</f>
        <v>Wilson Jones Binding Machine, Economy</v>
      </c>
      <c r="H1884" s="4">
        <v>41037</v>
      </c>
      <c r="I1884" t="str">
        <f>PROPER(TRIM(SUBSTITUTE(Raw_data!I1884,"_"," ")))</f>
        <v>Eden Gooseberry</v>
      </c>
      <c r="J1884" t="str">
        <f>PROPER(Raw_data!J1884)</f>
        <v>Glasgow</v>
      </c>
      <c r="K1884" t="str">
        <f>PROPER(Raw_data!K1884)</f>
        <v>United Kingdom</v>
      </c>
      <c r="L1884" t="str">
        <f>PROPER(Raw_data!L1884)</f>
        <v>North</v>
      </c>
      <c r="M1884" t="str">
        <f>TRIM(Raw_data!M1884)</f>
        <v>Economy Plus</v>
      </c>
      <c r="N1884" t="str">
        <f>TRIM(Raw_data!N1884)</f>
        <v>Corporate</v>
      </c>
      <c r="O1884" t="str">
        <f>TRIM(Raw_data!O1884)</f>
        <v>Office Supplies</v>
      </c>
      <c r="P1884" t="str">
        <f>TRIM(Raw_data!P1884)</f>
        <v>Art</v>
      </c>
      <c r="Q1884">
        <f>VALUE(Raw_data!Q1884)</f>
        <v>38</v>
      </c>
      <c r="R1884">
        <f>VALUE(Raw_data!R1884)</f>
        <v>2</v>
      </c>
      <c r="S1884">
        <f t="shared" si="29"/>
        <v>76</v>
      </c>
      <c r="T1884" t="str">
        <f>TEXT(Data[[#This Row],[Order Date]], "YYYY-MM")</f>
        <v>2012-05</v>
      </c>
      <c r="U1884" s="4">
        <f ca="1">TODAY() - _xlfn.MAXIFS(Data[Order Date], Data[Customer_Name], F1884)</f>
        <v>45765</v>
      </c>
    </row>
    <row r="1885" spans="1:21" x14ac:dyDescent="0.25">
      <c r="A1885" s="11"/>
      <c r="B1885" s="11"/>
      <c r="C1885" s="11"/>
      <c r="D1885" s="11"/>
      <c r="E1885" s="11"/>
      <c r="F1885" t="s">
        <v>3162</v>
      </c>
      <c r="G1885" s="8" t="str">
        <f>PROPER(TRIM(Raw_data!G1885))</f>
        <v>Green Bar Note Cards, Multicolor</v>
      </c>
      <c r="H1885" s="4">
        <v>41037</v>
      </c>
      <c r="I1885" t="str">
        <f>PROPER(TRIM(SUBSTITUTE(Raw_data!I1885,"_"," ")))</f>
        <v>Eden Gooseberry</v>
      </c>
      <c r="J1885" t="str">
        <f>PROPER(Raw_data!J1885)</f>
        <v>Glasgow</v>
      </c>
      <c r="K1885" t="str">
        <f>PROPER(Raw_data!K1885)</f>
        <v>United Kingdom</v>
      </c>
      <c r="L1885" t="str">
        <f>PROPER(Raw_data!L1885)</f>
        <v>North</v>
      </c>
      <c r="M1885" t="str">
        <f>TRIM(Raw_data!M1885)</f>
        <v>Economy Plus</v>
      </c>
      <c r="N1885" t="str">
        <f>TRIM(Raw_data!N1885)</f>
        <v>Corporate</v>
      </c>
      <c r="O1885" t="str">
        <f>TRIM(Raw_data!O1885)</f>
        <v>Office Supplies</v>
      </c>
      <c r="P1885" t="str">
        <f>TRIM(Raw_data!P1885)</f>
        <v>Art</v>
      </c>
      <c r="Q1885">
        <f>VALUE(Raw_data!Q1885)</f>
        <v>38</v>
      </c>
      <c r="R1885">
        <f>VALUE(Raw_data!R1885)</f>
        <v>2</v>
      </c>
      <c r="S1885">
        <f t="shared" si="29"/>
        <v>76</v>
      </c>
      <c r="T1885" t="str">
        <f>TEXT(Data[[#This Row],[Order Date]], "YYYY-MM")</f>
        <v>2012-05</v>
      </c>
      <c r="U1885" s="4">
        <f ca="1">TODAY() - _xlfn.MAXIFS(Data[Order Date], Data[Customer_Name], F1885)</f>
        <v>45765</v>
      </c>
    </row>
    <row r="1886" spans="1:21" x14ac:dyDescent="0.25">
      <c r="A1886" s="11"/>
      <c r="B1886" s="11"/>
      <c r="C1886" s="11"/>
      <c r="D1886" s="11"/>
      <c r="E1886" s="11"/>
      <c r="F1886" t="s">
        <v>3164</v>
      </c>
      <c r="G1886" s="8" t="str">
        <f>PROPER(TRIM(Raw_data!G1886))</f>
        <v>Startech Phone, Wireless</v>
      </c>
      <c r="H1886" s="4">
        <v>41037</v>
      </c>
      <c r="I1886" t="str">
        <f>PROPER(TRIM(SUBSTITUTE(Raw_data!I1886,"_"," ")))</f>
        <v>Gilbert Montgomery</v>
      </c>
      <c r="J1886" t="str">
        <f>PROPER(Raw_data!J1886)</f>
        <v>Guimarães</v>
      </c>
      <c r="K1886" t="str">
        <f>PROPER(Raw_data!K1886)</f>
        <v>Portugal</v>
      </c>
      <c r="L1886" t="str">
        <f>PROPER(Raw_data!L1886)</f>
        <v>South</v>
      </c>
      <c r="M1886" t="str">
        <f>TRIM(Raw_data!M1886)</f>
        <v>Economy</v>
      </c>
      <c r="N1886" t="str">
        <f>TRIM(Raw_data!N1886)</f>
        <v>Consumer</v>
      </c>
      <c r="O1886" t="str">
        <f>TRIM(Raw_data!O1886)</f>
        <v>Technology</v>
      </c>
      <c r="P1886" t="str">
        <f>TRIM(Raw_data!P1886)</f>
        <v>Machines</v>
      </c>
      <c r="Q1886">
        <f>VALUE(Raw_data!Q1886)</f>
        <v>186</v>
      </c>
      <c r="R1886">
        <f>VALUE(Raw_data!R1886)</f>
        <v>5</v>
      </c>
      <c r="S1886">
        <f t="shared" si="29"/>
        <v>930</v>
      </c>
      <c r="T1886" t="str">
        <f>TEXT(Data[[#This Row],[Order Date]], "YYYY-MM")</f>
        <v>2012-05</v>
      </c>
      <c r="U1886" s="4">
        <f ca="1">TODAY() - _xlfn.MAXIFS(Data[Order Date], Data[Customer_Name], F1886)</f>
        <v>45765</v>
      </c>
    </row>
    <row r="1887" spans="1:21" x14ac:dyDescent="0.25">
      <c r="A1887" s="11"/>
      <c r="B1887" s="11"/>
      <c r="C1887" s="11"/>
      <c r="D1887" s="11"/>
      <c r="E1887" s="11"/>
      <c r="F1887" t="s">
        <v>3167</v>
      </c>
      <c r="G1887" s="8" t="str">
        <f>PROPER(TRIM(Raw_data!G1887))</f>
        <v>Stockwell Thumb Tacks, Metal</v>
      </c>
      <c r="H1887" s="4">
        <v>41038</v>
      </c>
      <c r="I1887" t="str">
        <f>PROPER(TRIM(SUBSTITUTE(Raw_data!I1887,"_"," ")))</f>
        <v>Angie Massengill</v>
      </c>
      <c r="J1887" t="str">
        <f>PROPER(Raw_data!J1887)</f>
        <v>Tremblay-En-France</v>
      </c>
      <c r="K1887" t="str">
        <f>PROPER(Raw_data!K1887)</f>
        <v>France</v>
      </c>
      <c r="L1887" t="str">
        <f>PROPER(Raw_data!L1887)</f>
        <v>Central</v>
      </c>
      <c r="M1887" t="str">
        <f>TRIM(Raw_data!M1887)</f>
        <v>Immediate</v>
      </c>
      <c r="N1887" t="str">
        <f>TRIM(Raw_data!N1887)</f>
        <v>Consumer</v>
      </c>
      <c r="O1887" t="str">
        <f>TRIM(Raw_data!O1887)</f>
        <v>Office Supplies</v>
      </c>
      <c r="P1887" t="str">
        <f>TRIM(Raw_data!P1887)</f>
        <v>Fasteners</v>
      </c>
      <c r="Q1887">
        <f>VALUE(Raw_data!Q1887)</f>
        <v>55</v>
      </c>
      <c r="R1887">
        <f>VALUE(Raw_data!R1887)</f>
        <v>4</v>
      </c>
      <c r="S1887">
        <f t="shared" si="29"/>
        <v>220</v>
      </c>
      <c r="T1887" t="str">
        <f>TEXT(Data[[#This Row],[Order Date]], "YYYY-MM")</f>
        <v>2012-05</v>
      </c>
      <c r="U1887" s="4">
        <f ca="1">TODAY() - _xlfn.MAXIFS(Data[Order Date], Data[Customer_Name], F1887)</f>
        <v>45765</v>
      </c>
    </row>
    <row r="1888" spans="1:21" x14ac:dyDescent="0.25">
      <c r="A1888" s="11"/>
      <c r="B1888" s="11"/>
      <c r="C1888" s="11"/>
      <c r="D1888" s="11"/>
      <c r="E1888" s="11"/>
      <c r="F1888" t="s">
        <v>3169</v>
      </c>
      <c r="G1888" s="8" t="str">
        <f>PROPER(TRIM(Raw_data!G1888))</f>
        <v>Accos Staples, Bulk Pack</v>
      </c>
      <c r="H1888" s="4">
        <v>41038</v>
      </c>
      <c r="I1888" t="str">
        <f>PROPER(TRIM(SUBSTITUTE(Raw_data!I1888,"_"," ")))</f>
        <v>Alice Black</v>
      </c>
      <c r="J1888" t="str">
        <f>PROPER(Raw_data!J1888)</f>
        <v>Amsterdam</v>
      </c>
      <c r="K1888" t="str">
        <f>PROPER(Raw_data!K1888)</f>
        <v>Netherlands</v>
      </c>
      <c r="L1888" t="str">
        <f>PROPER(Raw_data!L1888)</f>
        <v>Central</v>
      </c>
      <c r="M1888" t="str">
        <f>TRIM(Raw_data!M1888)</f>
        <v>Economy Plus</v>
      </c>
      <c r="N1888" t="str">
        <f>TRIM(Raw_data!N1888)</f>
        <v>Home Office</v>
      </c>
      <c r="O1888" t="str">
        <f>TRIM(Raw_data!O1888)</f>
        <v>Office Supplies</v>
      </c>
      <c r="P1888" t="str">
        <f>TRIM(Raw_data!P1888)</f>
        <v>Fasteners</v>
      </c>
      <c r="Q1888">
        <f>VALUE(Raw_data!Q1888)</f>
        <v>11</v>
      </c>
      <c r="R1888">
        <f>VALUE(Raw_data!R1888)</f>
        <v>2</v>
      </c>
      <c r="S1888">
        <f t="shared" si="29"/>
        <v>22</v>
      </c>
      <c r="T1888" t="str">
        <f>TEXT(Data[[#This Row],[Order Date]], "YYYY-MM")</f>
        <v>2012-05</v>
      </c>
      <c r="U1888" s="4">
        <f ca="1">TODAY() - _xlfn.MAXIFS(Data[Order Date], Data[Customer_Name], F1888)</f>
        <v>45765</v>
      </c>
    </row>
    <row r="1889" spans="1:21" x14ac:dyDescent="0.25">
      <c r="A1889" s="11"/>
      <c r="B1889" s="11"/>
      <c r="C1889" s="11"/>
      <c r="D1889" s="11"/>
      <c r="E1889" s="11"/>
      <c r="F1889" t="s">
        <v>3172</v>
      </c>
      <c r="G1889" s="8" t="str">
        <f>PROPER(TRIM(Raw_data!G1889))</f>
        <v>Fellowes Folders, Single Width</v>
      </c>
      <c r="H1889" s="4">
        <v>41038</v>
      </c>
      <c r="I1889" t="str">
        <f>PROPER(TRIM(SUBSTITUTE(Raw_data!I1889,"_"," ")))</f>
        <v>Kristen Holland</v>
      </c>
      <c r="J1889" t="str">
        <f>PROPER(Raw_data!J1889)</f>
        <v>La Teste-De-Buch</v>
      </c>
      <c r="K1889" t="str">
        <f>PROPER(Raw_data!K1889)</f>
        <v>France</v>
      </c>
      <c r="L1889" t="str">
        <f>PROPER(Raw_data!L1889)</f>
        <v>Central</v>
      </c>
      <c r="M1889" t="str">
        <f>TRIM(Raw_data!M1889)</f>
        <v>Economy</v>
      </c>
      <c r="N1889" t="str">
        <f>TRIM(Raw_data!N1889)</f>
        <v>Consumer</v>
      </c>
      <c r="O1889" t="str">
        <f>TRIM(Raw_data!O1889)</f>
        <v>Office Supplies</v>
      </c>
      <c r="P1889" t="str">
        <f>TRIM(Raw_data!P1889)</f>
        <v>Storage</v>
      </c>
      <c r="Q1889">
        <f>VALUE(Raw_data!Q1889)</f>
        <v>71</v>
      </c>
      <c r="R1889">
        <f>VALUE(Raw_data!R1889)</f>
        <v>3</v>
      </c>
      <c r="S1889">
        <f t="shared" si="29"/>
        <v>213</v>
      </c>
      <c r="T1889" t="str">
        <f>TEXT(Data[[#This Row],[Order Date]], "YYYY-MM")</f>
        <v>2012-05</v>
      </c>
      <c r="U1889" s="4">
        <f ca="1">TODAY() - _xlfn.MAXIFS(Data[Order Date], Data[Customer_Name], F1889)</f>
        <v>45765</v>
      </c>
    </row>
    <row r="1890" spans="1:21" x14ac:dyDescent="0.25">
      <c r="A1890" s="11"/>
      <c r="B1890" s="11"/>
      <c r="C1890" s="11"/>
      <c r="D1890" s="11"/>
      <c r="E1890" s="11"/>
      <c r="F1890" t="s">
        <v>3175</v>
      </c>
      <c r="G1890" s="8" t="str">
        <f>PROPER(TRIM(Raw_data!G1890))</f>
        <v>Sauder Stackable Bookrack, Pine</v>
      </c>
      <c r="H1890" s="4">
        <v>41040</v>
      </c>
      <c r="I1890" t="str">
        <f>PROPER(TRIM(SUBSTITUTE(Raw_data!I1890,"_"," ")))</f>
        <v>Abbie Perry</v>
      </c>
      <c r="J1890" t="str">
        <f>PROPER(Raw_data!J1890)</f>
        <v>Hamburg</v>
      </c>
      <c r="K1890" t="str">
        <f>PROPER(Raw_data!K1890)</f>
        <v>Germany</v>
      </c>
      <c r="L1890" t="str">
        <f>PROPER(Raw_data!L1890)</f>
        <v>Central</v>
      </c>
      <c r="M1890" t="str">
        <f>TRIM(Raw_data!M1890)</f>
        <v>Economy</v>
      </c>
      <c r="N1890" t="str">
        <f>TRIM(Raw_data!N1890)</f>
        <v>Consumer</v>
      </c>
      <c r="O1890" t="str">
        <f>TRIM(Raw_data!O1890)</f>
        <v>Furniture</v>
      </c>
      <c r="P1890" t="str">
        <f>TRIM(Raw_data!P1890)</f>
        <v>Bookcases</v>
      </c>
      <c r="Q1890">
        <f>VALUE(Raw_data!Q1890)</f>
        <v>269</v>
      </c>
      <c r="R1890">
        <f>VALUE(Raw_data!R1890)</f>
        <v>2</v>
      </c>
      <c r="S1890">
        <f t="shared" si="29"/>
        <v>538</v>
      </c>
      <c r="T1890" t="str">
        <f>TEXT(Data[[#This Row],[Order Date]], "YYYY-MM")</f>
        <v>2012-05</v>
      </c>
      <c r="U1890" s="4">
        <f ca="1">TODAY() - _xlfn.MAXIFS(Data[Order Date], Data[Customer_Name], F1890)</f>
        <v>45765</v>
      </c>
    </row>
    <row r="1891" spans="1:21" x14ac:dyDescent="0.25">
      <c r="A1891" s="11"/>
      <c r="B1891" s="11"/>
      <c r="C1891" s="11"/>
      <c r="D1891" s="11"/>
      <c r="E1891" s="11"/>
      <c r="F1891" t="s">
        <v>3175</v>
      </c>
      <c r="G1891" s="8" t="str">
        <f>PROPER(TRIM(Raw_data!G1891))</f>
        <v>Harbour Creations Steel Folding Chair, Black</v>
      </c>
      <c r="H1891" s="4">
        <v>41040</v>
      </c>
      <c r="I1891" t="str">
        <f>PROPER(TRIM(SUBSTITUTE(Raw_data!I1891,"_"," ")))</f>
        <v>Abbie Perry</v>
      </c>
      <c r="J1891" t="str">
        <f>PROPER(Raw_data!J1891)</f>
        <v>Hamburg</v>
      </c>
      <c r="K1891" t="str">
        <f>PROPER(Raw_data!K1891)</f>
        <v>Germany</v>
      </c>
      <c r="L1891" t="str">
        <f>PROPER(Raw_data!L1891)</f>
        <v>Central</v>
      </c>
      <c r="M1891" t="str">
        <f>TRIM(Raw_data!M1891)</f>
        <v>Economy</v>
      </c>
      <c r="N1891" t="str">
        <f>TRIM(Raw_data!N1891)</f>
        <v>Consumer</v>
      </c>
      <c r="O1891" t="str">
        <f>TRIM(Raw_data!O1891)</f>
        <v>Furniture</v>
      </c>
      <c r="P1891" t="str">
        <f>TRIM(Raw_data!P1891)</f>
        <v>Bookcases</v>
      </c>
      <c r="Q1891">
        <f>VALUE(Raw_data!Q1891)</f>
        <v>269</v>
      </c>
      <c r="R1891">
        <f>VALUE(Raw_data!R1891)</f>
        <v>2</v>
      </c>
      <c r="S1891">
        <f t="shared" si="29"/>
        <v>538</v>
      </c>
      <c r="T1891" t="str">
        <f>TEXT(Data[[#This Row],[Order Date]], "YYYY-MM")</f>
        <v>2012-05</v>
      </c>
      <c r="U1891" s="4">
        <f ca="1">TODAY() - _xlfn.MAXIFS(Data[Order Date], Data[Customer_Name], F1891)</f>
        <v>45765</v>
      </c>
    </row>
    <row r="1892" spans="1:21" x14ac:dyDescent="0.25">
      <c r="A1892" s="11"/>
      <c r="B1892" s="11"/>
      <c r="C1892" s="11"/>
      <c r="D1892" s="11"/>
      <c r="E1892" s="11"/>
      <c r="F1892" t="s">
        <v>3175</v>
      </c>
      <c r="G1892" s="8" t="str">
        <f>PROPER(TRIM(Raw_data!G1892))</f>
        <v>Boston Sketch Pad, Water Color</v>
      </c>
      <c r="H1892" s="4">
        <v>41040</v>
      </c>
      <c r="I1892" t="str">
        <f>PROPER(TRIM(SUBSTITUTE(Raw_data!I1892,"_"," ")))</f>
        <v>Abbie Perry</v>
      </c>
      <c r="J1892" t="str">
        <f>PROPER(Raw_data!J1892)</f>
        <v>Hamburg</v>
      </c>
      <c r="K1892" t="str">
        <f>PROPER(Raw_data!K1892)</f>
        <v>Germany</v>
      </c>
      <c r="L1892" t="str">
        <f>PROPER(Raw_data!L1892)</f>
        <v>Central</v>
      </c>
      <c r="M1892" t="str">
        <f>TRIM(Raw_data!M1892)</f>
        <v>Economy</v>
      </c>
      <c r="N1892" t="str">
        <f>TRIM(Raw_data!N1892)</f>
        <v>Consumer</v>
      </c>
      <c r="O1892" t="str">
        <f>TRIM(Raw_data!O1892)</f>
        <v>Furniture</v>
      </c>
      <c r="P1892" t="str">
        <f>TRIM(Raw_data!P1892)</f>
        <v>Bookcases</v>
      </c>
      <c r="Q1892">
        <f>VALUE(Raw_data!Q1892)</f>
        <v>269</v>
      </c>
      <c r="R1892">
        <f>VALUE(Raw_data!R1892)</f>
        <v>2</v>
      </c>
      <c r="S1892">
        <f t="shared" si="29"/>
        <v>538</v>
      </c>
      <c r="T1892" t="str">
        <f>TEXT(Data[[#This Row],[Order Date]], "YYYY-MM")</f>
        <v>2012-05</v>
      </c>
      <c r="U1892" s="4">
        <f ca="1">TODAY() - _xlfn.MAXIFS(Data[Order Date], Data[Customer_Name], F1892)</f>
        <v>45765</v>
      </c>
    </row>
    <row r="1893" spans="1:21" x14ac:dyDescent="0.25">
      <c r="A1893" s="11"/>
      <c r="B1893" s="11"/>
      <c r="C1893" s="11"/>
      <c r="D1893" s="11"/>
      <c r="E1893" s="11"/>
      <c r="F1893" t="s">
        <v>3175</v>
      </c>
      <c r="G1893" s="8" t="str">
        <f>PROPER(TRIM(Raw_data!G1893))</f>
        <v>Accos Thumb Tacks, 12 Pack</v>
      </c>
      <c r="H1893" s="4">
        <v>41040</v>
      </c>
      <c r="I1893" t="str">
        <f>PROPER(TRIM(SUBSTITUTE(Raw_data!I1893,"_"," ")))</f>
        <v>Abbie Perry</v>
      </c>
      <c r="J1893" t="str">
        <f>PROPER(Raw_data!J1893)</f>
        <v>Hamburg</v>
      </c>
      <c r="K1893" t="str">
        <f>PROPER(Raw_data!K1893)</f>
        <v>Germany</v>
      </c>
      <c r="L1893" t="str">
        <f>PROPER(Raw_data!L1893)</f>
        <v>Central</v>
      </c>
      <c r="M1893" t="str">
        <f>TRIM(Raw_data!M1893)</f>
        <v>Economy</v>
      </c>
      <c r="N1893" t="str">
        <f>TRIM(Raw_data!N1893)</f>
        <v>Consumer</v>
      </c>
      <c r="O1893" t="str">
        <f>TRIM(Raw_data!O1893)</f>
        <v>Furniture</v>
      </c>
      <c r="P1893" t="str">
        <f>TRIM(Raw_data!P1893)</f>
        <v>Bookcases</v>
      </c>
      <c r="Q1893">
        <f>VALUE(Raw_data!Q1893)</f>
        <v>269</v>
      </c>
      <c r="R1893">
        <f>VALUE(Raw_data!R1893)</f>
        <v>2</v>
      </c>
      <c r="S1893">
        <f t="shared" si="29"/>
        <v>538</v>
      </c>
      <c r="T1893" t="str">
        <f>TEXT(Data[[#This Row],[Order Date]], "YYYY-MM")</f>
        <v>2012-05</v>
      </c>
      <c r="U1893" s="4">
        <f ca="1">TODAY() - _xlfn.MAXIFS(Data[Order Date], Data[Customer_Name], F1893)</f>
        <v>45765</v>
      </c>
    </row>
    <row r="1894" spans="1:21" x14ac:dyDescent="0.25">
      <c r="A1894" s="11"/>
      <c r="B1894" s="11"/>
      <c r="C1894" s="11"/>
      <c r="D1894" s="11"/>
      <c r="E1894" s="11"/>
      <c r="F1894" t="s">
        <v>3175</v>
      </c>
      <c r="G1894" s="8" t="str">
        <f>PROPER(TRIM(Raw_data!G1894))</f>
        <v>Stockwell Clamps, Assorted Sizes</v>
      </c>
      <c r="H1894" s="4">
        <v>41040</v>
      </c>
      <c r="I1894" t="str">
        <f>PROPER(TRIM(SUBSTITUTE(Raw_data!I1894,"_"," ")))</f>
        <v>Abbie Perry</v>
      </c>
      <c r="J1894" t="str">
        <f>PROPER(Raw_data!J1894)</f>
        <v>Hamburg</v>
      </c>
      <c r="K1894" t="str">
        <f>PROPER(Raw_data!K1894)</f>
        <v>Germany</v>
      </c>
      <c r="L1894" t="str">
        <f>PROPER(Raw_data!L1894)</f>
        <v>Central</v>
      </c>
      <c r="M1894" t="str">
        <f>TRIM(Raw_data!M1894)</f>
        <v>Economy</v>
      </c>
      <c r="N1894" t="str">
        <f>TRIM(Raw_data!N1894)</f>
        <v>Consumer</v>
      </c>
      <c r="O1894" t="str">
        <f>TRIM(Raw_data!O1894)</f>
        <v>Furniture</v>
      </c>
      <c r="P1894" t="str">
        <f>TRIM(Raw_data!P1894)</f>
        <v>Bookcases</v>
      </c>
      <c r="Q1894">
        <f>VALUE(Raw_data!Q1894)</f>
        <v>269</v>
      </c>
      <c r="R1894">
        <f>VALUE(Raw_data!R1894)</f>
        <v>2</v>
      </c>
      <c r="S1894">
        <f t="shared" si="29"/>
        <v>538</v>
      </c>
      <c r="T1894" t="str">
        <f>TEXT(Data[[#This Row],[Order Date]], "YYYY-MM")</f>
        <v>2012-05</v>
      </c>
      <c r="U1894" s="4">
        <f ca="1">TODAY() - _xlfn.MAXIFS(Data[Order Date], Data[Customer_Name], F1894)</f>
        <v>45765</v>
      </c>
    </row>
    <row r="1895" spans="1:21" x14ac:dyDescent="0.25">
      <c r="A1895" s="11"/>
      <c r="B1895" s="11"/>
      <c r="C1895" s="11"/>
      <c r="D1895" s="11"/>
      <c r="E1895" s="11"/>
      <c r="F1895" t="s">
        <v>3175</v>
      </c>
      <c r="G1895" s="8" t="str">
        <f>PROPER(TRIM(Raw_data!G1895))</f>
        <v>Smead Trays, Wire Frame</v>
      </c>
      <c r="H1895" s="4">
        <v>41040</v>
      </c>
      <c r="I1895" t="str">
        <f>PROPER(TRIM(SUBSTITUTE(Raw_data!I1895,"_"," ")))</f>
        <v>Abbie Perry</v>
      </c>
      <c r="J1895" t="str">
        <f>PROPER(Raw_data!J1895)</f>
        <v>Hamburg</v>
      </c>
      <c r="K1895" t="str">
        <f>PROPER(Raw_data!K1895)</f>
        <v>Germany</v>
      </c>
      <c r="L1895" t="str">
        <f>PROPER(Raw_data!L1895)</f>
        <v>Central</v>
      </c>
      <c r="M1895" t="str">
        <f>TRIM(Raw_data!M1895)</f>
        <v>Economy</v>
      </c>
      <c r="N1895" t="str">
        <f>TRIM(Raw_data!N1895)</f>
        <v>Consumer</v>
      </c>
      <c r="O1895" t="str">
        <f>TRIM(Raw_data!O1895)</f>
        <v>Furniture</v>
      </c>
      <c r="P1895" t="str">
        <f>TRIM(Raw_data!P1895)</f>
        <v>Bookcases</v>
      </c>
      <c r="Q1895">
        <f>VALUE(Raw_data!Q1895)</f>
        <v>269</v>
      </c>
      <c r="R1895">
        <f>VALUE(Raw_data!R1895)</f>
        <v>2</v>
      </c>
      <c r="S1895">
        <f t="shared" si="29"/>
        <v>538</v>
      </c>
      <c r="T1895" t="str">
        <f>TEXT(Data[[#This Row],[Order Date]], "YYYY-MM")</f>
        <v>2012-05</v>
      </c>
      <c r="U1895" s="4">
        <f ca="1">TODAY() - _xlfn.MAXIFS(Data[Order Date], Data[Customer_Name], F1895)</f>
        <v>45765</v>
      </c>
    </row>
    <row r="1896" spans="1:21" x14ac:dyDescent="0.25">
      <c r="A1896" s="11"/>
      <c r="B1896" s="11"/>
      <c r="C1896" s="11"/>
      <c r="D1896" s="11"/>
      <c r="E1896" s="11"/>
      <c r="F1896" t="s">
        <v>3179</v>
      </c>
      <c r="G1896" s="8" t="str">
        <f>PROPER(TRIM(Raw_data!G1896))</f>
        <v>Hoover Refrigerator, Silver</v>
      </c>
      <c r="H1896" s="4">
        <v>41040</v>
      </c>
      <c r="I1896" t="str">
        <f>PROPER(TRIM(SUBSTITUTE(Raw_data!I1896,"_"," ")))</f>
        <v>Darcy St George</v>
      </c>
      <c r="J1896" t="str">
        <f>PROPER(Raw_data!J1896)</f>
        <v>Velletri</v>
      </c>
      <c r="K1896" t="str">
        <f>PROPER(Raw_data!K1896)</f>
        <v>Italy</v>
      </c>
      <c r="L1896" t="str">
        <f>PROPER(Raw_data!L1896)</f>
        <v>South</v>
      </c>
      <c r="M1896" t="str">
        <f>TRIM(Raw_data!M1896)</f>
        <v>Economy</v>
      </c>
      <c r="N1896" t="str">
        <f>TRIM(Raw_data!N1896)</f>
        <v>Corporate</v>
      </c>
      <c r="O1896" t="str">
        <f>TRIM(Raw_data!O1896)</f>
        <v>Office Supplies</v>
      </c>
      <c r="P1896" t="str">
        <f>TRIM(Raw_data!P1896)</f>
        <v>Appliances</v>
      </c>
      <c r="Q1896">
        <f>VALUE(Raw_data!Q1896)</f>
        <v>1054</v>
      </c>
      <c r="R1896">
        <f>VALUE(Raw_data!R1896)</f>
        <v>2</v>
      </c>
      <c r="S1896">
        <f t="shared" si="29"/>
        <v>2108</v>
      </c>
      <c r="T1896" t="str">
        <f>TEXT(Data[[#This Row],[Order Date]], "YYYY-MM")</f>
        <v>2012-05</v>
      </c>
      <c r="U1896" s="4">
        <f ca="1">TODAY() - _xlfn.MAXIFS(Data[Order Date], Data[Customer_Name], F1896)</f>
        <v>45765</v>
      </c>
    </row>
    <row r="1897" spans="1:21" x14ac:dyDescent="0.25">
      <c r="A1897" s="11"/>
      <c r="B1897" s="11"/>
      <c r="C1897" s="11"/>
      <c r="D1897" s="11"/>
      <c r="E1897" s="11"/>
      <c r="F1897" t="s">
        <v>3179</v>
      </c>
      <c r="G1897" s="8" t="str">
        <f>PROPER(TRIM(Raw_data!G1897))</f>
        <v>Acco Binding Machine, Economy</v>
      </c>
      <c r="H1897" s="4">
        <v>41040</v>
      </c>
      <c r="I1897" t="str">
        <f>PROPER(TRIM(SUBSTITUTE(Raw_data!I1897,"_"," ")))</f>
        <v>Darcy St George</v>
      </c>
      <c r="J1897" t="str">
        <f>PROPER(Raw_data!J1897)</f>
        <v>Velletri</v>
      </c>
      <c r="K1897" t="str">
        <f>PROPER(Raw_data!K1897)</f>
        <v>Italy</v>
      </c>
      <c r="L1897" t="str">
        <f>PROPER(Raw_data!L1897)</f>
        <v>South</v>
      </c>
      <c r="M1897" t="str">
        <f>TRIM(Raw_data!M1897)</f>
        <v>Economy</v>
      </c>
      <c r="N1897" t="str">
        <f>TRIM(Raw_data!N1897)</f>
        <v>Corporate</v>
      </c>
      <c r="O1897" t="str">
        <f>TRIM(Raw_data!O1897)</f>
        <v>Office Supplies</v>
      </c>
      <c r="P1897" t="str">
        <f>TRIM(Raw_data!P1897)</f>
        <v>Appliances</v>
      </c>
      <c r="Q1897">
        <f>VALUE(Raw_data!Q1897)</f>
        <v>1054</v>
      </c>
      <c r="R1897">
        <f>VALUE(Raw_data!R1897)</f>
        <v>2</v>
      </c>
      <c r="S1897">
        <f t="shared" si="29"/>
        <v>2108</v>
      </c>
      <c r="T1897" t="str">
        <f>TEXT(Data[[#This Row],[Order Date]], "YYYY-MM")</f>
        <v>2012-05</v>
      </c>
      <c r="U1897" s="4">
        <f ca="1">TODAY() - _xlfn.MAXIFS(Data[Order Date], Data[Customer_Name], F1897)</f>
        <v>45765</v>
      </c>
    </row>
    <row r="1898" spans="1:21" x14ac:dyDescent="0.25">
      <c r="A1898" s="11"/>
      <c r="B1898" s="11"/>
      <c r="C1898" s="11"/>
      <c r="D1898" s="11"/>
      <c r="E1898" s="11"/>
      <c r="F1898" t="s">
        <v>3179</v>
      </c>
      <c r="G1898" s="8" t="str">
        <f>PROPER(TRIM(Raw_data!G1898))</f>
        <v>Novimex File Folder Labels, Alphabetical</v>
      </c>
      <c r="H1898" s="4">
        <v>41040</v>
      </c>
      <c r="I1898" t="str">
        <f>PROPER(TRIM(SUBSTITUTE(Raw_data!I1898,"_"," ")))</f>
        <v>Darcy St George</v>
      </c>
      <c r="J1898" t="str">
        <f>PROPER(Raw_data!J1898)</f>
        <v>Velletri</v>
      </c>
      <c r="K1898" t="str">
        <f>PROPER(Raw_data!K1898)</f>
        <v>Italy</v>
      </c>
      <c r="L1898" t="str">
        <f>PROPER(Raw_data!L1898)</f>
        <v>South</v>
      </c>
      <c r="M1898" t="str">
        <f>TRIM(Raw_data!M1898)</f>
        <v>Economy</v>
      </c>
      <c r="N1898" t="str">
        <f>TRIM(Raw_data!N1898)</f>
        <v>Corporate</v>
      </c>
      <c r="O1898" t="str">
        <f>TRIM(Raw_data!O1898)</f>
        <v>Office Supplies</v>
      </c>
      <c r="P1898" t="str">
        <f>TRIM(Raw_data!P1898)</f>
        <v>Appliances</v>
      </c>
      <c r="Q1898">
        <f>VALUE(Raw_data!Q1898)</f>
        <v>1054</v>
      </c>
      <c r="R1898">
        <f>VALUE(Raw_data!R1898)</f>
        <v>2</v>
      </c>
      <c r="S1898">
        <f t="shared" si="29"/>
        <v>2108</v>
      </c>
      <c r="T1898" t="str">
        <f>TEXT(Data[[#This Row],[Order Date]], "YYYY-MM")</f>
        <v>2012-05</v>
      </c>
      <c r="U1898" s="4">
        <f ca="1">TODAY() - _xlfn.MAXIFS(Data[Order Date], Data[Customer_Name], F1898)</f>
        <v>45765</v>
      </c>
    </row>
    <row r="1899" spans="1:21" x14ac:dyDescent="0.25">
      <c r="A1899" s="11"/>
      <c r="B1899" s="11"/>
      <c r="C1899" s="11"/>
      <c r="D1899" s="11"/>
      <c r="E1899" s="11"/>
      <c r="F1899" t="s">
        <v>3183</v>
      </c>
      <c r="G1899" s="8" t="str">
        <f>PROPER(TRIM(Raw_data!G1899))</f>
        <v>Bush Floating Shelf Set, Metal</v>
      </c>
      <c r="H1899" s="4">
        <v>41040</v>
      </c>
      <c r="I1899" t="str">
        <f>PROPER(TRIM(SUBSTITUTE(Raw_data!I1899,"_"," ")))</f>
        <v>Ewan O'Neill</v>
      </c>
      <c r="J1899" t="str">
        <f>PROPER(Raw_data!J1899)</f>
        <v>Las Rozas De Madrid</v>
      </c>
      <c r="K1899" t="str">
        <f>PROPER(Raw_data!K1899)</f>
        <v>Spain</v>
      </c>
      <c r="L1899" t="str">
        <f>PROPER(Raw_data!L1899)</f>
        <v>South</v>
      </c>
      <c r="M1899" t="str">
        <f>TRIM(Raw_data!M1899)</f>
        <v>Economy Plus</v>
      </c>
      <c r="N1899" t="str">
        <f>TRIM(Raw_data!N1899)</f>
        <v>Corporate</v>
      </c>
      <c r="O1899" t="str">
        <f>TRIM(Raw_data!O1899)</f>
        <v>Furniture</v>
      </c>
      <c r="P1899" t="str">
        <f>TRIM(Raw_data!P1899)</f>
        <v>Bookcases</v>
      </c>
      <c r="Q1899">
        <f>VALUE(Raw_data!Q1899)</f>
        <v>341</v>
      </c>
      <c r="R1899">
        <f>VALUE(Raw_data!R1899)</f>
        <v>2</v>
      </c>
      <c r="S1899">
        <f t="shared" si="29"/>
        <v>682</v>
      </c>
      <c r="T1899" t="str">
        <f>TEXT(Data[[#This Row],[Order Date]], "YYYY-MM")</f>
        <v>2012-05</v>
      </c>
      <c r="U1899" s="4">
        <f ca="1">TODAY() - _xlfn.MAXIFS(Data[Order Date], Data[Customer_Name], F1899)</f>
        <v>45765</v>
      </c>
    </row>
    <row r="1900" spans="1:21" x14ac:dyDescent="0.25">
      <c r="A1900" s="11"/>
      <c r="B1900" s="11"/>
      <c r="C1900" s="11"/>
      <c r="D1900" s="11"/>
      <c r="E1900" s="11"/>
      <c r="F1900" t="s">
        <v>3183</v>
      </c>
      <c r="G1900" s="8" t="str">
        <f>PROPER(TRIM(Raw_data!G1900))</f>
        <v>Avery Shipping Labels, 5000 Label Set</v>
      </c>
      <c r="H1900" s="4">
        <v>41040</v>
      </c>
      <c r="I1900" t="str">
        <f>PROPER(TRIM(SUBSTITUTE(Raw_data!I1900,"_"," ")))</f>
        <v>Ewan O'Neill</v>
      </c>
      <c r="J1900" t="str">
        <f>PROPER(Raw_data!J1900)</f>
        <v>Las Rozas De Madrid</v>
      </c>
      <c r="K1900" t="str">
        <f>PROPER(Raw_data!K1900)</f>
        <v>Spain</v>
      </c>
      <c r="L1900" t="str">
        <f>PROPER(Raw_data!L1900)</f>
        <v>South</v>
      </c>
      <c r="M1900" t="str">
        <f>TRIM(Raw_data!M1900)</f>
        <v>Economy Plus</v>
      </c>
      <c r="N1900" t="str">
        <f>TRIM(Raw_data!N1900)</f>
        <v>Corporate</v>
      </c>
      <c r="O1900" t="str">
        <f>TRIM(Raw_data!O1900)</f>
        <v>Furniture</v>
      </c>
      <c r="P1900" t="str">
        <f>TRIM(Raw_data!P1900)</f>
        <v>Bookcases</v>
      </c>
      <c r="Q1900">
        <f>VALUE(Raw_data!Q1900)</f>
        <v>341</v>
      </c>
      <c r="R1900">
        <f>VALUE(Raw_data!R1900)</f>
        <v>2</v>
      </c>
      <c r="S1900">
        <f t="shared" si="29"/>
        <v>682</v>
      </c>
      <c r="T1900" t="str">
        <f>TEXT(Data[[#This Row],[Order Date]], "YYYY-MM")</f>
        <v>2012-05</v>
      </c>
      <c r="U1900" s="4">
        <f ca="1">TODAY() - _xlfn.MAXIFS(Data[Order Date], Data[Customer_Name], F1900)</f>
        <v>45765</v>
      </c>
    </row>
    <row r="1901" spans="1:21" x14ac:dyDescent="0.25">
      <c r="A1901" s="11"/>
      <c r="B1901" s="11"/>
      <c r="C1901" s="11"/>
      <c r="D1901" s="11"/>
      <c r="E1901" s="11"/>
      <c r="F1901" t="s">
        <v>3186</v>
      </c>
      <c r="G1901" s="8" t="str">
        <f>PROPER(TRIM(Raw_data!G1901))</f>
        <v>Advantus Frame, Durable</v>
      </c>
      <c r="H1901" s="4">
        <v>41041</v>
      </c>
      <c r="I1901" t="str">
        <f>PROPER(TRIM(SUBSTITUTE(Raw_data!I1901,"_"," ")))</f>
        <v>Nate Dacey</v>
      </c>
      <c r="J1901" t="str">
        <f>PROPER(Raw_data!J1901)</f>
        <v>Las Rozas De Madrid</v>
      </c>
      <c r="K1901" t="str">
        <f>PROPER(Raw_data!K1901)</f>
        <v>Spain</v>
      </c>
      <c r="L1901" t="str">
        <f>PROPER(Raw_data!L1901)</f>
        <v>South</v>
      </c>
      <c r="M1901" t="str">
        <f>TRIM(Raw_data!M1901)</f>
        <v>Priority</v>
      </c>
      <c r="N1901" t="str">
        <f>TRIM(Raw_data!N1901)</f>
        <v>Consumer</v>
      </c>
      <c r="O1901" t="str">
        <f>TRIM(Raw_data!O1901)</f>
        <v>Furniture</v>
      </c>
      <c r="P1901" t="str">
        <f>TRIM(Raw_data!P1901)</f>
        <v>Furnishings</v>
      </c>
      <c r="Q1901">
        <f>VALUE(Raw_data!Q1901)</f>
        <v>108</v>
      </c>
      <c r="R1901">
        <f>VALUE(Raw_data!R1901)</f>
        <v>1</v>
      </c>
      <c r="S1901">
        <f t="shared" si="29"/>
        <v>108</v>
      </c>
      <c r="T1901" t="str">
        <f>TEXT(Data[[#This Row],[Order Date]], "YYYY-MM")</f>
        <v>2012-05</v>
      </c>
      <c r="U1901" s="4">
        <f ca="1">TODAY() - _xlfn.MAXIFS(Data[Order Date], Data[Customer_Name], F1901)</f>
        <v>45765</v>
      </c>
    </row>
    <row r="1902" spans="1:21" x14ac:dyDescent="0.25">
      <c r="A1902" s="11"/>
      <c r="B1902" s="11"/>
      <c r="C1902" s="11"/>
      <c r="D1902" s="11"/>
      <c r="E1902" s="11"/>
      <c r="F1902" t="s">
        <v>3186</v>
      </c>
      <c r="G1902" s="8" t="str">
        <f>PROPER(TRIM(Raw_data!G1902))</f>
        <v>Tenex Door Stop, Erganomic</v>
      </c>
      <c r="H1902" s="4">
        <v>41041</v>
      </c>
      <c r="I1902" t="str">
        <f>PROPER(TRIM(SUBSTITUTE(Raw_data!I1902,"_"," ")))</f>
        <v>Nate Dacey</v>
      </c>
      <c r="J1902" t="str">
        <f>PROPER(Raw_data!J1902)</f>
        <v>Las Rozas De Madrid</v>
      </c>
      <c r="K1902" t="str">
        <f>PROPER(Raw_data!K1902)</f>
        <v>Spain</v>
      </c>
      <c r="L1902" t="str">
        <f>PROPER(Raw_data!L1902)</f>
        <v>South</v>
      </c>
      <c r="M1902" t="str">
        <f>TRIM(Raw_data!M1902)</f>
        <v>Priority</v>
      </c>
      <c r="N1902" t="str">
        <f>TRIM(Raw_data!N1902)</f>
        <v>Consumer</v>
      </c>
      <c r="O1902" t="str">
        <f>TRIM(Raw_data!O1902)</f>
        <v>Furniture</v>
      </c>
      <c r="P1902" t="str">
        <f>TRIM(Raw_data!P1902)</f>
        <v>Furnishings</v>
      </c>
      <c r="Q1902">
        <f>VALUE(Raw_data!Q1902)</f>
        <v>108</v>
      </c>
      <c r="R1902">
        <f>VALUE(Raw_data!R1902)</f>
        <v>1</v>
      </c>
      <c r="S1902">
        <f t="shared" si="29"/>
        <v>108</v>
      </c>
      <c r="T1902" t="str">
        <f>TEXT(Data[[#This Row],[Order Date]], "YYYY-MM")</f>
        <v>2012-05</v>
      </c>
      <c r="U1902" s="4">
        <f ca="1">TODAY() - _xlfn.MAXIFS(Data[Order Date], Data[Customer_Name], F1902)</f>
        <v>45765</v>
      </c>
    </row>
    <row r="1903" spans="1:21" x14ac:dyDescent="0.25">
      <c r="A1903" s="11"/>
      <c r="B1903" s="11"/>
      <c r="C1903" s="11"/>
      <c r="D1903" s="11"/>
      <c r="E1903" s="11"/>
      <c r="F1903" t="s">
        <v>3186</v>
      </c>
      <c r="G1903" s="8" t="str">
        <f>PROPER(TRIM(Raw_data!G1903))</f>
        <v>Binney &amp; Smith Pens, Blue</v>
      </c>
      <c r="H1903" s="4">
        <v>41041</v>
      </c>
      <c r="I1903" t="str">
        <f>PROPER(TRIM(SUBSTITUTE(Raw_data!I1903,"_"," ")))</f>
        <v>Nate Dacey</v>
      </c>
      <c r="J1903" t="str">
        <f>PROPER(Raw_data!J1903)</f>
        <v>Las Rozas De Madrid</v>
      </c>
      <c r="K1903" t="str">
        <f>PROPER(Raw_data!K1903)</f>
        <v>Spain</v>
      </c>
      <c r="L1903" t="str">
        <f>PROPER(Raw_data!L1903)</f>
        <v>South</v>
      </c>
      <c r="M1903" t="str">
        <f>TRIM(Raw_data!M1903)</f>
        <v>Priority</v>
      </c>
      <c r="N1903" t="str">
        <f>TRIM(Raw_data!N1903)</f>
        <v>Consumer</v>
      </c>
      <c r="O1903" t="str">
        <f>TRIM(Raw_data!O1903)</f>
        <v>Furniture</v>
      </c>
      <c r="P1903" t="str">
        <f>TRIM(Raw_data!P1903)</f>
        <v>Furnishings</v>
      </c>
      <c r="Q1903">
        <f>VALUE(Raw_data!Q1903)</f>
        <v>108</v>
      </c>
      <c r="R1903">
        <f>VALUE(Raw_data!R1903)</f>
        <v>1</v>
      </c>
      <c r="S1903">
        <f t="shared" si="29"/>
        <v>108</v>
      </c>
      <c r="T1903" t="str">
        <f>TEXT(Data[[#This Row],[Order Date]], "YYYY-MM")</f>
        <v>2012-05</v>
      </c>
      <c r="U1903" s="4">
        <f ca="1">TODAY() - _xlfn.MAXIFS(Data[Order Date], Data[Customer_Name], F1903)</f>
        <v>45765</v>
      </c>
    </row>
    <row r="1904" spans="1:21" x14ac:dyDescent="0.25">
      <c r="A1904" s="11"/>
      <c r="B1904" s="11"/>
      <c r="C1904" s="11"/>
      <c r="D1904" s="11"/>
      <c r="E1904" s="11"/>
      <c r="F1904" t="s">
        <v>3186</v>
      </c>
      <c r="G1904" s="8" t="str">
        <f>PROPER(TRIM(Raw_data!G1904))</f>
        <v>Sanford Highlighters, Easy-Erase</v>
      </c>
      <c r="H1904" s="4">
        <v>41041</v>
      </c>
      <c r="I1904" t="str">
        <f>PROPER(TRIM(SUBSTITUTE(Raw_data!I1904,"_"," ")))</f>
        <v>Nate Dacey</v>
      </c>
      <c r="J1904" t="str">
        <f>PROPER(Raw_data!J1904)</f>
        <v>Las Rozas De Madrid</v>
      </c>
      <c r="K1904" t="str">
        <f>PROPER(Raw_data!K1904)</f>
        <v>Spain</v>
      </c>
      <c r="L1904" t="str">
        <f>PROPER(Raw_data!L1904)</f>
        <v>South</v>
      </c>
      <c r="M1904" t="str">
        <f>TRIM(Raw_data!M1904)</f>
        <v>Priority</v>
      </c>
      <c r="N1904" t="str">
        <f>TRIM(Raw_data!N1904)</f>
        <v>Consumer</v>
      </c>
      <c r="O1904" t="str">
        <f>TRIM(Raw_data!O1904)</f>
        <v>Furniture</v>
      </c>
      <c r="P1904" t="str">
        <f>TRIM(Raw_data!P1904)</f>
        <v>Furnishings</v>
      </c>
      <c r="Q1904">
        <f>VALUE(Raw_data!Q1904)</f>
        <v>108</v>
      </c>
      <c r="R1904">
        <f>VALUE(Raw_data!R1904)</f>
        <v>1</v>
      </c>
      <c r="S1904">
        <f t="shared" si="29"/>
        <v>108</v>
      </c>
      <c r="T1904" t="str">
        <f>TEXT(Data[[#This Row],[Order Date]], "YYYY-MM")</f>
        <v>2012-05</v>
      </c>
      <c r="U1904" s="4">
        <f ca="1">TODAY() - _xlfn.MAXIFS(Data[Order Date], Data[Customer_Name], F1904)</f>
        <v>45765</v>
      </c>
    </row>
    <row r="1905" spans="1:21" x14ac:dyDescent="0.25">
      <c r="A1905" s="11"/>
      <c r="B1905" s="11"/>
      <c r="C1905" s="11"/>
      <c r="D1905" s="11"/>
      <c r="E1905" s="11"/>
      <c r="F1905" t="s">
        <v>3186</v>
      </c>
      <c r="G1905" s="8" t="str">
        <f>PROPER(TRIM(Raw_data!G1905))</f>
        <v>Green Bar Cards &amp; Envelopes, 8.5 X 11</v>
      </c>
      <c r="H1905" s="4">
        <v>41041</v>
      </c>
      <c r="I1905" t="str">
        <f>PROPER(TRIM(SUBSTITUTE(Raw_data!I1905,"_"," ")))</f>
        <v>Nate Dacey</v>
      </c>
      <c r="J1905" t="str">
        <f>PROPER(Raw_data!J1905)</f>
        <v>Las Rozas De Madrid</v>
      </c>
      <c r="K1905" t="str">
        <f>PROPER(Raw_data!K1905)</f>
        <v>Spain</v>
      </c>
      <c r="L1905" t="str">
        <f>PROPER(Raw_data!L1905)</f>
        <v>South</v>
      </c>
      <c r="M1905" t="str">
        <f>TRIM(Raw_data!M1905)</f>
        <v>Priority</v>
      </c>
      <c r="N1905" t="str">
        <f>TRIM(Raw_data!N1905)</f>
        <v>Consumer</v>
      </c>
      <c r="O1905" t="str">
        <f>TRIM(Raw_data!O1905)</f>
        <v>Furniture</v>
      </c>
      <c r="P1905" t="str">
        <f>TRIM(Raw_data!P1905)</f>
        <v>Furnishings</v>
      </c>
      <c r="Q1905">
        <f>VALUE(Raw_data!Q1905)</f>
        <v>108</v>
      </c>
      <c r="R1905">
        <f>VALUE(Raw_data!R1905)</f>
        <v>1</v>
      </c>
      <c r="S1905">
        <f t="shared" si="29"/>
        <v>108</v>
      </c>
      <c r="T1905" t="str">
        <f>TEXT(Data[[#This Row],[Order Date]], "YYYY-MM")</f>
        <v>2012-05</v>
      </c>
      <c r="U1905" s="4">
        <f ca="1">TODAY() - _xlfn.MAXIFS(Data[Order Date], Data[Customer_Name], F1905)</f>
        <v>45765</v>
      </c>
    </row>
    <row r="1906" spans="1:21" x14ac:dyDescent="0.25">
      <c r="A1906" s="11"/>
      <c r="B1906" s="11"/>
      <c r="C1906" s="11"/>
      <c r="D1906" s="11"/>
      <c r="E1906" s="11"/>
      <c r="F1906" t="s">
        <v>3186</v>
      </c>
      <c r="G1906" s="8" t="str">
        <f>PROPER(TRIM(Raw_data!G1906))</f>
        <v>Eldon Shelving, Wire Frame</v>
      </c>
      <c r="H1906" s="4">
        <v>41041</v>
      </c>
      <c r="I1906" t="str">
        <f>PROPER(TRIM(SUBSTITUTE(Raw_data!I1906,"_"," ")))</f>
        <v>Nate Dacey</v>
      </c>
      <c r="J1906" t="str">
        <f>PROPER(Raw_data!J1906)</f>
        <v>Las Rozas De Madrid</v>
      </c>
      <c r="K1906" t="str">
        <f>PROPER(Raw_data!K1906)</f>
        <v>Spain</v>
      </c>
      <c r="L1906" t="str">
        <f>PROPER(Raw_data!L1906)</f>
        <v>South</v>
      </c>
      <c r="M1906" t="str">
        <f>TRIM(Raw_data!M1906)</f>
        <v>Priority</v>
      </c>
      <c r="N1906" t="str">
        <f>TRIM(Raw_data!N1906)</f>
        <v>Consumer</v>
      </c>
      <c r="O1906" t="str">
        <f>TRIM(Raw_data!O1906)</f>
        <v>Furniture</v>
      </c>
      <c r="P1906" t="str">
        <f>TRIM(Raw_data!P1906)</f>
        <v>Furnishings</v>
      </c>
      <c r="Q1906">
        <f>VALUE(Raw_data!Q1906)</f>
        <v>108</v>
      </c>
      <c r="R1906">
        <f>VALUE(Raw_data!R1906)</f>
        <v>1</v>
      </c>
      <c r="S1906">
        <f t="shared" si="29"/>
        <v>108</v>
      </c>
      <c r="T1906" t="str">
        <f>TEXT(Data[[#This Row],[Order Date]], "YYYY-MM")</f>
        <v>2012-05</v>
      </c>
      <c r="U1906" s="4">
        <f ca="1">TODAY() - _xlfn.MAXIFS(Data[Order Date], Data[Customer_Name], F1906)</f>
        <v>45765</v>
      </c>
    </row>
    <row r="1907" spans="1:21" x14ac:dyDescent="0.25">
      <c r="A1907" s="11"/>
      <c r="B1907" s="11"/>
      <c r="C1907" s="11"/>
      <c r="D1907" s="11"/>
      <c r="E1907" s="11"/>
      <c r="F1907" t="s">
        <v>3186</v>
      </c>
      <c r="G1907" s="8" t="str">
        <f>PROPER(TRIM(Raw_data!G1907))</f>
        <v>Sandisk Router, Erganomic</v>
      </c>
      <c r="H1907" s="4">
        <v>41041</v>
      </c>
      <c r="I1907" t="str">
        <f>PROPER(TRIM(SUBSTITUTE(Raw_data!I1907,"_"," ")))</f>
        <v>Nate Dacey</v>
      </c>
      <c r="J1907" t="str">
        <f>PROPER(Raw_data!J1907)</f>
        <v>Las Rozas De Madrid</v>
      </c>
      <c r="K1907" t="str">
        <f>PROPER(Raw_data!K1907)</f>
        <v>Spain</v>
      </c>
      <c r="L1907" t="str">
        <f>PROPER(Raw_data!L1907)</f>
        <v>South</v>
      </c>
      <c r="M1907" t="str">
        <f>TRIM(Raw_data!M1907)</f>
        <v>Priority</v>
      </c>
      <c r="N1907" t="str">
        <f>TRIM(Raw_data!N1907)</f>
        <v>Consumer</v>
      </c>
      <c r="O1907" t="str">
        <f>TRIM(Raw_data!O1907)</f>
        <v>Furniture</v>
      </c>
      <c r="P1907" t="str">
        <f>TRIM(Raw_data!P1907)</f>
        <v>Furnishings</v>
      </c>
      <c r="Q1907">
        <f>VALUE(Raw_data!Q1907)</f>
        <v>108</v>
      </c>
      <c r="R1907">
        <f>VALUE(Raw_data!R1907)</f>
        <v>1</v>
      </c>
      <c r="S1907">
        <f t="shared" si="29"/>
        <v>108</v>
      </c>
      <c r="T1907" t="str">
        <f>TEXT(Data[[#This Row],[Order Date]], "YYYY-MM")</f>
        <v>2012-05</v>
      </c>
      <c r="U1907" s="4">
        <f ca="1">TODAY() - _xlfn.MAXIFS(Data[Order Date], Data[Customer_Name], F1907)</f>
        <v>45765</v>
      </c>
    </row>
    <row r="1908" spans="1:21" x14ac:dyDescent="0.25">
      <c r="A1908" s="11"/>
      <c r="B1908" s="11"/>
      <c r="C1908" s="11"/>
      <c r="D1908" s="11"/>
      <c r="E1908" s="11"/>
      <c r="F1908" t="s">
        <v>3188</v>
      </c>
      <c r="G1908" s="8" t="str">
        <f>PROPER(TRIM(Raw_data!G1908))</f>
        <v>Ames Manila Envelope, Set Of 50</v>
      </c>
      <c r="H1908" s="4">
        <v>41042</v>
      </c>
      <c r="I1908" t="str">
        <f>PROPER(TRIM(SUBSTITUTE(Raw_data!I1908,"_"," ")))</f>
        <v>Lori Miller</v>
      </c>
      <c r="J1908" t="str">
        <f>PROPER(Raw_data!J1908)</f>
        <v>Manchester</v>
      </c>
      <c r="K1908" t="str">
        <f>PROPER(Raw_data!K1908)</f>
        <v>United Kingdom</v>
      </c>
      <c r="L1908" t="str">
        <f>PROPER(Raw_data!L1908)</f>
        <v>North</v>
      </c>
      <c r="M1908" t="str">
        <f>TRIM(Raw_data!M1908)</f>
        <v>Economy</v>
      </c>
      <c r="N1908" t="str">
        <f>TRIM(Raw_data!N1908)</f>
        <v>Consumer</v>
      </c>
      <c r="O1908" t="str">
        <f>TRIM(Raw_data!O1908)</f>
        <v>Office Supplies</v>
      </c>
      <c r="P1908" t="str">
        <f>TRIM(Raw_data!P1908)</f>
        <v>Envelopes</v>
      </c>
      <c r="Q1908">
        <f>VALUE(Raw_data!Q1908)</f>
        <v>74</v>
      </c>
      <c r="R1908">
        <f>VALUE(Raw_data!R1908)</f>
        <v>3</v>
      </c>
      <c r="S1908">
        <f t="shared" si="29"/>
        <v>222</v>
      </c>
      <c r="T1908" t="str">
        <f>TEXT(Data[[#This Row],[Order Date]], "YYYY-MM")</f>
        <v>2012-05</v>
      </c>
      <c r="U1908" s="4">
        <f ca="1">TODAY() - _xlfn.MAXIFS(Data[Order Date], Data[Customer_Name], F1908)</f>
        <v>45765</v>
      </c>
    </row>
    <row r="1909" spans="1:21" x14ac:dyDescent="0.25">
      <c r="A1909" s="11"/>
      <c r="B1909" s="11"/>
      <c r="C1909" s="11"/>
      <c r="D1909" s="11"/>
      <c r="E1909" s="11"/>
      <c r="F1909" t="s">
        <v>3189</v>
      </c>
      <c r="G1909" s="8" t="str">
        <f>PROPER(TRIM(Raw_data!G1909))</f>
        <v>Binney &amp; Smith Highlighters, Water Color</v>
      </c>
      <c r="H1909" s="4">
        <v>41043</v>
      </c>
      <c r="I1909" t="str">
        <f>PROPER(TRIM(SUBSTITUTE(Raw_data!I1909,"_"," ")))</f>
        <v>Lori Miller</v>
      </c>
      <c r="J1909" t="str">
        <f>PROPER(Raw_data!J1909)</f>
        <v>Cremona</v>
      </c>
      <c r="K1909" t="str">
        <f>PROPER(Raw_data!K1909)</f>
        <v>Italy</v>
      </c>
      <c r="L1909" t="str">
        <f>PROPER(Raw_data!L1909)</f>
        <v>South</v>
      </c>
      <c r="M1909" t="str">
        <f>TRIM(Raw_data!M1909)</f>
        <v>Priority</v>
      </c>
      <c r="N1909" t="str">
        <f>TRIM(Raw_data!N1909)</f>
        <v>Consumer</v>
      </c>
      <c r="O1909" t="str">
        <f>TRIM(Raw_data!O1909)</f>
        <v>Office Supplies</v>
      </c>
      <c r="P1909" t="str">
        <f>TRIM(Raw_data!P1909)</f>
        <v>Art</v>
      </c>
      <c r="Q1909">
        <f>VALUE(Raw_data!Q1909)</f>
        <v>99</v>
      </c>
      <c r="R1909">
        <f>VALUE(Raw_data!R1909)</f>
        <v>5</v>
      </c>
      <c r="S1909">
        <f t="shared" si="29"/>
        <v>495</v>
      </c>
      <c r="T1909" t="str">
        <f>TEXT(Data[[#This Row],[Order Date]], "YYYY-MM")</f>
        <v>2012-05</v>
      </c>
      <c r="U1909" s="4">
        <f ca="1">TODAY() - _xlfn.MAXIFS(Data[Order Date], Data[Customer_Name], F1909)</f>
        <v>45765</v>
      </c>
    </row>
    <row r="1910" spans="1:21" x14ac:dyDescent="0.25">
      <c r="A1910" s="11"/>
      <c r="B1910" s="11"/>
      <c r="C1910" s="11"/>
      <c r="D1910" s="11"/>
      <c r="E1910" s="11"/>
      <c r="F1910" t="s">
        <v>3189</v>
      </c>
      <c r="G1910" s="8" t="str">
        <f>PROPER(TRIM(Raw_data!G1910))</f>
        <v>Ibico Hole Reinforcements, Durable</v>
      </c>
      <c r="H1910" s="4">
        <v>41043</v>
      </c>
      <c r="I1910" t="str">
        <f>PROPER(TRIM(SUBSTITUTE(Raw_data!I1910,"_"," ")))</f>
        <v>Lori Miller</v>
      </c>
      <c r="J1910" t="str">
        <f>PROPER(Raw_data!J1910)</f>
        <v>Cremona</v>
      </c>
      <c r="K1910" t="str">
        <f>PROPER(Raw_data!K1910)</f>
        <v>Italy</v>
      </c>
      <c r="L1910" t="str">
        <f>PROPER(Raw_data!L1910)</f>
        <v>South</v>
      </c>
      <c r="M1910" t="str">
        <f>TRIM(Raw_data!M1910)</f>
        <v>Priority</v>
      </c>
      <c r="N1910" t="str">
        <f>TRIM(Raw_data!N1910)</f>
        <v>Consumer</v>
      </c>
      <c r="O1910" t="str">
        <f>TRIM(Raw_data!O1910)</f>
        <v>Office Supplies</v>
      </c>
      <c r="P1910" t="str">
        <f>TRIM(Raw_data!P1910)</f>
        <v>Art</v>
      </c>
      <c r="Q1910">
        <f>VALUE(Raw_data!Q1910)</f>
        <v>99</v>
      </c>
      <c r="R1910">
        <f>VALUE(Raw_data!R1910)</f>
        <v>5</v>
      </c>
      <c r="S1910">
        <f t="shared" si="29"/>
        <v>495</v>
      </c>
      <c r="T1910" t="str">
        <f>TEXT(Data[[#This Row],[Order Date]], "YYYY-MM")</f>
        <v>2012-05</v>
      </c>
      <c r="U1910" s="4">
        <f ca="1">TODAY() - _xlfn.MAXIFS(Data[Order Date], Data[Customer_Name], F1910)</f>
        <v>45765</v>
      </c>
    </row>
    <row r="1911" spans="1:21" x14ac:dyDescent="0.25">
      <c r="A1911" s="11"/>
      <c r="B1911" s="11"/>
      <c r="C1911" s="11"/>
      <c r="D1911" s="11"/>
      <c r="E1911" s="11"/>
      <c r="F1911" t="s">
        <v>3189</v>
      </c>
      <c r="G1911" s="8" t="str">
        <f>PROPER(TRIM(Raw_data!G1911))</f>
        <v>Enermax Keyboard, Programmable</v>
      </c>
      <c r="H1911" s="4">
        <v>41043</v>
      </c>
      <c r="I1911" t="str">
        <f>PROPER(TRIM(SUBSTITUTE(Raw_data!I1911,"_"," ")))</f>
        <v>Lori Miller</v>
      </c>
      <c r="J1911" t="str">
        <f>PROPER(Raw_data!J1911)</f>
        <v>Cremona</v>
      </c>
      <c r="K1911" t="str">
        <f>PROPER(Raw_data!K1911)</f>
        <v>Italy</v>
      </c>
      <c r="L1911" t="str">
        <f>PROPER(Raw_data!L1911)</f>
        <v>South</v>
      </c>
      <c r="M1911" t="str">
        <f>TRIM(Raw_data!M1911)</f>
        <v>Priority</v>
      </c>
      <c r="N1911" t="str">
        <f>TRIM(Raw_data!N1911)</f>
        <v>Consumer</v>
      </c>
      <c r="O1911" t="str">
        <f>TRIM(Raw_data!O1911)</f>
        <v>Office Supplies</v>
      </c>
      <c r="P1911" t="str">
        <f>TRIM(Raw_data!P1911)</f>
        <v>Art</v>
      </c>
      <c r="Q1911">
        <f>VALUE(Raw_data!Q1911)</f>
        <v>99</v>
      </c>
      <c r="R1911">
        <f>VALUE(Raw_data!R1911)</f>
        <v>5</v>
      </c>
      <c r="S1911">
        <f t="shared" si="29"/>
        <v>495</v>
      </c>
      <c r="T1911" t="str">
        <f>TEXT(Data[[#This Row],[Order Date]], "YYYY-MM")</f>
        <v>2012-05</v>
      </c>
      <c r="U1911" s="4">
        <f ca="1">TODAY() - _xlfn.MAXIFS(Data[Order Date], Data[Customer_Name], F1911)</f>
        <v>45765</v>
      </c>
    </row>
    <row r="1912" spans="1:21" x14ac:dyDescent="0.25">
      <c r="A1912" s="11"/>
      <c r="B1912" s="11"/>
      <c r="C1912" s="11"/>
      <c r="D1912" s="11"/>
      <c r="E1912" s="11"/>
      <c r="F1912" t="s">
        <v>3192</v>
      </c>
      <c r="G1912" s="8" t="str">
        <f>PROPER(TRIM(Raw_data!G1912))</f>
        <v>Binney &amp; Smith Sketch Pad, Water Color</v>
      </c>
      <c r="H1912" s="4">
        <v>41043</v>
      </c>
      <c r="I1912" t="str">
        <f>PROPER(TRIM(SUBSTITUTE(Raw_data!I1912,"_"," ")))</f>
        <v>Lilian Macredie</v>
      </c>
      <c r="J1912" t="str">
        <f>PROPER(Raw_data!J1912)</f>
        <v>Langen</v>
      </c>
      <c r="K1912" t="str">
        <f>PROPER(Raw_data!K1912)</f>
        <v>Germany</v>
      </c>
      <c r="L1912" t="str">
        <f>PROPER(Raw_data!L1912)</f>
        <v>Central</v>
      </c>
      <c r="M1912" t="str">
        <f>TRIM(Raw_data!M1912)</f>
        <v>Economy</v>
      </c>
      <c r="N1912" t="str">
        <f>TRIM(Raw_data!N1912)</f>
        <v>Corporate</v>
      </c>
      <c r="O1912" t="str">
        <f>TRIM(Raw_data!O1912)</f>
        <v>Office Supplies</v>
      </c>
      <c r="P1912" t="str">
        <f>TRIM(Raw_data!P1912)</f>
        <v>Art</v>
      </c>
      <c r="Q1912">
        <f>VALUE(Raw_data!Q1912)</f>
        <v>396</v>
      </c>
      <c r="R1912">
        <f>VALUE(Raw_data!R1912)</f>
        <v>8</v>
      </c>
      <c r="S1912">
        <f t="shared" si="29"/>
        <v>3168</v>
      </c>
      <c r="T1912" t="str">
        <f>TEXT(Data[[#This Row],[Order Date]], "YYYY-MM")</f>
        <v>2012-05</v>
      </c>
      <c r="U1912" s="4">
        <f ca="1">TODAY() - _xlfn.MAXIFS(Data[Order Date], Data[Customer_Name], F1912)</f>
        <v>45765</v>
      </c>
    </row>
    <row r="1913" spans="1:21" x14ac:dyDescent="0.25">
      <c r="A1913" s="11"/>
      <c r="B1913" s="11"/>
      <c r="C1913" s="11"/>
      <c r="D1913" s="11"/>
      <c r="E1913" s="11"/>
      <c r="F1913" t="s">
        <v>3192</v>
      </c>
      <c r="G1913" s="8" t="str">
        <f>PROPER(TRIM(Raw_data!G1913))</f>
        <v>Tenex Box, Wire Frame</v>
      </c>
      <c r="H1913" s="4">
        <v>41043</v>
      </c>
      <c r="I1913" t="str">
        <f>PROPER(TRIM(SUBSTITUTE(Raw_data!I1913,"_"," ")))</f>
        <v>Lilian Macredie</v>
      </c>
      <c r="J1913" t="str">
        <f>PROPER(Raw_data!J1913)</f>
        <v>Langen</v>
      </c>
      <c r="K1913" t="str">
        <f>PROPER(Raw_data!K1913)</f>
        <v>Germany</v>
      </c>
      <c r="L1913" t="str">
        <f>PROPER(Raw_data!L1913)</f>
        <v>Central</v>
      </c>
      <c r="M1913" t="str">
        <f>TRIM(Raw_data!M1913)</f>
        <v>Economy</v>
      </c>
      <c r="N1913" t="str">
        <f>TRIM(Raw_data!N1913)</f>
        <v>Corporate</v>
      </c>
      <c r="O1913" t="str">
        <f>TRIM(Raw_data!O1913)</f>
        <v>Office Supplies</v>
      </c>
      <c r="P1913" t="str">
        <f>TRIM(Raw_data!P1913)</f>
        <v>Art</v>
      </c>
      <c r="Q1913">
        <f>VALUE(Raw_data!Q1913)</f>
        <v>396</v>
      </c>
      <c r="R1913">
        <f>VALUE(Raw_data!R1913)</f>
        <v>8</v>
      </c>
      <c r="S1913">
        <f t="shared" si="29"/>
        <v>3168</v>
      </c>
      <c r="T1913" t="str">
        <f>TEXT(Data[[#This Row],[Order Date]], "YYYY-MM")</f>
        <v>2012-05</v>
      </c>
      <c r="U1913" s="4">
        <f ca="1">TODAY() - _xlfn.MAXIFS(Data[Order Date], Data[Customer_Name], F1913)</f>
        <v>45765</v>
      </c>
    </row>
    <row r="1914" spans="1:21" x14ac:dyDescent="0.25">
      <c r="A1914" s="11"/>
      <c r="B1914" s="11"/>
      <c r="C1914" s="11"/>
      <c r="D1914" s="11"/>
      <c r="E1914" s="11"/>
      <c r="F1914" t="s">
        <v>3194</v>
      </c>
      <c r="G1914" s="8" t="str">
        <f>PROPER(TRIM(Raw_data!G1914))</f>
        <v>Smead Folders, Blue</v>
      </c>
      <c r="H1914" s="4">
        <v>41043</v>
      </c>
      <c r="I1914" t="str">
        <f>PROPER(TRIM(SUBSTITUTE(Raw_data!I1914,"_"," ")))</f>
        <v>Ali Jerger</v>
      </c>
      <c r="J1914" t="str">
        <f>PROPER(Raw_data!J1914)</f>
        <v>Rugby</v>
      </c>
      <c r="K1914" t="str">
        <f>PROPER(Raw_data!K1914)</f>
        <v>United Kingdom</v>
      </c>
      <c r="L1914" t="str">
        <f>PROPER(Raw_data!L1914)</f>
        <v>North</v>
      </c>
      <c r="M1914" t="str">
        <f>TRIM(Raw_data!M1914)</f>
        <v>Economy</v>
      </c>
      <c r="N1914" t="str">
        <f>TRIM(Raw_data!N1914)</f>
        <v>Corporate</v>
      </c>
      <c r="O1914" t="str">
        <f>TRIM(Raw_data!O1914)</f>
        <v>Office Supplies</v>
      </c>
      <c r="P1914" t="str">
        <f>TRIM(Raw_data!P1914)</f>
        <v>Storage</v>
      </c>
      <c r="Q1914">
        <f>VALUE(Raw_data!Q1914)</f>
        <v>52</v>
      </c>
      <c r="R1914">
        <f>VALUE(Raw_data!R1914)</f>
        <v>3</v>
      </c>
      <c r="S1914">
        <f t="shared" si="29"/>
        <v>156</v>
      </c>
      <c r="T1914" t="str">
        <f>TEXT(Data[[#This Row],[Order Date]], "YYYY-MM")</f>
        <v>2012-05</v>
      </c>
      <c r="U1914" s="4">
        <f ca="1">TODAY() - _xlfn.MAXIFS(Data[Order Date], Data[Customer_Name], F1914)</f>
        <v>45765</v>
      </c>
    </row>
    <row r="1915" spans="1:21" x14ac:dyDescent="0.25">
      <c r="A1915" s="11"/>
      <c r="B1915" s="11"/>
      <c r="C1915" s="11"/>
      <c r="D1915" s="11"/>
      <c r="E1915" s="11"/>
      <c r="F1915" t="s">
        <v>3194</v>
      </c>
      <c r="G1915" s="8" t="str">
        <f>PROPER(TRIM(Raw_data!G1915))</f>
        <v>Smead Lockers, Blue</v>
      </c>
      <c r="H1915" s="4">
        <v>41043</v>
      </c>
      <c r="I1915" t="str">
        <f>PROPER(TRIM(SUBSTITUTE(Raw_data!I1915,"_"," ")))</f>
        <v>Ali Jerger</v>
      </c>
      <c r="J1915" t="str">
        <f>PROPER(Raw_data!J1915)</f>
        <v>Rugby</v>
      </c>
      <c r="K1915" t="str">
        <f>PROPER(Raw_data!K1915)</f>
        <v>United Kingdom</v>
      </c>
      <c r="L1915" t="str">
        <f>PROPER(Raw_data!L1915)</f>
        <v>North</v>
      </c>
      <c r="M1915" t="str">
        <f>TRIM(Raw_data!M1915)</f>
        <v>Economy</v>
      </c>
      <c r="N1915" t="str">
        <f>TRIM(Raw_data!N1915)</f>
        <v>Corporate</v>
      </c>
      <c r="O1915" t="str">
        <f>TRIM(Raw_data!O1915)</f>
        <v>Office Supplies</v>
      </c>
      <c r="P1915" t="str">
        <f>TRIM(Raw_data!P1915)</f>
        <v>Storage</v>
      </c>
      <c r="Q1915">
        <f>VALUE(Raw_data!Q1915)</f>
        <v>52</v>
      </c>
      <c r="R1915">
        <f>VALUE(Raw_data!R1915)</f>
        <v>3</v>
      </c>
      <c r="S1915">
        <f t="shared" si="29"/>
        <v>156</v>
      </c>
      <c r="T1915" t="str">
        <f>TEXT(Data[[#This Row],[Order Date]], "YYYY-MM")</f>
        <v>2012-05</v>
      </c>
      <c r="U1915" s="4">
        <f ca="1">TODAY() - _xlfn.MAXIFS(Data[Order Date], Data[Customer_Name], F1915)</f>
        <v>45765</v>
      </c>
    </row>
    <row r="1916" spans="1:21" x14ac:dyDescent="0.25">
      <c r="A1916" s="11"/>
      <c r="B1916" s="11"/>
      <c r="C1916" s="11"/>
      <c r="D1916" s="11"/>
      <c r="E1916" s="11"/>
      <c r="F1916" t="s">
        <v>3194</v>
      </c>
      <c r="G1916" s="8" t="str">
        <f>PROPER(TRIM(Raw_data!G1916))</f>
        <v>Hp Copy Machine, Laser</v>
      </c>
      <c r="H1916" s="4">
        <v>41043</v>
      </c>
      <c r="I1916" t="str">
        <f>PROPER(TRIM(SUBSTITUTE(Raw_data!I1916,"_"," ")))</f>
        <v>Ali Jerger</v>
      </c>
      <c r="J1916" t="str">
        <f>PROPER(Raw_data!J1916)</f>
        <v>Rugby</v>
      </c>
      <c r="K1916" t="str">
        <f>PROPER(Raw_data!K1916)</f>
        <v>United Kingdom</v>
      </c>
      <c r="L1916" t="str">
        <f>PROPER(Raw_data!L1916)</f>
        <v>North</v>
      </c>
      <c r="M1916" t="str">
        <f>TRIM(Raw_data!M1916)</f>
        <v>Economy</v>
      </c>
      <c r="N1916" t="str">
        <f>TRIM(Raw_data!N1916)</f>
        <v>Corporate</v>
      </c>
      <c r="O1916" t="str">
        <f>TRIM(Raw_data!O1916)</f>
        <v>Office Supplies</v>
      </c>
      <c r="P1916" t="str">
        <f>TRIM(Raw_data!P1916)</f>
        <v>Storage</v>
      </c>
      <c r="Q1916">
        <f>VALUE(Raw_data!Q1916)</f>
        <v>52</v>
      </c>
      <c r="R1916">
        <f>VALUE(Raw_data!R1916)</f>
        <v>3</v>
      </c>
      <c r="S1916">
        <f t="shared" si="29"/>
        <v>156</v>
      </c>
      <c r="T1916" t="str">
        <f>TEXT(Data[[#This Row],[Order Date]], "YYYY-MM")</f>
        <v>2012-05</v>
      </c>
      <c r="U1916" s="4">
        <f ca="1">TODAY() - _xlfn.MAXIFS(Data[Order Date], Data[Customer_Name], F1916)</f>
        <v>45765</v>
      </c>
    </row>
    <row r="1917" spans="1:21" x14ac:dyDescent="0.25">
      <c r="A1917" s="11"/>
      <c r="B1917" s="11"/>
      <c r="C1917" s="11"/>
      <c r="D1917" s="11"/>
      <c r="E1917" s="11"/>
      <c r="F1917" t="s">
        <v>3196</v>
      </c>
      <c r="G1917" s="8" t="str">
        <f>PROPER(TRIM(Raw_data!G1917))</f>
        <v>Binney &amp; Smith Pencil Sharpener, Easy-Erase</v>
      </c>
      <c r="H1917" s="4">
        <v>41044</v>
      </c>
      <c r="I1917" t="str">
        <f>PROPER(TRIM(SUBSTITUTE(Raw_data!I1917,"_"," ")))</f>
        <v>Keith Martinez</v>
      </c>
      <c r="J1917" t="str">
        <f>PROPER(Raw_data!J1917)</f>
        <v>Narbonne</v>
      </c>
      <c r="K1917" t="str">
        <f>PROPER(Raw_data!K1917)</f>
        <v>France</v>
      </c>
      <c r="L1917" t="str">
        <f>PROPER(Raw_data!L1917)</f>
        <v>Central</v>
      </c>
      <c r="M1917" t="str">
        <f>TRIM(Raw_data!M1917)</f>
        <v>Economy Plus</v>
      </c>
      <c r="N1917" t="str">
        <f>TRIM(Raw_data!N1917)</f>
        <v>Consumer</v>
      </c>
      <c r="O1917" t="str">
        <f>TRIM(Raw_data!O1917)</f>
        <v>Office Supplies</v>
      </c>
      <c r="P1917" t="str">
        <f>TRIM(Raw_data!P1917)</f>
        <v>Art</v>
      </c>
      <c r="Q1917">
        <f>VALUE(Raw_data!Q1917)</f>
        <v>140</v>
      </c>
      <c r="R1917">
        <f>VALUE(Raw_data!R1917)</f>
        <v>5</v>
      </c>
      <c r="S1917">
        <f t="shared" si="29"/>
        <v>700</v>
      </c>
      <c r="T1917" t="str">
        <f>TEXT(Data[[#This Row],[Order Date]], "YYYY-MM")</f>
        <v>2012-05</v>
      </c>
      <c r="U1917" s="4">
        <f ca="1">TODAY() - _xlfn.MAXIFS(Data[Order Date], Data[Customer_Name], F1917)</f>
        <v>45765</v>
      </c>
    </row>
    <row r="1918" spans="1:21" x14ac:dyDescent="0.25">
      <c r="A1918" s="11"/>
      <c r="B1918" s="11"/>
      <c r="C1918" s="11"/>
      <c r="D1918" s="11"/>
      <c r="E1918" s="11"/>
      <c r="F1918" t="s">
        <v>3196</v>
      </c>
      <c r="G1918" s="8" t="str">
        <f>PROPER(TRIM(Raw_data!G1918))</f>
        <v>Binney &amp; Smith Sketch Pad, Water Color</v>
      </c>
      <c r="H1918" s="4">
        <v>41044</v>
      </c>
      <c r="I1918" t="str">
        <f>PROPER(TRIM(SUBSTITUTE(Raw_data!I1918,"_"," ")))</f>
        <v>Keith Martinez</v>
      </c>
      <c r="J1918" t="str">
        <f>PROPER(Raw_data!J1918)</f>
        <v>Narbonne</v>
      </c>
      <c r="K1918" t="str">
        <f>PROPER(Raw_data!K1918)</f>
        <v>France</v>
      </c>
      <c r="L1918" t="str">
        <f>PROPER(Raw_data!L1918)</f>
        <v>Central</v>
      </c>
      <c r="M1918" t="str">
        <f>TRIM(Raw_data!M1918)</f>
        <v>Economy Plus</v>
      </c>
      <c r="N1918" t="str">
        <f>TRIM(Raw_data!N1918)</f>
        <v>Consumer</v>
      </c>
      <c r="O1918" t="str">
        <f>TRIM(Raw_data!O1918)</f>
        <v>Office Supplies</v>
      </c>
      <c r="P1918" t="str">
        <f>TRIM(Raw_data!P1918)</f>
        <v>Art</v>
      </c>
      <c r="Q1918">
        <f>VALUE(Raw_data!Q1918)</f>
        <v>140</v>
      </c>
      <c r="R1918">
        <f>VALUE(Raw_data!R1918)</f>
        <v>5</v>
      </c>
      <c r="S1918">
        <f t="shared" si="29"/>
        <v>700</v>
      </c>
      <c r="T1918" t="str">
        <f>TEXT(Data[[#This Row],[Order Date]], "YYYY-MM")</f>
        <v>2012-05</v>
      </c>
      <c r="U1918" s="4">
        <f ca="1">TODAY() - _xlfn.MAXIFS(Data[Order Date], Data[Customer_Name], F1918)</f>
        <v>45765</v>
      </c>
    </row>
    <row r="1919" spans="1:21" x14ac:dyDescent="0.25">
      <c r="A1919" s="11"/>
      <c r="B1919" s="11"/>
      <c r="C1919" s="11"/>
      <c r="D1919" s="11"/>
      <c r="E1919" s="11"/>
      <c r="F1919" t="s">
        <v>3198</v>
      </c>
      <c r="G1919" s="8" t="str">
        <f>PROPER(TRIM(Raw_data!G1919))</f>
        <v>Advantus Light Bulb, Black</v>
      </c>
      <c r="H1919" s="4">
        <v>41044</v>
      </c>
      <c r="I1919" t="str">
        <f>PROPER(TRIM(SUBSTITUTE(Raw_data!I1919,"_"," ")))</f>
        <v>Millie Franklin</v>
      </c>
      <c r="J1919" t="str">
        <f>PROPER(Raw_data!J1919)</f>
        <v>Milan</v>
      </c>
      <c r="K1919" t="str">
        <f>PROPER(Raw_data!K1919)</f>
        <v>Italy</v>
      </c>
      <c r="L1919" t="str">
        <f>PROPER(Raw_data!L1919)</f>
        <v>South</v>
      </c>
      <c r="M1919" t="str">
        <f>TRIM(Raw_data!M1919)</f>
        <v>Economy Plus</v>
      </c>
      <c r="N1919" t="str">
        <f>TRIM(Raw_data!N1919)</f>
        <v>Consumer</v>
      </c>
      <c r="O1919" t="str">
        <f>TRIM(Raw_data!O1919)</f>
        <v>Furniture</v>
      </c>
      <c r="P1919" t="str">
        <f>TRIM(Raw_data!P1919)</f>
        <v>Furnishings</v>
      </c>
      <c r="Q1919">
        <f>VALUE(Raw_data!Q1919)</f>
        <v>80</v>
      </c>
      <c r="R1919">
        <f>VALUE(Raw_data!R1919)</f>
        <v>4</v>
      </c>
      <c r="S1919">
        <f t="shared" si="29"/>
        <v>320</v>
      </c>
      <c r="T1919" t="str">
        <f>TEXT(Data[[#This Row],[Order Date]], "YYYY-MM")</f>
        <v>2012-05</v>
      </c>
      <c r="U1919" s="4">
        <f ca="1">TODAY() - _xlfn.MAXIFS(Data[Order Date], Data[Customer_Name], F1919)</f>
        <v>45765</v>
      </c>
    </row>
    <row r="1920" spans="1:21" x14ac:dyDescent="0.25">
      <c r="A1920" s="11"/>
      <c r="B1920" s="11"/>
      <c r="C1920" s="11"/>
      <c r="D1920" s="11"/>
      <c r="E1920" s="11"/>
      <c r="F1920" t="s">
        <v>3198</v>
      </c>
      <c r="G1920" s="8" t="str">
        <f>PROPER(TRIM(Raw_data!G1920))</f>
        <v>Green Bar Cards &amp; Envelopes, Recycled</v>
      </c>
      <c r="H1920" s="4">
        <v>41044</v>
      </c>
      <c r="I1920" t="str">
        <f>PROPER(TRIM(SUBSTITUTE(Raw_data!I1920,"_"," ")))</f>
        <v>Millie Franklin</v>
      </c>
      <c r="J1920" t="str">
        <f>PROPER(Raw_data!J1920)</f>
        <v>Milan</v>
      </c>
      <c r="K1920" t="str">
        <f>PROPER(Raw_data!K1920)</f>
        <v>Italy</v>
      </c>
      <c r="L1920" t="str">
        <f>PROPER(Raw_data!L1920)</f>
        <v>South</v>
      </c>
      <c r="M1920" t="str">
        <f>TRIM(Raw_data!M1920)</f>
        <v>Economy Plus</v>
      </c>
      <c r="N1920" t="str">
        <f>TRIM(Raw_data!N1920)</f>
        <v>Consumer</v>
      </c>
      <c r="O1920" t="str">
        <f>TRIM(Raw_data!O1920)</f>
        <v>Furniture</v>
      </c>
      <c r="P1920" t="str">
        <f>TRIM(Raw_data!P1920)</f>
        <v>Furnishings</v>
      </c>
      <c r="Q1920">
        <f>VALUE(Raw_data!Q1920)</f>
        <v>80</v>
      </c>
      <c r="R1920">
        <f>VALUE(Raw_data!R1920)</f>
        <v>4</v>
      </c>
      <c r="S1920">
        <f t="shared" si="29"/>
        <v>320</v>
      </c>
      <c r="T1920" t="str">
        <f>TEXT(Data[[#This Row],[Order Date]], "YYYY-MM")</f>
        <v>2012-05</v>
      </c>
      <c r="U1920" s="4">
        <f ca="1">TODAY() - _xlfn.MAXIFS(Data[Order Date], Data[Customer_Name], F1920)</f>
        <v>45765</v>
      </c>
    </row>
    <row r="1921" spans="1:21" x14ac:dyDescent="0.25">
      <c r="A1921" s="11"/>
      <c r="B1921" s="11"/>
      <c r="C1921" s="11"/>
      <c r="D1921" s="11"/>
      <c r="E1921" s="11"/>
      <c r="F1921" t="s">
        <v>3198</v>
      </c>
      <c r="G1921" s="8" t="str">
        <f>PROPER(TRIM(Raw_data!G1921))</f>
        <v>Enermax Mouse, Erganomic</v>
      </c>
      <c r="H1921" s="4">
        <v>41044</v>
      </c>
      <c r="I1921" t="str">
        <f>PROPER(TRIM(SUBSTITUTE(Raw_data!I1921,"_"," ")))</f>
        <v>Millie Franklin</v>
      </c>
      <c r="J1921" t="str">
        <f>PROPER(Raw_data!J1921)</f>
        <v>Milan</v>
      </c>
      <c r="K1921" t="str">
        <f>PROPER(Raw_data!K1921)</f>
        <v>Italy</v>
      </c>
      <c r="L1921" t="str">
        <f>PROPER(Raw_data!L1921)</f>
        <v>South</v>
      </c>
      <c r="M1921" t="str">
        <f>TRIM(Raw_data!M1921)</f>
        <v>Economy Plus</v>
      </c>
      <c r="N1921" t="str">
        <f>TRIM(Raw_data!N1921)</f>
        <v>Consumer</v>
      </c>
      <c r="O1921" t="str">
        <f>TRIM(Raw_data!O1921)</f>
        <v>Furniture</v>
      </c>
      <c r="P1921" t="str">
        <f>TRIM(Raw_data!P1921)</f>
        <v>Furnishings</v>
      </c>
      <c r="Q1921">
        <f>VALUE(Raw_data!Q1921)</f>
        <v>80</v>
      </c>
      <c r="R1921">
        <f>VALUE(Raw_data!R1921)</f>
        <v>4</v>
      </c>
      <c r="S1921">
        <f t="shared" si="29"/>
        <v>320</v>
      </c>
      <c r="T1921" t="str">
        <f>TEXT(Data[[#This Row],[Order Date]], "YYYY-MM")</f>
        <v>2012-05</v>
      </c>
      <c r="U1921" s="4">
        <f ca="1">TODAY() - _xlfn.MAXIFS(Data[Order Date], Data[Customer_Name], F1921)</f>
        <v>45765</v>
      </c>
    </row>
    <row r="1922" spans="1:21" x14ac:dyDescent="0.25">
      <c r="A1922" s="11"/>
      <c r="B1922" s="11"/>
      <c r="C1922" s="11"/>
      <c r="D1922" s="11"/>
      <c r="E1922" s="11"/>
      <c r="F1922" t="s">
        <v>3202</v>
      </c>
      <c r="G1922" s="8" t="str">
        <f>PROPER(TRIM(Raw_data!G1922))</f>
        <v>Hp Fax And Copier, Color</v>
      </c>
      <c r="H1922" s="4">
        <v>41044</v>
      </c>
      <c r="I1922" t="str">
        <f>PROPER(TRIM(SUBSTITUTE(Raw_data!I1922,"_"," ")))</f>
        <v>Charlie Horrocks</v>
      </c>
      <c r="J1922" t="str">
        <f>PROPER(Raw_data!J1922)</f>
        <v>Walsall</v>
      </c>
      <c r="K1922" t="str">
        <f>PROPER(Raw_data!K1922)</f>
        <v>United Kingdom</v>
      </c>
      <c r="L1922" t="str">
        <f>PROPER(Raw_data!L1922)</f>
        <v>North</v>
      </c>
      <c r="M1922" t="str">
        <f>TRIM(Raw_data!M1922)</f>
        <v>Economy</v>
      </c>
      <c r="N1922" t="str">
        <f>TRIM(Raw_data!N1922)</f>
        <v>Consumer</v>
      </c>
      <c r="O1922" t="str">
        <f>TRIM(Raw_data!O1922)</f>
        <v>Technology</v>
      </c>
      <c r="P1922" t="str">
        <f>TRIM(Raw_data!P1922)</f>
        <v>Copiers</v>
      </c>
      <c r="Q1922">
        <f>VALUE(Raw_data!Q1922)</f>
        <v>349</v>
      </c>
      <c r="R1922">
        <f>VALUE(Raw_data!R1922)</f>
        <v>2</v>
      </c>
      <c r="S1922">
        <f t="shared" si="29"/>
        <v>698</v>
      </c>
      <c r="T1922" t="str">
        <f>TEXT(Data[[#This Row],[Order Date]], "YYYY-MM")</f>
        <v>2012-05</v>
      </c>
      <c r="U1922" s="4">
        <f ca="1">TODAY() - _xlfn.MAXIFS(Data[Order Date], Data[Customer_Name], F1922)</f>
        <v>45765</v>
      </c>
    </row>
    <row r="1923" spans="1:21" x14ac:dyDescent="0.25">
      <c r="A1923" s="11"/>
      <c r="B1923" s="11"/>
      <c r="C1923" s="11"/>
      <c r="D1923" s="11"/>
      <c r="E1923" s="11"/>
      <c r="F1923" t="s">
        <v>3204</v>
      </c>
      <c r="G1923" s="8" t="str">
        <f>PROPER(TRIM(Raw_data!G1923))</f>
        <v>Hamilton Beach Microwave, Silver</v>
      </c>
      <c r="H1923" s="4">
        <v>41044</v>
      </c>
      <c r="I1923" t="str">
        <f>PROPER(TRIM(SUBSTITUTE(Raw_data!I1923,"_"," ")))</f>
        <v>Adam Gibbs</v>
      </c>
      <c r="J1923" t="str">
        <f>PROPER(Raw_data!J1923)</f>
        <v>Tours</v>
      </c>
      <c r="K1923" t="str">
        <f>PROPER(Raw_data!K1923)</f>
        <v>France</v>
      </c>
      <c r="L1923" t="str">
        <f>PROPER(Raw_data!L1923)</f>
        <v>Central</v>
      </c>
      <c r="M1923" t="str">
        <f>TRIM(Raw_data!M1923)</f>
        <v>Economy</v>
      </c>
      <c r="N1923" t="str">
        <f>TRIM(Raw_data!N1923)</f>
        <v>Corporate</v>
      </c>
      <c r="O1923" t="str">
        <f>TRIM(Raw_data!O1923)</f>
        <v>Office Supplies</v>
      </c>
      <c r="P1923" t="str">
        <f>TRIM(Raw_data!P1923)</f>
        <v>Appliances</v>
      </c>
      <c r="Q1923">
        <f>VALUE(Raw_data!Q1923)</f>
        <v>510</v>
      </c>
      <c r="R1923">
        <f>VALUE(Raw_data!R1923)</f>
        <v>2</v>
      </c>
      <c r="S1923">
        <f t="shared" ref="S1923:S1986" si="30">Q1923*R1923</f>
        <v>1020</v>
      </c>
      <c r="T1923" t="str">
        <f>TEXT(Data[[#This Row],[Order Date]], "YYYY-MM")</f>
        <v>2012-05</v>
      </c>
      <c r="U1923" s="4">
        <f ca="1">TODAY() - _xlfn.MAXIFS(Data[Order Date], Data[Customer_Name], F1923)</f>
        <v>45765</v>
      </c>
    </row>
    <row r="1924" spans="1:21" x14ac:dyDescent="0.25">
      <c r="A1924" s="11"/>
      <c r="B1924" s="11"/>
      <c r="C1924" s="11"/>
      <c r="D1924" s="11"/>
      <c r="E1924" s="11"/>
      <c r="F1924" t="s">
        <v>3208</v>
      </c>
      <c r="G1924" s="8" t="str">
        <f>PROPER(TRIM(Raw_data!G1924))</f>
        <v>Bic Pencil Sharpener, Easy-Erase</v>
      </c>
      <c r="H1924" s="4">
        <v>41045</v>
      </c>
      <c r="I1924" t="str">
        <f>PROPER(TRIM(SUBSTITUTE(Raw_data!I1924,"_"," ")))</f>
        <v>Victoria Bell</v>
      </c>
      <c r="J1924" t="str">
        <f>PROPER(Raw_data!J1924)</f>
        <v>Nottingham</v>
      </c>
      <c r="K1924" t="str">
        <f>PROPER(Raw_data!K1924)</f>
        <v>United Kingdom</v>
      </c>
      <c r="L1924" t="str">
        <f>PROPER(Raw_data!L1924)</f>
        <v>North</v>
      </c>
      <c r="M1924" t="str">
        <f>TRIM(Raw_data!M1924)</f>
        <v>Priority</v>
      </c>
      <c r="N1924" t="str">
        <f>TRIM(Raw_data!N1924)</f>
        <v>Home Office</v>
      </c>
      <c r="O1924" t="str">
        <f>TRIM(Raw_data!O1924)</f>
        <v>Office Supplies</v>
      </c>
      <c r="P1924" t="str">
        <f>TRIM(Raw_data!P1924)</f>
        <v>Art</v>
      </c>
      <c r="Q1924">
        <f>VALUE(Raw_data!Q1924)</f>
        <v>117</v>
      </c>
      <c r="R1924">
        <f>VALUE(Raw_data!R1924)</f>
        <v>4</v>
      </c>
      <c r="S1924">
        <f t="shared" si="30"/>
        <v>468</v>
      </c>
      <c r="T1924" t="str">
        <f>TEXT(Data[[#This Row],[Order Date]], "YYYY-MM")</f>
        <v>2012-05</v>
      </c>
      <c r="U1924" s="4">
        <f ca="1">TODAY() - _xlfn.MAXIFS(Data[Order Date], Data[Customer_Name], F1924)</f>
        <v>45765</v>
      </c>
    </row>
    <row r="1925" spans="1:21" x14ac:dyDescent="0.25">
      <c r="A1925" s="11"/>
      <c r="B1925" s="11"/>
      <c r="C1925" s="11"/>
      <c r="D1925" s="11"/>
      <c r="E1925" s="11"/>
      <c r="F1925" t="s">
        <v>3208</v>
      </c>
      <c r="G1925" s="8" t="str">
        <f>PROPER(TRIM(Raw_data!G1925))</f>
        <v>Avery Hole Reinforcements, Recycled</v>
      </c>
      <c r="H1925" s="4">
        <v>41045</v>
      </c>
      <c r="I1925" t="str">
        <f>PROPER(TRIM(SUBSTITUTE(Raw_data!I1925,"_"," ")))</f>
        <v>Victoria Bell</v>
      </c>
      <c r="J1925" t="str">
        <f>PROPER(Raw_data!J1925)</f>
        <v>Nottingham</v>
      </c>
      <c r="K1925" t="str">
        <f>PROPER(Raw_data!K1925)</f>
        <v>United Kingdom</v>
      </c>
      <c r="L1925" t="str">
        <f>PROPER(Raw_data!L1925)</f>
        <v>North</v>
      </c>
      <c r="M1925" t="str">
        <f>TRIM(Raw_data!M1925)</f>
        <v>Priority</v>
      </c>
      <c r="N1925" t="str">
        <f>TRIM(Raw_data!N1925)</f>
        <v>Home Office</v>
      </c>
      <c r="O1925" t="str">
        <f>TRIM(Raw_data!O1925)</f>
        <v>Office Supplies</v>
      </c>
      <c r="P1925" t="str">
        <f>TRIM(Raw_data!P1925)</f>
        <v>Art</v>
      </c>
      <c r="Q1925">
        <f>VALUE(Raw_data!Q1925)</f>
        <v>117</v>
      </c>
      <c r="R1925">
        <f>VALUE(Raw_data!R1925)</f>
        <v>4</v>
      </c>
      <c r="S1925">
        <f t="shared" si="30"/>
        <v>468</v>
      </c>
      <c r="T1925" t="str">
        <f>TEXT(Data[[#This Row],[Order Date]], "YYYY-MM")</f>
        <v>2012-05</v>
      </c>
      <c r="U1925" s="4">
        <f ca="1">TODAY() - _xlfn.MAXIFS(Data[Order Date], Data[Customer_Name], F1925)</f>
        <v>45765</v>
      </c>
    </row>
    <row r="1926" spans="1:21" x14ac:dyDescent="0.25">
      <c r="A1926" s="11"/>
      <c r="B1926" s="11"/>
      <c r="C1926" s="11"/>
      <c r="D1926" s="11"/>
      <c r="E1926" s="11"/>
      <c r="F1926" t="s">
        <v>3208</v>
      </c>
      <c r="G1926" s="8" t="str">
        <f>PROPER(TRIM(Raw_data!G1926))</f>
        <v>Stockwell Push Pins, Bulk Pack</v>
      </c>
      <c r="H1926" s="4">
        <v>41045</v>
      </c>
      <c r="I1926" t="str">
        <f>PROPER(TRIM(SUBSTITUTE(Raw_data!I1926,"_"," ")))</f>
        <v>Victoria Bell</v>
      </c>
      <c r="J1926" t="str">
        <f>PROPER(Raw_data!J1926)</f>
        <v>Nottingham</v>
      </c>
      <c r="K1926" t="str">
        <f>PROPER(Raw_data!K1926)</f>
        <v>United Kingdom</v>
      </c>
      <c r="L1926" t="str">
        <f>PROPER(Raw_data!L1926)</f>
        <v>North</v>
      </c>
      <c r="M1926" t="str">
        <f>TRIM(Raw_data!M1926)</f>
        <v>Priority</v>
      </c>
      <c r="N1926" t="str">
        <f>TRIM(Raw_data!N1926)</f>
        <v>Home Office</v>
      </c>
      <c r="O1926" t="str">
        <f>TRIM(Raw_data!O1926)</f>
        <v>Office Supplies</v>
      </c>
      <c r="P1926" t="str">
        <f>TRIM(Raw_data!P1926)</f>
        <v>Art</v>
      </c>
      <c r="Q1926">
        <f>VALUE(Raw_data!Q1926)</f>
        <v>117</v>
      </c>
      <c r="R1926">
        <f>VALUE(Raw_data!R1926)</f>
        <v>4</v>
      </c>
      <c r="S1926">
        <f t="shared" si="30"/>
        <v>468</v>
      </c>
      <c r="T1926" t="str">
        <f>TEXT(Data[[#This Row],[Order Date]], "YYYY-MM")</f>
        <v>2012-05</v>
      </c>
      <c r="U1926" s="4">
        <f ca="1">TODAY() - _xlfn.MAXIFS(Data[Order Date], Data[Customer_Name], F1926)</f>
        <v>45765</v>
      </c>
    </row>
    <row r="1927" spans="1:21" x14ac:dyDescent="0.25">
      <c r="A1927" s="11"/>
      <c r="B1927" s="11"/>
      <c r="C1927" s="11"/>
      <c r="D1927" s="11"/>
      <c r="E1927" s="11"/>
      <c r="F1927" t="s">
        <v>3210</v>
      </c>
      <c r="G1927" s="8" t="str">
        <f>PROPER(TRIM(Raw_data!G1927))</f>
        <v>Sauder Library With Doors, Traditional</v>
      </c>
      <c r="H1927" s="4">
        <v>41045</v>
      </c>
      <c r="I1927" t="str">
        <f>PROPER(TRIM(SUBSTITUTE(Raw_data!I1927,"_"," ")))</f>
        <v>Janet Broussard</v>
      </c>
      <c r="J1927" t="str">
        <f>PROPER(Raw_data!J1927)</f>
        <v>Parla</v>
      </c>
      <c r="K1927" t="str">
        <f>PROPER(Raw_data!K1927)</f>
        <v>Spain</v>
      </c>
      <c r="L1927" t="str">
        <f>PROPER(Raw_data!L1927)</f>
        <v>South</v>
      </c>
      <c r="M1927" t="str">
        <f>TRIM(Raw_data!M1927)</f>
        <v>Economy</v>
      </c>
      <c r="N1927" t="str">
        <f>TRIM(Raw_data!N1927)</f>
        <v>Consumer</v>
      </c>
      <c r="O1927" t="str">
        <f>TRIM(Raw_data!O1927)</f>
        <v>Furniture</v>
      </c>
      <c r="P1927" t="str">
        <f>TRIM(Raw_data!P1927)</f>
        <v>Bookcases</v>
      </c>
      <c r="Q1927">
        <f>VALUE(Raw_data!Q1927)</f>
        <v>2713</v>
      </c>
      <c r="R1927">
        <f>VALUE(Raw_data!R1927)</f>
        <v>7</v>
      </c>
      <c r="S1927">
        <f t="shared" si="30"/>
        <v>18991</v>
      </c>
      <c r="T1927" t="str">
        <f>TEXT(Data[[#This Row],[Order Date]], "YYYY-MM")</f>
        <v>2012-05</v>
      </c>
      <c r="U1927" s="4">
        <f ca="1">TODAY() - _xlfn.MAXIFS(Data[Order Date], Data[Customer_Name], F1927)</f>
        <v>45765</v>
      </c>
    </row>
    <row r="1928" spans="1:21" x14ac:dyDescent="0.25">
      <c r="A1928" s="11"/>
      <c r="B1928" s="11"/>
      <c r="C1928" s="11"/>
      <c r="D1928" s="11"/>
      <c r="E1928" s="11"/>
      <c r="F1928" t="s">
        <v>3213</v>
      </c>
      <c r="G1928" s="8" t="str">
        <f>PROPER(TRIM(Raw_data!G1928))</f>
        <v>Sauder Library With Doors, Traditional</v>
      </c>
      <c r="H1928" s="4">
        <v>41046</v>
      </c>
      <c r="I1928" t="str">
        <f>PROPER(TRIM(SUBSTITUTE(Raw_data!I1928,"_"," ")))</f>
        <v>Harry Nelson</v>
      </c>
      <c r="J1928" t="str">
        <f>PROPER(Raw_data!J1928)</f>
        <v>Barcelona</v>
      </c>
      <c r="K1928" t="str">
        <f>PROPER(Raw_data!K1928)</f>
        <v>Spain</v>
      </c>
      <c r="L1928" t="str">
        <f>PROPER(Raw_data!L1928)</f>
        <v>South</v>
      </c>
      <c r="M1928" t="str">
        <f>TRIM(Raw_data!M1928)</f>
        <v>Economy</v>
      </c>
      <c r="N1928" t="str">
        <f>TRIM(Raw_data!N1928)</f>
        <v>Consumer</v>
      </c>
      <c r="O1928" t="str">
        <f>TRIM(Raw_data!O1928)</f>
        <v>Furniture</v>
      </c>
      <c r="P1928" t="str">
        <f>TRIM(Raw_data!P1928)</f>
        <v>Bookcases</v>
      </c>
      <c r="Q1928">
        <f>VALUE(Raw_data!Q1928)</f>
        <v>1163</v>
      </c>
      <c r="R1928">
        <f>VALUE(Raw_data!R1928)</f>
        <v>3</v>
      </c>
      <c r="S1928">
        <f t="shared" si="30"/>
        <v>3489</v>
      </c>
      <c r="T1928" t="str">
        <f>TEXT(Data[[#This Row],[Order Date]], "YYYY-MM")</f>
        <v>2012-05</v>
      </c>
      <c r="U1928" s="4">
        <f ca="1">TODAY() - _xlfn.MAXIFS(Data[Order Date], Data[Customer_Name], F1928)</f>
        <v>45765</v>
      </c>
    </row>
    <row r="1929" spans="1:21" x14ac:dyDescent="0.25">
      <c r="A1929" s="11"/>
      <c r="B1929" s="11"/>
      <c r="C1929" s="11"/>
      <c r="D1929" s="11"/>
      <c r="E1929" s="11"/>
      <c r="F1929" t="s">
        <v>3213</v>
      </c>
      <c r="G1929" s="8" t="str">
        <f>PROPER(TRIM(Raw_data!G1929))</f>
        <v>Breville Refrigerator, Silver</v>
      </c>
      <c r="H1929" s="4">
        <v>41046</v>
      </c>
      <c r="I1929" t="str">
        <f>PROPER(TRIM(SUBSTITUTE(Raw_data!I1929,"_"," ")))</f>
        <v>Harry Nelson</v>
      </c>
      <c r="J1929" t="str">
        <f>PROPER(Raw_data!J1929)</f>
        <v>Barcelona</v>
      </c>
      <c r="K1929" t="str">
        <f>PROPER(Raw_data!K1929)</f>
        <v>Spain</v>
      </c>
      <c r="L1929" t="str">
        <f>PROPER(Raw_data!L1929)</f>
        <v>South</v>
      </c>
      <c r="M1929" t="str">
        <f>TRIM(Raw_data!M1929)</f>
        <v>Economy</v>
      </c>
      <c r="N1929" t="str">
        <f>TRIM(Raw_data!N1929)</f>
        <v>Consumer</v>
      </c>
      <c r="O1929" t="str">
        <f>TRIM(Raw_data!O1929)</f>
        <v>Furniture</v>
      </c>
      <c r="P1929" t="str">
        <f>TRIM(Raw_data!P1929)</f>
        <v>Bookcases</v>
      </c>
      <c r="Q1929">
        <f>VALUE(Raw_data!Q1929)</f>
        <v>1163</v>
      </c>
      <c r="R1929">
        <f>VALUE(Raw_data!R1929)</f>
        <v>3</v>
      </c>
      <c r="S1929">
        <f t="shared" si="30"/>
        <v>3489</v>
      </c>
      <c r="T1929" t="str">
        <f>TEXT(Data[[#This Row],[Order Date]], "YYYY-MM")</f>
        <v>2012-05</v>
      </c>
      <c r="U1929" s="4">
        <f ca="1">TODAY() - _xlfn.MAXIFS(Data[Order Date], Data[Customer_Name], F1929)</f>
        <v>45765</v>
      </c>
    </row>
    <row r="1930" spans="1:21" x14ac:dyDescent="0.25">
      <c r="A1930" s="11"/>
      <c r="B1930" s="11"/>
      <c r="C1930" s="11"/>
      <c r="D1930" s="11"/>
      <c r="E1930" s="11"/>
      <c r="F1930" t="s">
        <v>3213</v>
      </c>
      <c r="G1930" s="8" t="str">
        <f>PROPER(TRIM(Raw_data!G1930))</f>
        <v>Avery 3-Hole Punch, Recycled</v>
      </c>
      <c r="H1930" s="4">
        <v>41046</v>
      </c>
      <c r="I1930" t="str">
        <f>PROPER(TRIM(SUBSTITUTE(Raw_data!I1930,"_"," ")))</f>
        <v>Harry Nelson</v>
      </c>
      <c r="J1930" t="str">
        <f>PROPER(Raw_data!J1930)</f>
        <v>Barcelona</v>
      </c>
      <c r="K1930" t="str">
        <f>PROPER(Raw_data!K1930)</f>
        <v>Spain</v>
      </c>
      <c r="L1930" t="str">
        <f>PROPER(Raw_data!L1930)</f>
        <v>South</v>
      </c>
      <c r="M1930" t="str">
        <f>TRIM(Raw_data!M1930)</f>
        <v>Economy</v>
      </c>
      <c r="N1930" t="str">
        <f>TRIM(Raw_data!N1930)</f>
        <v>Consumer</v>
      </c>
      <c r="O1930" t="str">
        <f>TRIM(Raw_data!O1930)</f>
        <v>Furniture</v>
      </c>
      <c r="P1930" t="str">
        <f>TRIM(Raw_data!P1930)</f>
        <v>Bookcases</v>
      </c>
      <c r="Q1930">
        <f>VALUE(Raw_data!Q1930)</f>
        <v>1163</v>
      </c>
      <c r="R1930">
        <f>VALUE(Raw_data!R1930)</f>
        <v>3</v>
      </c>
      <c r="S1930">
        <f t="shared" si="30"/>
        <v>3489</v>
      </c>
      <c r="T1930" t="str">
        <f>TEXT(Data[[#This Row],[Order Date]], "YYYY-MM")</f>
        <v>2012-05</v>
      </c>
      <c r="U1930" s="4">
        <f ca="1">TODAY() - _xlfn.MAXIFS(Data[Order Date], Data[Customer_Name], F1930)</f>
        <v>45765</v>
      </c>
    </row>
    <row r="1931" spans="1:21" x14ac:dyDescent="0.25">
      <c r="A1931" s="11"/>
      <c r="B1931" s="11"/>
      <c r="C1931" s="11"/>
      <c r="D1931" s="11"/>
      <c r="E1931" s="11"/>
      <c r="F1931" t="s">
        <v>3213</v>
      </c>
      <c r="G1931" s="8" t="str">
        <f>PROPER(TRIM(Raw_data!G1931))</f>
        <v>Rogers Lockers, Blue</v>
      </c>
      <c r="H1931" s="4">
        <v>41046</v>
      </c>
      <c r="I1931" t="str">
        <f>PROPER(TRIM(SUBSTITUTE(Raw_data!I1931,"_"," ")))</f>
        <v>Harry Nelson</v>
      </c>
      <c r="J1931" t="str">
        <f>PROPER(Raw_data!J1931)</f>
        <v>Barcelona</v>
      </c>
      <c r="K1931" t="str">
        <f>PROPER(Raw_data!K1931)</f>
        <v>Spain</v>
      </c>
      <c r="L1931" t="str">
        <f>PROPER(Raw_data!L1931)</f>
        <v>South</v>
      </c>
      <c r="M1931" t="str">
        <f>TRIM(Raw_data!M1931)</f>
        <v>Economy</v>
      </c>
      <c r="N1931" t="str">
        <f>TRIM(Raw_data!N1931)</f>
        <v>Consumer</v>
      </c>
      <c r="O1931" t="str">
        <f>TRIM(Raw_data!O1931)</f>
        <v>Furniture</v>
      </c>
      <c r="P1931" t="str">
        <f>TRIM(Raw_data!P1931)</f>
        <v>Bookcases</v>
      </c>
      <c r="Q1931">
        <f>VALUE(Raw_data!Q1931)</f>
        <v>1163</v>
      </c>
      <c r="R1931">
        <f>VALUE(Raw_data!R1931)</f>
        <v>3</v>
      </c>
      <c r="S1931">
        <f t="shared" si="30"/>
        <v>3489</v>
      </c>
      <c r="T1931" t="str">
        <f>TEXT(Data[[#This Row],[Order Date]], "YYYY-MM")</f>
        <v>2012-05</v>
      </c>
      <c r="U1931" s="4">
        <f ca="1">TODAY() - _xlfn.MAXIFS(Data[Order Date], Data[Customer_Name], F1931)</f>
        <v>45765</v>
      </c>
    </row>
    <row r="1932" spans="1:21" x14ac:dyDescent="0.25">
      <c r="A1932" s="11"/>
      <c r="B1932" s="11"/>
      <c r="C1932" s="11"/>
      <c r="D1932" s="11"/>
      <c r="E1932" s="11"/>
      <c r="F1932" t="s">
        <v>3213</v>
      </c>
      <c r="G1932" s="8" t="str">
        <f>PROPER(TRIM(Raw_data!G1932))</f>
        <v>Apple Signal Booster, With Caller Id</v>
      </c>
      <c r="H1932" s="4">
        <v>41046</v>
      </c>
      <c r="I1932" t="str">
        <f>PROPER(TRIM(SUBSTITUTE(Raw_data!I1932,"_"," ")))</f>
        <v>Harry Nelson</v>
      </c>
      <c r="J1932" t="str">
        <f>PROPER(Raw_data!J1932)</f>
        <v>Barcelona</v>
      </c>
      <c r="K1932" t="str">
        <f>PROPER(Raw_data!K1932)</f>
        <v>Spain</v>
      </c>
      <c r="L1932" t="str">
        <f>PROPER(Raw_data!L1932)</f>
        <v>South</v>
      </c>
      <c r="M1932" t="str">
        <f>TRIM(Raw_data!M1932)</f>
        <v>Economy</v>
      </c>
      <c r="N1932" t="str">
        <f>TRIM(Raw_data!N1932)</f>
        <v>Consumer</v>
      </c>
      <c r="O1932" t="str">
        <f>TRIM(Raw_data!O1932)</f>
        <v>Furniture</v>
      </c>
      <c r="P1932" t="str">
        <f>TRIM(Raw_data!P1932)</f>
        <v>Bookcases</v>
      </c>
      <c r="Q1932">
        <f>VALUE(Raw_data!Q1932)</f>
        <v>1163</v>
      </c>
      <c r="R1932">
        <f>VALUE(Raw_data!R1932)</f>
        <v>3</v>
      </c>
      <c r="S1932">
        <f t="shared" si="30"/>
        <v>3489</v>
      </c>
      <c r="T1932" t="str">
        <f>TEXT(Data[[#This Row],[Order Date]], "YYYY-MM")</f>
        <v>2012-05</v>
      </c>
      <c r="U1932" s="4">
        <f ca="1">TODAY() - _xlfn.MAXIFS(Data[Order Date], Data[Customer_Name], F1932)</f>
        <v>45765</v>
      </c>
    </row>
    <row r="1933" spans="1:21" x14ac:dyDescent="0.25">
      <c r="A1933" s="11"/>
      <c r="B1933" s="11"/>
      <c r="C1933" s="11"/>
      <c r="D1933" s="11"/>
      <c r="E1933" s="11"/>
      <c r="F1933" t="s">
        <v>3213</v>
      </c>
      <c r="G1933" s="8" t="str">
        <f>PROPER(TRIM(Raw_data!G1933))</f>
        <v>Cisco Signal Booster, With Caller Id</v>
      </c>
      <c r="H1933" s="4">
        <v>41046</v>
      </c>
      <c r="I1933" t="str">
        <f>PROPER(TRIM(SUBSTITUTE(Raw_data!I1933,"_"," ")))</f>
        <v>Harry Nelson</v>
      </c>
      <c r="J1933" t="str">
        <f>PROPER(Raw_data!J1933)</f>
        <v>Barcelona</v>
      </c>
      <c r="K1933" t="str">
        <f>PROPER(Raw_data!K1933)</f>
        <v>Spain</v>
      </c>
      <c r="L1933" t="str">
        <f>PROPER(Raw_data!L1933)</f>
        <v>South</v>
      </c>
      <c r="M1933" t="str">
        <f>TRIM(Raw_data!M1933)</f>
        <v>Economy</v>
      </c>
      <c r="N1933" t="str">
        <f>TRIM(Raw_data!N1933)</f>
        <v>Consumer</v>
      </c>
      <c r="O1933" t="str">
        <f>TRIM(Raw_data!O1933)</f>
        <v>Furniture</v>
      </c>
      <c r="P1933" t="str">
        <f>TRIM(Raw_data!P1933)</f>
        <v>Bookcases</v>
      </c>
      <c r="Q1933">
        <f>VALUE(Raw_data!Q1933)</f>
        <v>1163</v>
      </c>
      <c r="R1933">
        <f>VALUE(Raw_data!R1933)</f>
        <v>3</v>
      </c>
      <c r="S1933">
        <f t="shared" si="30"/>
        <v>3489</v>
      </c>
      <c r="T1933" t="str">
        <f>TEXT(Data[[#This Row],[Order Date]], "YYYY-MM")</f>
        <v>2012-05</v>
      </c>
      <c r="U1933" s="4">
        <f ca="1">TODAY() - _xlfn.MAXIFS(Data[Order Date], Data[Customer_Name], F1933)</f>
        <v>45765</v>
      </c>
    </row>
    <row r="1934" spans="1:21" x14ac:dyDescent="0.25">
      <c r="A1934" s="11"/>
      <c r="B1934" s="11"/>
      <c r="C1934" s="11"/>
      <c r="D1934" s="11"/>
      <c r="E1934" s="11"/>
      <c r="F1934" t="s">
        <v>3214</v>
      </c>
      <c r="G1934" s="8" t="str">
        <f>PROPER(TRIM(Raw_data!G1934))</f>
        <v>Ibico Index Tab, Clear</v>
      </c>
      <c r="H1934" s="4">
        <v>41046</v>
      </c>
      <c r="I1934" t="str">
        <f>PROPER(TRIM(SUBSTITUTE(Raw_data!I1934,"_"," ")))</f>
        <v>Jacob Varley</v>
      </c>
      <c r="J1934" t="str">
        <f>PROPER(Raw_data!J1934)</f>
        <v>Villemomble</v>
      </c>
      <c r="K1934" t="str">
        <f>PROPER(Raw_data!K1934)</f>
        <v>France</v>
      </c>
      <c r="L1934" t="str">
        <f>PROPER(Raw_data!L1934)</f>
        <v>Central</v>
      </c>
      <c r="M1934" t="str">
        <f>TRIM(Raw_data!M1934)</f>
        <v>Economy</v>
      </c>
      <c r="N1934" t="str">
        <f>TRIM(Raw_data!N1934)</f>
        <v>Corporate</v>
      </c>
      <c r="O1934" t="str">
        <f>TRIM(Raw_data!O1934)</f>
        <v>Office Supplies</v>
      </c>
      <c r="P1934" t="str">
        <f>TRIM(Raw_data!P1934)</f>
        <v>Binders</v>
      </c>
      <c r="Q1934">
        <f>VALUE(Raw_data!Q1934)</f>
        <v>62</v>
      </c>
      <c r="R1934">
        <f>VALUE(Raw_data!R1934)</f>
        <v>7</v>
      </c>
      <c r="S1934">
        <f t="shared" si="30"/>
        <v>434</v>
      </c>
      <c r="T1934" t="str">
        <f>TEXT(Data[[#This Row],[Order Date]], "YYYY-MM")</f>
        <v>2012-05</v>
      </c>
      <c r="U1934" s="4">
        <f ca="1">TODAY() - _xlfn.MAXIFS(Data[Order Date], Data[Customer_Name], F1934)</f>
        <v>45765</v>
      </c>
    </row>
    <row r="1935" spans="1:21" x14ac:dyDescent="0.25">
      <c r="A1935" s="11"/>
      <c r="B1935" s="11"/>
      <c r="C1935" s="11"/>
      <c r="D1935" s="11"/>
      <c r="E1935" s="11"/>
      <c r="F1935" t="s">
        <v>3214</v>
      </c>
      <c r="G1935" s="8" t="str">
        <f>PROPER(TRIM(Raw_data!G1935))</f>
        <v>Acme Ruler, High Speed</v>
      </c>
      <c r="H1935" s="4">
        <v>41046</v>
      </c>
      <c r="I1935" t="str">
        <f>PROPER(TRIM(SUBSTITUTE(Raw_data!I1935,"_"," ")))</f>
        <v>Jacob Varley</v>
      </c>
      <c r="J1935" t="str">
        <f>PROPER(Raw_data!J1935)</f>
        <v>Villemomble</v>
      </c>
      <c r="K1935" t="str">
        <f>PROPER(Raw_data!K1935)</f>
        <v>France</v>
      </c>
      <c r="L1935" t="str">
        <f>PROPER(Raw_data!L1935)</f>
        <v>Central</v>
      </c>
      <c r="M1935" t="str">
        <f>TRIM(Raw_data!M1935)</f>
        <v>Economy</v>
      </c>
      <c r="N1935" t="str">
        <f>TRIM(Raw_data!N1935)</f>
        <v>Corporate</v>
      </c>
      <c r="O1935" t="str">
        <f>TRIM(Raw_data!O1935)</f>
        <v>Office Supplies</v>
      </c>
      <c r="P1935" t="str">
        <f>TRIM(Raw_data!P1935)</f>
        <v>Binders</v>
      </c>
      <c r="Q1935">
        <f>VALUE(Raw_data!Q1935)</f>
        <v>62</v>
      </c>
      <c r="R1935">
        <f>VALUE(Raw_data!R1935)</f>
        <v>7</v>
      </c>
      <c r="S1935">
        <f t="shared" si="30"/>
        <v>434</v>
      </c>
      <c r="T1935" t="str">
        <f>TEXT(Data[[#This Row],[Order Date]], "YYYY-MM")</f>
        <v>2012-05</v>
      </c>
      <c r="U1935" s="4">
        <f ca="1">TODAY() - _xlfn.MAXIFS(Data[Order Date], Data[Customer_Name], F1935)</f>
        <v>45765</v>
      </c>
    </row>
    <row r="1936" spans="1:21" x14ac:dyDescent="0.25">
      <c r="A1936" s="11"/>
      <c r="B1936" s="11"/>
      <c r="C1936" s="11"/>
      <c r="D1936" s="11"/>
      <c r="E1936" s="11"/>
      <c r="F1936" t="s">
        <v>3217</v>
      </c>
      <c r="G1936" s="8" t="str">
        <f>PROPER(TRIM(Raw_data!G1936))</f>
        <v>Sanford Canvas, Fluorescent</v>
      </c>
      <c r="H1936" s="4">
        <v>41047</v>
      </c>
      <c r="I1936" t="str">
        <f>PROPER(TRIM(SUBSTITUTE(Raw_data!I1936,"_"," ")))</f>
        <v>Charlotte Savage</v>
      </c>
      <c r="J1936" t="str">
        <f>PROPER(Raw_data!J1936)</f>
        <v>Irun</v>
      </c>
      <c r="K1936" t="str">
        <f>PROPER(Raw_data!K1936)</f>
        <v>Spain</v>
      </c>
      <c r="L1936" t="str">
        <f>PROPER(Raw_data!L1936)</f>
        <v>South</v>
      </c>
      <c r="M1936" t="str">
        <f>TRIM(Raw_data!M1936)</f>
        <v>Immediate</v>
      </c>
      <c r="N1936" t="str">
        <f>TRIM(Raw_data!N1936)</f>
        <v>Consumer</v>
      </c>
      <c r="O1936" t="str">
        <f>TRIM(Raw_data!O1936)</f>
        <v>Office Supplies</v>
      </c>
      <c r="P1936" t="str">
        <f>TRIM(Raw_data!P1936)</f>
        <v>Art</v>
      </c>
      <c r="Q1936">
        <f>VALUE(Raw_data!Q1936)</f>
        <v>207</v>
      </c>
      <c r="R1936">
        <f>VALUE(Raw_data!R1936)</f>
        <v>4</v>
      </c>
      <c r="S1936">
        <f t="shared" si="30"/>
        <v>828</v>
      </c>
      <c r="T1936" t="str">
        <f>TEXT(Data[[#This Row],[Order Date]], "YYYY-MM")</f>
        <v>2012-05</v>
      </c>
      <c r="U1936" s="4">
        <f ca="1">TODAY() - _xlfn.MAXIFS(Data[Order Date], Data[Customer_Name], F1936)</f>
        <v>45765</v>
      </c>
    </row>
    <row r="1937" spans="1:21" x14ac:dyDescent="0.25">
      <c r="A1937" s="11"/>
      <c r="B1937" s="11"/>
      <c r="C1937" s="11"/>
      <c r="D1937" s="11"/>
      <c r="E1937" s="11"/>
      <c r="F1937" t="s">
        <v>3217</v>
      </c>
      <c r="G1937" s="8" t="str">
        <f>PROPER(TRIM(Raw_data!G1937))</f>
        <v>Elite Box Cutter, Easy Grip</v>
      </c>
      <c r="H1937" s="4">
        <v>41047</v>
      </c>
      <c r="I1937" t="str">
        <f>PROPER(TRIM(SUBSTITUTE(Raw_data!I1937,"_"," ")))</f>
        <v>Charlotte Savage</v>
      </c>
      <c r="J1937" t="str">
        <f>PROPER(Raw_data!J1937)</f>
        <v>Irun</v>
      </c>
      <c r="K1937" t="str">
        <f>PROPER(Raw_data!K1937)</f>
        <v>Spain</v>
      </c>
      <c r="L1937" t="str">
        <f>PROPER(Raw_data!L1937)</f>
        <v>South</v>
      </c>
      <c r="M1937" t="str">
        <f>TRIM(Raw_data!M1937)</f>
        <v>Immediate</v>
      </c>
      <c r="N1937" t="str">
        <f>TRIM(Raw_data!N1937)</f>
        <v>Consumer</v>
      </c>
      <c r="O1937" t="str">
        <f>TRIM(Raw_data!O1937)</f>
        <v>Office Supplies</v>
      </c>
      <c r="P1937" t="str">
        <f>TRIM(Raw_data!P1937)</f>
        <v>Art</v>
      </c>
      <c r="Q1937">
        <f>VALUE(Raw_data!Q1937)</f>
        <v>207</v>
      </c>
      <c r="R1937">
        <f>VALUE(Raw_data!R1937)</f>
        <v>4</v>
      </c>
      <c r="S1937">
        <f t="shared" si="30"/>
        <v>828</v>
      </c>
      <c r="T1937" t="str">
        <f>TEXT(Data[[#This Row],[Order Date]], "YYYY-MM")</f>
        <v>2012-05</v>
      </c>
      <c r="U1937" s="4">
        <f ca="1">TODAY() - _xlfn.MAXIFS(Data[Order Date], Data[Customer_Name], F1937)</f>
        <v>45765</v>
      </c>
    </row>
    <row r="1938" spans="1:21" x14ac:dyDescent="0.25">
      <c r="A1938" s="11"/>
      <c r="B1938" s="11"/>
      <c r="C1938" s="11"/>
      <c r="D1938" s="11"/>
      <c r="E1938" s="11"/>
      <c r="F1938" t="s">
        <v>3220</v>
      </c>
      <c r="G1938" s="8" t="str">
        <f>PROPER(TRIM(Raw_data!G1938))</f>
        <v>Tenex Shelving, Industrial</v>
      </c>
      <c r="H1938" s="4">
        <v>41047</v>
      </c>
      <c r="I1938" t="str">
        <f>PROPER(TRIM(SUBSTITUTE(Raw_data!I1938,"_"," ")))</f>
        <v>Sienna Williamson</v>
      </c>
      <c r="J1938" t="str">
        <f>PROPER(Raw_data!J1938)</f>
        <v>Espoo</v>
      </c>
      <c r="K1938" t="str">
        <f>PROPER(Raw_data!K1938)</f>
        <v>Finland</v>
      </c>
      <c r="L1938" t="str">
        <f>PROPER(Raw_data!L1938)</f>
        <v>North</v>
      </c>
      <c r="M1938" t="str">
        <f>TRIM(Raw_data!M1938)</f>
        <v>Economy Plus</v>
      </c>
      <c r="N1938" t="str">
        <f>TRIM(Raw_data!N1938)</f>
        <v>Corporate</v>
      </c>
      <c r="O1938" t="str">
        <f>TRIM(Raw_data!O1938)</f>
        <v>Office Supplies</v>
      </c>
      <c r="P1938" t="str">
        <f>TRIM(Raw_data!P1938)</f>
        <v>Storage</v>
      </c>
      <c r="Q1938">
        <f>VALUE(Raw_data!Q1938)</f>
        <v>55</v>
      </c>
      <c r="R1938">
        <f>VALUE(Raw_data!R1938)</f>
        <v>1</v>
      </c>
      <c r="S1938">
        <f t="shared" si="30"/>
        <v>55</v>
      </c>
      <c r="T1938" t="str">
        <f>TEXT(Data[[#This Row],[Order Date]], "YYYY-MM")</f>
        <v>2012-05</v>
      </c>
      <c r="U1938" s="4">
        <f ca="1">TODAY() - _xlfn.MAXIFS(Data[Order Date], Data[Customer_Name], F1938)</f>
        <v>45765</v>
      </c>
    </row>
    <row r="1939" spans="1:21" x14ac:dyDescent="0.25">
      <c r="A1939" s="11"/>
      <c r="B1939" s="11"/>
      <c r="C1939" s="11"/>
      <c r="D1939" s="11"/>
      <c r="E1939" s="11"/>
      <c r="F1939" t="s">
        <v>3222</v>
      </c>
      <c r="G1939" s="8" t="str">
        <f>PROPER(TRIM(Raw_data!G1939))</f>
        <v>Hon Executive Leather Armchair, Adjustable</v>
      </c>
      <c r="H1939" s="4">
        <v>41047</v>
      </c>
      <c r="I1939" t="str">
        <f>PROPER(TRIM(SUBSTITUTE(Raw_data!I1939,"_"," ")))</f>
        <v>Maynard Moorman</v>
      </c>
      <c r="J1939" t="str">
        <f>PROPER(Raw_data!J1939)</f>
        <v>Madrid</v>
      </c>
      <c r="K1939" t="str">
        <f>PROPER(Raw_data!K1939)</f>
        <v>Spain</v>
      </c>
      <c r="L1939" t="str">
        <f>PROPER(Raw_data!L1939)</f>
        <v>South</v>
      </c>
      <c r="M1939" t="str">
        <f>TRIM(Raw_data!M1939)</f>
        <v>Economy</v>
      </c>
      <c r="N1939" t="str">
        <f>TRIM(Raw_data!N1939)</f>
        <v>Consumer</v>
      </c>
      <c r="O1939" t="str">
        <f>TRIM(Raw_data!O1939)</f>
        <v>Furniture</v>
      </c>
      <c r="P1939" t="str">
        <f>TRIM(Raw_data!P1939)</f>
        <v>Chairs</v>
      </c>
      <c r="Q1939">
        <f>VALUE(Raw_data!Q1939)</f>
        <v>728</v>
      </c>
      <c r="R1939">
        <f>VALUE(Raw_data!R1939)</f>
        <v>2</v>
      </c>
      <c r="S1939">
        <f t="shared" si="30"/>
        <v>1456</v>
      </c>
      <c r="T1939" t="str">
        <f>TEXT(Data[[#This Row],[Order Date]], "YYYY-MM")</f>
        <v>2012-05</v>
      </c>
      <c r="U1939" s="4">
        <f ca="1">TODAY() - _xlfn.MAXIFS(Data[Order Date], Data[Customer_Name], F1939)</f>
        <v>45765</v>
      </c>
    </row>
    <row r="1940" spans="1:21" x14ac:dyDescent="0.25">
      <c r="A1940" s="11"/>
      <c r="B1940" s="11"/>
      <c r="C1940" s="11"/>
      <c r="D1940" s="11"/>
      <c r="E1940" s="11"/>
      <c r="F1940" t="s">
        <v>3222</v>
      </c>
      <c r="G1940" s="8" t="str">
        <f>PROPER(TRIM(Raw_data!G1940))</f>
        <v>Kitchenaid Blender, Silver</v>
      </c>
      <c r="H1940" s="4">
        <v>41047</v>
      </c>
      <c r="I1940" t="str">
        <f>PROPER(TRIM(SUBSTITUTE(Raw_data!I1940,"_"," ")))</f>
        <v>Maynard Moorman</v>
      </c>
      <c r="J1940" t="str">
        <f>PROPER(Raw_data!J1940)</f>
        <v>Madrid</v>
      </c>
      <c r="K1940" t="str">
        <f>PROPER(Raw_data!K1940)</f>
        <v>Spain</v>
      </c>
      <c r="L1940" t="str">
        <f>PROPER(Raw_data!L1940)</f>
        <v>South</v>
      </c>
      <c r="M1940" t="str">
        <f>TRIM(Raw_data!M1940)</f>
        <v>Economy</v>
      </c>
      <c r="N1940" t="str">
        <f>TRIM(Raw_data!N1940)</f>
        <v>Consumer</v>
      </c>
      <c r="O1940" t="str">
        <f>TRIM(Raw_data!O1940)</f>
        <v>Furniture</v>
      </c>
      <c r="P1940" t="str">
        <f>TRIM(Raw_data!P1940)</f>
        <v>Chairs</v>
      </c>
      <c r="Q1940">
        <f>VALUE(Raw_data!Q1940)</f>
        <v>728</v>
      </c>
      <c r="R1940">
        <f>VALUE(Raw_data!R1940)</f>
        <v>2</v>
      </c>
      <c r="S1940">
        <f t="shared" si="30"/>
        <v>1456</v>
      </c>
      <c r="T1940" t="str">
        <f>TEXT(Data[[#This Row],[Order Date]], "YYYY-MM")</f>
        <v>2012-05</v>
      </c>
      <c r="U1940" s="4">
        <f ca="1">TODAY() - _xlfn.MAXIFS(Data[Order Date], Data[Customer_Name], F1940)</f>
        <v>45765</v>
      </c>
    </row>
    <row r="1941" spans="1:21" x14ac:dyDescent="0.25">
      <c r="A1941" s="11"/>
      <c r="B1941" s="11"/>
      <c r="C1941" s="11"/>
      <c r="D1941" s="11"/>
      <c r="E1941" s="11"/>
      <c r="F1941" t="s">
        <v>3224</v>
      </c>
      <c r="G1941" s="8" t="str">
        <f>PROPER(TRIM(Raw_data!G1941))</f>
        <v>Eldon Box, Wire Frame</v>
      </c>
      <c r="H1941" s="4">
        <v>41050</v>
      </c>
      <c r="I1941" t="str">
        <f>PROPER(TRIM(SUBSTITUTE(Raw_data!I1941,"_"," ")))</f>
        <v>Courtney Hancock</v>
      </c>
      <c r="J1941" t="str">
        <f>PROPER(Raw_data!J1941)</f>
        <v>Fareham</v>
      </c>
      <c r="K1941" t="str">
        <f>PROPER(Raw_data!K1941)</f>
        <v>United Kingdom</v>
      </c>
      <c r="L1941" t="str">
        <f>PROPER(Raw_data!L1941)</f>
        <v>North</v>
      </c>
      <c r="M1941" t="str">
        <f>TRIM(Raw_data!M1941)</f>
        <v>Immediate</v>
      </c>
      <c r="N1941" t="str">
        <f>TRIM(Raw_data!N1941)</f>
        <v>Consumer</v>
      </c>
      <c r="O1941" t="str">
        <f>TRIM(Raw_data!O1941)</f>
        <v>Office Supplies</v>
      </c>
      <c r="P1941" t="str">
        <f>TRIM(Raw_data!P1941)</f>
        <v>Storage</v>
      </c>
      <c r="Q1941">
        <f>VALUE(Raw_data!Q1941)</f>
        <v>47</v>
      </c>
      <c r="R1941">
        <f>VALUE(Raw_data!R1941)</f>
        <v>5</v>
      </c>
      <c r="S1941">
        <f t="shared" si="30"/>
        <v>235</v>
      </c>
      <c r="T1941" t="str">
        <f>TEXT(Data[[#This Row],[Order Date]], "YYYY-MM")</f>
        <v>2012-05</v>
      </c>
      <c r="U1941" s="4">
        <f ca="1">TODAY() - _xlfn.MAXIFS(Data[Order Date], Data[Customer_Name], F1941)</f>
        <v>45765</v>
      </c>
    </row>
    <row r="1942" spans="1:21" x14ac:dyDescent="0.25">
      <c r="A1942" s="11"/>
      <c r="B1942" s="11"/>
      <c r="C1942" s="11"/>
      <c r="D1942" s="11"/>
      <c r="E1942" s="11"/>
      <c r="F1942" t="s">
        <v>3226</v>
      </c>
      <c r="G1942" s="8" t="str">
        <f>PROPER(TRIM(Raw_data!G1942))</f>
        <v>Eldon Door Stop, Black</v>
      </c>
      <c r="H1942" s="4">
        <v>41050</v>
      </c>
      <c r="I1942" t="str">
        <f>PROPER(TRIM(SUBSTITUTE(Raw_data!I1942,"_"," ")))</f>
        <v>Charlie Power</v>
      </c>
      <c r="J1942" t="str">
        <f>PROPER(Raw_data!J1942)</f>
        <v>Cercola</v>
      </c>
      <c r="K1942" t="str">
        <f>PROPER(Raw_data!K1942)</f>
        <v>Italy</v>
      </c>
      <c r="L1942" t="str">
        <f>PROPER(Raw_data!L1942)</f>
        <v>South</v>
      </c>
      <c r="M1942" t="str">
        <f>TRIM(Raw_data!M1942)</f>
        <v>Economy</v>
      </c>
      <c r="N1942" t="str">
        <f>TRIM(Raw_data!N1942)</f>
        <v>Home Office</v>
      </c>
      <c r="O1942" t="str">
        <f>TRIM(Raw_data!O1942)</f>
        <v>Furniture</v>
      </c>
      <c r="P1942" t="str">
        <f>TRIM(Raw_data!P1942)</f>
        <v>Furnishings</v>
      </c>
      <c r="Q1942">
        <f>VALUE(Raw_data!Q1942)</f>
        <v>100</v>
      </c>
      <c r="R1942">
        <f>VALUE(Raw_data!R1942)</f>
        <v>2</v>
      </c>
      <c r="S1942">
        <f t="shared" si="30"/>
        <v>200</v>
      </c>
      <c r="T1942" t="str">
        <f>TEXT(Data[[#This Row],[Order Date]], "YYYY-MM")</f>
        <v>2012-05</v>
      </c>
      <c r="U1942" s="4">
        <f ca="1">TODAY() - _xlfn.MAXIFS(Data[Order Date], Data[Customer_Name], F1942)</f>
        <v>45765</v>
      </c>
    </row>
    <row r="1943" spans="1:21" x14ac:dyDescent="0.25">
      <c r="A1943" s="11"/>
      <c r="B1943" s="11"/>
      <c r="C1943" s="11"/>
      <c r="D1943" s="11"/>
      <c r="E1943" s="11"/>
      <c r="F1943" t="s">
        <v>3229</v>
      </c>
      <c r="G1943" s="8" t="str">
        <f>PROPER(TRIM(Raw_data!G1943))</f>
        <v>Cardinal Index Tab, Durable</v>
      </c>
      <c r="H1943" s="4">
        <v>41050</v>
      </c>
      <c r="I1943" t="str">
        <f>PROPER(TRIM(SUBSTITUTE(Raw_data!I1943,"_"," ")))</f>
        <v>Scarlett Pollard</v>
      </c>
      <c r="J1943" t="str">
        <f>PROPER(Raw_data!J1943)</f>
        <v>Espoo</v>
      </c>
      <c r="K1943" t="str">
        <f>PROPER(Raw_data!K1943)</f>
        <v>Finland</v>
      </c>
      <c r="L1943" t="str">
        <f>PROPER(Raw_data!L1943)</f>
        <v>North</v>
      </c>
      <c r="M1943" t="str">
        <f>TRIM(Raw_data!M1943)</f>
        <v>Economy</v>
      </c>
      <c r="N1943" t="str">
        <f>TRIM(Raw_data!N1943)</f>
        <v>Corporate</v>
      </c>
      <c r="O1943" t="str">
        <f>TRIM(Raw_data!O1943)</f>
        <v>Office Supplies</v>
      </c>
      <c r="P1943" t="str">
        <f>TRIM(Raw_data!P1943)</f>
        <v>Binders</v>
      </c>
      <c r="Q1943">
        <f>VALUE(Raw_data!Q1943)</f>
        <v>15</v>
      </c>
      <c r="R1943">
        <f>VALUE(Raw_data!R1943)</f>
        <v>2</v>
      </c>
      <c r="S1943">
        <f t="shared" si="30"/>
        <v>30</v>
      </c>
      <c r="T1943" t="str">
        <f>TEXT(Data[[#This Row],[Order Date]], "YYYY-MM")</f>
        <v>2012-05</v>
      </c>
      <c r="U1943" s="4">
        <f ca="1">TODAY() - _xlfn.MAXIFS(Data[Order Date], Data[Customer_Name], F1943)</f>
        <v>45765</v>
      </c>
    </row>
    <row r="1944" spans="1:21" x14ac:dyDescent="0.25">
      <c r="A1944" s="11"/>
      <c r="B1944" s="11"/>
      <c r="C1944" s="11"/>
      <c r="D1944" s="11"/>
      <c r="E1944" s="11"/>
      <c r="F1944" t="s">
        <v>3231</v>
      </c>
      <c r="G1944" s="8" t="str">
        <f>PROPER(TRIM(Raw_data!G1944))</f>
        <v>Sanford Sketch Pad, Easy-Erase</v>
      </c>
      <c r="H1944" s="4">
        <v>41050</v>
      </c>
      <c r="I1944" t="str">
        <f>PROPER(TRIM(SUBSTITUTE(Raw_data!I1944,"_"," ")))</f>
        <v>Evie Flockhart</v>
      </c>
      <c r="J1944" t="str">
        <f>PROPER(Raw_data!J1944)</f>
        <v>Burgos</v>
      </c>
      <c r="K1944" t="str">
        <f>PROPER(Raw_data!K1944)</f>
        <v>Spain</v>
      </c>
      <c r="L1944" t="str">
        <f>PROPER(Raw_data!L1944)</f>
        <v>South</v>
      </c>
      <c r="M1944" t="str">
        <f>TRIM(Raw_data!M1944)</f>
        <v>Economy Plus</v>
      </c>
      <c r="N1944" t="str">
        <f>TRIM(Raw_data!N1944)</f>
        <v>Consumer</v>
      </c>
      <c r="O1944" t="str">
        <f>TRIM(Raw_data!O1944)</f>
        <v>Office Supplies</v>
      </c>
      <c r="P1944" t="str">
        <f>TRIM(Raw_data!P1944)</f>
        <v>Art</v>
      </c>
      <c r="Q1944">
        <f>VALUE(Raw_data!Q1944)</f>
        <v>137</v>
      </c>
      <c r="R1944">
        <f>VALUE(Raw_data!R1944)</f>
        <v>3</v>
      </c>
      <c r="S1944">
        <f t="shared" si="30"/>
        <v>411</v>
      </c>
      <c r="T1944" t="str">
        <f>TEXT(Data[[#This Row],[Order Date]], "YYYY-MM")</f>
        <v>2012-05</v>
      </c>
      <c r="U1944" s="4">
        <f ca="1">TODAY() - _xlfn.MAXIFS(Data[Order Date], Data[Customer_Name], F1944)</f>
        <v>45765</v>
      </c>
    </row>
    <row r="1945" spans="1:21" x14ac:dyDescent="0.25">
      <c r="A1945" s="11"/>
      <c r="B1945" s="11"/>
      <c r="C1945" s="11"/>
      <c r="D1945" s="11"/>
      <c r="E1945" s="11"/>
      <c r="F1945" t="s">
        <v>3231</v>
      </c>
      <c r="G1945" s="8" t="str">
        <f>PROPER(TRIM(Raw_data!G1945))</f>
        <v>Globeweis Business Envelopes, Recycled</v>
      </c>
      <c r="H1945" s="4">
        <v>41050</v>
      </c>
      <c r="I1945" t="str">
        <f>PROPER(TRIM(SUBSTITUTE(Raw_data!I1945,"_"," ")))</f>
        <v>Evie Flockhart</v>
      </c>
      <c r="J1945" t="str">
        <f>PROPER(Raw_data!J1945)</f>
        <v>Burgos</v>
      </c>
      <c r="K1945" t="str">
        <f>PROPER(Raw_data!K1945)</f>
        <v>Spain</v>
      </c>
      <c r="L1945" t="str">
        <f>PROPER(Raw_data!L1945)</f>
        <v>South</v>
      </c>
      <c r="M1945" t="str">
        <f>TRIM(Raw_data!M1945)</f>
        <v>Economy Plus</v>
      </c>
      <c r="N1945" t="str">
        <f>TRIM(Raw_data!N1945)</f>
        <v>Consumer</v>
      </c>
      <c r="O1945" t="str">
        <f>TRIM(Raw_data!O1945)</f>
        <v>Office Supplies</v>
      </c>
      <c r="P1945" t="str">
        <f>TRIM(Raw_data!P1945)</f>
        <v>Art</v>
      </c>
      <c r="Q1945">
        <f>VALUE(Raw_data!Q1945)</f>
        <v>137</v>
      </c>
      <c r="R1945">
        <f>VALUE(Raw_data!R1945)</f>
        <v>3</v>
      </c>
      <c r="S1945">
        <f t="shared" si="30"/>
        <v>411</v>
      </c>
      <c r="T1945" t="str">
        <f>TEXT(Data[[#This Row],[Order Date]], "YYYY-MM")</f>
        <v>2012-05</v>
      </c>
      <c r="U1945" s="4">
        <f ca="1">TODAY() - _xlfn.MAXIFS(Data[Order Date], Data[Customer_Name], F1945)</f>
        <v>45765</v>
      </c>
    </row>
    <row r="1946" spans="1:21" x14ac:dyDescent="0.25">
      <c r="A1946" s="11"/>
      <c r="B1946" s="11"/>
      <c r="C1946" s="11"/>
      <c r="D1946" s="11"/>
      <c r="E1946" s="11"/>
      <c r="F1946" t="s">
        <v>3233</v>
      </c>
      <c r="G1946" s="8" t="str">
        <f>PROPER(TRIM(Raw_data!G1946))</f>
        <v>Fellowes Shelving, Single Width</v>
      </c>
      <c r="H1946" s="4">
        <v>41050</v>
      </c>
      <c r="I1946" t="str">
        <f>PROPER(TRIM(SUBSTITUTE(Raw_data!I1946,"_"," ")))</f>
        <v>Jessica Paramor</v>
      </c>
      <c r="J1946" t="str">
        <f>PROPER(Raw_data!J1946)</f>
        <v>Palermo</v>
      </c>
      <c r="K1946" t="str">
        <f>PROPER(Raw_data!K1946)</f>
        <v>Italy</v>
      </c>
      <c r="L1946" t="str">
        <f>PROPER(Raw_data!L1946)</f>
        <v>South</v>
      </c>
      <c r="M1946" t="str">
        <f>TRIM(Raw_data!M1946)</f>
        <v>Economy</v>
      </c>
      <c r="N1946" t="str">
        <f>TRIM(Raw_data!N1946)</f>
        <v>Corporate</v>
      </c>
      <c r="O1946" t="str">
        <f>TRIM(Raw_data!O1946)</f>
        <v>Office Supplies</v>
      </c>
      <c r="P1946" t="str">
        <f>TRIM(Raw_data!P1946)</f>
        <v>Storage</v>
      </c>
      <c r="Q1946">
        <f>VALUE(Raw_data!Q1946)</f>
        <v>69</v>
      </c>
      <c r="R1946">
        <f>VALUE(Raw_data!R1946)</f>
        <v>2</v>
      </c>
      <c r="S1946">
        <f t="shared" si="30"/>
        <v>138</v>
      </c>
      <c r="T1946" t="str">
        <f>TEXT(Data[[#This Row],[Order Date]], "YYYY-MM")</f>
        <v>2012-05</v>
      </c>
      <c r="U1946" s="4">
        <f ca="1">TODAY() - _xlfn.MAXIFS(Data[Order Date], Data[Customer_Name], F1946)</f>
        <v>45765</v>
      </c>
    </row>
    <row r="1947" spans="1:21" x14ac:dyDescent="0.25">
      <c r="A1947" s="11"/>
      <c r="B1947" s="11"/>
      <c r="C1947" s="11"/>
      <c r="D1947" s="11"/>
      <c r="E1947" s="11"/>
      <c r="F1947" t="s">
        <v>3235</v>
      </c>
      <c r="G1947" s="8" t="str">
        <f>PROPER(TRIM(Raw_data!G1947))</f>
        <v>Globeweis Clasp Envelope, Set Of 50</v>
      </c>
      <c r="H1947" s="4">
        <v>41050</v>
      </c>
      <c r="I1947" t="str">
        <f>PROPER(TRIM(SUBSTITUTE(Raw_data!I1947,"_"," ")))</f>
        <v>Sherron Henegar</v>
      </c>
      <c r="J1947" t="str">
        <f>PROPER(Raw_data!J1947)</f>
        <v>Harlow</v>
      </c>
      <c r="K1947" t="str">
        <f>PROPER(Raw_data!K1947)</f>
        <v>United Kingdom</v>
      </c>
      <c r="L1947" t="str">
        <f>PROPER(Raw_data!L1947)</f>
        <v>North</v>
      </c>
      <c r="M1947" t="str">
        <f>TRIM(Raw_data!M1947)</f>
        <v>Economy</v>
      </c>
      <c r="N1947" t="str">
        <f>TRIM(Raw_data!N1947)</f>
        <v>Consumer</v>
      </c>
      <c r="O1947" t="str">
        <f>TRIM(Raw_data!O1947)</f>
        <v>Office Supplies</v>
      </c>
      <c r="P1947" t="str">
        <f>TRIM(Raw_data!P1947)</f>
        <v>Envelopes</v>
      </c>
      <c r="Q1947">
        <f>VALUE(Raw_data!Q1947)</f>
        <v>79</v>
      </c>
      <c r="R1947">
        <f>VALUE(Raw_data!R1947)</f>
        <v>8</v>
      </c>
      <c r="S1947">
        <f t="shared" si="30"/>
        <v>632</v>
      </c>
      <c r="T1947" t="str">
        <f>TEXT(Data[[#This Row],[Order Date]], "YYYY-MM")</f>
        <v>2012-05</v>
      </c>
      <c r="U1947" s="4">
        <f ca="1">TODAY() - _xlfn.MAXIFS(Data[Order Date], Data[Customer_Name], F1947)</f>
        <v>45765</v>
      </c>
    </row>
    <row r="1948" spans="1:21" x14ac:dyDescent="0.25">
      <c r="A1948" s="11"/>
      <c r="B1948" s="11"/>
      <c r="C1948" s="11"/>
      <c r="D1948" s="11"/>
      <c r="E1948" s="11"/>
      <c r="F1948" t="s">
        <v>3239</v>
      </c>
      <c r="G1948" s="8" t="str">
        <f>PROPER(TRIM(Raw_data!G1948))</f>
        <v>Stanley Highlighters, Easy-Erase</v>
      </c>
      <c r="H1948" s="4">
        <v>41051</v>
      </c>
      <c r="I1948" t="str">
        <f>PROPER(TRIM(SUBSTITUTE(Raw_data!I1948,"_"," ")))</f>
        <v>Elise Ali</v>
      </c>
      <c r="J1948" t="str">
        <f>PROPER(Raw_data!J1948)</f>
        <v>Vicenza</v>
      </c>
      <c r="K1948" t="str">
        <f>PROPER(Raw_data!K1948)</f>
        <v>Italy</v>
      </c>
      <c r="L1948" t="str">
        <f>PROPER(Raw_data!L1948)</f>
        <v>South</v>
      </c>
      <c r="M1948" t="str">
        <f>TRIM(Raw_data!M1948)</f>
        <v>Immediate</v>
      </c>
      <c r="N1948" t="str">
        <f>TRIM(Raw_data!N1948)</f>
        <v>Home Office</v>
      </c>
      <c r="O1948" t="str">
        <f>TRIM(Raw_data!O1948)</f>
        <v>Office Supplies</v>
      </c>
      <c r="P1948" t="str">
        <f>TRIM(Raw_data!P1948)</f>
        <v>Art</v>
      </c>
      <c r="Q1948">
        <f>VALUE(Raw_data!Q1948)</f>
        <v>15</v>
      </c>
      <c r="R1948">
        <f>VALUE(Raw_data!R1948)</f>
        <v>1</v>
      </c>
      <c r="S1948">
        <f t="shared" si="30"/>
        <v>15</v>
      </c>
      <c r="T1948" t="str">
        <f>TEXT(Data[[#This Row],[Order Date]], "YYYY-MM")</f>
        <v>2012-05</v>
      </c>
      <c r="U1948" s="4">
        <f ca="1">TODAY() - _xlfn.MAXIFS(Data[Order Date], Data[Customer_Name], F1948)</f>
        <v>45765</v>
      </c>
    </row>
    <row r="1949" spans="1:21" x14ac:dyDescent="0.25">
      <c r="A1949" s="11"/>
      <c r="B1949" s="11"/>
      <c r="C1949" s="11"/>
      <c r="D1949" s="11"/>
      <c r="E1949" s="11"/>
      <c r="F1949" t="s">
        <v>3239</v>
      </c>
      <c r="G1949" s="8" t="str">
        <f>PROPER(TRIM(Raw_data!G1949))</f>
        <v>Fellowes Trays, Wire Frame</v>
      </c>
      <c r="H1949" s="4">
        <v>41051</v>
      </c>
      <c r="I1949" t="str">
        <f>PROPER(TRIM(SUBSTITUTE(Raw_data!I1949,"_"," ")))</f>
        <v>Elise Ali</v>
      </c>
      <c r="J1949" t="str">
        <f>PROPER(Raw_data!J1949)</f>
        <v>Vicenza</v>
      </c>
      <c r="K1949" t="str">
        <f>PROPER(Raw_data!K1949)</f>
        <v>Italy</v>
      </c>
      <c r="L1949" t="str">
        <f>PROPER(Raw_data!L1949)</f>
        <v>South</v>
      </c>
      <c r="M1949" t="str">
        <f>TRIM(Raw_data!M1949)</f>
        <v>Immediate</v>
      </c>
      <c r="N1949" t="str">
        <f>TRIM(Raw_data!N1949)</f>
        <v>Home Office</v>
      </c>
      <c r="O1949" t="str">
        <f>TRIM(Raw_data!O1949)</f>
        <v>Office Supplies</v>
      </c>
      <c r="P1949" t="str">
        <f>TRIM(Raw_data!P1949)</f>
        <v>Art</v>
      </c>
      <c r="Q1949">
        <f>VALUE(Raw_data!Q1949)</f>
        <v>15</v>
      </c>
      <c r="R1949">
        <f>VALUE(Raw_data!R1949)</f>
        <v>1</v>
      </c>
      <c r="S1949">
        <f t="shared" si="30"/>
        <v>15</v>
      </c>
      <c r="T1949" t="str">
        <f>TEXT(Data[[#This Row],[Order Date]], "YYYY-MM")</f>
        <v>2012-05</v>
      </c>
      <c r="U1949" s="4">
        <f ca="1">TODAY() - _xlfn.MAXIFS(Data[Order Date], Data[Customer_Name], F1949)</f>
        <v>45765</v>
      </c>
    </row>
    <row r="1950" spans="1:21" x14ac:dyDescent="0.25">
      <c r="A1950" s="11"/>
      <c r="B1950" s="11"/>
      <c r="C1950" s="11"/>
      <c r="D1950" s="11"/>
      <c r="E1950" s="11"/>
      <c r="F1950" t="s">
        <v>3240</v>
      </c>
      <c r="G1950" s="8" t="str">
        <f>PROPER(TRIM(Raw_data!G1950))</f>
        <v>Accos Push Pins, Metal</v>
      </c>
      <c r="H1950" s="4">
        <v>41051</v>
      </c>
      <c r="I1950" t="str">
        <f>PROPER(TRIM(SUBSTITUTE(Raw_data!I1950,"_"," ")))</f>
        <v>Aidan Hayward</v>
      </c>
      <c r="J1950" t="str">
        <f>PROPER(Raw_data!J1950)</f>
        <v>Mantes-La-Jolie</v>
      </c>
      <c r="K1950" t="str">
        <f>PROPER(Raw_data!K1950)</f>
        <v>France</v>
      </c>
      <c r="L1950" t="str">
        <f>PROPER(Raw_data!L1950)</f>
        <v>Central</v>
      </c>
      <c r="M1950" t="str">
        <f>TRIM(Raw_data!M1950)</f>
        <v>Economy Plus</v>
      </c>
      <c r="N1950" t="str">
        <f>TRIM(Raw_data!N1950)</f>
        <v>Corporate</v>
      </c>
      <c r="O1950" t="str">
        <f>TRIM(Raw_data!O1950)</f>
        <v>Office Supplies</v>
      </c>
      <c r="P1950" t="str">
        <f>TRIM(Raw_data!P1950)</f>
        <v>Fasteners</v>
      </c>
      <c r="Q1950">
        <f>VALUE(Raw_data!Q1950)</f>
        <v>73</v>
      </c>
      <c r="R1950">
        <f>VALUE(Raw_data!R1950)</f>
        <v>5</v>
      </c>
      <c r="S1950">
        <f t="shared" si="30"/>
        <v>365</v>
      </c>
      <c r="T1950" t="str">
        <f>TEXT(Data[[#This Row],[Order Date]], "YYYY-MM")</f>
        <v>2012-05</v>
      </c>
      <c r="U1950" s="4">
        <f ca="1">TODAY() - _xlfn.MAXIFS(Data[Order Date], Data[Customer_Name], F1950)</f>
        <v>45765</v>
      </c>
    </row>
    <row r="1951" spans="1:21" x14ac:dyDescent="0.25">
      <c r="A1951" s="11"/>
      <c r="B1951" s="11"/>
      <c r="C1951" s="11"/>
      <c r="D1951" s="11"/>
      <c r="E1951" s="11"/>
      <c r="F1951" t="s">
        <v>3240</v>
      </c>
      <c r="G1951" s="8" t="str">
        <f>PROPER(TRIM(Raw_data!G1951))</f>
        <v>Brother Personal Copier, High-Speed</v>
      </c>
      <c r="H1951" s="4">
        <v>41051</v>
      </c>
      <c r="I1951" t="str">
        <f>PROPER(TRIM(SUBSTITUTE(Raw_data!I1951,"_"," ")))</f>
        <v>Aidan Hayward</v>
      </c>
      <c r="J1951" t="str">
        <f>PROPER(Raw_data!J1951)</f>
        <v>Mantes-La-Jolie</v>
      </c>
      <c r="K1951" t="str">
        <f>PROPER(Raw_data!K1951)</f>
        <v>France</v>
      </c>
      <c r="L1951" t="str">
        <f>PROPER(Raw_data!L1951)</f>
        <v>Central</v>
      </c>
      <c r="M1951" t="str">
        <f>TRIM(Raw_data!M1951)</f>
        <v>Economy Plus</v>
      </c>
      <c r="N1951" t="str">
        <f>TRIM(Raw_data!N1951)</f>
        <v>Corporate</v>
      </c>
      <c r="O1951" t="str">
        <f>TRIM(Raw_data!O1951)</f>
        <v>Office Supplies</v>
      </c>
      <c r="P1951" t="str">
        <f>TRIM(Raw_data!P1951)</f>
        <v>Fasteners</v>
      </c>
      <c r="Q1951">
        <f>VALUE(Raw_data!Q1951)</f>
        <v>73</v>
      </c>
      <c r="R1951">
        <f>VALUE(Raw_data!R1951)</f>
        <v>5</v>
      </c>
      <c r="S1951">
        <f t="shared" si="30"/>
        <v>365</v>
      </c>
      <c r="T1951" t="str">
        <f>TEXT(Data[[#This Row],[Order Date]], "YYYY-MM")</f>
        <v>2012-05</v>
      </c>
      <c r="U1951" s="4">
        <f ca="1">TODAY() - _xlfn.MAXIFS(Data[Order Date], Data[Customer_Name], F1951)</f>
        <v>45765</v>
      </c>
    </row>
    <row r="1952" spans="1:21" x14ac:dyDescent="0.25">
      <c r="A1952" s="11"/>
      <c r="B1952" s="11"/>
      <c r="C1952" s="11"/>
      <c r="D1952" s="11"/>
      <c r="E1952" s="11"/>
      <c r="F1952" t="s">
        <v>3244</v>
      </c>
      <c r="G1952" s="8" t="str">
        <f>PROPER(TRIM(Raw_data!G1952))</f>
        <v>Hon Executive Leather Armchair, Adjustable</v>
      </c>
      <c r="H1952" s="4">
        <v>41051</v>
      </c>
      <c r="I1952" t="str">
        <f>PROPER(TRIM(SUBSTITUTE(Raw_data!I1952,"_"," ")))</f>
        <v>Aidan Hayward</v>
      </c>
      <c r="J1952" t="str">
        <f>PROPER(Raw_data!J1952)</f>
        <v>London</v>
      </c>
      <c r="K1952" t="str">
        <f>PROPER(Raw_data!K1952)</f>
        <v>United Kingdom</v>
      </c>
      <c r="L1952" t="str">
        <f>PROPER(Raw_data!L1952)</f>
        <v>North</v>
      </c>
      <c r="M1952" t="str">
        <f>TRIM(Raw_data!M1952)</f>
        <v>Economy Plus</v>
      </c>
      <c r="N1952" t="str">
        <f>TRIM(Raw_data!N1952)</f>
        <v>Corporate</v>
      </c>
      <c r="O1952" t="str">
        <f>TRIM(Raw_data!O1952)</f>
        <v>Furniture</v>
      </c>
      <c r="P1952" t="str">
        <f>TRIM(Raw_data!P1952)</f>
        <v>Chairs</v>
      </c>
      <c r="Q1952">
        <f>VALUE(Raw_data!Q1952)</f>
        <v>827</v>
      </c>
      <c r="R1952">
        <f>VALUE(Raw_data!R1952)</f>
        <v>2</v>
      </c>
      <c r="S1952">
        <f t="shared" si="30"/>
        <v>1654</v>
      </c>
      <c r="T1952" t="str">
        <f>TEXT(Data[[#This Row],[Order Date]], "YYYY-MM")</f>
        <v>2012-05</v>
      </c>
      <c r="U1952" s="4">
        <f ca="1">TODAY() - _xlfn.MAXIFS(Data[Order Date], Data[Customer_Name], F1952)</f>
        <v>45765</v>
      </c>
    </row>
    <row r="1953" spans="1:21" x14ac:dyDescent="0.25">
      <c r="A1953" s="11"/>
      <c r="B1953" s="11"/>
      <c r="C1953" s="11"/>
      <c r="D1953" s="11"/>
      <c r="E1953" s="11"/>
      <c r="F1953" t="s">
        <v>3244</v>
      </c>
      <c r="G1953" s="8" t="str">
        <f>PROPER(TRIM(Raw_data!G1953))</f>
        <v>Ibico Index Tab, Clear</v>
      </c>
      <c r="H1953" s="4">
        <v>41051</v>
      </c>
      <c r="I1953" t="str">
        <f>PROPER(TRIM(SUBSTITUTE(Raw_data!I1953,"_"," ")))</f>
        <v>Aidan Hayward</v>
      </c>
      <c r="J1953" t="str">
        <f>PROPER(Raw_data!J1953)</f>
        <v>London</v>
      </c>
      <c r="K1953" t="str">
        <f>PROPER(Raw_data!K1953)</f>
        <v>United Kingdom</v>
      </c>
      <c r="L1953" t="str">
        <f>PROPER(Raw_data!L1953)</f>
        <v>North</v>
      </c>
      <c r="M1953" t="str">
        <f>TRIM(Raw_data!M1953)</f>
        <v>Economy Plus</v>
      </c>
      <c r="N1953" t="str">
        <f>TRIM(Raw_data!N1953)</f>
        <v>Corporate</v>
      </c>
      <c r="O1953" t="str">
        <f>TRIM(Raw_data!O1953)</f>
        <v>Furniture</v>
      </c>
      <c r="P1953" t="str">
        <f>TRIM(Raw_data!P1953)</f>
        <v>Chairs</v>
      </c>
      <c r="Q1953">
        <f>VALUE(Raw_data!Q1953)</f>
        <v>827</v>
      </c>
      <c r="R1953">
        <f>VALUE(Raw_data!R1953)</f>
        <v>2</v>
      </c>
      <c r="S1953">
        <f t="shared" si="30"/>
        <v>1654</v>
      </c>
      <c r="T1953" t="str">
        <f>TEXT(Data[[#This Row],[Order Date]], "YYYY-MM")</f>
        <v>2012-05</v>
      </c>
      <c r="U1953" s="4">
        <f ca="1">TODAY() - _xlfn.MAXIFS(Data[Order Date], Data[Customer_Name], F1953)</f>
        <v>45765</v>
      </c>
    </row>
    <row r="1954" spans="1:21" x14ac:dyDescent="0.25">
      <c r="A1954" s="11"/>
      <c r="B1954" s="11"/>
      <c r="C1954" s="11"/>
      <c r="D1954" s="11"/>
      <c r="E1954" s="11"/>
      <c r="F1954" t="s">
        <v>3244</v>
      </c>
      <c r="G1954" s="8" t="str">
        <f>PROPER(TRIM(Raw_data!G1954))</f>
        <v>Sandisk Mouse, Bluetooth</v>
      </c>
      <c r="H1954" s="4">
        <v>41051</v>
      </c>
      <c r="I1954" t="str">
        <f>PROPER(TRIM(SUBSTITUTE(Raw_data!I1954,"_"," ")))</f>
        <v>Aidan Hayward</v>
      </c>
      <c r="J1954" t="str">
        <f>PROPER(Raw_data!J1954)</f>
        <v>London</v>
      </c>
      <c r="K1954" t="str">
        <f>PROPER(Raw_data!K1954)</f>
        <v>United Kingdom</v>
      </c>
      <c r="L1954" t="str">
        <f>PROPER(Raw_data!L1954)</f>
        <v>North</v>
      </c>
      <c r="M1954" t="str">
        <f>TRIM(Raw_data!M1954)</f>
        <v>Economy Plus</v>
      </c>
      <c r="N1954" t="str">
        <f>TRIM(Raw_data!N1954)</f>
        <v>Corporate</v>
      </c>
      <c r="O1954" t="str">
        <f>TRIM(Raw_data!O1954)</f>
        <v>Furniture</v>
      </c>
      <c r="P1954" t="str">
        <f>TRIM(Raw_data!P1954)</f>
        <v>Chairs</v>
      </c>
      <c r="Q1954">
        <f>VALUE(Raw_data!Q1954)</f>
        <v>827</v>
      </c>
      <c r="R1954">
        <f>VALUE(Raw_data!R1954)</f>
        <v>2</v>
      </c>
      <c r="S1954">
        <f t="shared" si="30"/>
        <v>1654</v>
      </c>
      <c r="T1954" t="str">
        <f>TEXT(Data[[#This Row],[Order Date]], "YYYY-MM")</f>
        <v>2012-05</v>
      </c>
      <c r="U1954" s="4">
        <f ca="1">TODAY() - _xlfn.MAXIFS(Data[Order Date], Data[Customer_Name], F1954)</f>
        <v>45765</v>
      </c>
    </row>
    <row r="1955" spans="1:21" x14ac:dyDescent="0.25">
      <c r="A1955" s="11"/>
      <c r="B1955" s="11"/>
      <c r="C1955" s="11"/>
      <c r="D1955" s="11"/>
      <c r="E1955" s="11"/>
      <c r="F1955" t="s">
        <v>3246</v>
      </c>
      <c r="G1955" s="8" t="str">
        <f>PROPER(TRIM(Raw_data!G1955))</f>
        <v>Boston Canvas, Easy-Erase</v>
      </c>
      <c r="H1955" s="4">
        <v>41052</v>
      </c>
      <c r="I1955" t="str">
        <f>PROPER(TRIM(SUBSTITUTE(Raw_data!I1955,"_"," ")))</f>
        <v>Maynard Moorman</v>
      </c>
      <c r="J1955" t="str">
        <f>PROPER(Raw_data!J1955)</f>
        <v>Turin</v>
      </c>
      <c r="K1955" t="str">
        <f>PROPER(Raw_data!K1955)</f>
        <v>Italy</v>
      </c>
      <c r="L1955" t="str">
        <f>PROPER(Raw_data!L1955)</f>
        <v>South</v>
      </c>
      <c r="M1955" t="str">
        <f>TRIM(Raw_data!M1955)</f>
        <v>Economy</v>
      </c>
      <c r="N1955" t="str">
        <f>TRIM(Raw_data!N1955)</f>
        <v>Consumer</v>
      </c>
      <c r="O1955" t="str">
        <f>TRIM(Raw_data!O1955)</f>
        <v>Office Supplies</v>
      </c>
      <c r="P1955" t="str">
        <f>TRIM(Raw_data!P1955)</f>
        <v>Art</v>
      </c>
      <c r="Q1955">
        <f>VALUE(Raw_data!Q1955)</f>
        <v>323</v>
      </c>
      <c r="R1955">
        <f>VALUE(Raw_data!R1955)</f>
        <v>6</v>
      </c>
      <c r="S1955">
        <f t="shared" si="30"/>
        <v>1938</v>
      </c>
      <c r="T1955" t="str">
        <f>TEXT(Data[[#This Row],[Order Date]], "YYYY-MM")</f>
        <v>2012-05</v>
      </c>
      <c r="U1955" s="4">
        <f ca="1">TODAY() - _xlfn.MAXIFS(Data[Order Date], Data[Customer_Name], F1955)</f>
        <v>45765</v>
      </c>
    </row>
    <row r="1956" spans="1:21" x14ac:dyDescent="0.25">
      <c r="A1956" s="11"/>
      <c r="B1956" s="11"/>
      <c r="C1956" s="11"/>
      <c r="D1956" s="11"/>
      <c r="E1956" s="11"/>
      <c r="F1956" t="s">
        <v>3246</v>
      </c>
      <c r="G1956" s="8" t="str">
        <f>PROPER(TRIM(Raw_data!G1956))</f>
        <v>Stanley Pencil Sharpener, Water Color</v>
      </c>
      <c r="H1956" s="4">
        <v>41052</v>
      </c>
      <c r="I1956" t="str">
        <f>PROPER(TRIM(SUBSTITUTE(Raw_data!I1956,"_"," ")))</f>
        <v>Maynard Moorman</v>
      </c>
      <c r="J1956" t="str">
        <f>PROPER(Raw_data!J1956)</f>
        <v>Turin</v>
      </c>
      <c r="K1956" t="str">
        <f>PROPER(Raw_data!K1956)</f>
        <v>Italy</v>
      </c>
      <c r="L1956" t="str">
        <f>PROPER(Raw_data!L1956)</f>
        <v>South</v>
      </c>
      <c r="M1956" t="str">
        <f>TRIM(Raw_data!M1956)</f>
        <v>Economy</v>
      </c>
      <c r="N1956" t="str">
        <f>TRIM(Raw_data!N1956)</f>
        <v>Consumer</v>
      </c>
      <c r="O1956" t="str">
        <f>TRIM(Raw_data!O1956)</f>
        <v>Office Supplies</v>
      </c>
      <c r="P1956" t="str">
        <f>TRIM(Raw_data!P1956)</f>
        <v>Art</v>
      </c>
      <c r="Q1956">
        <f>VALUE(Raw_data!Q1956)</f>
        <v>323</v>
      </c>
      <c r="R1956">
        <f>VALUE(Raw_data!R1956)</f>
        <v>6</v>
      </c>
      <c r="S1956">
        <f t="shared" si="30"/>
        <v>1938</v>
      </c>
      <c r="T1956" t="str">
        <f>TEXT(Data[[#This Row],[Order Date]], "YYYY-MM")</f>
        <v>2012-05</v>
      </c>
      <c r="U1956" s="4">
        <f ca="1">TODAY() - _xlfn.MAXIFS(Data[Order Date], Data[Customer_Name], F1956)</f>
        <v>45765</v>
      </c>
    </row>
    <row r="1957" spans="1:21" x14ac:dyDescent="0.25">
      <c r="A1957" s="11"/>
      <c r="B1957" s="11"/>
      <c r="C1957" s="11"/>
      <c r="D1957" s="11"/>
      <c r="E1957" s="11"/>
      <c r="F1957" t="s">
        <v>3247</v>
      </c>
      <c r="G1957" s="8" t="str">
        <f>PROPER(TRIM(Raw_data!G1957))</f>
        <v>Rubbermaid Frame, Duo Pack</v>
      </c>
      <c r="H1957" s="4">
        <v>41053</v>
      </c>
      <c r="I1957" t="str">
        <f>PROPER(TRIM(SUBSTITUTE(Raw_data!I1957,"_"," ")))</f>
        <v>Julie Ochoa</v>
      </c>
      <c r="J1957" t="str">
        <f>PROPER(Raw_data!J1957)</f>
        <v>Soissons</v>
      </c>
      <c r="K1957" t="str">
        <f>PROPER(Raw_data!K1957)</f>
        <v>France</v>
      </c>
      <c r="L1957" t="str">
        <f>PROPER(Raw_data!L1957)</f>
        <v>Central</v>
      </c>
      <c r="M1957" t="str">
        <f>TRIM(Raw_data!M1957)</f>
        <v>Economy</v>
      </c>
      <c r="N1957" t="str">
        <f>TRIM(Raw_data!N1957)</f>
        <v>Corporate</v>
      </c>
      <c r="O1957" t="str">
        <f>TRIM(Raw_data!O1957)</f>
        <v>Furniture</v>
      </c>
      <c r="P1957" t="str">
        <f>TRIM(Raw_data!P1957)</f>
        <v>Furnishings</v>
      </c>
      <c r="Q1957">
        <f>VALUE(Raw_data!Q1957)</f>
        <v>220</v>
      </c>
      <c r="R1957">
        <f>VALUE(Raw_data!R1957)</f>
        <v>2</v>
      </c>
      <c r="S1957">
        <f t="shared" si="30"/>
        <v>440</v>
      </c>
      <c r="T1957" t="str">
        <f>TEXT(Data[[#This Row],[Order Date]], "YYYY-MM")</f>
        <v>2012-05</v>
      </c>
      <c r="U1957" s="4">
        <f ca="1">TODAY() - _xlfn.MAXIFS(Data[Order Date], Data[Customer_Name], F1957)</f>
        <v>45765</v>
      </c>
    </row>
    <row r="1958" spans="1:21" x14ac:dyDescent="0.25">
      <c r="A1958" s="11"/>
      <c r="B1958" s="11"/>
      <c r="C1958" s="11"/>
      <c r="D1958" s="11"/>
      <c r="E1958" s="11"/>
      <c r="F1958" t="s">
        <v>3247</v>
      </c>
      <c r="G1958" s="8" t="str">
        <f>PROPER(TRIM(Raw_data!G1958))</f>
        <v>Stanley Canvas, Fluorescent</v>
      </c>
      <c r="H1958" s="4">
        <v>41053</v>
      </c>
      <c r="I1958" t="str">
        <f>PROPER(TRIM(SUBSTITUTE(Raw_data!I1958,"_"," ")))</f>
        <v>Julie Ochoa</v>
      </c>
      <c r="J1958" t="str">
        <f>PROPER(Raw_data!J1958)</f>
        <v>Soissons</v>
      </c>
      <c r="K1958" t="str">
        <f>PROPER(Raw_data!K1958)</f>
        <v>France</v>
      </c>
      <c r="L1958" t="str">
        <f>PROPER(Raw_data!L1958)</f>
        <v>Central</v>
      </c>
      <c r="M1958" t="str">
        <f>TRIM(Raw_data!M1958)</f>
        <v>Economy</v>
      </c>
      <c r="N1958" t="str">
        <f>TRIM(Raw_data!N1958)</f>
        <v>Corporate</v>
      </c>
      <c r="O1958" t="str">
        <f>TRIM(Raw_data!O1958)</f>
        <v>Furniture</v>
      </c>
      <c r="P1958" t="str">
        <f>TRIM(Raw_data!P1958)</f>
        <v>Furnishings</v>
      </c>
      <c r="Q1958">
        <f>VALUE(Raw_data!Q1958)</f>
        <v>220</v>
      </c>
      <c r="R1958">
        <f>VALUE(Raw_data!R1958)</f>
        <v>2</v>
      </c>
      <c r="S1958">
        <f t="shared" si="30"/>
        <v>440</v>
      </c>
      <c r="T1958" t="str">
        <f>TEXT(Data[[#This Row],[Order Date]], "YYYY-MM")</f>
        <v>2012-05</v>
      </c>
      <c r="U1958" s="4">
        <f ca="1">TODAY() - _xlfn.MAXIFS(Data[Order Date], Data[Customer_Name], F1958)</f>
        <v>45765</v>
      </c>
    </row>
    <row r="1959" spans="1:21" x14ac:dyDescent="0.25">
      <c r="A1959" s="11"/>
      <c r="B1959" s="11"/>
      <c r="C1959" s="11"/>
      <c r="D1959" s="11"/>
      <c r="E1959" s="11"/>
      <c r="F1959" t="s">
        <v>3247</v>
      </c>
      <c r="G1959" s="8" t="str">
        <f>PROPER(TRIM(Raw_data!G1959))</f>
        <v>Sharp Fax Machine, Color</v>
      </c>
      <c r="H1959" s="4">
        <v>41053</v>
      </c>
      <c r="I1959" t="str">
        <f>PROPER(TRIM(SUBSTITUTE(Raw_data!I1959,"_"," ")))</f>
        <v>Julie Ochoa</v>
      </c>
      <c r="J1959" t="str">
        <f>PROPER(Raw_data!J1959)</f>
        <v>Soissons</v>
      </c>
      <c r="K1959" t="str">
        <f>PROPER(Raw_data!K1959)</f>
        <v>France</v>
      </c>
      <c r="L1959" t="str">
        <f>PROPER(Raw_data!L1959)</f>
        <v>Central</v>
      </c>
      <c r="M1959" t="str">
        <f>TRIM(Raw_data!M1959)</f>
        <v>Economy</v>
      </c>
      <c r="N1959" t="str">
        <f>TRIM(Raw_data!N1959)</f>
        <v>Corporate</v>
      </c>
      <c r="O1959" t="str">
        <f>TRIM(Raw_data!O1959)</f>
        <v>Furniture</v>
      </c>
      <c r="P1959" t="str">
        <f>TRIM(Raw_data!P1959)</f>
        <v>Furnishings</v>
      </c>
      <c r="Q1959">
        <f>VALUE(Raw_data!Q1959)</f>
        <v>220</v>
      </c>
      <c r="R1959">
        <f>VALUE(Raw_data!R1959)</f>
        <v>2</v>
      </c>
      <c r="S1959">
        <f t="shared" si="30"/>
        <v>440</v>
      </c>
      <c r="T1959" t="str">
        <f>TEXT(Data[[#This Row],[Order Date]], "YYYY-MM")</f>
        <v>2012-05</v>
      </c>
      <c r="U1959" s="4">
        <f ca="1">TODAY() - _xlfn.MAXIFS(Data[Order Date], Data[Customer_Name], F1959)</f>
        <v>45765</v>
      </c>
    </row>
    <row r="1960" spans="1:21" x14ac:dyDescent="0.25">
      <c r="A1960" s="11"/>
      <c r="B1960" s="11"/>
      <c r="C1960" s="11"/>
      <c r="D1960" s="11"/>
      <c r="E1960" s="11"/>
      <c r="F1960" t="s">
        <v>3250</v>
      </c>
      <c r="G1960" s="8" t="str">
        <f>PROPER(TRIM(Raw_data!G1960))</f>
        <v>Eldon Shelving, Single Width</v>
      </c>
      <c r="H1960" s="4">
        <v>41053</v>
      </c>
      <c r="I1960" t="str">
        <f>PROPER(TRIM(SUBSTITUTE(Raw_data!I1960,"_"," ")))</f>
        <v>Lewis Greenwood</v>
      </c>
      <c r="J1960" t="str">
        <f>PROPER(Raw_data!J1960)</f>
        <v>Coventry</v>
      </c>
      <c r="K1960" t="str">
        <f>PROPER(Raw_data!K1960)</f>
        <v>United Kingdom</v>
      </c>
      <c r="L1960" t="str">
        <f>PROPER(Raw_data!L1960)</f>
        <v>North</v>
      </c>
      <c r="M1960" t="str">
        <f>TRIM(Raw_data!M1960)</f>
        <v>Economy</v>
      </c>
      <c r="N1960" t="str">
        <f>TRIM(Raw_data!N1960)</f>
        <v>Consumer</v>
      </c>
      <c r="O1960" t="str">
        <f>TRIM(Raw_data!O1960)</f>
        <v>Office Supplies</v>
      </c>
      <c r="P1960" t="str">
        <f>TRIM(Raw_data!P1960)</f>
        <v>Storage</v>
      </c>
      <c r="Q1960">
        <f>VALUE(Raw_data!Q1960)</f>
        <v>97</v>
      </c>
      <c r="R1960">
        <f>VALUE(Raw_data!R1960)</f>
        <v>2</v>
      </c>
      <c r="S1960">
        <f t="shared" si="30"/>
        <v>194</v>
      </c>
      <c r="T1960" t="str">
        <f>TEXT(Data[[#This Row],[Order Date]], "YYYY-MM")</f>
        <v>2012-05</v>
      </c>
      <c r="U1960" s="4">
        <f ca="1">TODAY() - _xlfn.MAXIFS(Data[Order Date], Data[Customer_Name], F1960)</f>
        <v>45765</v>
      </c>
    </row>
    <row r="1961" spans="1:21" x14ac:dyDescent="0.25">
      <c r="A1961" s="11"/>
      <c r="B1961" s="11"/>
      <c r="C1961" s="11"/>
      <c r="D1961" s="11"/>
      <c r="E1961" s="11"/>
      <c r="F1961" t="s">
        <v>3251</v>
      </c>
      <c r="G1961" s="8" t="str">
        <f>PROPER(TRIM(Raw_data!G1961))</f>
        <v>Binney &amp; Smith Sketch Pad, Blue</v>
      </c>
      <c r="H1961" s="4">
        <v>41054</v>
      </c>
      <c r="I1961" t="str">
        <f>PROPER(TRIM(SUBSTITUTE(Raw_data!I1961,"_"," ")))</f>
        <v>Lauren Saunders</v>
      </c>
      <c r="J1961" t="str">
        <f>PROPER(Raw_data!J1961)</f>
        <v>Alicante</v>
      </c>
      <c r="K1961" t="str">
        <f>PROPER(Raw_data!K1961)</f>
        <v>Spain</v>
      </c>
      <c r="L1961" t="str">
        <f>PROPER(Raw_data!L1961)</f>
        <v>South</v>
      </c>
      <c r="M1961" t="str">
        <f>TRIM(Raw_data!M1961)</f>
        <v>Priority</v>
      </c>
      <c r="N1961" t="str">
        <f>TRIM(Raw_data!N1961)</f>
        <v>Consumer</v>
      </c>
      <c r="O1961" t="str">
        <f>TRIM(Raw_data!O1961)</f>
        <v>Office Supplies</v>
      </c>
      <c r="P1961" t="str">
        <f>TRIM(Raw_data!P1961)</f>
        <v>Art</v>
      </c>
      <c r="Q1961">
        <f>VALUE(Raw_data!Q1961)</f>
        <v>371</v>
      </c>
      <c r="R1961">
        <f>VALUE(Raw_data!R1961)</f>
        <v>8</v>
      </c>
      <c r="S1961">
        <f t="shared" si="30"/>
        <v>2968</v>
      </c>
      <c r="T1961" t="str">
        <f>TEXT(Data[[#This Row],[Order Date]], "YYYY-MM")</f>
        <v>2012-05</v>
      </c>
      <c r="U1961" s="4">
        <f ca="1">TODAY() - _xlfn.MAXIFS(Data[Order Date], Data[Customer_Name], F1961)</f>
        <v>45765</v>
      </c>
    </row>
    <row r="1962" spans="1:21" x14ac:dyDescent="0.25">
      <c r="A1962" s="11"/>
      <c r="B1962" s="11"/>
      <c r="C1962" s="11"/>
      <c r="D1962" s="11"/>
      <c r="E1962" s="11"/>
      <c r="F1962" t="s">
        <v>3251</v>
      </c>
      <c r="G1962" s="8" t="str">
        <f>PROPER(TRIM(Raw_data!G1962))</f>
        <v>Sandisk Cards &amp; Envelopes, Recycled</v>
      </c>
      <c r="H1962" s="4">
        <v>41054</v>
      </c>
      <c r="I1962" t="str">
        <f>PROPER(TRIM(SUBSTITUTE(Raw_data!I1962,"_"," ")))</f>
        <v>Lauren Saunders</v>
      </c>
      <c r="J1962" t="str">
        <f>PROPER(Raw_data!J1962)</f>
        <v>Alicante</v>
      </c>
      <c r="K1962" t="str">
        <f>PROPER(Raw_data!K1962)</f>
        <v>Spain</v>
      </c>
      <c r="L1962" t="str">
        <f>PROPER(Raw_data!L1962)</f>
        <v>South</v>
      </c>
      <c r="M1962" t="str">
        <f>TRIM(Raw_data!M1962)</f>
        <v>Priority</v>
      </c>
      <c r="N1962" t="str">
        <f>TRIM(Raw_data!N1962)</f>
        <v>Consumer</v>
      </c>
      <c r="O1962" t="str">
        <f>TRIM(Raw_data!O1962)</f>
        <v>Office Supplies</v>
      </c>
      <c r="P1962" t="str">
        <f>TRIM(Raw_data!P1962)</f>
        <v>Art</v>
      </c>
      <c r="Q1962">
        <f>VALUE(Raw_data!Q1962)</f>
        <v>371</v>
      </c>
      <c r="R1962">
        <f>VALUE(Raw_data!R1962)</f>
        <v>8</v>
      </c>
      <c r="S1962">
        <f t="shared" si="30"/>
        <v>2968</v>
      </c>
      <c r="T1962" t="str">
        <f>TEXT(Data[[#This Row],[Order Date]], "YYYY-MM")</f>
        <v>2012-05</v>
      </c>
      <c r="U1962" s="4">
        <f ca="1">TODAY() - _xlfn.MAXIFS(Data[Order Date], Data[Customer_Name], F1962)</f>
        <v>45765</v>
      </c>
    </row>
    <row r="1963" spans="1:21" x14ac:dyDescent="0.25">
      <c r="A1963" s="11"/>
      <c r="B1963" s="11"/>
      <c r="C1963" s="11"/>
      <c r="D1963" s="11"/>
      <c r="E1963" s="11"/>
      <c r="F1963" t="s">
        <v>3252</v>
      </c>
      <c r="G1963" s="8" t="str">
        <f>PROPER(TRIM(Raw_data!G1963))</f>
        <v>Breville Toaster, Red</v>
      </c>
      <c r="H1963" s="4">
        <v>41054</v>
      </c>
      <c r="I1963" t="str">
        <f>PROPER(TRIM(SUBSTITUTE(Raw_data!I1963,"_"," ")))</f>
        <v>Jodie Mellor</v>
      </c>
      <c r="J1963" t="str">
        <f>PROPER(Raw_data!J1963)</f>
        <v>Pulheim</v>
      </c>
      <c r="K1963" t="str">
        <f>PROPER(Raw_data!K1963)</f>
        <v>Germany</v>
      </c>
      <c r="L1963" t="str">
        <f>PROPER(Raw_data!L1963)</f>
        <v>Central</v>
      </c>
      <c r="M1963" t="str">
        <f>TRIM(Raw_data!M1963)</f>
        <v>Economy</v>
      </c>
      <c r="N1963" t="str">
        <f>TRIM(Raw_data!N1963)</f>
        <v>Consumer</v>
      </c>
      <c r="O1963" t="str">
        <f>TRIM(Raw_data!O1963)</f>
        <v>Office Supplies</v>
      </c>
      <c r="P1963" t="str">
        <f>TRIM(Raw_data!P1963)</f>
        <v>Appliances</v>
      </c>
      <c r="Q1963">
        <f>VALUE(Raw_data!Q1963)</f>
        <v>69</v>
      </c>
      <c r="R1963">
        <f>VALUE(Raw_data!R1963)</f>
        <v>1</v>
      </c>
      <c r="S1963">
        <f t="shared" si="30"/>
        <v>69</v>
      </c>
      <c r="T1963" t="str">
        <f>TEXT(Data[[#This Row],[Order Date]], "YYYY-MM")</f>
        <v>2012-05</v>
      </c>
      <c r="U1963" s="4">
        <f ca="1">TODAY() - _xlfn.MAXIFS(Data[Order Date], Data[Customer_Name], F1963)</f>
        <v>45765</v>
      </c>
    </row>
    <row r="1964" spans="1:21" x14ac:dyDescent="0.25">
      <c r="A1964" s="11"/>
      <c r="B1964" s="11"/>
      <c r="C1964" s="11"/>
      <c r="D1964" s="11"/>
      <c r="E1964" s="11"/>
      <c r="F1964" t="s">
        <v>3252</v>
      </c>
      <c r="G1964" s="8" t="str">
        <f>PROPER(TRIM(Raw_data!G1964))</f>
        <v>Apple Signal Booster, With Caller Id</v>
      </c>
      <c r="H1964" s="4">
        <v>41054</v>
      </c>
      <c r="I1964" t="str">
        <f>PROPER(TRIM(SUBSTITUTE(Raw_data!I1964,"_"," ")))</f>
        <v>Jodie Mellor</v>
      </c>
      <c r="J1964" t="str">
        <f>PROPER(Raw_data!J1964)</f>
        <v>Pulheim</v>
      </c>
      <c r="K1964" t="str">
        <f>PROPER(Raw_data!K1964)</f>
        <v>Germany</v>
      </c>
      <c r="L1964" t="str">
        <f>PROPER(Raw_data!L1964)</f>
        <v>Central</v>
      </c>
      <c r="M1964" t="str">
        <f>TRIM(Raw_data!M1964)</f>
        <v>Economy</v>
      </c>
      <c r="N1964" t="str">
        <f>TRIM(Raw_data!N1964)</f>
        <v>Consumer</v>
      </c>
      <c r="O1964" t="str">
        <f>TRIM(Raw_data!O1964)</f>
        <v>Office Supplies</v>
      </c>
      <c r="P1964" t="str">
        <f>TRIM(Raw_data!P1964)</f>
        <v>Appliances</v>
      </c>
      <c r="Q1964">
        <f>VALUE(Raw_data!Q1964)</f>
        <v>69</v>
      </c>
      <c r="R1964">
        <f>VALUE(Raw_data!R1964)</f>
        <v>1</v>
      </c>
      <c r="S1964">
        <f t="shared" si="30"/>
        <v>69</v>
      </c>
      <c r="T1964" t="str">
        <f>TEXT(Data[[#This Row],[Order Date]], "YYYY-MM")</f>
        <v>2012-05</v>
      </c>
      <c r="U1964" s="4">
        <f ca="1">TODAY() - _xlfn.MAXIFS(Data[Order Date], Data[Customer_Name], F1964)</f>
        <v>45765</v>
      </c>
    </row>
    <row r="1965" spans="1:21" x14ac:dyDescent="0.25">
      <c r="A1965" s="11"/>
      <c r="B1965" s="11"/>
      <c r="C1965" s="11"/>
      <c r="D1965" s="11"/>
      <c r="E1965" s="11"/>
      <c r="F1965" t="s">
        <v>3253</v>
      </c>
      <c r="G1965" s="8" t="str">
        <f>PROPER(TRIM(Raw_data!G1965))</f>
        <v>Binney &amp; Smith Pencil Sharpener, Water Color</v>
      </c>
      <c r="H1965" s="4">
        <v>41055</v>
      </c>
      <c r="I1965" t="str">
        <f>PROPER(TRIM(SUBSTITUTE(Raw_data!I1965,"_"," ")))</f>
        <v>Molly Palmer</v>
      </c>
      <c r="J1965" t="str">
        <f>PROPER(Raw_data!J1965)</f>
        <v>Drancy</v>
      </c>
      <c r="K1965" t="str">
        <f>PROPER(Raw_data!K1965)</f>
        <v>France</v>
      </c>
      <c r="L1965" t="str">
        <f>PROPER(Raw_data!L1965)</f>
        <v>Central</v>
      </c>
      <c r="M1965" t="str">
        <f>TRIM(Raw_data!M1965)</f>
        <v>Economy Plus</v>
      </c>
      <c r="N1965" t="str">
        <f>TRIM(Raw_data!N1965)</f>
        <v>Corporate</v>
      </c>
      <c r="O1965" t="str">
        <f>TRIM(Raw_data!O1965)</f>
        <v>Office Supplies</v>
      </c>
      <c r="P1965" t="str">
        <f>TRIM(Raw_data!P1965)</f>
        <v>Art</v>
      </c>
      <c r="Q1965">
        <f>VALUE(Raw_data!Q1965)</f>
        <v>209</v>
      </c>
      <c r="R1965">
        <f>VALUE(Raw_data!R1965)</f>
        <v>7</v>
      </c>
      <c r="S1965">
        <f t="shared" si="30"/>
        <v>1463</v>
      </c>
      <c r="T1965" t="str">
        <f>TEXT(Data[[#This Row],[Order Date]], "YYYY-MM")</f>
        <v>2012-05</v>
      </c>
      <c r="U1965" s="4">
        <f ca="1">TODAY() - _xlfn.MAXIFS(Data[Order Date], Data[Customer_Name], F1965)</f>
        <v>45765</v>
      </c>
    </row>
    <row r="1966" spans="1:21" x14ac:dyDescent="0.25">
      <c r="A1966" s="11"/>
      <c r="B1966" s="11"/>
      <c r="C1966" s="11"/>
      <c r="D1966" s="11"/>
      <c r="E1966" s="11"/>
      <c r="F1966" t="s">
        <v>3253</v>
      </c>
      <c r="G1966" s="8" t="str">
        <f>PROPER(TRIM(Raw_data!G1966))</f>
        <v>Enermax Parchment Paper, 8.5 X 11</v>
      </c>
      <c r="H1966" s="4">
        <v>41055</v>
      </c>
      <c r="I1966" t="str">
        <f>PROPER(TRIM(SUBSTITUTE(Raw_data!I1966,"_"," ")))</f>
        <v>Molly Palmer</v>
      </c>
      <c r="J1966" t="str">
        <f>PROPER(Raw_data!J1966)</f>
        <v>Drancy</v>
      </c>
      <c r="K1966" t="str">
        <f>PROPER(Raw_data!K1966)</f>
        <v>France</v>
      </c>
      <c r="L1966" t="str">
        <f>PROPER(Raw_data!L1966)</f>
        <v>Central</v>
      </c>
      <c r="M1966" t="str">
        <f>TRIM(Raw_data!M1966)</f>
        <v>Economy Plus</v>
      </c>
      <c r="N1966" t="str">
        <f>TRIM(Raw_data!N1966)</f>
        <v>Corporate</v>
      </c>
      <c r="O1966" t="str">
        <f>TRIM(Raw_data!O1966)</f>
        <v>Office Supplies</v>
      </c>
      <c r="P1966" t="str">
        <f>TRIM(Raw_data!P1966)</f>
        <v>Art</v>
      </c>
      <c r="Q1966">
        <f>VALUE(Raw_data!Q1966)</f>
        <v>209</v>
      </c>
      <c r="R1966">
        <f>VALUE(Raw_data!R1966)</f>
        <v>7</v>
      </c>
      <c r="S1966">
        <f t="shared" si="30"/>
        <v>1463</v>
      </c>
      <c r="T1966" t="str">
        <f>TEXT(Data[[#This Row],[Order Date]], "YYYY-MM")</f>
        <v>2012-05</v>
      </c>
      <c r="U1966" s="4">
        <f ca="1">TODAY() - _xlfn.MAXIFS(Data[Order Date], Data[Customer_Name], F1966)</f>
        <v>45765</v>
      </c>
    </row>
    <row r="1967" spans="1:21" x14ac:dyDescent="0.25">
      <c r="A1967" s="11"/>
      <c r="B1967" s="11"/>
      <c r="C1967" s="11"/>
      <c r="D1967" s="11"/>
      <c r="E1967" s="11"/>
      <c r="F1967" t="s">
        <v>3253</v>
      </c>
      <c r="G1967" s="8" t="str">
        <f>PROPER(TRIM(Raw_data!G1967))</f>
        <v>Tenex Box, Wire Frame</v>
      </c>
      <c r="H1967" s="4">
        <v>41055</v>
      </c>
      <c r="I1967" t="str">
        <f>PROPER(TRIM(SUBSTITUTE(Raw_data!I1967,"_"," ")))</f>
        <v>Molly Palmer</v>
      </c>
      <c r="J1967" t="str">
        <f>PROPER(Raw_data!J1967)</f>
        <v>Drancy</v>
      </c>
      <c r="K1967" t="str">
        <f>PROPER(Raw_data!K1967)</f>
        <v>France</v>
      </c>
      <c r="L1967" t="str">
        <f>PROPER(Raw_data!L1967)</f>
        <v>Central</v>
      </c>
      <c r="M1967" t="str">
        <f>TRIM(Raw_data!M1967)</f>
        <v>Economy Plus</v>
      </c>
      <c r="N1967" t="str">
        <f>TRIM(Raw_data!N1967)</f>
        <v>Corporate</v>
      </c>
      <c r="O1967" t="str">
        <f>TRIM(Raw_data!O1967)</f>
        <v>Office Supplies</v>
      </c>
      <c r="P1967" t="str">
        <f>TRIM(Raw_data!P1967)</f>
        <v>Art</v>
      </c>
      <c r="Q1967">
        <f>VALUE(Raw_data!Q1967)</f>
        <v>209</v>
      </c>
      <c r="R1967">
        <f>VALUE(Raw_data!R1967)</f>
        <v>7</v>
      </c>
      <c r="S1967">
        <f t="shared" si="30"/>
        <v>1463</v>
      </c>
      <c r="T1967" t="str">
        <f>TEXT(Data[[#This Row],[Order Date]], "YYYY-MM")</f>
        <v>2012-05</v>
      </c>
      <c r="U1967" s="4">
        <f ca="1">TODAY() - _xlfn.MAXIFS(Data[Order Date], Data[Customer_Name], F1967)</f>
        <v>45765</v>
      </c>
    </row>
    <row r="1968" spans="1:21" x14ac:dyDescent="0.25">
      <c r="A1968" s="11"/>
      <c r="B1968" s="11"/>
      <c r="C1968" s="11"/>
      <c r="D1968" s="11"/>
      <c r="E1968" s="11"/>
      <c r="F1968" t="s">
        <v>3254</v>
      </c>
      <c r="G1968" s="8" t="str">
        <f>PROPER(TRIM(Raw_data!G1968))</f>
        <v>Hewlett Wireless Fax, High-Speed</v>
      </c>
      <c r="H1968" s="4">
        <v>41057</v>
      </c>
      <c r="I1968" t="str">
        <f>PROPER(TRIM(SUBSTITUTE(Raw_data!I1968,"_"," ")))</f>
        <v>Zachary Disher</v>
      </c>
      <c r="J1968" t="str">
        <f>PROPER(Raw_data!J1968)</f>
        <v>Barletta</v>
      </c>
      <c r="K1968" t="str">
        <f>PROPER(Raw_data!K1968)</f>
        <v>Italy</v>
      </c>
      <c r="L1968" t="str">
        <f>PROPER(Raw_data!L1968)</f>
        <v>South</v>
      </c>
      <c r="M1968" t="str">
        <f>TRIM(Raw_data!M1968)</f>
        <v>Priority</v>
      </c>
      <c r="N1968" t="str">
        <f>TRIM(Raw_data!N1968)</f>
        <v>Consumer</v>
      </c>
      <c r="O1968" t="str">
        <f>TRIM(Raw_data!O1968)</f>
        <v>Technology</v>
      </c>
      <c r="P1968" t="str">
        <f>TRIM(Raw_data!P1968)</f>
        <v>Copiers</v>
      </c>
      <c r="Q1968">
        <f>VALUE(Raw_data!Q1968)</f>
        <v>1514</v>
      </c>
      <c r="R1968">
        <f>VALUE(Raw_data!R1968)</f>
        <v>4</v>
      </c>
      <c r="S1968">
        <f t="shared" si="30"/>
        <v>6056</v>
      </c>
      <c r="T1968" t="str">
        <f>TEXT(Data[[#This Row],[Order Date]], "YYYY-MM")</f>
        <v>2012-05</v>
      </c>
      <c r="U1968" s="4">
        <f ca="1">TODAY() - _xlfn.MAXIFS(Data[Order Date], Data[Customer_Name], F1968)</f>
        <v>45765</v>
      </c>
    </row>
    <row r="1969" spans="1:21" x14ac:dyDescent="0.25">
      <c r="A1969" s="11"/>
      <c r="B1969" s="11"/>
      <c r="C1969" s="11"/>
      <c r="D1969" s="11"/>
      <c r="E1969" s="11"/>
      <c r="F1969" t="s">
        <v>3257</v>
      </c>
      <c r="G1969" s="8" t="str">
        <f>PROPER(TRIM(Raw_data!G1969))</f>
        <v>Nokia Smart Phone, Full Size</v>
      </c>
      <c r="H1969" s="4">
        <v>41058</v>
      </c>
      <c r="I1969" t="str">
        <f>PROPER(TRIM(SUBSTITUTE(Raw_data!I1969,"_"," ")))</f>
        <v>Harrison Cooke</v>
      </c>
      <c r="J1969" t="str">
        <f>PROPER(Raw_data!J1969)</f>
        <v>Luton</v>
      </c>
      <c r="K1969" t="str">
        <f>PROPER(Raw_data!K1969)</f>
        <v>United Kingdom</v>
      </c>
      <c r="L1969" t="str">
        <f>PROPER(Raw_data!L1969)</f>
        <v>North</v>
      </c>
      <c r="M1969" t="str">
        <f>TRIM(Raw_data!M1969)</f>
        <v>Immediate</v>
      </c>
      <c r="N1969" t="str">
        <f>TRIM(Raw_data!N1969)</f>
        <v>Consumer</v>
      </c>
      <c r="O1969" t="str">
        <f>TRIM(Raw_data!O1969)</f>
        <v>Technology</v>
      </c>
      <c r="P1969" t="str">
        <f>TRIM(Raw_data!P1969)</f>
        <v>Phones</v>
      </c>
      <c r="Q1969">
        <f>VALUE(Raw_data!Q1969)</f>
        <v>5725</v>
      </c>
      <c r="R1969">
        <f>VALUE(Raw_data!R1969)</f>
        <v>9</v>
      </c>
      <c r="S1969">
        <f t="shared" si="30"/>
        <v>51525</v>
      </c>
      <c r="T1969" t="str">
        <f>TEXT(Data[[#This Row],[Order Date]], "YYYY-MM")</f>
        <v>2012-05</v>
      </c>
      <c r="U1969" s="4">
        <f ca="1">TODAY() - _xlfn.MAXIFS(Data[Order Date], Data[Customer_Name], F1969)</f>
        <v>45765</v>
      </c>
    </row>
    <row r="1970" spans="1:21" x14ac:dyDescent="0.25">
      <c r="A1970" s="11"/>
      <c r="B1970" s="11"/>
      <c r="C1970" s="11"/>
      <c r="D1970" s="11"/>
      <c r="E1970" s="11"/>
      <c r="F1970" t="s">
        <v>3258</v>
      </c>
      <c r="G1970" s="8" t="str">
        <f>PROPER(TRIM(Raw_data!G1970))</f>
        <v>Stanley Highlighters, Water Color</v>
      </c>
      <c r="H1970" s="4">
        <v>41058</v>
      </c>
      <c r="I1970" t="str">
        <f>PROPER(TRIM(SUBSTITUTE(Raw_data!I1970,"_"," ")))</f>
        <v>Walter Coley</v>
      </c>
      <c r="J1970" t="str">
        <f>PROPER(Raw_data!J1970)</f>
        <v>San Fernando</v>
      </c>
      <c r="K1970" t="str">
        <f>PROPER(Raw_data!K1970)</f>
        <v>Spain</v>
      </c>
      <c r="L1970" t="str">
        <f>PROPER(Raw_data!L1970)</f>
        <v>South</v>
      </c>
      <c r="M1970" t="str">
        <f>TRIM(Raw_data!M1970)</f>
        <v>Economy</v>
      </c>
      <c r="N1970" t="str">
        <f>TRIM(Raw_data!N1970)</f>
        <v>Consumer</v>
      </c>
      <c r="O1970" t="str">
        <f>TRIM(Raw_data!O1970)</f>
        <v>Office Supplies</v>
      </c>
      <c r="P1970" t="str">
        <f>TRIM(Raw_data!P1970)</f>
        <v>Art</v>
      </c>
      <c r="Q1970">
        <f>VALUE(Raw_data!Q1970)</f>
        <v>54</v>
      </c>
      <c r="R1970">
        <f>VALUE(Raw_data!R1970)</f>
        <v>3</v>
      </c>
      <c r="S1970">
        <f t="shared" si="30"/>
        <v>162</v>
      </c>
      <c r="T1970" t="str">
        <f>TEXT(Data[[#This Row],[Order Date]], "YYYY-MM")</f>
        <v>2012-05</v>
      </c>
      <c r="U1970" s="4">
        <f ca="1">TODAY() - _xlfn.MAXIFS(Data[Order Date], Data[Customer_Name], F1970)</f>
        <v>45765</v>
      </c>
    </row>
    <row r="1971" spans="1:21" x14ac:dyDescent="0.25">
      <c r="A1971" s="11"/>
      <c r="B1971" s="11"/>
      <c r="C1971" s="11"/>
      <c r="D1971" s="11"/>
      <c r="E1971" s="11"/>
      <c r="F1971" t="s">
        <v>3258</v>
      </c>
      <c r="G1971" s="8" t="str">
        <f>PROPER(TRIM(Raw_data!G1971))</f>
        <v>Avery Index Tab, Clear</v>
      </c>
      <c r="H1971" s="4">
        <v>41058</v>
      </c>
      <c r="I1971" t="str">
        <f>PROPER(TRIM(SUBSTITUTE(Raw_data!I1971,"_"," ")))</f>
        <v>Walter Coley</v>
      </c>
      <c r="J1971" t="str">
        <f>PROPER(Raw_data!J1971)</f>
        <v>San Fernando</v>
      </c>
      <c r="K1971" t="str">
        <f>PROPER(Raw_data!K1971)</f>
        <v>Spain</v>
      </c>
      <c r="L1971" t="str">
        <f>PROPER(Raw_data!L1971)</f>
        <v>South</v>
      </c>
      <c r="M1971" t="str">
        <f>TRIM(Raw_data!M1971)</f>
        <v>Economy</v>
      </c>
      <c r="N1971" t="str">
        <f>TRIM(Raw_data!N1971)</f>
        <v>Consumer</v>
      </c>
      <c r="O1971" t="str">
        <f>TRIM(Raw_data!O1971)</f>
        <v>Office Supplies</v>
      </c>
      <c r="P1971" t="str">
        <f>TRIM(Raw_data!P1971)</f>
        <v>Art</v>
      </c>
      <c r="Q1971">
        <f>VALUE(Raw_data!Q1971)</f>
        <v>54</v>
      </c>
      <c r="R1971">
        <f>VALUE(Raw_data!R1971)</f>
        <v>3</v>
      </c>
      <c r="S1971">
        <f t="shared" si="30"/>
        <v>162</v>
      </c>
      <c r="T1971" t="str">
        <f>TEXT(Data[[#This Row],[Order Date]], "YYYY-MM")</f>
        <v>2012-05</v>
      </c>
      <c r="U1971" s="4">
        <f ca="1">TODAY() - _xlfn.MAXIFS(Data[Order Date], Data[Customer_Name], F1971)</f>
        <v>45765</v>
      </c>
    </row>
    <row r="1972" spans="1:21" x14ac:dyDescent="0.25">
      <c r="A1972" s="11"/>
      <c r="B1972" s="11"/>
      <c r="C1972" s="11"/>
      <c r="D1972" s="11"/>
      <c r="E1972" s="11"/>
      <c r="F1972" t="s">
        <v>3258</v>
      </c>
      <c r="G1972" s="8" t="str">
        <f>PROPER(TRIM(Raw_data!G1972))</f>
        <v>Okidata Receipt Printer, Wireless</v>
      </c>
      <c r="H1972" s="4">
        <v>41058</v>
      </c>
      <c r="I1972" t="str">
        <f>PROPER(TRIM(SUBSTITUTE(Raw_data!I1972,"_"," ")))</f>
        <v>Walter Coley</v>
      </c>
      <c r="J1972" t="str">
        <f>PROPER(Raw_data!J1972)</f>
        <v>San Fernando</v>
      </c>
      <c r="K1972" t="str">
        <f>PROPER(Raw_data!K1972)</f>
        <v>Spain</v>
      </c>
      <c r="L1972" t="str">
        <f>PROPER(Raw_data!L1972)</f>
        <v>South</v>
      </c>
      <c r="M1972" t="str">
        <f>TRIM(Raw_data!M1972)</f>
        <v>Economy</v>
      </c>
      <c r="N1972" t="str">
        <f>TRIM(Raw_data!N1972)</f>
        <v>Consumer</v>
      </c>
      <c r="O1972" t="str">
        <f>TRIM(Raw_data!O1972)</f>
        <v>Office Supplies</v>
      </c>
      <c r="P1972" t="str">
        <f>TRIM(Raw_data!P1972)</f>
        <v>Art</v>
      </c>
      <c r="Q1972">
        <f>VALUE(Raw_data!Q1972)</f>
        <v>54</v>
      </c>
      <c r="R1972">
        <f>VALUE(Raw_data!R1972)</f>
        <v>3</v>
      </c>
      <c r="S1972">
        <f t="shared" si="30"/>
        <v>162</v>
      </c>
      <c r="T1972" t="str">
        <f>TEXT(Data[[#This Row],[Order Date]], "YYYY-MM")</f>
        <v>2012-05</v>
      </c>
      <c r="U1972" s="4">
        <f ca="1">TODAY() - _xlfn.MAXIFS(Data[Order Date], Data[Customer_Name], F1972)</f>
        <v>45765</v>
      </c>
    </row>
    <row r="1973" spans="1:21" x14ac:dyDescent="0.25">
      <c r="A1973" s="11"/>
      <c r="B1973" s="11"/>
      <c r="C1973" s="11"/>
      <c r="D1973" s="11"/>
      <c r="E1973" s="11"/>
      <c r="F1973" t="s">
        <v>3260</v>
      </c>
      <c r="G1973" s="8" t="str">
        <f>PROPER(TRIM(Raw_data!G1973))</f>
        <v>Stockwell Staples, 12 Pack</v>
      </c>
      <c r="H1973" s="4">
        <v>41059</v>
      </c>
      <c r="I1973" t="str">
        <f>PROPER(TRIM(SUBSTITUTE(Raw_data!I1973,"_"," ")))</f>
        <v>Harry Nelson</v>
      </c>
      <c r="J1973" t="str">
        <f>PROPER(Raw_data!J1973)</f>
        <v>Schiedam</v>
      </c>
      <c r="K1973" t="str">
        <f>PROPER(Raw_data!K1973)</f>
        <v>Netherlands</v>
      </c>
      <c r="L1973" t="str">
        <f>PROPER(Raw_data!L1973)</f>
        <v>Central</v>
      </c>
      <c r="M1973" t="str">
        <f>TRIM(Raw_data!M1973)</f>
        <v>Priority</v>
      </c>
      <c r="N1973" t="str">
        <f>TRIM(Raw_data!N1973)</f>
        <v>Consumer</v>
      </c>
      <c r="O1973" t="str">
        <f>TRIM(Raw_data!O1973)</f>
        <v>Office Supplies</v>
      </c>
      <c r="P1973" t="str">
        <f>TRIM(Raw_data!P1973)</f>
        <v>Fasteners</v>
      </c>
      <c r="Q1973">
        <f>VALUE(Raw_data!Q1973)</f>
        <v>25</v>
      </c>
      <c r="R1973">
        <f>VALUE(Raw_data!R1973)</f>
        <v>5</v>
      </c>
      <c r="S1973">
        <f t="shared" si="30"/>
        <v>125</v>
      </c>
      <c r="T1973" t="str">
        <f>TEXT(Data[[#This Row],[Order Date]], "YYYY-MM")</f>
        <v>2012-05</v>
      </c>
      <c r="U1973" s="4">
        <f ca="1">TODAY() - _xlfn.MAXIFS(Data[Order Date], Data[Customer_Name], F1973)</f>
        <v>45765</v>
      </c>
    </row>
    <row r="1974" spans="1:21" x14ac:dyDescent="0.25">
      <c r="A1974" s="11"/>
      <c r="B1974" s="11"/>
      <c r="C1974" s="11"/>
      <c r="D1974" s="11"/>
      <c r="E1974" s="11"/>
      <c r="F1974" t="s">
        <v>3261</v>
      </c>
      <c r="G1974" s="8" t="str">
        <f>PROPER(TRIM(Raw_data!G1974))</f>
        <v>Bevis Conference Table, Fully Assembled</v>
      </c>
      <c r="H1974" s="4">
        <v>41060</v>
      </c>
      <c r="I1974" t="str">
        <f>PROPER(TRIM(SUBSTITUTE(Raw_data!I1974,"_"," ")))</f>
        <v>David To</v>
      </c>
      <c r="J1974" t="str">
        <f>PROPER(Raw_data!J1974)</f>
        <v>Hanover</v>
      </c>
      <c r="K1974" t="str">
        <f>PROPER(Raw_data!K1974)</f>
        <v>Germany</v>
      </c>
      <c r="L1974" t="str">
        <f>PROPER(Raw_data!L1974)</f>
        <v>Central</v>
      </c>
      <c r="M1974" t="str">
        <f>TRIM(Raw_data!M1974)</f>
        <v>Economy Plus</v>
      </c>
      <c r="N1974" t="str">
        <f>TRIM(Raw_data!N1974)</f>
        <v>Home Office</v>
      </c>
      <c r="O1974" t="str">
        <f>TRIM(Raw_data!O1974)</f>
        <v>Furniture</v>
      </c>
      <c r="P1974" t="str">
        <f>TRIM(Raw_data!P1974)</f>
        <v>Tables</v>
      </c>
      <c r="Q1974">
        <f>VALUE(Raw_data!Q1974)</f>
        <v>555</v>
      </c>
      <c r="R1974">
        <f>VALUE(Raw_data!R1974)</f>
        <v>4</v>
      </c>
      <c r="S1974">
        <f t="shared" si="30"/>
        <v>2220</v>
      </c>
      <c r="T1974" t="str">
        <f>TEXT(Data[[#This Row],[Order Date]], "YYYY-MM")</f>
        <v>2012-05</v>
      </c>
      <c r="U1974" s="4">
        <f ca="1">TODAY() - _xlfn.MAXIFS(Data[Order Date], Data[Customer_Name], F1974)</f>
        <v>45765</v>
      </c>
    </row>
    <row r="1975" spans="1:21" x14ac:dyDescent="0.25">
      <c r="A1975" s="11"/>
      <c r="B1975" s="11"/>
      <c r="C1975" s="11"/>
      <c r="D1975" s="11"/>
      <c r="E1975" s="11"/>
      <c r="F1975" t="s">
        <v>3263</v>
      </c>
      <c r="G1975" s="8" t="str">
        <f>PROPER(TRIM(Raw_data!G1975))</f>
        <v>Binney &amp; Smith Markers, Easy-Erase</v>
      </c>
      <c r="H1975" s="4">
        <v>41060</v>
      </c>
      <c r="I1975" t="str">
        <f>PROPER(TRIM(SUBSTITUTE(Raw_data!I1975,"_"," ")))</f>
        <v>Gregory Rodriguez</v>
      </c>
      <c r="J1975" t="str">
        <f>PROPER(Raw_data!J1975)</f>
        <v>Herne</v>
      </c>
      <c r="K1975" t="str">
        <f>PROPER(Raw_data!K1975)</f>
        <v>Germany</v>
      </c>
      <c r="L1975" t="str">
        <f>PROPER(Raw_data!L1975)</f>
        <v>Central</v>
      </c>
      <c r="M1975" t="str">
        <f>TRIM(Raw_data!M1975)</f>
        <v>Economy Plus</v>
      </c>
      <c r="N1975" t="str">
        <f>TRIM(Raw_data!N1975)</f>
        <v>Corporate</v>
      </c>
      <c r="O1975" t="str">
        <f>TRIM(Raw_data!O1975)</f>
        <v>Office Supplies</v>
      </c>
      <c r="P1975" t="str">
        <f>TRIM(Raw_data!P1975)</f>
        <v>Art</v>
      </c>
      <c r="Q1975">
        <f>VALUE(Raw_data!Q1975)</f>
        <v>122</v>
      </c>
      <c r="R1975">
        <f>VALUE(Raw_data!R1975)</f>
        <v>5</v>
      </c>
      <c r="S1975">
        <f t="shared" si="30"/>
        <v>610</v>
      </c>
      <c r="T1975" t="str">
        <f>TEXT(Data[[#This Row],[Order Date]], "YYYY-MM")</f>
        <v>2012-05</v>
      </c>
      <c r="U1975" s="4">
        <f ca="1">TODAY() - _xlfn.MAXIFS(Data[Order Date], Data[Customer_Name], F1975)</f>
        <v>45765</v>
      </c>
    </row>
    <row r="1976" spans="1:21" x14ac:dyDescent="0.25">
      <c r="A1976" s="11"/>
      <c r="B1976" s="11"/>
      <c r="C1976" s="11"/>
      <c r="D1976" s="11"/>
      <c r="E1976" s="11"/>
      <c r="F1976" t="s">
        <v>3263</v>
      </c>
      <c r="G1976" s="8" t="str">
        <f>PROPER(TRIM(Raw_data!G1976))</f>
        <v>Eaton Message Books, Recycled</v>
      </c>
      <c r="H1976" s="4">
        <v>41060</v>
      </c>
      <c r="I1976" t="str">
        <f>PROPER(TRIM(SUBSTITUTE(Raw_data!I1976,"_"," ")))</f>
        <v>Gregory Rodriguez</v>
      </c>
      <c r="J1976" t="str">
        <f>PROPER(Raw_data!J1976)</f>
        <v>Herne</v>
      </c>
      <c r="K1976" t="str">
        <f>PROPER(Raw_data!K1976)</f>
        <v>Germany</v>
      </c>
      <c r="L1976" t="str">
        <f>PROPER(Raw_data!L1976)</f>
        <v>Central</v>
      </c>
      <c r="M1976" t="str">
        <f>TRIM(Raw_data!M1976)</f>
        <v>Economy Plus</v>
      </c>
      <c r="N1976" t="str">
        <f>TRIM(Raw_data!N1976)</f>
        <v>Corporate</v>
      </c>
      <c r="O1976" t="str">
        <f>TRIM(Raw_data!O1976)</f>
        <v>Office Supplies</v>
      </c>
      <c r="P1976" t="str">
        <f>TRIM(Raw_data!P1976)</f>
        <v>Art</v>
      </c>
      <c r="Q1976">
        <f>VALUE(Raw_data!Q1976)</f>
        <v>122</v>
      </c>
      <c r="R1976">
        <f>VALUE(Raw_data!R1976)</f>
        <v>5</v>
      </c>
      <c r="S1976">
        <f t="shared" si="30"/>
        <v>610</v>
      </c>
      <c r="T1976" t="str">
        <f>TEXT(Data[[#This Row],[Order Date]], "YYYY-MM")</f>
        <v>2012-05</v>
      </c>
      <c r="U1976" s="4">
        <f ca="1">TODAY() - _xlfn.MAXIFS(Data[Order Date], Data[Customer_Name], F1976)</f>
        <v>45765</v>
      </c>
    </row>
    <row r="1977" spans="1:21" x14ac:dyDescent="0.25">
      <c r="A1977" s="11"/>
      <c r="B1977" s="11"/>
      <c r="C1977" s="11"/>
      <c r="D1977" s="11"/>
      <c r="E1977" s="11"/>
      <c r="F1977" t="s">
        <v>3266</v>
      </c>
      <c r="G1977" s="8" t="str">
        <f>PROPER(TRIM(Raw_data!G1977))</f>
        <v>Acco Hole Reinforcements, Durable</v>
      </c>
      <c r="H1977" s="4">
        <v>41060</v>
      </c>
      <c r="I1977" t="str">
        <f>PROPER(TRIM(SUBSTITUTE(Raw_data!I1977,"_"," ")))</f>
        <v>Joan Douglas</v>
      </c>
      <c r="J1977" t="str">
        <f>PROPER(Raw_data!J1977)</f>
        <v>Imola</v>
      </c>
      <c r="K1977" t="str">
        <f>PROPER(Raw_data!K1977)</f>
        <v>Italy</v>
      </c>
      <c r="L1977" t="str">
        <f>PROPER(Raw_data!L1977)</f>
        <v>South</v>
      </c>
      <c r="M1977" t="str">
        <f>TRIM(Raw_data!M1977)</f>
        <v>Economy Plus</v>
      </c>
      <c r="N1977" t="str">
        <f>TRIM(Raw_data!N1977)</f>
        <v>Corporate</v>
      </c>
      <c r="O1977" t="str">
        <f>TRIM(Raw_data!O1977)</f>
        <v>Office Supplies</v>
      </c>
      <c r="P1977" t="str">
        <f>TRIM(Raw_data!P1977)</f>
        <v>Binders</v>
      </c>
      <c r="Q1977">
        <f>VALUE(Raw_data!Q1977)</f>
        <v>65</v>
      </c>
      <c r="R1977">
        <f>VALUE(Raw_data!R1977)</f>
        <v>8</v>
      </c>
      <c r="S1977">
        <f t="shared" si="30"/>
        <v>520</v>
      </c>
      <c r="T1977" t="str">
        <f>TEXT(Data[[#This Row],[Order Date]], "YYYY-MM")</f>
        <v>2012-05</v>
      </c>
      <c r="U1977" s="4">
        <f ca="1">TODAY() - _xlfn.MAXIFS(Data[Order Date], Data[Customer_Name], F1977)</f>
        <v>45765</v>
      </c>
    </row>
    <row r="1978" spans="1:21" x14ac:dyDescent="0.25">
      <c r="A1978" s="11"/>
      <c r="B1978" s="11"/>
      <c r="C1978" s="11"/>
      <c r="D1978" s="11"/>
      <c r="E1978" s="11"/>
      <c r="F1978" t="s">
        <v>3266</v>
      </c>
      <c r="G1978" s="8" t="str">
        <f>PROPER(TRIM(Raw_data!G1978))</f>
        <v>Novimex Round Labels, 5000 Label Set</v>
      </c>
      <c r="H1978" s="4">
        <v>41060</v>
      </c>
      <c r="I1978" t="str">
        <f>PROPER(TRIM(SUBSTITUTE(Raw_data!I1978,"_"," ")))</f>
        <v>Joan Douglas</v>
      </c>
      <c r="J1978" t="str">
        <f>PROPER(Raw_data!J1978)</f>
        <v>Imola</v>
      </c>
      <c r="K1978" t="str">
        <f>PROPER(Raw_data!K1978)</f>
        <v>Italy</v>
      </c>
      <c r="L1978" t="str">
        <f>PROPER(Raw_data!L1978)</f>
        <v>South</v>
      </c>
      <c r="M1978" t="str">
        <f>TRIM(Raw_data!M1978)</f>
        <v>Economy Plus</v>
      </c>
      <c r="N1978" t="str">
        <f>TRIM(Raw_data!N1978)</f>
        <v>Corporate</v>
      </c>
      <c r="O1978" t="str">
        <f>TRIM(Raw_data!O1978)</f>
        <v>Office Supplies</v>
      </c>
      <c r="P1978" t="str">
        <f>TRIM(Raw_data!P1978)</f>
        <v>Binders</v>
      </c>
      <c r="Q1978">
        <f>VALUE(Raw_data!Q1978)</f>
        <v>65</v>
      </c>
      <c r="R1978">
        <f>VALUE(Raw_data!R1978)</f>
        <v>8</v>
      </c>
      <c r="S1978">
        <f t="shared" si="30"/>
        <v>520</v>
      </c>
      <c r="T1978" t="str">
        <f>TEXT(Data[[#This Row],[Order Date]], "YYYY-MM")</f>
        <v>2012-05</v>
      </c>
      <c r="U1978" s="4">
        <f ca="1">TODAY() - _xlfn.MAXIFS(Data[Order Date], Data[Customer_Name], F1978)</f>
        <v>45765</v>
      </c>
    </row>
    <row r="1979" spans="1:21" x14ac:dyDescent="0.25">
      <c r="A1979" s="11"/>
      <c r="B1979" s="11"/>
      <c r="C1979" s="11"/>
      <c r="D1979" s="11"/>
      <c r="E1979" s="11"/>
      <c r="F1979" t="s">
        <v>3270</v>
      </c>
      <c r="G1979" s="8" t="str">
        <f>PROPER(TRIM(Raw_data!G1979))</f>
        <v>Logitech Numeric Keypad, Erganomic</v>
      </c>
      <c r="H1979" s="4">
        <v>41060</v>
      </c>
      <c r="I1979" t="str">
        <f>PROPER(TRIM(SUBSTITUTE(Raw_data!I1979,"_"," ")))</f>
        <v>Xavier Burford</v>
      </c>
      <c r="J1979" t="str">
        <f>PROPER(Raw_data!J1979)</f>
        <v>Rotherham</v>
      </c>
      <c r="K1979" t="str">
        <f>PROPER(Raw_data!K1979)</f>
        <v>United Kingdom</v>
      </c>
      <c r="L1979" t="str">
        <f>PROPER(Raw_data!L1979)</f>
        <v>North</v>
      </c>
      <c r="M1979" t="str">
        <f>TRIM(Raw_data!M1979)</f>
        <v>Economy</v>
      </c>
      <c r="N1979" t="str">
        <f>TRIM(Raw_data!N1979)</f>
        <v>Corporate</v>
      </c>
      <c r="O1979" t="str">
        <f>TRIM(Raw_data!O1979)</f>
        <v>Technology</v>
      </c>
      <c r="P1979" t="str">
        <f>TRIM(Raw_data!P1979)</f>
        <v>Accessories</v>
      </c>
      <c r="Q1979">
        <f>VALUE(Raw_data!Q1979)</f>
        <v>44</v>
      </c>
      <c r="R1979">
        <f>VALUE(Raw_data!R1979)</f>
        <v>1</v>
      </c>
      <c r="S1979">
        <f t="shared" si="30"/>
        <v>44</v>
      </c>
      <c r="T1979" t="str">
        <f>TEXT(Data[[#This Row],[Order Date]], "YYYY-MM")</f>
        <v>2012-05</v>
      </c>
      <c r="U1979" s="4">
        <f ca="1">TODAY() - _xlfn.MAXIFS(Data[Order Date], Data[Customer_Name], F1979)</f>
        <v>45765</v>
      </c>
    </row>
    <row r="1980" spans="1:21" x14ac:dyDescent="0.25">
      <c r="A1980" s="11"/>
      <c r="B1980" s="11"/>
      <c r="C1980" s="11"/>
      <c r="D1980" s="11"/>
      <c r="E1980" s="11"/>
      <c r="F1980" t="s">
        <v>3270</v>
      </c>
      <c r="G1980" s="8" t="str">
        <f>PROPER(TRIM(Raw_data!G1980))</f>
        <v>Samsung Smart Phone, Voip</v>
      </c>
      <c r="H1980" s="4">
        <v>41060</v>
      </c>
      <c r="I1980" t="str">
        <f>PROPER(TRIM(SUBSTITUTE(Raw_data!I1980,"_"," ")))</f>
        <v>Xavier Burford</v>
      </c>
      <c r="J1980" t="str">
        <f>PROPER(Raw_data!J1980)</f>
        <v>Rotherham</v>
      </c>
      <c r="K1980" t="str">
        <f>PROPER(Raw_data!K1980)</f>
        <v>United Kingdom</v>
      </c>
      <c r="L1980" t="str">
        <f>PROPER(Raw_data!L1980)</f>
        <v>North</v>
      </c>
      <c r="M1980" t="str">
        <f>TRIM(Raw_data!M1980)</f>
        <v>Economy</v>
      </c>
      <c r="N1980" t="str">
        <f>TRIM(Raw_data!N1980)</f>
        <v>Corporate</v>
      </c>
      <c r="O1980" t="str">
        <f>TRIM(Raw_data!O1980)</f>
        <v>Technology</v>
      </c>
      <c r="P1980" t="str">
        <f>TRIM(Raw_data!P1980)</f>
        <v>Accessories</v>
      </c>
      <c r="Q1980">
        <f>VALUE(Raw_data!Q1980)</f>
        <v>44</v>
      </c>
      <c r="R1980">
        <f>VALUE(Raw_data!R1980)</f>
        <v>1</v>
      </c>
      <c r="S1980">
        <f t="shared" si="30"/>
        <v>44</v>
      </c>
      <c r="T1980" t="str">
        <f>TEXT(Data[[#This Row],[Order Date]], "YYYY-MM")</f>
        <v>2012-05</v>
      </c>
      <c r="U1980" s="4">
        <f ca="1">TODAY() - _xlfn.MAXIFS(Data[Order Date], Data[Customer_Name], F1980)</f>
        <v>45765</v>
      </c>
    </row>
    <row r="1981" spans="1:21" x14ac:dyDescent="0.25">
      <c r="A1981" s="11"/>
      <c r="B1981" s="11"/>
      <c r="C1981" s="11"/>
      <c r="D1981" s="11"/>
      <c r="E1981" s="11"/>
      <c r="F1981" t="s">
        <v>3273</v>
      </c>
      <c r="G1981" s="8" t="str">
        <f>PROPER(TRIM(Raw_data!G1981))</f>
        <v>Acco Index Tab, Economy</v>
      </c>
      <c r="H1981" s="4">
        <v>41061</v>
      </c>
      <c r="I1981" t="str">
        <f>PROPER(TRIM(SUBSTITUTE(Raw_data!I1981,"_"," ")))</f>
        <v>Rhonda Ford</v>
      </c>
      <c r="J1981" t="str">
        <f>PROPER(Raw_data!J1981)</f>
        <v>Dresden</v>
      </c>
      <c r="K1981" t="str">
        <f>PROPER(Raw_data!K1981)</f>
        <v>Germany</v>
      </c>
      <c r="L1981" t="str">
        <f>PROPER(Raw_data!L1981)</f>
        <v>Central</v>
      </c>
      <c r="M1981" t="str">
        <f>TRIM(Raw_data!M1981)</f>
        <v>Economy Plus</v>
      </c>
      <c r="N1981" t="str">
        <f>TRIM(Raw_data!N1981)</f>
        <v>Consumer</v>
      </c>
      <c r="O1981" t="str">
        <f>TRIM(Raw_data!O1981)</f>
        <v>Office Supplies</v>
      </c>
      <c r="P1981" t="str">
        <f>TRIM(Raw_data!P1981)</f>
        <v>Binders</v>
      </c>
      <c r="Q1981">
        <f>VALUE(Raw_data!Q1981)</f>
        <v>10</v>
      </c>
      <c r="R1981">
        <f>VALUE(Raw_data!R1981)</f>
        <v>2</v>
      </c>
      <c r="S1981">
        <f t="shared" si="30"/>
        <v>20</v>
      </c>
      <c r="T1981" t="str">
        <f>TEXT(Data[[#This Row],[Order Date]], "YYYY-MM")</f>
        <v>2012-06</v>
      </c>
      <c r="U1981" s="4">
        <f ca="1">TODAY() - _xlfn.MAXIFS(Data[Order Date], Data[Customer_Name], F1981)</f>
        <v>45765</v>
      </c>
    </row>
    <row r="1982" spans="1:21" x14ac:dyDescent="0.25">
      <c r="A1982" s="11"/>
      <c r="B1982" s="11"/>
      <c r="C1982" s="11"/>
      <c r="D1982" s="11"/>
      <c r="E1982" s="11"/>
      <c r="F1982" t="s">
        <v>3275</v>
      </c>
      <c r="G1982" s="8" t="str">
        <f>PROPER(TRIM(Raw_data!G1982))</f>
        <v>Binney &amp; Smith Pens, Water Color</v>
      </c>
      <c r="H1982" s="4">
        <v>41061</v>
      </c>
      <c r="I1982" t="str">
        <f>PROPER(TRIM(SUBSTITUTE(Raw_data!I1982,"_"," ")))</f>
        <v>Sophie Franklin</v>
      </c>
      <c r="J1982" t="str">
        <f>PROPER(Raw_data!J1982)</f>
        <v>Basel</v>
      </c>
      <c r="K1982" t="str">
        <f>PROPER(Raw_data!K1982)</f>
        <v>Switzerland</v>
      </c>
      <c r="L1982" t="str">
        <f>PROPER(Raw_data!L1982)</f>
        <v>Central</v>
      </c>
      <c r="M1982" t="str">
        <f>TRIM(Raw_data!M1982)</f>
        <v>Economy Plus</v>
      </c>
      <c r="N1982" t="str">
        <f>TRIM(Raw_data!N1982)</f>
        <v>Corporate</v>
      </c>
      <c r="O1982" t="str">
        <f>TRIM(Raw_data!O1982)</f>
        <v>Office Supplies</v>
      </c>
      <c r="P1982" t="str">
        <f>TRIM(Raw_data!P1982)</f>
        <v>Art</v>
      </c>
      <c r="Q1982">
        <f>VALUE(Raw_data!Q1982)</f>
        <v>45</v>
      </c>
      <c r="R1982">
        <f>VALUE(Raw_data!R1982)</f>
        <v>3</v>
      </c>
      <c r="S1982">
        <f t="shared" si="30"/>
        <v>135</v>
      </c>
      <c r="T1982" t="str">
        <f>TEXT(Data[[#This Row],[Order Date]], "YYYY-MM")</f>
        <v>2012-06</v>
      </c>
      <c r="U1982" s="4">
        <f ca="1">TODAY() - _xlfn.MAXIFS(Data[Order Date], Data[Customer_Name], F1982)</f>
        <v>45765</v>
      </c>
    </row>
    <row r="1983" spans="1:21" x14ac:dyDescent="0.25">
      <c r="A1983" s="11"/>
      <c r="B1983" s="11"/>
      <c r="C1983" s="11"/>
      <c r="D1983" s="11"/>
      <c r="E1983" s="11"/>
      <c r="F1983" t="s">
        <v>3276</v>
      </c>
      <c r="G1983" s="8" t="str">
        <f>PROPER(TRIM(Raw_data!G1983))</f>
        <v>Canon Wireless Fax, High-Speed</v>
      </c>
      <c r="H1983" s="4">
        <v>41061</v>
      </c>
      <c r="I1983" t="str">
        <f>PROPER(TRIM(SUBSTITUTE(Raw_data!I1983,"_"," ")))</f>
        <v>Daniel Howells</v>
      </c>
      <c r="J1983" t="str">
        <f>PROPER(Raw_data!J1983)</f>
        <v>Plymouth</v>
      </c>
      <c r="K1983" t="str">
        <f>PROPER(Raw_data!K1983)</f>
        <v>United Kingdom</v>
      </c>
      <c r="L1983" t="str">
        <f>PROPER(Raw_data!L1983)</f>
        <v>North</v>
      </c>
      <c r="M1983" t="str">
        <f>TRIM(Raw_data!M1983)</f>
        <v>Economy</v>
      </c>
      <c r="N1983" t="str">
        <f>TRIM(Raw_data!N1983)</f>
        <v>Corporate</v>
      </c>
      <c r="O1983" t="str">
        <f>TRIM(Raw_data!O1983)</f>
        <v>Technology</v>
      </c>
      <c r="P1983" t="str">
        <f>TRIM(Raw_data!P1983)</f>
        <v>Copiers</v>
      </c>
      <c r="Q1983">
        <f>VALUE(Raw_data!Q1983)</f>
        <v>377</v>
      </c>
      <c r="R1983">
        <f>VALUE(Raw_data!R1983)</f>
        <v>1</v>
      </c>
      <c r="S1983">
        <f t="shared" si="30"/>
        <v>377</v>
      </c>
      <c r="T1983" t="str">
        <f>TEXT(Data[[#This Row],[Order Date]], "YYYY-MM")</f>
        <v>2012-06</v>
      </c>
      <c r="U1983" s="4">
        <f ca="1">TODAY() - _xlfn.MAXIFS(Data[Order Date], Data[Customer_Name], F1983)</f>
        <v>45765</v>
      </c>
    </row>
    <row r="1984" spans="1:21" x14ac:dyDescent="0.25">
      <c r="A1984" s="11"/>
      <c r="B1984" s="11"/>
      <c r="C1984" s="11"/>
      <c r="D1984" s="11"/>
      <c r="E1984" s="11"/>
      <c r="F1984" t="s">
        <v>3277</v>
      </c>
      <c r="G1984" s="8" t="str">
        <f>PROPER(TRIM(Raw_data!G1984))</f>
        <v>Ikea Library With Doors, Pine</v>
      </c>
      <c r="H1984" s="4">
        <v>41061</v>
      </c>
      <c r="I1984" t="str">
        <f>PROPER(TRIM(SUBSTITUTE(Raw_data!I1984,"_"," ")))</f>
        <v>Sarah Cross</v>
      </c>
      <c r="J1984" t="str">
        <f>PROPER(Raw_data!J1984)</f>
        <v>Hamburg</v>
      </c>
      <c r="K1984" t="str">
        <f>PROPER(Raw_data!K1984)</f>
        <v>Germany</v>
      </c>
      <c r="L1984" t="str">
        <f>PROPER(Raw_data!L1984)</f>
        <v>Central</v>
      </c>
      <c r="M1984" t="str">
        <f>TRIM(Raw_data!M1984)</f>
        <v>Economy Plus</v>
      </c>
      <c r="N1984" t="str">
        <f>TRIM(Raw_data!N1984)</f>
        <v>Consumer</v>
      </c>
      <c r="O1984" t="str">
        <f>TRIM(Raw_data!O1984)</f>
        <v>Furniture</v>
      </c>
      <c r="P1984" t="str">
        <f>TRIM(Raw_data!P1984)</f>
        <v>Bookcases</v>
      </c>
      <c r="Q1984">
        <f>VALUE(Raw_data!Q1984)</f>
        <v>1970</v>
      </c>
      <c r="R1984">
        <f>VALUE(Raw_data!R1984)</f>
        <v>6</v>
      </c>
      <c r="S1984">
        <f t="shared" si="30"/>
        <v>11820</v>
      </c>
      <c r="T1984" t="str">
        <f>TEXT(Data[[#This Row],[Order Date]], "YYYY-MM")</f>
        <v>2012-06</v>
      </c>
      <c r="U1984" s="4">
        <f ca="1">TODAY() - _xlfn.MAXIFS(Data[Order Date], Data[Customer_Name], F1984)</f>
        <v>45765</v>
      </c>
    </row>
    <row r="1985" spans="1:21" x14ac:dyDescent="0.25">
      <c r="A1985" s="11"/>
      <c r="B1985" s="11"/>
      <c r="C1985" s="11"/>
      <c r="D1985" s="11"/>
      <c r="E1985" s="11"/>
      <c r="F1985" t="s">
        <v>3277</v>
      </c>
      <c r="G1985" s="8" t="str">
        <f>PROPER(TRIM(Raw_data!G1985))</f>
        <v>Stanley Pens, Fluorescent</v>
      </c>
      <c r="H1985" s="4">
        <v>41061</v>
      </c>
      <c r="I1985" t="str">
        <f>PROPER(TRIM(SUBSTITUTE(Raw_data!I1985,"_"," ")))</f>
        <v>Sarah Cross</v>
      </c>
      <c r="J1985" t="str">
        <f>PROPER(Raw_data!J1985)</f>
        <v>Hamburg</v>
      </c>
      <c r="K1985" t="str">
        <f>PROPER(Raw_data!K1985)</f>
        <v>Germany</v>
      </c>
      <c r="L1985" t="str">
        <f>PROPER(Raw_data!L1985)</f>
        <v>Central</v>
      </c>
      <c r="M1985" t="str">
        <f>TRIM(Raw_data!M1985)</f>
        <v>Economy Plus</v>
      </c>
      <c r="N1985" t="str">
        <f>TRIM(Raw_data!N1985)</f>
        <v>Consumer</v>
      </c>
      <c r="O1985" t="str">
        <f>TRIM(Raw_data!O1985)</f>
        <v>Furniture</v>
      </c>
      <c r="P1985" t="str">
        <f>TRIM(Raw_data!P1985)</f>
        <v>Bookcases</v>
      </c>
      <c r="Q1985">
        <f>VALUE(Raw_data!Q1985)</f>
        <v>1970</v>
      </c>
      <c r="R1985">
        <f>VALUE(Raw_data!R1985)</f>
        <v>6</v>
      </c>
      <c r="S1985">
        <f t="shared" si="30"/>
        <v>11820</v>
      </c>
      <c r="T1985" t="str">
        <f>TEXT(Data[[#This Row],[Order Date]], "YYYY-MM")</f>
        <v>2012-06</v>
      </c>
      <c r="U1985" s="4">
        <f ca="1">TODAY() - _xlfn.MAXIFS(Data[Order Date], Data[Customer_Name], F1985)</f>
        <v>45765</v>
      </c>
    </row>
    <row r="1986" spans="1:21" x14ac:dyDescent="0.25">
      <c r="A1986" s="11"/>
      <c r="B1986" s="11"/>
      <c r="C1986" s="11"/>
      <c r="D1986" s="11"/>
      <c r="E1986" s="11"/>
      <c r="F1986" t="s">
        <v>3280</v>
      </c>
      <c r="G1986" s="8" t="str">
        <f>PROPER(TRIM(Raw_data!G1986))</f>
        <v>Fiskars Scissors, Serrated</v>
      </c>
      <c r="H1986" s="4">
        <v>41061</v>
      </c>
      <c r="I1986" t="str">
        <f>PROPER(TRIM(SUBSTITUTE(Raw_data!I1986,"_"," ")))</f>
        <v>Jeffrey Laird</v>
      </c>
      <c r="J1986" t="str">
        <f>PROPER(Raw_data!J1986)</f>
        <v>Avignon</v>
      </c>
      <c r="K1986" t="str">
        <f>PROPER(Raw_data!K1986)</f>
        <v>France</v>
      </c>
      <c r="L1986" t="str">
        <f>PROPER(Raw_data!L1986)</f>
        <v>Central</v>
      </c>
      <c r="M1986" t="str">
        <f>TRIM(Raw_data!M1986)</f>
        <v>Economy</v>
      </c>
      <c r="N1986" t="str">
        <f>TRIM(Raw_data!N1986)</f>
        <v>Corporate</v>
      </c>
      <c r="O1986" t="str">
        <f>TRIM(Raw_data!O1986)</f>
        <v>Office Supplies</v>
      </c>
      <c r="P1986" t="str">
        <f>TRIM(Raw_data!P1986)</f>
        <v>Supplies</v>
      </c>
      <c r="Q1986">
        <f>VALUE(Raw_data!Q1986)</f>
        <v>79</v>
      </c>
      <c r="R1986">
        <f>VALUE(Raw_data!R1986)</f>
        <v>4</v>
      </c>
      <c r="S1986">
        <f t="shared" si="30"/>
        <v>316</v>
      </c>
      <c r="T1986" t="str">
        <f>TEXT(Data[[#This Row],[Order Date]], "YYYY-MM")</f>
        <v>2012-06</v>
      </c>
      <c r="U1986" s="4">
        <f ca="1">TODAY() - _xlfn.MAXIFS(Data[Order Date], Data[Customer_Name], F1986)</f>
        <v>45765</v>
      </c>
    </row>
    <row r="1987" spans="1:21" x14ac:dyDescent="0.25">
      <c r="A1987" s="11"/>
      <c r="B1987" s="11"/>
      <c r="C1987" s="11"/>
      <c r="D1987" s="11"/>
      <c r="E1987" s="11"/>
      <c r="F1987" t="s">
        <v>3280</v>
      </c>
      <c r="G1987" s="8" t="str">
        <f>PROPER(TRIM(Raw_data!G1987))</f>
        <v>Konica Receipt Printer, Durable</v>
      </c>
      <c r="H1987" s="4">
        <v>41061</v>
      </c>
      <c r="I1987" t="str">
        <f>PROPER(TRIM(SUBSTITUTE(Raw_data!I1987,"_"," ")))</f>
        <v>Jeffrey Laird</v>
      </c>
      <c r="J1987" t="str">
        <f>PROPER(Raw_data!J1987)</f>
        <v>Avignon</v>
      </c>
      <c r="K1987" t="str">
        <f>PROPER(Raw_data!K1987)</f>
        <v>France</v>
      </c>
      <c r="L1987" t="str">
        <f>PROPER(Raw_data!L1987)</f>
        <v>Central</v>
      </c>
      <c r="M1987" t="str">
        <f>TRIM(Raw_data!M1987)</f>
        <v>Economy</v>
      </c>
      <c r="N1987" t="str">
        <f>TRIM(Raw_data!N1987)</f>
        <v>Corporate</v>
      </c>
      <c r="O1987" t="str">
        <f>TRIM(Raw_data!O1987)</f>
        <v>Office Supplies</v>
      </c>
      <c r="P1987" t="str">
        <f>TRIM(Raw_data!P1987)</f>
        <v>Supplies</v>
      </c>
      <c r="Q1987">
        <f>VALUE(Raw_data!Q1987)</f>
        <v>79</v>
      </c>
      <c r="R1987">
        <f>VALUE(Raw_data!R1987)</f>
        <v>4</v>
      </c>
      <c r="S1987">
        <f t="shared" ref="S1987:S2050" si="31">Q1987*R1987</f>
        <v>316</v>
      </c>
      <c r="T1987" t="str">
        <f>TEXT(Data[[#This Row],[Order Date]], "YYYY-MM")</f>
        <v>2012-06</v>
      </c>
      <c r="U1987" s="4">
        <f ca="1">TODAY() - _xlfn.MAXIFS(Data[Order Date], Data[Customer_Name], F1987)</f>
        <v>45765</v>
      </c>
    </row>
    <row r="1988" spans="1:21" x14ac:dyDescent="0.25">
      <c r="A1988" s="11"/>
      <c r="B1988" s="11"/>
      <c r="C1988" s="11"/>
      <c r="D1988" s="11"/>
      <c r="E1988" s="11"/>
      <c r="F1988" t="s">
        <v>3284</v>
      </c>
      <c r="G1988" s="8" t="str">
        <f>PROPER(TRIM(Raw_data!G1988))</f>
        <v>Sanford Canvas, Easy-Erase</v>
      </c>
      <c r="H1988" s="4">
        <v>41061</v>
      </c>
      <c r="I1988" t="str">
        <f>PROPER(TRIM(SUBSTITUTE(Raw_data!I1988,"_"," ")))</f>
        <v>Sophie Franklin</v>
      </c>
      <c r="J1988" t="str">
        <f>PROPER(Raw_data!J1988)</f>
        <v>Brest</v>
      </c>
      <c r="K1988" t="str">
        <f>PROPER(Raw_data!K1988)</f>
        <v>France</v>
      </c>
      <c r="L1988" t="str">
        <f>PROPER(Raw_data!L1988)</f>
        <v>Central</v>
      </c>
      <c r="M1988" t="str">
        <f>TRIM(Raw_data!M1988)</f>
        <v>Economy</v>
      </c>
      <c r="N1988" t="str">
        <f>TRIM(Raw_data!N1988)</f>
        <v>Corporate</v>
      </c>
      <c r="O1988" t="str">
        <f>TRIM(Raw_data!O1988)</f>
        <v>Office Supplies</v>
      </c>
      <c r="P1988" t="str">
        <f>TRIM(Raw_data!P1988)</f>
        <v>Art</v>
      </c>
      <c r="Q1988">
        <f>VALUE(Raw_data!Q1988)</f>
        <v>102</v>
      </c>
      <c r="R1988">
        <f>VALUE(Raw_data!R1988)</f>
        <v>2</v>
      </c>
      <c r="S1988">
        <f t="shared" si="31"/>
        <v>204</v>
      </c>
      <c r="T1988" t="str">
        <f>TEXT(Data[[#This Row],[Order Date]], "YYYY-MM")</f>
        <v>2012-06</v>
      </c>
      <c r="U1988" s="4">
        <f ca="1">TODAY() - _xlfn.MAXIFS(Data[Order Date], Data[Customer_Name], F1988)</f>
        <v>45765</v>
      </c>
    </row>
    <row r="1989" spans="1:21" x14ac:dyDescent="0.25">
      <c r="A1989" s="11"/>
      <c r="B1989" s="11"/>
      <c r="C1989" s="11"/>
      <c r="D1989" s="11"/>
      <c r="E1989" s="11"/>
      <c r="F1989" t="s">
        <v>3286</v>
      </c>
      <c r="G1989" s="8" t="str">
        <f>PROPER(TRIM(Raw_data!G1989))</f>
        <v>Fellowes Box, Wire Frame</v>
      </c>
      <c r="H1989" s="4">
        <v>41062</v>
      </c>
      <c r="I1989" t="str">
        <f>PROPER(TRIM(SUBSTITUTE(Raw_data!I1989,"_"," ")))</f>
        <v>Hollie Norris</v>
      </c>
      <c r="J1989" t="str">
        <f>PROPER(Raw_data!J1989)</f>
        <v>Angers</v>
      </c>
      <c r="K1989" t="str">
        <f>PROPER(Raw_data!K1989)</f>
        <v>France</v>
      </c>
      <c r="L1989" t="str">
        <f>PROPER(Raw_data!L1989)</f>
        <v>Central</v>
      </c>
      <c r="M1989" t="str">
        <f>TRIM(Raw_data!M1989)</f>
        <v>Economy</v>
      </c>
      <c r="N1989" t="str">
        <f>TRIM(Raw_data!N1989)</f>
        <v>Consumer</v>
      </c>
      <c r="O1989" t="str">
        <f>TRIM(Raw_data!O1989)</f>
        <v>Office Supplies</v>
      </c>
      <c r="P1989" t="str">
        <f>TRIM(Raw_data!P1989)</f>
        <v>Storage</v>
      </c>
      <c r="Q1989">
        <f>VALUE(Raw_data!Q1989)</f>
        <v>34</v>
      </c>
      <c r="R1989">
        <f>VALUE(Raw_data!R1989)</f>
        <v>2</v>
      </c>
      <c r="S1989">
        <f t="shared" si="31"/>
        <v>68</v>
      </c>
      <c r="T1989" t="str">
        <f>TEXT(Data[[#This Row],[Order Date]], "YYYY-MM")</f>
        <v>2012-06</v>
      </c>
      <c r="U1989" s="4">
        <f ca="1">TODAY() - _xlfn.MAXIFS(Data[Order Date], Data[Customer_Name], F1989)</f>
        <v>45765</v>
      </c>
    </row>
    <row r="1990" spans="1:21" x14ac:dyDescent="0.25">
      <c r="A1990" s="11"/>
      <c r="B1990" s="11"/>
      <c r="C1990" s="11"/>
      <c r="D1990" s="11"/>
      <c r="E1990" s="11"/>
      <c r="F1990" t="s">
        <v>3288</v>
      </c>
      <c r="G1990" s="8" t="str">
        <f>PROPER(TRIM(Raw_data!G1990))</f>
        <v>Advantus Paper Clips, Metal</v>
      </c>
      <c r="H1990" s="4">
        <v>41062</v>
      </c>
      <c r="I1990" t="str">
        <f>PROPER(TRIM(SUBSTITUTE(Raw_data!I1990,"_"," ")))</f>
        <v>Zona Meyer</v>
      </c>
      <c r="J1990" t="str">
        <f>PROPER(Raw_data!J1990)</f>
        <v>Oldenburg</v>
      </c>
      <c r="K1990" t="str">
        <f>PROPER(Raw_data!K1990)</f>
        <v>Germany</v>
      </c>
      <c r="L1990" t="str">
        <f>PROPER(Raw_data!L1990)</f>
        <v>Central</v>
      </c>
      <c r="M1990" t="str">
        <f>TRIM(Raw_data!M1990)</f>
        <v>Economy</v>
      </c>
      <c r="N1990" t="str">
        <f>TRIM(Raw_data!N1990)</f>
        <v>Corporate</v>
      </c>
      <c r="O1990" t="str">
        <f>TRIM(Raw_data!O1990)</f>
        <v>Office Supplies</v>
      </c>
      <c r="P1990" t="str">
        <f>TRIM(Raw_data!P1990)</f>
        <v>Fasteners</v>
      </c>
      <c r="Q1990">
        <f>VALUE(Raw_data!Q1990)</f>
        <v>54</v>
      </c>
      <c r="R1990">
        <f>VALUE(Raw_data!R1990)</f>
        <v>4</v>
      </c>
      <c r="S1990">
        <f t="shared" si="31"/>
        <v>216</v>
      </c>
      <c r="T1990" t="str">
        <f>TEXT(Data[[#This Row],[Order Date]], "YYYY-MM")</f>
        <v>2012-06</v>
      </c>
      <c r="U1990" s="4">
        <f ca="1">TODAY() - _xlfn.MAXIFS(Data[Order Date], Data[Customer_Name], F1990)</f>
        <v>45765</v>
      </c>
    </row>
    <row r="1991" spans="1:21" x14ac:dyDescent="0.25">
      <c r="A1991" s="11"/>
      <c r="B1991" s="11"/>
      <c r="C1991" s="11"/>
      <c r="D1991" s="11"/>
      <c r="E1991" s="11"/>
      <c r="F1991" t="s">
        <v>3288</v>
      </c>
      <c r="G1991" s="8" t="str">
        <f>PROPER(TRIM(Raw_data!G1991))</f>
        <v>Fellowes Folders, Industrial</v>
      </c>
      <c r="H1991" s="4">
        <v>41062</v>
      </c>
      <c r="I1991" t="str">
        <f>PROPER(TRIM(SUBSTITUTE(Raw_data!I1991,"_"," ")))</f>
        <v>Zona Meyer</v>
      </c>
      <c r="J1991" t="str">
        <f>PROPER(Raw_data!J1991)</f>
        <v>Oldenburg</v>
      </c>
      <c r="K1991" t="str">
        <f>PROPER(Raw_data!K1991)</f>
        <v>Germany</v>
      </c>
      <c r="L1991" t="str">
        <f>PROPER(Raw_data!L1991)</f>
        <v>Central</v>
      </c>
      <c r="M1991" t="str">
        <f>TRIM(Raw_data!M1991)</f>
        <v>Economy</v>
      </c>
      <c r="N1991" t="str">
        <f>TRIM(Raw_data!N1991)</f>
        <v>Corporate</v>
      </c>
      <c r="O1991" t="str">
        <f>TRIM(Raw_data!O1991)</f>
        <v>Office Supplies</v>
      </c>
      <c r="P1991" t="str">
        <f>TRIM(Raw_data!P1991)</f>
        <v>Fasteners</v>
      </c>
      <c r="Q1991">
        <f>VALUE(Raw_data!Q1991)</f>
        <v>54</v>
      </c>
      <c r="R1991">
        <f>VALUE(Raw_data!R1991)</f>
        <v>4</v>
      </c>
      <c r="S1991">
        <f t="shared" si="31"/>
        <v>216</v>
      </c>
      <c r="T1991" t="str">
        <f>TEXT(Data[[#This Row],[Order Date]], "YYYY-MM")</f>
        <v>2012-06</v>
      </c>
      <c r="U1991" s="4">
        <f ca="1">TODAY() - _xlfn.MAXIFS(Data[Order Date], Data[Customer_Name], F1991)</f>
        <v>45765</v>
      </c>
    </row>
    <row r="1992" spans="1:21" x14ac:dyDescent="0.25">
      <c r="A1992" s="11"/>
      <c r="B1992" s="11"/>
      <c r="C1992" s="11"/>
      <c r="D1992" s="11"/>
      <c r="E1992" s="11"/>
      <c r="F1992" t="s">
        <v>3292</v>
      </c>
      <c r="G1992" s="8" t="str">
        <f>PROPER(TRIM(Raw_data!G1992))</f>
        <v>Harbour Creations Chairmat, Set Of Two</v>
      </c>
      <c r="H1992" s="4">
        <v>41062</v>
      </c>
      <c r="I1992" t="str">
        <f>PROPER(TRIM(SUBSTITUTE(Raw_data!I1992,"_"," ")))</f>
        <v>Bianca Whitford</v>
      </c>
      <c r="J1992" t="str">
        <f>PROPER(Raw_data!J1992)</f>
        <v>Clamart</v>
      </c>
      <c r="K1992" t="str">
        <f>PROPER(Raw_data!K1992)</f>
        <v>France</v>
      </c>
      <c r="L1992" t="str">
        <f>PROPER(Raw_data!L1992)</f>
        <v>Central</v>
      </c>
      <c r="M1992" t="str">
        <f>TRIM(Raw_data!M1992)</f>
        <v>Economy</v>
      </c>
      <c r="N1992" t="str">
        <f>TRIM(Raw_data!N1992)</f>
        <v>Corporate</v>
      </c>
      <c r="O1992" t="str">
        <f>TRIM(Raw_data!O1992)</f>
        <v>Furniture</v>
      </c>
      <c r="P1992" t="str">
        <f>TRIM(Raw_data!P1992)</f>
        <v>Chairs</v>
      </c>
      <c r="Q1992">
        <f>VALUE(Raw_data!Q1992)</f>
        <v>134</v>
      </c>
      <c r="R1992">
        <f>VALUE(Raw_data!R1992)</f>
        <v>2</v>
      </c>
      <c r="S1992">
        <f t="shared" si="31"/>
        <v>268</v>
      </c>
      <c r="T1992" t="str">
        <f>TEXT(Data[[#This Row],[Order Date]], "YYYY-MM")</f>
        <v>2012-06</v>
      </c>
      <c r="U1992" s="4">
        <f ca="1">TODAY() - _xlfn.MAXIFS(Data[Order Date], Data[Customer_Name], F1992)</f>
        <v>45765</v>
      </c>
    </row>
    <row r="1993" spans="1:21" x14ac:dyDescent="0.25">
      <c r="A1993" s="11"/>
      <c r="B1993" s="11"/>
      <c r="C1993" s="11"/>
      <c r="D1993" s="11"/>
      <c r="E1993" s="11"/>
      <c r="F1993" t="s">
        <v>3292</v>
      </c>
      <c r="G1993" s="8" t="str">
        <f>PROPER(TRIM(Raw_data!G1993))</f>
        <v>Sanford Pens, Water Color</v>
      </c>
      <c r="H1993" s="4">
        <v>41062</v>
      </c>
      <c r="I1993" t="str">
        <f>PROPER(TRIM(SUBSTITUTE(Raw_data!I1993,"_"," ")))</f>
        <v>Bianca Whitford</v>
      </c>
      <c r="J1993" t="str">
        <f>PROPER(Raw_data!J1993)</f>
        <v>Clamart</v>
      </c>
      <c r="K1993" t="str">
        <f>PROPER(Raw_data!K1993)</f>
        <v>France</v>
      </c>
      <c r="L1993" t="str">
        <f>PROPER(Raw_data!L1993)</f>
        <v>Central</v>
      </c>
      <c r="M1993" t="str">
        <f>TRIM(Raw_data!M1993)</f>
        <v>Economy</v>
      </c>
      <c r="N1993" t="str">
        <f>TRIM(Raw_data!N1993)</f>
        <v>Corporate</v>
      </c>
      <c r="O1993" t="str">
        <f>TRIM(Raw_data!O1993)</f>
        <v>Furniture</v>
      </c>
      <c r="P1993" t="str">
        <f>TRIM(Raw_data!P1993)</f>
        <v>Chairs</v>
      </c>
      <c r="Q1993">
        <f>VALUE(Raw_data!Q1993)</f>
        <v>134</v>
      </c>
      <c r="R1993">
        <f>VALUE(Raw_data!R1993)</f>
        <v>2</v>
      </c>
      <c r="S1993">
        <f t="shared" si="31"/>
        <v>268</v>
      </c>
      <c r="T1993" t="str">
        <f>TEXT(Data[[#This Row],[Order Date]], "YYYY-MM")</f>
        <v>2012-06</v>
      </c>
      <c r="U1993" s="4">
        <f ca="1">TODAY() - _xlfn.MAXIFS(Data[Order Date], Data[Customer_Name], F1993)</f>
        <v>45765</v>
      </c>
    </row>
    <row r="1994" spans="1:21" x14ac:dyDescent="0.25">
      <c r="A1994" s="11"/>
      <c r="B1994" s="11"/>
      <c r="C1994" s="11"/>
      <c r="D1994" s="11"/>
      <c r="E1994" s="11"/>
      <c r="F1994" t="s">
        <v>3295</v>
      </c>
      <c r="G1994" s="8" t="str">
        <f>PROPER(TRIM(Raw_data!G1994))</f>
        <v>Novimex Chairmat, Adjustable</v>
      </c>
      <c r="H1994" s="4">
        <v>41064</v>
      </c>
      <c r="I1994" t="str">
        <f>PROPER(TRIM(SUBSTITUTE(Raw_data!I1994,"_"," ")))</f>
        <v>Gerald Booth</v>
      </c>
      <c r="J1994" t="str">
        <f>PROPER(Raw_data!J1994)</f>
        <v>Tours</v>
      </c>
      <c r="K1994" t="str">
        <f>PROPER(Raw_data!K1994)</f>
        <v>France</v>
      </c>
      <c r="L1994" t="str">
        <f>PROPER(Raw_data!L1994)</f>
        <v>Central</v>
      </c>
      <c r="M1994" t="str">
        <f>TRIM(Raw_data!M1994)</f>
        <v>Economy</v>
      </c>
      <c r="N1994" t="str">
        <f>TRIM(Raw_data!N1994)</f>
        <v>Consumer</v>
      </c>
      <c r="O1994" t="str">
        <f>TRIM(Raw_data!O1994)</f>
        <v>Furniture</v>
      </c>
      <c r="P1994" t="str">
        <f>TRIM(Raw_data!P1994)</f>
        <v>Chairs</v>
      </c>
      <c r="Q1994">
        <f>VALUE(Raw_data!Q1994)</f>
        <v>265</v>
      </c>
      <c r="R1994">
        <f>VALUE(Raw_data!R1994)</f>
        <v>5</v>
      </c>
      <c r="S1994">
        <f t="shared" si="31"/>
        <v>1325</v>
      </c>
      <c r="T1994" t="str">
        <f>TEXT(Data[[#This Row],[Order Date]], "YYYY-MM")</f>
        <v>2012-06</v>
      </c>
      <c r="U1994" s="4">
        <f ca="1">TODAY() - _xlfn.MAXIFS(Data[Order Date], Data[Customer_Name], F1994)</f>
        <v>45765</v>
      </c>
    </row>
    <row r="1995" spans="1:21" x14ac:dyDescent="0.25">
      <c r="A1995" s="11"/>
      <c r="B1995" s="11"/>
      <c r="C1995" s="11"/>
      <c r="D1995" s="11"/>
      <c r="E1995" s="11"/>
      <c r="F1995" t="s">
        <v>3295</v>
      </c>
      <c r="G1995" s="8" t="str">
        <f>PROPER(TRIM(Raw_data!G1995))</f>
        <v>Enermax Memo Slips, Premium</v>
      </c>
      <c r="H1995" s="4">
        <v>41064</v>
      </c>
      <c r="I1995" t="str">
        <f>PROPER(TRIM(SUBSTITUTE(Raw_data!I1995,"_"," ")))</f>
        <v>Gerald Booth</v>
      </c>
      <c r="J1995" t="str">
        <f>PROPER(Raw_data!J1995)</f>
        <v>Tours</v>
      </c>
      <c r="K1995" t="str">
        <f>PROPER(Raw_data!K1995)</f>
        <v>France</v>
      </c>
      <c r="L1995" t="str">
        <f>PROPER(Raw_data!L1995)</f>
        <v>Central</v>
      </c>
      <c r="M1995" t="str">
        <f>TRIM(Raw_data!M1995)</f>
        <v>Economy</v>
      </c>
      <c r="N1995" t="str">
        <f>TRIM(Raw_data!N1995)</f>
        <v>Consumer</v>
      </c>
      <c r="O1995" t="str">
        <f>TRIM(Raw_data!O1995)</f>
        <v>Furniture</v>
      </c>
      <c r="P1995" t="str">
        <f>TRIM(Raw_data!P1995)</f>
        <v>Chairs</v>
      </c>
      <c r="Q1995">
        <f>VALUE(Raw_data!Q1995)</f>
        <v>265</v>
      </c>
      <c r="R1995">
        <f>VALUE(Raw_data!R1995)</f>
        <v>5</v>
      </c>
      <c r="S1995">
        <f t="shared" si="31"/>
        <v>1325</v>
      </c>
      <c r="T1995" t="str">
        <f>TEXT(Data[[#This Row],[Order Date]], "YYYY-MM")</f>
        <v>2012-06</v>
      </c>
      <c r="U1995" s="4">
        <f ca="1">TODAY() - _xlfn.MAXIFS(Data[Order Date], Data[Customer_Name], F1995)</f>
        <v>45765</v>
      </c>
    </row>
    <row r="1996" spans="1:21" x14ac:dyDescent="0.25">
      <c r="A1996" s="11"/>
      <c r="B1996" s="11"/>
      <c r="C1996" s="11"/>
      <c r="D1996" s="11"/>
      <c r="E1996" s="11"/>
      <c r="F1996" t="s">
        <v>3298</v>
      </c>
      <c r="G1996" s="8" t="str">
        <f>PROPER(TRIM(Raw_data!G1996))</f>
        <v>Ames Mailers, Security-Tint</v>
      </c>
      <c r="H1996" s="4">
        <v>41064</v>
      </c>
      <c r="I1996" t="str">
        <f>PROPER(TRIM(SUBSTITUTE(Raw_data!I1996,"_"," ")))</f>
        <v>Jason Roger</v>
      </c>
      <c r="J1996" t="str">
        <f>PROPER(Raw_data!J1996)</f>
        <v>Grigny</v>
      </c>
      <c r="K1996" t="str">
        <f>PROPER(Raw_data!K1996)</f>
        <v>France</v>
      </c>
      <c r="L1996" t="str">
        <f>PROPER(Raw_data!L1996)</f>
        <v>Central</v>
      </c>
      <c r="M1996" t="str">
        <f>TRIM(Raw_data!M1996)</f>
        <v>Economy</v>
      </c>
      <c r="N1996" t="str">
        <f>TRIM(Raw_data!N1996)</f>
        <v>Corporate</v>
      </c>
      <c r="O1996" t="str">
        <f>TRIM(Raw_data!O1996)</f>
        <v>Office Supplies</v>
      </c>
      <c r="P1996" t="str">
        <f>TRIM(Raw_data!P1996)</f>
        <v>Envelopes</v>
      </c>
      <c r="Q1996">
        <f>VALUE(Raw_data!Q1996)</f>
        <v>230</v>
      </c>
      <c r="R1996">
        <f>VALUE(Raw_data!R1996)</f>
        <v>6</v>
      </c>
      <c r="S1996">
        <f t="shared" si="31"/>
        <v>1380</v>
      </c>
      <c r="T1996" t="str">
        <f>TEXT(Data[[#This Row],[Order Date]], "YYYY-MM")</f>
        <v>2012-06</v>
      </c>
      <c r="U1996" s="4">
        <f ca="1">TODAY() - _xlfn.MAXIFS(Data[Order Date], Data[Customer_Name], F1996)</f>
        <v>45765</v>
      </c>
    </row>
    <row r="1997" spans="1:21" x14ac:dyDescent="0.25">
      <c r="A1997" s="11"/>
      <c r="B1997" s="11"/>
      <c r="C1997" s="11"/>
      <c r="D1997" s="11"/>
      <c r="E1997" s="11"/>
      <c r="F1997" t="s">
        <v>3300</v>
      </c>
      <c r="G1997" s="8" t="str">
        <f>PROPER(TRIM(Raw_data!G1997))</f>
        <v>Avery Binding Machine, Recycled</v>
      </c>
      <c r="H1997" s="4">
        <v>41064</v>
      </c>
      <c r="I1997" t="str">
        <f>PROPER(TRIM(SUBSTITUTE(Raw_data!I1997,"_"," ")))</f>
        <v>Lester Wimmer</v>
      </c>
      <c r="J1997" t="str">
        <f>PROPER(Raw_data!J1997)</f>
        <v>Newcastle Upon Tyne</v>
      </c>
      <c r="K1997" t="str">
        <f>PROPER(Raw_data!K1997)</f>
        <v>United Kingdom</v>
      </c>
      <c r="L1997" t="str">
        <f>PROPER(Raw_data!L1997)</f>
        <v>North</v>
      </c>
      <c r="M1997" t="str">
        <f>TRIM(Raw_data!M1997)</f>
        <v>Economy</v>
      </c>
      <c r="N1997" t="str">
        <f>TRIM(Raw_data!N1997)</f>
        <v>Consumer</v>
      </c>
      <c r="O1997" t="str">
        <f>TRIM(Raw_data!O1997)</f>
        <v>Office Supplies</v>
      </c>
      <c r="P1997" t="str">
        <f>TRIM(Raw_data!P1997)</f>
        <v>Binders</v>
      </c>
      <c r="Q1997">
        <f>VALUE(Raw_data!Q1997)</f>
        <v>98</v>
      </c>
      <c r="R1997">
        <f>VALUE(Raw_data!R1997)</f>
        <v>2</v>
      </c>
      <c r="S1997">
        <f t="shared" si="31"/>
        <v>196</v>
      </c>
      <c r="T1997" t="str">
        <f>TEXT(Data[[#This Row],[Order Date]], "YYYY-MM")</f>
        <v>2012-06</v>
      </c>
      <c r="U1997" s="4">
        <f ca="1">TODAY() - _xlfn.MAXIFS(Data[Order Date], Data[Customer_Name], F1997)</f>
        <v>45765</v>
      </c>
    </row>
    <row r="1998" spans="1:21" x14ac:dyDescent="0.25">
      <c r="A1998" s="11"/>
      <c r="B1998" s="11"/>
      <c r="C1998" s="11"/>
      <c r="D1998" s="11"/>
      <c r="E1998" s="11"/>
      <c r="F1998" t="s">
        <v>3303</v>
      </c>
      <c r="G1998" s="8" t="str">
        <f>PROPER(TRIM(Raw_data!G1998))</f>
        <v>Cameo Clasp Envelope, Security-Tint</v>
      </c>
      <c r="H1998" s="4">
        <v>41065</v>
      </c>
      <c r="I1998" t="str">
        <f>PROPER(TRIM(SUBSTITUTE(Raw_data!I1998,"_"," ")))</f>
        <v>Joan Douglas</v>
      </c>
      <c r="J1998" t="str">
        <f>PROPER(Raw_data!J1998)</f>
        <v>Nancy</v>
      </c>
      <c r="K1998" t="str">
        <f>PROPER(Raw_data!K1998)</f>
        <v>France</v>
      </c>
      <c r="L1998" t="str">
        <f>PROPER(Raw_data!L1998)</f>
        <v>Central</v>
      </c>
      <c r="M1998" t="str">
        <f>TRIM(Raw_data!M1998)</f>
        <v>Economy</v>
      </c>
      <c r="N1998" t="str">
        <f>TRIM(Raw_data!N1998)</f>
        <v>Corporate</v>
      </c>
      <c r="O1998" t="str">
        <f>TRIM(Raw_data!O1998)</f>
        <v>Office Supplies</v>
      </c>
      <c r="P1998" t="str">
        <f>TRIM(Raw_data!P1998)</f>
        <v>Envelopes</v>
      </c>
      <c r="Q1998">
        <f>VALUE(Raw_data!Q1998)</f>
        <v>36</v>
      </c>
      <c r="R1998">
        <f>VALUE(Raw_data!R1998)</f>
        <v>3</v>
      </c>
      <c r="S1998">
        <f t="shared" si="31"/>
        <v>108</v>
      </c>
      <c r="T1998" t="str">
        <f>TEXT(Data[[#This Row],[Order Date]], "YYYY-MM")</f>
        <v>2012-06</v>
      </c>
      <c r="U1998" s="4">
        <f ca="1">TODAY() - _xlfn.MAXIFS(Data[Order Date], Data[Customer_Name], F1998)</f>
        <v>45765</v>
      </c>
    </row>
    <row r="1999" spans="1:21" x14ac:dyDescent="0.25">
      <c r="A1999" s="11"/>
      <c r="B1999" s="11"/>
      <c r="C1999" s="11"/>
      <c r="D1999" s="11"/>
      <c r="E1999" s="11"/>
      <c r="F1999" t="s">
        <v>3305</v>
      </c>
      <c r="G1999" s="8" t="str">
        <f>PROPER(TRIM(Raw_data!G1999))</f>
        <v>Advantus Frame, Durable</v>
      </c>
      <c r="H1999" s="4">
        <v>41066</v>
      </c>
      <c r="I1999" t="str">
        <f>PROPER(TRIM(SUBSTITUTE(Raw_data!I1999,"_"," ")))</f>
        <v>Aaron Davey</v>
      </c>
      <c r="J1999" t="str">
        <f>PROPER(Raw_data!J1999)</f>
        <v>Palaiseau</v>
      </c>
      <c r="K1999" t="str">
        <f>PROPER(Raw_data!K1999)</f>
        <v>France</v>
      </c>
      <c r="L1999" t="str">
        <f>PROPER(Raw_data!L1999)</f>
        <v>Central</v>
      </c>
      <c r="M1999" t="str">
        <f>TRIM(Raw_data!M1999)</f>
        <v>Economy</v>
      </c>
      <c r="N1999" t="str">
        <f>TRIM(Raw_data!N1999)</f>
        <v>Consumer</v>
      </c>
      <c r="O1999" t="str">
        <f>TRIM(Raw_data!O1999)</f>
        <v>Furniture</v>
      </c>
      <c r="P1999" t="str">
        <f>TRIM(Raw_data!P1999)</f>
        <v>Furnishings</v>
      </c>
      <c r="Q1999">
        <f>VALUE(Raw_data!Q1999)</f>
        <v>973</v>
      </c>
      <c r="R1999">
        <f>VALUE(Raw_data!R1999)</f>
        <v>9</v>
      </c>
      <c r="S1999">
        <f t="shared" si="31"/>
        <v>8757</v>
      </c>
      <c r="T1999" t="str">
        <f>TEXT(Data[[#This Row],[Order Date]], "YYYY-MM")</f>
        <v>2012-06</v>
      </c>
      <c r="U1999" s="4">
        <f ca="1">TODAY() - _xlfn.MAXIFS(Data[Order Date], Data[Customer_Name], F1999)</f>
        <v>45765</v>
      </c>
    </row>
    <row r="2000" spans="1:21" x14ac:dyDescent="0.25">
      <c r="A2000" s="11"/>
      <c r="B2000" s="11"/>
      <c r="C2000" s="11"/>
      <c r="D2000" s="11"/>
      <c r="E2000" s="11"/>
      <c r="F2000" t="s">
        <v>3305</v>
      </c>
      <c r="G2000" s="8" t="str">
        <f>PROPER(TRIM(Raw_data!G2000))</f>
        <v>Acco Index Tab, Clear</v>
      </c>
      <c r="H2000" s="4">
        <v>41066</v>
      </c>
      <c r="I2000" t="str">
        <f>PROPER(TRIM(SUBSTITUTE(Raw_data!I2000,"_"," ")))</f>
        <v>Aaron Davey</v>
      </c>
      <c r="J2000" t="str">
        <f>PROPER(Raw_data!J2000)</f>
        <v>Palaiseau</v>
      </c>
      <c r="K2000" t="str">
        <f>PROPER(Raw_data!K2000)</f>
        <v>France</v>
      </c>
      <c r="L2000" t="str">
        <f>PROPER(Raw_data!L2000)</f>
        <v>Central</v>
      </c>
      <c r="M2000" t="str">
        <f>TRIM(Raw_data!M2000)</f>
        <v>Economy</v>
      </c>
      <c r="N2000" t="str">
        <f>TRIM(Raw_data!N2000)</f>
        <v>Consumer</v>
      </c>
      <c r="O2000" t="str">
        <f>TRIM(Raw_data!O2000)</f>
        <v>Furniture</v>
      </c>
      <c r="P2000" t="str">
        <f>TRIM(Raw_data!P2000)</f>
        <v>Furnishings</v>
      </c>
      <c r="Q2000">
        <f>VALUE(Raw_data!Q2000)</f>
        <v>973</v>
      </c>
      <c r="R2000">
        <f>VALUE(Raw_data!R2000)</f>
        <v>9</v>
      </c>
      <c r="S2000">
        <f t="shared" si="31"/>
        <v>8757</v>
      </c>
      <c r="T2000" t="str">
        <f>TEXT(Data[[#This Row],[Order Date]], "YYYY-MM")</f>
        <v>2012-06</v>
      </c>
      <c r="U2000" s="4">
        <f ca="1">TODAY() - _xlfn.MAXIFS(Data[Order Date], Data[Customer_Name], F2000)</f>
        <v>45765</v>
      </c>
    </row>
    <row r="2001" spans="1:21" x14ac:dyDescent="0.25">
      <c r="A2001" s="11"/>
      <c r="B2001" s="11"/>
      <c r="C2001" s="11"/>
      <c r="D2001" s="11"/>
      <c r="E2001" s="11"/>
      <c r="F2001" t="s">
        <v>3305</v>
      </c>
      <c r="G2001" s="8" t="str">
        <f>PROPER(TRIM(Raw_data!G2001))</f>
        <v>Cameo Business Envelopes, Recycled</v>
      </c>
      <c r="H2001" s="4">
        <v>41066</v>
      </c>
      <c r="I2001" t="str">
        <f>PROPER(TRIM(SUBSTITUTE(Raw_data!I2001,"_"," ")))</f>
        <v>Aaron Davey</v>
      </c>
      <c r="J2001" t="str">
        <f>PROPER(Raw_data!J2001)</f>
        <v>Palaiseau</v>
      </c>
      <c r="K2001" t="str">
        <f>PROPER(Raw_data!K2001)</f>
        <v>France</v>
      </c>
      <c r="L2001" t="str">
        <f>PROPER(Raw_data!L2001)</f>
        <v>Central</v>
      </c>
      <c r="M2001" t="str">
        <f>TRIM(Raw_data!M2001)</f>
        <v>Economy</v>
      </c>
      <c r="N2001" t="str">
        <f>TRIM(Raw_data!N2001)</f>
        <v>Consumer</v>
      </c>
      <c r="O2001" t="str">
        <f>TRIM(Raw_data!O2001)</f>
        <v>Furniture</v>
      </c>
      <c r="P2001" t="str">
        <f>TRIM(Raw_data!P2001)</f>
        <v>Furnishings</v>
      </c>
      <c r="Q2001">
        <f>VALUE(Raw_data!Q2001)</f>
        <v>973</v>
      </c>
      <c r="R2001">
        <f>VALUE(Raw_data!R2001)</f>
        <v>9</v>
      </c>
      <c r="S2001">
        <f t="shared" si="31"/>
        <v>8757</v>
      </c>
      <c r="T2001" t="str">
        <f>TEXT(Data[[#This Row],[Order Date]], "YYYY-MM")</f>
        <v>2012-06</v>
      </c>
      <c r="U2001" s="4">
        <f ca="1">TODAY() - _xlfn.MAXIFS(Data[Order Date], Data[Customer_Name], F2001)</f>
        <v>45765</v>
      </c>
    </row>
    <row r="2002" spans="1:21" x14ac:dyDescent="0.25">
      <c r="A2002" s="11"/>
      <c r="B2002" s="11"/>
      <c r="C2002" s="11"/>
      <c r="D2002" s="11"/>
      <c r="E2002" s="11"/>
      <c r="F2002" t="s">
        <v>3307</v>
      </c>
      <c r="G2002" s="8" t="str">
        <f>PROPER(TRIM(Raw_data!G2002))</f>
        <v>Advantus Light Bulb, Black</v>
      </c>
      <c r="H2002" s="4">
        <v>41066</v>
      </c>
      <c r="I2002" t="str">
        <f>PROPER(TRIM(SUBSTITUTE(Raw_data!I2002,"_"," ")))</f>
        <v>Georgina Arnold</v>
      </c>
      <c r="J2002" t="str">
        <f>PROPER(Raw_data!J2002)</f>
        <v>Bologna</v>
      </c>
      <c r="K2002" t="str">
        <f>PROPER(Raw_data!K2002)</f>
        <v>Italy</v>
      </c>
      <c r="L2002" t="str">
        <f>PROPER(Raw_data!L2002)</f>
        <v>South</v>
      </c>
      <c r="M2002" t="str">
        <f>TRIM(Raw_data!M2002)</f>
        <v>Economy</v>
      </c>
      <c r="N2002" t="str">
        <f>TRIM(Raw_data!N2002)</f>
        <v>Corporate</v>
      </c>
      <c r="O2002" t="str">
        <f>TRIM(Raw_data!O2002)</f>
        <v>Furniture</v>
      </c>
      <c r="P2002" t="str">
        <f>TRIM(Raw_data!P2002)</f>
        <v>Furnishings</v>
      </c>
      <c r="Q2002">
        <f>VALUE(Raw_data!Q2002)</f>
        <v>40</v>
      </c>
      <c r="R2002">
        <f>VALUE(Raw_data!R2002)</f>
        <v>2</v>
      </c>
      <c r="S2002">
        <f t="shared" si="31"/>
        <v>80</v>
      </c>
      <c r="T2002" t="str">
        <f>TEXT(Data[[#This Row],[Order Date]], "YYYY-MM")</f>
        <v>2012-06</v>
      </c>
      <c r="U2002" s="4">
        <f ca="1">TODAY() - _xlfn.MAXIFS(Data[Order Date], Data[Customer_Name], F2002)</f>
        <v>45765</v>
      </c>
    </row>
    <row r="2003" spans="1:21" x14ac:dyDescent="0.25">
      <c r="A2003" s="11"/>
      <c r="B2003" s="11"/>
      <c r="C2003" s="11"/>
      <c r="D2003" s="11"/>
      <c r="E2003" s="11"/>
      <c r="F2003" t="s">
        <v>3308</v>
      </c>
      <c r="G2003" s="8" t="str">
        <f>PROPER(TRIM(Raw_data!G2003))</f>
        <v>Sanford Canvas, Blue</v>
      </c>
      <c r="H2003" s="4">
        <v>41066</v>
      </c>
      <c r="I2003" t="str">
        <f>PROPER(TRIM(SUBSTITUTE(Raw_data!I2003,"_"," ")))</f>
        <v>Ebony Northcott</v>
      </c>
      <c r="J2003" t="str">
        <f>PROPER(Raw_data!J2003)</f>
        <v>Heidelberg</v>
      </c>
      <c r="K2003" t="str">
        <f>PROPER(Raw_data!K2003)</f>
        <v>Germany</v>
      </c>
      <c r="L2003" t="str">
        <f>PROPER(Raw_data!L2003)</f>
        <v>Central</v>
      </c>
      <c r="M2003" t="str">
        <f>TRIM(Raw_data!M2003)</f>
        <v>Economy</v>
      </c>
      <c r="N2003" t="str">
        <f>TRIM(Raw_data!N2003)</f>
        <v>Consumer</v>
      </c>
      <c r="O2003" t="str">
        <f>TRIM(Raw_data!O2003)</f>
        <v>Office Supplies</v>
      </c>
      <c r="P2003" t="str">
        <f>TRIM(Raw_data!P2003)</f>
        <v>Art</v>
      </c>
      <c r="Q2003">
        <f>VALUE(Raw_data!Q2003)</f>
        <v>152</v>
      </c>
      <c r="R2003">
        <f>VALUE(Raw_data!R2003)</f>
        <v>3</v>
      </c>
      <c r="S2003">
        <f t="shared" si="31"/>
        <v>456</v>
      </c>
      <c r="T2003" t="str">
        <f>TEXT(Data[[#This Row],[Order Date]], "YYYY-MM")</f>
        <v>2012-06</v>
      </c>
      <c r="U2003" s="4">
        <f ca="1">TODAY() - _xlfn.MAXIFS(Data[Order Date], Data[Customer_Name], F2003)</f>
        <v>45765</v>
      </c>
    </row>
    <row r="2004" spans="1:21" x14ac:dyDescent="0.25">
      <c r="A2004" s="11"/>
      <c r="B2004" s="11"/>
      <c r="C2004" s="11"/>
      <c r="D2004" s="11"/>
      <c r="E2004" s="11"/>
      <c r="F2004" t="s">
        <v>3310</v>
      </c>
      <c r="G2004" s="8" t="str">
        <f>PROPER(TRIM(Raw_data!G2004))</f>
        <v>Stockwell Staples, Assorted Sizes</v>
      </c>
      <c r="H2004" s="4">
        <v>41066</v>
      </c>
      <c r="I2004" t="str">
        <f>PROPER(TRIM(SUBSTITUTE(Raw_data!I2004,"_"," ")))</f>
        <v>Alexandra Macdonald</v>
      </c>
      <c r="J2004" t="str">
        <f>PROPER(Raw_data!J2004)</f>
        <v>Guyancourt</v>
      </c>
      <c r="K2004" t="str">
        <f>PROPER(Raw_data!K2004)</f>
        <v>France</v>
      </c>
      <c r="L2004" t="str">
        <f>PROPER(Raw_data!L2004)</f>
        <v>Central</v>
      </c>
      <c r="M2004" t="str">
        <f>TRIM(Raw_data!M2004)</f>
        <v>Economy Plus</v>
      </c>
      <c r="N2004" t="str">
        <f>TRIM(Raw_data!N2004)</f>
        <v>Corporate</v>
      </c>
      <c r="O2004" t="str">
        <f>TRIM(Raw_data!O2004)</f>
        <v>Office Supplies</v>
      </c>
      <c r="P2004" t="str">
        <f>TRIM(Raw_data!P2004)</f>
        <v>Fasteners</v>
      </c>
      <c r="Q2004">
        <f>VALUE(Raw_data!Q2004)</f>
        <v>58</v>
      </c>
      <c r="R2004">
        <f>VALUE(Raw_data!R2004)</f>
        <v>7</v>
      </c>
      <c r="S2004">
        <f t="shared" si="31"/>
        <v>406</v>
      </c>
      <c r="T2004" t="str">
        <f>TEXT(Data[[#This Row],[Order Date]], "YYYY-MM")</f>
        <v>2012-06</v>
      </c>
      <c r="U2004" s="4">
        <f ca="1">TODAY() - _xlfn.MAXIFS(Data[Order Date], Data[Customer_Name], F2004)</f>
        <v>45765</v>
      </c>
    </row>
    <row r="2005" spans="1:21" x14ac:dyDescent="0.25">
      <c r="A2005" s="11"/>
      <c r="B2005" s="11"/>
      <c r="C2005" s="11"/>
      <c r="D2005" s="11"/>
      <c r="E2005" s="11"/>
      <c r="F2005" t="s">
        <v>3310</v>
      </c>
      <c r="G2005" s="8" t="str">
        <f>PROPER(TRIM(Raw_data!G2005))</f>
        <v>Novimex Legal Exhibit Labels, Laser Printer Compatible</v>
      </c>
      <c r="H2005" s="4">
        <v>41066</v>
      </c>
      <c r="I2005" t="str">
        <f>PROPER(TRIM(SUBSTITUTE(Raw_data!I2005,"_"," ")))</f>
        <v>Alexandra Macdonald</v>
      </c>
      <c r="J2005" t="str">
        <f>PROPER(Raw_data!J2005)</f>
        <v>Guyancourt</v>
      </c>
      <c r="K2005" t="str">
        <f>PROPER(Raw_data!K2005)</f>
        <v>France</v>
      </c>
      <c r="L2005" t="str">
        <f>PROPER(Raw_data!L2005)</f>
        <v>Central</v>
      </c>
      <c r="M2005" t="str">
        <f>TRIM(Raw_data!M2005)</f>
        <v>Economy Plus</v>
      </c>
      <c r="N2005" t="str">
        <f>TRIM(Raw_data!N2005)</f>
        <v>Corporate</v>
      </c>
      <c r="O2005" t="str">
        <f>TRIM(Raw_data!O2005)</f>
        <v>Office Supplies</v>
      </c>
      <c r="P2005" t="str">
        <f>TRIM(Raw_data!P2005)</f>
        <v>Fasteners</v>
      </c>
      <c r="Q2005">
        <f>VALUE(Raw_data!Q2005)</f>
        <v>58</v>
      </c>
      <c r="R2005">
        <f>VALUE(Raw_data!R2005)</f>
        <v>7</v>
      </c>
      <c r="S2005">
        <f t="shared" si="31"/>
        <v>406</v>
      </c>
      <c r="T2005" t="str">
        <f>TEXT(Data[[#This Row],[Order Date]], "YYYY-MM")</f>
        <v>2012-06</v>
      </c>
      <c r="U2005" s="4">
        <f ca="1">TODAY() - _xlfn.MAXIFS(Data[Order Date], Data[Customer_Name], F2005)</f>
        <v>45765</v>
      </c>
    </row>
    <row r="2006" spans="1:21" x14ac:dyDescent="0.25">
      <c r="A2006" s="11"/>
      <c r="B2006" s="11"/>
      <c r="C2006" s="11"/>
      <c r="D2006" s="11"/>
      <c r="E2006" s="11"/>
      <c r="F2006" t="s">
        <v>3312</v>
      </c>
      <c r="G2006" s="8" t="str">
        <f>PROPER(TRIM(Raw_data!G2006))</f>
        <v>Harbour Creations Removable Labels, Adjustable</v>
      </c>
      <c r="H2006" s="4">
        <v>41066</v>
      </c>
      <c r="I2006" t="str">
        <f>PROPER(TRIM(SUBSTITUTE(Raw_data!I2006,"_"," ")))</f>
        <v>Claudia Poore</v>
      </c>
      <c r="J2006" t="str">
        <f>PROPER(Raw_data!J2006)</f>
        <v>Berlin</v>
      </c>
      <c r="K2006" t="str">
        <f>PROPER(Raw_data!K2006)</f>
        <v>Germany</v>
      </c>
      <c r="L2006" t="str">
        <f>PROPER(Raw_data!L2006)</f>
        <v>Central</v>
      </c>
      <c r="M2006" t="str">
        <f>TRIM(Raw_data!M2006)</f>
        <v>Economy Plus</v>
      </c>
      <c r="N2006" t="str">
        <f>TRIM(Raw_data!N2006)</f>
        <v>Corporate</v>
      </c>
      <c r="O2006" t="str">
        <f>TRIM(Raw_data!O2006)</f>
        <v>Office Supplies</v>
      </c>
      <c r="P2006" t="str">
        <f>TRIM(Raw_data!P2006)</f>
        <v>Labels</v>
      </c>
      <c r="Q2006">
        <f>VALUE(Raw_data!Q2006)</f>
        <v>37</v>
      </c>
      <c r="R2006">
        <f>VALUE(Raw_data!R2006)</f>
        <v>5</v>
      </c>
      <c r="S2006">
        <f t="shared" si="31"/>
        <v>185</v>
      </c>
      <c r="T2006" t="str">
        <f>TEXT(Data[[#This Row],[Order Date]], "YYYY-MM")</f>
        <v>2012-06</v>
      </c>
      <c r="U2006" s="4">
        <f ca="1">TODAY() - _xlfn.MAXIFS(Data[Order Date], Data[Customer_Name], F2006)</f>
        <v>45765</v>
      </c>
    </row>
    <row r="2007" spans="1:21" x14ac:dyDescent="0.25">
      <c r="A2007" s="11"/>
      <c r="B2007" s="11"/>
      <c r="C2007" s="11"/>
      <c r="D2007" s="11"/>
      <c r="E2007" s="11"/>
      <c r="F2007" t="s">
        <v>3313</v>
      </c>
      <c r="G2007" s="8" t="str">
        <f>PROPER(TRIM(Raw_data!G2007))</f>
        <v>Apple Audio Dock, With Caller Id</v>
      </c>
      <c r="H2007" s="4">
        <v>41067</v>
      </c>
      <c r="I2007" t="str">
        <f>PROPER(TRIM(SUBSTITUTE(Raw_data!I2007,"_"," ")))</f>
        <v>Aidan Hayward</v>
      </c>
      <c r="J2007" t="str">
        <f>PROPER(Raw_data!J2007)</f>
        <v>Munich</v>
      </c>
      <c r="K2007" t="str">
        <f>PROPER(Raw_data!K2007)</f>
        <v>Germany</v>
      </c>
      <c r="L2007" t="str">
        <f>PROPER(Raw_data!L2007)</f>
        <v>Central</v>
      </c>
      <c r="M2007" t="str">
        <f>TRIM(Raw_data!M2007)</f>
        <v>Priority</v>
      </c>
      <c r="N2007" t="str">
        <f>TRIM(Raw_data!N2007)</f>
        <v>Corporate</v>
      </c>
      <c r="O2007" t="str">
        <f>TRIM(Raw_data!O2007)</f>
        <v>Technology</v>
      </c>
      <c r="P2007" t="str">
        <f>TRIM(Raw_data!P2007)</f>
        <v>Phones</v>
      </c>
      <c r="Q2007">
        <f>VALUE(Raw_data!Q2007)</f>
        <v>501</v>
      </c>
      <c r="R2007">
        <f>VALUE(Raw_data!R2007)</f>
        <v>3</v>
      </c>
      <c r="S2007">
        <f t="shared" si="31"/>
        <v>1503</v>
      </c>
      <c r="T2007" t="str">
        <f>TEXT(Data[[#This Row],[Order Date]], "YYYY-MM")</f>
        <v>2012-06</v>
      </c>
      <c r="U2007" s="4">
        <f ca="1">TODAY() - _xlfn.MAXIFS(Data[Order Date], Data[Customer_Name], F2007)</f>
        <v>45765</v>
      </c>
    </row>
    <row r="2008" spans="1:21" x14ac:dyDescent="0.25">
      <c r="A2008" s="11"/>
      <c r="B2008" s="11"/>
      <c r="C2008" s="11"/>
      <c r="D2008" s="11"/>
      <c r="E2008" s="11"/>
      <c r="F2008" t="s">
        <v>3315</v>
      </c>
      <c r="G2008" s="8" t="str">
        <f>PROPER(TRIM(Raw_data!G2008))</f>
        <v>Cameo Interoffice Envelope, Recycled</v>
      </c>
      <c r="H2008" s="4">
        <v>41067</v>
      </c>
      <c r="I2008" t="str">
        <f>PROPER(TRIM(SUBSTITUTE(Raw_data!I2008,"_"," ")))</f>
        <v>Ruby Frost</v>
      </c>
      <c r="J2008" t="str">
        <f>PROPER(Raw_data!J2008)</f>
        <v>West Bromwich</v>
      </c>
      <c r="K2008" t="str">
        <f>PROPER(Raw_data!K2008)</f>
        <v>United Kingdom</v>
      </c>
      <c r="L2008" t="str">
        <f>PROPER(Raw_data!L2008)</f>
        <v>North</v>
      </c>
      <c r="M2008" t="str">
        <f>TRIM(Raw_data!M2008)</f>
        <v>Priority</v>
      </c>
      <c r="N2008" t="str">
        <f>TRIM(Raw_data!N2008)</f>
        <v>Home Office</v>
      </c>
      <c r="O2008" t="str">
        <f>TRIM(Raw_data!O2008)</f>
        <v>Office Supplies</v>
      </c>
      <c r="P2008" t="str">
        <f>TRIM(Raw_data!P2008)</f>
        <v>Envelopes</v>
      </c>
      <c r="Q2008">
        <f>VALUE(Raw_data!Q2008)</f>
        <v>92</v>
      </c>
      <c r="R2008">
        <f>VALUE(Raw_data!R2008)</f>
        <v>2</v>
      </c>
      <c r="S2008">
        <f t="shared" si="31"/>
        <v>184</v>
      </c>
      <c r="T2008" t="str">
        <f>TEXT(Data[[#This Row],[Order Date]], "YYYY-MM")</f>
        <v>2012-06</v>
      </c>
      <c r="U2008" s="4">
        <f ca="1">TODAY() - _xlfn.MAXIFS(Data[Order Date], Data[Customer_Name], F2008)</f>
        <v>45765</v>
      </c>
    </row>
    <row r="2009" spans="1:21" x14ac:dyDescent="0.25">
      <c r="A2009" s="11"/>
      <c r="B2009" s="11"/>
      <c r="C2009" s="11"/>
      <c r="D2009" s="11"/>
      <c r="E2009" s="11"/>
      <c r="F2009" t="s">
        <v>3315</v>
      </c>
      <c r="G2009" s="8" t="str">
        <f>PROPER(TRIM(Raw_data!G2009))</f>
        <v>Smead Folders, Blue</v>
      </c>
      <c r="H2009" s="4">
        <v>41067</v>
      </c>
      <c r="I2009" t="str">
        <f>PROPER(TRIM(SUBSTITUTE(Raw_data!I2009,"_"," ")))</f>
        <v>Ruby Frost</v>
      </c>
      <c r="J2009" t="str">
        <f>PROPER(Raw_data!J2009)</f>
        <v>West Bromwich</v>
      </c>
      <c r="K2009" t="str">
        <f>PROPER(Raw_data!K2009)</f>
        <v>United Kingdom</v>
      </c>
      <c r="L2009" t="str">
        <f>PROPER(Raw_data!L2009)</f>
        <v>North</v>
      </c>
      <c r="M2009" t="str">
        <f>TRIM(Raw_data!M2009)</f>
        <v>Priority</v>
      </c>
      <c r="N2009" t="str">
        <f>TRIM(Raw_data!N2009)</f>
        <v>Home Office</v>
      </c>
      <c r="O2009" t="str">
        <f>TRIM(Raw_data!O2009)</f>
        <v>Office Supplies</v>
      </c>
      <c r="P2009" t="str">
        <f>TRIM(Raw_data!P2009)</f>
        <v>Envelopes</v>
      </c>
      <c r="Q2009">
        <f>VALUE(Raw_data!Q2009)</f>
        <v>92</v>
      </c>
      <c r="R2009">
        <f>VALUE(Raw_data!R2009)</f>
        <v>2</v>
      </c>
      <c r="S2009">
        <f t="shared" si="31"/>
        <v>184</v>
      </c>
      <c r="T2009" t="str">
        <f>TEXT(Data[[#This Row],[Order Date]], "YYYY-MM")</f>
        <v>2012-06</v>
      </c>
      <c r="U2009" s="4">
        <f ca="1">TODAY() - _xlfn.MAXIFS(Data[Order Date], Data[Customer_Name], F2009)</f>
        <v>45765</v>
      </c>
    </row>
    <row r="2010" spans="1:21" x14ac:dyDescent="0.25">
      <c r="A2010" s="11"/>
      <c r="B2010" s="11"/>
      <c r="C2010" s="11"/>
      <c r="D2010" s="11"/>
      <c r="E2010" s="11"/>
      <c r="F2010" t="s">
        <v>3316</v>
      </c>
      <c r="G2010" s="8" t="str">
        <f>PROPER(TRIM(Raw_data!G2010))</f>
        <v>Rogers File Cart, Single Width</v>
      </c>
      <c r="H2010" s="4">
        <v>41068</v>
      </c>
      <c r="I2010" t="str">
        <f>PROPER(TRIM(SUBSTITUTE(Raw_data!I2010,"_"," ")))</f>
        <v>Makayla Elphinstone</v>
      </c>
      <c r="J2010" t="str">
        <f>PROPER(Raw_data!J2010)</f>
        <v>Turin</v>
      </c>
      <c r="K2010" t="str">
        <f>PROPER(Raw_data!K2010)</f>
        <v>Italy</v>
      </c>
      <c r="L2010" t="str">
        <f>PROPER(Raw_data!L2010)</f>
        <v>South</v>
      </c>
      <c r="M2010" t="str">
        <f>TRIM(Raw_data!M2010)</f>
        <v>Economy</v>
      </c>
      <c r="N2010" t="str">
        <f>TRIM(Raw_data!N2010)</f>
        <v>Consumer</v>
      </c>
      <c r="O2010" t="str">
        <f>TRIM(Raw_data!O2010)</f>
        <v>Office Supplies</v>
      </c>
      <c r="P2010" t="str">
        <f>TRIM(Raw_data!P2010)</f>
        <v>Storage</v>
      </c>
      <c r="Q2010">
        <f>VALUE(Raw_data!Q2010)</f>
        <v>510</v>
      </c>
      <c r="R2010">
        <f>VALUE(Raw_data!R2010)</f>
        <v>6</v>
      </c>
      <c r="S2010">
        <f t="shared" si="31"/>
        <v>3060</v>
      </c>
      <c r="T2010" t="str">
        <f>TEXT(Data[[#This Row],[Order Date]], "YYYY-MM")</f>
        <v>2012-06</v>
      </c>
      <c r="U2010" s="4">
        <f ca="1">TODAY() - _xlfn.MAXIFS(Data[Order Date], Data[Customer_Name], F2010)</f>
        <v>45765</v>
      </c>
    </row>
    <row r="2011" spans="1:21" x14ac:dyDescent="0.25">
      <c r="A2011" s="11"/>
      <c r="B2011" s="11"/>
      <c r="C2011" s="11"/>
      <c r="D2011" s="11"/>
      <c r="E2011" s="11"/>
      <c r="F2011" t="s">
        <v>3318</v>
      </c>
      <c r="G2011" s="8" t="str">
        <f>PROPER(TRIM(Raw_data!G2011))</f>
        <v>Boston Pens, Water Color</v>
      </c>
      <c r="H2011" s="4">
        <v>41068</v>
      </c>
      <c r="I2011" t="str">
        <f>PROPER(TRIM(SUBSTITUTE(Raw_data!I2011,"_"," ")))</f>
        <v>Lewis Greenwood</v>
      </c>
      <c r="J2011" t="str">
        <f>PROPER(Raw_data!J2011)</f>
        <v>Mont-Saint-Aignan</v>
      </c>
      <c r="K2011" t="str">
        <f>PROPER(Raw_data!K2011)</f>
        <v>France</v>
      </c>
      <c r="L2011" t="str">
        <f>PROPER(Raw_data!L2011)</f>
        <v>Central</v>
      </c>
      <c r="M2011" t="str">
        <f>TRIM(Raw_data!M2011)</f>
        <v>Economy</v>
      </c>
      <c r="N2011" t="str">
        <f>TRIM(Raw_data!N2011)</f>
        <v>Consumer</v>
      </c>
      <c r="O2011" t="str">
        <f>TRIM(Raw_data!O2011)</f>
        <v>Office Supplies</v>
      </c>
      <c r="P2011" t="str">
        <f>TRIM(Raw_data!P2011)</f>
        <v>Art</v>
      </c>
      <c r="Q2011">
        <f>VALUE(Raw_data!Q2011)</f>
        <v>52</v>
      </c>
      <c r="R2011">
        <f>VALUE(Raw_data!R2011)</f>
        <v>3</v>
      </c>
      <c r="S2011">
        <f t="shared" si="31"/>
        <v>156</v>
      </c>
      <c r="T2011" t="str">
        <f>TEXT(Data[[#This Row],[Order Date]], "YYYY-MM")</f>
        <v>2012-06</v>
      </c>
      <c r="U2011" s="4">
        <f ca="1">TODAY() - _xlfn.MAXIFS(Data[Order Date], Data[Customer_Name], F2011)</f>
        <v>45765</v>
      </c>
    </row>
    <row r="2012" spans="1:21" x14ac:dyDescent="0.25">
      <c r="A2012" s="11"/>
      <c r="B2012" s="11"/>
      <c r="C2012" s="11"/>
      <c r="D2012" s="11"/>
      <c r="E2012" s="11"/>
      <c r="F2012" t="s">
        <v>3321</v>
      </c>
      <c r="G2012" s="8" t="str">
        <f>PROPER(TRIM(Raw_data!G2012))</f>
        <v>Tenex Trays, Single Width</v>
      </c>
      <c r="H2012" s="4">
        <v>41068</v>
      </c>
      <c r="I2012" t="str">
        <f>PROPER(TRIM(SUBSTITUTE(Raw_data!I2012,"_"," ")))</f>
        <v>Max Ronald</v>
      </c>
      <c r="J2012" t="str">
        <f>PROPER(Raw_data!J2012)</f>
        <v>Bonneuil-Sur-Marne</v>
      </c>
      <c r="K2012" t="str">
        <f>PROPER(Raw_data!K2012)</f>
        <v>France</v>
      </c>
      <c r="L2012" t="str">
        <f>PROPER(Raw_data!L2012)</f>
        <v>Central</v>
      </c>
      <c r="M2012" t="str">
        <f>TRIM(Raw_data!M2012)</f>
        <v>Economy</v>
      </c>
      <c r="N2012" t="str">
        <f>TRIM(Raw_data!N2012)</f>
        <v>Corporate</v>
      </c>
      <c r="O2012" t="str">
        <f>TRIM(Raw_data!O2012)</f>
        <v>Office Supplies</v>
      </c>
      <c r="P2012" t="str">
        <f>TRIM(Raw_data!P2012)</f>
        <v>Storage</v>
      </c>
      <c r="Q2012">
        <f>VALUE(Raw_data!Q2012)</f>
        <v>146</v>
      </c>
      <c r="R2012">
        <f>VALUE(Raw_data!R2012)</f>
        <v>3</v>
      </c>
      <c r="S2012">
        <f t="shared" si="31"/>
        <v>438</v>
      </c>
      <c r="T2012" t="str">
        <f>TEXT(Data[[#This Row],[Order Date]], "YYYY-MM")</f>
        <v>2012-06</v>
      </c>
      <c r="U2012" s="4">
        <f ca="1">TODAY() - _xlfn.MAXIFS(Data[Order Date], Data[Customer_Name], F2012)</f>
        <v>45765</v>
      </c>
    </row>
    <row r="2013" spans="1:21" x14ac:dyDescent="0.25">
      <c r="A2013" s="11"/>
      <c r="B2013" s="11"/>
      <c r="C2013" s="11"/>
      <c r="D2013" s="11"/>
      <c r="E2013" s="11"/>
      <c r="F2013" t="s">
        <v>3324</v>
      </c>
      <c r="G2013" s="8" t="str">
        <f>PROPER(TRIM(Raw_data!G2013))</f>
        <v>Binney &amp; Smith Markers, Easy-Erase</v>
      </c>
      <c r="H2013" s="4">
        <v>41068</v>
      </c>
      <c r="I2013" t="str">
        <f>PROPER(TRIM(SUBSTITUTE(Raw_data!I2013,"_"," ")))</f>
        <v>Kian Pollard</v>
      </c>
      <c r="J2013" t="str">
        <f>PROPER(Raw_data!J2013)</f>
        <v>Widnes</v>
      </c>
      <c r="K2013" t="str">
        <f>PROPER(Raw_data!K2013)</f>
        <v>United Kingdom</v>
      </c>
      <c r="L2013" t="str">
        <f>PROPER(Raw_data!L2013)</f>
        <v>North</v>
      </c>
      <c r="M2013" t="str">
        <f>TRIM(Raw_data!M2013)</f>
        <v>Economy Plus</v>
      </c>
      <c r="N2013" t="str">
        <f>TRIM(Raw_data!N2013)</f>
        <v>Consumer</v>
      </c>
      <c r="O2013" t="str">
        <f>TRIM(Raw_data!O2013)</f>
        <v>Office Supplies</v>
      </c>
      <c r="P2013" t="str">
        <f>TRIM(Raw_data!P2013)</f>
        <v>Art</v>
      </c>
      <c r="Q2013">
        <f>VALUE(Raw_data!Q2013)</f>
        <v>97</v>
      </c>
      <c r="R2013">
        <f>VALUE(Raw_data!R2013)</f>
        <v>4</v>
      </c>
      <c r="S2013">
        <f t="shared" si="31"/>
        <v>388</v>
      </c>
      <c r="T2013" t="str">
        <f>TEXT(Data[[#This Row],[Order Date]], "YYYY-MM")</f>
        <v>2012-06</v>
      </c>
      <c r="U2013" s="4">
        <f ca="1">TODAY() - _xlfn.MAXIFS(Data[Order Date], Data[Customer_Name], F2013)</f>
        <v>45765</v>
      </c>
    </row>
    <row r="2014" spans="1:21" x14ac:dyDescent="0.25">
      <c r="A2014" s="11"/>
      <c r="B2014" s="11"/>
      <c r="C2014" s="11"/>
      <c r="D2014" s="11"/>
      <c r="E2014" s="11"/>
      <c r="F2014" t="s">
        <v>3324</v>
      </c>
      <c r="G2014" s="8" t="str">
        <f>PROPER(TRIM(Raw_data!G2014))</f>
        <v>Binney &amp; Smith Sketch Pad, Water Color</v>
      </c>
      <c r="H2014" s="4">
        <v>41068</v>
      </c>
      <c r="I2014" t="str">
        <f>PROPER(TRIM(SUBSTITUTE(Raw_data!I2014,"_"," ")))</f>
        <v>Kian Pollard</v>
      </c>
      <c r="J2014" t="str">
        <f>PROPER(Raw_data!J2014)</f>
        <v>Widnes</v>
      </c>
      <c r="K2014" t="str">
        <f>PROPER(Raw_data!K2014)</f>
        <v>United Kingdom</v>
      </c>
      <c r="L2014" t="str">
        <f>PROPER(Raw_data!L2014)</f>
        <v>North</v>
      </c>
      <c r="M2014" t="str">
        <f>TRIM(Raw_data!M2014)</f>
        <v>Economy Plus</v>
      </c>
      <c r="N2014" t="str">
        <f>TRIM(Raw_data!N2014)</f>
        <v>Consumer</v>
      </c>
      <c r="O2014" t="str">
        <f>TRIM(Raw_data!O2014)</f>
        <v>Office Supplies</v>
      </c>
      <c r="P2014" t="str">
        <f>TRIM(Raw_data!P2014)</f>
        <v>Art</v>
      </c>
      <c r="Q2014">
        <f>VALUE(Raw_data!Q2014)</f>
        <v>97</v>
      </c>
      <c r="R2014">
        <f>VALUE(Raw_data!R2014)</f>
        <v>4</v>
      </c>
      <c r="S2014">
        <f t="shared" si="31"/>
        <v>388</v>
      </c>
      <c r="T2014" t="str">
        <f>TEXT(Data[[#This Row],[Order Date]], "YYYY-MM")</f>
        <v>2012-06</v>
      </c>
      <c r="U2014" s="4">
        <f ca="1">TODAY() - _xlfn.MAXIFS(Data[Order Date], Data[Customer_Name], F2014)</f>
        <v>45765</v>
      </c>
    </row>
    <row r="2015" spans="1:21" x14ac:dyDescent="0.25">
      <c r="A2015" s="11"/>
      <c r="B2015" s="11"/>
      <c r="C2015" s="11"/>
      <c r="D2015" s="11"/>
      <c r="E2015" s="11"/>
      <c r="F2015" t="s">
        <v>3324</v>
      </c>
      <c r="G2015" s="8" t="str">
        <f>PROPER(TRIM(Raw_data!G2015))</f>
        <v>Boston Pens, Water Color</v>
      </c>
      <c r="H2015" s="4">
        <v>41068</v>
      </c>
      <c r="I2015" t="str">
        <f>PROPER(TRIM(SUBSTITUTE(Raw_data!I2015,"_"," ")))</f>
        <v>Kian Pollard</v>
      </c>
      <c r="J2015" t="str">
        <f>PROPER(Raw_data!J2015)</f>
        <v>Widnes</v>
      </c>
      <c r="K2015" t="str">
        <f>PROPER(Raw_data!K2015)</f>
        <v>United Kingdom</v>
      </c>
      <c r="L2015" t="str">
        <f>PROPER(Raw_data!L2015)</f>
        <v>North</v>
      </c>
      <c r="M2015" t="str">
        <f>TRIM(Raw_data!M2015)</f>
        <v>Economy Plus</v>
      </c>
      <c r="N2015" t="str">
        <f>TRIM(Raw_data!N2015)</f>
        <v>Consumer</v>
      </c>
      <c r="O2015" t="str">
        <f>TRIM(Raw_data!O2015)</f>
        <v>Office Supplies</v>
      </c>
      <c r="P2015" t="str">
        <f>TRIM(Raw_data!P2015)</f>
        <v>Art</v>
      </c>
      <c r="Q2015">
        <f>VALUE(Raw_data!Q2015)</f>
        <v>97</v>
      </c>
      <c r="R2015">
        <f>VALUE(Raw_data!R2015)</f>
        <v>4</v>
      </c>
      <c r="S2015">
        <f t="shared" si="31"/>
        <v>388</v>
      </c>
      <c r="T2015" t="str">
        <f>TEXT(Data[[#This Row],[Order Date]], "YYYY-MM")</f>
        <v>2012-06</v>
      </c>
      <c r="U2015" s="4">
        <f ca="1">TODAY() - _xlfn.MAXIFS(Data[Order Date], Data[Customer_Name], F2015)</f>
        <v>45765</v>
      </c>
    </row>
    <row r="2016" spans="1:21" x14ac:dyDescent="0.25">
      <c r="A2016" s="11"/>
      <c r="B2016" s="11"/>
      <c r="C2016" s="11"/>
      <c r="D2016" s="11"/>
      <c r="E2016" s="11"/>
      <c r="F2016" t="s">
        <v>3324</v>
      </c>
      <c r="G2016" s="8" t="str">
        <f>PROPER(TRIM(Raw_data!G2016))</f>
        <v>Hp Fax Machine, High-Speed</v>
      </c>
      <c r="H2016" s="4">
        <v>41068</v>
      </c>
      <c r="I2016" t="str">
        <f>PROPER(TRIM(SUBSTITUTE(Raw_data!I2016,"_"," ")))</f>
        <v>Kian Pollard</v>
      </c>
      <c r="J2016" t="str">
        <f>PROPER(Raw_data!J2016)</f>
        <v>Widnes</v>
      </c>
      <c r="K2016" t="str">
        <f>PROPER(Raw_data!K2016)</f>
        <v>United Kingdom</v>
      </c>
      <c r="L2016" t="str">
        <f>PROPER(Raw_data!L2016)</f>
        <v>North</v>
      </c>
      <c r="M2016" t="str">
        <f>TRIM(Raw_data!M2016)</f>
        <v>Economy Plus</v>
      </c>
      <c r="N2016" t="str">
        <f>TRIM(Raw_data!N2016)</f>
        <v>Consumer</v>
      </c>
      <c r="O2016" t="str">
        <f>TRIM(Raw_data!O2016)</f>
        <v>Office Supplies</v>
      </c>
      <c r="P2016" t="str">
        <f>TRIM(Raw_data!P2016)</f>
        <v>Art</v>
      </c>
      <c r="Q2016">
        <f>VALUE(Raw_data!Q2016)</f>
        <v>97</v>
      </c>
      <c r="R2016">
        <f>VALUE(Raw_data!R2016)</f>
        <v>4</v>
      </c>
      <c r="S2016">
        <f t="shared" si="31"/>
        <v>388</v>
      </c>
      <c r="T2016" t="str">
        <f>TEXT(Data[[#This Row],[Order Date]], "YYYY-MM")</f>
        <v>2012-06</v>
      </c>
      <c r="U2016" s="4">
        <f ca="1">TODAY() - _xlfn.MAXIFS(Data[Order Date], Data[Customer_Name], F2016)</f>
        <v>45765</v>
      </c>
    </row>
    <row r="2017" spans="1:21" x14ac:dyDescent="0.25">
      <c r="A2017" s="11"/>
      <c r="B2017" s="11"/>
      <c r="C2017" s="11"/>
      <c r="D2017" s="11"/>
      <c r="E2017" s="11"/>
      <c r="F2017" t="s">
        <v>3328</v>
      </c>
      <c r="G2017" s="8" t="str">
        <f>PROPER(TRIM(Raw_data!G2017))</f>
        <v>Fiskars Letter Opener, High Speed</v>
      </c>
      <c r="H2017" s="4">
        <v>41069</v>
      </c>
      <c r="I2017" t="str">
        <f>PROPER(TRIM(SUBSTITUTE(Raw_data!I2017,"_"," ")))</f>
        <v>Rose Heap</v>
      </c>
      <c r="J2017" t="str">
        <f>PROPER(Raw_data!J2017)</f>
        <v>Madrid</v>
      </c>
      <c r="K2017" t="str">
        <f>PROPER(Raw_data!K2017)</f>
        <v>Spain</v>
      </c>
      <c r="L2017" t="str">
        <f>PROPER(Raw_data!L2017)</f>
        <v>South</v>
      </c>
      <c r="M2017" t="str">
        <f>TRIM(Raw_data!M2017)</f>
        <v>Economy</v>
      </c>
      <c r="N2017" t="str">
        <f>TRIM(Raw_data!N2017)</f>
        <v>Consumer</v>
      </c>
      <c r="O2017" t="str">
        <f>TRIM(Raw_data!O2017)</f>
        <v>Office Supplies</v>
      </c>
      <c r="P2017" t="str">
        <f>TRIM(Raw_data!P2017)</f>
        <v>Supplies</v>
      </c>
      <c r="Q2017">
        <f>VALUE(Raw_data!Q2017)</f>
        <v>55</v>
      </c>
      <c r="R2017">
        <f>VALUE(Raw_data!R2017)</f>
        <v>2</v>
      </c>
      <c r="S2017">
        <f t="shared" si="31"/>
        <v>110</v>
      </c>
      <c r="T2017" t="str">
        <f>TEXT(Data[[#This Row],[Order Date]], "YYYY-MM")</f>
        <v>2012-06</v>
      </c>
      <c r="U2017" s="4">
        <f ca="1">TODAY() - _xlfn.MAXIFS(Data[Order Date], Data[Customer_Name], F2017)</f>
        <v>45765</v>
      </c>
    </row>
    <row r="2018" spans="1:21" x14ac:dyDescent="0.25">
      <c r="A2018" s="11"/>
      <c r="B2018" s="11"/>
      <c r="C2018" s="11"/>
      <c r="D2018" s="11"/>
      <c r="E2018" s="11"/>
      <c r="F2018" t="s">
        <v>3329</v>
      </c>
      <c r="G2018" s="8" t="str">
        <f>PROPER(TRIM(Raw_data!G2018))</f>
        <v>Office Star Bag Chairs, Black</v>
      </c>
      <c r="H2018" s="4">
        <v>41069</v>
      </c>
      <c r="I2018" t="str">
        <f>PROPER(TRIM(SUBSTITUTE(Raw_data!I2018,"_"," ")))</f>
        <v>Mike Obrien</v>
      </c>
      <c r="J2018" t="str">
        <f>PROPER(Raw_data!J2018)</f>
        <v>Uppsala</v>
      </c>
      <c r="K2018" t="str">
        <f>PROPER(Raw_data!K2018)</f>
        <v>Sweden</v>
      </c>
      <c r="L2018" t="str">
        <f>PROPER(Raw_data!L2018)</f>
        <v>North</v>
      </c>
      <c r="M2018" t="str">
        <f>TRIM(Raw_data!M2018)</f>
        <v>Economy</v>
      </c>
      <c r="N2018" t="str">
        <f>TRIM(Raw_data!N2018)</f>
        <v>Consumer</v>
      </c>
      <c r="O2018" t="str">
        <f>TRIM(Raw_data!O2018)</f>
        <v>Furniture</v>
      </c>
      <c r="P2018" t="str">
        <f>TRIM(Raw_data!P2018)</f>
        <v>Chairs</v>
      </c>
      <c r="Q2018">
        <f>VALUE(Raw_data!Q2018)</f>
        <v>159</v>
      </c>
      <c r="R2018">
        <f>VALUE(Raw_data!R2018)</f>
        <v>6</v>
      </c>
      <c r="S2018">
        <f t="shared" si="31"/>
        <v>954</v>
      </c>
      <c r="T2018" t="str">
        <f>TEXT(Data[[#This Row],[Order Date]], "YYYY-MM")</f>
        <v>2012-06</v>
      </c>
      <c r="U2018" s="4">
        <f ca="1">TODAY() - _xlfn.MAXIFS(Data[Order Date], Data[Customer_Name], F2018)</f>
        <v>45765</v>
      </c>
    </row>
    <row r="2019" spans="1:21" x14ac:dyDescent="0.25">
      <c r="A2019" s="11"/>
      <c r="B2019" s="11"/>
      <c r="C2019" s="11"/>
      <c r="D2019" s="11"/>
      <c r="E2019" s="11"/>
      <c r="F2019" t="s">
        <v>3329</v>
      </c>
      <c r="G2019" s="8" t="str">
        <f>PROPER(TRIM(Raw_data!G2019))</f>
        <v>Oic Paper Clips, Assorted Sizes</v>
      </c>
      <c r="H2019" s="4">
        <v>41069</v>
      </c>
      <c r="I2019" t="str">
        <f>PROPER(TRIM(SUBSTITUTE(Raw_data!I2019,"_"," ")))</f>
        <v>Mike Obrien</v>
      </c>
      <c r="J2019" t="str">
        <f>PROPER(Raw_data!J2019)</f>
        <v>Uppsala</v>
      </c>
      <c r="K2019" t="str">
        <f>PROPER(Raw_data!K2019)</f>
        <v>Sweden</v>
      </c>
      <c r="L2019" t="str">
        <f>PROPER(Raw_data!L2019)</f>
        <v>North</v>
      </c>
      <c r="M2019" t="str">
        <f>TRIM(Raw_data!M2019)</f>
        <v>Economy</v>
      </c>
      <c r="N2019" t="str">
        <f>TRIM(Raw_data!N2019)</f>
        <v>Consumer</v>
      </c>
      <c r="O2019" t="str">
        <f>TRIM(Raw_data!O2019)</f>
        <v>Furniture</v>
      </c>
      <c r="P2019" t="str">
        <f>TRIM(Raw_data!P2019)</f>
        <v>Chairs</v>
      </c>
      <c r="Q2019">
        <f>VALUE(Raw_data!Q2019)</f>
        <v>159</v>
      </c>
      <c r="R2019">
        <f>VALUE(Raw_data!R2019)</f>
        <v>6</v>
      </c>
      <c r="S2019">
        <f t="shared" si="31"/>
        <v>954</v>
      </c>
      <c r="T2019" t="str">
        <f>TEXT(Data[[#This Row],[Order Date]], "YYYY-MM")</f>
        <v>2012-06</v>
      </c>
      <c r="U2019" s="4">
        <f ca="1">TODAY() - _xlfn.MAXIFS(Data[Order Date], Data[Customer_Name], F2019)</f>
        <v>45765</v>
      </c>
    </row>
    <row r="2020" spans="1:21" x14ac:dyDescent="0.25">
      <c r="A2020" s="11"/>
      <c r="B2020" s="11"/>
      <c r="C2020" s="11"/>
      <c r="D2020" s="11"/>
      <c r="E2020" s="11"/>
      <c r="F2020" t="s">
        <v>3329</v>
      </c>
      <c r="G2020" s="8" t="str">
        <f>PROPER(TRIM(Raw_data!G2020))</f>
        <v>Enermax Memo Slips, Recycled</v>
      </c>
      <c r="H2020" s="4">
        <v>41069</v>
      </c>
      <c r="I2020" t="str">
        <f>PROPER(TRIM(SUBSTITUTE(Raw_data!I2020,"_"," ")))</f>
        <v>Mike Obrien</v>
      </c>
      <c r="J2020" t="str">
        <f>PROPER(Raw_data!J2020)</f>
        <v>Uppsala</v>
      </c>
      <c r="K2020" t="str">
        <f>PROPER(Raw_data!K2020)</f>
        <v>Sweden</v>
      </c>
      <c r="L2020" t="str">
        <f>PROPER(Raw_data!L2020)</f>
        <v>North</v>
      </c>
      <c r="M2020" t="str">
        <f>TRIM(Raw_data!M2020)</f>
        <v>Economy</v>
      </c>
      <c r="N2020" t="str">
        <f>TRIM(Raw_data!N2020)</f>
        <v>Consumer</v>
      </c>
      <c r="O2020" t="str">
        <f>TRIM(Raw_data!O2020)</f>
        <v>Furniture</v>
      </c>
      <c r="P2020" t="str">
        <f>TRIM(Raw_data!P2020)</f>
        <v>Chairs</v>
      </c>
      <c r="Q2020">
        <f>VALUE(Raw_data!Q2020)</f>
        <v>159</v>
      </c>
      <c r="R2020">
        <f>VALUE(Raw_data!R2020)</f>
        <v>6</v>
      </c>
      <c r="S2020">
        <f t="shared" si="31"/>
        <v>954</v>
      </c>
      <c r="T2020" t="str">
        <f>TEXT(Data[[#This Row],[Order Date]], "YYYY-MM")</f>
        <v>2012-06</v>
      </c>
      <c r="U2020" s="4">
        <f ca="1">TODAY() - _xlfn.MAXIFS(Data[Order Date], Data[Customer_Name], F2020)</f>
        <v>45765</v>
      </c>
    </row>
    <row r="2021" spans="1:21" x14ac:dyDescent="0.25">
      <c r="A2021" s="11"/>
      <c r="B2021" s="11"/>
      <c r="C2021" s="11"/>
      <c r="D2021" s="11"/>
      <c r="E2021" s="11"/>
      <c r="F2021" t="s">
        <v>3329</v>
      </c>
      <c r="G2021" s="8" t="str">
        <f>PROPER(TRIM(Raw_data!G2021))</f>
        <v>Enermax Note Cards, Premium</v>
      </c>
      <c r="H2021" s="4">
        <v>41069</v>
      </c>
      <c r="I2021" t="str">
        <f>PROPER(TRIM(SUBSTITUTE(Raw_data!I2021,"_"," ")))</f>
        <v>Mike Obrien</v>
      </c>
      <c r="J2021" t="str">
        <f>PROPER(Raw_data!J2021)</f>
        <v>Uppsala</v>
      </c>
      <c r="K2021" t="str">
        <f>PROPER(Raw_data!K2021)</f>
        <v>Sweden</v>
      </c>
      <c r="L2021" t="str">
        <f>PROPER(Raw_data!L2021)</f>
        <v>North</v>
      </c>
      <c r="M2021" t="str">
        <f>TRIM(Raw_data!M2021)</f>
        <v>Economy</v>
      </c>
      <c r="N2021" t="str">
        <f>TRIM(Raw_data!N2021)</f>
        <v>Consumer</v>
      </c>
      <c r="O2021" t="str">
        <f>TRIM(Raw_data!O2021)</f>
        <v>Furniture</v>
      </c>
      <c r="P2021" t="str">
        <f>TRIM(Raw_data!P2021)</f>
        <v>Chairs</v>
      </c>
      <c r="Q2021">
        <f>VALUE(Raw_data!Q2021)</f>
        <v>159</v>
      </c>
      <c r="R2021">
        <f>VALUE(Raw_data!R2021)</f>
        <v>6</v>
      </c>
      <c r="S2021">
        <f t="shared" si="31"/>
        <v>954</v>
      </c>
      <c r="T2021" t="str">
        <f>TEXT(Data[[#This Row],[Order Date]], "YYYY-MM")</f>
        <v>2012-06</v>
      </c>
      <c r="U2021" s="4">
        <f ca="1">TODAY() - _xlfn.MAXIFS(Data[Order Date], Data[Customer_Name], F2021)</f>
        <v>45765</v>
      </c>
    </row>
    <row r="2022" spans="1:21" x14ac:dyDescent="0.25">
      <c r="A2022" s="11"/>
      <c r="B2022" s="11"/>
      <c r="C2022" s="11"/>
      <c r="D2022" s="11"/>
      <c r="E2022" s="11"/>
      <c r="F2022" t="s">
        <v>3329</v>
      </c>
      <c r="G2022" s="8" t="str">
        <f>PROPER(TRIM(Raw_data!G2022))</f>
        <v>Nokia Speaker Phone, Full Size</v>
      </c>
      <c r="H2022" s="4">
        <v>41069</v>
      </c>
      <c r="I2022" t="str">
        <f>PROPER(TRIM(SUBSTITUTE(Raw_data!I2022,"_"," ")))</f>
        <v>Mike Obrien</v>
      </c>
      <c r="J2022" t="str">
        <f>PROPER(Raw_data!J2022)</f>
        <v>Uppsala</v>
      </c>
      <c r="K2022" t="str">
        <f>PROPER(Raw_data!K2022)</f>
        <v>Sweden</v>
      </c>
      <c r="L2022" t="str">
        <f>PROPER(Raw_data!L2022)</f>
        <v>North</v>
      </c>
      <c r="M2022" t="str">
        <f>TRIM(Raw_data!M2022)</f>
        <v>Economy</v>
      </c>
      <c r="N2022" t="str">
        <f>TRIM(Raw_data!N2022)</f>
        <v>Consumer</v>
      </c>
      <c r="O2022" t="str">
        <f>TRIM(Raw_data!O2022)</f>
        <v>Furniture</v>
      </c>
      <c r="P2022" t="str">
        <f>TRIM(Raw_data!P2022)</f>
        <v>Chairs</v>
      </c>
      <c r="Q2022">
        <f>VALUE(Raw_data!Q2022)</f>
        <v>159</v>
      </c>
      <c r="R2022">
        <f>VALUE(Raw_data!R2022)</f>
        <v>6</v>
      </c>
      <c r="S2022">
        <f t="shared" si="31"/>
        <v>954</v>
      </c>
      <c r="T2022" t="str">
        <f>TEXT(Data[[#This Row],[Order Date]], "YYYY-MM")</f>
        <v>2012-06</v>
      </c>
      <c r="U2022" s="4">
        <f ca="1">TODAY() - _xlfn.MAXIFS(Data[Order Date], Data[Customer_Name], F2022)</f>
        <v>45765</v>
      </c>
    </row>
    <row r="2023" spans="1:21" x14ac:dyDescent="0.25">
      <c r="A2023" s="11"/>
      <c r="B2023" s="11"/>
      <c r="C2023" s="11"/>
      <c r="D2023" s="11"/>
      <c r="E2023" s="11"/>
      <c r="F2023" t="s">
        <v>3331</v>
      </c>
      <c r="G2023" s="8" t="str">
        <f>PROPER(TRIM(Raw_data!G2023))</f>
        <v>Safco Floating Shelf Set, Pine</v>
      </c>
      <c r="H2023" s="4">
        <v>41071</v>
      </c>
      <c r="I2023" t="str">
        <f>PROPER(TRIM(SUBSTITUTE(Raw_data!I2023,"_"," ")))</f>
        <v>Charles Carey</v>
      </c>
      <c r="J2023" t="str">
        <f>PROPER(Raw_data!J2023)</f>
        <v>Lyon</v>
      </c>
      <c r="K2023" t="str">
        <f>PROPER(Raw_data!K2023)</f>
        <v>France</v>
      </c>
      <c r="L2023" t="str">
        <f>PROPER(Raw_data!L2023)</f>
        <v>Central</v>
      </c>
      <c r="M2023" t="str">
        <f>TRIM(Raw_data!M2023)</f>
        <v>Economy</v>
      </c>
      <c r="N2023" t="str">
        <f>TRIM(Raw_data!N2023)</f>
        <v>Consumer</v>
      </c>
      <c r="O2023" t="str">
        <f>TRIM(Raw_data!O2023)</f>
        <v>Furniture</v>
      </c>
      <c r="P2023" t="str">
        <f>TRIM(Raw_data!P2023)</f>
        <v>Bookcases</v>
      </c>
      <c r="Q2023">
        <f>VALUE(Raw_data!Q2023)</f>
        <v>357</v>
      </c>
      <c r="R2023">
        <f>VALUE(Raw_data!R2023)</f>
        <v>2</v>
      </c>
      <c r="S2023">
        <f t="shared" si="31"/>
        <v>714</v>
      </c>
      <c r="T2023" t="str">
        <f>TEXT(Data[[#This Row],[Order Date]], "YYYY-MM")</f>
        <v>2012-06</v>
      </c>
      <c r="U2023" s="4">
        <f ca="1">TODAY() - _xlfn.MAXIFS(Data[Order Date], Data[Customer_Name], F2023)</f>
        <v>45765</v>
      </c>
    </row>
    <row r="2024" spans="1:21" x14ac:dyDescent="0.25">
      <c r="A2024" s="11"/>
      <c r="B2024" s="11"/>
      <c r="C2024" s="11"/>
      <c r="D2024" s="11"/>
      <c r="E2024" s="11"/>
      <c r="F2024" t="s">
        <v>3332</v>
      </c>
      <c r="G2024" s="8" t="str">
        <f>PROPER(TRIM(Raw_data!G2024))</f>
        <v>Stanley Pens, Water Color</v>
      </c>
      <c r="H2024" s="4">
        <v>41071</v>
      </c>
      <c r="I2024" t="str">
        <f>PROPER(TRIM(SUBSTITUTE(Raw_data!I2024,"_"," ")))</f>
        <v>Corey Browne</v>
      </c>
      <c r="J2024" t="str">
        <f>PROPER(Raw_data!J2024)</f>
        <v>Munich</v>
      </c>
      <c r="K2024" t="str">
        <f>PROPER(Raw_data!K2024)</f>
        <v>Germany</v>
      </c>
      <c r="L2024" t="str">
        <f>PROPER(Raw_data!L2024)</f>
        <v>Central</v>
      </c>
      <c r="M2024" t="str">
        <f>TRIM(Raw_data!M2024)</f>
        <v>Economy</v>
      </c>
      <c r="N2024" t="str">
        <f>TRIM(Raw_data!N2024)</f>
        <v>Consumer</v>
      </c>
      <c r="O2024" t="str">
        <f>TRIM(Raw_data!O2024)</f>
        <v>Office Supplies</v>
      </c>
      <c r="P2024" t="str">
        <f>TRIM(Raw_data!P2024)</f>
        <v>Art</v>
      </c>
      <c r="Q2024">
        <f>VALUE(Raw_data!Q2024)</f>
        <v>53</v>
      </c>
      <c r="R2024">
        <f>VALUE(Raw_data!R2024)</f>
        <v>4</v>
      </c>
      <c r="S2024">
        <f t="shared" si="31"/>
        <v>212</v>
      </c>
      <c r="T2024" t="str">
        <f>TEXT(Data[[#This Row],[Order Date]], "YYYY-MM")</f>
        <v>2012-06</v>
      </c>
      <c r="U2024" s="4">
        <f ca="1">TODAY() - _xlfn.MAXIFS(Data[Order Date], Data[Customer_Name], F2024)</f>
        <v>45765</v>
      </c>
    </row>
    <row r="2025" spans="1:21" x14ac:dyDescent="0.25">
      <c r="A2025" s="11"/>
      <c r="B2025" s="11"/>
      <c r="C2025" s="11"/>
      <c r="D2025" s="11"/>
      <c r="E2025" s="11"/>
      <c r="F2025" t="s">
        <v>3333</v>
      </c>
      <c r="G2025" s="8" t="str">
        <f>PROPER(TRIM(Raw_data!G2025))</f>
        <v>Binney &amp; Smith Pens, Water Color</v>
      </c>
      <c r="H2025" s="4">
        <v>41071</v>
      </c>
      <c r="I2025" t="str">
        <f>PROPER(TRIM(SUBSTITUTE(Raw_data!I2025,"_"," ")))</f>
        <v>Bryce Efird</v>
      </c>
      <c r="J2025" t="str">
        <f>PROPER(Raw_data!J2025)</f>
        <v>Vienna</v>
      </c>
      <c r="K2025" t="str">
        <f>PROPER(Raw_data!K2025)</f>
        <v>Austria</v>
      </c>
      <c r="L2025" t="str">
        <f>PROPER(Raw_data!L2025)</f>
        <v>Central</v>
      </c>
      <c r="M2025" t="str">
        <f>TRIM(Raw_data!M2025)</f>
        <v>Economy</v>
      </c>
      <c r="N2025" t="str">
        <f>TRIM(Raw_data!N2025)</f>
        <v>Corporate</v>
      </c>
      <c r="O2025" t="str">
        <f>TRIM(Raw_data!O2025)</f>
        <v>Office Supplies</v>
      </c>
      <c r="P2025" t="str">
        <f>TRIM(Raw_data!P2025)</f>
        <v>Art</v>
      </c>
      <c r="Q2025">
        <f>VALUE(Raw_data!Q2025)</f>
        <v>30</v>
      </c>
      <c r="R2025">
        <f>VALUE(Raw_data!R2025)</f>
        <v>2</v>
      </c>
      <c r="S2025">
        <f t="shared" si="31"/>
        <v>60</v>
      </c>
      <c r="T2025" t="str">
        <f>TEXT(Data[[#This Row],[Order Date]], "YYYY-MM")</f>
        <v>2012-06</v>
      </c>
      <c r="U2025" s="4">
        <f ca="1">TODAY() - _xlfn.MAXIFS(Data[Order Date], Data[Customer_Name], F2025)</f>
        <v>45765</v>
      </c>
    </row>
    <row r="2026" spans="1:21" x14ac:dyDescent="0.25">
      <c r="A2026" s="11"/>
      <c r="B2026" s="11"/>
      <c r="C2026" s="11"/>
      <c r="D2026" s="11"/>
      <c r="E2026" s="11"/>
      <c r="F2026" t="s">
        <v>3333</v>
      </c>
      <c r="G2026" s="8" t="str">
        <f>PROPER(TRIM(Raw_data!G2026))</f>
        <v>Tenex File Cart, Industrial</v>
      </c>
      <c r="H2026" s="4">
        <v>41071</v>
      </c>
      <c r="I2026" t="str">
        <f>PROPER(TRIM(SUBSTITUTE(Raw_data!I2026,"_"," ")))</f>
        <v>Bryce Efird</v>
      </c>
      <c r="J2026" t="str">
        <f>PROPER(Raw_data!J2026)</f>
        <v>Vienna</v>
      </c>
      <c r="K2026" t="str">
        <f>PROPER(Raw_data!K2026)</f>
        <v>Austria</v>
      </c>
      <c r="L2026" t="str">
        <f>PROPER(Raw_data!L2026)</f>
        <v>Central</v>
      </c>
      <c r="M2026" t="str">
        <f>TRIM(Raw_data!M2026)</f>
        <v>Economy</v>
      </c>
      <c r="N2026" t="str">
        <f>TRIM(Raw_data!N2026)</f>
        <v>Corporate</v>
      </c>
      <c r="O2026" t="str">
        <f>TRIM(Raw_data!O2026)</f>
        <v>Office Supplies</v>
      </c>
      <c r="P2026" t="str">
        <f>TRIM(Raw_data!P2026)</f>
        <v>Art</v>
      </c>
      <c r="Q2026">
        <f>VALUE(Raw_data!Q2026)</f>
        <v>30</v>
      </c>
      <c r="R2026">
        <f>VALUE(Raw_data!R2026)</f>
        <v>2</v>
      </c>
      <c r="S2026">
        <f t="shared" si="31"/>
        <v>60</v>
      </c>
      <c r="T2026" t="str">
        <f>TEXT(Data[[#This Row],[Order Date]], "YYYY-MM")</f>
        <v>2012-06</v>
      </c>
      <c r="U2026" s="4">
        <f ca="1">TODAY() - _xlfn.MAXIFS(Data[Order Date], Data[Customer_Name], F2026)</f>
        <v>45765</v>
      </c>
    </row>
    <row r="2027" spans="1:21" x14ac:dyDescent="0.25">
      <c r="A2027" s="11"/>
      <c r="B2027" s="11"/>
      <c r="C2027" s="11"/>
      <c r="D2027" s="11"/>
      <c r="E2027" s="11"/>
      <c r="F2027" t="s">
        <v>3335</v>
      </c>
      <c r="G2027" s="8" t="str">
        <f>PROPER(TRIM(Raw_data!G2027))</f>
        <v>Eldon Shelving, Blue</v>
      </c>
      <c r="H2027" s="4">
        <v>41071</v>
      </c>
      <c r="I2027" t="str">
        <f>PROPER(TRIM(SUBSTITUTE(Raw_data!I2027,"_"," ")))</f>
        <v>Daniel Lucas</v>
      </c>
      <c r="J2027" t="str">
        <f>PROPER(Raw_data!J2027)</f>
        <v>Marl</v>
      </c>
      <c r="K2027" t="str">
        <f>PROPER(Raw_data!K2027)</f>
        <v>Germany</v>
      </c>
      <c r="L2027" t="str">
        <f>PROPER(Raw_data!L2027)</f>
        <v>Central</v>
      </c>
      <c r="M2027" t="str">
        <f>TRIM(Raw_data!M2027)</f>
        <v>Economy</v>
      </c>
      <c r="N2027" t="str">
        <f>TRIM(Raw_data!N2027)</f>
        <v>Home Office</v>
      </c>
      <c r="O2027" t="str">
        <f>TRIM(Raw_data!O2027)</f>
        <v>Office Supplies</v>
      </c>
      <c r="P2027" t="str">
        <f>TRIM(Raw_data!P2027)</f>
        <v>Storage</v>
      </c>
      <c r="Q2027">
        <f>VALUE(Raw_data!Q2027)</f>
        <v>87</v>
      </c>
      <c r="R2027">
        <f>VALUE(Raw_data!R2027)</f>
        <v>2</v>
      </c>
      <c r="S2027">
        <f t="shared" si="31"/>
        <v>174</v>
      </c>
      <c r="T2027" t="str">
        <f>TEXT(Data[[#This Row],[Order Date]], "YYYY-MM")</f>
        <v>2012-06</v>
      </c>
      <c r="U2027" s="4">
        <f ca="1">TODAY() - _xlfn.MAXIFS(Data[Order Date], Data[Customer_Name], F2027)</f>
        <v>45765</v>
      </c>
    </row>
    <row r="2028" spans="1:21" x14ac:dyDescent="0.25">
      <c r="A2028" s="11"/>
      <c r="B2028" s="11"/>
      <c r="C2028" s="11"/>
      <c r="D2028" s="11"/>
      <c r="E2028" s="11"/>
      <c r="F2028" t="s">
        <v>3337</v>
      </c>
      <c r="G2028" s="8" t="str">
        <f>PROPER(TRIM(Raw_data!G2028))</f>
        <v>Samsung Signal Booster, With Caller Id</v>
      </c>
      <c r="H2028" s="4">
        <v>41071</v>
      </c>
      <c r="I2028" t="str">
        <f>PROPER(TRIM(SUBSTITUTE(Raw_data!I2028,"_"," ")))</f>
        <v>Edward Dolling</v>
      </c>
      <c r="J2028" t="str">
        <f>PROPER(Raw_data!J2028)</f>
        <v>Feira</v>
      </c>
      <c r="K2028" t="str">
        <f>PROPER(Raw_data!K2028)</f>
        <v>Portugal</v>
      </c>
      <c r="L2028" t="str">
        <f>PROPER(Raw_data!L2028)</f>
        <v>South</v>
      </c>
      <c r="M2028" t="str">
        <f>TRIM(Raw_data!M2028)</f>
        <v>Economy</v>
      </c>
      <c r="N2028" t="str">
        <f>TRIM(Raw_data!N2028)</f>
        <v>Consumer</v>
      </c>
      <c r="O2028" t="str">
        <f>TRIM(Raw_data!O2028)</f>
        <v>Technology</v>
      </c>
      <c r="P2028" t="str">
        <f>TRIM(Raw_data!P2028)</f>
        <v>Phones</v>
      </c>
      <c r="Q2028">
        <f>VALUE(Raw_data!Q2028)</f>
        <v>341</v>
      </c>
      <c r="R2028">
        <f>VALUE(Raw_data!R2028)</f>
        <v>5</v>
      </c>
      <c r="S2028">
        <f t="shared" si="31"/>
        <v>1705</v>
      </c>
      <c r="T2028" t="str">
        <f>TEXT(Data[[#This Row],[Order Date]], "YYYY-MM")</f>
        <v>2012-06</v>
      </c>
      <c r="U2028" s="4">
        <f ca="1">TODAY() - _xlfn.MAXIFS(Data[Order Date], Data[Customer_Name], F2028)</f>
        <v>45765</v>
      </c>
    </row>
    <row r="2029" spans="1:21" x14ac:dyDescent="0.25">
      <c r="A2029" s="11"/>
      <c r="B2029" s="11"/>
      <c r="C2029" s="11"/>
      <c r="D2029" s="11"/>
      <c r="E2029" s="11"/>
      <c r="F2029" t="s">
        <v>3340</v>
      </c>
      <c r="G2029" s="8" t="str">
        <f>PROPER(TRIM(Raw_data!G2029))</f>
        <v>Office Star Steel Folding Chair, Red</v>
      </c>
      <c r="H2029" s="4">
        <v>41071</v>
      </c>
      <c r="I2029" t="str">
        <f>PROPER(TRIM(SUBSTITUTE(Raw_data!I2029,"_"," ")))</f>
        <v>Aidan Rowe</v>
      </c>
      <c r="J2029" t="str">
        <f>PROPER(Raw_data!J2029)</f>
        <v>Rotterdam</v>
      </c>
      <c r="K2029" t="str">
        <f>PROPER(Raw_data!K2029)</f>
        <v>Netherlands</v>
      </c>
      <c r="L2029" t="str">
        <f>PROPER(Raw_data!L2029)</f>
        <v>Central</v>
      </c>
      <c r="M2029" t="str">
        <f>TRIM(Raw_data!M2029)</f>
        <v>Economy</v>
      </c>
      <c r="N2029" t="str">
        <f>TRIM(Raw_data!N2029)</f>
        <v>Consumer</v>
      </c>
      <c r="O2029" t="str">
        <f>TRIM(Raw_data!O2029)</f>
        <v>Furniture</v>
      </c>
      <c r="P2029" t="str">
        <f>TRIM(Raw_data!P2029)</f>
        <v>Chairs</v>
      </c>
      <c r="Q2029">
        <f>VALUE(Raw_data!Q2029)</f>
        <v>183</v>
      </c>
      <c r="R2029">
        <f>VALUE(Raw_data!R2029)</f>
        <v>4</v>
      </c>
      <c r="S2029">
        <f t="shared" si="31"/>
        <v>732</v>
      </c>
      <c r="T2029" t="str">
        <f>TEXT(Data[[#This Row],[Order Date]], "YYYY-MM")</f>
        <v>2012-06</v>
      </c>
      <c r="U2029" s="4">
        <f ca="1">TODAY() - _xlfn.MAXIFS(Data[Order Date], Data[Customer_Name], F2029)</f>
        <v>45765</v>
      </c>
    </row>
    <row r="2030" spans="1:21" x14ac:dyDescent="0.25">
      <c r="A2030" s="11"/>
      <c r="B2030" s="11"/>
      <c r="C2030" s="11"/>
      <c r="D2030" s="11"/>
      <c r="E2030" s="11"/>
      <c r="F2030" t="s">
        <v>3340</v>
      </c>
      <c r="G2030" s="8" t="str">
        <f>PROPER(TRIM(Raw_data!G2030))</f>
        <v>Wilson Jones Binder, Recycled</v>
      </c>
      <c r="H2030" s="4">
        <v>41071</v>
      </c>
      <c r="I2030" t="str">
        <f>PROPER(TRIM(SUBSTITUTE(Raw_data!I2030,"_"," ")))</f>
        <v>Aidan Rowe</v>
      </c>
      <c r="J2030" t="str">
        <f>PROPER(Raw_data!J2030)</f>
        <v>Rotterdam</v>
      </c>
      <c r="K2030" t="str">
        <f>PROPER(Raw_data!K2030)</f>
        <v>Netherlands</v>
      </c>
      <c r="L2030" t="str">
        <f>PROPER(Raw_data!L2030)</f>
        <v>Central</v>
      </c>
      <c r="M2030" t="str">
        <f>TRIM(Raw_data!M2030)</f>
        <v>Economy</v>
      </c>
      <c r="N2030" t="str">
        <f>TRIM(Raw_data!N2030)</f>
        <v>Consumer</v>
      </c>
      <c r="O2030" t="str">
        <f>TRIM(Raw_data!O2030)</f>
        <v>Furniture</v>
      </c>
      <c r="P2030" t="str">
        <f>TRIM(Raw_data!P2030)</f>
        <v>Chairs</v>
      </c>
      <c r="Q2030">
        <f>VALUE(Raw_data!Q2030)</f>
        <v>183</v>
      </c>
      <c r="R2030">
        <f>VALUE(Raw_data!R2030)</f>
        <v>4</v>
      </c>
      <c r="S2030">
        <f t="shared" si="31"/>
        <v>732</v>
      </c>
      <c r="T2030" t="str">
        <f>TEXT(Data[[#This Row],[Order Date]], "YYYY-MM")</f>
        <v>2012-06</v>
      </c>
      <c r="U2030" s="4">
        <f ca="1">TODAY() - _xlfn.MAXIFS(Data[Order Date], Data[Customer_Name], F2030)</f>
        <v>45765</v>
      </c>
    </row>
    <row r="2031" spans="1:21" x14ac:dyDescent="0.25">
      <c r="A2031" s="11"/>
      <c r="B2031" s="11"/>
      <c r="C2031" s="11"/>
      <c r="D2031" s="11"/>
      <c r="E2031" s="11"/>
      <c r="F2031" t="s">
        <v>3342</v>
      </c>
      <c r="G2031" s="8" t="str">
        <f>PROPER(TRIM(Raw_data!G2031))</f>
        <v>Eldon Box, Single Width</v>
      </c>
      <c r="H2031" s="4">
        <v>41071</v>
      </c>
      <c r="I2031" t="str">
        <f>PROPER(TRIM(SUBSTITUTE(Raw_data!I2031,"_"," ")))</f>
        <v>Robert Barnes</v>
      </c>
      <c r="J2031" t="str">
        <f>PROPER(Raw_data!J2031)</f>
        <v>Blackburn</v>
      </c>
      <c r="K2031" t="str">
        <f>PROPER(Raw_data!K2031)</f>
        <v>United Kingdom</v>
      </c>
      <c r="L2031" t="str">
        <f>PROPER(Raw_data!L2031)</f>
        <v>North</v>
      </c>
      <c r="M2031" t="str">
        <f>TRIM(Raw_data!M2031)</f>
        <v>Economy</v>
      </c>
      <c r="N2031" t="str">
        <f>TRIM(Raw_data!N2031)</f>
        <v>Consumer</v>
      </c>
      <c r="O2031" t="str">
        <f>TRIM(Raw_data!O2031)</f>
        <v>Office Supplies</v>
      </c>
      <c r="P2031" t="str">
        <f>TRIM(Raw_data!P2031)</f>
        <v>Storage</v>
      </c>
      <c r="Q2031">
        <f>VALUE(Raw_data!Q2031)</f>
        <v>21</v>
      </c>
      <c r="R2031">
        <f>VALUE(Raw_data!R2031)</f>
        <v>2</v>
      </c>
      <c r="S2031">
        <f t="shared" si="31"/>
        <v>42</v>
      </c>
      <c r="T2031" t="str">
        <f>TEXT(Data[[#This Row],[Order Date]], "YYYY-MM")</f>
        <v>2012-06</v>
      </c>
      <c r="U2031" s="4">
        <f ca="1">TODAY() - _xlfn.MAXIFS(Data[Order Date], Data[Customer_Name], F2031)</f>
        <v>45765</v>
      </c>
    </row>
    <row r="2032" spans="1:21" x14ac:dyDescent="0.25">
      <c r="A2032" s="11"/>
      <c r="B2032" s="11"/>
      <c r="C2032" s="11"/>
      <c r="D2032" s="11"/>
      <c r="E2032" s="11"/>
      <c r="F2032" t="s">
        <v>3344</v>
      </c>
      <c r="G2032" s="8" t="str">
        <f>PROPER(TRIM(Raw_data!G2032))</f>
        <v>Novimex Bag Chairs, Set Of Two</v>
      </c>
      <c r="H2032" s="4">
        <v>41072</v>
      </c>
      <c r="I2032" t="str">
        <f>PROPER(TRIM(SUBSTITUTE(Raw_data!I2032,"_"," ")))</f>
        <v>Bryce Efird</v>
      </c>
      <c r="J2032" t="str">
        <f>PROPER(Raw_data!J2032)</f>
        <v>Reggio Nell'Emilia</v>
      </c>
      <c r="K2032" t="str">
        <f>PROPER(Raw_data!K2032)</f>
        <v>Italy</v>
      </c>
      <c r="L2032" t="str">
        <f>PROPER(Raw_data!L2032)</f>
        <v>South</v>
      </c>
      <c r="M2032" t="str">
        <f>TRIM(Raw_data!M2032)</f>
        <v>Economy</v>
      </c>
      <c r="N2032" t="str">
        <f>TRIM(Raw_data!N2032)</f>
        <v>Corporate</v>
      </c>
      <c r="O2032" t="str">
        <f>TRIM(Raw_data!O2032)</f>
        <v>Furniture</v>
      </c>
      <c r="P2032" t="str">
        <f>TRIM(Raw_data!P2032)</f>
        <v>Chairs</v>
      </c>
      <c r="Q2032">
        <f>VALUE(Raw_data!Q2032)</f>
        <v>96</v>
      </c>
      <c r="R2032">
        <f>VALUE(Raw_data!R2032)</f>
        <v>5</v>
      </c>
      <c r="S2032">
        <f t="shared" si="31"/>
        <v>480</v>
      </c>
      <c r="T2032" t="str">
        <f>TEXT(Data[[#This Row],[Order Date]], "YYYY-MM")</f>
        <v>2012-06</v>
      </c>
      <c r="U2032" s="4">
        <f ca="1">TODAY() - _xlfn.MAXIFS(Data[Order Date], Data[Customer_Name], F2032)</f>
        <v>45765</v>
      </c>
    </row>
    <row r="2033" spans="1:21" x14ac:dyDescent="0.25">
      <c r="A2033" s="11"/>
      <c r="B2033" s="11"/>
      <c r="C2033" s="11"/>
      <c r="D2033" s="11"/>
      <c r="E2033" s="11"/>
      <c r="F2033" t="s">
        <v>3346</v>
      </c>
      <c r="G2033" s="8" t="str">
        <f>PROPER(TRIM(Raw_data!G2033))</f>
        <v>Eldon Lockers, Industrial</v>
      </c>
      <c r="H2033" s="4">
        <v>41072</v>
      </c>
      <c r="I2033" t="str">
        <f>PROPER(TRIM(SUBSTITUTE(Raw_data!I2033,"_"," ")))</f>
        <v>Mark Briggs</v>
      </c>
      <c r="J2033" t="str">
        <f>PROPER(Raw_data!J2033)</f>
        <v>Munster</v>
      </c>
      <c r="K2033" t="str">
        <f>PROPER(Raw_data!K2033)</f>
        <v>Germany</v>
      </c>
      <c r="L2033" t="str">
        <f>PROPER(Raw_data!L2033)</f>
        <v>Central</v>
      </c>
      <c r="M2033" t="str">
        <f>TRIM(Raw_data!M2033)</f>
        <v>Economy</v>
      </c>
      <c r="N2033" t="str">
        <f>TRIM(Raw_data!N2033)</f>
        <v>Consumer</v>
      </c>
      <c r="O2033" t="str">
        <f>TRIM(Raw_data!O2033)</f>
        <v>Office Supplies</v>
      </c>
      <c r="P2033" t="str">
        <f>TRIM(Raw_data!P2033)</f>
        <v>Storage</v>
      </c>
      <c r="Q2033">
        <f>VALUE(Raw_data!Q2033)</f>
        <v>714</v>
      </c>
      <c r="R2033">
        <f>VALUE(Raw_data!R2033)</f>
        <v>4</v>
      </c>
      <c r="S2033">
        <f t="shared" si="31"/>
        <v>2856</v>
      </c>
      <c r="T2033" t="str">
        <f>TEXT(Data[[#This Row],[Order Date]], "YYYY-MM")</f>
        <v>2012-06</v>
      </c>
      <c r="U2033" s="4">
        <f ca="1">TODAY() - _xlfn.MAXIFS(Data[Order Date], Data[Customer_Name], F2033)</f>
        <v>45765</v>
      </c>
    </row>
    <row r="2034" spans="1:21" x14ac:dyDescent="0.25">
      <c r="A2034" s="11"/>
      <c r="B2034" s="11"/>
      <c r="C2034" s="11"/>
      <c r="D2034" s="11"/>
      <c r="E2034" s="11"/>
      <c r="F2034" t="s">
        <v>3344</v>
      </c>
      <c r="G2034" s="8" t="str">
        <f>PROPER(TRIM(Raw_data!G2034))</f>
        <v>Eldon File Cart, Single Width</v>
      </c>
      <c r="H2034" s="4">
        <v>41072</v>
      </c>
      <c r="I2034" t="str">
        <f>PROPER(TRIM(SUBSTITUTE(Raw_data!I2034,"_"," ")))</f>
        <v>Bryce Efird</v>
      </c>
      <c r="J2034" t="str">
        <f>PROPER(Raw_data!J2034)</f>
        <v>Reggio Nell'Emilia</v>
      </c>
      <c r="K2034" t="str">
        <f>PROPER(Raw_data!K2034)</f>
        <v>Italy</v>
      </c>
      <c r="L2034" t="str">
        <f>PROPER(Raw_data!L2034)</f>
        <v>South</v>
      </c>
      <c r="M2034" t="str">
        <f>TRIM(Raw_data!M2034)</f>
        <v>Economy</v>
      </c>
      <c r="N2034" t="str">
        <f>TRIM(Raw_data!N2034)</f>
        <v>Corporate</v>
      </c>
      <c r="O2034" t="str">
        <f>TRIM(Raw_data!O2034)</f>
        <v>Furniture</v>
      </c>
      <c r="P2034" t="str">
        <f>TRIM(Raw_data!P2034)</f>
        <v>Chairs</v>
      </c>
      <c r="Q2034">
        <f>VALUE(Raw_data!Q2034)</f>
        <v>96</v>
      </c>
      <c r="R2034">
        <f>VALUE(Raw_data!R2034)</f>
        <v>5</v>
      </c>
      <c r="S2034">
        <f t="shared" si="31"/>
        <v>480</v>
      </c>
      <c r="T2034" t="str">
        <f>TEXT(Data[[#This Row],[Order Date]], "YYYY-MM")</f>
        <v>2012-06</v>
      </c>
      <c r="U2034" s="4">
        <f ca="1">TODAY() - _xlfn.MAXIFS(Data[Order Date], Data[Customer_Name], F2034)</f>
        <v>45765</v>
      </c>
    </row>
    <row r="2035" spans="1:21" x14ac:dyDescent="0.25">
      <c r="A2035" s="11"/>
      <c r="B2035" s="11"/>
      <c r="C2035" s="11"/>
      <c r="D2035" s="11"/>
      <c r="E2035" s="11"/>
      <c r="F2035" t="s">
        <v>3344</v>
      </c>
      <c r="G2035" s="8" t="str">
        <f>PROPER(TRIM(Raw_data!G2035))</f>
        <v>Rogers Trays, Blue</v>
      </c>
      <c r="H2035" s="4">
        <v>41072</v>
      </c>
      <c r="I2035" t="str">
        <f>PROPER(TRIM(SUBSTITUTE(Raw_data!I2035,"_"," ")))</f>
        <v>Bryce Efird</v>
      </c>
      <c r="J2035" t="str">
        <f>PROPER(Raw_data!J2035)</f>
        <v>Reggio Nell'Emilia</v>
      </c>
      <c r="K2035" t="str">
        <f>PROPER(Raw_data!K2035)</f>
        <v>Italy</v>
      </c>
      <c r="L2035" t="str">
        <f>PROPER(Raw_data!L2035)</f>
        <v>South</v>
      </c>
      <c r="M2035" t="str">
        <f>TRIM(Raw_data!M2035)</f>
        <v>Economy</v>
      </c>
      <c r="N2035" t="str">
        <f>TRIM(Raw_data!N2035)</f>
        <v>Corporate</v>
      </c>
      <c r="O2035" t="str">
        <f>TRIM(Raw_data!O2035)</f>
        <v>Furniture</v>
      </c>
      <c r="P2035" t="str">
        <f>TRIM(Raw_data!P2035)</f>
        <v>Chairs</v>
      </c>
      <c r="Q2035">
        <f>VALUE(Raw_data!Q2035)</f>
        <v>96</v>
      </c>
      <c r="R2035">
        <f>VALUE(Raw_data!R2035)</f>
        <v>5</v>
      </c>
      <c r="S2035">
        <f t="shared" si="31"/>
        <v>480</v>
      </c>
      <c r="T2035" t="str">
        <f>TEXT(Data[[#This Row],[Order Date]], "YYYY-MM")</f>
        <v>2012-06</v>
      </c>
      <c r="U2035" s="4">
        <f ca="1">TODAY() - _xlfn.MAXIFS(Data[Order Date], Data[Customer_Name], F2035)</f>
        <v>45765</v>
      </c>
    </row>
    <row r="2036" spans="1:21" x14ac:dyDescent="0.25">
      <c r="A2036" s="11"/>
      <c r="B2036" s="11"/>
      <c r="C2036" s="11"/>
      <c r="D2036" s="11"/>
      <c r="E2036" s="11"/>
      <c r="F2036" t="s">
        <v>3346</v>
      </c>
      <c r="G2036" s="8" t="str">
        <f>PROPER(TRIM(Raw_data!G2036))</f>
        <v>Hewlett Fax Machine, Laser</v>
      </c>
      <c r="H2036" s="4">
        <v>41072</v>
      </c>
      <c r="I2036" t="str">
        <f>PROPER(TRIM(SUBSTITUTE(Raw_data!I2036,"_"," ")))</f>
        <v>Mark Briggs</v>
      </c>
      <c r="J2036" t="str">
        <f>PROPER(Raw_data!J2036)</f>
        <v>Munster</v>
      </c>
      <c r="K2036" t="str">
        <f>PROPER(Raw_data!K2036)</f>
        <v>Germany</v>
      </c>
      <c r="L2036" t="str">
        <f>PROPER(Raw_data!L2036)</f>
        <v>Central</v>
      </c>
      <c r="M2036" t="str">
        <f>TRIM(Raw_data!M2036)</f>
        <v>Economy</v>
      </c>
      <c r="N2036" t="str">
        <f>TRIM(Raw_data!N2036)</f>
        <v>Consumer</v>
      </c>
      <c r="O2036" t="str">
        <f>TRIM(Raw_data!O2036)</f>
        <v>Office Supplies</v>
      </c>
      <c r="P2036" t="str">
        <f>TRIM(Raw_data!P2036)</f>
        <v>Storage</v>
      </c>
      <c r="Q2036">
        <f>VALUE(Raw_data!Q2036)</f>
        <v>714</v>
      </c>
      <c r="R2036">
        <f>VALUE(Raw_data!R2036)</f>
        <v>4</v>
      </c>
      <c r="S2036">
        <f t="shared" si="31"/>
        <v>2856</v>
      </c>
      <c r="T2036" t="str">
        <f>TEXT(Data[[#This Row],[Order Date]], "YYYY-MM")</f>
        <v>2012-06</v>
      </c>
      <c r="U2036" s="4">
        <f ca="1">TODAY() - _xlfn.MAXIFS(Data[Order Date], Data[Customer_Name], F2036)</f>
        <v>45765</v>
      </c>
    </row>
    <row r="2037" spans="1:21" x14ac:dyDescent="0.25">
      <c r="A2037" s="11"/>
      <c r="B2037" s="11"/>
      <c r="C2037" s="11"/>
      <c r="D2037" s="11"/>
      <c r="E2037" s="11"/>
      <c r="F2037" t="s">
        <v>3350</v>
      </c>
      <c r="G2037" s="8" t="str">
        <f>PROPER(TRIM(Raw_data!G2037))</f>
        <v>Stanley Pencil Sharpener, Water Color</v>
      </c>
      <c r="H2037" s="4">
        <v>41073</v>
      </c>
      <c r="I2037" t="str">
        <f>PROPER(TRIM(SUBSTITUTE(Raw_data!I2037,"_"," ")))</f>
        <v>Alfonso Gomez</v>
      </c>
      <c r="J2037" t="str">
        <f>PROPER(Raw_data!J2037)</f>
        <v>San Sebastian</v>
      </c>
      <c r="K2037" t="str">
        <f>PROPER(Raw_data!K2037)</f>
        <v>Spain</v>
      </c>
      <c r="L2037" t="str">
        <f>PROPER(Raw_data!L2037)</f>
        <v>South</v>
      </c>
      <c r="M2037" t="str">
        <f>TRIM(Raw_data!M2037)</f>
        <v>Economy Plus</v>
      </c>
      <c r="N2037" t="str">
        <f>TRIM(Raw_data!N2037)</f>
        <v>Corporate</v>
      </c>
      <c r="O2037" t="str">
        <f>TRIM(Raw_data!O2037)</f>
        <v>Office Supplies</v>
      </c>
      <c r="P2037" t="str">
        <f>TRIM(Raw_data!P2037)</f>
        <v>Art</v>
      </c>
      <c r="Q2037">
        <f>VALUE(Raw_data!Q2037)</f>
        <v>84</v>
      </c>
      <c r="R2037">
        <f>VALUE(Raw_data!R2037)</f>
        <v>3</v>
      </c>
      <c r="S2037">
        <f t="shared" si="31"/>
        <v>252</v>
      </c>
      <c r="T2037" t="str">
        <f>TEXT(Data[[#This Row],[Order Date]], "YYYY-MM")</f>
        <v>2012-06</v>
      </c>
      <c r="U2037" s="4">
        <f ca="1">TODAY() - _xlfn.MAXIFS(Data[Order Date], Data[Customer_Name], F2037)</f>
        <v>45765</v>
      </c>
    </row>
    <row r="2038" spans="1:21" x14ac:dyDescent="0.25">
      <c r="A2038" s="11"/>
      <c r="B2038" s="11"/>
      <c r="C2038" s="11"/>
      <c r="D2038" s="11"/>
      <c r="E2038" s="11"/>
      <c r="F2038" t="s">
        <v>3353</v>
      </c>
      <c r="G2038" s="8" t="str">
        <f>PROPER(TRIM(Raw_data!G2038))</f>
        <v>Logitech Keyboard, Erganomic</v>
      </c>
      <c r="H2038" s="4">
        <v>41073</v>
      </c>
      <c r="I2038" t="str">
        <f>PROPER(TRIM(SUBSTITUTE(Raw_data!I2038,"_"," ")))</f>
        <v>Jade Daniels</v>
      </c>
      <c r="J2038" t="str">
        <f>PROPER(Raw_data!J2038)</f>
        <v>Montpellier</v>
      </c>
      <c r="K2038" t="str">
        <f>PROPER(Raw_data!K2038)</f>
        <v>France</v>
      </c>
      <c r="L2038" t="str">
        <f>PROPER(Raw_data!L2038)</f>
        <v>Central</v>
      </c>
      <c r="M2038" t="str">
        <f>TRIM(Raw_data!M2038)</f>
        <v>Economy</v>
      </c>
      <c r="N2038" t="str">
        <f>TRIM(Raw_data!N2038)</f>
        <v>Corporate</v>
      </c>
      <c r="O2038" t="str">
        <f>TRIM(Raw_data!O2038)</f>
        <v>Technology</v>
      </c>
      <c r="P2038" t="str">
        <f>TRIM(Raw_data!P2038)</f>
        <v>Accessories</v>
      </c>
      <c r="Q2038">
        <f>VALUE(Raw_data!Q2038)</f>
        <v>492</v>
      </c>
      <c r="R2038">
        <f>VALUE(Raw_data!R2038)</f>
        <v>7</v>
      </c>
      <c r="S2038">
        <f t="shared" si="31"/>
        <v>3444</v>
      </c>
      <c r="T2038" t="str">
        <f>TEXT(Data[[#This Row],[Order Date]], "YYYY-MM")</f>
        <v>2012-06</v>
      </c>
      <c r="U2038" s="4">
        <f ca="1">TODAY() - _xlfn.MAXIFS(Data[Order Date], Data[Customer_Name], F2038)</f>
        <v>45765</v>
      </c>
    </row>
    <row r="2039" spans="1:21" x14ac:dyDescent="0.25">
      <c r="A2039" s="11"/>
      <c r="B2039" s="11"/>
      <c r="C2039" s="11"/>
      <c r="D2039" s="11"/>
      <c r="E2039" s="11"/>
      <c r="F2039" t="s">
        <v>3353</v>
      </c>
      <c r="G2039" s="8" t="str">
        <f>PROPER(TRIM(Raw_data!G2039))</f>
        <v>Motorola Office Telephone, Full Size</v>
      </c>
      <c r="H2039" s="4">
        <v>41073</v>
      </c>
      <c r="I2039" t="str">
        <f>PROPER(TRIM(SUBSTITUTE(Raw_data!I2039,"_"," ")))</f>
        <v>Jade Daniels</v>
      </c>
      <c r="J2039" t="str">
        <f>PROPER(Raw_data!J2039)</f>
        <v>Montpellier</v>
      </c>
      <c r="K2039" t="str">
        <f>PROPER(Raw_data!K2039)</f>
        <v>France</v>
      </c>
      <c r="L2039" t="str">
        <f>PROPER(Raw_data!L2039)</f>
        <v>Central</v>
      </c>
      <c r="M2039" t="str">
        <f>TRIM(Raw_data!M2039)</f>
        <v>Economy</v>
      </c>
      <c r="N2039" t="str">
        <f>TRIM(Raw_data!N2039)</f>
        <v>Corporate</v>
      </c>
      <c r="O2039" t="str">
        <f>TRIM(Raw_data!O2039)</f>
        <v>Technology</v>
      </c>
      <c r="P2039" t="str">
        <f>TRIM(Raw_data!P2039)</f>
        <v>Accessories</v>
      </c>
      <c r="Q2039">
        <f>VALUE(Raw_data!Q2039)</f>
        <v>492</v>
      </c>
      <c r="R2039">
        <f>VALUE(Raw_data!R2039)</f>
        <v>7</v>
      </c>
      <c r="S2039">
        <f t="shared" si="31"/>
        <v>3444</v>
      </c>
      <c r="T2039" t="str">
        <f>TEXT(Data[[#This Row],[Order Date]], "YYYY-MM")</f>
        <v>2012-06</v>
      </c>
      <c r="U2039" s="4">
        <f ca="1">TODAY() - _xlfn.MAXIFS(Data[Order Date], Data[Customer_Name], F2039)</f>
        <v>45765</v>
      </c>
    </row>
    <row r="2040" spans="1:21" x14ac:dyDescent="0.25">
      <c r="A2040" s="11"/>
      <c r="B2040" s="11"/>
      <c r="C2040" s="11"/>
      <c r="D2040" s="11"/>
      <c r="E2040" s="11"/>
      <c r="F2040" t="s">
        <v>3354</v>
      </c>
      <c r="G2040" s="8" t="str">
        <f>PROPER(TRIM(Raw_data!G2040))</f>
        <v>Ibico Binder Covers, Clear</v>
      </c>
      <c r="H2040" s="4">
        <v>41074</v>
      </c>
      <c r="I2040" t="str">
        <f>PROPER(TRIM(SUBSTITUTE(Raw_data!I2040,"_"," ")))</f>
        <v>Samantha Reynell</v>
      </c>
      <c r="J2040" t="str">
        <f>PROPER(Raw_data!J2040)</f>
        <v>Massy</v>
      </c>
      <c r="K2040" t="str">
        <f>PROPER(Raw_data!K2040)</f>
        <v>France</v>
      </c>
      <c r="L2040" t="str">
        <f>PROPER(Raw_data!L2040)</f>
        <v>Central</v>
      </c>
      <c r="M2040" t="str">
        <f>TRIM(Raw_data!M2040)</f>
        <v>Economy Plus</v>
      </c>
      <c r="N2040" t="str">
        <f>TRIM(Raw_data!N2040)</f>
        <v>Home Office</v>
      </c>
      <c r="O2040" t="str">
        <f>TRIM(Raw_data!O2040)</f>
        <v>Office Supplies</v>
      </c>
      <c r="P2040" t="str">
        <f>TRIM(Raw_data!P2040)</f>
        <v>Binders</v>
      </c>
      <c r="Q2040">
        <f>VALUE(Raw_data!Q2040)</f>
        <v>92</v>
      </c>
      <c r="R2040">
        <f>VALUE(Raw_data!R2040)</f>
        <v>7</v>
      </c>
      <c r="S2040">
        <f t="shared" si="31"/>
        <v>644</v>
      </c>
      <c r="T2040" t="str">
        <f>TEXT(Data[[#This Row],[Order Date]], "YYYY-MM")</f>
        <v>2012-06</v>
      </c>
      <c r="U2040" s="4">
        <f ca="1">TODAY() - _xlfn.MAXIFS(Data[Order Date], Data[Customer_Name], F2040)</f>
        <v>45765</v>
      </c>
    </row>
    <row r="2041" spans="1:21" x14ac:dyDescent="0.25">
      <c r="A2041" s="11"/>
      <c r="B2041" s="11"/>
      <c r="C2041" s="11"/>
      <c r="D2041" s="11"/>
      <c r="E2041" s="11"/>
      <c r="F2041" t="s">
        <v>3354</v>
      </c>
      <c r="G2041" s="8" t="str">
        <f>PROPER(TRIM(Raw_data!G2041))</f>
        <v>Harbour Creations Round Labels, Alphabetical</v>
      </c>
      <c r="H2041" s="4">
        <v>41074</v>
      </c>
      <c r="I2041" t="str">
        <f>PROPER(TRIM(SUBSTITUTE(Raw_data!I2041,"_"," ")))</f>
        <v>Samantha Reynell</v>
      </c>
      <c r="J2041" t="str">
        <f>PROPER(Raw_data!J2041)</f>
        <v>Massy</v>
      </c>
      <c r="K2041" t="str">
        <f>PROPER(Raw_data!K2041)</f>
        <v>France</v>
      </c>
      <c r="L2041" t="str">
        <f>PROPER(Raw_data!L2041)</f>
        <v>Central</v>
      </c>
      <c r="M2041" t="str">
        <f>TRIM(Raw_data!M2041)</f>
        <v>Economy Plus</v>
      </c>
      <c r="N2041" t="str">
        <f>TRIM(Raw_data!N2041)</f>
        <v>Home Office</v>
      </c>
      <c r="O2041" t="str">
        <f>TRIM(Raw_data!O2041)</f>
        <v>Office Supplies</v>
      </c>
      <c r="P2041" t="str">
        <f>TRIM(Raw_data!P2041)</f>
        <v>Binders</v>
      </c>
      <c r="Q2041">
        <f>VALUE(Raw_data!Q2041)</f>
        <v>92</v>
      </c>
      <c r="R2041">
        <f>VALUE(Raw_data!R2041)</f>
        <v>7</v>
      </c>
      <c r="S2041">
        <f t="shared" si="31"/>
        <v>644</v>
      </c>
      <c r="T2041" t="str">
        <f>TEXT(Data[[#This Row],[Order Date]], "YYYY-MM")</f>
        <v>2012-06</v>
      </c>
      <c r="U2041" s="4">
        <f ca="1">TODAY() - _xlfn.MAXIFS(Data[Order Date], Data[Customer_Name], F2041)</f>
        <v>45765</v>
      </c>
    </row>
    <row r="2042" spans="1:21" x14ac:dyDescent="0.25">
      <c r="A2042" s="11"/>
      <c r="B2042" s="11"/>
      <c r="C2042" s="11"/>
      <c r="D2042" s="11"/>
      <c r="E2042" s="11"/>
      <c r="F2042" t="s">
        <v>3354</v>
      </c>
      <c r="G2042" s="8" t="str">
        <f>PROPER(TRIM(Raw_data!G2042))</f>
        <v>Eldon Folders, Single Width</v>
      </c>
      <c r="H2042" s="4">
        <v>41074</v>
      </c>
      <c r="I2042" t="str">
        <f>PROPER(TRIM(SUBSTITUTE(Raw_data!I2042,"_"," ")))</f>
        <v>Samantha Reynell</v>
      </c>
      <c r="J2042" t="str">
        <f>PROPER(Raw_data!J2042)</f>
        <v>Massy</v>
      </c>
      <c r="K2042" t="str">
        <f>PROPER(Raw_data!K2042)</f>
        <v>France</v>
      </c>
      <c r="L2042" t="str">
        <f>PROPER(Raw_data!L2042)</f>
        <v>Central</v>
      </c>
      <c r="M2042" t="str">
        <f>TRIM(Raw_data!M2042)</f>
        <v>Economy Plus</v>
      </c>
      <c r="N2042" t="str">
        <f>TRIM(Raw_data!N2042)</f>
        <v>Home Office</v>
      </c>
      <c r="O2042" t="str">
        <f>TRIM(Raw_data!O2042)</f>
        <v>Office Supplies</v>
      </c>
      <c r="P2042" t="str">
        <f>TRIM(Raw_data!P2042)</f>
        <v>Binders</v>
      </c>
      <c r="Q2042">
        <f>VALUE(Raw_data!Q2042)</f>
        <v>92</v>
      </c>
      <c r="R2042">
        <f>VALUE(Raw_data!R2042)</f>
        <v>7</v>
      </c>
      <c r="S2042">
        <f t="shared" si="31"/>
        <v>644</v>
      </c>
      <c r="T2042" t="str">
        <f>TEXT(Data[[#This Row],[Order Date]], "YYYY-MM")</f>
        <v>2012-06</v>
      </c>
      <c r="U2042" s="4">
        <f ca="1">TODAY() - _xlfn.MAXIFS(Data[Order Date], Data[Customer_Name], F2042)</f>
        <v>45765</v>
      </c>
    </row>
    <row r="2043" spans="1:21" x14ac:dyDescent="0.25">
      <c r="A2043" s="11"/>
      <c r="B2043" s="11"/>
      <c r="C2043" s="11"/>
      <c r="D2043" s="11"/>
      <c r="E2043" s="11"/>
      <c r="F2043" t="s">
        <v>3354</v>
      </c>
      <c r="G2043" s="8" t="str">
        <f>PROPER(TRIM(Raw_data!G2043))</f>
        <v>Smead Shelving, Wire Frame</v>
      </c>
      <c r="H2043" s="4">
        <v>41074</v>
      </c>
      <c r="I2043" t="str">
        <f>PROPER(TRIM(SUBSTITUTE(Raw_data!I2043,"_"," ")))</f>
        <v>Samantha Reynell</v>
      </c>
      <c r="J2043" t="str">
        <f>PROPER(Raw_data!J2043)</f>
        <v>Massy</v>
      </c>
      <c r="K2043" t="str">
        <f>PROPER(Raw_data!K2043)</f>
        <v>France</v>
      </c>
      <c r="L2043" t="str">
        <f>PROPER(Raw_data!L2043)</f>
        <v>Central</v>
      </c>
      <c r="M2043" t="str">
        <f>TRIM(Raw_data!M2043)</f>
        <v>Economy Plus</v>
      </c>
      <c r="N2043" t="str">
        <f>TRIM(Raw_data!N2043)</f>
        <v>Home Office</v>
      </c>
      <c r="O2043" t="str">
        <f>TRIM(Raw_data!O2043)</f>
        <v>Office Supplies</v>
      </c>
      <c r="P2043" t="str">
        <f>TRIM(Raw_data!P2043)</f>
        <v>Binders</v>
      </c>
      <c r="Q2043">
        <f>VALUE(Raw_data!Q2043)</f>
        <v>92</v>
      </c>
      <c r="R2043">
        <f>VALUE(Raw_data!R2043)</f>
        <v>7</v>
      </c>
      <c r="S2043">
        <f t="shared" si="31"/>
        <v>644</v>
      </c>
      <c r="T2043" t="str">
        <f>TEXT(Data[[#This Row],[Order Date]], "YYYY-MM")</f>
        <v>2012-06</v>
      </c>
      <c r="U2043" s="4">
        <f ca="1">TODAY() - _xlfn.MAXIFS(Data[Order Date], Data[Customer_Name], F2043)</f>
        <v>45765</v>
      </c>
    </row>
    <row r="2044" spans="1:21" x14ac:dyDescent="0.25">
      <c r="A2044" s="11"/>
      <c r="B2044" s="11"/>
      <c r="C2044" s="11"/>
      <c r="D2044" s="11"/>
      <c r="E2044" s="11"/>
      <c r="F2044" t="s">
        <v>3354</v>
      </c>
      <c r="G2044" s="8" t="str">
        <f>PROPER(TRIM(Raw_data!G2044))</f>
        <v>Acme Box Cutter, High Speed</v>
      </c>
      <c r="H2044" s="4">
        <v>41074</v>
      </c>
      <c r="I2044" t="str">
        <f>PROPER(TRIM(SUBSTITUTE(Raw_data!I2044,"_"," ")))</f>
        <v>Samantha Reynell</v>
      </c>
      <c r="J2044" t="str">
        <f>PROPER(Raw_data!J2044)</f>
        <v>Massy</v>
      </c>
      <c r="K2044" t="str">
        <f>PROPER(Raw_data!K2044)</f>
        <v>France</v>
      </c>
      <c r="L2044" t="str">
        <f>PROPER(Raw_data!L2044)</f>
        <v>Central</v>
      </c>
      <c r="M2044" t="str">
        <f>TRIM(Raw_data!M2044)</f>
        <v>Economy Plus</v>
      </c>
      <c r="N2044" t="str">
        <f>TRIM(Raw_data!N2044)</f>
        <v>Home Office</v>
      </c>
      <c r="O2044" t="str">
        <f>TRIM(Raw_data!O2044)</f>
        <v>Office Supplies</v>
      </c>
      <c r="P2044" t="str">
        <f>TRIM(Raw_data!P2044)</f>
        <v>Binders</v>
      </c>
      <c r="Q2044">
        <f>VALUE(Raw_data!Q2044)</f>
        <v>92</v>
      </c>
      <c r="R2044">
        <f>VALUE(Raw_data!R2044)</f>
        <v>7</v>
      </c>
      <c r="S2044">
        <f t="shared" si="31"/>
        <v>644</v>
      </c>
      <c r="T2044" t="str">
        <f>TEXT(Data[[#This Row],[Order Date]], "YYYY-MM")</f>
        <v>2012-06</v>
      </c>
      <c r="U2044" s="4">
        <f ca="1">TODAY() - _xlfn.MAXIFS(Data[Order Date], Data[Customer_Name], F2044)</f>
        <v>45765</v>
      </c>
    </row>
    <row r="2045" spans="1:21" x14ac:dyDescent="0.25">
      <c r="A2045" s="11"/>
      <c r="B2045" s="11"/>
      <c r="C2045" s="11"/>
      <c r="D2045" s="11"/>
      <c r="E2045" s="11"/>
      <c r="F2045" t="s">
        <v>3354</v>
      </c>
      <c r="G2045" s="8" t="str">
        <f>PROPER(TRIM(Raw_data!G2045))</f>
        <v>Logitech Numeric Keypad, Erganomic</v>
      </c>
      <c r="H2045" s="4">
        <v>41074</v>
      </c>
      <c r="I2045" t="str">
        <f>PROPER(TRIM(SUBSTITUTE(Raw_data!I2045,"_"," ")))</f>
        <v>Samantha Reynell</v>
      </c>
      <c r="J2045" t="str">
        <f>PROPER(Raw_data!J2045)</f>
        <v>Massy</v>
      </c>
      <c r="K2045" t="str">
        <f>PROPER(Raw_data!K2045)</f>
        <v>France</v>
      </c>
      <c r="L2045" t="str">
        <f>PROPER(Raw_data!L2045)</f>
        <v>Central</v>
      </c>
      <c r="M2045" t="str">
        <f>TRIM(Raw_data!M2045)</f>
        <v>Economy Plus</v>
      </c>
      <c r="N2045" t="str">
        <f>TRIM(Raw_data!N2045)</f>
        <v>Home Office</v>
      </c>
      <c r="O2045" t="str">
        <f>TRIM(Raw_data!O2045)</f>
        <v>Office Supplies</v>
      </c>
      <c r="P2045" t="str">
        <f>TRIM(Raw_data!P2045)</f>
        <v>Binders</v>
      </c>
      <c r="Q2045">
        <f>VALUE(Raw_data!Q2045)</f>
        <v>92</v>
      </c>
      <c r="R2045">
        <f>VALUE(Raw_data!R2045)</f>
        <v>7</v>
      </c>
      <c r="S2045">
        <f t="shared" si="31"/>
        <v>644</v>
      </c>
      <c r="T2045" t="str">
        <f>TEXT(Data[[#This Row],[Order Date]], "YYYY-MM")</f>
        <v>2012-06</v>
      </c>
      <c r="U2045" s="4">
        <f ca="1">TODAY() - _xlfn.MAXIFS(Data[Order Date], Data[Customer_Name], F2045)</f>
        <v>45765</v>
      </c>
    </row>
    <row r="2046" spans="1:21" x14ac:dyDescent="0.25">
      <c r="A2046" s="11"/>
      <c r="B2046" s="11"/>
      <c r="C2046" s="11"/>
      <c r="D2046" s="11"/>
      <c r="E2046" s="11"/>
      <c r="F2046" t="s">
        <v>3358</v>
      </c>
      <c r="G2046" s="8" t="str">
        <f>PROPER(TRIM(Raw_data!G2046))</f>
        <v>Smead Box, Single Width</v>
      </c>
      <c r="H2046" s="4">
        <v>41074</v>
      </c>
      <c r="I2046" t="str">
        <f>PROPER(TRIM(SUBSTITUTE(Raw_data!I2046,"_"," ")))</f>
        <v>Gary Crume</v>
      </c>
      <c r="J2046" t="str">
        <f>PROPER(Raw_data!J2046)</f>
        <v>Bayonne</v>
      </c>
      <c r="K2046" t="str">
        <f>PROPER(Raw_data!K2046)</f>
        <v>France</v>
      </c>
      <c r="L2046" t="str">
        <f>PROPER(Raw_data!L2046)</f>
        <v>Central</v>
      </c>
      <c r="M2046" t="str">
        <f>TRIM(Raw_data!M2046)</f>
        <v>Economy</v>
      </c>
      <c r="N2046" t="str">
        <f>TRIM(Raw_data!N2046)</f>
        <v>Consumer</v>
      </c>
      <c r="O2046" t="str">
        <f>TRIM(Raw_data!O2046)</f>
        <v>Office Supplies</v>
      </c>
      <c r="P2046" t="str">
        <f>TRIM(Raw_data!P2046)</f>
        <v>Storage</v>
      </c>
      <c r="Q2046">
        <f>VALUE(Raw_data!Q2046)</f>
        <v>39</v>
      </c>
      <c r="R2046">
        <f>VALUE(Raw_data!R2046)</f>
        <v>4</v>
      </c>
      <c r="S2046">
        <f t="shared" si="31"/>
        <v>156</v>
      </c>
      <c r="T2046" t="str">
        <f>TEXT(Data[[#This Row],[Order Date]], "YYYY-MM")</f>
        <v>2012-06</v>
      </c>
      <c r="U2046" s="4">
        <f ca="1">TODAY() - _xlfn.MAXIFS(Data[Order Date], Data[Customer_Name], F2046)</f>
        <v>45765</v>
      </c>
    </row>
    <row r="2047" spans="1:21" x14ac:dyDescent="0.25">
      <c r="A2047" s="11"/>
      <c r="B2047" s="11"/>
      <c r="C2047" s="11"/>
      <c r="D2047" s="11"/>
      <c r="E2047" s="11"/>
      <c r="F2047" t="s">
        <v>3359</v>
      </c>
      <c r="G2047" s="8" t="str">
        <f>PROPER(TRIM(Raw_data!G2047))</f>
        <v>Stanley Pencil Sharpener, Water Color</v>
      </c>
      <c r="H2047" s="4">
        <v>41075</v>
      </c>
      <c r="I2047" t="str">
        <f>PROPER(TRIM(SUBSTITUTE(Raw_data!I2047,"_"," ")))</f>
        <v>Scarlett Truchanas</v>
      </c>
      <c r="J2047" t="str">
        <f>PROPER(Raw_data!J2047)</f>
        <v>Mont-De-Marsan</v>
      </c>
      <c r="K2047" t="str">
        <f>PROPER(Raw_data!K2047)</f>
        <v>France</v>
      </c>
      <c r="L2047" t="str">
        <f>PROPER(Raw_data!L2047)</f>
        <v>Central</v>
      </c>
      <c r="M2047" t="str">
        <f>TRIM(Raw_data!M2047)</f>
        <v>Immediate</v>
      </c>
      <c r="N2047" t="str">
        <f>TRIM(Raw_data!N2047)</f>
        <v>Corporate</v>
      </c>
      <c r="O2047" t="str">
        <f>TRIM(Raw_data!O2047)</f>
        <v>Office Supplies</v>
      </c>
      <c r="P2047" t="str">
        <f>TRIM(Raw_data!P2047)</f>
        <v>Art</v>
      </c>
      <c r="Q2047">
        <f>VALUE(Raw_data!Q2047)</f>
        <v>28</v>
      </c>
      <c r="R2047">
        <f>VALUE(Raw_data!R2047)</f>
        <v>1</v>
      </c>
      <c r="S2047">
        <f t="shared" si="31"/>
        <v>28</v>
      </c>
      <c r="T2047" t="str">
        <f>TEXT(Data[[#This Row],[Order Date]], "YYYY-MM")</f>
        <v>2012-06</v>
      </c>
      <c r="U2047" s="4">
        <f ca="1">TODAY() - _xlfn.MAXIFS(Data[Order Date], Data[Customer_Name], F2047)</f>
        <v>45765</v>
      </c>
    </row>
    <row r="2048" spans="1:21" x14ac:dyDescent="0.25">
      <c r="A2048" s="11"/>
      <c r="B2048" s="11"/>
      <c r="C2048" s="11"/>
      <c r="D2048" s="11"/>
      <c r="E2048" s="11"/>
      <c r="F2048" t="s">
        <v>3359</v>
      </c>
      <c r="G2048" s="8" t="str">
        <f>PROPER(TRIM(Raw_data!G2048))</f>
        <v>Acco 3-Hole Punch, Economy</v>
      </c>
      <c r="H2048" s="4">
        <v>41075</v>
      </c>
      <c r="I2048" t="str">
        <f>PROPER(TRIM(SUBSTITUTE(Raw_data!I2048,"_"," ")))</f>
        <v>Scarlett Truchanas</v>
      </c>
      <c r="J2048" t="str">
        <f>PROPER(Raw_data!J2048)</f>
        <v>Mont-De-Marsan</v>
      </c>
      <c r="K2048" t="str">
        <f>PROPER(Raw_data!K2048)</f>
        <v>France</v>
      </c>
      <c r="L2048" t="str">
        <f>PROPER(Raw_data!L2048)</f>
        <v>Central</v>
      </c>
      <c r="M2048" t="str">
        <f>TRIM(Raw_data!M2048)</f>
        <v>Immediate</v>
      </c>
      <c r="N2048" t="str">
        <f>TRIM(Raw_data!N2048)</f>
        <v>Corporate</v>
      </c>
      <c r="O2048" t="str">
        <f>TRIM(Raw_data!O2048)</f>
        <v>Office Supplies</v>
      </c>
      <c r="P2048" t="str">
        <f>TRIM(Raw_data!P2048)</f>
        <v>Art</v>
      </c>
      <c r="Q2048">
        <f>VALUE(Raw_data!Q2048)</f>
        <v>28</v>
      </c>
      <c r="R2048">
        <f>VALUE(Raw_data!R2048)</f>
        <v>1</v>
      </c>
      <c r="S2048">
        <f t="shared" si="31"/>
        <v>28</v>
      </c>
      <c r="T2048" t="str">
        <f>TEXT(Data[[#This Row],[Order Date]], "YYYY-MM")</f>
        <v>2012-06</v>
      </c>
      <c r="U2048" s="4">
        <f ca="1">TODAY() - _xlfn.MAXIFS(Data[Order Date], Data[Customer_Name], F2048)</f>
        <v>45765</v>
      </c>
    </row>
    <row r="2049" spans="1:21" x14ac:dyDescent="0.25">
      <c r="A2049" s="11"/>
      <c r="B2049" s="11"/>
      <c r="C2049" s="11"/>
      <c r="D2049" s="11"/>
      <c r="E2049" s="11"/>
      <c r="F2049" t="s">
        <v>3359</v>
      </c>
      <c r="G2049" s="8" t="str">
        <f>PROPER(TRIM(Raw_data!G2049))</f>
        <v>Belkin Memory Card, Bluetooth</v>
      </c>
      <c r="H2049" s="4">
        <v>41075</v>
      </c>
      <c r="I2049" t="str">
        <f>PROPER(TRIM(SUBSTITUTE(Raw_data!I2049,"_"," ")))</f>
        <v>Scarlett Truchanas</v>
      </c>
      <c r="J2049" t="str">
        <f>PROPER(Raw_data!J2049)</f>
        <v>Mont-De-Marsan</v>
      </c>
      <c r="K2049" t="str">
        <f>PROPER(Raw_data!K2049)</f>
        <v>France</v>
      </c>
      <c r="L2049" t="str">
        <f>PROPER(Raw_data!L2049)</f>
        <v>Central</v>
      </c>
      <c r="M2049" t="str">
        <f>TRIM(Raw_data!M2049)</f>
        <v>Immediate</v>
      </c>
      <c r="N2049" t="str">
        <f>TRIM(Raw_data!N2049)</f>
        <v>Corporate</v>
      </c>
      <c r="O2049" t="str">
        <f>TRIM(Raw_data!O2049)</f>
        <v>Office Supplies</v>
      </c>
      <c r="P2049" t="str">
        <f>TRIM(Raw_data!P2049)</f>
        <v>Art</v>
      </c>
      <c r="Q2049">
        <f>VALUE(Raw_data!Q2049)</f>
        <v>28</v>
      </c>
      <c r="R2049">
        <f>VALUE(Raw_data!R2049)</f>
        <v>1</v>
      </c>
      <c r="S2049">
        <f t="shared" si="31"/>
        <v>28</v>
      </c>
      <c r="T2049" t="str">
        <f>TEXT(Data[[#This Row],[Order Date]], "YYYY-MM")</f>
        <v>2012-06</v>
      </c>
      <c r="U2049" s="4">
        <f ca="1">TODAY() - _xlfn.MAXIFS(Data[Order Date], Data[Customer_Name], F2049)</f>
        <v>45765</v>
      </c>
    </row>
    <row r="2050" spans="1:21" x14ac:dyDescent="0.25">
      <c r="A2050" s="11"/>
      <c r="B2050" s="11"/>
      <c r="C2050" s="11"/>
      <c r="D2050" s="11"/>
      <c r="E2050" s="11"/>
      <c r="F2050" t="s">
        <v>3359</v>
      </c>
      <c r="G2050" s="8" t="str">
        <f>PROPER(TRIM(Raw_data!G2050))</f>
        <v>Logitech Router, Erganomic</v>
      </c>
      <c r="H2050" s="4">
        <v>41075</v>
      </c>
      <c r="I2050" t="str">
        <f>PROPER(TRIM(SUBSTITUTE(Raw_data!I2050,"_"," ")))</f>
        <v>Scarlett Truchanas</v>
      </c>
      <c r="J2050" t="str">
        <f>PROPER(Raw_data!J2050)</f>
        <v>Mont-De-Marsan</v>
      </c>
      <c r="K2050" t="str">
        <f>PROPER(Raw_data!K2050)</f>
        <v>France</v>
      </c>
      <c r="L2050" t="str">
        <f>PROPER(Raw_data!L2050)</f>
        <v>Central</v>
      </c>
      <c r="M2050" t="str">
        <f>TRIM(Raw_data!M2050)</f>
        <v>Immediate</v>
      </c>
      <c r="N2050" t="str">
        <f>TRIM(Raw_data!N2050)</f>
        <v>Corporate</v>
      </c>
      <c r="O2050" t="str">
        <f>TRIM(Raw_data!O2050)</f>
        <v>Office Supplies</v>
      </c>
      <c r="P2050" t="str">
        <f>TRIM(Raw_data!P2050)</f>
        <v>Art</v>
      </c>
      <c r="Q2050">
        <f>VALUE(Raw_data!Q2050)</f>
        <v>28</v>
      </c>
      <c r="R2050">
        <f>VALUE(Raw_data!R2050)</f>
        <v>1</v>
      </c>
      <c r="S2050">
        <f t="shared" si="31"/>
        <v>28</v>
      </c>
      <c r="T2050" t="str">
        <f>TEXT(Data[[#This Row],[Order Date]], "YYYY-MM")</f>
        <v>2012-06</v>
      </c>
      <c r="U2050" s="4">
        <f ca="1">TODAY() - _xlfn.MAXIFS(Data[Order Date], Data[Customer_Name], F2050)</f>
        <v>45765</v>
      </c>
    </row>
    <row r="2051" spans="1:21" x14ac:dyDescent="0.25">
      <c r="A2051" s="11"/>
      <c r="B2051" s="11"/>
      <c r="C2051" s="11"/>
      <c r="D2051" s="11"/>
      <c r="E2051" s="11"/>
      <c r="F2051" t="s">
        <v>3362</v>
      </c>
      <c r="G2051" s="8" t="str">
        <f>PROPER(TRIM(Raw_data!G2051))</f>
        <v>Office Star Bag Chairs, Black</v>
      </c>
      <c r="H2051" s="4">
        <v>41075</v>
      </c>
      <c r="I2051" t="str">
        <f>PROPER(TRIM(SUBSTITUTE(Raw_data!I2051,"_"," ")))</f>
        <v>Viola Watson</v>
      </c>
      <c r="J2051" t="str">
        <f>PROPER(Raw_data!J2051)</f>
        <v>Birmingham</v>
      </c>
      <c r="K2051" t="str">
        <f>PROPER(Raw_data!K2051)</f>
        <v>United Kingdom</v>
      </c>
      <c r="L2051" t="str">
        <f>PROPER(Raw_data!L2051)</f>
        <v>North</v>
      </c>
      <c r="M2051" t="str">
        <f>TRIM(Raw_data!M2051)</f>
        <v>Economy</v>
      </c>
      <c r="N2051" t="str">
        <f>TRIM(Raw_data!N2051)</f>
        <v>Consumer</v>
      </c>
      <c r="O2051" t="str">
        <f>TRIM(Raw_data!O2051)</f>
        <v>Furniture</v>
      </c>
      <c r="P2051" t="str">
        <f>TRIM(Raw_data!P2051)</f>
        <v>Chairs</v>
      </c>
      <c r="Q2051">
        <f>VALUE(Raw_data!Q2051)</f>
        <v>27</v>
      </c>
      <c r="R2051">
        <f>VALUE(Raw_data!R2051)</f>
        <v>1</v>
      </c>
      <c r="S2051">
        <f t="shared" ref="S2051:S2114" si="32">Q2051*R2051</f>
        <v>27</v>
      </c>
      <c r="T2051" t="str">
        <f>TEXT(Data[[#This Row],[Order Date]], "YYYY-MM")</f>
        <v>2012-06</v>
      </c>
      <c r="U2051" s="4">
        <f ca="1">TODAY() - _xlfn.MAXIFS(Data[Order Date], Data[Customer_Name], F2051)</f>
        <v>45765</v>
      </c>
    </row>
    <row r="2052" spans="1:21" x14ac:dyDescent="0.25">
      <c r="A2052" s="11"/>
      <c r="B2052" s="11"/>
      <c r="C2052" s="11"/>
      <c r="D2052" s="11"/>
      <c r="E2052" s="11"/>
      <c r="F2052" t="s">
        <v>3363</v>
      </c>
      <c r="G2052" s="8" t="str">
        <f>PROPER(TRIM(Raw_data!G2052))</f>
        <v>Fellowes File Cart, Industrial</v>
      </c>
      <c r="H2052" s="4">
        <v>41075</v>
      </c>
      <c r="I2052" t="str">
        <f>PROPER(TRIM(SUBSTITUTE(Raw_data!I2052,"_"," ")))</f>
        <v>Ryan Ackland</v>
      </c>
      <c r="J2052" t="str">
        <f>PROPER(Raw_data!J2052)</f>
        <v>Paris</v>
      </c>
      <c r="K2052" t="str">
        <f>PROPER(Raw_data!K2052)</f>
        <v>France</v>
      </c>
      <c r="L2052" t="str">
        <f>PROPER(Raw_data!L2052)</f>
        <v>Central</v>
      </c>
      <c r="M2052" t="str">
        <f>TRIM(Raw_data!M2052)</f>
        <v>Economy</v>
      </c>
      <c r="N2052" t="str">
        <f>TRIM(Raw_data!N2052)</f>
        <v>Consumer</v>
      </c>
      <c r="O2052" t="str">
        <f>TRIM(Raw_data!O2052)</f>
        <v>Office Supplies</v>
      </c>
      <c r="P2052" t="str">
        <f>TRIM(Raw_data!P2052)</f>
        <v>Storage</v>
      </c>
      <c r="Q2052">
        <f>VALUE(Raw_data!Q2052)</f>
        <v>248</v>
      </c>
      <c r="R2052">
        <f>VALUE(Raw_data!R2052)</f>
        <v>2</v>
      </c>
      <c r="S2052">
        <f t="shared" si="32"/>
        <v>496</v>
      </c>
      <c r="T2052" t="str">
        <f>TEXT(Data[[#This Row],[Order Date]], "YYYY-MM")</f>
        <v>2012-06</v>
      </c>
      <c r="U2052" s="4">
        <f ca="1">TODAY() - _xlfn.MAXIFS(Data[Order Date], Data[Customer_Name], F2052)</f>
        <v>45765</v>
      </c>
    </row>
    <row r="2053" spans="1:21" x14ac:dyDescent="0.25">
      <c r="A2053" s="11"/>
      <c r="B2053" s="11"/>
      <c r="C2053" s="11"/>
      <c r="D2053" s="11"/>
      <c r="E2053" s="11"/>
      <c r="F2053" t="s">
        <v>3362</v>
      </c>
      <c r="G2053" s="8" t="str">
        <f>PROPER(TRIM(Raw_data!G2053))</f>
        <v>Acco Binder Covers, Durable</v>
      </c>
      <c r="H2053" s="4">
        <v>41075</v>
      </c>
      <c r="I2053" t="str">
        <f>PROPER(TRIM(SUBSTITUTE(Raw_data!I2053,"_"," ")))</f>
        <v>Viola Watson</v>
      </c>
      <c r="J2053" t="str">
        <f>PROPER(Raw_data!J2053)</f>
        <v>Birmingham</v>
      </c>
      <c r="K2053" t="str">
        <f>PROPER(Raw_data!K2053)</f>
        <v>United Kingdom</v>
      </c>
      <c r="L2053" t="str">
        <f>PROPER(Raw_data!L2053)</f>
        <v>North</v>
      </c>
      <c r="M2053" t="str">
        <f>TRIM(Raw_data!M2053)</f>
        <v>Economy</v>
      </c>
      <c r="N2053" t="str">
        <f>TRIM(Raw_data!N2053)</f>
        <v>Consumer</v>
      </c>
      <c r="O2053" t="str">
        <f>TRIM(Raw_data!O2053)</f>
        <v>Furniture</v>
      </c>
      <c r="P2053" t="str">
        <f>TRIM(Raw_data!P2053)</f>
        <v>Chairs</v>
      </c>
      <c r="Q2053">
        <f>VALUE(Raw_data!Q2053)</f>
        <v>27</v>
      </c>
      <c r="R2053">
        <f>VALUE(Raw_data!R2053)</f>
        <v>1</v>
      </c>
      <c r="S2053">
        <f t="shared" si="32"/>
        <v>27</v>
      </c>
      <c r="T2053" t="str">
        <f>TEXT(Data[[#This Row],[Order Date]], "YYYY-MM")</f>
        <v>2012-06</v>
      </c>
      <c r="U2053" s="4">
        <f ca="1">TODAY() - _xlfn.MAXIFS(Data[Order Date], Data[Customer_Name], F2053)</f>
        <v>45765</v>
      </c>
    </row>
    <row r="2054" spans="1:21" x14ac:dyDescent="0.25">
      <c r="A2054" s="11"/>
      <c r="B2054" s="11"/>
      <c r="C2054" s="11"/>
      <c r="D2054" s="11"/>
      <c r="E2054" s="11"/>
      <c r="F2054" t="s">
        <v>3362</v>
      </c>
      <c r="G2054" s="8" t="str">
        <f>PROPER(TRIM(Raw_data!G2054))</f>
        <v>Apple Headset, With Caller Id</v>
      </c>
      <c r="H2054" s="4">
        <v>41075</v>
      </c>
      <c r="I2054" t="str">
        <f>PROPER(TRIM(SUBSTITUTE(Raw_data!I2054,"_"," ")))</f>
        <v>Viola Watson</v>
      </c>
      <c r="J2054" t="str">
        <f>PROPER(Raw_data!J2054)</f>
        <v>Birmingham</v>
      </c>
      <c r="K2054" t="str">
        <f>PROPER(Raw_data!K2054)</f>
        <v>United Kingdom</v>
      </c>
      <c r="L2054" t="str">
        <f>PROPER(Raw_data!L2054)</f>
        <v>North</v>
      </c>
      <c r="M2054" t="str">
        <f>TRIM(Raw_data!M2054)</f>
        <v>Economy</v>
      </c>
      <c r="N2054" t="str">
        <f>TRIM(Raw_data!N2054)</f>
        <v>Consumer</v>
      </c>
      <c r="O2054" t="str">
        <f>TRIM(Raw_data!O2054)</f>
        <v>Furniture</v>
      </c>
      <c r="P2054" t="str">
        <f>TRIM(Raw_data!P2054)</f>
        <v>Chairs</v>
      </c>
      <c r="Q2054">
        <f>VALUE(Raw_data!Q2054)</f>
        <v>27</v>
      </c>
      <c r="R2054">
        <f>VALUE(Raw_data!R2054)</f>
        <v>1</v>
      </c>
      <c r="S2054">
        <f t="shared" si="32"/>
        <v>27</v>
      </c>
      <c r="T2054" t="str">
        <f>TEXT(Data[[#This Row],[Order Date]], "YYYY-MM")</f>
        <v>2012-06</v>
      </c>
      <c r="U2054" s="4">
        <f ca="1">TODAY() - _xlfn.MAXIFS(Data[Order Date], Data[Customer_Name], F2054)</f>
        <v>45765</v>
      </c>
    </row>
    <row r="2055" spans="1:21" x14ac:dyDescent="0.25">
      <c r="A2055" s="11"/>
      <c r="B2055" s="11"/>
      <c r="C2055" s="11"/>
      <c r="D2055" s="11"/>
      <c r="E2055" s="11"/>
      <c r="F2055" t="s">
        <v>3364</v>
      </c>
      <c r="G2055" s="8" t="str">
        <f>PROPER(TRIM(Raw_data!G2055))</f>
        <v>Boston Sketch Pad, Easy-Erase</v>
      </c>
      <c r="H2055" s="4">
        <v>41075</v>
      </c>
      <c r="I2055" t="str">
        <f>PROPER(TRIM(SUBSTITUTE(Raw_data!I2055,"_"," ")))</f>
        <v>Nelson Olsen</v>
      </c>
      <c r="J2055" t="str">
        <f>PROPER(Raw_data!J2055)</f>
        <v>Rotterdam</v>
      </c>
      <c r="K2055" t="str">
        <f>PROPER(Raw_data!K2055)</f>
        <v>Netherlands</v>
      </c>
      <c r="L2055" t="str">
        <f>PROPER(Raw_data!L2055)</f>
        <v>Central</v>
      </c>
      <c r="M2055" t="str">
        <f>TRIM(Raw_data!M2055)</f>
        <v>Economy</v>
      </c>
      <c r="N2055" t="str">
        <f>TRIM(Raw_data!N2055)</f>
        <v>Home Office</v>
      </c>
      <c r="O2055" t="str">
        <f>TRIM(Raw_data!O2055)</f>
        <v>Office Supplies</v>
      </c>
      <c r="P2055" t="str">
        <f>TRIM(Raw_data!P2055)</f>
        <v>Art</v>
      </c>
      <c r="Q2055">
        <f>VALUE(Raw_data!Q2055)</f>
        <v>49</v>
      </c>
      <c r="R2055">
        <f>VALUE(Raw_data!R2055)</f>
        <v>2</v>
      </c>
      <c r="S2055">
        <f t="shared" si="32"/>
        <v>98</v>
      </c>
      <c r="T2055" t="str">
        <f>TEXT(Data[[#This Row],[Order Date]], "YYYY-MM")</f>
        <v>2012-06</v>
      </c>
      <c r="U2055" s="4">
        <f ca="1">TODAY() - _xlfn.MAXIFS(Data[Order Date], Data[Customer_Name], F2055)</f>
        <v>45765</v>
      </c>
    </row>
    <row r="2056" spans="1:21" x14ac:dyDescent="0.25">
      <c r="A2056" s="11"/>
      <c r="B2056" s="11"/>
      <c r="C2056" s="11"/>
      <c r="D2056" s="11"/>
      <c r="E2056" s="11"/>
      <c r="F2056" t="s">
        <v>3366</v>
      </c>
      <c r="G2056" s="8" t="str">
        <f>PROPER(TRIM(Raw_data!G2056))</f>
        <v>Xerox Cards &amp; Envelopes, Recycled</v>
      </c>
      <c r="H2056" s="4">
        <v>41075</v>
      </c>
      <c r="I2056" t="str">
        <f>PROPER(TRIM(SUBSTITUTE(Raw_data!I2056,"_"," ")))</f>
        <v>Maddison Newman</v>
      </c>
      <c r="J2056" t="str">
        <f>PROPER(Raw_data!J2056)</f>
        <v>Aprilia</v>
      </c>
      <c r="K2056" t="str">
        <f>PROPER(Raw_data!K2056)</f>
        <v>Italy</v>
      </c>
      <c r="L2056" t="str">
        <f>PROPER(Raw_data!L2056)</f>
        <v>South</v>
      </c>
      <c r="M2056" t="str">
        <f>TRIM(Raw_data!M2056)</f>
        <v>Economy</v>
      </c>
      <c r="N2056" t="str">
        <f>TRIM(Raw_data!N2056)</f>
        <v>Corporate</v>
      </c>
      <c r="O2056" t="str">
        <f>TRIM(Raw_data!O2056)</f>
        <v>Office Supplies</v>
      </c>
      <c r="P2056" t="str">
        <f>TRIM(Raw_data!P2056)</f>
        <v>Paper</v>
      </c>
      <c r="Q2056">
        <f>VALUE(Raw_data!Q2056)</f>
        <v>135</v>
      </c>
      <c r="R2056">
        <f>VALUE(Raw_data!R2056)</f>
        <v>3</v>
      </c>
      <c r="S2056">
        <f t="shared" si="32"/>
        <v>405</v>
      </c>
      <c r="T2056" t="str">
        <f>TEXT(Data[[#This Row],[Order Date]], "YYYY-MM")</f>
        <v>2012-06</v>
      </c>
      <c r="U2056" s="4">
        <f ca="1">TODAY() - _xlfn.MAXIFS(Data[Order Date], Data[Customer_Name], F2056)</f>
        <v>45765</v>
      </c>
    </row>
    <row r="2057" spans="1:21" x14ac:dyDescent="0.25">
      <c r="A2057" s="11"/>
      <c r="B2057" s="11"/>
      <c r="C2057" s="11"/>
      <c r="D2057" s="11"/>
      <c r="E2057" s="11"/>
      <c r="F2057" t="s">
        <v>3366</v>
      </c>
      <c r="G2057" s="8" t="str">
        <f>PROPER(TRIM(Raw_data!G2057))</f>
        <v>Fellowes Box, Wire Frame</v>
      </c>
      <c r="H2057" s="4">
        <v>41075</v>
      </c>
      <c r="I2057" t="str">
        <f>PROPER(TRIM(SUBSTITUTE(Raw_data!I2057,"_"," ")))</f>
        <v>Maddison Newman</v>
      </c>
      <c r="J2057" t="str">
        <f>PROPER(Raw_data!J2057)</f>
        <v>Aprilia</v>
      </c>
      <c r="K2057" t="str">
        <f>PROPER(Raw_data!K2057)</f>
        <v>Italy</v>
      </c>
      <c r="L2057" t="str">
        <f>PROPER(Raw_data!L2057)</f>
        <v>South</v>
      </c>
      <c r="M2057" t="str">
        <f>TRIM(Raw_data!M2057)</f>
        <v>Economy</v>
      </c>
      <c r="N2057" t="str">
        <f>TRIM(Raw_data!N2057)</f>
        <v>Corporate</v>
      </c>
      <c r="O2057" t="str">
        <f>TRIM(Raw_data!O2057)</f>
        <v>Office Supplies</v>
      </c>
      <c r="P2057" t="str">
        <f>TRIM(Raw_data!P2057)</f>
        <v>Paper</v>
      </c>
      <c r="Q2057">
        <f>VALUE(Raw_data!Q2057)</f>
        <v>135</v>
      </c>
      <c r="R2057">
        <f>VALUE(Raw_data!R2057)</f>
        <v>3</v>
      </c>
      <c r="S2057">
        <f t="shared" si="32"/>
        <v>405</v>
      </c>
      <c r="T2057" t="str">
        <f>TEXT(Data[[#This Row],[Order Date]], "YYYY-MM")</f>
        <v>2012-06</v>
      </c>
      <c r="U2057" s="4">
        <f ca="1">TODAY() - _xlfn.MAXIFS(Data[Order Date], Data[Customer_Name], F2057)</f>
        <v>45765</v>
      </c>
    </row>
    <row r="2058" spans="1:21" x14ac:dyDescent="0.25">
      <c r="A2058" s="11"/>
      <c r="B2058" s="11"/>
      <c r="C2058" s="11"/>
      <c r="D2058" s="11"/>
      <c r="E2058" s="11"/>
      <c r="F2058" t="s">
        <v>3364</v>
      </c>
      <c r="G2058" s="8" t="str">
        <f>PROPER(TRIM(Raw_data!G2058))</f>
        <v>Memorex Numeric Keypad, Usb</v>
      </c>
      <c r="H2058" s="4">
        <v>41075</v>
      </c>
      <c r="I2058" t="str">
        <f>PROPER(TRIM(SUBSTITUTE(Raw_data!I2058,"_"," ")))</f>
        <v>Nelson Olsen</v>
      </c>
      <c r="J2058" t="str">
        <f>PROPER(Raw_data!J2058)</f>
        <v>Rotterdam</v>
      </c>
      <c r="K2058" t="str">
        <f>PROPER(Raw_data!K2058)</f>
        <v>Netherlands</v>
      </c>
      <c r="L2058" t="str">
        <f>PROPER(Raw_data!L2058)</f>
        <v>Central</v>
      </c>
      <c r="M2058" t="str">
        <f>TRIM(Raw_data!M2058)</f>
        <v>Economy</v>
      </c>
      <c r="N2058" t="str">
        <f>TRIM(Raw_data!N2058)</f>
        <v>Home Office</v>
      </c>
      <c r="O2058" t="str">
        <f>TRIM(Raw_data!O2058)</f>
        <v>Office Supplies</v>
      </c>
      <c r="P2058" t="str">
        <f>TRIM(Raw_data!P2058)</f>
        <v>Art</v>
      </c>
      <c r="Q2058">
        <f>VALUE(Raw_data!Q2058)</f>
        <v>49</v>
      </c>
      <c r="R2058">
        <f>VALUE(Raw_data!R2058)</f>
        <v>2</v>
      </c>
      <c r="S2058">
        <f t="shared" si="32"/>
        <v>98</v>
      </c>
      <c r="T2058" t="str">
        <f>TEXT(Data[[#This Row],[Order Date]], "YYYY-MM")</f>
        <v>2012-06</v>
      </c>
      <c r="U2058" s="4">
        <f ca="1">TODAY() - _xlfn.MAXIFS(Data[Order Date], Data[Customer_Name], F2058)</f>
        <v>45765</v>
      </c>
    </row>
    <row r="2059" spans="1:21" x14ac:dyDescent="0.25">
      <c r="A2059" s="11"/>
      <c r="B2059" s="11"/>
      <c r="C2059" s="11"/>
      <c r="D2059" s="11"/>
      <c r="E2059" s="11"/>
      <c r="F2059" t="s">
        <v>3369</v>
      </c>
      <c r="G2059" s="8" t="str">
        <f>PROPER(TRIM(Raw_data!G2059))</f>
        <v>Cameo Clasp Envelope, Security-Tint</v>
      </c>
      <c r="H2059" s="4">
        <v>41076</v>
      </c>
      <c r="I2059" t="str">
        <f>PROPER(TRIM(SUBSTITUTE(Raw_data!I2059,"_"," ")))</f>
        <v>Thomas Thompson</v>
      </c>
      <c r="J2059" t="str">
        <f>PROPER(Raw_data!J2059)</f>
        <v>Brandenburg</v>
      </c>
      <c r="K2059" t="str">
        <f>PROPER(Raw_data!K2059)</f>
        <v>Germany</v>
      </c>
      <c r="L2059" t="str">
        <f>PROPER(Raw_data!L2059)</f>
        <v>Central</v>
      </c>
      <c r="M2059" t="str">
        <f>TRIM(Raw_data!M2059)</f>
        <v>Priority</v>
      </c>
      <c r="N2059" t="str">
        <f>TRIM(Raw_data!N2059)</f>
        <v>Corporate</v>
      </c>
      <c r="O2059" t="str">
        <f>TRIM(Raw_data!O2059)</f>
        <v>Office Supplies</v>
      </c>
      <c r="P2059" t="str">
        <f>TRIM(Raw_data!P2059)</f>
        <v>Envelopes</v>
      </c>
      <c r="Q2059">
        <f>VALUE(Raw_data!Q2059)</f>
        <v>36</v>
      </c>
      <c r="R2059">
        <f>VALUE(Raw_data!R2059)</f>
        <v>3</v>
      </c>
      <c r="S2059">
        <f t="shared" si="32"/>
        <v>108</v>
      </c>
      <c r="T2059" t="str">
        <f>TEXT(Data[[#This Row],[Order Date]], "YYYY-MM")</f>
        <v>2012-06</v>
      </c>
      <c r="U2059" s="4">
        <f ca="1">TODAY() - _xlfn.MAXIFS(Data[Order Date], Data[Customer_Name], F2059)</f>
        <v>45765</v>
      </c>
    </row>
    <row r="2060" spans="1:21" x14ac:dyDescent="0.25">
      <c r="A2060" s="11"/>
      <c r="B2060" s="11"/>
      <c r="C2060" s="11"/>
      <c r="D2060" s="11"/>
      <c r="E2060" s="11"/>
      <c r="F2060" t="s">
        <v>3371</v>
      </c>
      <c r="G2060" s="8" t="str">
        <f>PROPER(TRIM(Raw_data!G2060))</f>
        <v>Bush Library With Doors, Metal</v>
      </c>
      <c r="H2060" s="4">
        <v>41076</v>
      </c>
      <c r="I2060" t="str">
        <f>PROPER(TRIM(SUBSTITUTE(Raw_data!I2060,"_"," ")))</f>
        <v>Ginger Owens</v>
      </c>
      <c r="J2060" t="str">
        <f>PROPER(Raw_data!J2060)</f>
        <v>Velletri</v>
      </c>
      <c r="K2060" t="str">
        <f>PROPER(Raw_data!K2060)</f>
        <v>Italy</v>
      </c>
      <c r="L2060" t="str">
        <f>PROPER(Raw_data!L2060)</f>
        <v>South</v>
      </c>
      <c r="M2060" t="str">
        <f>TRIM(Raw_data!M2060)</f>
        <v>Economy</v>
      </c>
      <c r="N2060" t="str">
        <f>TRIM(Raw_data!N2060)</f>
        <v>Consumer</v>
      </c>
      <c r="O2060" t="str">
        <f>TRIM(Raw_data!O2060)</f>
        <v>Furniture</v>
      </c>
      <c r="P2060" t="str">
        <f>TRIM(Raw_data!P2060)</f>
        <v>Bookcases</v>
      </c>
      <c r="Q2060">
        <f>VALUE(Raw_data!Q2060)</f>
        <v>2546</v>
      </c>
      <c r="R2060">
        <f>VALUE(Raw_data!R2060)</f>
        <v>7</v>
      </c>
      <c r="S2060">
        <f t="shared" si="32"/>
        <v>17822</v>
      </c>
      <c r="T2060" t="str">
        <f>TEXT(Data[[#This Row],[Order Date]], "YYYY-MM")</f>
        <v>2012-06</v>
      </c>
      <c r="U2060" s="4">
        <f ca="1">TODAY() - _xlfn.MAXIFS(Data[Order Date], Data[Customer_Name], F2060)</f>
        <v>45765</v>
      </c>
    </row>
    <row r="2061" spans="1:21" x14ac:dyDescent="0.25">
      <c r="A2061" s="11"/>
      <c r="B2061" s="11"/>
      <c r="C2061" s="11"/>
      <c r="D2061" s="11"/>
      <c r="E2061" s="11"/>
      <c r="F2061" t="s">
        <v>3373</v>
      </c>
      <c r="G2061" s="8" t="str">
        <f>PROPER(TRIM(Raw_data!G2061))</f>
        <v>Cardinal Hole Reinforcements, Clear</v>
      </c>
      <c r="H2061" s="4">
        <v>41076</v>
      </c>
      <c r="I2061" t="str">
        <f>PROPER(TRIM(SUBSTITUTE(Raw_data!I2061,"_"," ")))</f>
        <v>Steven Cordoba</v>
      </c>
      <c r="J2061" t="str">
        <f>PROPER(Raw_data!J2061)</f>
        <v>Remscheid</v>
      </c>
      <c r="K2061" t="str">
        <f>PROPER(Raw_data!K2061)</f>
        <v>Germany</v>
      </c>
      <c r="L2061" t="str">
        <f>PROPER(Raw_data!L2061)</f>
        <v>Central</v>
      </c>
      <c r="M2061" t="str">
        <f>TRIM(Raw_data!M2061)</f>
        <v>Economy</v>
      </c>
      <c r="N2061" t="str">
        <f>TRIM(Raw_data!N2061)</f>
        <v>Consumer</v>
      </c>
      <c r="O2061" t="str">
        <f>TRIM(Raw_data!O2061)</f>
        <v>Office Supplies</v>
      </c>
      <c r="P2061" t="str">
        <f>TRIM(Raw_data!P2061)</f>
        <v>Binders</v>
      </c>
      <c r="Q2061">
        <f>VALUE(Raw_data!Q2061)</f>
        <v>24</v>
      </c>
      <c r="R2061">
        <f>VALUE(Raw_data!R2061)</f>
        <v>5</v>
      </c>
      <c r="S2061">
        <f t="shared" si="32"/>
        <v>120</v>
      </c>
      <c r="T2061" t="str">
        <f>TEXT(Data[[#This Row],[Order Date]], "YYYY-MM")</f>
        <v>2012-06</v>
      </c>
      <c r="U2061" s="4">
        <f ca="1">TODAY() - _xlfn.MAXIFS(Data[Order Date], Data[Customer_Name], F2061)</f>
        <v>45765</v>
      </c>
    </row>
    <row r="2062" spans="1:21" x14ac:dyDescent="0.25">
      <c r="A2062" s="11"/>
      <c r="B2062" s="11"/>
      <c r="C2062" s="11"/>
      <c r="D2062" s="11"/>
      <c r="E2062" s="11"/>
      <c r="F2062" t="s">
        <v>3371</v>
      </c>
      <c r="G2062" s="8" t="str">
        <f>PROPER(TRIM(Raw_data!G2062))</f>
        <v>Jiffy Business Envelopes, Security-Tint</v>
      </c>
      <c r="H2062" s="4">
        <v>41076</v>
      </c>
      <c r="I2062" t="str">
        <f>PROPER(TRIM(SUBSTITUTE(Raw_data!I2062,"_"," ")))</f>
        <v>Ginger Owens</v>
      </c>
      <c r="J2062" t="str">
        <f>PROPER(Raw_data!J2062)</f>
        <v>Velletri</v>
      </c>
      <c r="K2062" t="str">
        <f>PROPER(Raw_data!K2062)</f>
        <v>Italy</v>
      </c>
      <c r="L2062" t="str">
        <f>PROPER(Raw_data!L2062)</f>
        <v>South</v>
      </c>
      <c r="M2062" t="str">
        <f>TRIM(Raw_data!M2062)</f>
        <v>Economy</v>
      </c>
      <c r="N2062" t="str">
        <f>TRIM(Raw_data!N2062)</f>
        <v>Consumer</v>
      </c>
      <c r="O2062" t="str">
        <f>TRIM(Raw_data!O2062)</f>
        <v>Furniture</v>
      </c>
      <c r="P2062" t="str">
        <f>TRIM(Raw_data!P2062)</f>
        <v>Bookcases</v>
      </c>
      <c r="Q2062">
        <f>VALUE(Raw_data!Q2062)</f>
        <v>2546</v>
      </c>
      <c r="R2062">
        <f>VALUE(Raw_data!R2062)</f>
        <v>7</v>
      </c>
      <c r="S2062">
        <f t="shared" si="32"/>
        <v>17822</v>
      </c>
      <c r="T2062" t="str">
        <f>TEXT(Data[[#This Row],[Order Date]], "YYYY-MM")</f>
        <v>2012-06</v>
      </c>
      <c r="U2062" s="4">
        <f ca="1">TODAY() - _xlfn.MAXIFS(Data[Order Date], Data[Customer_Name], F2062)</f>
        <v>45765</v>
      </c>
    </row>
    <row r="2063" spans="1:21" x14ac:dyDescent="0.25">
      <c r="A2063" s="11"/>
      <c r="B2063" s="11"/>
      <c r="C2063" s="11"/>
      <c r="D2063" s="11"/>
      <c r="E2063" s="11"/>
      <c r="F2063" t="s">
        <v>3371</v>
      </c>
      <c r="G2063" s="8" t="str">
        <f>PROPER(TRIM(Raw_data!G2063))</f>
        <v>Fellowes Trays, Blue</v>
      </c>
      <c r="H2063" s="4">
        <v>41076</v>
      </c>
      <c r="I2063" t="str">
        <f>PROPER(TRIM(SUBSTITUTE(Raw_data!I2063,"_"," ")))</f>
        <v>Ginger Owens</v>
      </c>
      <c r="J2063" t="str">
        <f>PROPER(Raw_data!J2063)</f>
        <v>Velletri</v>
      </c>
      <c r="K2063" t="str">
        <f>PROPER(Raw_data!K2063)</f>
        <v>Italy</v>
      </c>
      <c r="L2063" t="str">
        <f>PROPER(Raw_data!L2063)</f>
        <v>South</v>
      </c>
      <c r="M2063" t="str">
        <f>TRIM(Raw_data!M2063)</f>
        <v>Economy</v>
      </c>
      <c r="N2063" t="str">
        <f>TRIM(Raw_data!N2063)</f>
        <v>Consumer</v>
      </c>
      <c r="O2063" t="str">
        <f>TRIM(Raw_data!O2063)</f>
        <v>Furniture</v>
      </c>
      <c r="P2063" t="str">
        <f>TRIM(Raw_data!P2063)</f>
        <v>Bookcases</v>
      </c>
      <c r="Q2063">
        <f>VALUE(Raw_data!Q2063)</f>
        <v>2546</v>
      </c>
      <c r="R2063">
        <f>VALUE(Raw_data!R2063)</f>
        <v>7</v>
      </c>
      <c r="S2063">
        <f t="shared" si="32"/>
        <v>17822</v>
      </c>
      <c r="T2063" t="str">
        <f>TEXT(Data[[#This Row],[Order Date]], "YYYY-MM")</f>
        <v>2012-06</v>
      </c>
      <c r="U2063" s="4">
        <f ca="1">TODAY() - _xlfn.MAXIFS(Data[Order Date], Data[Customer_Name], F2063)</f>
        <v>45765</v>
      </c>
    </row>
    <row r="2064" spans="1:21" x14ac:dyDescent="0.25">
      <c r="A2064" s="11"/>
      <c r="B2064" s="11"/>
      <c r="C2064" s="11"/>
      <c r="D2064" s="11"/>
      <c r="E2064" s="11"/>
      <c r="F2064" t="s">
        <v>3371</v>
      </c>
      <c r="G2064" s="8" t="str">
        <f>PROPER(TRIM(Raw_data!G2064))</f>
        <v>Acme Scissors, Easy Grip</v>
      </c>
      <c r="H2064" s="4">
        <v>41076</v>
      </c>
      <c r="I2064" t="str">
        <f>PROPER(TRIM(SUBSTITUTE(Raw_data!I2064,"_"," ")))</f>
        <v>Ginger Owens</v>
      </c>
      <c r="J2064" t="str">
        <f>PROPER(Raw_data!J2064)</f>
        <v>Velletri</v>
      </c>
      <c r="K2064" t="str">
        <f>PROPER(Raw_data!K2064)</f>
        <v>Italy</v>
      </c>
      <c r="L2064" t="str">
        <f>PROPER(Raw_data!L2064)</f>
        <v>South</v>
      </c>
      <c r="M2064" t="str">
        <f>TRIM(Raw_data!M2064)</f>
        <v>Economy</v>
      </c>
      <c r="N2064" t="str">
        <f>TRIM(Raw_data!N2064)</f>
        <v>Consumer</v>
      </c>
      <c r="O2064" t="str">
        <f>TRIM(Raw_data!O2064)</f>
        <v>Furniture</v>
      </c>
      <c r="P2064" t="str">
        <f>TRIM(Raw_data!P2064)</f>
        <v>Bookcases</v>
      </c>
      <c r="Q2064">
        <f>VALUE(Raw_data!Q2064)</f>
        <v>2546</v>
      </c>
      <c r="R2064">
        <f>VALUE(Raw_data!R2064)</f>
        <v>7</v>
      </c>
      <c r="S2064">
        <f t="shared" si="32"/>
        <v>17822</v>
      </c>
      <c r="T2064" t="str">
        <f>TEXT(Data[[#This Row],[Order Date]], "YYYY-MM")</f>
        <v>2012-06</v>
      </c>
      <c r="U2064" s="4">
        <f ca="1">TODAY() - _xlfn.MAXIFS(Data[Order Date], Data[Customer_Name], F2064)</f>
        <v>45765</v>
      </c>
    </row>
    <row r="2065" spans="1:21" x14ac:dyDescent="0.25">
      <c r="A2065" s="11"/>
      <c r="B2065" s="11"/>
      <c r="C2065" s="11"/>
      <c r="D2065" s="11"/>
      <c r="E2065" s="11"/>
      <c r="F2065" t="s">
        <v>3371</v>
      </c>
      <c r="G2065" s="8" t="str">
        <f>PROPER(TRIM(Raw_data!G2065))</f>
        <v>Stiletto Ruler, Serrated</v>
      </c>
      <c r="H2065" s="4">
        <v>41076</v>
      </c>
      <c r="I2065" t="str">
        <f>PROPER(TRIM(SUBSTITUTE(Raw_data!I2065,"_"," ")))</f>
        <v>Ginger Owens</v>
      </c>
      <c r="J2065" t="str">
        <f>PROPER(Raw_data!J2065)</f>
        <v>Velletri</v>
      </c>
      <c r="K2065" t="str">
        <f>PROPER(Raw_data!K2065)</f>
        <v>Italy</v>
      </c>
      <c r="L2065" t="str">
        <f>PROPER(Raw_data!L2065)</f>
        <v>South</v>
      </c>
      <c r="M2065" t="str">
        <f>TRIM(Raw_data!M2065)</f>
        <v>Economy</v>
      </c>
      <c r="N2065" t="str">
        <f>TRIM(Raw_data!N2065)</f>
        <v>Consumer</v>
      </c>
      <c r="O2065" t="str">
        <f>TRIM(Raw_data!O2065)</f>
        <v>Furniture</v>
      </c>
      <c r="P2065" t="str">
        <f>TRIM(Raw_data!P2065)</f>
        <v>Bookcases</v>
      </c>
      <c r="Q2065">
        <f>VALUE(Raw_data!Q2065)</f>
        <v>2546</v>
      </c>
      <c r="R2065">
        <f>VALUE(Raw_data!R2065)</f>
        <v>7</v>
      </c>
      <c r="S2065">
        <f t="shared" si="32"/>
        <v>17822</v>
      </c>
      <c r="T2065" t="str">
        <f>TEXT(Data[[#This Row],[Order Date]], "YYYY-MM")</f>
        <v>2012-06</v>
      </c>
      <c r="U2065" s="4">
        <f ca="1">TODAY() - _xlfn.MAXIFS(Data[Order Date], Data[Customer_Name], F2065)</f>
        <v>45765</v>
      </c>
    </row>
    <row r="2066" spans="1:21" x14ac:dyDescent="0.25">
      <c r="A2066" s="11"/>
      <c r="B2066" s="11"/>
      <c r="C2066" s="11"/>
      <c r="D2066" s="11"/>
      <c r="E2066" s="11"/>
      <c r="F2066" t="s">
        <v>3376</v>
      </c>
      <c r="G2066" s="8" t="str">
        <f>PROPER(TRIM(Raw_data!G2066))</f>
        <v>Hon Rocking Chair, Adjustable</v>
      </c>
      <c r="H2066" s="4">
        <v>41078</v>
      </c>
      <c r="I2066" t="str">
        <f>PROPER(TRIM(SUBSTITUTE(Raw_data!I2066,"_"," ")))</f>
        <v>William Horton</v>
      </c>
      <c r="J2066" t="str">
        <f>PROPER(Raw_data!J2066)</f>
        <v>Lens</v>
      </c>
      <c r="K2066" t="str">
        <f>PROPER(Raw_data!K2066)</f>
        <v>France</v>
      </c>
      <c r="L2066" t="str">
        <f>PROPER(Raw_data!L2066)</f>
        <v>Central</v>
      </c>
      <c r="M2066" t="str">
        <f>TRIM(Raw_data!M2066)</f>
        <v>Economy Plus</v>
      </c>
      <c r="N2066" t="str">
        <f>TRIM(Raw_data!N2066)</f>
        <v>Consumer</v>
      </c>
      <c r="O2066" t="str">
        <f>TRIM(Raw_data!O2066)</f>
        <v>Furniture</v>
      </c>
      <c r="P2066" t="str">
        <f>TRIM(Raw_data!P2066)</f>
        <v>Chairs</v>
      </c>
      <c r="Q2066">
        <f>VALUE(Raw_data!Q2066)</f>
        <v>120</v>
      </c>
      <c r="R2066">
        <f>VALUE(Raw_data!R2066)</f>
        <v>1</v>
      </c>
      <c r="S2066">
        <f t="shared" si="32"/>
        <v>120</v>
      </c>
      <c r="T2066" t="str">
        <f>TEXT(Data[[#This Row],[Order Date]], "YYYY-MM")</f>
        <v>2012-06</v>
      </c>
      <c r="U2066" s="4">
        <f ca="1">TODAY() - _xlfn.MAXIFS(Data[Order Date], Data[Customer_Name], F2066)</f>
        <v>45765</v>
      </c>
    </row>
    <row r="2067" spans="1:21" x14ac:dyDescent="0.25">
      <c r="A2067" s="11"/>
      <c r="B2067" s="11"/>
      <c r="C2067" s="11"/>
      <c r="D2067" s="11"/>
      <c r="E2067" s="11"/>
      <c r="F2067" t="s">
        <v>3376</v>
      </c>
      <c r="G2067" s="8" t="str">
        <f>PROPER(TRIM(Raw_data!G2067))</f>
        <v>Barricks Conference Table, Adjustable Height</v>
      </c>
      <c r="H2067" s="4">
        <v>41078</v>
      </c>
      <c r="I2067" t="str">
        <f>PROPER(TRIM(SUBSTITUTE(Raw_data!I2067,"_"," ")))</f>
        <v>William Horton</v>
      </c>
      <c r="J2067" t="str">
        <f>PROPER(Raw_data!J2067)</f>
        <v>Lens</v>
      </c>
      <c r="K2067" t="str">
        <f>PROPER(Raw_data!K2067)</f>
        <v>France</v>
      </c>
      <c r="L2067" t="str">
        <f>PROPER(Raw_data!L2067)</f>
        <v>Central</v>
      </c>
      <c r="M2067" t="str">
        <f>TRIM(Raw_data!M2067)</f>
        <v>Economy Plus</v>
      </c>
      <c r="N2067" t="str">
        <f>TRIM(Raw_data!N2067)</f>
        <v>Consumer</v>
      </c>
      <c r="O2067" t="str">
        <f>TRIM(Raw_data!O2067)</f>
        <v>Furniture</v>
      </c>
      <c r="P2067" t="str">
        <f>TRIM(Raw_data!P2067)</f>
        <v>Chairs</v>
      </c>
      <c r="Q2067">
        <f>VALUE(Raw_data!Q2067)</f>
        <v>120</v>
      </c>
      <c r="R2067">
        <f>VALUE(Raw_data!R2067)</f>
        <v>1</v>
      </c>
      <c r="S2067">
        <f t="shared" si="32"/>
        <v>120</v>
      </c>
      <c r="T2067" t="str">
        <f>TEXT(Data[[#This Row],[Order Date]], "YYYY-MM")</f>
        <v>2012-06</v>
      </c>
      <c r="U2067" s="4">
        <f ca="1">TODAY() - _xlfn.MAXIFS(Data[Order Date], Data[Customer_Name], F2067)</f>
        <v>45765</v>
      </c>
    </row>
    <row r="2068" spans="1:21" x14ac:dyDescent="0.25">
      <c r="A2068" s="11"/>
      <c r="B2068" s="11"/>
      <c r="C2068" s="11"/>
      <c r="D2068" s="11"/>
      <c r="E2068" s="11"/>
      <c r="F2068" t="s">
        <v>3376</v>
      </c>
      <c r="G2068" s="8" t="str">
        <f>PROPER(TRIM(Raw_data!G2068))</f>
        <v>Novimex Shipping Labels, Alphabetical</v>
      </c>
      <c r="H2068" s="4">
        <v>41078</v>
      </c>
      <c r="I2068" t="str">
        <f>PROPER(TRIM(SUBSTITUTE(Raw_data!I2068,"_"," ")))</f>
        <v>William Horton</v>
      </c>
      <c r="J2068" t="str">
        <f>PROPER(Raw_data!J2068)</f>
        <v>Lens</v>
      </c>
      <c r="K2068" t="str">
        <f>PROPER(Raw_data!K2068)</f>
        <v>France</v>
      </c>
      <c r="L2068" t="str">
        <f>PROPER(Raw_data!L2068)</f>
        <v>Central</v>
      </c>
      <c r="M2068" t="str">
        <f>TRIM(Raw_data!M2068)</f>
        <v>Economy Plus</v>
      </c>
      <c r="N2068" t="str">
        <f>TRIM(Raw_data!N2068)</f>
        <v>Consumer</v>
      </c>
      <c r="O2068" t="str">
        <f>TRIM(Raw_data!O2068)</f>
        <v>Furniture</v>
      </c>
      <c r="P2068" t="str">
        <f>TRIM(Raw_data!P2068)</f>
        <v>Chairs</v>
      </c>
      <c r="Q2068">
        <f>VALUE(Raw_data!Q2068)</f>
        <v>120</v>
      </c>
      <c r="R2068">
        <f>VALUE(Raw_data!R2068)</f>
        <v>1</v>
      </c>
      <c r="S2068">
        <f t="shared" si="32"/>
        <v>120</v>
      </c>
      <c r="T2068" t="str">
        <f>TEXT(Data[[#This Row],[Order Date]], "YYYY-MM")</f>
        <v>2012-06</v>
      </c>
      <c r="U2068" s="4">
        <f ca="1">TODAY() - _xlfn.MAXIFS(Data[Order Date], Data[Customer_Name], F2068)</f>
        <v>45765</v>
      </c>
    </row>
    <row r="2069" spans="1:21" x14ac:dyDescent="0.25">
      <c r="A2069" s="11"/>
      <c r="B2069" s="11"/>
      <c r="C2069" s="11"/>
      <c r="D2069" s="11"/>
      <c r="E2069" s="11"/>
      <c r="F2069" t="s">
        <v>3379</v>
      </c>
      <c r="G2069" s="8" t="str">
        <f>PROPER(TRIM(Raw_data!G2069))</f>
        <v>Deflect-O Stacking Tray, Durable</v>
      </c>
      <c r="H2069" s="4">
        <v>41078</v>
      </c>
      <c r="I2069" t="str">
        <f>PROPER(TRIM(SUBSTITUTE(Raw_data!I2069,"_"," ")))</f>
        <v>Libby Mcdonald</v>
      </c>
      <c r="J2069" t="str">
        <f>PROPER(Raw_data!J2069)</f>
        <v>Bradford</v>
      </c>
      <c r="K2069" t="str">
        <f>PROPER(Raw_data!K2069)</f>
        <v>United Kingdom</v>
      </c>
      <c r="L2069" t="str">
        <f>PROPER(Raw_data!L2069)</f>
        <v>North</v>
      </c>
      <c r="M2069" t="str">
        <f>TRIM(Raw_data!M2069)</f>
        <v>Economy Plus</v>
      </c>
      <c r="N2069" t="str">
        <f>TRIM(Raw_data!N2069)</f>
        <v>Home Office</v>
      </c>
      <c r="O2069" t="str">
        <f>TRIM(Raw_data!O2069)</f>
        <v>Furniture</v>
      </c>
      <c r="P2069" t="str">
        <f>TRIM(Raw_data!P2069)</f>
        <v>Furnishings</v>
      </c>
      <c r="Q2069">
        <f>VALUE(Raw_data!Q2069)</f>
        <v>53</v>
      </c>
      <c r="R2069">
        <f>VALUE(Raw_data!R2069)</f>
        <v>3</v>
      </c>
      <c r="S2069">
        <f t="shared" si="32"/>
        <v>159</v>
      </c>
      <c r="T2069" t="str">
        <f>TEXT(Data[[#This Row],[Order Date]], "YYYY-MM")</f>
        <v>2012-06</v>
      </c>
      <c r="U2069" s="4">
        <f ca="1">TODAY() - _xlfn.MAXIFS(Data[Order Date], Data[Customer_Name], F2069)</f>
        <v>45765</v>
      </c>
    </row>
    <row r="2070" spans="1:21" x14ac:dyDescent="0.25">
      <c r="A2070" s="11"/>
      <c r="B2070" s="11"/>
      <c r="C2070" s="11"/>
      <c r="D2070" s="11"/>
      <c r="E2070" s="11"/>
      <c r="F2070" t="s">
        <v>3379</v>
      </c>
      <c r="G2070" s="8" t="str">
        <f>PROPER(TRIM(Raw_data!G2070))</f>
        <v>Ames Interoffice Envelope, Security-Tint</v>
      </c>
      <c r="H2070" s="4">
        <v>41078</v>
      </c>
      <c r="I2070" t="str">
        <f>PROPER(TRIM(SUBSTITUTE(Raw_data!I2070,"_"," ")))</f>
        <v>Libby Mcdonald</v>
      </c>
      <c r="J2070" t="str">
        <f>PROPER(Raw_data!J2070)</f>
        <v>Bradford</v>
      </c>
      <c r="K2070" t="str">
        <f>PROPER(Raw_data!K2070)</f>
        <v>United Kingdom</v>
      </c>
      <c r="L2070" t="str">
        <f>PROPER(Raw_data!L2070)</f>
        <v>North</v>
      </c>
      <c r="M2070" t="str">
        <f>TRIM(Raw_data!M2070)</f>
        <v>Economy Plus</v>
      </c>
      <c r="N2070" t="str">
        <f>TRIM(Raw_data!N2070)</f>
        <v>Home Office</v>
      </c>
      <c r="O2070" t="str">
        <f>TRIM(Raw_data!O2070)</f>
        <v>Furniture</v>
      </c>
      <c r="P2070" t="str">
        <f>TRIM(Raw_data!P2070)</f>
        <v>Furnishings</v>
      </c>
      <c r="Q2070">
        <f>VALUE(Raw_data!Q2070)</f>
        <v>53</v>
      </c>
      <c r="R2070">
        <f>VALUE(Raw_data!R2070)</f>
        <v>3</v>
      </c>
      <c r="S2070">
        <f t="shared" si="32"/>
        <v>159</v>
      </c>
      <c r="T2070" t="str">
        <f>TEXT(Data[[#This Row],[Order Date]], "YYYY-MM")</f>
        <v>2012-06</v>
      </c>
      <c r="U2070" s="4">
        <f ca="1">TODAY() - _xlfn.MAXIFS(Data[Order Date], Data[Customer_Name], F2070)</f>
        <v>45765</v>
      </c>
    </row>
    <row r="2071" spans="1:21" x14ac:dyDescent="0.25">
      <c r="A2071" s="11"/>
      <c r="B2071" s="11"/>
      <c r="C2071" s="11"/>
      <c r="D2071" s="11"/>
      <c r="E2071" s="11"/>
      <c r="F2071" t="s">
        <v>3379</v>
      </c>
      <c r="G2071" s="8" t="str">
        <f>PROPER(TRIM(Raw_data!G2071))</f>
        <v>Hp Fax Machine, Laser</v>
      </c>
      <c r="H2071" s="4">
        <v>41078</v>
      </c>
      <c r="I2071" t="str">
        <f>PROPER(TRIM(SUBSTITUTE(Raw_data!I2071,"_"," ")))</f>
        <v>Libby Mcdonald</v>
      </c>
      <c r="J2071" t="str">
        <f>PROPER(Raw_data!J2071)</f>
        <v>Bradford</v>
      </c>
      <c r="K2071" t="str">
        <f>PROPER(Raw_data!K2071)</f>
        <v>United Kingdom</v>
      </c>
      <c r="L2071" t="str">
        <f>PROPER(Raw_data!L2071)</f>
        <v>North</v>
      </c>
      <c r="M2071" t="str">
        <f>TRIM(Raw_data!M2071)</f>
        <v>Economy Plus</v>
      </c>
      <c r="N2071" t="str">
        <f>TRIM(Raw_data!N2071)</f>
        <v>Home Office</v>
      </c>
      <c r="O2071" t="str">
        <f>TRIM(Raw_data!O2071)</f>
        <v>Furniture</v>
      </c>
      <c r="P2071" t="str">
        <f>TRIM(Raw_data!P2071)</f>
        <v>Furnishings</v>
      </c>
      <c r="Q2071">
        <f>VALUE(Raw_data!Q2071)</f>
        <v>53</v>
      </c>
      <c r="R2071">
        <f>VALUE(Raw_data!R2071)</f>
        <v>3</v>
      </c>
      <c r="S2071">
        <f t="shared" si="32"/>
        <v>159</v>
      </c>
      <c r="T2071" t="str">
        <f>TEXT(Data[[#This Row],[Order Date]], "YYYY-MM")</f>
        <v>2012-06</v>
      </c>
      <c r="U2071" s="4">
        <f ca="1">TODAY() - _xlfn.MAXIFS(Data[Order Date], Data[Customer_Name], F2071)</f>
        <v>45765</v>
      </c>
    </row>
    <row r="2072" spans="1:21" x14ac:dyDescent="0.25">
      <c r="A2072" s="11"/>
      <c r="B2072" s="11"/>
      <c r="C2072" s="11"/>
      <c r="D2072" s="11"/>
      <c r="E2072" s="11"/>
      <c r="F2072" t="s">
        <v>3379</v>
      </c>
      <c r="G2072" s="8" t="str">
        <f>PROPER(TRIM(Raw_data!G2072))</f>
        <v>Motorola Signal Booster, Voip</v>
      </c>
      <c r="H2072" s="4">
        <v>41078</v>
      </c>
      <c r="I2072" t="str">
        <f>PROPER(TRIM(SUBSTITUTE(Raw_data!I2072,"_"," ")))</f>
        <v>Libby Mcdonald</v>
      </c>
      <c r="J2072" t="str">
        <f>PROPER(Raw_data!J2072)</f>
        <v>Bradford</v>
      </c>
      <c r="K2072" t="str">
        <f>PROPER(Raw_data!K2072)</f>
        <v>United Kingdom</v>
      </c>
      <c r="L2072" t="str">
        <f>PROPER(Raw_data!L2072)</f>
        <v>North</v>
      </c>
      <c r="M2072" t="str">
        <f>TRIM(Raw_data!M2072)</f>
        <v>Economy Plus</v>
      </c>
      <c r="N2072" t="str">
        <f>TRIM(Raw_data!N2072)</f>
        <v>Home Office</v>
      </c>
      <c r="O2072" t="str">
        <f>TRIM(Raw_data!O2072)</f>
        <v>Furniture</v>
      </c>
      <c r="P2072" t="str">
        <f>TRIM(Raw_data!P2072)</f>
        <v>Furnishings</v>
      </c>
      <c r="Q2072">
        <f>VALUE(Raw_data!Q2072)</f>
        <v>53</v>
      </c>
      <c r="R2072">
        <f>VALUE(Raw_data!R2072)</f>
        <v>3</v>
      </c>
      <c r="S2072">
        <f t="shared" si="32"/>
        <v>159</v>
      </c>
      <c r="T2072" t="str">
        <f>TEXT(Data[[#This Row],[Order Date]], "YYYY-MM")</f>
        <v>2012-06</v>
      </c>
      <c r="U2072" s="4">
        <f ca="1">TODAY() - _xlfn.MAXIFS(Data[Order Date], Data[Customer_Name], F2072)</f>
        <v>45765</v>
      </c>
    </row>
    <row r="2073" spans="1:21" x14ac:dyDescent="0.25">
      <c r="A2073" s="11"/>
      <c r="B2073" s="11"/>
      <c r="C2073" s="11"/>
      <c r="D2073" s="11"/>
      <c r="E2073" s="11"/>
      <c r="F2073" t="s">
        <v>3384</v>
      </c>
      <c r="G2073" s="8" t="str">
        <f>PROPER(TRIM(Raw_data!G2073))</f>
        <v>Fellowes Trays, Wire Frame</v>
      </c>
      <c r="H2073" s="4">
        <v>41078</v>
      </c>
      <c r="I2073" t="str">
        <f>PROPER(TRIM(SUBSTITUTE(Raw_data!I2073,"_"," ")))</f>
        <v>Jose Gullo</v>
      </c>
      <c r="J2073" t="str">
        <f>PROPER(Raw_data!J2073)</f>
        <v>Frankfurt</v>
      </c>
      <c r="K2073" t="str">
        <f>PROPER(Raw_data!K2073)</f>
        <v>Germany</v>
      </c>
      <c r="L2073" t="str">
        <f>PROPER(Raw_data!L2073)</f>
        <v>Central</v>
      </c>
      <c r="M2073" t="str">
        <f>TRIM(Raw_data!M2073)</f>
        <v>Economy</v>
      </c>
      <c r="N2073" t="str">
        <f>TRIM(Raw_data!N2073)</f>
        <v>Consumer</v>
      </c>
      <c r="O2073" t="str">
        <f>TRIM(Raw_data!O2073)</f>
        <v>Office Supplies</v>
      </c>
      <c r="P2073" t="str">
        <f>TRIM(Raw_data!P2073)</f>
        <v>Storage</v>
      </c>
      <c r="Q2073">
        <f>VALUE(Raw_data!Q2073)</f>
        <v>152</v>
      </c>
      <c r="R2073">
        <f>VALUE(Raw_data!R2073)</f>
        <v>3</v>
      </c>
      <c r="S2073">
        <f t="shared" si="32"/>
        <v>456</v>
      </c>
      <c r="T2073" t="str">
        <f>TEXT(Data[[#This Row],[Order Date]], "YYYY-MM")</f>
        <v>2012-06</v>
      </c>
      <c r="U2073" s="4">
        <f ca="1">TODAY() - _xlfn.MAXIFS(Data[Order Date], Data[Customer_Name], F2073)</f>
        <v>45765</v>
      </c>
    </row>
    <row r="2074" spans="1:21" x14ac:dyDescent="0.25">
      <c r="A2074" s="11"/>
      <c r="B2074" s="11"/>
      <c r="C2074" s="11"/>
      <c r="D2074" s="11"/>
      <c r="E2074" s="11"/>
      <c r="F2074" t="s">
        <v>3384</v>
      </c>
      <c r="G2074" s="8" t="str">
        <f>PROPER(TRIM(Raw_data!G2074))</f>
        <v>Hewlett Copy Machine, Color</v>
      </c>
      <c r="H2074" s="4">
        <v>41078</v>
      </c>
      <c r="I2074" t="str">
        <f>PROPER(TRIM(SUBSTITUTE(Raw_data!I2074,"_"," ")))</f>
        <v>Jose Gullo</v>
      </c>
      <c r="J2074" t="str">
        <f>PROPER(Raw_data!J2074)</f>
        <v>Frankfurt</v>
      </c>
      <c r="K2074" t="str">
        <f>PROPER(Raw_data!K2074)</f>
        <v>Germany</v>
      </c>
      <c r="L2074" t="str">
        <f>PROPER(Raw_data!L2074)</f>
        <v>Central</v>
      </c>
      <c r="M2074" t="str">
        <f>TRIM(Raw_data!M2074)</f>
        <v>Economy</v>
      </c>
      <c r="N2074" t="str">
        <f>TRIM(Raw_data!N2074)</f>
        <v>Consumer</v>
      </c>
      <c r="O2074" t="str">
        <f>TRIM(Raw_data!O2074)</f>
        <v>Office Supplies</v>
      </c>
      <c r="P2074" t="str">
        <f>TRIM(Raw_data!P2074)</f>
        <v>Storage</v>
      </c>
      <c r="Q2074">
        <f>VALUE(Raw_data!Q2074)</f>
        <v>152</v>
      </c>
      <c r="R2074">
        <f>VALUE(Raw_data!R2074)</f>
        <v>3</v>
      </c>
      <c r="S2074">
        <f t="shared" si="32"/>
        <v>456</v>
      </c>
      <c r="T2074" t="str">
        <f>TEXT(Data[[#This Row],[Order Date]], "YYYY-MM")</f>
        <v>2012-06</v>
      </c>
      <c r="U2074" s="4">
        <f ca="1">TODAY() - _xlfn.MAXIFS(Data[Order Date], Data[Customer_Name], F2074)</f>
        <v>45765</v>
      </c>
    </row>
    <row r="2075" spans="1:21" x14ac:dyDescent="0.25">
      <c r="A2075" s="11"/>
      <c r="B2075" s="11"/>
      <c r="C2075" s="11"/>
      <c r="D2075" s="11"/>
      <c r="E2075" s="11"/>
      <c r="F2075" t="s">
        <v>3384</v>
      </c>
      <c r="G2075" s="8" t="str">
        <f>PROPER(TRIM(Raw_data!G2075))</f>
        <v>Sharp Copy Machine, Laser</v>
      </c>
      <c r="H2075" s="4">
        <v>41078</v>
      </c>
      <c r="I2075" t="str">
        <f>PROPER(TRIM(SUBSTITUTE(Raw_data!I2075,"_"," ")))</f>
        <v>Jose Gullo</v>
      </c>
      <c r="J2075" t="str">
        <f>PROPER(Raw_data!J2075)</f>
        <v>Frankfurt</v>
      </c>
      <c r="K2075" t="str">
        <f>PROPER(Raw_data!K2075)</f>
        <v>Germany</v>
      </c>
      <c r="L2075" t="str">
        <f>PROPER(Raw_data!L2075)</f>
        <v>Central</v>
      </c>
      <c r="M2075" t="str">
        <f>TRIM(Raw_data!M2075)</f>
        <v>Economy</v>
      </c>
      <c r="N2075" t="str">
        <f>TRIM(Raw_data!N2075)</f>
        <v>Consumer</v>
      </c>
      <c r="O2075" t="str">
        <f>TRIM(Raw_data!O2075)</f>
        <v>Office Supplies</v>
      </c>
      <c r="P2075" t="str">
        <f>TRIM(Raw_data!P2075)</f>
        <v>Storage</v>
      </c>
      <c r="Q2075">
        <f>VALUE(Raw_data!Q2075)</f>
        <v>152</v>
      </c>
      <c r="R2075">
        <f>VALUE(Raw_data!R2075)</f>
        <v>3</v>
      </c>
      <c r="S2075">
        <f t="shared" si="32"/>
        <v>456</v>
      </c>
      <c r="T2075" t="str">
        <f>TEXT(Data[[#This Row],[Order Date]], "YYYY-MM")</f>
        <v>2012-06</v>
      </c>
      <c r="U2075" s="4">
        <f ca="1">TODAY() - _xlfn.MAXIFS(Data[Order Date], Data[Customer_Name], F2075)</f>
        <v>45765</v>
      </c>
    </row>
    <row r="2076" spans="1:21" x14ac:dyDescent="0.25">
      <c r="A2076" s="11"/>
      <c r="B2076" s="11"/>
      <c r="C2076" s="11"/>
      <c r="D2076" s="11"/>
      <c r="E2076" s="11"/>
      <c r="F2076" t="s">
        <v>3384</v>
      </c>
      <c r="G2076" s="8" t="str">
        <f>PROPER(TRIM(Raw_data!G2076))</f>
        <v>Motorola Office Telephone, Full Size</v>
      </c>
      <c r="H2076" s="4">
        <v>41078</v>
      </c>
      <c r="I2076" t="str">
        <f>PROPER(TRIM(SUBSTITUTE(Raw_data!I2076,"_"," ")))</f>
        <v>Jose Gullo</v>
      </c>
      <c r="J2076" t="str">
        <f>PROPER(Raw_data!J2076)</f>
        <v>Frankfurt</v>
      </c>
      <c r="K2076" t="str">
        <f>PROPER(Raw_data!K2076)</f>
        <v>Germany</v>
      </c>
      <c r="L2076" t="str">
        <f>PROPER(Raw_data!L2076)</f>
        <v>Central</v>
      </c>
      <c r="M2076" t="str">
        <f>TRIM(Raw_data!M2076)</f>
        <v>Economy</v>
      </c>
      <c r="N2076" t="str">
        <f>TRIM(Raw_data!N2076)</f>
        <v>Consumer</v>
      </c>
      <c r="O2076" t="str">
        <f>TRIM(Raw_data!O2076)</f>
        <v>Office Supplies</v>
      </c>
      <c r="P2076" t="str">
        <f>TRIM(Raw_data!P2076)</f>
        <v>Storage</v>
      </c>
      <c r="Q2076">
        <f>VALUE(Raw_data!Q2076)</f>
        <v>152</v>
      </c>
      <c r="R2076">
        <f>VALUE(Raw_data!R2076)</f>
        <v>3</v>
      </c>
      <c r="S2076">
        <f t="shared" si="32"/>
        <v>456</v>
      </c>
      <c r="T2076" t="str">
        <f>TEXT(Data[[#This Row],[Order Date]], "YYYY-MM")</f>
        <v>2012-06</v>
      </c>
      <c r="U2076" s="4">
        <f ca="1">TODAY() - _xlfn.MAXIFS(Data[Order Date], Data[Customer_Name], F2076)</f>
        <v>45765</v>
      </c>
    </row>
    <row r="2077" spans="1:21" x14ac:dyDescent="0.25">
      <c r="A2077" s="11"/>
      <c r="B2077" s="11"/>
      <c r="C2077" s="11"/>
      <c r="D2077" s="11"/>
      <c r="E2077" s="11"/>
      <c r="F2077" t="s">
        <v>3386</v>
      </c>
      <c r="G2077" s="8" t="str">
        <f>PROPER(TRIM(Raw_data!G2077))</f>
        <v>Hon Steel Folding Chair, Set Of Two</v>
      </c>
      <c r="H2077" s="4">
        <v>41078</v>
      </c>
      <c r="I2077" t="str">
        <f>PROPER(TRIM(SUBSTITUTE(Raw_data!I2077,"_"," ")))</f>
        <v>Sharon Kerley</v>
      </c>
      <c r="J2077" t="str">
        <f>PROPER(Raw_data!J2077)</f>
        <v>Wolverhampton</v>
      </c>
      <c r="K2077" t="str">
        <f>PROPER(Raw_data!K2077)</f>
        <v>United Kingdom</v>
      </c>
      <c r="L2077" t="str">
        <f>PROPER(Raw_data!L2077)</f>
        <v>North</v>
      </c>
      <c r="M2077" t="str">
        <f>TRIM(Raw_data!M2077)</f>
        <v>Economy</v>
      </c>
      <c r="N2077" t="str">
        <f>TRIM(Raw_data!N2077)</f>
        <v>Consumer</v>
      </c>
      <c r="O2077" t="str">
        <f>TRIM(Raw_data!O2077)</f>
        <v>Furniture</v>
      </c>
      <c r="P2077" t="str">
        <f>TRIM(Raw_data!P2077)</f>
        <v>Chairs</v>
      </c>
      <c r="Q2077">
        <f>VALUE(Raw_data!Q2077)</f>
        <v>586</v>
      </c>
      <c r="R2077">
        <f>VALUE(Raw_data!R2077)</f>
        <v>7</v>
      </c>
      <c r="S2077">
        <f t="shared" si="32"/>
        <v>4102</v>
      </c>
      <c r="T2077" t="str">
        <f>TEXT(Data[[#This Row],[Order Date]], "YYYY-MM")</f>
        <v>2012-06</v>
      </c>
      <c r="U2077" s="4">
        <f ca="1">TODAY() - _xlfn.MAXIFS(Data[Order Date], Data[Customer_Name], F2077)</f>
        <v>45765</v>
      </c>
    </row>
    <row r="2078" spans="1:21" x14ac:dyDescent="0.25">
      <c r="A2078" s="11"/>
      <c r="B2078" s="11"/>
      <c r="C2078" s="11"/>
      <c r="D2078" s="11"/>
      <c r="E2078" s="11"/>
      <c r="F2078" t="s">
        <v>3386</v>
      </c>
      <c r="G2078" s="8" t="str">
        <f>PROPER(TRIM(Raw_data!G2078))</f>
        <v>Sanford Markers, Water Color</v>
      </c>
      <c r="H2078" s="4">
        <v>41078</v>
      </c>
      <c r="I2078" t="str">
        <f>PROPER(TRIM(SUBSTITUTE(Raw_data!I2078,"_"," ")))</f>
        <v>Sharon Kerley</v>
      </c>
      <c r="J2078" t="str">
        <f>PROPER(Raw_data!J2078)</f>
        <v>Wolverhampton</v>
      </c>
      <c r="K2078" t="str">
        <f>PROPER(Raw_data!K2078)</f>
        <v>United Kingdom</v>
      </c>
      <c r="L2078" t="str">
        <f>PROPER(Raw_data!L2078)</f>
        <v>North</v>
      </c>
      <c r="M2078" t="str">
        <f>TRIM(Raw_data!M2078)</f>
        <v>Economy</v>
      </c>
      <c r="N2078" t="str">
        <f>TRIM(Raw_data!N2078)</f>
        <v>Consumer</v>
      </c>
      <c r="O2078" t="str">
        <f>TRIM(Raw_data!O2078)</f>
        <v>Furniture</v>
      </c>
      <c r="P2078" t="str">
        <f>TRIM(Raw_data!P2078)</f>
        <v>Chairs</v>
      </c>
      <c r="Q2078">
        <f>VALUE(Raw_data!Q2078)</f>
        <v>586</v>
      </c>
      <c r="R2078">
        <f>VALUE(Raw_data!R2078)</f>
        <v>7</v>
      </c>
      <c r="S2078">
        <f t="shared" si="32"/>
        <v>4102</v>
      </c>
      <c r="T2078" t="str">
        <f>TEXT(Data[[#This Row],[Order Date]], "YYYY-MM")</f>
        <v>2012-06</v>
      </c>
      <c r="U2078" s="4">
        <f ca="1">TODAY() - _xlfn.MAXIFS(Data[Order Date], Data[Customer_Name], F2078)</f>
        <v>45765</v>
      </c>
    </row>
    <row r="2079" spans="1:21" x14ac:dyDescent="0.25">
      <c r="A2079" s="11"/>
      <c r="B2079" s="11"/>
      <c r="C2079" s="11"/>
      <c r="D2079" s="11"/>
      <c r="E2079" s="11"/>
      <c r="F2079" t="s">
        <v>3386</v>
      </c>
      <c r="G2079" s="8" t="str">
        <f>PROPER(TRIM(Raw_data!G2079))</f>
        <v>Cameo Clasp Envelope, Security-Tint</v>
      </c>
      <c r="H2079" s="4">
        <v>41078</v>
      </c>
      <c r="I2079" t="str">
        <f>PROPER(TRIM(SUBSTITUTE(Raw_data!I2079,"_"," ")))</f>
        <v>Sharon Kerley</v>
      </c>
      <c r="J2079" t="str">
        <f>PROPER(Raw_data!J2079)</f>
        <v>Wolverhampton</v>
      </c>
      <c r="K2079" t="str">
        <f>PROPER(Raw_data!K2079)</f>
        <v>United Kingdom</v>
      </c>
      <c r="L2079" t="str">
        <f>PROPER(Raw_data!L2079)</f>
        <v>North</v>
      </c>
      <c r="M2079" t="str">
        <f>TRIM(Raw_data!M2079)</f>
        <v>Economy</v>
      </c>
      <c r="N2079" t="str">
        <f>TRIM(Raw_data!N2079)</f>
        <v>Consumer</v>
      </c>
      <c r="O2079" t="str">
        <f>TRIM(Raw_data!O2079)</f>
        <v>Furniture</v>
      </c>
      <c r="P2079" t="str">
        <f>TRIM(Raw_data!P2079)</f>
        <v>Chairs</v>
      </c>
      <c r="Q2079">
        <f>VALUE(Raw_data!Q2079)</f>
        <v>586</v>
      </c>
      <c r="R2079">
        <f>VALUE(Raw_data!R2079)</f>
        <v>7</v>
      </c>
      <c r="S2079">
        <f t="shared" si="32"/>
        <v>4102</v>
      </c>
      <c r="T2079" t="str">
        <f>TEXT(Data[[#This Row],[Order Date]], "YYYY-MM")</f>
        <v>2012-06</v>
      </c>
      <c r="U2079" s="4">
        <f ca="1">TODAY() - _xlfn.MAXIFS(Data[Order Date], Data[Customer_Name], F2079)</f>
        <v>45765</v>
      </c>
    </row>
    <row r="2080" spans="1:21" x14ac:dyDescent="0.25">
      <c r="A2080" s="11"/>
      <c r="B2080" s="11"/>
      <c r="C2080" s="11"/>
      <c r="D2080" s="11"/>
      <c r="E2080" s="11"/>
      <c r="F2080" t="s">
        <v>3388</v>
      </c>
      <c r="G2080" s="8" t="str">
        <f>PROPER(TRIM(Raw_data!G2080))</f>
        <v>Hamilton Beach Stove, Silver</v>
      </c>
      <c r="H2080" s="4">
        <v>41079</v>
      </c>
      <c r="I2080" t="str">
        <f>PROPER(TRIM(SUBSTITUTE(Raw_data!I2080,"_"," ")))</f>
        <v>Holly Noble</v>
      </c>
      <c r="J2080" t="str">
        <f>PROPER(Raw_data!J2080)</f>
        <v>Le Bouscat</v>
      </c>
      <c r="K2080" t="str">
        <f>PROPER(Raw_data!K2080)</f>
        <v>France</v>
      </c>
      <c r="L2080" t="str">
        <f>PROPER(Raw_data!L2080)</f>
        <v>Central</v>
      </c>
      <c r="M2080" t="str">
        <f>TRIM(Raw_data!M2080)</f>
        <v>Immediate</v>
      </c>
      <c r="N2080" t="str">
        <f>TRIM(Raw_data!N2080)</f>
        <v>Consumer</v>
      </c>
      <c r="O2080" t="str">
        <f>TRIM(Raw_data!O2080)</f>
        <v>Office Supplies</v>
      </c>
      <c r="P2080" t="str">
        <f>TRIM(Raw_data!P2080)</f>
        <v>Appliances</v>
      </c>
      <c r="Q2080">
        <f>VALUE(Raw_data!Q2080)</f>
        <v>2444</v>
      </c>
      <c r="R2080">
        <f>VALUE(Raw_data!R2080)</f>
        <v>5</v>
      </c>
      <c r="S2080">
        <f t="shared" si="32"/>
        <v>12220</v>
      </c>
      <c r="T2080" t="str">
        <f>TEXT(Data[[#This Row],[Order Date]], "YYYY-MM")</f>
        <v>2012-06</v>
      </c>
      <c r="U2080" s="4">
        <f ca="1">TODAY() - _xlfn.MAXIFS(Data[Order Date], Data[Customer_Name], F2080)</f>
        <v>45765</v>
      </c>
    </row>
    <row r="2081" spans="1:21" x14ac:dyDescent="0.25">
      <c r="A2081" s="11"/>
      <c r="B2081" s="11"/>
      <c r="C2081" s="11"/>
      <c r="D2081" s="11"/>
      <c r="E2081" s="11"/>
      <c r="F2081" t="s">
        <v>3388</v>
      </c>
      <c r="G2081" s="8" t="str">
        <f>PROPER(TRIM(Raw_data!G2081))</f>
        <v>Binney &amp; Smith Pens, Easy-Erase</v>
      </c>
      <c r="H2081" s="4">
        <v>41079</v>
      </c>
      <c r="I2081" t="str">
        <f>PROPER(TRIM(SUBSTITUTE(Raw_data!I2081,"_"," ")))</f>
        <v>Holly Noble</v>
      </c>
      <c r="J2081" t="str">
        <f>PROPER(Raw_data!J2081)</f>
        <v>Le Bouscat</v>
      </c>
      <c r="K2081" t="str">
        <f>PROPER(Raw_data!K2081)</f>
        <v>France</v>
      </c>
      <c r="L2081" t="str">
        <f>PROPER(Raw_data!L2081)</f>
        <v>Central</v>
      </c>
      <c r="M2081" t="str">
        <f>TRIM(Raw_data!M2081)</f>
        <v>Immediate</v>
      </c>
      <c r="N2081" t="str">
        <f>TRIM(Raw_data!N2081)</f>
        <v>Consumer</v>
      </c>
      <c r="O2081" t="str">
        <f>TRIM(Raw_data!O2081)</f>
        <v>Office Supplies</v>
      </c>
      <c r="P2081" t="str">
        <f>TRIM(Raw_data!P2081)</f>
        <v>Appliances</v>
      </c>
      <c r="Q2081">
        <f>VALUE(Raw_data!Q2081)</f>
        <v>2444</v>
      </c>
      <c r="R2081">
        <f>VALUE(Raw_data!R2081)</f>
        <v>5</v>
      </c>
      <c r="S2081">
        <f t="shared" si="32"/>
        <v>12220</v>
      </c>
      <c r="T2081" t="str">
        <f>TEXT(Data[[#This Row],[Order Date]], "YYYY-MM")</f>
        <v>2012-06</v>
      </c>
      <c r="U2081" s="4">
        <f ca="1">TODAY() - _xlfn.MAXIFS(Data[Order Date], Data[Customer_Name], F2081)</f>
        <v>45765</v>
      </c>
    </row>
    <row r="2082" spans="1:21" x14ac:dyDescent="0.25">
      <c r="A2082" s="11"/>
      <c r="B2082" s="11"/>
      <c r="C2082" s="11"/>
      <c r="D2082" s="11"/>
      <c r="E2082" s="11"/>
      <c r="F2082" t="s">
        <v>3388</v>
      </c>
      <c r="G2082" s="8" t="str">
        <f>PROPER(TRIM(Raw_data!G2082))</f>
        <v>Hon Color Coded Labels, Alphabetical</v>
      </c>
      <c r="H2082" s="4">
        <v>41079</v>
      </c>
      <c r="I2082" t="str">
        <f>PROPER(TRIM(SUBSTITUTE(Raw_data!I2082,"_"," ")))</f>
        <v>Holly Noble</v>
      </c>
      <c r="J2082" t="str">
        <f>PROPER(Raw_data!J2082)</f>
        <v>Le Bouscat</v>
      </c>
      <c r="K2082" t="str">
        <f>PROPER(Raw_data!K2082)</f>
        <v>France</v>
      </c>
      <c r="L2082" t="str">
        <f>PROPER(Raw_data!L2082)</f>
        <v>Central</v>
      </c>
      <c r="M2082" t="str">
        <f>TRIM(Raw_data!M2082)</f>
        <v>Immediate</v>
      </c>
      <c r="N2082" t="str">
        <f>TRIM(Raw_data!N2082)</f>
        <v>Consumer</v>
      </c>
      <c r="O2082" t="str">
        <f>TRIM(Raw_data!O2082)</f>
        <v>Office Supplies</v>
      </c>
      <c r="P2082" t="str">
        <f>TRIM(Raw_data!P2082)</f>
        <v>Appliances</v>
      </c>
      <c r="Q2082">
        <f>VALUE(Raw_data!Q2082)</f>
        <v>2444</v>
      </c>
      <c r="R2082">
        <f>VALUE(Raw_data!R2082)</f>
        <v>5</v>
      </c>
      <c r="S2082">
        <f t="shared" si="32"/>
        <v>12220</v>
      </c>
      <c r="T2082" t="str">
        <f>TEXT(Data[[#This Row],[Order Date]], "YYYY-MM")</f>
        <v>2012-06</v>
      </c>
      <c r="U2082" s="4">
        <f ca="1">TODAY() - _xlfn.MAXIFS(Data[Order Date], Data[Customer_Name], F2082)</f>
        <v>45765</v>
      </c>
    </row>
    <row r="2083" spans="1:21" x14ac:dyDescent="0.25">
      <c r="A2083" s="11"/>
      <c r="B2083" s="11"/>
      <c r="C2083" s="11"/>
      <c r="D2083" s="11"/>
      <c r="E2083" s="11"/>
      <c r="F2083" t="s">
        <v>3388</v>
      </c>
      <c r="G2083" s="8" t="str">
        <f>PROPER(TRIM(Raw_data!G2083))</f>
        <v>Rogers Folders, Blue</v>
      </c>
      <c r="H2083" s="4">
        <v>41079</v>
      </c>
      <c r="I2083" t="str">
        <f>PROPER(TRIM(SUBSTITUTE(Raw_data!I2083,"_"," ")))</f>
        <v>Holly Noble</v>
      </c>
      <c r="J2083" t="str">
        <f>PROPER(Raw_data!J2083)</f>
        <v>Le Bouscat</v>
      </c>
      <c r="K2083" t="str">
        <f>PROPER(Raw_data!K2083)</f>
        <v>France</v>
      </c>
      <c r="L2083" t="str">
        <f>PROPER(Raw_data!L2083)</f>
        <v>Central</v>
      </c>
      <c r="M2083" t="str">
        <f>TRIM(Raw_data!M2083)</f>
        <v>Immediate</v>
      </c>
      <c r="N2083" t="str">
        <f>TRIM(Raw_data!N2083)</f>
        <v>Consumer</v>
      </c>
      <c r="O2083" t="str">
        <f>TRIM(Raw_data!O2083)</f>
        <v>Office Supplies</v>
      </c>
      <c r="P2083" t="str">
        <f>TRIM(Raw_data!P2083)</f>
        <v>Appliances</v>
      </c>
      <c r="Q2083">
        <f>VALUE(Raw_data!Q2083)</f>
        <v>2444</v>
      </c>
      <c r="R2083">
        <f>VALUE(Raw_data!R2083)</f>
        <v>5</v>
      </c>
      <c r="S2083">
        <f t="shared" si="32"/>
        <v>12220</v>
      </c>
      <c r="T2083" t="str">
        <f>TEXT(Data[[#This Row],[Order Date]], "YYYY-MM")</f>
        <v>2012-06</v>
      </c>
      <c r="U2083" s="4">
        <f ca="1">TODAY() - _xlfn.MAXIFS(Data[Order Date], Data[Customer_Name], F2083)</f>
        <v>45765</v>
      </c>
    </row>
    <row r="2084" spans="1:21" x14ac:dyDescent="0.25">
      <c r="A2084" s="11"/>
      <c r="B2084" s="11"/>
      <c r="C2084" s="11"/>
      <c r="D2084" s="11"/>
      <c r="E2084" s="11"/>
      <c r="F2084" t="s">
        <v>3388</v>
      </c>
      <c r="G2084" s="8" t="str">
        <f>PROPER(TRIM(Raw_data!G2084))</f>
        <v>Samsung Smart Phone, Full Size</v>
      </c>
      <c r="H2084" s="4">
        <v>41079</v>
      </c>
      <c r="I2084" t="str">
        <f>PROPER(TRIM(SUBSTITUTE(Raw_data!I2084,"_"," ")))</f>
        <v>Holly Noble</v>
      </c>
      <c r="J2084" t="str">
        <f>PROPER(Raw_data!J2084)</f>
        <v>Le Bouscat</v>
      </c>
      <c r="K2084" t="str">
        <f>PROPER(Raw_data!K2084)</f>
        <v>France</v>
      </c>
      <c r="L2084" t="str">
        <f>PROPER(Raw_data!L2084)</f>
        <v>Central</v>
      </c>
      <c r="M2084" t="str">
        <f>TRIM(Raw_data!M2084)</f>
        <v>Immediate</v>
      </c>
      <c r="N2084" t="str">
        <f>TRIM(Raw_data!N2084)</f>
        <v>Consumer</v>
      </c>
      <c r="O2084" t="str">
        <f>TRIM(Raw_data!O2084)</f>
        <v>Office Supplies</v>
      </c>
      <c r="P2084" t="str">
        <f>TRIM(Raw_data!P2084)</f>
        <v>Appliances</v>
      </c>
      <c r="Q2084">
        <f>VALUE(Raw_data!Q2084)</f>
        <v>2444</v>
      </c>
      <c r="R2084">
        <f>VALUE(Raw_data!R2084)</f>
        <v>5</v>
      </c>
      <c r="S2084">
        <f t="shared" si="32"/>
        <v>12220</v>
      </c>
      <c r="T2084" t="str">
        <f>TEXT(Data[[#This Row],[Order Date]], "YYYY-MM")</f>
        <v>2012-06</v>
      </c>
      <c r="U2084" s="4">
        <f ca="1">TODAY() - _xlfn.MAXIFS(Data[Order Date], Data[Customer_Name], F2084)</f>
        <v>45765</v>
      </c>
    </row>
    <row r="2085" spans="1:21" x14ac:dyDescent="0.25">
      <c r="A2085" s="11"/>
      <c r="B2085" s="11"/>
      <c r="C2085" s="11"/>
      <c r="D2085" s="11"/>
      <c r="E2085" s="11"/>
      <c r="F2085" t="s">
        <v>3393</v>
      </c>
      <c r="G2085" s="8" t="str">
        <f>PROPER(TRIM(Raw_data!G2085))</f>
        <v>Wilson Jones 3-Hole Punch, Recycled</v>
      </c>
      <c r="H2085" s="4">
        <v>41079</v>
      </c>
      <c r="I2085" t="str">
        <f>PROPER(TRIM(SUBSTITUTE(Raw_data!I2085,"_"," ")))</f>
        <v>Riley Howells</v>
      </c>
      <c r="J2085" t="str">
        <f>PROPER(Raw_data!J2085)</f>
        <v>Antwerp</v>
      </c>
      <c r="K2085" t="str">
        <f>PROPER(Raw_data!K2085)</f>
        <v>Belgium</v>
      </c>
      <c r="L2085" t="str">
        <f>PROPER(Raw_data!L2085)</f>
        <v>Central</v>
      </c>
      <c r="M2085" t="str">
        <f>TRIM(Raw_data!M2085)</f>
        <v>Priority</v>
      </c>
      <c r="N2085" t="str">
        <f>TRIM(Raw_data!N2085)</f>
        <v>Consumer</v>
      </c>
      <c r="O2085" t="str">
        <f>TRIM(Raw_data!O2085)</f>
        <v>Office Supplies</v>
      </c>
      <c r="P2085" t="str">
        <f>TRIM(Raw_data!P2085)</f>
        <v>Binders</v>
      </c>
      <c r="Q2085">
        <f>VALUE(Raw_data!Q2085)</f>
        <v>198</v>
      </c>
      <c r="R2085">
        <f>VALUE(Raw_data!R2085)</f>
        <v>7</v>
      </c>
      <c r="S2085">
        <f t="shared" si="32"/>
        <v>1386</v>
      </c>
      <c r="T2085" t="str">
        <f>TEXT(Data[[#This Row],[Order Date]], "YYYY-MM")</f>
        <v>2012-06</v>
      </c>
      <c r="U2085" s="4">
        <f ca="1">TODAY() - _xlfn.MAXIFS(Data[Order Date], Data[Customer_Name], F2085)</f>
        <v>45765</v>
      </c>
    </row>
    <row r="2086" spans="1:21" x14ac:dyDescent="0.25">
      <c r="A2086" s="11"/>
      <c r="B2086" s="11"/>
      <c r="C2086" s="11"/>
      <c r="D2086" s="11"/>
      <c r="E2086" s="11"/>
      <c r="F2086" t="s">
        <v>3395</v>
      </c>
      <c r="G2086" s="8" t="str">
        <f>PROPER(TRIM(Raw_data!G2086))</f>
        <v>Deflect-O Clock, Durable</v>
      </c>
      <c r="H2086" s="4">
        <v>41079</v>
      </c>
      <c r="I2086" t="str">
        <f>PROPER(TRIM(SUBSTITUTE(Raw_data!I2086,"_"," ")))</f>
        <v>Angus De Groot</v>
      </c>
      <c r="J2086" t="str">
        <f>PROPER(Raw_data!J2086)</f>
        <v>Duisburg</v>
      </c>
      <c r="K2086" t="str">
        <f>PROPER(Raw_data!K2086)</f>
        <v>Germany</v>
      </c>
      <c r="L2086" t="str">
        <f>PROPER(Raw_data!L2086)</f>
        <v>Central</v>
      </c>
      <c r="M2086" t="str">
        <f>TRIM(Raw_data!M2086)</f>
        <v>Economy</v>
      </c>
      <c r="N2086" t="str">
        <f>TRIM(Raw_data!N2086)</f>
        <v>Corporate</v>
      </c>
      <c r="O2086" t="str">
        <f>TRIM(Raw_data!O2086)</f>
        <v>Furniture</v>
      </c>
      <c r="P2086" t="str">
        <f>TRIM(Raw_data!P2086)</f>
        <v>Furnishings</v>
      </c>
      <c r="Q2086">
        <f>VALUE(Raw_data!Q2086)</f>
        <v>142</v>
      </c>
      <c r="R2086">
        <f>VALUE(Raw_data!R2086)</f>
        <v>3</v>
      </c>
      <c r="S2086">
        <f t="shared" si="32"/>
        <v>426</v>
      </c>
      <c r="T2086" t="str">
        <f>TEXT(Data[[#This Row],[Order Date]], "YYYY-MM")</f>
        <v>2012-06</v>
      </c>
      <c r="U2086" s="4">
        <f ca="1">TODAY() - _xlfn.MAXIFS(Data[Order Date], Data[Customer_Name], F2086)</f>
        <v>45765</v>
      </c>
    </row>
    <row r="2087" spans="1:21" x14ac:dyDescent="0.25">
      <c r="A2087" s="11"/>
      <c r="B2087" s="11"/>
      <c r="C2087" s="11"/>
      <c r="D2087" s="11"/>
      <c r="E2087" s="11"/>
      <c r="F2087" t="s">
        <v>3395</v>
      </c>
      <c r="G2087" s="8" t="str">
        <f>PROPER(TRIM(Raw_data!G2087))</f>
        <v>Eldon Door Stop, Duo Pack</v>
      </c>
      <c r="H2087" s="4">
        <v>41079</v>
      </c>
      <c r="I2087" t="str">
        <f>PROPER(TRIM(SUBSTITUTE(Raw_data!I2087,"_"," ")))</f>
        <v>Angus De Groot</v>
      </c>
      <c r="J2087" t="str">
        <f>PROPER(Raw_data!J2087)</f>
        <v>Duisburg</v>
      </c>
      <c r="K2087" t="str">
        <f>PROPER(Raw_data!K2087)</f>
        <v>Germany</v>
      </c>
      <c r="L2087" t="str">
        <f>PROPER(Raw_data!L2087)</f>
        <v>Central</v>
      </c>
      <c r="M2087" t="str">
        <f>TRIM(Raw_data!M2087)</f>
        <v>Economy</v>
      </c>
      <c r="N2087" t="str">
        <f>TRIM(Raw_data!N2087)</f>
        <v>Corporate</v>
      </c>
      <c r="O2087" t="str">
        <f>TRIM(Raw_data!O2087)</f>
        <v>Furniture</v>
      </c>
      <c r="P2087" t="str">
        <f>TRIM(Raw_data!P2087)</f>
        <v>Furnishings</v>
      </c>
      <c r="Q2087">
        <f>VALUE(Raw_data!Q2087)</f>
        <v>142</v>
      </c>
      <c r="R2087">
        <f>VALUE(Raw_data!R2087)</f>
        <v>3</v>
      </c>
      <c r="S2087">
        <f t="shared" si="32"/>
        <v>426</v>
      </c>
      <c r="T2087" t="str">
        <f>TEXT(Data[[#This Row],[Order Date]], "YYYY-MM")</f>
        <v>2012-06</v>
      </c>
      <c r="U2087" s="4">
        <f ca="1">TODAY() - _xlfn.MAXIFS(Data[Order Date], Data[Customer_Name], F2087)</f>
        <v>45765</v>
      </c>
    </row>
    <row r="2088" spans="1:21" x14ac:dyDescent="0.25">
      <c r="A2088" s="11"/>
      <c r="B2088" s="11"/>
      <c r="C2088" s="11"/>
      <c r="D2088" s="11"/>
      <c r="E2088" s="11"/>
      <c r="F2088" t="s">
        <v>3395</v>
      </c>
      <c r="G2088" s="8" t="str">
        <f>PROPER(TRIM(Raw_data!G2088))</f>
        <v>Ibico Hole Reinforcements, Clear</v>
      </c>
      <c r="H2088" s="4">
        <v>41079</v>
      </c>
      <c r="I2088" t="str">
        <f>PROPER(TRIM(SUBSTITUTE(Raw_data!I2088,"_"," ")))</f>
        <v>Angus De Groot</v>
      </c>
      <c r="J2088" t="str">
        <f>PROPER(Raw_data!J2088)</f>
        <v>Duisburg</v>
      </c>
      <c r="K2088" t="str">
        <f>PROPER(Raw_data!K2088)</f>
        <v>Germany</v>
      </c>
      <c r="L2088" t="str">
        <f>PROPER(Raw_data!L2088)</f>
        <v>Central</v>
      </c>
      <c r="M2088" t="str">
        <f>TRIM(Raw_data!M2088)</f>
        <v>Economy</v>
      </c>
      <c r="N2088" t="str">
        <f>TRIM(Raw_data!N2088)</f>
        <v>Corporate</v>
      </c>
      <c r="O2088" t="str">
        <f>TRIM(Raw_data!O2088)</f>
        <v>Furniture</v>
      </c>
      <c r="P2088" t="str">
        <f>TRIM(Raw_data!P2088)</f>
        <v>Furnishings</v>
      </c>
      <c r="Q2088">
        <f>VALUE(Raw_data!Q2088)</f>
        <v>142</v>
      </c>
      <c r="R2088">
        <f>VALUE(Raw_data!R2088)</f>
        <v>3</v>
      </c>
      <c r="S2088">
        <f t="shared" si="32"/>
        <v>426</v>
      </c>
      <c r="T2088" t="str">
        <f>TEXT(Data[[#This Row],[Order Date]], "YYYY-MM")</f>
        <v>2012-06</v>
      </c>
      <c r="U2088" s="4">
        <f ca="1">TODAY() - _xlfn.MAXIFS(Data[Order Date], Data[Customer_Name], F2088)</f>
        <v>45765</v>
      </c>
    </row>
    <row r="2089" spans="1:21" x14ac:dyDescent="0.25">
      <c r="A2089" s="11"/>
      <c r="B2089" s="11"/>
      <c r="C2089" s="11"/>
      <c r="D2089" s="11"/>
      <c r="E2089" s="11"/>
      <c r="F2089" t="s">
        <v>3395</v>
      </c>
      <c r="G2089" s="8" t="str">
        <f>PROPER(TRIM(Raw_data!G2089))</f>
        <v>Tenex Shelving, Single Width</v>
      </c>
      <c r="H2089" s="4">
        <v>41079</v>
      </c>
      <c r="I2089" t="str">
        <f>PROPER(TRIM(SUBSTITUTE(Raw_data!I2089,"_"," ")))</f>
        <v>Angus De Groot</v>
      </c>
      <c r="J2089" t="str">
        <f>PROPER(Raw_data!J2089)</f>
        <v>Duisburg</v>
      </c>
      <c r="K2089" t="str">
        <f>PROPER(Raw_data!K2089)</f>
        <v>Germany</v>
      </c>
      <c r="L2089" t="str">
        <f>PROPER(Raw_data!L2089)</f>
        <v>Central</v>
      </c>
      <c r="M2089" t="str">
        <f>TRIM(Raw_data!M2089)</f>
        <v>Economy</v>
      </c>
      <c r="N2089" t="str">
        <f>TRIM(Raw_data!N2089)</f>
        <v>Corporate</v>
      </c>
      <c r="O2089" t="str">
        <f>TRIM(Raw_data!O2089)</f>
        <v>Furniture</v>
      </c>
      <c r="P2089" t="str">
        <f>TRIM(Raw_data!P2089)</f>
        <v>Furnishings</v>
      </c>
      <c r="Q2089">
        <f>VALUE(Raw_data!Q2089)</f>
        <v>142</v>
      </c>
      <c r="R2089">
        <f>VALUE(Raw_data!R2089)</f>
        <v>3</v>
      </c>
      <c r="S2089">
        <f t="shared" si="32"/>
        <v>426</v>
      </c>
      <c r="T2089" t="str">
        <f>TEXT(Data[[#This Row],[Order Date]], "YYYY-MM")</f>
        <v>2012-06</v>
      </c>
      <c r="U2089" s="4">
        <f ca="1">TODAY() - _xlfn.MAXIFS(Data[Order Date], Data[Customer_Name], F2089)</f>
        <v>45765</v>
      </c>
    </row>
    <row r="2090" spans="1:21" x14ac:dyDescent="0.25">
      <c r="A2090" s="11"/>
      <c r="B2090" s="11"/>
      <c r="C2090" s="11"/>
      <c r="D2090" s="11"/>
      <c r="E2090" s="11"/>
      <c r="F2090" t="s">
        <v>3395</v>
      </c>
      <c r="G2090" s="8" t="str">
        <f>PROPER(TRIM(Raw_data!G2090))</f>
        <v>Kleencut Scissors, Steel</v>
      </c>
      <c r="H2090" s="4">
        <v>41079</v>
      </c>
      <c r="I2090" t="str">
        <f>PROPER(TRIM(SUBSTITUTE(Raw_data!I2090,"_"," ")))</f>
        <v>Angus De Groot</v>
      </c>
      <c r="J2090" t="str">
        <f>PROPER(Raw_data!J2090)</f>
        <v>Duisburg</v>
      </c>
      <c r="K2090" t="str">
        <f>PROPER(Raw_data!K2090)</f>
        <v>Germany</v>
      </c>
      <c r="L2090" t="str">
        <f>PROPER(Raw_data!L2090)</f>
        <v>Central</v>
      </c>
      <c r="M2090" t="str">
        <f>TRIM(Raw_data!M2090)</f>
        <v>Economy</v>
      </c>
      <c r="N2090" t="str">
        <f>TRIM(Raw_data!N2090)</f>
        <v>Corporate</v>
      </c>
      <c r="O2090" t="str">
        <f>TRIM(Raw_data!O2090)</f>
        <v>Furniture</v>
      </c>
      <c r="P2090" t="str">
        <f>TRIM(Raw_data!P2090)</f>
        <v>Furnishings</v>
      </c>
      <c r="Q2090">
        <f>VALUE(Raw_data!Q2090)</f>
        <v>142</v>
      </c>
      <c r="R2090">
        <f>VALUE(Raw_data!R2090)</f>
        <v>3</v>
      </c>
      <c r="S2090">
        <f t="shared" si="32"/>
        <v>426</v>
      </c>
      <c r="T2090" t="str">
        <f>TEXT(Data[[#This Row],[Order Date]], "YYYY-MM")</f>
        <v>2012-06</v>
      </c>
      <c r="U2090" s="4">
        <f ca="1">TODAY() - _xlfn.MAXIFS(Data[Order Date], Data[Customer_Name], F2090)</f>
        <v>45765</v>
      </c>
    </row>
    <row r="2091" spans="1:21" x14ac:dyDescent="0.25">
      <c r="A2091" s="11"/>
      <c r="B2091" s="11"/>
      <c r="C2091" s="11"/>
      <c r="D2091" s="11"/>
      <c r="E2091" s="11"/>
      <c r="F2091" t="s">
        <v>3399</v>
      </c>
      <c r="G2091" s="8" t="str">
        <f>PROPER(TRIM(Raw_data!G2091))</f>
        <v>Novimex File Folder Labels, Alphabetical</v>
      </c>
      <c r="H2091" s="4">
        <v>41079</v>
      </c>
      <c r="I2091" t="str">
        <f>PROPER(TRIM(SUBSTITUTE(Raw_data!I2091,"_"," ")))</f>
        <v>Rachel Goddard</v>
      </c>
      <c r="J2091" t="str">
        <f>PROPER(Raw_data!J2091)</f>
        <v>Vienna</v>
      </c>
      <c r="K2091" t="str">
        <f>PROPER(Raw_data!K2091)</f>
        <v>Austria</v>
      </c>
      <c r="L2091" t="str">
        <f>PROPER(Raw_data!L2091)</f>
        <v>Central</v>
      </c>
      <c r="M2091" t="str">
        <f>TRIM(Raw_data!M2091)</f>
        <v>Economy</v>
      </c>
      <c r="N2091" t="str">
        <f>TRIM(Raw_data!N2091)</f>
        <v>Consumer</v>
      </c>
      <c r="O2091" t="str">
        <f>TRIM(Raw_data!O2091)</f>
        <v>Office Supplies</v>
      </c>
      <c r="P2091" t="str">
        <f>TRIM(Raw_data!P2091)</f>
        <v>Labels</v>
      </c>
      <c r="Q2091">
        <f>VALUE(Raw_data!Q2091)</f>
        <v>24</v>
      </c>
      <c r="R2091">
        <f>VALUE(Raw_data!R2091)</f>
        <v>3</v>
      </c>
      <c r="S2091">
        <f t="shared" si="32"/>
        <v>72</v>
      </c>
      <c r="T2091" t="str">
        <f>TEXT(Data[[#This Row],[Order Date]], "YYYY-MM")</f>
        <v>2012-06</v>
      </c>
      <c r="U2091" s="4">
        <f ca="1">TODAY() - _xlfn.MAXIFS(Data[Order Date], Data[Customer_Name], F2091)</f>
        <v>45765</v>
      </c>
    </row>
    <row r="2092" spans="1:21" x14ac:dyDescent="0.25">
      <c r="A2092" s="11"/>
      <c r="B2092" s="11"/>
      <c r="C2092" s="11"/>
      <c r="D2092" s="11"/>
      <c r="E2092" s="11"/>
      <c r="F2092" t="s">
        <v>3399</v>
      </c>
      <c r="G2092" s="8" t="str">
        <f>PROPER(TRIM(Raw_data!G2092))</f>
        <v>Motorola Headset, Cordless</v>
      </c>
      <c r="H2092" s="4">
        <v>41079</v>
      </c>
      <c r="I2092" t="str">
        <f>PROPER(TRIM(SUBSTITUTE(Raw_data!I2092,"_"," ")))</f>
        <v>Rachel Goddard</v>
      </c>
      <c r="J2092" t="str">
        <f>PROPER(Raw_data!J2092)</f>
        <v>Vienna</v>
      </c>
      <c r="K2092" t="str">
        <f>PROPER(Raw_data!K2092)</f>
        <v>Austria</v>
      </c>
      <c r="L2092" t="str">
        <f>PROPER(Raw_data!L2092)</f>
        <v>Central</v>
      </c>
      <c r="M2092" t="str">
        <f>TRIM(Raw_data!M2092)</f>
        <v>Economy</v>
      </c>
      <c r="N2092" t="str">
        <f>TRIM(Raw_data!N2092)</f>
        <v>Consumer</v>
      </c>
      <c r="O2092" t="str">
        <f>TRIM(Raw_data!O2092)</f>
        <v>Office Supplies</v>
      </c>
      <c r="P2092" t="str">
        <f>TRIM(Raw_data!P2092)</f>
        <v>Labels</v>
      </c>
      <c r="Q2092">
        <f>VALUE(Raw_data!Q2092)</f>
        <v>24</v>
      </c>
      <c r="R2092">
        <f>VALUE(Raw_data!R2092)</f>
        <v>3</v>
      </c>
      <c r="S2092">
        <f t="shared" si="32"/>
        <v>72</v>
      </c>
      <c r="T2092" t="str">
        <f>TEXT(Data[[#This Row],[Order Date]], "YYYY-MM")</f>
        <v>2012-06</v>
      </c>
      <c r="U2092" s="4">
        <f ca="1">TODAY() - _xlfn.MAXIFS(Data[Order Date], Data[Customer_Name], F2092)</f>
        <v>45765</v>
      </c>
    </row>
    <row r="2093" spans="1:21" x14ac:dyDescent="0.25">
      <c r="A2093" s="11"/>
      <c r="B2093" s="11"/>
      <c r="C2093" s="11"/>
      <c r="D2093" s="11"/>
      <c r="E2093" s="11"/>
      <c r="F2093" t="s">
        <v>3400</v>
      </c>
      <c r="G2093" s="8" t="str">
        <f>PROPER(TRIM(Raw_data!G2093))</f>
        <v>Harbour Creations Executive Leather Armchair, Adjustable</v>
      </c>
      <c r="H2093" s="4">
        <v>41079</v>
      </c>
      <c r="I2093" t="str">
        <f>PROPER(TRIM(SUBSTITUTE(Raw_data!I2093,"_"," ")))</f>
        <v>Dominic Jordan</v>
      </c>
      <c r="J2093" t="str">
        <f>PROPER(Raw_data!J2093)</f>
        <v>Hamburg</v>
      </c>
      <c r="K2093" t="str">
        <f>PROPER(Raw_data!K2093)</f>
        <v>Germany</v>
      </c>
      <c r="L2093" t="str">
        <f>PROPER(Raw_data!L2093)</f>
        <v>Central</v>
      </c>
      <c r="M2093" t="str">
        <f>TRIM(Raw_data!M2093)</f>
        <v>Economy</v>
      </c>
      <c r="N2093" t="str">
        <f>TRIM(Raw_data!N2093)</f>
        <v>Consumer</v>
      </c>
      <c r="O2093" t="str">
        <f>TRIM(Raw_data!O2093)</f>
        <v>Furniture</v>
      </c>
      <c r="P2093" t="str">
        <f>TRIM(Raw_data!P2093)</f>
        <v>Chairs</v>
      </c>
      <c r="Q2093">
        <f>VALUE(Raw_data!Q2093)</f>
        <v>2571</v>
      </c>
      <c r="R2093">
        <f>VALUE(Raw_data!R2093)</f>
        <v>6</v>
      </c>
      <c r="S2093">
        <f t="shared" si="32"/>
        <v>15426</v>
      </c>
      <c r="T2093" t="str">
        <f>TEXT(Data[[#This Row],[Order Date]], "YYYY-MM")</f>
        <v>2012-06</v>
      </c>
      <c r="U2093" s="4">
        <f ca="1">TODAY() - _xlfn.MAXIFS(Data[Order Date], Data[Customer_Name], F2093)</f>
        <v>45765</v>
      </c>
    </row>
    <row r="2094" spans="1:21" x14ac:dyDescent="0.25">
      <c r="A2094" s="11"/>
      <c r="B2094" s="11"/>
      <c r="C2094" s="11"/>
      <c r="D2094" s="11"/>
      <c r="E2094" s="11"/>
      <c r="F2094" t="s">
        <v>3401</v>
      </c>
      <c r="G2094" s="8" t="str">
        <f>PROPER(TRIM(Raw_data!G2094))</f>
        <v>Dania Classic Bookcase, Metal</v>
      </c>
      <c r="H2094" s="4">
        <v>41080</v>
      </c>
      <c r="I2094" t="str">
        <f>PROPER(TRIM(SUBSTITUTE(Raw_data!I2094,"_"," ")))</f>
        <v>Aidan Hayward</v>
      </c>
      <c r="J2094" t="str">
        <f>PROPER(Raw_data!J2094)</f>
        <v>Arras</v>
      </c>
      <c r="K2094" t="str">
        <f>PROPER(Raw_data!K2094)</f>
        <v>France</v>
      </c>
      <c r="L2094" t="str">
        <f>PROPER(Raw_data!L2094)</f>
        <v>Central</v>
      </c>
      <c r="M2094" t="str">
        <f>TRIM(Raw_data!M2094)</f>
        <v>Economy Plus</v>
      </c>
      <c r="N2094" t="str">
        <f>TRIM(Raw_data!N2094)</f>
        <v>Corporate</v>
      </c>
      <c r="O2094" t="str">
        <f>TRIM(Raw_data!O2094)</f>
        <v>Furniture</v>
      </c>
      <c r="P2094" t="str">
        <f>TRIM(Raw_data!P2094)</f>
        <v>Bookcases</v>
      </c>
      <c r="Q2094">
        <f>VALUE(Raw_data!Q2094)</f>
        <v>2584</v>
      </c>
      <c r="R2094">
        <f>VALUE(Raw_data!R2094)</f>
        <v>7</v>
      </c>
      <c r="S2094">
        <f t="shared" si="32"/>
        <v>18088</v>
      </c>
      <c r="T2094" t="str">
        <f>TEXT(Data[[#This Row],[Order Date]], "YYYY-MM")</f>
        <v>2012-06</v>
      </c>
      <c r="U2094" s="4">
        <f ca="1">TODAY() - _xlfn.MAXIFS(Data[Order Date], Data[Customer_Name], F2094)</f>
        <v>45765</v>
      </c>
    </row>
    <row r="2095" spans="1:21" x14ac:dyDescent="0.25">
      <c r="A2095" s="11"/>
      <c r="B2095" s="11"/>
      <c r="C2095" s="11"/>
      <c r="D2095" s="11"/>
      <c r="E2095" s="11"/>
      <c r="F2095" t="s">
        <v>3403</v>
      </c>
      <c r="G2095" s="8" t="str">
        <f>PROPER(TRIM(Raw_data!G2095))</f>
        <v>Acco Hole Reinforcements, Recycled</v>
      </c>
      <c r="H2095" s="4">
        <v>41080</v>
      </c>
      <c r="I2095" t="str">
        <f>PROPER(TRIM(SUBSTITUTE(Raw_data!I2095,"_"," ")))</f>
        <v>Mason Adams</v>
      </c>
      <c r="J2095" t="str">
        <f>PROPER(Raw_data!J2095)</f>
        <v>Aubervilliers</v>
      </c>
      <c r="K2095" t="str">
        <f>PROPER(Raw_data!K2095)</f>
        <v>France</v>
      </c>
      <c r="L2095" t="str">
        <f>PROPER(Raw_data!L2095)</f>
        <v>Central</v>
      </c>
      <c r="M2095" t="str">
        <f>TRIM(Raw_data!M2095)</f>
        <v>Economy</v>
      </c>
      <c r="N2095" t="str">
        <f>TRIM(Raw_data!N2095)</f>
        <v>Consumer</v>
      </c>
      <c r="O2095" t="str">
        <f>TRIM(Raw_data!O2095)</f>
        <v>Office Supplies</v>
      </c>
      <c r="P2095" t="str">
        <f>TRIM(Raw_data!P2095)</f>
        <v>Binders</v>
      </c>
      <c r="Q2095">
        <f>VALUE(Raw_data!Q2095)</f>
        <v>21</v>
      </c>
      <c r="R2095">
        <f>VALUE(Raw_data!R2095)</f>
        <v>3</v>
      </c>
      <c r="S2095">
        <f t="shared" si="32"/>
        <v>63</v>
      </c>
      <c r="T2095" t="str">
        <f>TEXT(Data[[#This Row],[Order Date]], "YYYY-MM")</f>
        <v>2012-06</v>
      </c>
      <c r="U2095" s="4">
        <f ca="1">TODAY() - _xlfn.MAXIFS(Data[Order Date], Data[Customer_Name], F2095)</f>
        <v>45765</v>
      </c>
    </row>
    <row r="2096" spans="1:21" x14ac:dyDescent="0.25">
      <c r="A2096" s="11"/>
      <c r="B2096" s="11"/>
      <c r="C2096" s="11"/>
      <c r="D2096" s="11"/>
      <c r="E2096" s="11"/>
      <c r="F2096" t="s">
        <v>3405</v>
      </c>
      <c r="G2096" s="8" t="str">
        <f>PROPER(TRIM(Raw_data!G2096))</f>
        <v>Cardinal Binder Covers, Clear</v>
      </c>
      <c r="H2096" s="4">
        <v>41080</v>
      </c>
      <c r="I2096" t="str">
        <f>PROPER(TRIM(SUBSTITUTE(Raw_data!I2096,"_"," ")))</f>
        <v>John Town</v>
      </c>
      <c r="J2096" t="str">
        <f>PROPER(Raw_data!J2096)</f>
        <v>Nantes</v>
      </c>
      <c r="K2096" t="str">
        <f>PROPER(Raw_data!K2096)</f>
        <v>France</v>
      </c>
      <c r="L2096" t="str">
        <f>PROPER(Raw_data!L2096)</f>
        <v>Central</v>
      </c>
      <c r="M2096" t="str">
        <f>TRIM(Raw_data!M2096)</f>
        <v>Economy</v>
      </c>
      <c r="N2096" t="str">
        <f>TRIM(Raw_data!N2096)</f>
        <v>Consumer</v>
      </c>
      <c r="O2096" t="str">
        <f>TRIM(Raw_data!O2096)</f>
        <v>Office Supplies</v>
      </c>
      <c r="P2096" t="str">
        <f>TRIM(Raw_data!P2096)</f>
        <v>Binders</v>
      </c>
      <c r="Q2096">
        <f>VALUE(Raw_data!Q2096)</f>
        <v>34</v>
      </c>
      <c r="R2096">
        <f>VALUE(Raw_data!R2096)</f>
        <v>3</v>
      </c>
      <c r="S2096">
        <f t="shared" si="32"/>
        <v>102</v>
      </c>
      <c r="T2096" t="str">
        <f>TEXT(Data[[#This Row],[Order Date]], "YYYY-MM")</f>
        <v>2012-06</v>
      </c>
      <c r="U2096" s="4">
        <f ca="1">TODAY() - _xlfn.MAXIFS(Data[Order Date], Data[Customer_Name], F2096)</f>
        <v>45765</v>
      </c>
    </row>
    <row r="2097" spans="1:21" x14ac:dyDescent="0.25">
      <c r="A2097" s="11"/>
      <c r="B2097" s="11"/>
      <c r="C2097" s="11"/>
      <c r="D2097" s="11"/>
      <c r="E2097" s="11"/>
      <c r="F2097" t="s">
        <v>3406</v>
      </c>
      <c r="G2097" s="8" t="str">
        <f>PROPER(TRIM(Raw_data!G2097))</f>
        <v>Advantus Paper Clips, Bulk Pack</v>
      </c>
      <c r="H2097" s="4">
        <v>41080</v>
      </c>
      <c r="I2097" t="str">
        <f>PROPER(TRIM(SUBSTITUTE(Raw_data!I2097,"_"," ")))</f>
        <v>Julie Ochoa</v>
      </c>
      <c r="J2097" t="str">
        <f>PROPER(Raw_data!J2097)</f>
        <v>Alphen Aan Den Rijn</v>
      </c>
      <c r="K2097" t="str">
        <f>PROPER(Raw_data!K2097)</f>
        <v>Netherlands</v>
      </c>
      <c r="L2097" t="str">
        <f>PROPER(Raw_data!L2097)</f>
        <v>Central</v>
      </c>
      <c r="M2097" t="str">
        <f>TRIM(Raw_data!M2097)</f>
        <v>Economy</v>
      </c>
      <c r="N2097" t="str">
        <f>TRIM(Raw_data!N2097)</f>
        <v>Corporate</v>
      </c>
      <c r="O2097" t="str">
        <f>TRIM(Raw_data!O2097)</f>
        <v>Office Supplies</v>
      </c>
      <c r="P2097" t="str">
        <f>TRIM(Raw_data!P2097)</f>
        <v>Fasteners</v>
      </c>
      <c r="Q2097">
        <f>VALUE(Raw_data!Q2097)</f>
        <v>14</v>
      </c>
      <c r="R2097">
        <f>VALUE(Raw_data!R2097)</f>
        <v>2</v>
      </c>
      <c r="S2097">
        <f t="shared" si="32"/>
        <v>28</v>
      </c>
      <c r="T2097" t="str">
        <f>TEXT(Data[[#This Row],[Order Date]], "YYYY-MM")</f>
        <v>2012-06</v>
      </c>
      <c r="U2097" s="4">
        <f ca="1">TODAY() - _xlfn.MAXIFS(Data[Order Date], Data[Customer_Name], F2097)</f>
        <v>45765</v>
      </c>
    </row>
    <row r="2098" spans="1:21" x14ac:dyDescent="0.25">
      <c r="A2098" s="11"/>
      <c r="B2098" s="11"/>
      <c r="C2098" s="11"/>
      <c r="D2098" s="11"/>
      <c r="E2098" s="11"/>
      <c r="F2098" t="s">
        <v>3405</v>
      </c>
      <c r="G2098" s="8" t="str">
        <f>PROPER(TRIM(Raw_data!G2098))</f>
        <v>Nokia Smart Phone, Full Size</v>
      </c>
      <c r="H2098" s="4">
        <v>41080</v>
      </c>
      <c r="I2098" t="str">
        <f>PROPER(TRIM(SUBSTITUTE(Raw_data!I2098,"_"," ")))</f>
        <v>John Town</v>
      </c>
      <c r="J2098" t="str">
        <f>PROPER(Raw_data!J2098)</f>
        <v>Nantes</v>
      </c>
      <c r="K2098" t="str">
        <f>PROPER(Raw_data!K2098)</f>
        <v>France</v>
      </c>
      <c r="L2098" t="str">
        <f>PROPER(Raw_data!L2098)</f>
        <v>Central</v>
      </c>
      <c r="M2098" t="str">
        <f>TRIM(Raw_data!M2098)</f>
        <v>Economy</v>
      </c>
      <c r="N2098" t="str">
        <f>TRIM(Raw_data!N2098)</f>
        <v>Consumer</v>
      </c>
      <c r="O2098" t="str">
        <f>TRIM(Raw_data!O2098)</f>
        <v>Office Supplies</v>
      </c>
      <c r="P2098" t="str">
        <f>TRIM(Raw_data!P2098)</f>
        <v>Binders</v>
      </c>
      <c r="Q2098">
        <f>VALUE(Raw_data!Q2098)</f>
        <v>34</v>
      </c>
      <c r="R2098">
        <f>VALUE(Raw_data!R2098)</f>
        <v>3</v>
      </c>
      <c r="S2098">
        <f t="shared" si="32"/>
        <v>102</v>
      </c>
      <c r="T2098" t="str">
        <f>TEXT(Data[[#This Row],[Order Date]], "YYYY-MM")</f>
        <v>2012-06</v>
      </c>
      <c r="U2098" s="4">
        <f ca="1">TODAY() - _xlfn.MAXIFS(Data[Order Date], Data[Customer_Name], F2098)</f>
        <v>45765</v>
      </c>
    </row>
    <row r="2099" spans="1:21" x14ac:dyDescent="0.25">
      <c r="A2099" s="11"/>
      <c r="B2099" s="11"/>
      <c r="C2099" s="11"/>
      <c r="D2099" s="11"/>
      <c r="E2099" s="11"/>
      <c r="F2099" t="s">
        <v>3409</v>
      </c>
      <c r="G2099" s="8" t="str">
        <f>PROPER(TRIM(Raw_data!G2099))</f>
        <v>Safco Stackable Bookrack, Traditional</v>
      </c>
      <c r="H2099" s="4">
        <v>41080</v>
      </c>
      <c r="I2099" t="str">
        <f>PROPER(TRIM(SUBSTITUTE(Raw_data!I2099,"_"," ")))</f>
        <v>Kyle Beard</v>
      </c>
      <c r="J2099" t="str">
        <f>PROPER(Raw_data!J2099)</f>
        <v>Jerez De La Frontera</v>
      </c>
      <c r="K2099" t="str">
        <f>PROPER(Raw_data!K2099)</f>
        <v>Spain</v>
      </c>
      <c r="L2099" t="str">
        <f>PROPER(Raw_data!L2099)</f>
        <v>South</v>
      </c>
      <c r="M2099" t="str">
        <f>TRIM(Raw_data!M2099)</f>
        <v>Economy Plus</v>
      </c>
      <c r="N2099" t="str">
        <f>TRIM(Raw_data!N2099)</f>
        <v>Consumer</v>
      </c>
      <c r="O2099" t="str">
        <f>TRIM(Raw_data!O2099)</f>
        <v>Furniture</v>
      </c>
      <c r="P2099" t="str">
        <f>TRIM(Raw_data!P2099)</f>
        <v>Bookcases</v>
      </c>
      <c r="Q2099">
        <f>VALUE(Raw_data!Q2099)</f>
        <v>297</v>
      </c>
      <c r="R2099">
        <f>VALUE(Raw_data!R2099)</f>
        <v>2</v>
      </c>
      <c r="S2099">
        <f t="shared" si="32"/>
        <v>594</v>
      </c>
      <c r="T2099" t="str">
        <f>TEXT(Data[[#This Row],[Order Date]], "YYYY-MM")</f>
        <v>2012-06</v>
      </c>
      <c r="U2099" s="4">
        <f ca="1">TODAY() - _xlfn.MAXIFS(Data[Order Date], Data[Customer_Name], F2099)</f>
        <v>45765</v>
      </c>
    </row>
    <row r="2100" spans="1:21" x14ac:dyDescent="0.25">
      <c r="A2100" s="11"/>
      <c r="B2100" s="11"/>
      <c r="C2100" s="11"/>
      <c r="D2100" s="11"/>
      <c r="E2100" s="11"/>
      <c r="F2100" t="s">
        <v>3412</v>
      </c>
      <c r="G2100" s="8" t="str">
        <f>PROPER(TRIM(Raw_data!G2100))</f>
        <v>Hoover Toaster, White</v>
      </c>
      <c r="H2100" s="4">
        <v>41080</v>
      </c>
      <c r="I2100" t="str">
        <f>PROPER(TRIM(SUBSTITUTE(Raw_data!I2100,"_"," ")))</f>
        <v>Laura Akhtar</v>
      </c>
      <c r="J2100" t="str">
        <f>PROPER(Raw_data!J2100)</f>
        <v>El Escorial</v>
      </c>
      <c r="K2100" t="str">
        <f>PROPER(Raw_data!K2100)</f>
        <v>Spain</v>
      </c>
      <c r="L2100" t="str">
        <f>PROPER(Raw_data!L2100)</f>
        <v>South</v>
      </c>
      <c r="M2100" t="str">
        <f>TRIM(Raw_data!M2100)</f>
        <v>Economy</v>
      </c>
      <c r="N2100" t="str">
        <f>TRIM(Raw_data!N2100)</f>
        <v>Consumer</v>
      </c>
      <c r="O2100" t="str">
        <f>TRIM(Raw_data!O2100)</f>
        <v>Office Supplies</v>
      </c>
      <c r="P2100" t="str">
        <f>TRIM(Raw_data!P2100)</f>
        <v>Appliances</v>
      </c>
      <c r="Q2100">
        <f>VALUE(Raw_data!Q2100)</f>
        <v>164</v>
      </c>
      <c r="R2100">
        <f>VALUE(Raw_data!R2100)</f>
        <v>2</v>
      </c>
      <c r="S2100">
        <f t="shared" si="32"/>
        <v>328</v>
      </c>
      <c r="T2100" t="str">
        <f>TEXT(Data[[#This Row],[Order Date]], "YYYY-MM")</f>
        <v>2012-06</v>
      </c>
      <c r="U2100" s="4">
        <f ca="1">TODAY() - _xlfn.MAXIFS(Data[Order Date], Data[Customer_Name], F2100)</f>
        <v>45765</v>
      </c>
    </row>
    <row r="2101" spans="1:21" x14ac:dyDescent="0.25">
      <c r="A2101" s="11"/>
      <c r="B2101" s="11"/>
      <c r="C2101" s="11"/>
      <c r="D2101" s="11"/>
      <c r="E2101" s="11"/>
      <c r="F2101" t="s">
        <v>3415</v>
      </c>
      <c r="G2101" s="8" t="str">
        <f>PROPER(TRIM(Raw_data!G2101))</f>
        <v>Stanley Highlighters, Fluorescent</v>
      </c>
      <c r="H2101" s="4">
        <v>41080</v>
      </c>
      <c r="I2101" t="str">
        <f>PROPER(TRIM(SUBSTITUTE(Raw_data!I2101,"_"," ")))</f>
        <v>Gail Thompson</v>
      </c>
      <c r="J2101" t="str">
        <f>PROPER(Raw_data!J2101)</f>
        <v>Fuengirola</v>
      </c>
      <c r="K2101" t="str">
        <f>PROPER(Raw_data!K2101)</f>
        <v>Spain</v>
      </c>
      <c r="L2101" t="str">
        <f>PROPER(Raw_data!L2101)</f>
        <v>South</v>
      </c>
      <c r="M2101" t="str">
        <f>TRIM(Raw_data!M2101)</f>
        <v>Economy</v>
      </c>
      <c r="N2101" t="str">
        <f>TRIM(Raw_data!N2101)</f>
        <v>Consumer</v>
      </c>
      <c r="O2101" t="str">
        <f>TRIM(Raw_data!O2101)</f>
        <v>Office Supplies</v>
      </c>
      <c r="P2101" t="str">
        <f>TRIM(Raw_data!P2101)</f>
        <v>Art</v>
      </c>
      <c r="Q2101">
        <f>VALUE(Raw_data!Q2101)</f>
        <v>96</v>
      </c>
      <c r="R2101">
        <f>VALUE(Raw_data!R2101)</f>
        <v>6</v>
      </c>
      <c r="S2101">
        <f t="shared" si="32"/>
        <v>576</v>
      </c>
      <c r="T2101" t="str">
        <f>TEXT(Data[[#This Row],[Order Date]], "YYYY-MM")</f>
        <v>2012-06</v>
      </c>
      <c r="U2101" s="4">
        <f ca="1">TODAY() - _xlfn.MAXIFS(Data[Order Date], Data[Customer_Name], F2101)</f>
        <v>45765</v>
      </c>
    </row>
    <row r="2102" spans="1:21" x14ac:dyDescent="0.25">
      <c r="A2102" s="11"/>
      <c r="B2102" s="11"/>
      <c r="C2102" s="11"/>
      <c r="D2102" s="11"/>
      <c r="E2102" s="11"/>
      <c r="F2102" t="s">
        <v>3416</v>
      </c>
      <c r="G2102" s="8" t="str">
        <f>PROPER(TRIM(Raw_data!G2102))</f>
        <v>Dania Corner Shelving, Traditional</v>
      </c>
      <c r="H2102" s="4">
        <v>41081</v>
      </c>
      <c r="I2102" t="str">
        <f>PROPER(TRIM(SUBSTITUTE(Raw_data!I2102,"_"," ")))</f>
        <v>Amy Pritchard</v>
      </c>
      <c r="J2102" t="str">
        <f>PROPER(Raw_data!J2102)</f>
        <v>Kingswood</v>
      </c>
      <c r="K2102" t="str">
        <f>PROPER(Raw_data!K2102)</f>
        <v>United Kingdom</v>
      </c>
      <c r="L2102" t="str">
        <f>PROPER(Raw_data!L2102)</f>
        <v>North</v>
      </c>
      <c r="M2102" t="str">
        <f>TRIM(Raw_data!M2102)</f>
        <v>Economy</v>
      </c>
      <c r="N2102" t="str">
        <f>TRIM(Raw_data!N2102)</f>
        <v>Consumer</v>
      </c>
      <c r="O2102" t="str">
        <f>TRIM(Raw_data!O2102)</f>
        <v>Furniture</v>
      </c>
      <c r="P2102" t="str">
        <f>TRIM(Raw_data!P2102)</f>
        <v>Bookcases</v>
      </c>
      <c r="Q2102">
        <f>VALUE(Raw_data!Q2102)</f>
        <v>610</v>
      </c>
      <c r="R2102">
        <f>VALUE(Raw_data!R2102)</f>
        <v>5</v>
      </c>
      <c r="S2102">
        <f t="shared" si="32"/>
        <v>3050</v>
      </c>
      <c r="T2102" t="str">
        <f>TEXT(Data[[#This Row],[Order Date]], "YYYY-MM")</f>
        <v>2012-06</v>
      </c>
      <c r="U2102" s="4">
        <f ca="1">TODAY() - _xlfn.MAXIFS(Data[Order Date], Data[Customer_Name], F2102)</f>
        <v>45765</v>
      </c>
    </row>
    <row r="2103" spans="1:21" x14ac:dyDescent="0.25">
      <c r="A2103" s="11"/>
      <c r="B2103" s="11"/>
      <c r="C2103" s="11"/>
      <c r="D2103" s="11"/>
      <c r="E2103" s="11"/>
      <c r="F2103" t="s">
        <v>3418</v>
      </c>
      <c r="G2103" s="8" t="str">
        <f>PROPER(TRIM(Raw_data!G2103))</f>
        <v>Harbour Creations Shipping Labels, 5000 Label Set</v>
      </c>
      <c r="H2103" s="4">
        <v>41081</v>
      </c>
      <c r="I2103" t="str">
        <f>PROPER(TRIM(SUBSTITUTE(Raw_data!I2103,"_"," ")))</f>
        <v>Leah Derham</v>
      </c>
      <c r="J2103" t="str">
        <f>PROPER(Raw_data!J2103)</f>
        <v>Pessac</v>
      </c>
      <c r="K2103" t="str">
        <f>PROPER(Raw_data!K2103)</f>
        <v>France</v>
      </c>
      <c r="L2103" t="str">
        <f>PROPER(Raw_data!L2103)</f>
        <v>Central</v>
      </c>
      <c r="M2103" t="str">
        <f>TRIM(Raw_data!M2103)</f>
        <v>Economy</v>
      </c>
      <c r="N2103" t="str">
        <f>TRIM(Raw_data!N2103)</f>
        <v>Consumer</v>
      </c>
      <c r="O2103" t="str">
        <f>TRIM(Raw_data!O2103)</f>
        <v>Office Supplies</v>
      </c>
      <c r="P2103" t="str">
        <f>TRIM(Raw_data!P2103)</f>
        <v>Labels</v>
      </c>
      <c r="Q2103">
        <f>VALUE(Raw_data!Q2103)</f>
        <v>24</v>
      </c>
      <c r="R2103">
        <f>VALUE(Raw_data!R2103)</f>
        <v>2</v>
      </c>
      <c r="S2103">
        <f t="shared" si="32"/>
        <v>48</v>
      </c>
      <c r="T2103" t="str">
        <f>TEXT(Data[[#This Row],[Order Date]], "YYYY-MM")</f>
        <v>2012-06</v>
      </c>
      <c r="U2103" s="4">
        <f ca="1">TODAY() - _xlfn.MAXIFS(Data[Order Date], Data[Customer_Name], F2103)</f>
        <v>45765</v>
      </c>
    </row>
    <row r="2104" spans="1:21" x14ac:dyDescent="0.25">
      <c r="A2104" s="11"/>
      <c r="B2104" s="11"/>
      <c r="C2104" s="11"/>
      <c r="D2104" s="11"/>
      <c r="E2104" s="11"/>
      <c r="F2104" t="s">
        <v>3418</v>
      </c>
      <c r="G2104" s="8" t="str">
        <f>PROPER(TRIM(Raw_data!G2104))</f>
        <v>Tenex Shelving, Single Width</v>
      </c>
      <c r="H2104" s="4">
        <v>41081</v>
      </c>
      <c r="I2104" t="str">
        <f>PROPER(TRIM(SUBSTITUTE(Raw_data!I2104,"_"," ")))</f>
        <v>Leah Derham</v>
      </c>
      <c r="J2104" t="str">
        <f>PROPER(Raw_data!J2104)</f>
        <v>Pessac</v>
      </c>
      <c r="K2104" t="str">
        <f>PROPER(Raw_data!K2104)</f>
        <v>France</v>
      </c>
      <c r="L2104" t="str">
        <f>PROPER(Raw_data!L2104)</f>
        <v>Central</v>
      </c>
      <c r="M2104" t="str">
        <f>TRIM(Raw_data!M2104)</f>
        <v>Economy</v>
      </c>
      <c r="N2104" t="str">
        <f>TRIM(Raw_data!N2104)</f>
        <v>Consumer</v>
      </c>
      <c r="O2104" t="str">
        <f>TRIM(Raw_data!O2104)</f>
        <v>Office Supplies</v>
      </c>
      <c r="P2104" t="str">
        <f>TRIM(Raw_data!P2104)</f>
        <v>Labels</v>
      </c>
      <c r="Q2104">
        <f>VALUE(Raw_data!Q2104)</f>
        <v>24</v>
      </c>
      <c r="R2104">
        <f>VALUE(Raw_data!R2104)</f>
        <v>2</v>
      </c>
      <c r="S2104">
        <f t="shared" si="32"/>
        <v>48</v>
      </c>
      <c r="T2104" t="str">
        <f>TEXT(Data[[#This Row],[Order Date]], "YYYY-MM")</f>
        <v>2012-06</v>
      </c>
      <c r="U2104" s="4">
        <f ca="1">TODAY() - _xlfn.MAXIFS(Data[Order Date], Data[Customer_Name], F2104)</f>
        <v>45765</v>
      </c>
    </row>
    <row r="2105" spans="1:21" x14ac:dyDescent="0.25">
      <c r="A2105" s="11"/>
      <c r="B2105" s="11"/>
      <c r="C2105" s="11"/>
      <c r="D2105" s="11"/>
      <c r="E2105" s="11"/>
      <c r="F2105" t="s">
        <v>3419</v>
      </c>
      <c r="G2105" s="8" t="str">
        <f>PROPER(TRIM(Raw_data!G2105))</f>
        <v>Stiletto Box Cutter, Steel</v>
      </c>
      <c r="H2105" s="4">
        <v>41081</v>
      </c>
      <c r="I2105" t="str">
        <f>PROPER(TRIM(SUBSTITUTE(Raw_data!I2105,"_"," ")))</f>
        <v>Jonathan Franklin</v>
      </c>
      <c r="J2105" t="str">
        <f>PROPER(Raw_data!J2105)</f>
        <v>Torrevieja</v>
      </c>
      <c r="K2105" t="str">
        <f>PROPER(Raw_data!K2105)</f>
        <v>Spain</v>
      </c>
      <c r="L2105" t="str">
        <f>PROPER(Raw_data!L2105)</f>
        <v>South</v>
      </c>
      <c r="M2105" t="str">
        <f>TRIM(Raw_data!M2105)</f>
        <v>Economy</v>
      </c>
      <c r="N2105" t="str">
        <f>TRIM(Raw_data!N2105)</f>
        <v>Home Office</v>
      </c>
      <c r="O2105" t="str">
        <f>TRIM(Raw_data!O2105)</f>
        <v>Office Supplies</v>
      </c>
      <c r="P2105" t="str">
        <f>TRIM(Raw_data!P2105)</f>
        <v>Supplies</v>
      </c>
      <c r="Q2105">
        <f>VALUE(Raw_data!Q2105)</f>
        <v>212</v>
      </c>
      <c r="R2105">
        <f>VALUE(Raw_data!R2105)</f>
        <v>6</v>
      </c>
      <c r="S2105">
        <f t="shared" si="32"/>
        <v>1272</v>
      </c>
      <c r="T2105" t="str">
        <f>TEXT(Data[[#This Row],[Order Date]], "YYYY-MM")</f>
        <v>2012-06</v>
      </c>
      <c r="U2105" s="4">
        <f ca="1">TODAY() - _xlfn.MAXIFS(Data[Order Date], Data[Customer_Name], F2105)</f>
        <v>45765</v>
      </c>
    </row>
    <row r="2106" spans="1:21" x14ac:dyDescent="0.25">
      <c r="A2106" s="11"/>
      <c r="B2106" s="11"/>
      <c r="C2106" s="11"/>
      <c r="D2106" s="11"/>
      <c r="E2106" s="11"/>
      <c r="F2106" t="s">
        <v>3416</v>
      </c>
      <c r="G2106" s="8" t="str">
        <f>PROPER(TRIM(Raw_data!G2106))</f>
        <v>Sharp Personal Copier, Laser</v>
      </c>
      <c r="H2106" s="4">
        <v>41081</v>
      </c>
      <c r="I2106" t="str">
        <f>PROPER(TRIM(SUBSTITUTE(Raw_data!I2106,"_"," ")))</f>
        <v>Amy Pritchard</v>
      </c>
      <c r="J2106" t="str">
        <f>PROPER(Raw_data!J2106)</f>
        <v>Kingswood</v>
      </c>
      <c r="K2106" t="str">
        <f>PROPER(Raw_data!K2106)</f>
        <v>United Kingdom</v>
      </c>
      <c r="L2106" t="str">
        <f>PROPER(Raw_data!L2106)</f>
        <v>North</v>
      </c>
      <c r="M2106" t="str">
        <f>TRIM(Raw_data!M2106)</f>
        <v>Economy</v>
      </c>
      <c r="N2106" t="str">
        <f>TRIM(Raw_data!N2106)</f>
        <v>Consumer</v>
      </c>
      <c r="O2106" t="str">
        <f>TRIM(Raw_data!O2106)</f>
        <v>Furniture</v>
      </c>
      <c r="P2106" t="str">
        <f>TRIM(Raw_data!P2106)</f>
        <v>Bookcases</v>
      </c>
      <c r="Q2106">
        <f>VALUE(Raw_data!Q2106)</f>
        <v>610</v>
      </c>
      <c r="R2106">
        <f>VALUE(Raw_data!R2106)</f>
        <v>5</v>
      </c>
      <c r="S2106">
        <f t="shared" si="32"/>
        <v>3050</v>
      </c>
      <c r="T2106" t="str">
        <f>TEXT(Data[[#This Row],[Order Date]], "YYYY-MM")</f>
        <v>2012-06</v>
      </c>
      <c r="U2106" s="4">
        <f ca="1">TODAY() - _xlfn.MAXIFS(Data[Order Date], Data[Customer_Name], F2106)</f>
        <v>45765</v>
      </c>
    </row>
    <row r="2107" spans="1:21" x14ac:dyDescent="0.25">
      <c r="A2107" s="11"/>
      <c r="B2107" s="11"/>
      <c r="C2107" s="11"/>
      <c r="D2107" s="11"/>
      <c r="E2107" s="11"/>
      <c r="F2107" t="s">
        <v>3422</v>
      </c>
      <c r="G2107" s="8" t="str">
        <f>PROPER(TRIM(Raw_data!G2107))</f>
        <v>Fiskars Shears, Steel</v>
      </c>
      <c r="H2107" s="4">
        <v>41081</v>
      </c>
      <c r="I2107" t="str">
        <f>PROPER(TRIM(SUBSTITUTE(Raw_data!I2107,"_"," ")))</f>
        <v>Joel Ortega</v>
      </c>
      <c r="J2107" t="str">
        <f>PROPER(Raw_data!J2107)</f>
        <v>Vienna</v>
      </c>
      <c r="K2107" t="str">
        <f>PROPER(Raw_data!K2107)</f>
        <v>Austria</v>
      </c>
      <c r="L2107" t="str">
        <f>PROPER(Raw_data!L2107)</f>
        <v>Central</v>
      </c>
      <c r="M2107" t="str">
        <f>TRIM(Raw_data!M2107)</f>
        <v>Economy</v>
      </c>
      <c r="N2107" t="str">
        <f>TRIM(Raw_data!N2107)</f>
        <v>Corporate</v>
      </c>
      <c r="O2107" t="str">
        <f>TRIM(Raw_data!O2107)</f>
        <v>Office Supplies</v>
      </c>
      <c r="P2107" t="str">
        <f>TRIM(Raw_data!P2107)</f>
        <v>Supplies</v>
      </c>
      <c r="Q2107">
        <f>VALUE(Raw_data!Q2107)</f>
        <v>94</v>
      </c>
      <c r="R2107">
        <f>VALUE(Raw_data!R2107)</f>
        <v>2</v>
      </c>
      <c r="S2107">
        <f t="shared" si="32"/>
        <v>188</v>
      </c>
      <c r="T2107" t="str">
        <f>TEXT(Data[[#This Row],[Order Date]], "YYYY-MM")</f>
        <v>2012-06</v>
      </c>
      <c r="U2107" s="4">
        <f ca="1">TODAY() - _xlfn.MAXIFS(Data[Order Date], Data[Customer_Name], F2107)</f>
        <v>45765</v>
      </c>
    </row>
    <row r="2108" spans="1:21" x14ac:dyDescent="0.25">
      <c r="A2108" s="11"/>
      <c r="B2108" s="11"/>
      <c r="C2108" s="11"/>
      <c r="D2108" s="11"/>
      <c r="E2108" s="11"/>
      <c r="F2108" t="s">
        <v>3425</v>
      </c>
      <c r="G2108" s="8" t="str">
        <f>PROPER(TRIM(Raw_data!G2108))</f>
        <v>Cardinal 3-Hole Punch, Economy</v>
      </c>
      <c r="H2108" s="4">
        <v>41081</v>
      </c>
      <c r="I2108" t="str">
        <f>PROPER(TRIM(SUBSTITUTE(Raw_data!I2108,"_"," ")))</f>
        <v>Lilian Macredie</v>
      </c>
      <c r="J2108" t="str">
        <f>PROPER(Raw_data!J2108)</f>
        <v>Herne</v>
      </c>
      <c r="K2108" t="str">
        <f>PROPER(Raw_data!K2108)</f>
        <v>Germany</v>
      </c>
      <c r="L2108" t="str">
        <f>PROPER(Raw_data!L2108)</f>
        <v>Central</v>
      </c>
      <c r="M2108" t="str">
        <f>TRIM(Raw_data!M2108)</f>
        <v>Economy</v>
      </c>
      <c r="N2108" t="str">
        <f>TRIM(Raw_data!N2108)</f>
        <v>Corporate</v>
      </c>
      <c r="O2108" t="str">
        <f>TRIM(Raw_data!O2108)</f>
        <v>Office Supplies</v>
      </c>
      <c r="P2108" t="str">
        <f>TRIM(Raw_data!P2108)</f>
        <v>Binders</v>
      </c>
      <c r="Q2108">
        <f>VALUE(Raw_data!Q2108)</f>
        <v>144</v>
      </c>
      <c r="R2108">
        <f>VALUE(Raw_data!R2108)</f>
        <v>5</v>
      </c>
      <c r="S2108">
        <f t="shared" si="32"/>
        <v>720</v>
      </c>
      <c r="T2108" t="str">
        <f>TEXT(Data[[#This Row],[Order Date]], "YYYY-MM")</f>
        <v>2012-06</v>
      </c>
      <c r="U2108" s="4">
        <f ca="1">TODAY() - _xlfn.MAXIFS(Data[Order Date], Data[Customer_Name], F2108)</f>
        <v>45765</v>
      </c>
    </row>
    <row r="2109" spans="1:21" x14ac:dyDescent="0.25">
      <c r="A2109" s="11"/>
      <c r="B2109" s="11"/>
      <c r="C2109" s="11"/>
      <c r="D2109" s="11"/>
      <c r="E2109" s="11"/>
      <c r="F2109" t="s">
        <v>3425</v>
      </c>
      <c r="G2109" s="8" t="str">
        <f>PROPER(TRIM(Raw_data!G2109))</f>
        <v>Kraft Interoffice Envelope, Security-Tint</v>
      </c>
      <c r="H2109" s="4">
        <v>41081</v>
      </c>
      <c r="I2109" t="str">
        <f>PROPER(TRIM(SUBSTITUTE(Raw_data!I2109,"_"," ")))</f>
        <v>Lilian Macredie</v>
      </c>
      <c r="J2109" t="str">
        <f>PROPER(Raw_data!J2109)</f>
        <v>Herne</v>
      </c>
      <c r="K2109" t="str">
        <f>PROPER(Raw_data!K2109)</f>
        <v>Germany</v>
      </c>
      <c r="L2109" t="str">
        <f>PROPER(Raw_data!L2109)</f>
        <v>Central</v>
      </c>
      <c r="M2109" t="str">
        <f>TRIM(Raw_data!M2109)</f>
        <v>Economy</v>
      </c>
      <c r="N2109" t="str">
        <f>TRIM(Raw_data!N2109)</f>
        <v>Corporate</v>
      </c>
      <c r="O2109" t="str">
        <f>TRIM(Raw_data!O2109)</f>
        <v>Office Supplies</v>
      </c>
      <c r="P2109" t="str">
        <f>TRIM(Raw_data!P2109)</f>
        <v>Binders</v>
      </c>
      <c r="Q2109">
        <f>VALUE(Raw_data!Q2109)</f>
        <v>144</v>
      </c>
      <c r="R2109">
        <f>VALUE(Raw_data!R2109)</f>
        <v>5</v>
      </c>
      <c r="S2109">
        <f t="shared" si="32"/>
        <v>720</v>
      </c>
      <c r="T2109" t="str">
        <f>TEXT(Data[[#This Row],[Order Date]], "YYYY-MM")</f>
        <v>2012-06</v>
      </c>
      <c r="U2109" s="4">
        <f ca="1">TODAY() - _xlfn.MAXIFS(Data[Order Date], Data[Customer_Name], F2109)</f>
        <v>45765</v>
      </c>
    </row>
    <row r="2110" spans="1:21" x14ac:dyDescent="0.25">
      <c r="A2110" s="11"/>
      <c r="B2110" s="11"/>
      <c r="C2110" s="11"/>
      <c r="D2110" s="11"/>
      <c r="E2110" s="11"/>
      <c r="F2110" t="s">
        <v>3427</v>
      </c>
      <c r="G2110" s="8" t="str">
        <f>PROPER(TRIM(Raw_data!G2110))</f>
        <v>Avery Binding Machine, Clear</v>
      </c>
      <c r="H2110" s="4">
        <v>41082</v>
      </c>
      <c r="I2110" t="str">
        <f>PROPER(TRIM(SUBSTITUTE(Raw_data!I2110,"_"," ")))</f>
        <v>Norma Mccowan</v>
      </c>
      <c r="J2110" t="str">
        <f>PROPER(Raw_data!J2110)</f>
        <v>Bottrop</v>
      </c>
      <c r="K2110" t="str">
        <f>PROPER(Raw_data!K2110)</f>
        <v>Germany</v>
      </c>
      <c r="L2110" t="str">
        <f>PROPER(Raw_data!L2110)</f>
        <v>Central</v>
      </c>
      <c r="M2110" t="str">
        <f>TRIM(Raw_data!M2110)</f>
        <v>Economy Plus</v>
      </c>
      <c r="N2110" t="str">
        <f>TRIM(Raw_data!N2110)</f>
        <v>Consumer</v>
      </c>
      <c r="O2110" t="str">
        <f>TRIM(Raw_data!O2110)</f>
        <v>Office Supplies</v>
      </c>
      <c r="P2110" t="str">
        <f>TRIM(Raw_data!P2110)</f>
        <v>Binders</v>
      </c>
      <c r="Q2110">
        <f>VALUE(Raw_data!Q2110)</f>
        <v>48</v>
      </c>
      <c r="R2110">
        <f>VALUE(Raw_data!R2110)</f>
        <v>1</v>
      </c>
      <c r="S2110">
        <f t="shared" si="32"/>
        <v>48</v>
      </c>
      <c r="T2110" t="str">
        <f>TEXT(Data[[#This Row],[Order Date]], "YYYY-MM")</f>
        <v>2012-06</v>
      </c>
      <c r="U2110" s="4">
        <f ca="1">TODAY() - _xlfn.MAXIFS(Data[Order Date], Data[Customer_Name], F2110)</f>
        <v>45765</v>
      </c>
    </row>
    <row r="2111" spans="1:21" x14ac:dyDescent="0.25">
      <c r="A2111" s="11"/>
      <c r="B2111" s="11"/>
      <c r="C2111" s="11"/>
      <c r="D2111" s="11"/>
      <c r="E2111" s="11"/>
      <c r="F2111" t="s">
        <v>3427</v>
      </c>
      <c r="G2111" s="8" t="str">
        <f>PROPER(TRIM(Raw_data!G2111))</f>
        <v>Smead Trays, Single Width</v>
      </c>
      <c r="H2111" s="4">
        <v>41082</v>
      </c>
      <c r="I2111" t="str">
        <f>PROPER(TRIM(SUBSTITUTE(Raw_data!I2111,"_"," ")))</f>
        <v>Norma Mccowan</v>
      </c>
      <c r="J2111" t="str">
        <f>PROPER(Raw_data!J2111)</f>
        <v>Bottrop</v>
      </c>
      <c r="K2111" t="str">
        <f>PROPER(Raw_data!K2111)</f>
        <v>Germany</v>
      </c>
      <c r="L2111" t="str">
        <f>PROPER(Raw_data!L2111)</f>
        <v>Central</v>
      </c>
      <c r="M2111" t="str">
        <f>TRIM(Raw_data!M2111)</f>
        <v>Economy Plus</v>
      </c>
      <c r="N2111" t="str">
        <f>TRIM(Raw_data!N2111)</f>
        <v>Consumer</v>
      </c>
      <c r="O2111" t="str">
        <f>TRIM(Raw_data!O2111)</f>
        <v>Office Supplies</v>
      </c>
      <c r="P2111" t="str">
        <f>TRIM(Raw_data!P2111)</f>
        <v>Binders</v>
      </c>
      <c r="Q2111">
        <f>VALUE(Raw_data!Q2111)</f>
        <v>48</v>
      </c>
      <c r="R2111">
        <f>VALUE(Raw_data!R2111)</f>
        <v>1</v>
      </c>
      <c r="S2111">
        <f t="shared" si="32"/>
        <v>48</v>
      </c>
      <c r="T2111" t="str">
        <f>TEXT(Data[[#This Row],[Order Date]], "YYYY-MM")</f>
        <v>2012-06</v>
      </c>
      <c r="U2111" s="4">
        <f ca="1">TODAY() - _xlfn.MAXIFS(Data[Order Date], Data[Customer_Name], F2111)</f>
        <v>45765</v>
      </c>
    </row>
    <row r="2112" spans="1:21" x14ac:dyDescent="0.25">
      <c r="A2112" s="11"/>
      <c r="B2112" s="11"/>
      <c r="C2112" s="11"/>
      <c r="D2112" s="11"/>
      <c r="E2112" s="11"/>
      <c r="F2112" t="s">
        <v>3429</v>
      </c>
      <c r="G2112" s="8" t="str">
        <f>PROPER(TRIM(Raw_data!G2112))</f>
        <v>Ikea Floating Shelf Set, Mobile</v>
      </c>
      <c r="H2112" s="4">
        <v>41082</v>
      </c>
      <c r="I2112" t="str">
        <f>PROPER(TRIM(SUBSTITUTE(Raw_data!I2112,"_"," ")))</f>
        <v>Lilly Le Grand</v>
      </c>
      <c r="J2112" t="str">
        <f>PROPER(Raw_data!J2112)</f>
        <v>Villefontaine</v>
      </c>
      <c r="K2112" t="str">
        <f>PROPER(Raw_data!K2112)</f>
        <v>France</v>
      </c>
      <c r="L2112" t="str">
        <f>PROPER(Raw_data!L2112)</f>
        <v>Central</v>
      </c>
      <c r="M2112" t="str">
        <f>TRIM(Raw_data!M2112)</f>
        <v>Economy</v>
      </c>
      <c r="N2112" t="str">
        <f>TRIM(Raw_data!N2112)</f>
        <v>Home Office</v>
      </c>
      <c r="O2112" t="str">
        <f>TRIM(Raw_data!O2112)</f>
        <v>Furniture</v>
      </c>
      <c r="P2112" t="str">
        <f>TRIM(Raw_data!P2112)</f>
        <v>Bookcases</v>
      </c>
      <c r="Q2112">
        <f>VALUE(Raw_data!Q2112)</f>
        <v>467</v>
      </c>
      <c r="R2112">
        <f>VALUE(Raw_data!R2112)</f>
        <v>3</v>
      </c>
      <c r="S2112">
        <f t="shared" si="32"/>
        <v>1401</v>
      </c>
      <c r="T2112" t="str">
        <f>TEXT(Data[[#This Row],[Order Date]], "YYYY-MM")</f>
        <v>2012-06</v>
      </c>
      <c r="U2112" s="4">
        <f ca="1">TODAY() - _xlfn.MAXIFS(Data[Order Date], Data[Customer_Name], F2112)</f>
        <v>45765</v>
      </c>
    </row>
    <row r="2113" spans="1:21" x14ac:dyDescent="0.25">
      <c r="A2113" s="11"/>
      <c r="B2113" s="11"/>
      <c r="C2113" s="11"/>
      <c r="D2113" s="11"/>
      <c r="E2113" s="11"/>
      <c r="F2113" t="s">
        <v>3429</v>
      </c>
      <c r="G2113" s="8" t="str">
        <f>PROPER(TRIM(Raw_data!G2113))</f>
        <v>Hp Ink, High-Speed</v>
      </c>
      <c r="H2113" s="4">
        <v>41082</v>
      </c>
      <c r="I2113" t="str">
        <f>PROPER(TRIM(SUBSTITUTE(Raw_data!I2113,"_"," ")))</f>
        <v>Lilly Le Grand</v>
      </c>
      <c r="J2113" t="str">
        <f>PROPER(Raw_data!J2113)</f>
        <v>Villefontaine</v>
      </c>
      <c r="K2113" t="str">
        <f>PROPER(Raw_data!K2113)</f>
        <v>France</v>
      </c>
      <c r="L2113" t="str">
        <f>PROPER(Raw_data!L2113)</f>
        <v>Central</v>
      </c>
      <c r="M2113" t="str">
        <f>TRIM(Raw_data!M2113)</f>
        <v>Economy</v>
      </c>
      <c r="N2113" t="str">
        <f>TRIM(Raw_data!N2113)</f>
        <v>Home Office</v>
      </c>
      <c r="O2113" t="str">
        <f>TRIM(Raw_data!O2113)</f>
        <v>Furniture</v>
      </c>
      <c r="P2113" t="str">
        <f>TRIM(Raw_data!P2113)</f>
        <v>Bookcases</v>
      </c>
      <c r="Q2113">
        <f>VALUE(Raw_data!Q2113)</f>
        <v>467</v>
      </c>
      <c r="R2113">
        <f>VALUE(Raw_data!R2113)</f>
        <v>3</v>
      </c>
      <c r="S2113">
        <f t="shared" si="32"/>
        <v>1401</v>
      </c>
      <c r="T2113" t="str">
        <f>TEXT(Data[[#This Row],[Order Date]], "YYYY-MM")</f>
        <v>2012-06</v>
      </c>
      <c r="U2113" s="4">
        <f ca="1">TODAY() - _xlfn.MAXIFS(Data[Order Date], Data[Customer_Name], F2113)</f>
        <v>45765</v>
      </c>
    </row>
    <row r="2114" spans="1:21" x14ac:dyDescent="0.25">
      <c r="A2114" s="11"/>
      <c r="B2114" s="11"/>
      <c r="C2114" s="11"/>
      <c r="D2114" s="11"/>
      <c r="E2114" s="11"/>
      <c r="F2114" t="s">
        <v>3429</v>
      </c>
      <c r="G2114" s="8" t="str">
        <f>PROPER(TRIM(Raw_data!G2114))</f>
        <v>Startech Printer, Red</v>
      </c>
      <c r="H2114" s="4">
        <v>41082</v>
      </c>
      <c r="I2114" t="str">
        <f>PROPER(TRIM(SUBSTITUTE(Raw_data!I2114,"_"," ")))</f>
        <v>Lilly Le Grand</v>
      </c>
      <c r="J2114" t="str">
        <f>PROPER(Raw_data!J2114)</f>
        <v>Villefontaine</v>
      </c>
      <c r="K2114" t="str">
        <f>PROPER(Raw_data!K2114)</f>
        <v>France</v>
      </c>
      <c r="L2114" t="str">
        <f>PROPER(Raw_data!L2114)</f>
        <v>Central</v>
      </c>
      <c r="M2114" t="str">
        <f>TRIM(Raw_data!M2114)</f>
        <v>Economy</v>
      </c>
      <c r="N2114" t="str">
        <f>TRIM(Raw_data!N2114)</f>
        <v>Home Office</v>
      </c>
      <c r="O2114" t="str">
        <f>TRIM(Raw_data!O2114)</f>
        <v>Furniture</v>
      </c>
      <c r="P2114" t="str">
        <f>TRIM(Raw_data!P2114)</f>
        <v>Bookcases</v>
      </c>
      <c r="Q2114">
        <f>VALUE(Raw_data!Q2114)</f>
        <v>467</v>
      </c>
      <c r="R2114">
        <f>VALUE(Raw_data!R2114)</f>
        <v>3</v>
      </c>
      <c r="S2114">
        <f t="shared" si="32"/>
        <v>1401</v>
      </c>
      <c r="T2114" t="str">
        <f>TEXT(Data[[#This Row],[Order Date]], "YYYY-MM")</f>
        <v>2012-06</v>
      </c>
      <c r="U2114" s="4">
        <f ca="1">TODAY() - _xlfn.MAXIFS(Data[Order Date], Data[Customer_Name], F2114)</f>
        <v>45765</v>
      </c>
    </row>
    <row r="2115" spans="1:21" x14ac:dyDescent="0.25">
      <c r="A2115" s="11"/>
      <c r="B2115" s="11"/>
      <c r="C2115" s="11"/>
      <c r="D2115" s="11"/>
      <c r="E2115" s="11"/>
      <c r="F2115" t="s">
        <v>3434</v>
      </c>
      <c r="G2115" s="8" t="str">
        <f>PROPER(TRIM(Raw_data!G2115))</f>
        <v>Elite Letter Opener, Easy Grip</v>
      </c>
      <c r="H2115" s="4">
        <v>41082</v>
      </c>
      <c r="I2115" t="str">
        <f>PROPER(TRIM(SUBSTITUTE(Raw_data!I2115,"_"," ")))</f>
        <v>Ethan Howarth</v>
      </c>
      <c r="J2115" t="str">
        <f>PROPER(Raw_data!J2115)</f>
        <v>Duisburg</v>
      </c>
      <c r="K2115" t="str">
        <f>PROPER(Raw_data!K2115)</f>
        <v>Germany</v>
      </c>
      <c r="L2115" t="str">
        <f>PROPER(Raw_data!L2115)</f>
        <v>Central</v>
      </c>
      <c r="M2115" t="str">
        <f>TRIM(Raw_data!M2115)</f>
        <v>Economy</v>
      </c>
      <c r="N2115" t="str">
        <f>TRIM(Raw_data!N2115)</f>
        <v>Consumer</v>
      </c>
      <c r="O2115" t="str">
        <f>TRIM(Raw_data!O2115)</f>
        <v>Office Supplies</v>
      </c>
      <c r="P2115" t="str">
        <f>TRIM(Raw_data!P2115)</f>
        <v>Supplies</v>
      </c>
      <c r="Q2115">
        <f>VALUE(Raw_data!Q2115)</f>
        <v>145</v>
      </c>
      <c r="R2115">
        <f>VALUE(Raw_data!R2115)</f>
        <v>5</v>
      </c>
      <c r="S2115">
        <f t="shared" ref="S2115:S2178" si="33">Q2115*R2115</f>
        <v>725</v>
      </c>
      <c r="T2115" t="str">
        <f>TEXT(Data[[#This Row],[Order Date]], "YYYY-MM")</f>
        <v>2012-06</v>
      </c>
      <c r="U2115" s="4">
        <f ca="1">TODAY() - _xlfn.MAXIFS(Data[Order Date], Data[Customer_Name], F2115)</f>
        <v>45765</v>
      </c>
    </row>
    <row r="2116" spans="1:21" x14ac:dyDescent="0.25">
      <c r="A2116" s="11"/>
      <c r="B2116" s="11"/>
      <c r="C2116" s="11"/>
      <c r="D2116" s="11"/>
      <c r="E2116" s="11"/>
      <c r="F2116" t="s">
        <v>3435</v>
      </c>
      <c r="G2116" s="8" t="str">
        <f>PROPER(TRIM(Raw_data!G2116))</f>
        <v>Safco Library With Doors, Mobile</v>
      </c>
      <c r="H2116" s="4">
        <v>41083</v>
      </c>
      <c r="I2116" t="str">
        <f>PROPER(TRIM(SUBSTITUTE(Raw_data!I2116,"_"," ")))</f>
        <v>Leticia Sorrells</v>
      </c>
      <c r="J2116" t="str">
        <f>PROPER(Raw_data!J2116)</f>
        <v>Boulogne-Billancourt</v>
      </c>
      <c r="K2116" t="str">
        <f>PROPER(Raw_data!K2116)</f>
        <v>France</v>
      </c>
      <c r="L2116" t="str">
        <f>PROPER(Raw_data!L2116)</f>
        <v>Central</v>
      </c>
      <c r="M2116" t="str">
        <f>TRIM(Raw_data!M2116)</f>
        <v>Economy Plus</v>
      </c>
      <c r="N2116" t="str">
        <f>TRIM(Raw_data!N2116)</f>
        <v>Consumer</v>
      </c>
      <c r="O2116" t="str">
        <f>TRIM(Raw_data!O2116)</f>
        <v>Furniture</v>
      </c>
      <c r="P2116" t="str">
        <f>TRIM(Raw_data!P2116)</f>
        <v>Bookcases</v>
      </c>
      <c r="Q2116">
        <f>VALUE(Raw_data!Q2116)</f>
        <v>1765</v>
      </c>
      <c r="R2116">
        <f>VALUE(Raw_data!R2116)</f>
        <v>5</v>
      </c>
      <c r="S2116">
        <f t="shared" si="33"/>
        <v>8825</v>
      </c>
      <c r="T2116" t="str">
        <f>TEXT(Data[[#This Row],[Order Date]], "YYYY-MM")</f>
        <v>2012-06</v>
      </c>
      <c r="U2116" s="4">
        <f ca="1">TODAY() - _xlfn.MAXIFS(Data[Order Date], Data[Customer_Name], F2116)</f>
        <v>45765</v>
      </c>
    </row>
    <row r="2117" spans="1:21" x14ac:dyDescent="0.25">
      <c r="A2117" s="11"/>
      <c r="B2117" s="11"/>
      <c r="C2117" s="11"/>
      <c r="D2117" s="11"/>
      <c r="E2117" s="11"/>
      <c r="F2117" t="s">
        <v>3435</v>
      </c>
      <c r="G2117" s="8" t="str">
        <f>PROPER(TRIM(Raw_data!G2117))</f>
        <v>Kitchenaid Coffee Grinder, Red</v>
      </c>
      <c r="H2117" s="4">
        <v>41083</v>
      </c>
      <c r="I2117" t="str">
        <f>PROPER(TRIM(SUBSTITUTE(Raw_data!I2117,"_"," ")))</f>
        <v>Leticia Sorrells</v>
      </c>
      <c r="J2117" t="str">
        <f>PROPER(Raw_data!J2117)</f>
        <v>Boulogne-Billancourt</v>
      </c>
      <c r="K2117" t="str">
        <f>PROPER(Raw_data!K2117)</f>
        <v>France</v>
      </c>
      <c r="L2117" t="str">
        <f>PROPER(Raw_data!L2117)</f>
        <v>Central</v>
      </c>
      <c r="M2117" t="str">
        <f>TRIM(Raw_data!M2117)</f>
        <v>Economy Plus</v>
      </c>
      <c r="N2117" t="str">
        <f>TRIM(Raw_data!N2117)</f>
        <v>Consumer</v>
      </c>
      <c r="O2117" t="str">
        <f>TRIM(Raw_data!O2117)</f>
        <v>Furniture</v>
      </c>
      <c r="P2117" t="str">
        <f>TRIM(Raw_data!P2117)</f>
        <v>Bookcases</v>
      </c>
      <c r="Q2117">
        <f>VALUE(Raw_data!Q2117)</f>
        <v>1765</v>
      </c>
      <c r="R2117">
        <f>VALUE(Raw_data!R2117)</f>
        <v>5</v>
      </c>
      <c r="S2117">
        <f t="shared" si="33"/>
        <v>8825</v>
      </c>
      <c r="T2117" t="str">
        <f>TEXT(Data[[#This Row],[Order Date]], "YYYY-MM")</f>
        <v>2012-06</v>
      </c>
      <c r="U2117" s="4">
        <f ca="1">TODAY() - _xlfn.MAXIFS(Data[Order Date], Data[Customer_Name], F2117)</f>
        <v>45765</v>
      </c>
    </row>
    <row r="2118" spans="1:21" x14ac:dyDescent="0.25">
      <c r="A2118" s="11"/>
      <c r="B2118" s="11"/>
      <c r="C2118" s="11"/>
      <c r="D2118" s="11"/>
      <c r="E2118" s="11"/>
      <c r="F2118" t="s">
        <v>3438</v>
      </c>
      <c r="G2118" s="8" t="str">
        <f>PROPER(TRIM(Raw_data!G2118))</f>
        <v>Cardinal 3-Hole Punch, Clear</v>
      </c>
      <c r="H2118" s="4">
        <v>41083</v>
      </c>
      <c r="I2118" t="str">
        <f>PROPER(TRIM(SUBSTITUTE(Raw_data!I2118,"_"," ")))</f>
        <v>Dylan Dry</v>
      </c>
      <c r="J2118" t="str">
        <f>PROPER(Raw_data!J2118)</f>
        <v>Watford</v>
      </c>
      <c r="K2118" t="str">
        <f>PROPER(Raw_data!K2118)</f>
        <v>United Kingdom</v>
      </c>
      <c r="L2118" t="str">
        <f>PROPER(Raw_data!L2118)</f>
        <v>North</v>
      </c>
      <c r="M2118" t="str">
        <f>TRIM(Raw_data!M2118)</f>
        <v>Economy</v>
      </c>
      <c r="N2118" t="str">
        <f>TRIM(Raw_data!N2118)</f>
        <v>Consumer</v>
      </c>
      <c r="O2118" t="str">
        <f>TRIM(Raw_data!O2118)</f>
        <v>Office Supplies</v>
      </c>
      <c r="P2118" t="str">
        <f>TRIM(Raw_data!P2118)</f>
        <v>Binders</v>
      </c>
      <c r="Q2118">
        <f>VALUE(Raw_data!Q2118)</f>
        <v>85</v>
      </c>
      <c r="R2118">
        <f>VALUE(Raw_data!R2118)</f>
        <v>3</v>
      </c>
      <c r="S2118">
        <f t="shared" si="33"/>
        <v>255</v>
      </c>
      <c r="T2118" t="str">
        <f>TEXT(Data[[#This Row],[Order Date]], "YYYY-MM")</f>
        <v>2012-06</v>
      </c>
      <c r="U2118" s="4">
        <f ca="1">TODAY() - _xlfn.MAXIFS(Data[Order Date], Data[Customer_Name], F2118)</f>
        <v>45765</v>
      </c>
    </row>
    <row r="2119" spans="1:21" x14ac:dyDescent="0.25">
      <c r="A2119" s="11"/>
      <c r="B2119" s="11"/>
      <c r="C2119" s="11"/>
      <c r="D2119" s="11"/>
      <c r="E2119" s="11"/>
      <c r="F2119" t="s">
        <v>3439</v>
      </c>
      <c r="G2119" s="8" t="str">
        <f>PROPER(TRIM(Raw_data!G2119))</f>
        <v>Advantus Door Stop, Duo Pack</v>
      </c>
      <c r="H2119" s="4">
        <v>41085</v>
      </c>
      <c r="I2119" t="str">
        <f>PROPER(TRIM(SUBSTITUTE(Raw_data!I2119,"_"," ")))</f>
        <v>Faith Chambers</v>
      </c>
      <c r="J2119" t="str">
        <f>PROPER(Raw_data!J2119)</f>
        <v>Edinburgh</v>
      </c>
      <c r="K2119" t="str">
        <f>PROPER(Raw_data!K2119)</f>
        <v>United Kingdom</v>
      </c>
      <c r="L2119" t="str">
        <f>PROPER(Raw_data!L2119)</f>
        <v>North</v>
      </c>
      <c r="M2119" t="str">
        <f>TRIM(Raw_data!M2119)</f>
        <v>Priority</v>
      </c>
      <c r="N2119" t="str">
        <f>TRIM(Raw_data!N2119)</f>
        <v>Consumer</v>
      </c>
      <c r="O2119" t="str">
        <f>TRIM(Raw_data!O2119)</f>
        <v>Furniture</v>
      </c>
      <c r="P2119" t="str">
        <f>TRIM(Raw_data!P2119)</f>
        <v>Furnishings</v>
      </c>
      <c r="Q2119">
        <f>VALUE(Raw_data!Q2119)</f>
        <v>158</v>
      </c>
      <c r="R2119">
        <f>VALUE(Raw_data!R2119)</f>
        <v>5</v>
      </c>
      <c r="S2119">
        <f t="shared" si="33"/>
        <v>790</v>
      </c>
      <c r="T2119" t="str">
        <f>TEXT(Data[[#This Row],[Order Date]], "YYYY-MM")</f>
        <v>2012-06</v>
      </c>
      <c r="U2119" s="4">
        <f ca="1">TODAY() - _xlfn.MAXIFS(Data[Order Date], Data[Customer_Name], F2119)</f>
        <v>45765</v>
      </c>
    </row>
    <row r="2120" spans="1:21" x14ac:dyDescent="0.25">
      <c r="A2120" s="11"/>
      <c r="B2120" s="11"/>
      <c r="C2120" s="11"/>
      <c r="D2120" s="11"/>
      <c r="E2120" s="11"/>
      <c r="F2120" t="s">
        <v>3441</v>
      </c>
      <c r="G2120" s="8" t="str">
        <f>PROPER(TRIM(Raw_data!G2120))</f>
        <v>Eldon File Cart, Single Width</v>
      </c>
      <c r="H2120" s="4">
        <v>41085</v>
      </c>
      <c r="I2120" t="str">
        <f>PROPER(TRIM(SUBSTITUTE(Raw_data!I2120,"_"," ")))</f>
        <v>Liam Mathias</v>
      </c>
      <c r="J2120" t="str">
        <f>PROPER(Raw_data!J2120)</f>
        <v>London</v>
      </c>
      <c r="K2120" t="str">
        <f>PROPER(Raw_data!K2120)</f>
        <v>United Kingdom</v>
      </c>
      <c r="L2120" t="str">
        <f>PROPER(Raw_data!L2120)</f>
        <v>North</v>
      </c>
      <c r="M2120" t="str">
        <f>TRIM(Raw_data!M2120)</f>
        <v>Economy</v>
      </c>
      <c r="N2120" t="str">
        <f>TRIM(Raw_data!N2120)</f>
        <v>Corporate</v>
      </c>
      <c r="O2120" t="str">
        <f>TRIM(Raw_data!O2120)</f>
        <v>Office Supplies</v>
      </c>
      <c r="P2120" t="str">
        <f>TRIM(Raw_data!P2120)</f>
        <v>Storage</v>
      </c>
      <c r="Q2120">
        <f>VALUE(Raw_data!Q2120)</f>
        <v>345</v>
      </c>
      <c r="R2120">
        <f>VALUE(Raw_data!R2120)</f>
        <v>3</v>
      </c>
      <c r="S2120">
        <f t="shared" si="33"/>
        <v>1035</v>
      </c>
      <c r="T2120" t="str">
        <f>TEXT(Data[[#This Row],[Order Date]], "YYYY-MM")</f>
        <v>2012-06</v>
      </c>
      <c r="U2120" s="4">
        <f ca="1">TODAY() - _xlfn.MAXIFS(Data[Order Date], Data[Customer_Name], F2120)</f>
        <v>45765</v>
      </c>
    </row>
    <row r="2121" spans="1:21" x14ac:dyDescent="0.25">
      <c r="A2121" s="11"/>
      <c r="B2121" s="11"/>
      <c r="C2121" s="11"/>
      <c r="D2121" s="11"/>
      <c r="E2121" s="11"/>
      <c r="F2121" t="s">
        <v>3442</v>
      </c>
      <c r="G2121" s="8" t="str">
        <f>PROPER(TRIM(Raw_data!G2121))</f>
        <v>Sharp Ink, Color</v>
      </c>
      <c r="H2121" s="4">
        <v>41085</v>
      </c>
      <c r="I2121" t="str">
        <f>PROPER(TRIM(SUBSTITUTE(Raw_data!I2121,"_"," ")))</f>
        <v>Freya Daniels</v>
      </c>
      <c r="J2121" t="str">
        <f>PROPER(Raw_data!J2121)</f>
        <v>Esbjerg</v>
      </c>
      <c r="K2121" t="str">
        <f>PROPER(Raw_data!K2121)</f>
        <v>Denmark</v>
      </c>
      <c r="L2121" t="str">
        <f>PROPER(Raw_data!L2121)</f>
        <v>North</v>
      </c>
      <c r="M2121" t="str">
        <f>TRIM(Raw_data!M2121)</f>
        <v>Economy</v>
      </c>
      <c r="N2121" t="str">
        <f>TRIM(Raw_data!N2121)</f>
        <v>Consumer</v>
      </c>
      <c r="O2121" t="str">
        <f>TRIM(Raw_data!O2121)</f>
        <v>Technology</v>
      </c>
      <c r="P2121" t="str">
        <f>TRIM(Raw_data!P2121)</f>
        <v>Copiers</v>
      </c>
      <c r="Q2121">
        <f>VALUE(Raw_data!Q2121)</f>
        <v>189</v>
      </c>
      <c r="R2121">
        <f>VALUE(Raw_data!R2121)</f>
        <v>3</v>
      </c>
      <c r="S2121">
        <f t="shared" si="33"/>
        <v>567</v>
      </c>
      <c r="T2121" t="str">
        <f>TEXT(Data[[#This Row],[Order Date]], "YYYY-MM")</f>
        <v>2012-06</v>
      </c>
      <c r="U2121" s="4">
        <f ca="1">TODAY() - _xlfn.MAXIFS(Data[Order Date], Data[Customer_Name], F2121)</f>
        <v>45765</v>
      </c>
    </row>
    <row r="2122" spans="1:21" x14ac:dyDescent="0.25">
      <c r="A2122" s="11"/>
      <c r="B2122" s="11"/>
      <c r="C2122" s="11"/>
      <c r="D2122" s="11"/>
      <c r="E2122" s="11"/>
      <c r="F2122" t="s">
        <v>3443</v>
      </c>
      <c r="G2122" s="8" t="str">
        <f>PROPER(TRIM(Raw_data!G2122))</f>
        <v>Avery Index Tab, Economy</v>
      </c>
      <c r="H2122" s="4">
        <v>41085</v>
      </c>
      <c r="I2122" t="str">
        <f>PROPER(TRIM(SUBSTITUTE(Raw_data!I2122,"_"," ")))</f>
        <v>Ethan Barrett</v>
      </c>
      <c r="J2122" t="str">
        <f>PROPER(Raw_data!J2122)</f>
        <v>Taunton</v>
      </c>
      <c r="K2122" t="str">
        <f>PROPER(Raw_data!K2122)</f>
        <v>United Kingdom</v>
      </c>
      <c r="L2122" t="str">
        <f>PROPER(Raw_data!L2122)</f>
        <v>North</v>
      </c>
      <c r="M2122" t="str">
        <f>TRIM(Raw_data!M2122)</f>
        <v>Economy</v>
      </c>
      <c r="N2122" t="str">
        <f>TRIM(Raw_data!N2122)</f>
        <v>Consumer</v>
      </c>
      <c r="O2122" t="str">
        <f>TRIM(Raw_data!O2122)</f>
        <v>Office Supplies</v>
      </c>
      <c r="P2122" t="str">
        <f>TRIM(Raw_data!P2122)</f>
        <v>Binders</v>
      </c>
      <c r="Q2122">
        <f>VALUE(Raw_data!Q2122)</f>
        <v>39</v>
      </c>
      <c r="R2122">
        <f>VALUE(Raw_data!R2122)</f>
        <v>5</v>
      </c>
      <c r="S2122">
        <f t="shared" si="33"/>
        <v>195</v>
      </c>
      <c r="T2122" t="str">
        <f>TEXT(Data[[#This Row],[Order Date]], "YYYY-MM")</f>
        <v>2012-06</v>
      </c>
      <c r="U2122" s="4">
        <f ca="1">TODAY() - _xlfn.MAXIFS(Data[Order Date], Data[Customer_Name], F2122)</f>
        <v>45765</v>
      </c>
    </row>
    <row r="2123" spans="1:21" x14ac:dyDescent="0.25">
      <c r="A2123" s="11"/>
      <c r="B2123" s="11"/>
      <c r="C2123" s="11"/>
      <c r="D2123" s="11"/>
      <c r="E2123" s="11"/>
      <c r="F2123" t="s">
        <v>3445</v>
      </c>
      <c r="G2123" s="8" t="str">
        <f>PROPER(TRIM(Raw_data!G2123))</f>
        <v>Sanford Pens, Fluorescent</v>
      </c>
      <c r="H2123" s="4">
        <v>41085</v>
      </c>
      <c r="I2123" t="str">
        <f>PROPER(TRIM(SUBSTITUTE(Raw_data!I2123,"_"," ")))</f>
        <v>Alfonso Gomez</v>
      </c>
      <c r="J2123" t="str">
        <f>PROPER(Raw_data!J2123)</f>
        <v>London</v>
      </c>
      <c r="K2123" t="str">
        <f>PROPER(Raw_data!K2123)</f>
        <v>United Kingdom</v>
      </c>
      <c r="L2123" t="str">
        <f>PROPER(Raw_data!L2123)</f>
        <v>North</v>
      </c>
      <c r="M2123" t="str">
        <f>TRIM(Raw_data!M2123)</f>
        <v>Economy</v>
      </c>
      <c r="N2123" t="str">
        <f>TRIM(Raw_data!N2123)</f>
        <v>Corporate</v>
      </c>
      <c r="O2123" t="str">
        <f>TRIM(Raw_data!O2123)</f>
        <v>Office Supplies</v>
      </c>
      <c r="P2123" t="str">
        <f>TRIM(Raw_data!P2123)</f>
        <v>Art</v>
      </c>
      <c r="Q2123">
        <f>VALUE(Raw_data!Q2123)</f>
        <v>22</v>
      </c>
      <c r="R2123">
        <f>VALUE(Raw_data!R2123)</f>
        <v>2</v>
      </c>
      <c r="S2123">
        <f t="shared" si="33"/>
        <v>44</v>
      </c>
      <c r="T2123" t="str">
        <f>TEXT(Data[[#This Row],[Order Date]], "YYYY-MM")</f>
        <v>2012-06</v>
      </c>
      <c r="U2123" s="4">
        <f ca="1">TODAY() - _xlfn.MAXIFS(Data[Order Date], Data[Customer_Name], F2123)</f>
        <v>45765</v>
      </c>
    </row>
    <row r="2124" spans="1:21" x14ac:dyDescent="0.25">
      <c r="A2124" s="11"/>
      <c r="B2124" s="11"/>
      <c r="C2124" s="11"/>
      <c r="D2124" s="11"/>
      <c r="E2124" s="11"/>
      <c r="F2124" t="s">
        <v>3445</v>
      </c>
      <c r="G2124" s="8" t="str">
        <f>PROPER(TRIM(Raw_data!G2124))</f>
        <v>Acco Binder, Clear</v>
      </c>
      <c r="H2124" s="4">
        <v>41085</v>
      </c>
      <c r="I2124" t="str">
        <f>PROPER(TRIM(SUBSTITUTE(Raw_data!I2124,"_"," ")))</f>
        <v>Alfonso Gomez</v>
      </c>
      <c r="J2124" t="str">
        <f>PROPER(Raw_data!J2124)</f>
        <v>London</v>
      </c>
      <c r="K2124" t="str">
        <f>PROPER(Raw_data!K2124)</f>
        <v>United Kingdom</v>
      </c>
      <c r="L2124" t="str">
        <f>PROPER(Raw_data!L2124)</f>
        <v>North</v>
      </c>
      <c r="M2124" t="str">
        <f>TRIM(Raw_data!M2124)</f>
        <v>Economy</v>
      </c>
      <c r="N2124" t="str">
        <f>TRIM(Raw_data!N2124)</f>
        <v>Corporate</v>
      </c>
      <c r="O2124" t="str">
        <f>TRIM(Raw_data!O2124)</f>
        <v>Office Supplies</v>
      </c>
      <c r="P2124" t="str">
        <f>TRIM(Raw_data!P2124)</f>
        <v>Art</v>
      </c>
      <c r="Q2124">
        <f>VALUE(Raw_data!Q2124)</f>
        <v>22</v>
      </c>
      <c r="R2124">
        <f>VALUE(Raw_data!R2124)</f>
        <v>2</v>
      </c>
      <c r="S2124">
        <f t="shared" si="33"/>
        <v>44</v>
      </c>
      <c r="T2124" t="str">
        <f>TEXT(Data[[#This Row],[Order Date]], "YYYY-MM")</f>
        <v>2012-06</v>
      </c>
      <c r="U2124" s="4">
        <f ca="1">TODAY() - _xlfn.MAXIFS(Data[Order Date], Data[Customer_Name], F2124)</f>
        <v>45765</v>
      </c>
    </row>
    <row r="2125" spans="1:21" x14ac:dyDescent="0.25">
      <c r="A2125" s="11"/>
      <c r="B2125" s="11"/>
      <c r="C2125" s="11"/>
      <c r="D2125" s="11"/>
      <c r="E2125" s="11"/>
      <c r="F2125" t="s">
        <v>3446</v>
      </c>
      <c r="G2125" s="8" t="str">
        <f>PROPER(TRIM(Raw_data!G2125))</f>
        <v>Stanley Pencil Sharpener, Water Color</v>
      </c>
      <c r="H2125" s="4">
        <v>41085</v>
      </c>
      <c r="I2125" t="str">
        <f>PROPER(TRIM(SUBSTITUTE(Raw_data!I2125,"_"," ")))</f>
        <v>Michael Watkins</v>
      </c>
      <c r="J2125" t="str">
        <f>PROPER(Raw_data!J2125)</f>
        <v>Pesaro</v>
      </c>
      <c r="K2125" t="str">
        <f>PROPER(Raw_data!K2125)</f>
        <v>Italy</v>
      </c>
      <c r="L2125" t="str">
        <f>PROPER(Raw_data!L2125)</f>
        <v>South</v>
      </c>
      <c r="M2125" t="str">
        <f>TRIM(Raw_data!M2125)</f>
        <v>Economy</v>
      </c>
      <c r="N2125" t="str">
        <f>TRIM(Raw_data!N2125)</f>
        <v>Home Office</v>
      </c>
      <c r="O2125" t="str">
        <f>TRIM(Raw_data!O2125)</f>
        <v>Office Supplies</v>
      </c>
      <c r="P2125" t="str">
        <f>TRIM(Raw_data!P2125)</f>
        <v>Art</v>
      </c>
      <c r="Q2125">
        <f>VALUE(Raw_data!Q2125)</f>
        <v>112</v>
      </c>
      <c r="R2125">
        <f>VALUE(Raw_data!R2125)</f>
        <v>4</v>
      </c>
      <c r="S2125">
        <f t="shared" si="33"/>
        <v>448</v>
      </c>
      <c r="T2125" t="str">
        <f>TEXT(Data[[#This Row],[Order Date]], "YYYY-MM")</f>
        <v>2012-06</v>
      </c>
      <c r="U2125" s="4">
        <f ca="1">TODAY() - _xlfn.MAXIFS(Data[Order Date], Data[Customer_Name], F2125)</f>
        <v>45765</v>
      </c>
    </row>
    <row r="2126" spans="1:21" x14ac:dyDescent="0.25">
      <c r="A2126" s="11"/>
      <c r="B2126" s="11"/>
      <c r="C2126" s="11"/>
      <c r="D2126" s="11"/>
      <c r="E2126" s="11"/>
      <c r="F2126" t="s">
        <v>3446</v>
      </c>
      <c r="G2126" s="8" t="str">
        <f>PROPER(TRIM(Raw_data!G2126))</f>
        <v>Acco Binder, Recycled</v>
      </c>
      <c r="H2126" s="4">
        <v>41085</v>
      </c>
      <c r="I2126" t="str">
        <f>PROPER(TRIM(SUBSTITUTE(Raw_data!I2126,"_"," ")))</f>
        <v>Michael Watkins</v>
      </c>
      <c r="J2126" t="str">
        <f>PROPER(Raw_data!J2126)</f>
        <v>Pesaro</v>
      </c>
      <c r="K2126" t="str">
        <f>PROPER(Raw_data!K2126)</f>
        <v>Italy</v>
      </c>
      <c r="L2126" t="str">
        <f>PROPER(Raw_data!L2126)</f>
        <v>South</v>
      </c>
      <c r="M2126" t="str">
        <f>TRIM(Raw_data!M2126)</f>
        <v>Economy</v>
      </c>
      <c r="N2126" t="str">
        <f>TRIM(Raw_data!N2126)</f>
        <v>Home Office</v>
      </c>
      <c r="O2126" t="str">
        <f>TRIM(Raw_data!O2126)</f>
        <v>Office Supplies</v>
      </c>
      <c r="P2126" t="str">
        <f>TRIM(Raw_data!P2126)</f>
        <v>Art</v>
      </c>
      <c r="Q2126">
        <f>VALUE(Raw_data!Q2126)</f>
        <v>112</v>
      </c>
      <c r="R2126">
        <f>VALUE(Raw_data!R2126)</f>
        <v>4</v>
      </c>
      <c r="S2126">
        <f t="shared" si="33"/>
        <v>448</v>
      </c>
      <c r="T2126" t="str">
        <f>TEXT(Data[[#This Row],[Order Date]], "YYYY-MM")</f>
        <v>2012-06</v>
      </c>
      <c r="U2126" s="4">
        <f ca="1">TODAY() - _xlfn.MAXIFS(Data[Order Date], Data[Customer_Name], F2126)</f>
        <v>45765</v>
      </c>
    </row>
    <row r="2127" spans="1:21" x14ac:dyDescent="0.25">
      <c r="A2127" s="11"/>
      <c r="B2127" s="11"/>
      <c r="C2127" s="11"/>
      <c r="D2127" s="11"/>
      <c r="E2127" s="11"/>
      <c r="F2127" t="s">
        <v>3446</v>
      </c>
      <c r="G2127" s="8" t="str">
        <f>PROPER(TRIM(Raw_data!G2127))</f>
        <v>Ames Peel And Seal, With Clear Poly Window</v>
      </c>
      <c r="H2127" s="4">
        <v>41085</v>
      </c>
      <c r="I2127" t="str">
        <f>PROPER(TRIM(SUBSTITUTE(Raw_data!I2127,"_"," ")))</f>
        <v>Michael Watkins</v>
      </c>
      <c r="J2127" t="str">
        <f>PROPER(Raw_data!J2127)</f>
        <v>Pesaro</v>
      </c>
      <c r="K2127" t="str">
        <f>PROPER(Raw_data!K2127)</f>
        <v>Italy</v>
      </c>
      <c r="L2127" t="str">
        <f>PROPER(Raw_data!L2127)</f>
        <v>South</v>
      </c>
      <c r="M2127" t="str">
        <f>TRIM(Raw_data!M2127)</f>
        <v>Economy</v>
      </c>
      <c r="N2127" t="str">
        <f>TRIM(Raw_data!N2127)</f>
        <v>Home Office</v>
      </c>
      <c r="O2127" t="str">
        <f>TRIM(Raw_data!O2127)</f>
        <v>Office Supplies</v>
      </c>
      <c r="P2127" t="str">
        <f>TRIM(Raw_data!P2127)</f>
        <v>Art</v>
      </c>
      <c r="Q2127">
        <f>VALUE(Raw_data!Q2127)</f>
        <v>112</v>
      </c>
      <c r="R2127">
        <f>VALUE(Raw_data!R2127)</f>
        <v>4</v>
      </c>
      <c r="S2127">
        <f t="shared" si="33"/>
        <v>448</v>
      </c>
      <c r="T2127" t="str">
        <f>TEXT(Data[[#This Row],[Order Date]], "YYYY-MM")</f>
        <v>2012-06</v>
      </c>
      <c r="U2127" s="4">
        <f ca="1">TODAY() - _xlfn.MAXIFS(Data[Order Date], Data[Customer_Name], F2127)</f>
        <v>45765</v>
      </c>
    </row>
    <row r="2128" spans="1:21" x14ac:dyDescent="0.25">
      <c r="A2128" s="11"/>
      <c r="B2128" s="11"/>
      <c r="C2128" s="11"/>
      <c r="D2128" s="11"/>
      <c r="E2128" s="11"/>
      <c r="F2128" t="s">
        <v>3446</v>
      </c>
      <c r="G2128" s="8" t="str">
        <f>PROPER(TRIM(Raw_data!G2128))</f>
        <v>Advantus Rubber Bands, Bulk Pack</v>
      </c>
      <c r="H2128" s="4">
        <v>41085</v>
      </c>
      <c r="I2128" t="str">
        <f>PROPER(TRIM(SUBSTITUTE(Raw_data!I2128,"_"," ")))</f>
        <v>Michael Watkins</v>
      </c>
      <c r="J2128" t="str">
        <f>PROPER(Raw_data!J2128)</f>
        <v>Pesaro</v>
      </c>
      <c r="K2128" t="str">
        <f>PROPER(Raw_data!K2128)</f>
        <v>Italy</v>
      </c>
      <c r="L2128" t="str">
        <f>PROPER(Raw_data!L2128)</f>
        <v>South</v>
      </c>
      <c r="M2128" t="str">
        <f>TRIM(Raw_data!M2128)</f>
        <v>Economy</v>
      </c>
      <c r="N2128" t="str">
        <f>TRIM(Raw_data!N2128)</f>
        <v>Home Office</v>
      </c>
      <c r="O2128" t="str">
        <f>TRIM(Raw_data!O2128)</f>
        <v>Office Supplies</v>
      </c>
      <c r="P2128" t="str">
        <f>TRIM(Raw_data!P2128)</f>
        <v>Art</v>
      </c>
      <c r="Q2128">
        <f>VALUE(Raw_data!Q2128)</f>
        <v>112</v>
      </c>
      <c r="R2128">
        <f>VALUE(Raw_data!R2128)</f>
        <v>4</v>
      </c>
      <c r="S2128">
        <f t="shared" si="33"/>
        <v>448</v>
      </c>
      <c r="T2128" t="str">
        <f>TEXT(Data[[#This Row],[Order Date]], "YYYY-MM")</f>
        <v>2012-06</v>
      </c>
      <c r="U2128" s="4">
        <f ca="1">TODAY() - _xlfn.MAXIFS(Data[Order Date], Data[Customer_Name], F2128)</f>
        <v>45765</v>
      </c>
    </row>
    <row r="2129" spans="1:21" x14ac:dyDescent="0.25">
      <c r="A2129" s="11"/>
      <c r="B2129" s="11"/>
      <c r="C2129" s="11"/>
      <c r="D2129" s="11"/>
      <c r="E2129" s="11"/>
      <c r="F2129" t="s">
        <v>3446</v>
      </c>
      <c r="G2129" s="8" t="str">
        <f>PROPER(TRIM(Raw_data!G2129))</f>
        <v>Eldon Folders, Single Width</v>
      </c>
      <c r="H2129" s="4">
        <v>41085</v>
      </c>
      <c r="I2129" t="str">
        <f>PROPER(TRIM(SUBSTITUTE(Raw_data!I2129,"_"," ")))</f>
        <v>Michael Watkins</v>
      </c>
      <c r="J2129" t="str">
        <f>PROPER(Raw_data!J2129)</f>
        <v>Pesaro</v>
      </c>
      <c r="K2129" t="str">
        <f>PROPER(Raw_data!K2129)</f>
        <v>Italy</v>
      </c>
      <c r="L2129" t="str">
        <f>PROPER(Raw_data!L2129)</f>
        <v>South</v>
      </c>
      <c r="M2129" t="str">
        <f>TRIM(Raw_data!M2129)</f>
        <v>Economy</v>
      </c>
      <c r="N2129" t="str">
        <f>TRIM(Raw_data!N2129)</f>
        <v>Home Office</v>
      </c>
      <c r="O2129" t="str">
        <f>TRIM(Raw_data!O2129)</f>
        <v>Office Supplies</v>
      </c>
      <c r="P2129" t="str">
        <f>TRIM(Raw_data!P2129)</f>
        <v>Art</v>
      </c>
      <c r="Q2129">
        <f>VALUE(Raw_data!Q2129)</f>
        <v>112</v>
      </c>
      <c r="R2129">
        <f>VALUE(Raw_data!R2129)</f>
        <v>4</v>
      </c>
      <c r="S2129">
        <f t="shared" si="33"/>
        <v>448</v>
      </c>
      <c r="T2129" t="str">
        <f>TEXT(Data[[#This Row],[Order Date]], "YYYY-MM")</f>
        <v>2012-06</v>
      </c>
      <c r="U2129" s="4">
        <f ca="1">TODAY() - _xlfn.MAXIFS(Data[Order Date], Data[Customer_Name], F2129)</f>
        <v>45765</v>
      </c>
    </row>
    <row r="2130" spans="1:21" x14ac:dyDescent="0.25">
      <c r="A2130" s="11"/>
      <c r="B2130" s="11"/>
      <c r="C2130" s="11"/>
      <c r="D2130" s="11"/>
      <c r="E2130" s="11"/>
      <c r="F2130" t="s">
        <v>3448</v>
      </c>
      <c r="G2130" s="8" t="str">
        <f>PROPER(TRIM(Raw_data!G2130))</f>
        <v>Hon Bag Chairs, Adjustable</v>
      </c>
      <c r="H2130" s="4">
        <v>41085</v>
      </c>
      <c r="I2130" t="str">
        <f>PROPER(TRIM(SUBSTITUTE(Raw_data!I2130,"_"," ")))</f>
        <v>Kiera Chandler</v>
      </c>
      <c r="J2130" t="str">
        <f>PROPER(Raw_data!J2130)</f>
        <v>Wolverhampton</v>
      </c>
      <c r="K2130" t="str">
        <f>PROPER(Raw_data!K2130)</f>
        <v>United Kingdom</v>
      </c>
      <c r="L2130" t="str">
        <f>PROPER(Raw_data!L2130)</f>
        <v>North</v>
      </c>
      <c r="M2130" t="str">
        <f>TRIM(Raw_data!M2130)</f>
        <v>Economy</v>
      </c>
      <c r="N2130" t="str">
        <f>TRIM(Raw_data!N2130)</f>
        <v>Consumer</v>
      </c>
      <c r="O2130" t="str">
        <f>TRIM(Raw_data!O2130)</f>
        <v>Furniture</v>
      </c>
      <c r="P2130" t="str">
        <f>TRIM(Raw_data!P2130)</f>
        <v>Chairs</v>
      </c>
      <c r="Q2130">
        <f>VALUE(Raw_data!Q2130)</f>
        <v>333</v>
      </c>
      <c r="R2130">
        <f>VALUE(Raw_data!R2130)</f>
        <v>7</v>
      </c>
      <c r="S2130">
        <f t="shared" si="33"/>
        <v>2331</v>
      </c>
      <c r="T2130" t="str">
        <f>TEXT(Data[[#This Row],[Order Date]], "YYYY-MM")</f>
        <v>2012-06</v>
      </c>
      <c r="U2130" s="4">
        <f ca="1">TODAY() - _xlfn.MAXIFS(Data[Order Date], Data[Customer_Name], F2130)</f>
        <v>45765</v>
      </c>
    </row>
    <row r="2131" spans="1:21" x14ac:dyDescent="0.25">
      <c r="A2131" s="11"/>
      <c r="B2131" s="11"/>
      <c r="C2131" s="11"/>
      <c r="D2131" s="11"/>
      <c r="E2131" s="11"/>
      <c r="F2131" t="s">
        <v>3448</v>
      </c>
      <c r="G2131" s="8" t="str">
        <f>PROPER(TRIM(Raw_data!G2131))</f>
        <v>Okidata Inkjet, Wireless</v>
      </c>
      <c r="H2131" s="4">
        <v>41085</v>
      </c>
      <c r="I2131" t="str">
        <f>PROPER(TRIM(SUBSTITUTE(Raw_data!I2131,"_"," ")))</f>
        <v>Kiera Chandler</v>
      </c>
      <c r="J2131" t="str">
        <f>PROPER(Raw_data!J2131)</f>
        <v>Wolverhampton</v>
      </c>
      <c r="K2131" t="str">
        <f>PROPER(Raw_data!K2131)</f>
        <v>United Kingdom</v>
      </c>
      <c r="L2131" t="str">
        <f>PROPER(Raw_data!L2131)</f>
        <v>North</v>
      </c>
      <c r="M2131" t="str">
        <f>TRIM(Raw_data!M2131)</f>
        <v>Economy</v>
      </c>
      <c r="N2131" t="str">
        <f>TRIM(Raw_data!N2131)</f>
        <v>Consumer</v>
      </c>
      <c r="O2131" t="str">
        <f>TRIM(Raw_data!O2131)</f>
        <v>Furniture</v>
      </c>
      <c r="P2131" t="str">
        <f>TRIM(Raw_data!P2131)</f>
        <v>Chairs</v>
      </c>
      <c r="Q2131">
        <f>VALUE(Raw_data!Q2131)</f>
        <v>333</v>
      </c>
      <c r="R2131">
        <f>VALUE(Raw_data!R2131)</f>
        <v>7</v>
      </c>
      <c r="S2131">
        <f t="shared" si="33"/>
        <v>2331</v>
      </c>
      <c r="T2131" t="str">
        <f>TEXT(Data[[#This Row],[Order Date]], "YYYY-MM")</f>
        <v>2012-06</v>
      </c>
      <c r="U2131" s="4">
        <f ca="1">TODAY() - _xlfn.MAXIFS(Data[Order Date], Data[Customer_Name], F2131)</f>
        <v>45765</v>
      </c>
    </row>
    <row r="2132" spans="1:21" x14ac:dyDescent="0.25">
      <c r="A2132" s="11"/>
      <c r="B2132" s="11"/>
      <c r="C2132" s="11"/>
      <c r="D2132" s="11"/>
      <c r="E2132" s="11"/>
      <c r="F2132" t="s">
        <v>3450</v>
      </c>
      <c r="G2132" s="8" t="str">
        <f>PROPER(TRIM(Raw_data!G2132))</f>
        <v>Stanley Markers, Easy-Erase</v>
      </c>
      <c r="H2132" s="4">
        <v>41086</v>
      </c>
      <c r="I2132" t="str">
        <f>PROPER(TRIM(SUBSTITUTE(Raw_data!I2132,"_"," ")))</f>
        <v>Jayden Ali</v>
      </c>
      <c r="J2132" t="str">
        <f>PROPER(Raw_data!J2132)</f>
        <v>Villiers-Le-Bel</v>
      </c>
      <c r="K2132" t="str">
        <f>PROPER(Raw_data!K2132)</f>
        <v>France</v>
      </c>
      <c r="L2132" t="str">
        <f>PROPER(Raw_data!L2132)</f>
        <v>Central</v>
      </c>
      <c r="M2132" t="str">
        <f>TRIM(Raw_data!M2132)</f>
        <v>Immediate</v>
      </c>
      <c r="N2132" t="str">
        <f>TRIM(Raw_data!N2132)</f>
        <v>Consumer</v>
      </c>
      <c r="O2132" t="str">
        <f>TRIM(Raw_data!O2132)</f>
        <v>Office Supplies</v>
      </c>
      <c r="P2132" t="str">
        <f>TRIM(Raw_data!P2132)</f>
        <v>Art</v>
      </c>
      <c r="Q2132">
        <f>VALUE(Raw_data!Q2132)</f>
        <v>22</v>
      </c>
      <c r="R2132">
        <f>VALUE(Raw_data!R2132)</f>
        <v>1</v>
      </c>
      <c r="S2132">
        <f t="shared" si="33"/>
        <v>22</v>
      </c>
      <c r="T2132" t="str">
        <f>TEXT(Data[[#This Row],[Order Date]], "YYYY-MM")</f>
        <v>2012-06</v>
      </c>
      <c r="U2132" s="4">
        <f ca="1">TODAY() - _xlfn.MAXIFS(Data[Order Date], Data[Customer_Name], F2132)</f>
        <v>45765</v>
      </c>
    </row>
    <row r="2133" spans="1:21" x14ac:dyDescent="0.25">
      <c r="A2133" s="11"/>
      <c r="B2133" s="11"/>
      <c r="C2133" s="11"/>
      <c r="D2133" s="11"/>
      <c r="E2133" s="11"/>
      <c r="F2133" t="s">
        <v>3450</v>
      </c>
      <c r="G2133" s="8" t="str">
        <f>PROPER(TRIM(Raw_data!G2133))</f>
        <v>Smead Legal Exhibit Labels, Adjustable</v>
      </c>
      <c r="H2133" s="4">
        <v>41086</v>
      </c>
      <c r="I2133" t="str">
        <f>PROPER(TRIM(SUBSTITUTE(Raw_data!I2133,"_"," ")))</f>
        <v>Jayden Ali</v>
      </c>
      <c r="J2133" t="str">
        <f>PROPER(Raw_data!J2133)</f>
        <v>Villiers-Le-Bel</v>
      </c>
      <c r="K2133" t="str">
        <f>PROPER(Raw_data!K2133)</f>
        <v>France</v>
      </c>
      <c r="L2133" t="str">
        <f>PROPER(Raw_data!L2133)</f>
        <v>Central</v>
      </c>
      <c r="M2133" t="str">
        <f>TRIM(Raw_data!M2133)</f>
        <v>Immediate</v>
      </c>
      <c r="N2133" t="str">
        <f>TRIM(Raw_data!N2133)</f>
        <v>Consumer</v>
      </c>
      <c r="O2133" t="str">
        <f>TRIM(Raw_data!O2133)</f>
        <v>Office Supplies</v>
      </c>
      <c r="P2133" t="str">
        <f>TRIM(Raw_data!P2133)</f>
        <v>Art</v>
      </c>
      <c r="Q2133">
        <f>VALUE(Raw_data!Q2133)</f>
        <v>22</v>
      </c>
      <c r="R2133">
        <f>VALUE(Raw_data!R2133)</f>
        <v>1</v>
      </c>
      <c r="S2133">
        <f t="shared" si="33"/>
        <v>22</v>
      </c>
      <c r="T2133" t="str">
        <f>TEXT(Data[[#This Row],[Order Date]], "YYYY-MM")</f>
        <v>2012-06</v>
      </c>
      <c r="U2133" s="4">
        <f ca="1">TODAY() - _xlfn.MAXIFS(Data[Order Date], Data[Customer_Name], F2133)</f>
        <v>45765</v>
      </c>
    </row>
    <row r="2134" spans="1:21" x14ac:dyDescent="0.25">
      <c r="A2134" s="11"/>
      <c r="B2134" s="11"/>
      <c r="C2134" s="11"/>
      <c r="D2134" s="11"/>
      <c r="E2134" s="11"/>
      <c r="F2134" t="s">
        <v>3452</v>
      </c>
      <c r="G2134" s="8" t="str">
        <f>PROPER(TRIM(Raw_data!G2134))</f>
        <v>Smead Box, Wire Frame</v>
      </c>
      <c r="H2134" s="4">
        <v>41086</v>
      </c>
      <c r="I2134" t="str">
        <f>PROPER(TRIM(SUBSTITUTE(Raw_data!I2134,"_"," ")))</f>
        <v>Laura Akhtar</v>
      </c>
      <c r="J2134" t="str">
        <f>PROPER(Raw_data!J2134)</f>
        <v>Ennigerloh</v>
      </c>
      <c r="K2134" t="str">
        <f>PROPER(Raw_data!K2134)</f>
        <v>Germany</v>
      </c>
      <c r="L2134" t="str">
        <f>PROPER(Raw_data!L2134)</f>
        <v>Central</v>
      </c>
      <c r="M2134" t="str">
        <f>TRIM(Raw_data!M2134)</f>
        <v>Immediate</v>
      </c>
      <c r="N2134" t="str">
        <f>TRIM(Raw_data!N2134)</f>
        <v>Consumer</v>
      </c>
      <c r="O2134" t="str">
        <f>TRIM(Raw_data!O2134)</f>
        <v>Office Supplies</v>
      </c>
      <c r="P2134" t="str">
        <f>TRIM(Raw_data!P2134)</f>
        <v>Storage</v>
      </c>
      <c r="Q2134">
        <f>VALUE(Raw_data!Q2134)</f>
        <v>18</v>
      </c>
      <c r="R2134">
        <f>VALUE(Raw_data!R2134)</f>
        <v>2</v>
      </c>
      <c r="S2134">
        <f t="shared" si="33"/>
        <v>36</v>
      </c>
      <c r="T2134" t="str">
        <f>TEXT(Data[[#This Row],[Order Date]], "YYYY-MM")</f>
        <v>2012-06</v>
      </c>
      <c r="U2134" s="4">
        <f ca="1">TODAY() - _xlfn.MAXIFS(Data[Order Date], Data[Customer_Name], F2134)</f>
        <v>45765</v>
      </c>
    </row>
    <row r="2135" spans="1:21" x14ac:dyDescent="0.25">
      <c r="A2135" s="11"/>
      <c r="B2135" s="11"/>
      <c r="C2135" s="11"/>
      <c r="D2135" s="11"/>
      <c r="E2135" s="11"/>
      <c r="F2135" t="s">
        <v>3452</v>
      </c>
      <c r="G2135" s="8" t="str">
        <f>PROPER(TRIM(Raw_data!G2135))</f>
        <v>Apple Speaker Phone, Full Size</v>
      </c>
      <c r="H2135" s="4">
        <v>41086</v>
      </c>
      <c r="I2135" t="str">
        <f>PROPER(TRIM(SUBSTITUTE(Raw_data!I2135,"_"," ")))</f>
        <v>Laura Akhtar</v>
      </c>
      <c r="J2135" t="str">
        <f>PROPER(Raw_data!J2135)</f>
        <v>Ennigerloh</v>
      </c>
      <c r="K2135" t="str">
        <f>PROPER(Raw_data!K2135)</f>
        <v>Germany</v>
      </c>
      <c r="L2135" t="str">
        <f>PROPER(Raw_data!L2135)</f>
        <v>Central</v>
      </c>
      <c r="M2135" t="str">
        <f>TRIM(Raw_data!M2135)</f>
        <v>Immediate</v>
      </c>
      <c r="N2135" t="str">
        <f>TRIM(Raw_data!N2135)</f>
        <v>Consumer</v>
      </c>
      <c r="O2135" t="str">
        <f>TRIM(Raw_data!O2135)</f>
        <v>Office Supplies</v>
      </c>
      <c r="P2135" t="str">
        <f>TRIM(Raw_data!P2135)</f>
        <v>Storage</v>
      </c>
      <c r="Q2135">
        <f>VALUE(Raw_data!Q2135)</f>
        <v>18</v>
      </c>
      <c r="R2135">
        <f>VALUE(Raw_data!R2135)</f>
        <v>2</v>
      </c>
      <c r="S2135">
        <f t="shared" si="33"/>
        <v>36</v>
      </c>
      <c r="T2135" t="str">
        <f>TEXT(Data[[#This Row],[Order Date]], "YYYY-MM")</f>
        <v>2012-06</v>
      </c>
      <c r="U2135" s="4">
        <f ca="1">TODAY() - _xlfn.MAXIFS(Data[Order Date], Data[Customer_Name], F2135)</f>
        <v>45765</v>
      </c>
    </row>
    <row r="2136" spans="1:21" x14ac:dyDescent="0.25">
      <c r="A2136" s="11"/>
      <c r="B2136" s="11"/>
      <c r="C2136" s="11"/>
      <c r="D2136" s="11"/>
      <c r="E2136" s="11"/>
      <c r="F2136" t="s">
        <v>3454</v>
      </c>
      <c r="G2136" s="8" t="str">
        <f>PROPER(TRIM(Raw_data!G2136))</f>
        <v>Hon Chairmat, Red</v>
      </c>
      <c r="H2136" s="4">
        <v>41086</v>
      </c>
      <c r="I2136" t="str">
        <f>PROPER(TRIM(SUBSTITUTE(Raw_data!I2136,"_"," ")))</f>
        <v>Everett Dunbar</v>
      </c>
      <c r="J2136" t="str">
        <f>PROPER(Raw_data!J2136)</f>
        <v>Bremen</v>
      </c>
      <c r="K2136" t="str">
        <f>PROPER(Raw_data!K2136)</f>
        <v>Germany</v>
      </c>
      <c r="L2136" t="str">
        <f>PROPER(Raw_data!L2136)</f>
        <v>Central</v>
      </c>
      <c r="M2136" t="str">
        <f>TRIM(Raw_data!M2136)</f>
        <v>Economy Plus</v>
      </c>
      <c r="N2136" t="str">
        <f>TRIM(Raw_data!N2136)</f>
        <v>Corporate</v>
      </c>
      <c r="O2136" t="str">
        <f>TRIM(Raw_data!O2136)</f>
        <v>Furniture</v>
      </c>
      <c r="P2136" t="str">
        <f>TRIM(Raw_data!P2136)</f>
        <v>Chairs</v>
      </c>
      <c r="Q2136">
        <f>VALUE(Raw_data!Q2136)</f>
        <v>150</v>
      </c>
      <c r="R2136">
        <f>VALUE(Raw_data!R2136)</f>
        <v>3</v>
      </c>
      <c r="S2136">
        <f t="shared" si="33"/>
        <v>450</v>
      </c>
      <c r="T2136" t="str">
        <f>TEXT(Data[[#This Row],[Order Date]], "YYYY-MM")</f>
        <v>2012-06</v>
      </c>
      <c r="U2136" s="4">
        <f ca="1">TODAY() - _xlfn.MAXIFS(Data[Order Date], Data[Customer_Name], F2136)</f>
        <v>45765</v>
      </c>
    </row>
    <row r="2137" spans="1:21" x14ac:dyDescent="0.25">
      <c r="A2137" s="11"/>
      <c r="B2137" s="11"/>
      <c r="C2137" s="11"/>
      <c r="D2137" s="11"/>
      <c r="E2137" s="11"/>
      <c r="F2137" t="s">
        <v>3454</v>
      </c>
      <c r="G2137" s="8" t="str">
        <f>PROPER(TRIM(Raw_data!G2137))</f>
        <v>Okidata Inkjet, White</v>
      </c>
      <c r="H2137" s="4">
        <v>41086</v>
      </c>
      <c r="I2137" t="str">
        <f>PROPER(TRIM(SUBSTITUTE(Raw_data!I2137,"_"," ")))</f>
        <v>Everett Dunbar</v>
      </c>
      <c r="J2137" t="str">
        <f>PROPER(Raw_data!J2137)</f>
        <v>Bremen</v>
      </c>
      <c r="K2137" t="str">
        <f>PROPER(Raw_data!K2137)</f>
        <v>Germany</v>
      </c>
      <c r="L2137" t="str">
        <f>PROPER(Raw_data!L2137)</f>
        <v>Central</v>
      </c>
      <c r="M2137" t="str">
        <f>TRIM(Raw_data!M2137)</f>
        <v>Economy Plus</v>
      </c>
      <c r="N2137" t="str">
        <f>TRIM(Raw_data!N2137)</f>
        <v>Corporate</v>
      </c>
      <c r="O2137" t="str">
        <f>TRIM(Raw_data!O2137)</f>
        <v>Furniture</v>
      </c>
      <c r="P2137" t="str">
        <f>TRIM(Raw_data!P2137)</f>
        <v>Chairs</v>
      </c>
      <c r="Q2137">
        <f>VALUE(Raw_data!Q2137)</f>
        <v>150</v>
      </c>
      <c r="R2137">
        <f>VALUE(Raw_data!R2137)</f>
        <v>3</v>
      </c>
      <c r="S2137">
        <f t="shared" si="33"/>
        <v>450</v>
      </c>
      <c r="T2137" t="str">
        <f>TEXT(Data[[#This Row],[Order Date]], "YYYY-MM")</f>
        <v>2012-06</v>
      </c>
      <c r="U2137" s="4">
        <f ca="1">TODAY() - _xlfn.MAXIFS(Data[Order Date], Data[Customer_Name], F2137)</f>
        <v>45765</v>
      </c>
    </row>
    <row r="2138" spans="1:21" x14ac:dyDescent="0.25">
      <c r="A2138" s="11"/>
      <c r="B2138" s="11"/>
      <c r="C2138" s="11"/>
      <c r="D2138" s="11"/>
      <c r="E2138" s="11"/>
      <c r="F2138" t="s">
        <v>3457</v>
      </c>
      <c r="G2138" s="8" t="str">
        <f>PROPER(TRIM(Raw_data!G2138))</f>
        <v>Smead Shelving, Single Width</v>
      </c>
      <c r="H2138" s="4">
        <v>41087</v>
      </c>
      <c r="I2138" t="str">
        <f>PROPER(TRIM(SUBSTITUTE(Raw_data!I2138,"_"," ")))</f>
        <v>Harriet Chadwick</v>
      </c>
      <c r="J2138" t="str">
        <f>PROPER(Raw_data!J2138)</f>
        <v>Maisons-Alfort</v>
      </c>
      <c r="K2138" t="str">
        <f>PROPER(Raw_data!K2138)</f>
        <v>France</v>
      </c>
      <c r="L2138" t="str">
        <f>PROPER(Raw_data!L2138)</f>
        <v>Central</v>
      </c>
      <c r="M2138" t="str">
        <f>TRIM(Raw_data!M2138)</f>
        <v>Economy</v>
      </c>
      <c r="N2138" t="str">
        <f>TRIM(Raw_data!N2138)</f>
        <v>Corporate</v>
      </c>
      <c r="O2138" t="str">
        <f>TRIM(Raw_data!O2138)</f>
        <v>Office Supplies</v>
      </c>
      <c r="P2138" t="str">
        <f>TRIM(Raw_data!P2138)</f>
        <v>Storage</v>
      </c>
      <c r="Q2138">
        <f>VALUE(Raw_data!Q2138)</f>
        <v>88</v>
      </c>
      <c r="R2138">
        <f>VALUE(Raw_data!R2138)</f>
        <v>2</v>
      </c>
      <c r="S2138">
        <f t="shared" si="33"/>
        <v>176</v>
      </c>
      <c r="T2138" t="str">
        <f>TEXT(Data[[#This Row],[Order Date]], "YYYY-MM")</f>
        <v>2012-06</v>
      </c>
      <c r="U2138" s="4">
        <f ca="1">TODAY() - _xlfn.MAXIFS(Data[Order Date], Data[Customer_Name], F2138)</f>
        <v>45765</v>
      </c>
    </row>
    <row r="2139" spans="1:21" x14ac:dyDescent="0.25">
      <c r="A2139" s="11"/>
      <c r="B2139" s="11"/>
      <c r="C2139" s="11"/>
      <c r="D2139" s="11"/>
      <c r="E2139" s="11"/>
      <c r="F2139" t="s">
        <v>3458</v>
      </c>
      <c r="G2139" s="8" t="str">
        <f>PROPER(TRIM(Raw_data!G2139))</f>
        <v>Wilson Jones Index Tab, Economy</v>
      </c>
      <c r="H2139" s="4">
        <v>41087</v>
      </c>
      <c r="I2139" t="str">
        <f>PROPER(TRIM(SUBSTITUTE(Raw_data!I2139,"_"," ")))</f>
        <v>Mary Hough</v>
      </c>
      <c r="J2139" t="str">
        <f>PROPER(Raw_data!J2139)</f>
        <v>Aulnay-Sous-Bois</v>
      </c>
      <c r="K2139" t="str">
        <f>PROPER(Raw_data!K2139)</f>
        <v>France</v>
      </c>
      <c r="L2139" t="str">
        <f>PROPER(Raw_data!L2139)</f>
        <v>Central</v>
      </c>
      <c r="M2139" t="str">
        <f>TRIM(Raw_data!M2139)</f>
        <v>Economy</v>
      </c>
      <c r="N2139" t="str">
        <f>TRIM(Raw_data!N2139)</f>
        <v>Home Office</v>
      </c>
      <c r="O2139" t="str">
        <f>TRIM(Raw_data!O2139)</f>
        <v>Office Supplies</v>
      </c>
      <c r="P2139" t="str">
        <f>TRIM(Raw_data!P2139)</f>
        <v>Binders</v>
      </c>
      <c r="Q2139">
        <f>VALUE(Raw_data!Q2139)</f>
        <v>26</v>
      </c>
      <c r="R2139">
        <f>VALUE(Raw_data!R2139)</f>
        <v>4</v>
      </c>
      <c r="S2139">
        <f t="shared" si="33"/>
        <v>104</v>
      </c>
      <c r="T2139" t="str">
        <f>TEXT(Data[[#This Row],[Order Date]], "YYYY-MM")</f>
        <v>2012-06</v>
      </c>
      <c r="U2139" s="4">
        <f ca="1">TODAY() - _xlfn.MAXIFS(Data[Order Date], Data[Customer_Name], F2139)</f>
        <v>45765</v>
      </c>
    </row>
    <row r="2140" spans="1:21" x14ac:dyDescent="0.25">
      <c r="A2140" s="11"/>
      <c r="B2140" s="11"/>
      <c r="C2140" s="11"/>
      <c r="D2140" s="11"/>
      <c r="E2140" s="11"/>
      <c r="F2140" t="s">
        <v>3458</v>
      </c>
      <c r="G2140" s="8" t="str">
        <f>PROPER(TRIM(Raw_data!G2140))</f>
        <v>Fellowes File Cart, Blue</v>
      </c>
      <c r="H2140" s="4">
        <v>41087</v>
      </c>
      <c r="I2140" t="str">
        <f>PROPER(TRIM(SUBSTITUTE(Raw_data!I2140,"_"," ")))</f>
        <v>Mary Hough</v>
      </c>
      <c r="J2140" t="str">
        <f>PROPER(Raw_data!J2140)</f>
        <v>Aulnay-Sous-Bois</v>
      </c>
      <c r="K2140" t="str">
        <f>PROPER(Raw_data!K2140)</f>
        <v>France</v>
      </c>
      <c r="L2140" t="str">
        <f>PROPER(Raw_data!L2140)</f>
        <v>Central</v>
      </c>
      <c r="M2140" t="str">
        <f>TRIM(Raw_data!M2140)</f>
        <v>Economy</v>
      </c>
      <c r="N2140" t="str">
        <f>TRIM(Raw_data!N2140)</f>
        <v>Home Office</v>
      </c>
      <c r="O2140" t="str">
        <f>TRIM(Raw_data!O2140)</f>
        <v>Office Supplies</v>
      </c>
      <c r="P2140" t="str">
        <f>TRIM(Raw_data!P2140)</f>
        <v>Binders</v>
      </c>
      <c r="Q2140">
        <f>VALUE(Raw_data!Q2140)</f>
        <v>26</v>
      </c>
      <c r="R2140">
        <f>VALUE(Raw_data!R2140)</f>
        <v>4</v>
      </c>
      <c r="S2140">
        <f t="shared" si="33"/>
        <v>104</v>
      </c>
      <c r="T2140" t="str">
        <f>TEXT(Data[[#This Row],[Order Date]], "YYYY-MM")</f>
        <v>2012-06</v>
      </c>
      <c r="U2140" s="4">
        <f ca="1">TODAY() - _xlfn.MAXIFS(Data[Order Date], Data[Customer_Name], F2140)</f>
        <v>45765</v>
      </c>
    </row>
    <row r="2141" spans="1:21" x14ac:dyDescent="0.25">
      <c r="A2141" s="11"/>
      <c r="B2141" s="11"/>
      <c r="C2141" s="11"/>
      <c r="D2141" s="11"/>
      <c r="E2141" s="11"/>
      <c r="F2141" t="s">
        <v>3457</v>
      </c>
      <c r="G2141" s="8" t="str">
        <f>PROPER(TRIM(Raw_data!G2141))</f>
        <v>Konica Phone, Red</v>
      </c>
      <c r="H2141" s="4">
        <v>41087</v>
      </c>
      <c r="I2141" t="str">
        <f>PROPER(TRIM(SUBSTITUTE(Raw_data!I2141,"_"," ")))</f>
        <v>Harriet Chadwick</v>
      </c>
      <c r="J2141" t="str">
        <f>PROPER(Raw_data!J2141)</f>
        <v>Maisons-Alfort</v>
      </c>
      <c r="K2141" t="str">
        <f>PROPER(Raw_data!K2141)</f>
        <v>France</v>
      </c>
      <c r="L2141" t="str">
        <f>PROPER(Raw_data!L2141)</f>
        <v>Central</v>
      </c>
      <c r="M2141" t="str">
        <f>TRIM(Raw_data!M2141)</f>
        <v>Economy</v>
      </c>
      <c r="N2141" t="str">
        <f>TRIM(Raw_data!N2141)</f>
        <v>Corporate</v>
      </c>
      <c r="O2141" t="str">
        <f>TRIM(Raw_data!O2141)</f>
        <v>Office Supplies</v>
      </c>
      <c r="P2141" t="str">
        <f>TRIM(Raw_data!P2141)</f>
        <v>Storage</v>
      </c>
      <c r="Q2141">
        <f>VALUE(Raw_data!Q2141)</f>
        <v>88</v>
      </c>
      <c r="R2141">
        <f>VALUE(Raw_data!R2141)</f>
        <v>2</v>
      </c>
      <c r="S2141">
        <f t="shared" si="33"/>
        <v>176</v>
      </c>
      <c r="T2141" t="str">
        <f>TEXT(Data[[#This Row],[Order Date]], "YYYY-MM")</f>
        <v>2012-06</v>
      </c>
      <c r="U2141" s="4">
        <f ca="1">TODAY() - _xlfn.MAXIFS(Data[Order Date], Data[Customer_Name], F2141)</f>
        <v>45765</v>
      </c>
    </row>
    <row r="2142" spans="1:21" x14ac:dyDescent="0.25">
      <c r="A2142" s="11"/>
      <c r="B2142" s="11"/>
      <c r="C2142" s="11"/>
      <c r="D2142" s="11"/>
      <c r="E2142" s="11"/>
      <c r="F2142" t="s">
        <v>3458</v>
      </c>
      <c r="G2142" s="8" t="str">
        <f>PROPER(TRIM(Raw_data!G2142))</f>
        <v>Brother Copy Machine, Color</v>
      </c>
      <c r="H2142" s="4">
        <v>41087</v>
      </c>
      <c r="I2142" t="str">
        <f>PROPER(TRIM(SUBSTITUTE(Raw_data!I2142,"_"," ")))</f>
        <v>Mary Hough</v>
      </c>
      <c r="J2142" t="str">
        <f>PROPER(Raw_data!J2142)</f>
        <v>Aulnay-Sous-Bois</v>
      </c>
      <c r="K2142" t="str">
        <f>PROPER(Raw_data!K2142)</f>
        <v>France</v>
      </c>
      <c r="L2142" t="str">
        <f>PROPER(Raw_data!L2142)</f>
        <v>Central</v>
      </c>
      <c r="M2142" t="str">
        <f>TRIM(Raw_data!M2142)</f>
        <v>Economy</v>
      </c>
      <c r="N2142" t="str">
        <f>TRIM(Raw_data!N2142)</f>
        <v>Home Office</v>
      </c>
      <c r="O2142" t="str">
        <f>TRIM(Raw_data!O2142)</f>
        <v>Office Supplies</v>
      </c>
      <c r="P2142" t="str">
        <f>TRIM(Raw_data!P2142)</f>
        <v>Binders</v>
      </c>
      <c r="Q2142">
        <f>VALUE(Raw_data!Q2142)</f>
        <v>26</v>
      </c>
      <c r="R2142">
        <f>VALUE(Raw_data!R2142)</f>
        <v>4</v>
      </c>
      <c r="S2142">
        <f t="shared" si="33"/>
        <v>104</v>
      </c>
      <c r="T2142" t="str">
        <f>TEXT(Data[[#This Row],[Order Date]], "YYYY-MM")</f>
        <v>2012-06</v>
      </c>
      <c r="U2142" s="4">
        <f ca="1">TODAY() - _xlfn.MAXIFS(Data[Order Date], Data[Customer_Name], F2142)</f>
        <v>45765</v>
      </c>
    </row>
    <row r="2143" spans="1:21" x14ac:dyDescent="0.25">
      <c r="A2143" s="11"/>
      <c r="B2143" s="11"/>
      <c r="C2143" s="11"/>
      <c r="D2143" s="11"/>
      <c r="E2143" s="11"/>
      <c r="F2143" t="s">
        <v>3460</v>
      </c>
      <c r="G2143" s="8" t="str">
        <f>PROPER(TRIM(Raw_data!G2143))</f>
        <v>Sanford Pencil Sharpener, Water Color</v>
      </c>
      <c r="H2143" s="4">
        <v>41087</v>
      </c>
      <c r="I2143" t="str">
        <f>PROPER(TRIM(SUBSTITUTE(Raw_data!I2143,"_"," ")))</f>
        <v>Eleanor Pollard</v>
      </c>
      <c r="J2143" t="str">
        <f>PROPER(Raw_data!J2143)</f>
        <v>Schiedam</v>
      </c>
      <c r="K2143" t="str">
        <f>PROPER(Raw_data!K2143)</f>
        <v>Netherlands</v>
      </c>
      <c r="L2143" t="str">
        <f>PROPER(Raw_data!L2143)</f>
        <v>Central</v>
      </c>
      <c r="M2143" t="str">
        <f>TRIM(Raw_data!M2143)</f>
        <v>Economy</v>
      </c>
      <c r="N2143" t="str">
        <f>TRIM(Raw_data!N2143)</f>
        <v>Home Office</v>
      </c>
      <c r="O2143" t="str">
        <f>TRIM(Raw_data!O2143)</f>
        <v>Office Supplies</v>
      </c>
      <c r="P2143" t="str">
        <f>TRIM(Raw_data!P2143)</f>
        <v>Art</v>
      </c>
      <c r="Q2143">
        <f>VALUE(Raw_data!Q2143)</f>
        <v>15</v>
      </c>
      <c r="R2143">
        <f>VALUE(Raw_data!R2143)</f>
        <v>1</v>
      </c>
      <c r="S2143">
        <f t="shared" si="33"/>
        <v>15</v>
      </c>
      <c r="T2143" t="str">
        <f>TEXT(Data[[#This Row],[Order Date]], "YYYY-MM")</f>
        <v>2012-06</v>
      </c>
      <c r="U2143" s="4">
        <f ca="1">TODAY() - _xlfn.MAXIFS(Data[Order Date], Data[Customer_Name], F2143)</f>
        <v>45765</v>
      </c>
    </row>
    <row r="2144" spans="1:21" x14ac:dyDescent="0.25">
      <c r="A2144" s="11"/>
      <c r="B2144" s="11"/>
      <c r="C2144" s="11"/>
      <c r="D2144" s="11"/>
      <c r="E2144" s="11"/>
      <c r="F2144" t="s">
        <v>3462</v>
      </c>
      <c r="G2144" s="8" t="str">
        <f>PROPER(TRIM(Raw_data!G2144))</f>
        <v>Nokia Office Telephone, Voip</v>
      </c>
      <c r="H2144" s="4">
        <v>41088</v>
      </c>
      <c r="I2144" t="str">
        <f>PROPER(TRIM(SUBSTITUTE(Raw_data!I2144,"_"," ")))</f>
        <v>Bailey Morris</v>
      </c>
      <c r="J2144" t="str">
        <f>PROPER(Raw_data!J2144)</f>
        <v>Munich</v>
      </c>
      <c r="K2144" t="str">
        <f>PROPER(Raw_data!K2144)</f>
        <v>Germany</v>
      </c>
      <c r="L2144" t="str">
        <f>PROPER(Raw_data!L2144)</f>
        <v>Central</v>
      </c>
      <c r="M2144" t="str">
        <f>TRIM(Raw_data!M2144)</f>
        <v>Immediate</v>
      </c>
      <c r="N2144" t="str">
        <f>TRIM(Raw_data!N2144)</f>
        <v>Consumer</v>
      </c>
      <c r="O2144" t="str">
        <f>TRIM(Raw_data!O2144)</f>
        <v>Technology</v>
      </c>
      <c r="P2144" t="str">
        <f>TRIM(Raw_data!P2144)</f>
        <v>Phones</v>
      </c>
      <c r="Q2144">
        <f>VALUE(Raw_data!Q2144)</f>
        <v>196</v>
      </c>
      <c r="R2144">
        <f>VALUE(Raw_data!R2144)</f>
        <v>3</v>
      </c>
      <c r="S2144">
        <f t="shared" si="33"/>
        <v>588</v>
      </c>
      <c r="T2144" t="str">
        <f>TEXT(Data[[#This Row],[Order Date]], "YYYY-MM")</f>
        <v>2012-06</v>
      </c>
      <c r="U2144" s="4">
        <f ca="1">TODAY() - _xlfn.MAXIFS(Data[Order Date], Data[Customer_Name], F2144)</f>
        <v>45765</v>
      </c>
    </row>
    <row r="2145" spans="1:21" x14ac:dyDescent="0.25">
      <c r="A2145" s="11"/>
      <c r="B2145" s="11"/>
      <c r="C2145" s="11"/>
      <c r="D2145" s="11"/>
      <c r="E2145" s="11"/>
      <c r="F2145" t="s">
        <v>3464</v>
      </c>
      <c r="G2145" s="8" t="str">
        <f>PROPER(TRIM(Raw_data!G2145))</f>
        <v>Hon Executive Leather Armchair, Black</v>
      </c>
      <c r="H2145" s="4">
        <v>41088</v>
      </c>
      <c r="I2145" t="str">
        <f>PROPER(TRIM(SUBSTITUTE(Raw_data!I2145,"_"," ")))</f>
        <v>Chloe Landale</v>
      </c>
      <c r="J2145" t="str">
        <f>PROPER(Raw_data!J2145)</f>
        <v>London</v>
      </c>
      <c r="K2145" t="str">
        <f>PROPER(Raw_data!K2145)</f>
        <v>United Kingdom</v>
      </c>
      <c r="L2145" t="str">
        <f>PROPER(Raw_data!L2145)</f>
        <v>North</v>
      </c>
      <c r="M2145" t="str">
        <f>TRIM(Raw_data!M2145)</f>
        <v>Economy</v>
      </c>
      <c r="N2145" t="str">
        <f>TRIM(Raw_data!N2145)</f>
        <v>Home Office</v>
      </c>
      <c r="O2145" t="str">
        <f>TRIM(Raw_data!O2145)</f>
        <v>Furniture</v>
      </c>
      <c r="P2145" t="str">
        <f>TRIM(Raw_data!P2145)</f>
        <v>Chairs</v>
      </c>
      <c r="Q2145">
        <f>VALUE(Raw_data!Q2145)</f>
        <v>823</v>
      </c>
      <c r="R2145">
        <f>VALUE(Raw_data!R2145)</f>
        <v>2</v>
      </c>
      <c r="S2145">
        <f t="shared" si="33"/>
        <v>1646</v>
      </c>
      <c r="T2145" t="str">
        <f>TEXT(Data[[#This Row],[Order Date]], "YYYY-MM")</f>
        <v>2012-06</v>
      </c>
      <c r="U2145" s="4">
        <f ca="1">TODAY() - _xlfn.MAXIFS(Data[Order Date], Data[Customer_Name], F2145)</f>
        <v>45765</v>
      </c>
    </row>
    <row r="2146" spans="1:21" x14ac:dyDescent="0.25">
      <c r="A2146" s="11"/>
      <c r="B2146" s="11"/>
      <c r="C2146" s="11"/>
      <c r="D2146" s="11"/>
      <c r="E2146" s="11"/>
      <c r="F2146" t="s">
        <v>3464</v>
      </c>
      <c r="G2146" s="8" t="str">
        <f>PROPER(TRIM(Raw_data!G2146))</f>
        <v>Fiskars Scissors, Steel</v>
      </c>
      <c r="H2146" s="4">
        <v>41088</v>
      </c>
      <c r="I2146" t="str">
        <f>PROPER(TRIM(SUBSTITUTE(Raw_data!I2146,"_"," ")))</f>
        <v>Chloe Landale</v>
      </c>
      <c r="J2146" t="str">
        <f>PROPER(Raw_data!J2146)</f>
        <v>London</v>
      </c>
      <c r="K2146" t="str">
        <f>PROPER(Raw_data!K2146)</f>
        <v>United Kingdom</v>
      </c>
      <c r="L2146" t="str">
        <f>PROPER(Raw_data!L2146)</f>
        <v>North</v>
      </c>
      <c r="M2146" t="str">
        <f>TRIM(Raw_data!M2146)</f>
        <v>Economy</v>
      </c>
      <c r="N2146" t="str">
        <f>TRIM(Raw_data!N2146)</f>
        <v>Home Office</v>
      </c>
      <c r="O2146" t="str">
        <f>TRIM(Raw_data!O2146)</f>
        <v>Furniture</v>
      </c>
      <c r="P2146" t="str">
        <f>TRIM(Raw_data!P2146)</f>
        <v>Chairs</v>
      </c>
      <c r="Q2146">
        <f>VALUE(Raw_data!Q2146)</f>
        <v>823</v>
      </c>
      <c r="R2146">
        <f>VALUE(Raw_data!R2146)</f>
        <v>2</v>
      </c>
      <c r="S2146">
        <f t="shared" si="33"/>
        <v>1646</v>
      </c>
      <c r="T2146" t="str">
        <f>TEXT(Data[[#This Row],[Order Date]], "YYYY-MM")</f>
        <v>2012-06</v>
      </c>
      <c r="U2146" s="4">
        <f ca="1">TODAY() - _xlfn.MAXIFS(Data[Order Date], Data[Customer_Name], F2146)</f>
        <v>45765</v>
      </c>
    </row>
    <row r="2147" spans="1:21" x14ac:dyDescent="0.25">
      <c r="A2147" s="11"/>
      <c r="B2147" s="11"/>
      <c r="C2147" s="11"/>
      <c r="D2147" s="11"/>
      <c r="E2147" s="11"/>
      <c r="F2147" t="s">
        <v>3466</v>
      </c>
      <c r="G2147" s="8" t="str">
        <f>PROPER(TRIM(Raw_data!G2147))</f>
        <v>Wilson Jones 3-Hole Punch, Clear</v>
      </c>
      <c r="H2147" s="4">
        <v>41088</v>
      </c>
      <c r="I2147" t="str">
        <f>PROPER(TRIM(SUBSTITUTE(Raw_data!I2147,"_"," ")))</f>
        <v>Mike Langer</v>
      </c>
      <c r="J2147" t="str">
        <f>PROPER(Raw_data!J2147)</f>
        <v>Woking</v>
      </c>
      <c r="K2147" t="str">
        <f>PROPER(Raw_data!K2147)</f>
        <v>United Kingdom</v>
      </c>
      <c r="L2147" t="str">
        <f>PROPER(Raw_data!L2147)</f>
        <v>North</v>
      </c>
      <c r="M2147" t="str">
        <f>TRIM(Raw_data!M2147)</f>
        <v>Economy</v>
      </c>
      <c r="N2147" t="str">
        <f>TRIM(Raw_data!N2147)</f>
        <v>Corporate</v>
      </c>
      <c r="O2147" t="str">
        <f>TRIM(Raw_data!O2147)</f>
        <v>Office Supplies</v>
      </c>
      <c r="P2147" t="str">
        <f>TRIM(Raw_data!P2147)</f>
        <v>Binders</v>
      </c>
      <c r="Q2147">
        <f>VALUE(Raw_data!Q2147)</f>
        <v>82</v>
      </c>
      <c r="R2147">
        <f>VALUE(Raw_data!R2147)</f>
        <v>3</v>
      </c>
      <c r="S2147">
        <f t="shared" si="33"/>
        <v>246</v>
      </c>
      <c r="T2147" t="str">
        <f>TEXT(Data[[#This Row],[Order Date]], "YYYY-MM")</f>
        <v>2012-06</v>
      </c>
      <c r="U2147" s="4">
        <f ca="1">TODAY() - _xlfn.MAXIFS(Data[Order Date], Data[Customer_Name], F2147)</f>
        <v>45765</v>
      </c>
    </row>
    <row r="2148" spans="1:21" x14ac:dyDescent="0.25">
      <c r="A2148" s="11"/>
      <c r="B2148" s="11"/>
      <c r="C2148" s="11"/>
      <c r="D2148" s="11"/>
      <c r="E2148" s="11"/>
      <c r="F2148" t="s">
        <v>3467</v>
      </c>
      <c r="G2148" s="8" t="str">
        <f>PROPER(TRIM(Raw_data!G2148))</f>
        <v>Sanford Pencil Sharpener, Water Color</v>
      </c>
      <c r="H2148" s="4">
        <v>41088</v>
      </c>
      <c r="I2148" t="str">
        <f>PROPER(TRIM(SUBSTITUTE(Raw_data!I2148,"_"," ")))</f>
        <v>Piper Wilder-Neligan</v>
      </c>
      <c r="J2148" t="str">
        <f>PROPER(Raw_data!J2148)</f>
        <v>Emmen</v>
      </c>
      <c r="K2148" t="str">
        <f>PROPER(Raw_data!K2148)</f>
        <v>Netherlands</v>
      </c>
      <c r="L2148" t="str">
        <f>PROPER(Raw_data!L2148)</f>
        <v>Central</v>
      </c>
      <c r="M2148" t="str">
        <f>TRIM(Raw_data!M2148)</f>
        <v>Economy</v>
      </c>
      <c r="N2148" t="str">
        <f>TRIM(Raw_data!N2148)</f>
        <v>Consumer</v>
      </c>
      <c r="O2148" t="str">
        <f>TRIM(Raw_data!O2148)</f>
        <v>Office Supplies</v>
      </c>
      <c r="P2148" t="str">
        <f>TRIM(Raw_data!P2148)</f>
        <v>Art</v>
      </c>
      <c r="Q2148">
        <f>VALUE(Raw_data!Q2148)</f>
        <v>39</v>
      </c>
      <c r="R2148">
        <f>VALUE(Raw_data!R2148)</f>
        <v>3</v>
      </c>
      <c r="S2148">
        <f t="shared" si="33"/>
        <v>117</v>
      </c>
      <c r="T2148" t="str">
        <f>TEXT(Data[[#This Row],[Order Date]], "YYYY-MM")</f>
        <v>2012-06</v>
      </c>
      <c r="U2148" s="4">
        <f ca="1">TODAY() - _xlfn.MAXIFS(Data[Order Date], Data[Customer_Name], F2148)</f>
        <v>45765</v>
      </c>
    </row>
    <row r="2149" spans="1:21" x14ac:dyDescent="0.25">
      <c r="A2149" s="11"/>
      <c r="B2149" s="11"/>
      <c r="C2149" s="11"/>
      <c r="D2149" s="11"/>
      <c r="E2149" s="11"/>
      <c r="F2149" t="s">
        <v>3468</v>
      </c>
      <c r="G2149" s="8" t="str">
        <f>PROPER(TRIM(Raw_data!G2149))</f>
        <v>Stockwell Paper Clips, Bulk Pack</v>
      </c>
      <c r="H2149" s="4">
        <v>41089</v>
      </c>
      <c r="I2149" t="str">
        <f>PROPER(TRIM(SUBSTITUTE(Raw_data!I2149,"_"," ")))</f>
        <v>Minnie Cash</v>
      </c>
      <c r="J2149" t="str">
        <f>PROPER(Raw_data!J2149)</f>
        <v>Gronau</v>
      </c>
      <c r="K2149" t="str">
        <f>PROPER(Raw_data!K2149)</f>
        <v>Germany</v>
      </c>
      <c r="L2149" t="str">
        <f>PROPER(Raw_data!L2149)</f>
        <v>Central</v>
      </c>
      <c r="M2149" t="str">
        <f>TRIM(Raw_data!M2149)</f>
        <v>Priority</v>
      </c>
      <c r="N2149" t="str">
        <f>TRIM(Raw_data!N2149)</f>
        <v>Corporate</v>
      </c>
      <c r="O2149" t="str">
        <f>TRIM(Raw_data!O2149)</f>
        <v>Office Supplies</v>
      </c>
      <c r="P2149" t="str">
        <f>TRIM(Raw_data!P2149)</f>
        <v>Fasteners</v>
      </c>
      <c r="Q2149">
        <f>VALUE(Raw_data!Q2149)</f>
        <v>41</v>
      </c>
      <c r="R2149">
        <f>VALUE(Raw_data!R2149)</f>
        <v>3</v>
      </c>
      <c r="S2149">
        <f t="shared" si="33"/>
        <v>123</v>
      </c>
      <c r="T2149" t="str">
        <f>TEXT(Data[[#This Row],[Order Date]], "YYYY-MM")</f>
        <v>2012-06</v>
      </c>
      <c r="U2149" s="4">
        <f ca="1">TODAY() - _xlfn.MAXIFS(Data[Order Date], Data[Customer_Name], F2149)</f>
        <v>45765</v>
      </c>
    </row>
    <row r="2150" spans="1:21" x14ac:dyDescent="0.25">
      <c r="A2150" s="11"/>
      <c r="B2150" s="11"/>
      <c r="C2150" s="11"/>
      <c r="D2150" s="11"/>
      <c r="E2150" s="11"/>
      <c r="F2150" t="s">
        <v>3468</v>
      </c>
      <c r="G2150" s="8" t="str">
        <f>PROPER(TRIM(Raw_data!G2150))</f>
        <v>Sandisk Memory Card, Bluetooth</v>
      </c>
      <c r="H2150" s="4">
        <v>41089</v>
      </c>
      <c r="I2150" t="str">
        <f>PROPER(TRIM(SUBSTITUTE(Raw_data!I2150,"_"," ")))</f>
        <v>Minnie Cash</v>
      </c>
      <c r="J2150" t="str">
        <f>PROPER(Raw_data!J2150)</f>
        <v>Gronau</v>
      </c>
      <c r="K2150" t="str">
        <f>PROPER(Raw_data!K2150)</f>
        <v>Germany</v>
      </c>
      <c r="L2150" t="str">
        <f>PROPER(Raw_data!L2150)</f>
        <v>Central</v>
      </c>
      <c r="M2150" t="str">
        <f>TRIM(Raw_data!M2150)</f>
        <v>Priority</v>
      </c>
      <c r="N2150" t="str">
        <f>TRIM(Raw_data!N2150)</f>
        <v>Corporate</v>
      </c>
      <c r="O2150" t="str">
        <f>TRIM(Raw_data!O2150)</f>
        <v>Office Supplies</v>
      </c>
      <c r="P2150" t="str">
        <f>TRIM(Raw_data!P2150)</f>
        <v>Fasteners</v>
      </c>
      <c r="Q2150">
        <f>VALUE(Raw_data!Q2150)</f>
        <v>41</v>
      </c>
      <c r="R2150">
        <f>VALUE(Raw_data!R2150)</f>
        <v>3</v>
      </c>
      <c r="S2150">
        <f t="shared" si="33"/>
        <v>123</v>
      </c>
      <c r="T2150" t="str">
        <f>TEXT(Data[[#This Row],[Order Date]], "YYYY-MM")</f>
        <v>2012-06</v>
      </c>
      <c r="U2150" s="4">
        <f ca="1">TODAY() - _xlfn.MAXIFS(Data[Order Date], Data[Customer_Name], F2150)</f>
        <v>45765</v>
      </c>
    </row>
    <row r="2151" spans="1:21" x14ac:dyDescent="0.25">
      <c r="A2151" s="11"/>
      <c r="B2151" s="11"/>
      <c r="C2151" s="11"/>
      <c r="D2151" s="11"/>
      <c r="E2151" s="11"/>
      <c r="F2151" t="s">
        <v>3469</v>
      </c>
      <c r="G2151" s="8" t="str">
        <f>PROPER(TRIM(Raw_data!G2151))</f>
        <v>Novimex Chairmat, Set Of Two</v>
      </c>
      <c r="H2151" s="4">
        <v>41089</v>
      </c>
      <c r="I2151" t="str">
        <f>PROPER(TRIM(SUBSTITUTE(Raw_data!I2151,"_"," ")))</f>
        <v>Sienna Williamson</v>
      </c>
      <c r="J2151" t="str">
        <f>PROPER(Raw_data!J2151)</f>
        <v>Espoo</v>
      </c>
      <c r="K2151" t="str">
        <f>PROPER(Raw_data!K2151)</f>
        <v>Finland</v>
      </c>
      <c r="L2151" t="str">
        <f>PROPER(Raw_data!L2151)</f>
        <v>North</v>
      </c>
      <c r="M2151" t="str">
        <f>TRIM(Raw_data!M2151)</f>
        <v>Economy</v>
      </c>
      <c r="N2151" t="str">
        <f>TRIM(Raw_data!N2151)</f>
        <v>Corporate</v>
      </c>
      <c r="O2151" t="str">
        <f>TRIM(Raw_data!O2151)</f>
        <v>Furniture</v>
      </c>
      <c r="P2151" t="str">
        <f>TRIM(Raw_data!P2151)</f>
        <v>Chairs</v>
      </c>
      <c r="Q2151">
        <f>VALUE(Raw_data!Q2151)</f>
        <v>293</v>
      </c>
      <c r="R2151">
        <f>VALUE(Raw_data!R2151)</f>
        <v>5</v>
      </c>
      <c r="S2151">
        <f t="shared" si="33"/>
        <v>1465</v>
      </c>
      <c r="T2151" t="str">
        <f>TEXT(Data[[#This Row],[Order Date]], "YYYY-MM")</f>
        <v>2012-06</v>
      </c>
      <c r="U2151" s="4">
        <f ca="1">TODAY() - _xlfn.MAXIFS(Data[Order Date], Data[Customer_Name], F2151)</f>
        <v>45765</v>
      </c>
    </row>
    <row r="2152" spans="1:21" x14ac:dyDescent="0.25">
      <c r="A2152" s="11"/>
      <c r="B2152" s="11"/>
      <c r="C2152" s="11"/>
      <c r="D2152" s="11"/>
      <c r="E2152" s="11"/>
      <c r="F2152" t="s">
        <v>3469</v>
      </c>
      <c r="G2152" s="8" t="str">
        <f>PROPER(TRIM(Raw_data!G2152))</f>
        <v>Stanley Canvas, Easy-Erase</v>
      </c>
      <c r="H2152" s="4">
        <v>41089</v>
      </c>
      <c r="I2152" t="str">
        <f>PROPER(TRIM(SUBSTITUTE(Raw_data!I2152,"_"," ")))</f>
        <v>Sienna Williamson</v>
      </c>
      <c r="J2152" t="str">
        <f>PROPER(Raw_data!J2152)</f>
        <v>Espoo</v>
      </c>
      <c r="K2152" t="str">
        <f>PROPER(Raw_data!K2152)</f>
        <v>Finland</v>
      </c>
      <c r="L2152" t="str">
        <f>PROPER(Raw_data!L2152)</f>
        <v>North</v>
      </c>
      <c r="M2152" t="str">
        <f>TRIM(Raw_data!M2152)</f>
        <v>Economy</v>
      </c>
      <c r="N2152" t="str">
        <f>TRIM(Raw_data!N2152)</f>
        <v>Corporate</v>
      </c>
      <c r="O2152" t="str">
        <f>TRIM(Raw_data!O2152)</f>
        <v>Furniture</v>
      </c>
      <c r="P2152" t="str">
        <f>TRIM(Raw_data!P2152)</f>
        <v>Chairs</v>
      </c>
      <c r="Q2152">
        <f>VALUE(Raw_data!Q2152)</f>
        <v>293</v>
      </c>
      <c r="R2152">
        <f>VALUE(Raw_data!R2152)</f>
        <v>5</v>
      </c>
      <c r="S2152">
        <f t="shared" si="33"/>
        <v>1465</v>
      </c>
      <c r="T2152" t="str">
        <f>TEXT(Data[[#This Row],[Order Date]], "YYYY-MM")</f>
        <v>2012-06</v>
      </c>
      <c r="U2152" s="4">
        <f ca="1">TODAY() - _xlfn.MAXIFS(Data[Order Date], Data[Customer_Name], F2152)</f>
        <v>45765</v>
      </c>
    </row>
    <row r="2153" spans="1:21" x14ac:dyDescent="0.25">
      <c r="A2153" s="11"/>
      <c r="B2153" s="11"/>
      <c r="C2153" s="11"/>
      <c r="D2153" s="11"/>
      <c r="E2153" s="11"/>
      <c r="F2153" t="s">
        <v>3471</v>
      </c>
      <c r="G2153" s="8" t="str">
        <f>PROPER(TRIM(Raw_data!G2153))</f>
        <v>Kraft Business Envelopes, Set Of 50</v>
      </c>
      <c r="H2153" s="4">
        <v>41089</v>
      </c>
      <c r="I2153" t="str">
        <f>PROPER(TRIM(SUBSTITUTE(Raw_data!I2153,"_"," ")))</f>
        <v>Toby Rowley</v>
      </c>
      <c r="J2153" t="str">
        <f>PROPER(Raw_data!J2153)</f>
        <v>Granada</v>
      </c>
      <c r="K2153" t="str">
        <f>PROPER(Raw_data!K2153)</f>
        <v>Spain</v>
      </c>
      <c r="L2153" t="str">
        <f>PROPER(Raw_data!L2153)</f>
        <v>South</v>
      </c>
      <c r="M2153" t="str">
        <f>TRIM(Raw_data!M2153)</f>
        <v>Economy</v>
      </c>
      <c r="N2153" t="str">
        <f>TRIM(Raw_data!N2153)</f>
        <v>Consumer</v>
      </c>
      <c r="O2153" t="str">
        <f>TRIM(Raw_data!O2153)</f>
        <v>Office Supplies</v>
      </c>
      <c r="P2153" t="str">
        <f>TRIM(Raw_data!P2153)</f>
        <v>Envelopes</v>
      </c>
      <c r="Q2153">
        <f>VALUE(Raw_data!Q2153)</f>
        <v>60</v>
      </c>
      <c r="R2153">
        <f>VALUE(Raw_data!R2153)</f>
        <v>3</v>
      </c>
      <c r="S2153">
        <f t="shared" si="33"/>
        <v>180</v>
      </c>
      <c r="T2153" t="str">
        <f>TEXT(Data[[#This Row],[Order Date]], "YYYY-MM")</f>
        <v>2012-06</v>
      </c>
      <c r="U2153" s="4">
        <f ca="1">TODAY() - _xlfn.MAXIFS(Data[Order Date], Data[Customer_Name], F2153)</f>
        <v>45765</v>
      </c>
    </row>
    <row r="2154" spans="1:21" x14ac:dyDescent="0.25">
      <c r="A2154" s="11"/>
      <c r="B2154" s="11"/>
      <c r="C2154" s="11"/>
      <c r="D2154" s="11"/>
      <c r="E2154" s="11"/>
      <c r="F2154" t="s">
        <v>3469</v>
      </c>
      <c r="G2154" s="8" t="str">
        <f>PROPER(TRIM(Raw_data!G2154))</f>
        <v>Motorola Office Telephone, Voip</v>
      </c>
      <c r="H2154" s="4">
        <v>41089</v>
      </c>
      <c r="I2154" t="str">
        <f>PROPER(TRIM(SUBSTITUTE(Raw_data!I2154,"_"," ")))</f>
        <v>Sienna Williamson</v>
      </c>
      <c r="J2154" t="str">
        <f>PROPER(Raw_data!J2154)</f>
        <v>Espoo</v>
      </c>
      <c r="K2154" t="str">
        <f>PROPER(Raw_data!K2154)</f>
        <v>Finland</v>
      </c>
      <c r="L2154" t="str">
        <f>PROPER(Raw_data!L2154)</f>
        <v>North</v>
      </c>
      <c r="M2154" t="str">
        <f>TRIM(Raw_data!M2154)</f>
        <v>Economy</v>
      </c>
      <c r="N2154" t="str">
        <f>TRIM(Raw_data!N2154)</f>
        <v>Corporate</v>
      </c>
      <c r="O2154" t="str">
        <f>TRIM(Raw_data!O2154)</f>
        <v>Furniture</v>
      </c>
      <c r="P2154" t="str">
        <f>TRIM(Raw_data!P2154)</f>
        <v>Chairs</v>
      </c>
      <c r="Q2154">
        <f>VALUE(Raw_data!Q2154)</f>
        <v>293</v>
      </c>
      <c r="R2154">
        <f>VALUE(Raw_data!R2154)</f>
        <v>5</v>
      </c>
      <c r="S2154">
        <f t="shared" si="33"/>
        <v>1465</v>
      </c>
      <c r="T2154" t="str">
        <f>TEXT(Data[[#This Row],[Order Date]], "YYYY-MM")</f>
        <v>2012-06</v>
      </c>
      <c r="U2154" s="4">
        <f ca="1">TODAY() - _xlfn.MAXIFS(Data[Order Date], Data[Customer_Name], F2154)</f>
        <v>45765</v>
      </c>
    </row>
    <row r="2155" spans="1:21" x14ac:dyDescent="0.25">
      <c r="A2155" s="11"/>
      <c r="B2155" s="11"/>
      <c r="C2155" s="11"/>
      <c r="D2155" s="11"/>
      <c r="E2155" s="11"/>
      <c r="F2155" t="s">
        <v>3471</v>
      </c>
      <c r="G2155" s="8" t="str">
        <f>PROPER(TRIM(Raw_data!G2155))</f>
        <v>Motorola Headset, Cordless</v>
      </c>
      <c r="H2155" s="4">
        <v>41089</v>
      </c>
      <c r="I2155" t="str">
        <f>PROPER(TRIM(SUBSTITUTE(Raw_data!I2155,"_"," ")))</f>
        <v>Toby Rowley</v>
      </c>
      <c r="J2155" t="str">
        <f>PROPER(Raw_data!J2155)</f>
        <v>Granada</v>
      </c>
      <c r="K2155" t="str">
        <f>PROPER(Raw_data!K2155)</f>
        <v>Spain</v>
      </c>
      <c r="L2155" t="str">
        <f>PROPER(Raw_data!L2155)</f>
        <v>South</v>
      </c>
      <c r="M2155" t="str">
        <f>TRIM(Raw_data!M2155)</f>
        <v>Economy</v>
      </c>
      <c r="N2155" t="str">
        <f>TRIM(Raw_data!N2155)</f>
        <v>Consumer</v>
      </c>
      <c r="O2155" t="str">
        <f>TRIM(Raw_data!O2155)</f>
        <v>Office Supplies</v>
      </c>
      <c r="P2155" t="str">
        <f>TRIM(Raw_data!P2155)</f>
        <v>Envelopes</v>
      </c>
      <c r="Q2155">
        <f>VALUE(Raw_data!Q2155)</f>
        <v>60</v>
      </c>
      <c r="R2155">
        <f>VALUE(Raw_data!R2155)</f>
        <v>3</v>
      </c>
      <c r="S2155">
        <f t="shared" si="33"/>
        <v>180</v>
      </c>
      <c r="T2155" t="str">
        <f>TEXT(Data[[#This Row],[Order Date]], "YYYY-MM")</f>
        <v>2012-06</v>
      </c>
      <c r="U2155" s="4">
        <f ca="1">TODAY() - _xlfn.MAXIFS(Data[Order Date], Data[Customer_Name], F2155)</f>
        <v>45765</v>
      </c>
    </row>
    <row r="2156" spans="1:21" x14ac:dyDescent="0.25">
      <c r="A2156" s="11"/>
      <c r="B2156" s="11"/>
      <c r="C2156" s="11"/>
      <c r="D2156" s="11"/>
      <c r="E2156" s="11"/>
      <c r="F2156" t="s">
        <v>3475</v>
      </c>
      <c r="G2156" s="8" t="str">
        <f>PROPER(TRIM(Raw_data!G2156))</f>
        <v>Safco Rocking Chair, Adjustable</v>
      </c>
      <c r="H2156" s="4">
        <v>41089</v>
      </c>
      <c r="I2156" t="str">
        <f>PROPER(TRIM(SUBSTITUTE(Raw_data!I2156,"_"," ")))</f>
        <v>Alex Greenwood</v>
      </c>
      <c r="J2156" t="str">
        <f>PROPER(Raw_data!J2156)</f>
        <v>Berlin</v>
      </c>
      <c r="K2156" t="str">
        <f>PROPER(Raw_data!K2156)</f>
        <v>Germany</v>
      </c>
      <c r="L2156" t="str">
        <f>PROPER(Raw_data!L2156)</f>
        <v>Central</v>
      </c>
      <c r="M2156" t="str">
        <f>TRIM(Raw_data!M2156)</f>
        <v>Economy</v>
      </c>
      <c r="N2156" t="str">
        <f>TRIM(Raw_data!N2156)</f>
        <v>Consumer</v>
      </c>
      <c r="O2156" t="str">
        <f>TRIM(Raw_data!O2156)</f>
        <v>Furniture</v>
      </c>
      <c r="P2156" t="str">
        <f>TRIM(Raw_data!P2156)</f>
        <v>Chairs</v>
      </c>
      <c r="Q2156">
        <f>VALUE(Raw_data!Q2156)</f>
        <v>769</v>
      </c>
      <c r="R2156">
        <f>VALUE(Raw_data!R2156)</f>
        <v>7</v>
      </c>
      <c r="S2156">
        <f t="shared" si="33"/>
        <v>5383</v>
      </c>
      <c r="T2156" t="str">
        <f>TEXT(Data[[#This Row],[Order Date]], "YYYY-MM")</f>
        <v>2012-06</v>
      </c>
      <c r="U2156" s="4">
        <f ca="1">TODAY() - _xlfn.MAXIFS(Data[Order Date], Data[Customer_Name], F2156)</f>
        <v>45765</v>
      </c>
    </row>
    <row r="2157" spans="1:21" x14ac:dyDescent="0.25">
      <c r="A2157" s="11"/>
      <c r="B2157" s="11"/>
      <c r="C2157" s="11"/>
      <c r="D2157" s="11"/>
      <c r="E2157" s="11"/>
      <c r="F2157" t="s">
        <v>3475</v>
      </c>
      <c r="G2157" s="8" t="str">
        <f>PROPER(TRIM(Raw_data!G2157))</f>
        <v>Eldon Clock, Duo Pack</v>
      </c>
      <c r="H2157" s="4">
        <v>41089</v>
      </c>
      <c r="I2157" t="str">
        <f>PROPER(TRIM(SUBSTITUTE(Raw_data!I2157,"_"," ")))</f>
        <v>Alex Greenwood</v>
      </c>
      <c r="J2157" t="str">
        <f>PROPER(Raw_data!J2157)</f>
        <v>Berlin</v>
      </c>
      <c r="K2157" t="str">
        <f>PROPER(Raw_data!K2157)</f>
        <v>Germany</v>
      </c>
      <c r="L2157" t="str">
        <f>PROPER(Raw_data!L2157)</f>
        <v>Central</v>
      </c>
      <c r="M2157" t="str">
        <f>TRIM(Raw_data!M2157)</f>
        <v>Economy</v>
      </c>
      <c r="N2157" t="str">
        <f>TRIM(Raw_data!N2157)</f>
        <v>Consumer</v>
      </c>
      <c r="O2157" t="str">
        <f>TRIM(Raw_data!O2157)</f>
        <v>Furniture</v>
      </c>
      <c r="P2157" t="str">
        <f>TRIM(Raw_data!P2157)</f>
        <v>Chairs</v>
      </c>
      <c r="Q2157">
        <f>VALUE(Raw_data!Q2157)</f>
        <v>769</v>
      </c>
      <c r="R2157">
        <f>VALUE(Raw_data!R2157)</f>
        <v>7</v>
      </c>
      <c r="S2157">
        <f t="shared" si="33"/>
        <v>5383</v>
      </c>
      <c r="T2157" t="str">
        <f>TEXT(Data[[#This Row],[Order Date]], "YYYY-MM")</f>
        <v>2012-06</v>
      </c>
      <c r="U2157" s="4">
        <f ca="1">TODAY() - _xlfn.MAXIFS(Data[Order Date], Data[Customer_Name], F2157)</f>
        <v>45765</v>
      </c>
    </row>
    <row r="2158" spans="1:21" x14ac:dyDescent="0.25">
      <c r="A2158" s="11"/>
      <c r="B2158" s="11"/>
      <c r="C2158" s="11"/>
      <c r="D2158" s="11"/>
      <c r="E2158" s="11"/>
      <c r="F2158" t="s">
        <v>3475</v>
      </c>
      <c r="G2158" s="8" t="str">
        <f>PROPER(TRIM(Raw_data!G2158))</f>
        <v>Sanford Pens, Water Color</v>
      </c>
      <c r="H2158" s="4">
        <v>41089</v>
      </c>
      <c r="I2158" t="str">
        <f>PROPER(TRIM(SUBSTITUTE(Raw_data!I2158,"_"," ")))</f>
        <v>Alex Greenwood</v>
      </c>
      <c r="J2158" t="str">
        <f>PROPER(Raw_data!J2158)</f>
        <v>Berlin</v>
      </c>
      <c r="K2158" t="str">
        <f>PROPER(Raw_data!K2158)</f>
        <v>Germany</v>
      </c>
      <c r="L2158" t="str">
        <f>PROPER(Raw_data!L2158)</f>
        <v>Central</v>
      </c>
      <c r="M2158" t="str">
        <f>TRIM(Raw_data!M2158)</f>
        <v>Economy</v>
      </c>
      <c r="N2158" t="str">
        <f>TRIM(Raw_data!N2158)</f>
        <v>Consumer</v>
      </c>
      <c r="O2158" t="str">
        <f>TRIM(Raw_data!O2158)</f>
        <v>Furniture</v>
      </c>
      <c r="P2158" t="str">
        <f>TRIM(Raw_data!P2158)</f>
        <v>Chairs</v>
      </c>
      <c r="Q2158">
        <f>VALUE(Raw_data!Q2158)</f>
        <v>769</v>
      </c>
      <c r="R2158">
        <f>VALUE(Raw_data!R2158)</f>
        <v>7</v>
      </c>
      <c r="S2158">
        <f t="shared" si="33"/>
        <v>5383</v>
      </c>
      <c r="T2158" t="str">
        <f>TEXT(Data[[#This Row],[Order Date]], "YYYY-MM")</f>
        <v>2012-06</v>
      </c>
      <c r="U2158" s="4">
        <f ca="1">TODAY() - _xlfn.MAXIFS(Data[Order Date], Data[Customer_Name], F2158)</f>
        <v>45765</v>
      </c>
    </row>
    <row r="2159" spans="1:21" x14ac:dyDescent="0.25">
      <c r="A2159" s="11"/>
      <c r="B2159" s="11"/>
      <c r="C2159" s="11"/>
      <c r="D2159" s="11"/>
      <c r="E2159" s="11"/>
      <c r="F2159" t="s">
        <v>3475</v>
      </c>
      <c r="G2159" s="8" t="str">
        <f>PROPER(TRIM(Raw_data!G2159))</f>
        <v>Avery Index Tab, Clear</v>
      </c>
      <c r="H2159" s="4">
        <v>41089</v>
      </c>
      <c r="I2159" t="str">
        <f>PROPER(TRIM(SUBSTITUTE(Raw_data!I2159,"_"," ")))</f>
        <v>Alex Greenwood</v>
      </c>
      <c r="J2159" t="str">
        <f>PROPER(Raw_data!J2159)</f>
        <v>Berlin</v>
      </c>
      <c r="K2159" t="str">
        <f>PROPER(Raw_data!K2159)</f>
        <v>Germany</v>
      </c>
      <c r="L2159" t="str">
        <f>PROPER(Raw_data!L2159)</f>
        <v>Central</v>
      </c>
      <c r="M2159" t="str">
        <f>TRIM(Raw_data!M2159)</f>
        <v>Economy</v>
      </c>
      <c r="N2159" t="str">
        <f>TRIM(Raw_data!N2159)</f>
        <v>Consumer</v>
      </c>
      <c r="O2159" t="str">
        <f>TRIM(Raw_data!O2159)</f>
        <v>Furniture</v>
      </c>
      <c r="P2159" t="str">
        <f>TRIM(Raw_data!P2159)</f>
        <v>Chairs</v>
      </c>
      <c r="Q2159">
        <f>VALUE(Raw_data!Q2159)</f>
        <v>769</v>
      </c>
      <c r="R2159">
        <f>VALUE(Raw_data!R2159)</f>
        <v>7</v>
      </c>
      <c r="S2159">
        <f t="shared" si="33"/>
        <v>5383</v>
      </c>
      <c r="T2159" t="str">
        <f>TEXT(Data[[#This Row],[Order Date]], "YYYY-MM")</f>
        <v>2012-06</v>
      </c>
      <c r="U2159" s="4">
        <f ca="1">TODAY() - _xlfn.MAXIFS(Data[Order Date], Data[Customer_Name], F2159)</f>
        <v>45765</v>
      </c>
    </row>
    <row r="2160" spans="1:21" x14ac:dyDescent="0.25">
      <c r="A2160" s="11"/>
      <c r="B2160" s="11"/>
      <c r="C2160" s="11"/>
      <c r="D2160" s="11"/>
      <c r="E2160" s="11"/>
      <c r="F2160" t="s">
        <v>3475</v>
      </c>
      <c r="G2160" s="8" t="str">
        <f>PROPER(TRIM(Raw_data!G2160))</f>
        <v>Ibico Index Tab, Clear</v>
      </c>
      <c r="H2160" s="4">
        <v>41089</v>
      </c>
      <c r="I2160" t="str">
        <f>PROPER(TRIM(SUBSTITUTE(Raw_data!I2160,"_"," ")))</f>
        <v>Alex Greenwood</v>
      </c>
      <c r="J2160" t="str">
        <f>PROPER(Raw_data!J2160)</f>
        <v>Berlin</v>
      </c>
      <c r="K2160" t="str">
        <f>PROPER(Raw_data!K2160)</f>
        <v>Germany</v>
      </c>
      <c r="L2160" t="str">
        <f>PROPER(Raw_data!L2160)</f>
        <v>Central</v>
      </c>
      <c r="M2160" t="str">
        <f>TRIM(Raw_data!M2160)</f>
        <v>Economy</v>
      </c>
      <c r="N2160" t="str">
        <f>TRIM(Raw_data!N2160)</f>
        <v>Consumer</v>
      </c>
      <c r="O2160" t="str">
        <f>TRIM(Raw_data!O2160)</f>
        <v>Furniture</v>
      </c>
      <c r="P2160" t="str">
        <f>TRIM(Raw_data!P2160)</f>
        <v>Chairs</v>
      </c>
      <c r="Q2160">
        <f>VALUE(Raw_data!Q2160)</f>
        <v>769</v>
      </c>
      <c r="R2160">
        <f>VALUE(Raw_data!R2160)</f>
        <v>7</v>
      </c>
      <c r="S2160">
        <f t="shared" si="33"/>
        <v>5383</v>
      </c>
      <c r="T2160" t="str">
        <f>TEXT(Data[[#This Row],[Order Date]], "YYYY-MM")</f>
        <v>2012-06</v>
      </c>
      <c r="U2160" s="4">
        <f ca="1">TODAY() - _xlfn.MAXIFS(Data[Order Date], Data[Customer_Name], F2160)</f>
        <v>45765</v>
      </c>
    </row>
    <row r="2161" spans="1:21" x14ac:dyDescent="0.25">
      <c r="A2161" s="11"/>
      <c r="B2161" s="11"/>
      <c r="C2161" s="11"/>
      <c r="D2161" s="11"/>
      <c r="E2161" s="11"/>
      <c r="F2161" t="s">
        <v>3475</v>
      </c>
      <c r="G2161" s="8" t="str">
        <f>PROPER(TRIM(Raw_data!G2161))</f>
        <v>Smead Folders, Wire Frame</v>
      </c>
      <c r="H2161" s="4">
        <v>41089</v>
      </c>
      <c r="I2161" t="str">
        <f>PROPER(TRIM(SUBSTITUTE(Raw_data!I2161,"_"," ")))</f>
        <v>Alex Greenwood</v>
      </c>
      <c r="J2161" t="str">
        <f>PROPER(Raw_data!J2161)</f>
        <v>Berlin</v>
      </c>
      <c r="K2161" t="str">
        <f>PROPER(Raw_data!K2161)</f>
        <v>Germany</v>
      </c>
      <c r="L2161" t="str">
        <f>PROPER(Raw_data!L2161)</f>
        <v>Central</v>
      </c>
      <c r="M2161" t="str">
        <f>TRIM(Raw_data!M2161)</f>
        <v>Economy</v>
      </c>
      <c r="N2161" t="str">
        <f>TRIM(Raw_data!N2161)</f>
        <v>Consumer</v>
      </c>
      <c r="O2161" t="str">
        <f>TRIM(Raw_data!O2161)</f>
        <v>Furniture</v>
      </c>
      <c r="P2161" t="str">
        <f>TRIM(Raw_data!P2161)</f>
        <v>Chairs</v>
      </c>
      <c r="Q2161">
        <f>VALUE(Raw_data!Q2161)</f>
        <v>769</v>
      </c>
      <c r="R2161">
        <f>VALUE(Raw_data!R2161)</f>
        <v>7</v>
      </c>
      <c r="S2161">
        <f t="shared" si="33"/>
        <v>5383</v>
      </c>
      <c r="T2161" t="str">
        <f>TEXT(Data[[#This Row],[Order Date]], "YYYY-MM")</f>
        <v>2012-06</v>
      </c>
      <c r="U2161" s="4">
        <f ca="1">TODAY() - _xlfn.MAXIFS(Data[Order Date], Data[Customer_Name], F2161)</f>
        <v>45765</v>
      </c>
    </row>
    <row r="2162" spans="1:21" x14ac:dyDescent="0.25">
      <c r="A2162" s="11"/>
      <c r="B2162" s="11"/>
      <c r="C2162" s="11"/>
      <c r="D2162" s="11"/>
      <c r="E2162" s="11"/>
      <c r="F2162" t="s">
        <v>3477</v>
      </c>
      <c r="G2162" s="8" t="str">
        <f>PROPER(TRIM(Raw_data!G2162))</f>
        <v>Hon Round Labels, Laser Printer Compatible</v>
      </c>
      <c r="H2162" s="4">
        <v>41089</v>
      </c>
      <c r="I2162" t="str">
        <f>PROPER(TRIM(SUBSTITUTE(Raw_data!I2162,"_"," ")))</f>
        <v>Kristen Holland</v>
      </c>
      <c r="J2162" t="str">
        <f>PROPER(Raw_data!J2162)</f>
        <v>Solna</v>
      </c>
      <c r="K2162" t="str">
        <f>PROPER(Raw_data!K2162)</f>
        <v>Sweden</v>
      </c>
      <c r="L2162" t="str">
        <f>PROPER(Raw_data!L2162)</f>
        <v>North</v>
      </c>
      <c r="M2162" t="str">
        <f>TRIM(Raw_data!M2162)</f>
        <v>Economy</v>
      </c>
      <c r="N2162" t="str">
        <f>TRIM(Raw_data!N2162)</f>
        <v>Consumer</v>
      </c>
      <c r="O2162" t="str">
        <f>TRIM(Raw_data!O2162)</f>
        <v>Office Supplies</v>
      </c>
      <c r="P2162" t="str">
        <f>TRIM(Raw_data!P2162)</f>
        <v>Labels</v>
      </c>
      <c r="Q2162">
        <f>VALUE(Raw_data!Q2162)</f>
        <v>3</v>
      </c>
      <c r="R2162">
        <f>VALUE(Raw_data!R2162)</f>
        <v>1</v>
      </c>
      <c r="S2162">
        <f t="shared" si="33"/>
        <v>3</v>
      </c>
      <c r="T2162" t="str">
        <f>TEXT(Data[[#This Row],[Order Date]], "YYYY-MM")</f>
        <v>2012-06</v>
      </c>
      <c r="U2162" s="4">
        <f ca="1">TODAY() - _xlfn.MAXIFS(Data[Order Date], Data[Customer_Name], F2162)</f>
        <v>45765</v>
      </c>
    </row>
    <row r="2163" spans="1:21" x14ac:dyDescent="0.25">
      <c r="A2163" s="11"/>
      <c r="B2163" s="11"/>
      <c r="C2163" s="11"/>
      <c r="D2163" s="11"/>
      <c r="E2163" s="11"/>
      <c r="F2163" t="s">
        <v>3479</v>
      </c>
      <c r="G2163" s="8" t="str">
        <f>PROPER(TRIM(Raw_data!G2163))</f>
        <v>Fellowes Lockers, Single Width</v>
      </c>
      <c r="H2163" s="4">
        <v>41089</v>
      </c>
      <c r="I2163" t="str">
        <f>PROPER(TRIM(SUBSTITUTE(Raw_data!I2163,"_"," ")))</f>
        <v>Nathan Allwood</v>
      </c>
      <c r="J2163" t="str">
        <f>PROPER(Raw_data!J2163)</f>
        <v>London</v>
      </c>
      <c r="K2163" t="str">
        <f>PROPER(Raw_data!K2163)</f>
        <v>United Kingdom</v>
      </c>
      <c r="L2163" t="str">
        <f>PROPER(Raw_data!L2163)</f>
        <v>North</v>
      </c>
      <c r="M2163" t="str">
        <f>TRIM(Raw_data!M2163)</f>
        <v>Economy Plus</v>
      </c>
      <c r="N2163" t="str">
        <f>TRIM(Raw_data!N2163)</f>
        <v>Home Office</v>
      </c>
      <c r="O2163" t="str">
        <f>TRIM(Raw_data!O2163)</f>
        <v>Office Supplies</v>
      </c>
      <c r="P2163" t="str">
        <f>TRIM(Raw_data!P2163)</f>
        <v>Storage</v>
      </c>
      <c r="Q2163">
        <f>VALUE(Raw_data!Q2163)</f>
        <v>560</v>
      </c>
      <c r="R2163">
        <f>VALUE(Raw_data!R2163)</f>
        <v>3</v>
      </c>
      <c r="S2163">
        <f t="shared" si="33"/>
        <v>1680</v>
      </c>
      <c r="T2163" t="str">
        <f>TEXT(Data[[#This Row],[Order Date]], "YYYY-MM")</f>
        <v>2012-06</v>
      </c>
      <c r="U2163" s="4">
        <f ca="1">TODAY() - _xlfn.MAXIFS(Data[Order Date], Data[Customer_Name], F2163)</f>
        <v>45765</v>
      </c>
    </row>
    <row r="2164" spans="1:21" x14ac:dyDescent="0.25">
      <c r="A2164" s="11"/>
      <c r="B2164" s="11"/>
      <c r="C2164" s="11"/>
      <c r="D2164" s="11"/>
      <c r="E2164" s="11"/>
      <c r="F2164" t="s">
        <v>3475</v>
      </c>
      <c r="G2164" s="8" t="str">
        <f>PROPER(TRIM(Raw_data!G2164))</f>
        <v>Brother Fax And Copier, Digital</v>
      </c>
      <c r="H2164" s="4">
        <v>41089</v>
      </c>
      <c r="I2164" t="str">
        <f>PROPER(TRIM(SUBSTITUTE(Raw_data!I2164,"_"," ")))</f>
        <v>Alex Greenwood</v>
      </c>
      <c r="J2164" t="str">
        <f>PROPER(Raw_data!J2164)</f>
        <v>Berlin</v>
      </c>
      <c r="K2164" t="str">
        <f>PROPER(Raw_data!K2164)</f>
        <v>Germany</v>
      </c>
      <c r="L2164" t="str">
        <f>PROPER(Raw_data!L2164)</f>
        <v>Central</v>
      </c>
      <c r="M2164" t="str">
        <f>TRIM(Raw_data!M2164)</f>
        <v>Economy</v>
      </c>
      <c r="N2164" t="str">
        <f>TRIM(Raw_data!N2164)</f>
        <v>Consumer</v>
      </c>
      <c r="O2164" t="str">
        <f>TRIM(Raw_data!O2164)</f>
        <v>Furniture</v>
      </c>
      <c r="P2164" t="str">
        <f>TRIM(Raw_data!P2164)</f>
        <v>Chairs</v>
      </c>
      <c r="Q2164">
        <f>VALUE(Raw_data!Q2164)</f>
        <v>769</v>
      </c>
      <c r="R2164">
        <f>VALUE(Raw_data!R2164)</f>
        <v>7</v>
      </c>
      <c r="S2164">
        <f t="shared" si="33"/>
        <v>5383</v>
      </c>
      <c r="T2164" t="str">
        <f>TEXT(Data[[#This Row],[Order Date]], "YYYY-MM")</f>
        <v>2012-06</v>
      </c>
      <c r="U2164" s="4">
        <f ca="1">TODAY() - _xlfn.MAXIFS(Data[Order Date], Data[Customer_Name], F2164)</f>
        <v>45765</v>
      </c>
    </row>
    <row r="2165" spans="1:21" x14ac:dyDescent="0.25">
      <c r="A2165" s="11"/>
      <c r="B2165" s="11"/>
      <c r="C2165" s="11"/>
      <c r="D2165" s="11"/>
      <c r="E2165" s="11"/>
      <c r="F2165" t="s">
        <v>3481</v>
      </c>
      <c r="G2165" s="8" t="str">
        <f>PROPER(TRIM(Raw_data!G2165))</f>
        <v>Hon Rocking Chair, Red</v>
      </c>
      <c r="H2165" s="4">
        <v>41090</v>
      </c>
      <c r="I2165" t="str">
        <f>PROPER(TRIM(SUBSTITUTE(Raw_data!I2165,"_"," ")))</f>
        <v>Richard Poole</v>
      </c>
      <c r="J2165" t="str">
        <f>PROPER(Raw_data!J2165)</f>
        <v>Madrid</v>
      </c>
      <c r="K2165" t="str">
        <f>PROPER(Raw_data!K2165)</f>
        <v>Spain</v>
      </c>
      <c r="L2165" t="str">
        <f>PROPER(Raw_data!L2165)</f>
        <v>South</v>
      </c>
      <c r="M2165" t="str">
        <f>TRIM(Raw_data!M2165)</f>
        <v>Immediate</v>
      </c>
      <c r="N2165" t="str">
        <f>TRIM(Raw_data!N2165)</f>
        <v>Home Office</v>
      </c>
      <c r="O2165" t="str">
        <f>TRIM(Raw_data!O2165)</f>
        <v>Furniture</v>
      </c>
      <c r="P2165" t="str">
        <f>TRIM(Raw_data!P2165)</f>
        <v>Chairs</v>
      </c>
      <c r="Q2165">
        <f>VALUE(Raw_data!Q2165)</f>
        <v>522</v>
      </c>
      <c r="R2165">
        <f>VALUE(Raw_data!R2165)</f>
        <v>5</v>
      </c>
      <c r="S2165">
        <f t="shared" si="33"/>
        <v>2610</v>
      </c>
      <c r="T2165" t="str">
        <f>TEXT(Data[[#This Row],[Order Date]], "YYYY-MM")</f>
        <v>2012-06</v>
      </c>
      <c r="U2165" s="4">
        <f ca="1">TODAY() - _xlfn.MAXIFS(Data[Order Date], Data[Customer_Name], F2165)</f>
        <v>45765</v>
      </c>
    </row>
    <row r="2166" spans="1:21" x14ac:dyDescent="0.25">
      <c r="A2166" s="11"/>
      <c r="B2166" s="11"/>
      <c r="C2166" s="11"/>
      <c r="D2166" s="11"/>
      <c r="E2166" s="11"/>
      <c r="F2166" t="s">
        <v>3482</v>
      </c>
      <c r="G2166" s="8" t="str">
        <f>PROPER(TRIM(Raw_data!G2166))</f>
        <v>Ibico 3-Hole Punch, Economy</v>
      </c>
      <c r="H2166" s="4">
        <v>41090</v>
      </c>
      <c r="I2166" t="str">
        <f>PROPER(TRIM(SUBSTITUTE(Raw_data!I2166,"_"," ")))</f>
        <v>Kian Sykes</v>
      </c>
      <c r="J2166" t="str">
        <f>PROPER(Raw_data!J2166)</f>
        <v>Pomezia</v>
      </c>
      <c r="K2166" t="str">
        <f>PROPER(Raw_data!K2166)</f>
        <v>Italy</v>
      </c>
      <c r="L2166" t="str">
        <f>PROPER(Raw_data!L2166)</f>
        <v>South</v>
      </c>
      <c r="M2166" t="str">
        <f>TRIM(Raw_data!M2166)</f>
        <v>Economy</v>
      </c>
      <c r="N2166" t="str">
        <f>TRIM(Raw_data!N2166)</f>
        <v>Consumer</v>
      </c>
      <c r="O2166" t="str">
        <f>TRIM(Raw_data!O2166)</f>
        <v>Office Supplies</v>
      </c>
      <c r="P2166" t="str">
        <f>TRIM(Raw_data!P2166)</f>
        <v>Binders</v>
      </c>
      <c r="Q2166">
        <f>VALUE(Raw_data!Q2166)</f>
        <v>91</v>
      </c>
      <c r="R2166">
        <f>VALUE(Raw_data!R2166)</f>
        <v>3</v>
      </c>
      <c r="S2166">
        <f t="shared" si="33"/>
        <v>273</v>
      </c>
      <c r="T2166" t="str">
        <f>TEXT(Data[[#This Row],[Order Date]], "YYYY-MM")</f>
        <v>2012-06</v>
      </c>
      <c r="U2166" s="4">
        <f ca="1">TODAY() - _xlfn.MAXIFS(Data[Order Date], Data[Customer_Name], F2166)</f>
        <v>45765</v>
      </c>
    </row>
    <row r="2167" spans="1:21" x14ac:dyDescent="0.25">
      <c r="A2167" s="11"/>
      <c r="B2167" s="11"/>
      <c r="C2167" s="11"/>
      <c r="D2167" s="11"/>
      <c r="E2167" s="11"/>
      <c r="F2167" t="s">
        <v>3482</v>
      </c>
      <c r="G2167" s="8" t="str">
        <f>PROPER(TRIM(Raw_data!G2167))</f>
        <v>Oic Thumb Tacks, Assorted Sizes</v>
      </c>
      <c r="H2167" s="4">
        <v>41090</v>
      </c>
      <c r="I2167" t="str">
        <f>PROPER(TRIM(SUBSTITUTE(Raw_data!I2167,"_"," ")))</f>
        <v>Kian Sykes</v>
      </c>
      <c r="J2167" t="str">
        <f>PROPER(Raw_data!J2167)</f>
        <v>Pomezia</v>
      </c>
      <c r="K2167" t="str">
        <f>PROPER(Raw_data!K2167)</f>
        <v>Italy</v>
      </c>
      <c r="L2167" t="str">
        <f>PROPER(Raw_data!L2167)</f>
        <v>South</v>
      </c>
      <c r="M2167" t="str">
        <f>TRIM(Raw_data!M2167)</f>
        <v>Economy</v>
      </c>
      <c r="N2167" t="str">
        <f>TRIM(Raw_data!N2167)</f>
        <v>Consumer</v>
      </c>
      <c r="O2167" t="str">
        <f>TRIM(Raw_data!O2167)</f>
        <v>Office Supplies</v>
      </c>
      <c r="P2167" t="str">
        <f>TRIM(Raw_data!P2167)</f>
        <v>Binders</v>
      </c>
      <c r="Q2167">
        <f>VALUE(Raw_data!Q2167)</f>
        <v>91</v>
      </c>
      <c r="R2167">
        <f>VALUE(Raw_data!R2167)</f>
        <v>3</v>
      </c>
      <c r="S2167">
        <f t="shared" si="33"/>
        <v>273</v>
      </c>
      <c r="T2167" t="str">
        <f>TEXT(Data[[#This Row],[Order Date]], "YYYY-MM")</f>
        <v>2012-06</v>
      </c>
      <c r="U2167" s="4">
        <f ca="1">TODAY() - _xlfn.MAXIFS(Data[Order Date], Data[Customer_Name], F2167)</f>
        <v>45765</v>
      </c>
    </row>
    <row r="2168" spans="1:21" x14ac:dyDescent="0.25">
      <c r="A2168" s="11"/>
      <c r="B2168" s="11"/>
      <c r="C2168" s="11"/>
      <c r="D2168" s="11"/>
      <c r="E2168" s="11"/>
      <c r="F2168" t="s">
        <v>3482</v>
      </c>
      <c r="G2168" s="8" t="str">
        <f>PROPER(TRIM(Raw_data!G2168))</f>
        <v>Hon Shipping Labels, 5000 Label Set</v>
      </c>
      <c r="H2168" s="4">
        <v>41090</v>
      </c>
      <c r="I2168" t="str">
        <f>PROPER(TRIM(SUBSTITUTE(Raw_data!I2168,"_"," ")))</f>
        <v>Kian Sykes</v>
      </c>
      <c r="J2168" t="str">
        <f>PROPER(Raw_data!J2168)</f>
        <v>Pomezia</v>
      </c>
      <c r="K2168" t="str">
        <f>PROPER(Raw_data!K2168)</f>
        <v>Italy</v>
      </c>
      <c r="L2168" t="str">
        <f>PROPER(Raw_data!L2168)</f>
        <v>South</v>
      </c>
      <c r="M2168" t="str">
        <f>TRIM(Raw_data!M2168)</f>
        <v>Economy</v>
      </c>
      <c r="N2168" t="str">
        <f>TRIM(Raw_data!N2168)</f>
        <v>Consumer</v>
      </c>
      <c r="O2168" t="str">
        <f>TRIM(Raw_data!O2168)</f>
        <v>Office Supplies</v>
      </c>
      <c r="P2168" t="str">
        <f>TRIM(Raw_data!P2168)</f>
        <v>Binders</v>
      </c>
      <c r="Q2168">
        <f>VALUE(Raw_data!Q2168)</f>
        <v>91</v>
      </c>
      <c r="R2168">
        <f>VALUE(Raw_data!R2168)</f>
        <v>3</v>
      </c>
      <c r="S2168">
        <f t="shared" si="33"/>
        <v>273</v>
      </c>
      <c r="T2168" t="str">
        <f>TEXT(Data[[#This Row],[Order Date]], "YYYY-MM")</f>
        <v>2012-06</v>
      </c>
      <c r="U2168" s="4">
        <f ca="1">TODAY() - _xlfn.MAXIFS(Data[Order Date], Data[Customer_Name], F2168)</f>
        <v>45765</v>
      </c>
    </row>
    <row r="2169" spans="1:21" x14ac:dyDescent="0.25">
      <c r="A2169" s="11"/>
      <c r="B2169" s="11"/>
      <c r="C2169" s="11"/>
      <c r="D2169" s="11"/>
      <c r="E2169" s="11"/>
      <c r="F2169" t="s">
        <v>3482</v>
      </c>
      <c r="G2169" s="8" t="str">
        <f>PROPER(TRIM(Raw_data!G2169))</f>
        <v>Tenex File Cart, Single Width</v>
      </c>
      <c r="H2169" s="4">
        <v>41090</v>
      </c>
      <c r="I2169" t="str">
        <f>PROPER(TRIM(SUBSTITUTE(Raw_data!I2169,"_"," ")))</f>
        <v>Kian Sykes</v>
      </c>
      <c r="J2169" t="str">
        <f>PROPER(Raw_data!J2169)</f>
        <v>Pomezia</v>
      </c>
      <c r="K2169" t="str">
        <f>PROPER(Raw_data!K2169)</f>
        <v>Italy</v>
      </c>
      <c r="L2169" t="str">
        <f>PROPER(Raw_data!L2169)</f>
        <v>South</v>
      </c>
      <c r="M2169" t="str">
        <f>TRIM(Raw_data!M2169)</f>
        <v>Economy</v>
      </c>
      <c r="N2169" t="str">
        <f>TRIM(Raw_data!N2169)</f>
        <v>Consumer</v>
      </c>
      <c r="O2169" t="str">
        <f>TRIM(Raw_data!O2169)</f>
        <v>Office Supplies</v>
      </c>
      <c r="P2169" t="str">
        <f>TRIM(Raw_data!P2169)</f>
        <v>Binders</v>
      </c>
      <c r="Q2169">
        <f>VALUE(Raw_data!Q2169)</f>
        <v>91</v>
      </c>
      <c r="R2169">
        <f>VALUE(Raw_data!R2169)</f>
        <v>3</v>
      </c>
      <c r="S2169">
        <f t="shared" si="33"/>
        <v>273</v>
      </c>
      <c r="T2169" t="str">
        <f>TEXT(Data[[#This Row],[Order Date]], "YYYY-MM")</f>
        <v>2012-06</v>
      </c>
      <c r="U2169" s="4">
        <f ca="1">TODAY() - _xlfn.MAXIFS(Data[Order Date], Data[Customer_Name], F2169)</f>
        <v>45765</v>
      </c>
    </row>
    <row r="2170" spans="1:21" x14ac:dyDescent="0.25">
      <c r="A2170" s="11"/>
      <c r="B2170" s="11"/>
      <c r="C2170" s="11"/>
      <c r="D2170" s="11"/>
      <c r="E2170" s="11"/>
      <c r="F2170" t="s">
        <v>3485</v>
      </c>
      <c r="G2170" s="8" t="str">
        <f>PROPER(TRIM(Raw_data!G2170))</f>
        <v>Ikea 3-Shelf Cabinet, Traditional</v>
      </c>
      <c r="H2170" s="4">
        <v>41091</v>
      </c>
      <c r="I2170" t="str">
        <f>PROPER(TRIM(SUBSTITUTE(Raw_data!I2170,"_"," ")))</f>
        <v>Tricia Bustamante</v>
      </c>
      <c r="J2170" t="str">
        <f>PROPER(Raw_data!J2170)</f>
        <v>Edinburgh</v>
      </c>
      <c r="K2170" t="str">
        <f>PROPER(Raw_data!K2170)</f>
        <v>United Kingdom</v>
      </c>
      <c r="L2170" t="str">
        <f>PROPER(Raw_data!L2170)</f>
        <v>North</v>
      </c>
      <c r="M2170" t="str">
        <f>TRIM(Raw_data!M2170)</f>
        <v>Economy</v>
      </c>
      <c r="N2170" t="str">
        <f>TRIM(Raw_data!N2170)</f>
        <v>Corporate</v>
      </c>
      <c r="O2170" t="str">
        <f>TRIM(Raw_data!O2170)</f>
        <v>Furniture</v>
      </c>
      <c r="P2170" t="str">
        <f>TRIM(Raw_data!P2170)</f>
        <v>Bookcases</v>
      </c>
      <c r="Q2170">
        <f>VALUE(Raw_data!Q2170)</f>
        <v>712</v>
      </c>
      <c r="R2170">
        <f>VALUE(Raw_data!R2170)</f>
        <v>5</v>
      </c>
      <c r="S2170">
        <f t="shared" si="33"/>
        <v>3560</v>
      </c>
      <c r="T2170" t="str">
        <f>TEXT(Data[[#This Row],[Order Date]], "YYYY-MM")</f>
        <v>2012-07</v>
      </c>
      <c r="U2170" s="4">
        <f ca="1">TODAY() - _xlfn.MAXIFS(Data[Order Date], Data[Customer_Name], F2170)</f>
        <v>45765</v>
      </c>
    </row>
    <row r="2171" spans="1:21" x14ac:dyDescent="0.25">
      <c r="A2171" s="11"/>
      <c r="B2171" s="11"/>
      <c r="C2171" s="11"/>
      <c r="D2171" s="11"/>
      <c r="E2171" s="11"/>
      <c r="F2171" t="s">
        <v>3485</v>
      </c>
      <c r="G2171" s="8" t="str">
        <f>PROPER(TRIM(Raw_data!G2171))</f>
        <v>Bevis Wood Table, Rectangular</v>
      </c>
      <c r="H2171" s="4">
        <v>41091</v>
      </c>
      <c r="I2171" t="str">
        <f>PROPER(TRIM(SUBSTITUTE(Raw_data!I2171,"_"," ")))</f>
        <v>Tricia Bustamante</v>
      </c>
      <c r="J2171" t="str">
        <f>PROPER(Raw_data!J2171)</f>
        <v>Edinburgh</v>
      </c>
      <c r="K2171" t="str">
        <f>PROPER(Raw_data!K2171)</f>
        <v>United Kingdom</v>
      </c>
      <c r="L2171" t="str">
        <f>PROPER(Raw_data!L2171)</f>
        <v>North</v>
      </c>
      <c r="M2171" t="str">
        <f>TRIM(Raw_data!M2171)</f>
        <v>Economy</v>
      </c>
      <c r="N2171" t="str">
        <f>TRIM(Raw_data!N2171)</f>
        <v>Corporate</v>
      </c>
      <c r="O2171" t="str">
        <f>TRIM(Raw_data!O2171)</f>
        <v>Furniture</v>
      </c>
      <c r="P2171" t="str">
        <f>TRIM(Raw_data!P2171)</f>
        <v>Bookcases</v>
      </c>
      <c r="Q2171">
        <f>VALUE(Raw_data!Q2171)</f>
        <v>712</v>
      </c>
      <c r="R2171">
        <f>VALUE(Raw_data!R2171)</f>
        <v>5</v>
      </c>
      <c r="S2171">
        <f t="shared" si="33"/>
        <v>3560</v>
      </c>
      <c r="T2171" t="str">
        <f>TEXT(Data[[#This Row],[Order Date]], "YYYY-MM")</f>
        <v>2012-07</v>
      </c>
      <c r="U2171" s="4">
        <f ca="1">TODAY() - _xlfn.MAXIFS(Data[Order Date], Data[Customer_Name], F2171)</f>
        <v>45765</v>
      </c>
    </row>
    <row r="2172" spans="1:21" x14ac:dyDescent="0.25">
      <c r="A2172" s="11"/>
      <c r="B2172" s="11"/>
      <c r="C2172" s="11"/>
      <c r="D2172" s="11"/>
      <c r="E2172" s="11"/>
      <c r="F2172" t="s">
        <v>3485</v>
      </c>
      <c r="G2172" s="8" t="str">
        <f>PROPER(TRIM(Raw_data!G2172))</f>
        <v>Binney &amp; Smith Canvas, Fluorescent</v>
      </c>
      <c r="H2172" s="4">
        <v>41091</v>
      </c>
      <c r="I2172" t="str">
        <f>PROPER(TRIM(SUBSTITUTE(Raw_data!I2172,"_"," ")))</f>
        <v>Tricia Bustamante</v>
      </c>
      <c r="J2172" t="str">
        <f>PROPER(Raw_data!J2172)</f>
        <v>Edinburgh</v>
      </c>
      <c r="K2172" t="str">
        <f>PROPER(Raw_data!K2172)</f>
        <v>United Kingdom</v>
      </c>
      <c r="L2172" t="str">
        <f>PROPER(Raw_data!L2172)</f>
        <v>North</v>
      </c>
      <c r="M2172" t="str">
        <f>TRIM(Raw_data!M2172)</f>
        <v>Economy</v>
      </c>
      <c r="N2172" t="str">
        <f>TRIM(Raw_data!N2172)</f>
        <v>Corporate</v>
      </c>
      <c r="O2172" t="str">
        <f>TRIM(Raw_data!O2172)</f>
        <v>Furniture</v>
      </c>
      <c r="P2172" t="str">
        <f>TRIM(Raw_data!P2172)</f>
        <v>Bookcases</v>
      </c>
      <c r="Q2172">
        <f>VALUE(Raw_data!Q2172)</f>
        <v>712</v>
      </c>
      <c r="R2172">
        <f>VALUE(Raw_data!R2172)</f>
        <v>5</v>
      </c>
      <c r="S2172">
        <f t="shared" si="33"/>
        <v>3560</v>
      </c>
      <c r="T2172" t="str">
        <f>TEXT(Data[[#This Row],[Order Date]], "YYYY-MM")</f>
        <v>2012-07</v>
      </c>
      <c r="U2172" s="4">
        <f ca="1">TODAY() - _xlfn.MAXIFS(Data[Order Date], Data[Customer_Name], F2172)</f>
        <v>45765</v>
      </c>
    </row>
    <row r="2173" spans="1:21" x14ac:dyDescent="0.25">
      <c r="A2173" s="11"/>
      <c r="B2173" s="11"/>
      <c r="C2173" s="11"/>
      <c r="D2173" s="11"/>
      <c r="E2173" s="11"/>
      <c r="F2173" t="s">
        <v>3485</v>
      </c>
      <c r="G2173" s="8" t="str">
        <f>PROPER(TRIM(Raw_data!G2173))</f>
        <v>Sandisk Mouse, Bluetooth</v>
      </c>
      <c r="H2173" s="4">
        <v>41091</v>
      </c>
      <c r="I2173" t="str">
        <f>PROPER(TRIM(SUBSTITUTE(Raw_data!I2173,"_"," ")))</f>
        <v>Tricia Bustamante</v>
      </c>
      <c r="J2173" t="str">
        <f>PROPER(Raw_data!J2173)</f>
        <v>Edinburgh</v>
      </c>
      <c r="K2173" t="str">
        <f>PROPER(Raw_data!K2173)</f>
        <v>United Kingdom</v>
      </c>
      <c r="L2173" t="str">
        <f>PROPER(Raw_data!L2173)</f>
        <v>North</v>
      </c>
      <c r="M2173" t="str">
        <f>TRIM(Raw_data!M2173)</f>
        <v>Economy</v>
      </c>
      <c r="N2173" t="str">
        <f>TRIM(Raw_data!N2173)</f>
        <v>Corporate</v>
      </c>
      <c r="O2173" t="str">
        <f>TRIM(Raw_data!O2173)</f>
        <v>Furniture</v>
      </c>
      <c r="P2173" t="str">
        <f>TRIM(Raw_data!P2173)</f>
        <v>Bookcases</v>
      </c>
      <c r="Q2173">
        <f>VALUE(Raw_data!Q2173)</f>
        <v>712</v>
      </c>
      <c r="R2173">
        <f>VALUE(Raw_data!R2173)</f>
        <v>5</v>
      </c>
      <c r="S2173">
        <f t="shared" si="33"/>
        <v>3560</v>
      </c>
      <c r="T2173" t="str">
        <f>TEXT(Data[[#This Row],[Order Date]], "YYYY-MM")</f>
        <v>2012-07</v>
      </c>
      <c r="U2173" s="4">
        <f ca="1">TODAY() - _xlfn.MAXIFS(Data[Order Date], Data[Customer_Name], F2173)</f>
        <v>45765</v>
      </c>
    </row>
    <row r="2174" spans="1:21" x14ac:dyDescent="0.25">
      <c r="A2174" s="11"/>
      <c r="B2174" s="11"/>
      <c r="C2174" s="11"/>
      <c r="D2174" s="11"/>
      <c r="E2174" s="11"/>
      <c r="F2174" t="s">
        <v>3485</v>
      </c>
      <c r="G2174" s="8" t="str">
        <f>PROPER(TRIM(Raw_data!G2174))</f>
        <v>Nokia Headset, Cordless</v>
      </c>
      <c r="H2174" s="4">
        <v>41091</v>
      </c>
      <c r="I2174" t="str">
        <f>PROPER(TRIM(SUBSTITUTE(Raw_data!I2174,"_"," ")))</f>
        <v>Tricia Bustamante</v>
      </c>
      <c r="J2174" t="str">
        <f>PROPER(Raw_data!J2174)</f>
        <v>Edinburgh</v>
      </c>
      <c r="K2174" t="str">
        <f>PROPER(Raw_data!K2174)</f>
        <v>United Kingdom</v>
      </c>
      <c r="L2174" t="str">
        <f>PROPER(Raw_data!L2174)</f>
        <v>North</v>
      </c>
      <c r="M2174" t="str">
        <f>TRIM(Raw_data!M2174)</f>
        <v>Economy</v>
      </c>
      <c r="N2174" t="str">
        <f>TRIM(Raw_data!N2174)</f>
        <v>Corporate</v>
      </c>
      <c r="O2174" t="str">
        <f>TRIM(Raw_data!O2174)</f>
        <v>Furniture</v>
      </c>
      <c r="P2174" t="str">
        <f>TRIM(Raw_data!P2174)</f>
        <v>Bookcases</v>
      </c>
      <c r="Q2174">
        <f>VALUE(Raw_data!Q2174)</f>
        <v>712</v>
      </c>
      <c r="R2174">
        <f>VALUE(Raw_data!R2174)</f>
        <v>5</v>
      </c>
      <c r="S2174">
        <f t="shared" si="33"/>
        <v>3560</v>
      </c>
      <c r="T2174" t="str">
        <f>TEXT(Data[[#This Row],[Order Date]], "YYYY-MM")</f>
        <v>2012-07</v>
      </c>
      <c r="U2174" s="4">
        <f ca="1">TODAY() - _xlfn.MAXIFS(Data[Order Date], Data[Customer_Name], F2174)</f>
        <v>45765</v>
      </c>
    </row>
    <row r="2175" spans="1:21" x14ac:dyDescent="0.25">
      <c r="A2175" s="11"/>
      <c r="B2175" s="11"/>
      <c r="C2175" s="11"/>
      <c r="D2175" s="11"/>
      <c r="E2175" s="11"/>
      <c r="F2175" t="s">
        <v>3488</v>
      </c>
      <c r="G2175" s="8" t="str">
        <f>PROPER(TRIM(Raw_data!G2175))</f>
        <v>Binney &amp; Smith Pencil Sharpener, Water Color</v>
      </c>
      <c r="H2175" s="4">
        <v>41092</v>
      </c>
      <c r="I2175" t="str">
        <f>PROPER(TRIM(SUBSTITUTE(Raw_data!I2175,"_"," ")))</f>
        <v>Mackenzie Whitford</v>
      </c>
      <c r="J2175" t="str">
        <f>PROPER(Raw_data!J2175)</f>
        <v>Offenbach</v>
      </c>
      <c r="K2175" t="str">
        <f>PROPER(Raw_data!K2175)</f>
        <v>Germany</v>
      </c>
      <c r="L2175" t="str">
        <f>PROPER(Raw_data!L2175)</f>
        <v>Central</v>
      </c>
      <c r="M2175" t="str">
        <f>TRIM(Raw_data!M2175)</f>
        <v>Economy</v>
      </c>
      <c r="N2175" t="str">
        <f>TRIM(Raw_data!N2175)</f>
        <v>Consumer</v>
      </c>
      <c r="O2175" t="str">
        <f>TRIM(Raw_data!O2175)</f>
        <v>Office Supplies</v>
      </c>
      <c r="P2175" t="str">
        <f>TRIM(Raw_data!P2175)</f>
        <v>Art</v>
      </c>
      <c r="Q2175">
        <f>VALUE(Raw_data!Q2175)</f>
        <v>269</v>
      </c>
      <c r="R2175">
        <f>VALUE(Raw_data!R2175)</f>
        <v>9</v>
      </c>
      <c r="S2175">
        <f t="shared" si="33"/>
        <v>2421</v>
      </c>
      <c r="T2175" t="str">
        <f>TEXT(Data[[#This Row],[Order Date]], "YYYY-MM")</f>
        <v>2012-07</v>
      </c>
      <c r="U2175" s="4">
        <f ca="1">TODAY() - _xlfn.MAXIFS(Data[Order Date], Data[Customer_Name], F2175)</f>
        <v>45765</v>
      </c>
    </row>
    <row r="2176" spans="1:21" x14ac:dyDescent="0.25">
      <c r="A2176" s="11"/>
      <c r="B2176" s="11"/>
      <c r="C2176" s="11"/>
      <c r="D2176" s="11"/>
      <c r="E2176" s="11"/>
      <c r="F2176" t="s">
        <v>3489</v>
      </c>
      <c r="G2176" s="8" t="str">
        <f>PROPER(TRIM(Raw_data!G2176))</f>
        <v>Dania 3-Shelf Cabinet, Mobile</v>
      </c>
      <c r="H2176" s="4">
        <v>41093</v>
      </c>
      <c r="I2176" t="str">
        <f>PROPER(TRIM(SUBSTITUTE(Raw_data!I2176,"_"," ")))</f>
        <v>Georgina Fuller</v>
      </c>
      <c r="J2176" t="str">
        <f>PROPER(Raw_data!J2176)</f>
        <v>Creil</v>
      </c>
      <c r="K2176" t="str">
        <f>PROPER(Raw_data!K2176)</f>
        <v>France</v>
      </c>
      <c r="L2176" t="str">
        <f>PROPER(Raw_data!L2176)</f>
        <v>Central</v>
      </c>
      <c r="M2176" t="str">
        <f>TRIM(Raw_data!M2176)</f>
        <v>Priority</v>
      </c>
      <c r="N2176" t="str">
        <f>TRIM(Raw_data!N2176)</f>
        <v>Consumer</v>
      </c>
      <c r="O2176" t="str">
        <f>TRIM(Raw_data!O2176)</f>
        <v>Furniture</v>
      </c>
      <c r="P2176" t="str">
        <f>TRIM(Raw_data!P2176)</f>
        <v>Bookcases</v>
      </c>
      <c r="Q2176">
        <f>VALUE(Raw_data!Q2176)</f>
        <v>907</v>
      </c>
      <c r="R2176">
        <f>VALUE(Raw_data!R2176)</f>
        <v>7</v>
      </c>
      <c r="S2176">
        <f t="shared" si="33"/>
        <v>6349</v>
      </c>
      <c r="T2176" t="str">
        <f>TEXT(Data[[#This Row],[Order Date]], "YYYY-MM")</f>
        <v>2012-07</v>
      </c>
      <c r="U2176" s="4">
        <f ca="1">TODAY() - _xlfn.MAXIFS(Data[Order Date], Data[Customer_Name], F2176)</f>
        <v>45765</v>
      </c>
    </row>
    <row r="2177" spans="1:21" x14ac:dyDescent="0.25">
      <c r="A2177" s="11"/>
      <c r="B2177" s="11"/>
      <c r="C2177" s="11"/>
      <c r="D2177" s="11"/>
      <c r="E2177" s="11"/>
      <c r="F2177" t="s">
        <v>3492</v>
      </c>
      <c r="G2177" s="8" t="str">
        <f>PROPER(TRIM(Raw_data!G2177))</f>
        <v>Acco Binder, Economy</v>
      </c>
      <c r="H2177" s="4">
        <v>41093</v>
      </c>
      <c r="I2177" t="str">
        <f>PROPER(TRIM(SUBSTITUTE(Raw_data!I2177,"_"," ")))</f>
        <v>Tom Charlton</v>
      </c>
      <c r="J2177" t="str">
        <f>PROPER(Raw_data!J2177)</f>
        <v>Torrevieja</v>
      </c>
      <c r="K2177" t="str">
        <f>PROPER(Raw_data!K2177)</f>
        <v>Spain</v>
      </c>
      <c r="L2177" t="str">
        <f>PROPER(Raw_data!L2177)</f>
        <v>South</v>
      </c>
      <c r="M2177" t="str">
        <f>TRIM(Raw_data!M2177)</f>
        <v>Economy</v>
      </c>
      <c r="N2177" t="str">
        <f>TRIM(Raw_data!N2177)</f>
        <v>Corporate</v>
      </c>
      <c r="O2177" t="str">
        <f>TRIM(Raw_data!O2177)</f>
        <v>Office Supplies</v>
      </c>
      <c r="P2177" t="str">
        <f>TRIM(Raw_data!P2177)</f>
        <v>Binders</v>
      </c>
      <c r="Q2177">
        <f>VALUE(Raw_data!Q2177)</f>
        <v>30</v>
      </c>
      <c r="R2177">
        <f>VALUE(Raw_data!R2177)</f>
        <v>2</v>
      </c>
      <c r="S2177">
        <f t="shared" si="33"/>
        <v>60</v>
      </c>
      <c r="T2177" t="str">
        <f>TEXT(Data[[#This Row],[Order Date]], "YYYY-MM")</f>
        <v>2012-07</v>
      </c>
      <c r="U2177" s="4">
        <f ca="1">TODAY() - _xlfn.MAXIFS(Data[Order Date], Data[Customer_Name], F2177)</f>
        <v>45765</v>
      </c>
    </row>
    <row r="2178" spans="1:21" x14ac:dyDescent="0.25">
      <c r="A2178" s="11"/>
      <c r="B2178" s="11"/>
      <c r="C2178" s="11"/>
      <c r="D2178" s="11"/>
      <c r="E2178" s="11"/>
      <c r="F2178" t="s">
        <v>3494</v>
      </c>
      <c r="G2178" s="8" t="str">
        <f>PROPER(TRIM(Raw_data!G2178))</f>
        <v>Panasonic Inkjet, Durable</v>
      </c>
      <c r="H2178" s="4">
        <v>41093</v>
      </c>
      <c r="I2178" t="str">
        <f>PROPER(TRIM(SUBSTITUTE(Raw_data!I2178,"_"," ")))</f>
        <v>Donna Nash</v>
      </c>
      <c r="J2178" t="str">
        <f>PROPER(Raw_data!J2178)</f>
        <v>Montpellier</v>
      </c>
      <c r="K2178" t="str">
        <f>PROPER(Raw_data!K2178)</f>
        <v>France</v>
      </c>
      <c r="L2178" t="str">
        <f>PROPER(Raw_data!L2178)</f>
        <v>Central</v>
      </c>
      <c r="M2178" t="str">
        <f>TRIM(Raw_data!M2178)</f>
        <v>Economy</v>
      </c>
      <c r="N2178" t="str">
        <f>TRIM(Raw_data!N2178)</f>
        <v>Corporate</v>
      </c>
      <c r="O2178" t="str">
        <f>TRIM(Raw_data!O2178)</f>
        <v>Technology</v>
      </c>
      <c r="P2178" t="str">
        <f>TRIM(Raw_data!P2178)</f>
        <v>Machines</v>
      </c>
      <c r="Q2178">
        <f>VALUE(Raw_data!Q2178)</f>
        <v>2123</v>
      </c>
      <c r="R2178">
        <f>VALUE(Raw_data!R2178)</f>
        <v>8</v>
      </c>
      <c r="S2178">
        <f t="shared" si="33"/>
        <v>16984</v>
      </c>
      <c r="T2178" t="str">
        <f>TEXT(Data[[#This Row],[Order Date]], "YYYY-MM")</f>
        <v>2012-07</v>
      </c>
      <c r="U2178" s="4">
        <f ca="1">TODAY() - _xlfn.MAXIFS(Data[Order Date], Data[Customer_Name], F2178)</f>
        <v>45765</v>
      </c>
    </row>
    <row r="2179" spans="1:21" x14ac:dyDescent="0.25">
      <c r="A2179" s="11"/>
      <c r="B2179" s="11"/>
      <c r="C2179" s="11"/>
      <c r="D2179" s="11"/>
      <c r="E2179" s="11"/>
      <c r="F2179" t="s">
        <v>3496</v>
      </c>
      <c r="G2179" s="8" t="str">
        <f>PROPER(TRIM(Raw_data!G2179))</f>
        <v>Advantus Rubber Bands, Bulk Pack</v>
      </c>
      <c r="H2179" s="4">
        <v>41094</v>
      </c>
      <c r="I2179" t="str">
        <f>PROPER(TRIM(SUBSTITUTE(Raw_data!I2179,"_"," ")))</f>
        <v>Ryan Price</v>
      </c>
      <c r="J2179" t="str">
        <f>PROPER(Raw_data!J2179)</f>
        <v>Ghent</v>
      </c>
      <c r="K2179" t="str">
        <f>PROPER(Raw_data!K2179)</f>
        <v>Belgium</v>
      </c>
      <c r="L2179" t="str">
        <f>PROPER(Raw_data!L2179)</f>
        <v>Central</v>
      </c>
      <c r="M2179" t="str">
        <f>TRIM(Raw_data!M2179)</f>
        <v>Economy Plus</v>
      </c>
      <c r="N2179" t="str">
        <f>TRIM(Raw_data!N2179)</f>
        <v>Consumer</v>
      </c>
      <c r="O2179" t="str">
        <f>TRIM(Raw_data!O2179)</f>
        <v>Office Supplies</v>
      </c>
      <c r="P2179" t="str">
        <f>TRIM(Raw_data!P2179)</f>
        <v>Fasteners</v>
      </c>
      <c r="Q2179">
        <f>VALUE(Raw_data!Q2179)</f>
        <v>66</v>
      </c>
      <c r="R2179">
        <f>VALUE(Raw_data!R2179)</f>
        <v>4</v>
      </c>
      <c r="S2179">
        <f t="shared" ref="S2179:S2242" si="34">Q2179*R2179</f>
        <v>264</v>
      </c>
      <c r="T2179" t="str">
        <f>TEXT(Data[[#This Row],[Order Date]], "YYYY-MM")</f>
        <v>2012-07</v>
      </c>
      <c r="U2179" s="4">
        <f ca="1">TODAY() - _xlfn.MAXIFS(Data[Order Date], Data[Customer_Name], F2179)</f>
        <v>45765</v>
      </c>
    </row>
    <row r="2180" spans="1:21" x14ac:dyDescent="0.25">
      <c r="A2180" s="11"/>
      <c r="B2180" s="11"/>
      <c r="C2180" s="11"/>
      <c r="D2180" s="11"/>
      <c r="E2180" s="11"/>
      <c r="F2180" t="s">
        <v>3496</v>
      </c>
      <c r="G2180" s="8" t="str">
        <f>PROPER(TRIM(Raw_data!G2180))</f>
        <v>Smead Shelving, Blue</v>
      </c>
      <c r="H2180" s="4">
        <v>41094</v>
      </c>
      <c r="I2180" t="str">
        <f>PROPER(TRIM(SUBSTITUTE(Raw_data!I2180,"_"," ")))</f>
        <v>Ryan Price</v>
      </c>
      <c r="J2180" t="str">
        <f>PROPER(Raw_data!J2180)</f>
        <v>Ghent</v>
      </c>
      <c r="K2180" t="str">
        <f>PROPER(Raw_data!K2180)</f>
        <v>Belgium</v>
      </c>
      <c r="L2180" t="str">
        <f>PROPER(Raw_data!L2180)</f>
        <v>Central</v>
      </c>
      <c r="M2180" t="str">
        <f>TRIM(Raw_data!M2180)</f>
        <v>Economy Plus</v>
      </c>
      <c r="N2180" t="str">
        <f>TRIM(Raw_data!N2180)</f>
        <v>Consumer</v>
      </c>
      <c r="O2180" t="str">
        <f>TRIM(Raw_data!O2180)</f>
        <v>Office Supplies</v>
      </c>
      <c r="P2180" t="str">
        <f>TRIM(Raw_data!P2180)</f>
        <v>Fasteners</v>
      </c>
      <c r="Q2180">
        <f>VALUE(Raw_data!Q2180)</f>
        <v>66</v>
      </c>
      <c r="R2180">
        <f>VALUE(Raw_data!R2180)</f>
        <v>4</v>
      </c>
      <c r="S2180">
        <f t="shared" si="34"/>
        <v>264</v>
      </c>
      <c r="T2180" t="str">
        <f>TEXT(Data[[#This Row],[Order Date]], "YYYY-MM")</f>
        <v>2012-07</v>
      </c>
      <c r="U2180" s="4">
        <f ca="1">TODAY() - _xlfn.MAXIFS(Data[Order Date], Data[Customer_Name], F2180)</f>
        <v>45765</v>
      </c>
    </row>
    <row r="2181" spans="1:21" x14ac:dyDescent="0.25">
      <c r="A2181" s="11"/>
      <c r="B2181" s="11"/>
      <c r="C2181" s="11"/>
      <c r="D2181" s="11"/>
      <c r="E2181" s="11"/>
      <c r="F2181" t="s">
        <v>3498</v>
      </c>
      <c r="G2181" s="8" t="str">
        <f>PROPER(TRIM(Raw_data!G2181))</f>
        <v>Ames Peel And Seal, Security-Tint</v>
      </c>
      <c r="H2181" s="4">
        <v>41094</v>
      </c>
      <c r="I2181" t="str">
        <f>PROPER(TRIM(SUBSTITUTE(Raw_data!I2181,"_"," ")))</f>
        <v>Philip Newsom</v>
      </c>
      <c r="J2181" t="str">
        <f>PROPER(Raw_data!J2181)</f>
        <v>Berlin</v>
      </c>
      <c r="K2181" t="str">
        <f>PROPER(Raw_data!K2181)</f>
        <v>Germany</v>
      </c>
      <c r="L2181" t="str">
        <f>PROPER(Raw_data!L2181)</f>
        <v>Central</v>
      </c>
      <c r="M2181" t="str">
        <f>TRIM(Raw_data!M2181)</f>
        <v>Economy Plus</v>
      </c>
      <c r="N2181" t="str">
        <f>TRIM(Raw_data!N2181)</f>
        <v>Corporate</v>
      </c>
      <c r="O2181" t="str">
        <f>TRIM(Raw_data!O2181)</f>
        <v>Office Supplies</v>
      </c>
      <c r="P2181" t="str">
        <f>TRIM(Raw_data!P2181)</f>
        <v>Envelopes</v>
      </c>
      <c r="Q2181">
        <f>VALUE(Raw_data!Q2181)</f>
        <v>57</v>
      </c>
      <c r="R2181">
        <f>VALUE(Raw_data!R2181)</f>
        <v>3</v>
      </c>
      <c r="S2181">
        <f t="shared" si="34"/>
        <v>171</v>
      </c>
      <c r="T2181" t="str">
        <f>TEXT(Data[[#This Row],[Order Date]], "YYYY-MM")</f>
        <v>2012-07</v>
      </c>
      <c r="U2181" s="4">
        <f ca="1">TODAY() - _xlfn.MAXIFS(Data[Order Date], Data[Customer_Name], F2181)</f>
        <v>45765</v>
      </c>
    </row>
    <row r="2182" spans="1:21" x14ac:dyDescent="0.25">
      <c r="A2182" s="11"/>
      <c r="B2182" s="11"/>
      <c r="C2182" s="11"/>
      <c r="D2182" s="11"/>
      <c r="E2182" s="11"/>
      <c r="F2182" t="s">
        <v>3498</v>
      </c>
      <c r="G2182" s="8" t="str">
        <f>PROPER(TRIM(Raw_data!G2182))</f>
        <v>Stockwell Clamps, Assorted Sizes</v>
      </c>
      <c r="H2182" s="4">
        <v>41094</v>
      </c>
      <c r="I2182" t="str">
        <f>PROPER(TRIM(SUBSTITUTE(Raw_data!I2182,"_"," ")))</f>
        <v>Philip Newsom</v>
      </c>
      <c r="J2182" t="str">
        <f>PROPER(Raw_data!J2182)</f>
        <v>Berlin</v>
      </c>
      <c r="K2182" t="str">
        <f>PROPER(Raw_data!K2182)</f>
        <v>Germany</v>
      </c>
      <c r="L2182" t="str">
        <f>PROPER(Raw_data!L2182)</f>
        <v>Central</v>
      </c>
      <c r="M2182" t="str">
        <f>TRIM(Raw_data!M2182)</f>
        <v>Economy Plus</v>
      </c>
      <c r="N2182" t="str">
        <f>TRIM(Raw_data!N2182)</f>
        <v>Corporate</v>
      </c>
      <c r="O2182" t="str">
        <f>TRIM(Raw_data!O2182)</f>
        <v>Office Supplies</v>
      </c>
      <c r="P2182" t="str">
        <f>TRIM(Raw_data!P2182)</f>
        <v>Envelopes</v>
      </c>
      <c r="Q2182">
        <f>VALUE(Raw_data!Q2182)</f>
        <v>57</v>
      </c>
      <c r="R2182">
        <f>VALUE(Raw_data!R2182)</f>
        <v>3</v>
      </c>
      <c r="S2182">
        <f t="shared" si="34"/>
        <v>171</v>
      </c>
      <c r="T2182" t="str">
        <f>TEXT(Data[[#This Row],[Order Date]], "YYYY-MM")</f>
        <v>2012-07</v>
      </c>
      <c r="U2182" s="4">
        <f ca="1">TODAY() - _xlfn.MAXIFS(Data[Order Date], Data[Customer_Name], F2182)</f>
        <v>45765</v>
      </c>
    </row>
    <row r="2183" spans="1:21" x14ac:dyDescent="0.25">
      <c r="A2183" s="11"/>
      <c r="B2183" s="11"/>
      <c r="C2183" s="11"/>
      <c r="D2183" s="11"/>
      <c r="E2183" s="11"/>
      <c r="F2183" t="s">
        <v>3499</v>
      </c>
      <c r="G2183" s="8" t="str">
        <f>PROPER(TRIM(Raw_data!G2183))</f>
        <v>Cuisinart Refrigerator, Red</v>
      </c>
      <c r="H2183" s="4">
        <v>41094</v>
      </c>
      <c r="I2183" t="str">
        <f>PROPER(TRIM(SUBSTITUTE(Raw_data!I2183,"_"," ")))</f>
        <v>Eve Bates</v>
      </c>
      <c r="J2183" t="str">
        <f>PROPER(Raw_data!J2183)</f>
        <v>Birkenhead</v>
      </c>
      <c r="K2183" t="str">
        <f>PROPER(Raw_data!K2183)</f>
        <v>United Kingdom</v>
      </c>
      <c r="L2183" t="str">
        <f>PROPER(Raw_data!L2183)</f>
        <v>North</v>
      </c>
      <c r="M2183" t="str">
        <f>TRIM(Raw_data!M2183)</f>
        <v>Economy</v>
      </c>
      <c r="N2183" t="str">
        <f>TRIM(Raw_data!N2183)</f>
        <v>Consumer</v>
      </c>
      <c r="O2183" t="str">
        <f>TRIM(Raw_data!O2183)</f>
        <v>Office Supplies</v>
      </c>
      <c r="P2183" t="str">
        <f>TRIM(Raw_data!P2183)</f>
        <v>Appliances</v>
      </c>
      <c r="Q2183">
        <f>VALUE(Raw_data!Q2183)</f>
        <v>1488</v>
      </c>
      <c r="R2183">
        <f>VALUE(Raw_data!R2183)</f>
        <v>3</v>
      </c>
      <c r="S2183">
        <f t="shared" si="34"/>
        <v>4464</v>
      </c>
      <c r="T2183" t="str">
        <f>TEXT(Data[[#This Row],[Order Date]], "YYYY-MM")</f>
        <v>2012-07</v>
      </c>
      <c r="U2183" s="4">
        <f ca="1">TODAY() - _xlfn.MAXIFS(Data[Order Date], Data[Customer_Name], F2183)</f>
        <v>45765</v>
      </c>
    </row>
    <row r="2184" spans="1:21" x14ac:dyDescent="0.25">
      <c r="A2184" s="11"/>
      <c r="B2184" s="11"/>
      <c r="C2184" s="11"/>
      <c r="D2184" s="11"/>
      <c r="E2184" s="11"/>
      <c r="F2184" t="s">
        <v>3499</v>
      </c>
      <c r="G2184" s="8" t="str">
        <f>PROPER(TRIM(Raw_data!G2184))</f>
        <v>Cameo Clasp Envelope, Security-Tint</v>
      </c>
      <c r="H2184" s="4">
        <v>41094</v>
      </c>
      <c r="I2184" t="str">
        <f>PROPER(TRIM(SUBSTITUTE(Raw_data!I2184,"_"," ")))</f>
        <v>Eve Bates</v>
      </c>
      <c r="J2184" t="str">
        <f>PROPER(Raw_data!J2184)</f>
        <v>Birkenhead</v>
      </c>
      <c r="K2184" t="str">
        <f>PROPER(Raw_data!K2184)</f>
        <v>United Kingdom</v>
      </c>
      <c r="L2184" t="str">
        <f>PROPER(Raw_data!L2184)</f>
        <v>North</v>
      </c>
      <c r="M2184" t="str">
        <f>TRIM(Raw_data!M2184)</f>
        <v>Economy</v>
      </c>
      <c r="N2184" t="str">
        <f>TRIM(Raw_data!N2184)</f>
        <v>Consumer</v>
      </c>
      <c r="O2184" t="str">
        <f>TRIM(Raw_data!O2184)</f>
        <v>Office Supplies</v>
      </c>
      <c r="P2184" t="str">
        <f>TRIM(Raw_data!P2184)</f>
        <v>Appliances</v>
      </c>
      <c r="Q2184">
        <f>VALUE(Raw_data!Q2184)</f>
        <v>1488</v>
      </c>
      <c r="R2184">
        <f>VALUE(Raw_data!R2184)</f>
        <v>3</v>
      </c>
      <c r="S2184">
        <f t="shared" si="34"/>
        <v>4464</v>
      </c>
      <c r="T2184" t="str">
        <f>TEXT(Data[[#This Row],[Order Date]], "YYYY-MM")</f>
        <v>2012-07</v>
      </c>
      <c r="U2184" s="4">
        <f ca="1">TODAY() - _xlfn.MAXIFS(Data[Order Date], Data[Customer_Name], F2184)</f>
        <v>45765</v>
      </c>
    </row>
    <row r="2185" spans="1:21" x14ac:dyDescent="0.25">
      <c r="A2185" s="11"/>
      <c r="B2185" s="11"/>
      <c r="C2185" s="11"/>
      <c r="D2185" s="11"/>
      <c r="E2185" s="11"/>
      <c r="F2185" t="s">
        <v>3499</v>
      </c>
      <c r="G2185" s="8" t="str">
        <f>PROPER(TRIM(Raw_data!G2185))</f>
        <v>Tenex Box, Blue</v>
      </c>
      <c r="H2185" s="4">
        <v>41094</v>
      </c>
      <c r="I2185" t="str">
        <f>PROPER(TRIM(SUBSTITUTE(Raw_data!I2185,"_"," ")))</f>
        <v>Eve Bates</v>
      </c>
      <c r="J2185" t="str">
        <f>PROPER(Raw_data!J2185)</f>
        <v>Birkenhead</v>
      </c>
      <c r="K2185" t="str">
        <f>PROPER(Raw_data!K2185)</f>
        <v>United Kingdom</v>
      </c>
      <c r="L2185" t="str">
        <f>PROPER(Raw_data!L2185)</f>
        <v>North</v>
      </c>
      <c r="M2185" t="str">
        <f>TRIM(Raw_data!M2185)</f>
        <v>Economy</v>
      </c>
      <c r="N2185" t="str">
        <f>TRIM(Raw_data!N2185)</f>
        <v>Consumer</v>
      </c>
      <c r="O2185" t="str">
        <f>TRIM(Raw_data!O2185)</f>
        <v>Office Supplies</v>
      </c>
      <c r="P2185" t="str">
        <f>TRIM(Raw_data!P2185)</f>
        <v>Appliances</v>
      </c>
      <c r="Q2185">
        <f>VALUE(Raw_data!Q2185)</f>
        <v>1488</v>
      </c>
      <c r="R2185">
        <f>VALUE(Raw_data!R2185)</f>
        <v>3</v>
      </c>
      <c r="S2185">
        <f t="shared" si="34"/>
        <v>4464</v>
      </c>
      <c r="T2185" t="str">
        <f>TEXT(Data[[#This Row],[Order Date]], "YYYY-MM")</f>
        <v>2012-07</v>
      </c>
      <c r="U2185" s="4">
        <f ca="1">TODAY() - _xlfn.MAXIFS(Data[Order Date], Data[Customer_Name], F2185)</f>
        <v>45765</v>
      </c>
    </row>
    <row r="2186" spans="1:21" x14ac:dyDescent="0.25">
      <c r="A2186" s="11"/>
      <c r="B2186" s="11"/>
      <c r="C2186" s="11"/>
      <c r="D2186" s="11"/>
      <c r="E2186" s="11"/>
      <c r="F2186" t="s">
        <v>3502</v>
      </c>
      <c r="G2186" s="8" t="str">
        <f>PROPER(TRIM(Raw_data!G2186))</f>
        <v>Bic Pencil Sharpener, Fluorescent</v>
      </c>
      <c r="H2186" s="4">
        <v>41094</v>
      </c>
      <c r="I2186" t="str">
        <f>PROPER(TRIM(SUBSTITUTE(Raw_data!I2186,"_"," ")))</f>
        <v>Daniel Burke</v>
      </c>
      <c r="J2186" t="str">
        <f>PROPER(Raw_data!J2186)</f>
        <v>London</v>
      </c>
      <c r="K2186" t="str">
        <f>PROPER(Raw_data!K2186)</f>
        <v>United Kingdom</v>
      </c>
      <c r="L2186" t="str">
        <f>PROPER(Raw_data!L2186)</f>
        <v>North</v>
      </c>
      <c r="M2186" t="str">
        <f>TRIM(Raw_data!M2186)</f>
        <v>Economy</v>
      </c>
      <c r="N2186" t="str">
        <f>TRIM(Raw_data!N2186)</f>
        <v>Home Office</v>
      </c>
      <c r="O2186" t="str">
        <f>TRIM(Raw_data!O2186)</f>
        <v>Office Supplies</v>
      </c>
      <c r="P2186" t="str">
        <f>TRIM(Raw_data!P2186)</f>
        <v>Art</v>
      </c>
      <c r="Q2186">
        <f>VALUE(Raw_data!Q2186)</f>
        <v>27</v>
      </c>
      <c r="R2186">
        <f>VALUE(Raw_data!R2186)</f>
        <v>1</v>
      </c>
      <c r="S2186">
        <f t="shared" si="34"/>
        <v>27</v>
      </c>
      <c r="T2186" t="str">
        <f>TEXT(Data[[#This Row],[Order Date]], "YYYY-MM")</f>
        <v>2012-07</v>
      </c>
      <c r="U2186" s="4">
        <f ca="1">TODAY() - _xlfn.MAXIFS(Data[Order Date], Data[Customer_Name], F2186)</f>
        <v>45765</v>
      </c>
    </row>
    <row r="2187" spans="1:21" x14ac:dyDescent="0.25">
      <c r="A2187" s="11"/>
      <c r="B2187" s="11"/>
      <c r="C2187" s="11"/>
      <c r="D2187" s="11"/>
      <c r="E2187" s="11"/>
      <c r="F2187" t="s">
        <v>3502</v>
      </c>
      <c r="G2187" s="8" t="str">
        <f>PROPER(TRIM(Raw_data!G2187))</f>
        <v>Globeweis Peel And Seal, With Clear Poly Window</v>
      </c>
      <c r="H2187" s="4">
        <v>41094</v>
      </c>
      <c r="I2187" t="str">
        <f>PROPER(TRIM(SUBSTITUTE(Raw_data!I2187,"_"," ")))</f>
        <v>Daniel Burke</v>
      </c>
      <c r="J2187" t="str">
        <f>PROPER(Raw_data!J2187)</f>
        <v>London</v>
      </c>
      <c r="K2187" t="str">
        <f>PROPER(Raw_data!K2187)</f>
        <v>United Kingdom</v>
      </c>
      <c r="L2187" t="str">
        <f>PROPER(Raw_data!L2187)</f>
        <v>North</v>
      </c>
      <c r="M2187" t="str">
        <f>TRIM(Raw_data!M2187)</f>
        <v>Economy</v>
      </c>
      <c r="N2187" t="str">
        <f>TRIM(Raw_data!N2187)</f>
        <v>Home Office</v>
      </c>
      <c r="O2187" t="str">
        <f>TRIM(Raw_data!O2187)</f>
        <v>Office Supplies</v>
      </c>
      <c r="P2187" t="str">
        <f>TRIM(Raw_data!P2187)</f>
        <v>Art</v>
      </c>
      <c r="Q2187">
        <f>VALUE(Raw_data!Q2187)</f>
        <v>27</v>
      </c>
      <c r="R2187">
        <f>VALUE(Raw_data!R2187)</f>
        <v>1</v>
      </c>
      <c r="S2187">
        <f t="shared" si="34"/>
        <v>27</v>
      </c>
      <c r="T2187" t="str">
        <f>TEXT(Data[[#This Row],[Order Date]], "YYYY-MM")</f>
        <v>2012-07</v>
      </c>
      <c r="U2187" s="4">
        <f ca="1">TODAY() - _xlfn.MAXIFS(Data[Order Date], Data[Customer_Name], F2187)</f>
        <v>45765</v>
      </c>
    </row>
    <row r="2188" spans="1:21" x14ac:dyDescent="0.25">
      <c r="A2188" s="11"/>
      <c r="B2188" s="11"/>
      <c r="C2188" s="11"/>
      <c r="D2188" s="11"/>
      <c r="E2188" s="11"/>
      <c r="F2188" t="s">
        <v>3502</v>
      </c>
      <c r="G2188" s="8" t="str">
        <f>PROPER(TRIM(Raw_data!G2188))</f>
        <v>Xerox Message Books, Premium</v>
      </c>
      <c r="H2188" s="4">
        <v>41094</v>
      </c>
      <c r="I2188" t="str">
        <f>PROPER(TRIM(SUBSTITUTE(Raw_data!I2188,"_"," ")))</f>
        <v>Daniel Burke</v>
      </c>
      <c r="J2188" t="str">
        <f>PROPER(Raw_data!J2188)</f>
        <v>London</v>
      </c>
      <c r="K2188" t="str">
        <f>PROPER(Raw_data!K2188)</f>
        <v>United Kingdom</v>
      </c>
      <c r="L2188" t="str">
        <f>PROPER(Raw_data!L2188)</f>
        <v>North</v>
      </c>
      <c r="M2188" t="str">
        <f>TRIM(Raw_data!M2188)</f>
        <v>Economy</v>
      </c>
      <c r="N2188" t="str">
        <f>TRIM(Raw_data!N2188)</f>
        <v>Home Office</v>
      </c>
      <c r="O2188" t="str">
        <f>TRIM(Raw_data!O2188)</f>
        <v>Office Supplies</v>
      </c>
      <c r="P2188" t="str">
        <f>TRIM(Raw_data!P2188)</f>
        <v>Art</v>
      </c>
      <c r="Q2188">
        <f>VALUE(Raw_data!Q2188)</f>
        <v>27</v>
      </c>
      <c r="R2188">
        <f>VALUE(Raw_data!R2188)</f>
        <v>1</v>
      </c>
      <c r="S2188">
        <f t="shared" si="34"/>
        <v>27</v>
      </c>
      <c r="T2188" t="str">
        <f>TEXT(Data[[#This Row],[Order Date]], "YYYY-MM")</f>
        <v>2012-07</v>
      </c>
      <c r="U2188" s="4">
        <f ca="1">TODAY() - _xlfn.MAXIFS(Data[Order Date], Data[Customer_Name], F2188)</f>
        <v>45765</v>
      </c>
    </row>
    <row r="2189" spans="1:21" x14ac:dyDescent="0.25">
      <c r="A2189" s="11"/>
      <c r="B2189" s="11"/>
      <c r="C2189" s="11"/>
      <c r="D2189" s="11"/>
      <c r="E2189" s="11"/>
      <c r="F2189" t="s">
        <v>3504</v>
      </c>
      <c r="G2189" s="8" t="str">
        <f>PROPER(TRIM(Raw_data!G2189))</f>
        <v>Sanford Markers, Easy-Erase</v>
      </c>
      <c r="H2189" s="4">
        <v>41095</v>
      </c>
      <c r="I2189" t="str">
        <f>PROPER(TRIM(SUBSTITUTE(Raw_data!I2189,"_"," ")))</f>
        <v>Anna Macdonald</v>
      </c>
      <c r="J2189" t="str">
        <f>PROPER(Raw_data!J2189)</f>
        <v>Paderborn</v>
      </c>
      <c r="K2189" t="str">
        <f>PROPER(Raw_data!K2189)</f>
        <v>Germany</v>
      </c>
      <c r="L2189" t="str">
        <f>PROPER(Raw_data!L2189)</f>
        <v>Central</v>
      </c>
      <c r="M2189" t="str">
        <f>TRIM(Raw_data!M2189)</f>
        <v>Priority</v>
      </c>
      <c r="N2189" t="str">
        <f>TRIM(Raw_data!N2189)</f>
        <v>Consumer</v>
      </c>
      <c r="O2189" t="str">
        <f>TRIM(Raw_data!O2189)</f>
        <v>Office Supplies</v>
      </c>
      <c r="P2189" t="str">
        <f>TRIM(Raw_data!P2189)</f>
        <v>Art</v>
      </c>
      <c r="Q2189">
        <f>VALUE(Raw_data!Q2189)</f>
        <v>165</v>
      </c>
      <c r="R2189">
        <f>VALUE(Raw_data!R2189)</f>
        <v>7</v>
      </c>
      <c r="S2189">
        <f t="shared" si="34"/>
        <v>1155</v>
      </c>
      <c r="T2189" t="str">
        <f>TEXT(Data[[#This Row],[Order Date]], "YYYY-MM")</f>
        <v>2012-07</v>
      </c>
      <c r="U2189" s="4">
        <f ca="1">TODAY() - _xlfn.MAXIFS(Data[Order Date], Data[Customer_Name], F2189)</f>
        <v>45765</v>
      </c>
    </row>
    <row r="2190" spans="1:21" x14ac:dyDescent="0.25">
      <c r="A2190" s="11"/>
      <c r="B2190" s="11"/>
      <c r="C2190" s="11"/>
      <c r="D2190" s="11"/>
      <c r="E2190" s="11"/>
      <c r="F2190" t="s">
        <v>3504</v>
      </c>
      <c r="G2190" s="8" t="str">
        <f>PROPER(TRIM(Raw_data!G2190))</f>
        <v>Stanley Sketch Pad, Fluorescent</v>
      </c>
      <c r="H2190" s="4">
        <v>41095</v>
      </c>
      <c r="I2190" t="str">
        <f>PROPER(TRIM(SUBSTITUTE(Raw_data!I2190,"_"," ")))</f>
        <v>Anna Macdonald</v>
      </c>
      <c r="J2190" t="str">
        <f>PROPER(Raw_data!J2190)</f>
        <v>Paderborn</v>
      </c>
      <c r="K2190" t="str">
        <f>PROPER(Raw_data!K2190)</f>
        <v>Germany</v>
      </c>
      <c r="L2190" t="str">
        <f>PROPER(Raw_data!L2190)</f>
        <v>Central</v>
      </c>
      <c r="M2190" t="str">
        <f>TRIM(Raw_data!M2190)</f>
        <v>Priority</v>
      </c>
      <c r="N2190" t="str">
        <f>TRIM(Raw_data!N2190)</f>
        <v>Consumer</v>
      </c>
      <c r="O2190" t="str">
        <f>TRIM(Raw_data!O2190)</f>
        <v>Office Supplies</v>
      </c>
      <c r="P2190" t="str">
        <f>TRIM(Raw_data!P2190)</f>
        <v>Art</v>
      </c>
      <c r="Q2190">
        <f>VALUE(Raw_data!Q2190)</f>
        <v>165</v>
      </c>
      <c r="R2190">
        <f>VALUE(Raw_data!R2190)</f>
        <v>7</v>
      </c>
      <c r="S2190">
        <f t="shared" si="34"/>
        <v>1155</v>
      </c>
      <c r="T2190" t="str">
        <f>TEXT(Data[[#This Row],[Order Date]], "YYYY-MM")</f>
        <v>2012-07</v>
      </c>
      <c r="U2190" s="4">
        <f ca="1">TODAY() - _xlfn.MAXIFS(Data[Order Date], Data[Customer_Name], F2190)</f>
        <v>45765</v>
      </c>
    </row>
    <row r="2191" spans="1:21" x14ac:dyDescent="0.25">
      <c r="A2191" s="11"/>
      <c r="B2191" s="11"/>
      <c r="C2191" s="11"/>
      <c r="D2191" s="11"/>
      <c r="E2191" s="11"/>
      <c r="F2191" t="s">
        <v>3504</v>
      </c>
      <c r="G2191" s="8" t="str">
        <f>PROPER(TRIM(Raw_data!G2191))</f>
        <v>Memorex Memory Card, Programmable</v>
      </c>
      <c r="H2191" s="4">
        <v>41095</v>
      </c>
      <c r="I2191" t="str">
        <f>PROPER(TRIM(SUBSTITUTE(Raw_data!I2191,"_"," ")))</f>
        <v>Anna Macdonald</v>
      </c>
      <c r="J2191" t="str">
        <f>PROPER(Raw_data!J2191)</f>
        <v>Paderborn</v>
      </c>
      <c r="K2191" t="str">
        <f>PROPER(Raw_data!K2191)</f>
        <v>Germany</v>
      </c>
      <c r="L2191" t="str">
        <f>PROPER(Raw_data!L2191)</f>
        <v>Central</v>
      </c>
      <c r="M2191" t="str">
        <f>TRIM(Raw_data!M2191)</f>
        <v>Priority</v>
      </c>
      <c r="N2191" t="str">
        <f>TRIM(Raw_data!N2191)</f>
        <v>Consumer</v>
      </c>
      <c r="O2191" t="str">
        <f>TRIM(Raw_data!O2191)</f>
        <v>Office Supplies</v>
      </c>
      <c r="P2191" t="str">
        <f>TRIM(Raw_data!P2191)</f>
        <v>Art</v>
      </c>
      <c r="Q2191">
        <f>VALUE(Raw_data!Q2191)</f>
        <v>165</v>
      </c>
      <c r="R2191">
        <f>VALUE(Raw_data!R2191)</f>
        <v>7</v>
      </c>
      <c r="S2191">
        <f t="shared" si="34"/>
        <v>1155</v>
      </c>
      <c r="T2191" t="str">
        <f>TEXT(Data[[#This Row],[Order Date]], "YYYY-MM")</f>
        <v>2012-07</v>
      </c>
      <c r="U2191" s="4">
        <f ca="1">TODAY() - _xlfn.MAXIFS(Data[Order Date], Data[Customer_Name], F2191)</f>
        <v>45765</v>
      </c>
    </row>
    <row r="2192" spans="1:21" x14ac:dyDescent="0.25">
      <c r="A2192" s="11"/>
      <c r="B2192" s="11"/>
      <c r="C2192" s="11"/>
      <c r="D2192" s="11"/>
      <c r="E2192" s="11"/>
      <c r="F2192" t="s">
        <v>3509</v>
      </c>
      <c r="G2192" s="8" t="str">
        <f>PROPER(TRIM(Raw_data!G2192))</f>
        <v>Tenex Trays, Single Width</v>
      </c>
      <c r="H2192" s="4">
        <v>41095</v>
      </c>
      <c r="I2192" t="str">
        <f>PROPER(TRIM(SUBSTITUTE(Raw_data!I2192,"_"," ")))</f>
        <v>Rose Heap</v>
      </c>
      <c r="J2192" t="str">
        <f>PROPER(Raw_data!J2192)</f>
        <v>Essen</v>
      </c>
      <c r="K2192" t="str">
        <f>PROPER(Raw_data!K2192)</f>
        <v>Germany</v>
      </c>
      <c r="L2192" t="str">
        <f>PROPER(Raw_data!L2192)</f>
        <v>Central</v>
      </c>
      <c r="M2192" t="str">
        <f>TRIM(Raw_data!M2192)</f>
        <v>Economy</v>
      </c>
      <c r="N2192" t="str">
        <f>TRIM(Raw_data!N2192)</f>
        <v>Consumer</v>
      </c>
      <c r="O2192" t="str">
        <f>TRIM(Raw_data!O2192)</f>
        <v>Office Supplies</v>
      </c>
      <c r="P2192" t="str">
        <f>TRIM(Raw_data!P2192)</f>
        <v>Storage</v>
      </c>
      <c r="Q2192">
        <f>VALUE(Raw_data!Q2192)</f>
        <v>98</v>
      </c>
      <c r="R2192">
        <f>VALUE(Raw_data!R2192)</f>
        <v>2</v>
      </c>
      <c r="S2192">
        <f t="shared" si="34"/>
        <v>196</v>
      </c>
      <c r="T2192" t="str">
        <f>TEXT(Data[[#This Row],[Order Date]], "YYYY-MM")</f>
        <v>2012-07</v>
      </c>
      <c r="U2192" s="4">
        <f ca="1">TODAY() - _xlfn.MAXIFS(Data[Order Date], Data[Customer_Name], F2192)</f>
        <v>45765</v>
      </c>
    </row>
    <row r="2193" spans="1:21" x14ac:dyDescent="0.25">
      <c r="A2193" s="11"/>
      <c r="B2193" s="11"/>
      <c r="C2193" s="11"/>
      <c r="D2193" s="11"/>
      <c r="E2193" s="11"/>
      <c r="F2193" t="s">
        <v>3510</v>
      </c>
      <c r="G2193" s="8" t="str">
        <f>PROPER(TRIM(Raw_data!G2193))</f>
        <v>Tenex Photo Frame, Erganomic</v>
      </c>
      <c r="H2193" s="4">
        <v>41096</v>
      </c>
      <c r="I2193" t="str">
        <f>PROPER(TRIM(SUBSTITUTE(Raw_data!I2193,"_"," ")))</f>
        <v>Gregory Rodriguez</v>
      </c>
      <c r="J2193" t="str">
        <f>PROPER(Raw_data!J2193)</f>
        <v>Oslo</v>
      </c>
      <c r="K2193" t="str">
        <f>PROPER(Raw_data!K2193)</f>
        <v>Norway</v>
      </c>
      <c r="L2193" t="str">
        <f>PROPER(Raw_data!L2193)</f>
        <v>North</v>
      </c>
      <c r="M2193" t="str">
        <f>TRIM(Raw_data!M2193)</f>
        <v>Economy Plus</v>
      </c>
      <c r="N2193" t="str">
        <f>TRIM(Raw_data!N2193)</f>
        <v>Corporate</v>
      </c>
      <c r="O2193" t="str">
        <f>TRIM(Raw_data!O2193)</f>
        <v>Furniture</v>
      </c>
      <c r="P2193" t="str">
        <f>TRIM(Raw_data!P2193)</f>
        <v>Furnishings</v>
      </c>
      <c r="Q2193">
        <f>VALUE(Raw_data!Q2193)</f>
        <v>353</v>
      </c>
      <c r="R2193">
        <f>VALUE(Raw_data!R2193)</f>
        <v>7</v>
      </c>
      <c r="S2193">
        <f t="shared" si="34"/>
        <v>2471</v>
      </c>
      <c r="T2193" t="str">
        <f>TEXT(Data[[#This Row],[Order Date]], "YYYY-MM")</f>
        <v>2012-07</v>
      </c>
      <c r="U2193" s="4">
        <f ca="1">TODAY() - _xlfn.MAXIFS(Data[Order Date], Data[Customer_Name], F2193)</f>
        <v>45765</v>
      </c>
    </row>
    <row r="2194" spans="1:21" x14ac:dyDescent="0.25">
      <c r="A2194" s="11"/>
      <c r="B2194" s="11"/>
      <c r="C2194" s="11"/>
      <c r="D2194" s="11"/>
      <c r="E2194" s="11"/>
      <c r="F2194" t="s">
        <v>3510</v>
      </c>
      <c r="G2194" s="8" t="str">
        <f>PROPER(TRIM(Raw_data!G2194))</f>
        <v>Bic Sketch Pad, Easy-Erase</v>
      </c>
      <c r="H2194" s="4">
        <v>41096</v>
      </c>
      <c r="I2194" t="str">
        <f>PROPER(TRIM(SUBSTITUTE(Raw_data!I2194,"_"," ")))</f>
        <v>Gregory Rodriguez</v>
      </c>
      <c r="J2194" t="str">
        <f>PROPER(Raw_data!J2194)</f>
        <v>Oslo</v>
      </c>
      <c r="K2194" t="str">
        <f>PROPER(Raw_data!K2194)</f>
        <v>Norway</v>
      </c>
      <c r="L2194" t="str">
        <f>PROPER(Raw_data!L2194)</f>
        <v>North</v>
      </c>
      <c r="M2194" t="str">
        <f>TRIM(Raw_data!M2194)</f>
        <v>Economy Plus</v>
      </c>
      <c r="N2194" t="str">
        <f>TRIM(Raw_data!N2194)</f>
        <v>Corporate</v>
      </c>
      <c r="O2194" t="str">
        <f>TRIM(Raw_data!O2194)</f>
        <v>Furniture</v>
      </c>
      <c r="P2194" t="str">
        <f>TRIM(Raw_data!P2194)</f>
        <v>Furnishings</v>
      </c>
      <c r="Q2194">
        <f>VALUE(Raw_data!Q2194)</f>
        <v>353</v>
      </c>
      <c r="R2194">
        <f>VALUE(Raw_data!R2194)</f>
        <v>7</v>
      </c>
      <c r="S2194">
        <f t="shared" si="34"/>
        <v>2471</v>
      </c>
      <c r="T2194" t="str">
        <f>TEXT(Data[[#This Row],[Order Date]], "YYYY-MM")</f>
        <v>2012-07</v>
      </c>
      <c r="U2194" s="4">
        <f ca="1">TODAY() - _xlfn.MAXIFS(Data[Order Date], Data[Customer_Name], F2194)</f>
        <v>45765</v>
      </c>
    </row>
    <row r="2195" spans="1:21" x14ac:dyDescent="0.25">
      <c r="A2195" s="11"/>
      <c r="B2195" s="11"/>
      <c r="C2195" s="11"/>
      <c r="D2195" s="11"/>
      <c r="E2195" s="11"/>
      <c r="F2195" t="s">
        <v>3511</v>
      </c>
      <c r="G2195" s="8" t="str">
        <f>PROPER(TRIM(Raw_data!G2195))</f>
        <v>Harbour Creations Steel Folding Chair, Red</v>
      </c>
      <c r="H2195" s="4">
        <v>41096</v>
      </c>
      <c r="I2195" t="str">
        <f>PROPER(TRIM(SUBSTITUTE(Raw_data!I2195,"_"," ")))</f>
        <v>Minnie Cash</v>
      </c>
      <c r="J2195" t="str">
        <f>PROPER(Raw_data!J2195)</f>
        <v>Aix-En-Provence</v>
      </c>
      <c r="K2195" t="str">
        <f>PROPER(Raw_data!K2195)</f>
        <v>France</v>
      </c>
      <c r="L2195" t="str">
        <f>PROPER(Raw_data!L2195)</f>
        <v>Central</v>
      </c>
      <c r="M2195" t="str">
        <f>TRIM(Raw_data!M2195)</f>
        <v>Economy</v>
      </c>
      <c r="N2195" t="str">
        <f>TRIM(Raw_data!N2195)</f>
        <v>Corporate</v>
      </c>
      <c r="O2195" t="str">
        <f>TRIM(Raw_data!O2195)</f>
        <v>Furniture</v>
      </c>
      <c r="P2195" t="str">
        <f>TRIM(Raw_data!P2195)</f>
        <v>Chairs</v>
      </c>
      <c r="Q2195">
        <f>VALUE(Raw_data!Q2195)</f>
        <v>352</v>
      </c>
      <c r="R2195">
        <f>VALUE(Raw_data!R2195)</f>
        <v>4</v>
      </c>
      <c r="S2195">
        <f t="shared" si="34"/>
        <v>1408</v>
      </c>
      <c r="T2195" t="str">
        <f>TEXT(Data[[#This Row],[Order Date]], "YYYY-MM")</f>
        <v>2012-07</v>
      </c>
      <c r="U2195" s="4">
        <f ca="1">TODAY() - _xlfn.MAXIFS(Data[Order Date], Data[Customer_Name], F2195)</f>
        <v>45765</v>
      </c>
    </row>
    <row r="2196" spans="1:21" x14ac:dyDescent="0.25">
      <c r="A2196" s="11"/>
      <c r="B2196" s="11"/>
      <c r="C2196" s="11"/>
      <c r="D2196" s="11"/>
      <c r="E2196" s="11"/>
      <c r="F2196" t="s">
        <v>3513</v>
      </c>
      <c r="G2196" s="8" t="str">
        <f>PROPER(TRIM(Raw_data!G2196))</f>
        <v>Harbour Creations Chairmat, Red</v>
      </c>
      <c r="H2196" s="4">
        <v>41096</v>
      </c>
      <c r="I2196" t="str">
        <f>PROPER(TRIM(SUBSTITUTE(Raw_data!I2196,"_"," ")))</f>
        <v>Cynthia Zielinski</v>
      </c>
      <c r="J2196" t="str">
        <f>PROPER(Raw_data!J2196)</f>
        <v>Paris</v>
      </c>
      <c r="K2196" t="str">
        <f>PROPER(Raw_data!K2196)</f>
        <v>France</v>
      </c>
      <c r="L2196" t="str">
        <f>PROPER(Raw_data!L2196)</f>
        <v>Central</v>
      </c>
      <c r="M2196" t="str">
        <f>TRIM(Raw_data!M2196)</f>
        <v>Economy</v>
      </c>
      <c r="N2196" t="str">
        <f>TRIM(Raw_data!N2196)</f>
        <v>Home Office</v>
      </c>
      <c r="O2196" t="str">
        <f>TRIM(Raw_data!O2196)</f>
        <v>Furniture</v>
      </c>
      <c r="P2196" t="str">
        <f>TRIM(Raw_data!P2196)</f>
        <v>Chairs</v>
      </c>
      <c r="Q2196">
        <f>VALUE(Raw_data!Q2196)</f>
        <v>518</v>
      </c>
      <c r="R2196">
        <f>VALUE(Raw_data!R2196)</f>
        <v>8</v>
      </c>
      <c r="S2196">
        <f t="shared" si="34"/>
        <v>4144</v>
      </c>
      <c r="T2196" t="str">
        <f>TEXT(Data[[#This Row],[Order Date]], "YYYY-MM")</f>
        <v>2012-07</v>
      </c>
      <c r="U2196" s="4">
        <f ca="1">TODAY() - _xlfn.MAXIFS(Data[Order Date], Data[Customer_Name], F2196)</f>
        <v>45765</v>
      </c>
    </row>
    <row r="2197" spans="1:21" x14ac:dyDescent="0.25">
      <c r="A2197" s="11"/>
      <c r="B2197" s="11"/>
      <c r="C2197" s="11"/>
      <c r="D2197" s="11"/>
      <c r="E2197" s="11"/>
      <c r="F2197" t="s">
        <v>3515</v>
      </c>
      <c r="G2197" s="8" t="str">
        <f>PROPER(TRIM(Raw_data!G2197))</f>
        <v>Hamilton Beach Stove, Red</v>
      </c>
      <c r="H2197" s="4">
        <v>41096</v>
      </c>
      <c r="I2197" t="str">
        <f>PROPER(TRIM(SUBSTITUTE(Raw_data!I2197,"_"," ")))</f>
        <v>Molly Palmer</v>
      </c>
      <c r="J2197" t="str">
        <f>PROPER(Raw_data!J2197)</f>
        <v>Valenciennes</v>
      </c>
      <c r="K2197" t="str">
        <f>PROPER(Raw_data!K2197)</f>
        <v>France</v>
      </c>
      <c r="L2197" t="str">
        <f>PROPER(Raw_data!L2197)</f>
        <v>Central</v>
      </c>
      <c r="M2197" t="str">
        <f>TRIM(Raw_data!M2197)</f>
        <v>Economy</v>
      </c>
      <c r="N2197" t="str">
        <f>TRIM(Raw_data!N2197)</f>
        <v>Corporate</v>
      </c>
      <c r="O2197" t="str">
        <f>TRIM(Raw_data!O2197)</f>
        <v>Office Supplies</v>
      </c>
      <c r="P2197" t="str">
        <f>TRIM(Raw_data!P2197)</f>
        <v>Appliances</v>
      </c>
      <c r="Q2197">
        <f>VALUE(Raw_data!Q2197)</f>
        <v>1952</v>
      </c>
      <c r="R2197">
        <f>VALUE(Raw_data!R2197)</f>
        <v>4</v>
      </c>
      <c r="S2197">
        <f t="shared" si="34"/>
        <v>7808</v>
      </c>
      <c r="T2197" t="str">
        <f>TEXT(Data[[#This Row],[Order Date]], "YYYY-MM")</f>
        <v>2012-07</v>
      </c>
      <c r="U2197" s="4">
        <f ca="1">TODAY() - _xlfn.MAXIFS(Data[Order Date], Data[Customer_Name], F2197)</f>
        <v>45765</v>
      </c>
    </row>
    <row r="2198" spans="1:21" x14ac:dyDescent="0.25">
      <c r="A2198" s="11"/>
      <c r="B2198" s="11"/>
      <c r="C2198" s="11"/>
      <c r="D2198" s="11"/>
      <c r="E2198" s="11"/>
      <c r="F2198" t="s">
        <v>3511</v>
      </c>
      <c r="G2198" s="8" t="str">
        <f>PROPER(TRIM(Raw_data!G2198))</f>
        <v>Wilson Jones Binder Covers, Recycled</v>
      </c>
      <c r="H2198" s="4">
        <v>41096</v>
      </c>
      <c r="I2198" t="str">
        <f>PROPER(TRIM(SUBSTITUTE(Raw_data!I2198,"_"," ")))</f>
        <v>Minnie Cash</v>
      </c>
      <c r="J2198" t="str">
        <f>PROPER(Raw_data!J2198)</f>
        <v>Aix-En-Provence</v>
      </c>
      <c r="K2198" t="str">
        <f>PROPER(Raw_data!K2198)</f>
        <v>France</v>
      </c>
      <c r="L2198" t="str">
        <f>PROPER(Raw_data!L2198)</f>
        <v>Central</v>
      </c>
      <c r="M2198" t="str">
        <f>TRIM(Raw_data!M2198)</f>
        <v>Economy</v>
      </c>
      <c r="N2198" t="str">
        <f>TRIM(Raw_data!N2198)</f>
        <v>Corporate</v>
      </c>
      <c r="O2198" t="str">
        <f>TRIM(Raw_data!O2198)</f>
        <v>Furniture</v>
      </c>
      <c r="P2198" t="str">
        <f>TRIM(Raw_data!P2198)</f>
        <v>Chairs</v>
      </c>
      <c r="Q2198">
        <f>VALUE(Raw_data!Q2198)</f>
        <v>352</v>
      </c>
      <c r="R2198">
        <f>VALUE(Raw_data!R2198)</f>
        <v>4</v>
      </c>
      <c r="S2198">
        <f t="shared" si="34"/>
        <v>1408</v>
      </c>
      <c r="T2198" t="str">
        <f>TEXT(Data[[#This Row],[Order Date]], "YYYY-MM")</f>
        <v>2012-07</v>
      </c>
      <c r="U2198" s="4">
        <f ca="1">TODAY() - _xlfn.MAXIFS(Data[Order Date], Data[Customer_Name], F2198)</f>
        <v>45765</v>
      </c>
    </row>
    <row r="2199" spans="1:21" x14ac:dyDescent="0.25">
      <c r="A2199" s="11"/>
      <c r="B2199" s="11"/>
      <c r="C2199" s="11"/>
      <c r="D2199" s="11"/>
      <c r="E2199" s="11"/>
      <c r="F2199" t="s">
        <v>3511</v>
      </c>
      <c r="G2199" s="8" t="str">
        <f>PROPER(TRIM(Raw_data!G2199))</f>
        <v>Oic Push Pins, Bulk Pack</v>
      </c>
      <c r="H2199" s="4">
        <v>41096</v>
      </c>
      <c r="I2199" t="str">
        <f>PROPER(TRIM(SUBSTITUTE(Raw_data!I2199,"_"," ")))</f>
        <v>Minnie Cash</v>
      </c>
      <c r="J2199" t="str">
        <f>PROPER(Raw_data!J2199)</f>
        <v>Aix-En-Provence</v>
      </c>
      <c r="K2199" t="str">
        <f>PROPER(Raw_data!K2199)</f>
        <v>France</v>
      </c>
      <c r="L2199" t="str">
        <f>PROPER(Raw_data!L2199)</f>
        <v>Central</v>
      </c>
      <c r="M2199" t="str">
        <f>TRIM(Raw_data!M2199)</f>
        <v>Economy</v>
      </c>
      <c r="N2199" t="str">
        <f>TRIM(Raw_data!N2199)</f>
        <v>Corporate</v>
      </c>
      <c r="O2199" t="str">
        <f>TRIM(Raw_data!O2199)</f>
        <v>Furniture</v>
      </c>
      <c r="P2199" t="str">
        <f>TRIM(Raw_data!P2199)</f>
        <v>Chairs</v>
      </c>
      <c r="Q2199">
        <f>VALUE(Raw_data!Q2199)</f>
        <v>352</v>
      </c>
      <c r="R2199">
        <f>VALUE(Raw_data!R2199)</f>
        <v>4</v>
      </c>
      <c r="S2199">
        <f t="shared" si="34"/>
        <v>1408</v>
      </c>
      <c r="T2199" t="str">
        <f>TEXT(Data[[#This Row],[Order Date]], "YYYY-MM")</f>
        <v>2012-07</v>
      </c>
      <c r="U2199" s="4">
        <f ca="1">TODAY() - _xlfn.MAXIFS(Data[Order Date], Data[Customer_Name], F2199)</f>
        <v>45765</v>
      </c>
    </row>
    <row r="2200" spans="1:21" x14ac:dyDescent="0.25">
      <c r="A2200" s="11"/>
      <c r="B2200" s="11"/>
      <c r="C2200" s="11"/>
      <c r="D2200" s="11"/>
      <c r="E2200" s="11"/>
      <c r="F2200" t="s">
        <v>3511</v>
      </c>
      <c r="G2200" s="8" t="str">
        <f>PROPER(TRIM(Raw_data!G2200))</f>
        <v>Avery Legal Exhibit Labels, Laser Printer Compatible</v>
      </c>
      <c r="H2200" s="4">
        <v>41096</v>
      </c>
      <c r="I2200" t="str">
        <f>PROPER(TRIM(SUBSTITUTE(Raw_data!I2200,"_"," ")))</f>
        <v>Minnie Cash</v>
      </c>
      <c r="J2200" t="str">
        <f>PROPER(Raw_data!J2200)</f>
        <v>Aix-En-Provence</v>
      </c>
      <c r="K2200" t="str">
        <f>PROPER(Raw_data!K2200)</f>
        <v>France</v>
      </c>
      <c r="L2200" t="str">
        <f>PROPER(Raw_data!L2200)</f>
        <v>Central</v>
      </c>
      <c r="M2200" t="str">
        <f>TRIM(Raw_data!M2200)</f>
        <v>Economy</v>
      </c>
      <c r="N2200" t="str">
        <f>TRIM(Raw_data!N2200)</f>
        <v>Corporate</v>
      </c>
      <c r="O2200" t="str">
        <f>TRIM(Raw_data!O2200)</f>
        <v>Furniture</v>
      </c>
      <c r="P2200" t="str">
        <f>TRIM(Raw_data!P2200)</f>
        <v>Chairs</v>
      </c>
      <c r="Q2200">
        <f>VALUE(Raw_data!Q2200)</f>
        <v>352</v>
      </c>
      <c r="R2200">
        <f>VALUE(Raw_data!R2200)</f>
        <v>4</v>
      </c>
      <c r="S2200">
        <f t="shared" si="34"/>
        <v>1408</v>
      </c>
      <c r="T2200" t="str">
        <f>TEXT(Data[[#This Row],[Order Date]], "YYYY-MM")</f>
        <v>2012-07</v>
      </c>
      <c r="U2200" s="4">
        <f ca="1">TODAY() - _xlfn.MAXIFS(Data[Order Date], Data[Customer_Name], F2200)</f>
        <v>45765</v>
      </c>
    </row>
    <row r="2201" spans="1:21" x14ac:dyDescent="0.25">
      <c r="A2201" s="11"/>
      <c r="B2201" s="11"/>
      <c r="C2201" s="11"/>
      <c r="D2201" s="11"/>
      <c r="E2201" s="11"/>
      <c r="F2201" t="s">
        <v>3520</v>
      </c>
      <c r="G2201" s="8" t="str">
        <f>PROPER(TRIM(Raw_data!G2201))</f>
        <v>Acco Binder, Durable</v>
      </c>
      <c r="H2201" s="4">
        <v>41096</v>
      </c>
      <c r="I2201" t="str">
        <f>PROPER(TRIM(SUBSTITUTE(Raw_data!I2201,"_"," ")))</f>
        <v>Bianca Whitford</v>
      </c>
      <c r="J2201" t="str">
        <f>PROPER(Raw_data!J2201)</f>
        <v>Sunderland</v>
      </c>
      <c r="K2201" t="str">
        <f>PROPER(Raw_data!K2201)</f>
        <v>United Kingdom</v>
      </c>
      <c r="L2201" t="str">
        <f>PROPER(Raw_data!L2201)</f>
        <v>North</v>
      </c>
      <c r="M2201" t="str">
        <f>TRIM(Raw_data!M2201)</f>
        <v>Economy</v>
      </c>
      <c r="N2201" t="str">
        <f>TRIM(Raw_data!N2201)</f>
        <v>Corporate</v>
      </c>
      <c r="O2201" t="str">
        <f>TRIM(Raw_data!O2201)</f>
        <v>Office Supplies</v>
      </c>
      <c r="P2201" t="str">
        <f>TRIM(Raw_data!P2201)</f>
        <v>Binders</v>
      </c>
      <c r="Q2201">
        <f>VALUE(Raw_data!Q2201)</f>
        <v>33</v>
      </c>
      <c r="R2201">
        <f>VALUE(Raw_data!R2201)</f>
        <v>2</v>
      </c>
      <c r="S2201">
        <f t="shared" si="34"/>
        <v>66</v>
      </c>
      <c r="T2201" t="str">
        <f>TEXT(Data[[#This Row],[Order Date]], "YYYY-MM")</f>
        <v>2012-07</v>
      </c>
      <c r="U2201" s="4">
        <f ca="1">TODAY() - _xlfn.MAXIFS(Data[Order Date], Data[Customer_Name], F2201)</f>
        <v>45765</v>
      </c>
    </row>
    <row r="2202" spans="1:21" x14ac:dyDescent="0.25">
      <c r="A2202" s="11"/>
      <c r="B2202" s="11"/>
      <c r="C2202" s="11"/>
      <c r="D2202" s="11"/>
      <c r="E2202" s="11"/>
      <c r="F2202" t="s">
        <v>3521</v>
      </c>
      <c r="G2202" s="8" t="str">
        <f>PROPER(TRIM(Raw_data!G2202))</f>
        <v>Office Star Rocking Chair, Adjustable</v>
      </c>
      <c r="H2202" s="4">
        <v>41096</v>
      </c>
      <c r="I2202" t="str">
        <f>PROPER(TRIM(SUBSTITUTE(Raw_data!I2202,"_"," ")))</f>
        <v>Nathan Allwood</v>
      </c>
      <c r="J2202" t="str">
        <f>PROPER(Raw_data!J2202)</f>
        <v>Frontignan</v>
      </c>
      <c r="K2202" t="str">
        <f>PROPER(Raw_data!K2202)</f>
        <v>France</v>
      </c>
      <c r="L2202" t="str">
        <f>PROPER(Raw_data!L2202)</f>
        <v>Central</v>
      </c>
      <c r="M2202" t="str">
        <f>TRIM(Raw_data!M2202)</f>
        <v>Economy</v>
      </c>
      <c r="N2202" t="str">
        <f>TRIM(Raw_data!N2202)</f>
        <v>Home Office</v>
      </c>
      <c r="O2202" t="str">
        <f>TRIM(Raw_data!O2202)</f>
        <v>Furniture</v>
      </c>
      <c r="P2202" t="str">
        <f>TRIM(Raw_data!P2202)</f>
        <v>Chairs</v>
      </c>
      <c r="Q2202">
        <f>VALUE(Raw_data!Q2202)</f>
        <v>258</v>
      </c>
      <c r="R2202">
        <f>VALUE(Raw_data!R2202)</f>
        <v>2</v>
      </c>
      <c r="S2202">
        <f t="shared" si="34"/>
        <v>516</v>
      </c>
      <c r="T2202" t="str">
        <f>TEXT(Data[[#This Row],[Order Date]], "YYYY-MM")</f>
        <v>2012-07</v>
      </c>
      <c r="U2202" s="4">
        <f ca="1">TODAY() - _xlfn.MAXIFS(Data[Order Date], Data[Customer_Name], F2202)</f>
        <v>45765</v>
      </c>
    </row>
    <row r="2203" spans="1:21" x14ac:dyDescent="0.25">
      <c r="A2203" s="11"/>
      <c r="B2203" s="11"/>
      <c r="C2203" s="11"/>
      <c r="D2203" s="11"/>
      <c r="E2203" s="11"/>
      <c r="F2203" t="s">
        <v>3521</v>
      </c>
      <c r="G2203" s="8" t="str">
        <f>PROPER(TRIM(Raw_data!G2203))</f>
        <v>Eldon Clock, Duo Pack</v>
      </c>
      <c r="H2203" s="4">
        <v>41096</v>
      </c>
      <c r="I2203" t="str">
        <f>PROPER(TRIM(SUBSTITUTE(Raw_data!I2203,"_"," ")))</f>
        <v>Nathan Allwood</v>
      </c>
      <c r="J2203" t="str">
        <f>PROPER(Raw_data!J2203)</f>
        <v>Frontignan</v>
      </c>
      <c r="K2203" t="str">
        <f>PROPER(Raw_data!K2203)</f>
        <v>France</v>
      </c>
      <c r="L2203" t="str">
        <f>PROPER(Raw_data!L2203)</f>
        <v>Central</v>
      </c>
      <c r="M2203" t="str">
        <f>TRIM(Raw_data!M2203)</f>
        <v>Economy</v>
      </c>
      <c r="N2203" t="str">
        <f>TRIM(Raw_data!N2203)</f>
        <v>Home Office</v>
      </c>
      <c r="O2203" t="str">
        <f>TRIM(Raw_data!O2203)</f>
        <v>Furniture</v>
      </c>
      <c r="P2203" t="str">
        <f>TRIM(Raw_data!P2203)</f>
        <v>Chairs</v>
      </c>
      <c r="Q2203">
        <f>VALUE(Raw_data!Q2203)</f>
        <v>258</v>
      </c>
      <c r="R2203">
        <f>VALUE(Raw_data!R2203)</f>
        <v>2</v>
      </c>
      <c r="S2203">
        <f t="shared" si="34"/>
        <v>516</v>
      </c>
      <c r="T2203" t="str">
        <f>TEXT(Data[[#This Row],[Order Date]], "YYYY-MM")</f>
        <v>2012-07</v>
      </c>
      <c r="U2203" s="4">
        <f ca="1">TODAY() - _xlfn.MAXIFS(Data[Order Date], Data[Customer_Name], F2203)</f>
        <v>45765</v>
      </c>
    </row>
    <row r="2204" spans="1:21" x14ac:dyDescent="0.25">
      <c r="A2204" s="11"/>
      <c r="B2204" s="11"/>
      <c r="C2204" s="11"/>
      <c r="D2204" s="11"/>
      <c r="E2204" s="11"/>
      <c r="F2204" t="s">
        <v>3521</v>
      </c>
      <c r="G2204" s="8" t="str">
        <f>PROPER(TRIM(Raw_data!G2204))</f>
        <v>Stiletto Letter Opener, Steel</v>
      </c>
      <c r="H2204" s="4">
        <v>41096</v>
      </c>
      <c r="I2204" t="str">
        <f>PROPER(TRIM(SUBSTITUTE(Raw_data!I2204,"_"," ")))</f>
        <v>Nathan Allwood</v>
      </c>
      <c r="J2204" t="str">
        <f>PROPER(Raw_data!J2204)</f>
        <v>Frontignan</v>
      </c>
      <c r="K2204" t="str">
        <f>PROPER(Raw_data!K2204)</f>
        <v>France</v>
      </c>
      <c r="L2204" t="str">
        <f>PROPER(Raw_data!L2204)</f>
        <v>Central</v>
      </c>
      <c r="M2204" t="str">
        <f>TRIM(Raw_data!M2204)</f>
        <v>Economy</v>
      </c>
      <c r="N2204" t="str">
        <f>TRIM(Raw_data!N2204)</f>
        <v>Home Office</v>
      </c>
      <c r="O2204" t="str">
        <f>TRIM(Raw_data!O2204)</f>
        <v>Furniture</v>
      </c>
      <c r="P2204" t="str">
        <f>TRIM(Raw_data!P2204)</f>
        <v>Chairs</v>
      </c>
      <c r="Q2204">
        <f>VALUE(Raw_data!Q2204)</f>
        <v>258</v>
      </c>
      <c r="R2204">
        <f>VALUE(Raw_data!R2204)</f>
        <v>2</v>
      </c>
      <c r="S2204">
        <f t="shared" si="34"/>
        <v>516</v>
      </c>
      <c r="T2204" t="str">
        <f>TEXT(Data[[#This Row],[Order Date]], "YYYY-MM")</f>
        <v>2012-07</v>
      </c>
      <c r="U2204" s="4">
        <f ca="1">TODAY() - _xlfn.MAXIFS(Data[Order Date], Data[Customer_Name], F2204)</f>
        <v>45765</v>
      </c>
    </row>
    <row r="2205" spans="1:21" x14ac:dyDescent="0.25">
      <c r="A2205" s="11"/>
      <c r="B2205" s="11"/>
      <c r="C2205" s="11"/>
      <c r="D2205" s="11"/>
      <c r="E2205" s="11"/>
      <c r="F2205" t="s">
        <v>3524</v>
      </c>
      <c r="G2205" s="8" t="str">
        <f>PROPER(TRIM(Raw_data!G2205))</f>
        <v>Sanford Canvas, Blue</v>
      </c>
      <c r="H2205" s="4">
        <v>41100</v>
      </c>
      <c r="I2205" t="str">
        <f>PROPER(TRIM(SUBSTITUTE(Raw_data!I2205,"_"," ")))</f>
        <v>Leroy Samson</v>
      </c>
      <c r="J2205" t="str">
        <f>PROPER(Raw_data!J2205)</f>
        <v>Tallaght</v>
      </c>
      <c r="K2205" t="str">
        <f>PROPER(Raw_data!K2205)</f>
        <v>Ireland</v>
      </c>
      <c r="L2205" t="str">
        <f>PROPER(Raw_data!L2205)</f>
        <v>North</v>
      </c>
      <c r="M2205" t="str">
        <f>TRIM(Raw_data!M2205)</f>
        <v>Economy</v>
      </c>
      <c r="N2205" t="str">
        <f>TRIM(Raw_data!N2205)</f>
        <v>Home Office</v>
      </c>
      <c r="O2205" t="str">
        <f>TRIM(Raw_data!O2205)</f>
        <v>Office Supplies</v>
      </c>
      <c r="P2205" t="str">
        <f>TRIM(Raw_data!P2205)</f>
        <v>Art</v>
      </c>
      <c r="Q2205">
        <f>VALUE(Raw_data!Q2205)</f>
        <v>51</v>
      </c>
      <c r="R2205">
        <f>VALUE(Raw_data!R2205)</f>
        <v>2</v>
      </c>
      <c r="S2205">
        <f t="shared" si="34"/>
        <v>102</v>
      </c>
      <c r="T2205" t="str">
        <f>TEXT(Data[[#This Row],[Order Date]], "YYYY-MM")</f>
        <v>2012-07</v>
      </c>
      <c r="U2205" s="4">
        <f ca="1">TODAY() - _xlfn.MAXIFS(Data[Order Date], Data[Customer_Name], F2205)</f>
        <v>45765</v>
      </c>
    </row>
    <row r="2206" spans="1:21" x14ac:dyDescent="0.25">
      <c r="A2206" s="11"/>
      <c r="B2206" s="11"/>
      <c r="C2206" s="11"/>
      <c r="D2206" s="11"/>
      <c r="E2206" s="11"/>
      <c r="F2206" t="s">
        <v>3526</v>
      </c>
      <c r="G2206" s="8" t="str">
        <f>PROPER(TRIM(Raw_data!G2206))</f>
        <v>Cardinal Index Tab, Durable</v>
      </c>
      <c r="H2206" s="4">
        <v>41101</v>
      </c>
      <c r="I2206" t="str">
        <f>PROPER(TRIM(SUBSTITUTE(Raw_data!I2206,"_"," ")))</f>
        <v>Darcy St George</v>
      </c>
      <c r="J2206" t="str">
        <f>PROPER(Raw_data!J2206)</f>
        <v>Castrop-Rauxel</v>
      </c>
      <c r="K2206" t="str">
        <f>PROPER(Raw_data!K2206)</f>
        <v>Germany</v>
      </c>
      <c r="L2206" t="str">
        <f>PROPER(Raw_data!L2206)</f>
        <v>Central</v>
      </c>
      <c r="M2206" t="str">
        <f>TRIM(Raw_data!M2206)</f>
        <v>Priority</v>
      </c>
      <c r="N2206" t="str">
        <f>TRIM(Raw_data!N2206)</f>
        <v>Corporate</v>
      </c>
      <c r="O2206" t="str">
        <f>TRIM(Raw_data!O2206)</f>
        <v>Office Supplies</v>
      </c>
      <c r="P2206" t="str">
        <f>TRIM(Raw_data!P2206)</f>
        <v>Binders</v>
      </c>
      <c r="Q2206">
        <f>VALUE(Raw_data!Q2206)</f>
        <v>15</v>
      </c>
      <c r="R2206">
        <f>VALUE(Raw_data!R2206)</f>
        <v>2</v>
      </c>
      <c r="S2206">
        <f t="shared" si="34"/>
        <v>30</v>
      </c>
      <c r="T2206" t="str">
        <f>TEXT(Data[[#This Row],[Order Date]], "YYYY-MM")</f>
        <v>2012-07</v>
      </c>
      <c r="U2206" s="4">
        <f ca="1">TODAY() - _xlfn.MAXIFS(Data[Order Date], Data[Customer_Name], F2206)</f>
        <v>45765</v>
      </c>
    </row>
    <row r="2207" spans="1:21" x14ac:dyDescent="0.25">
      <c r="A2207" s="11"/>
      <c r="B2207" s="11"/>
      <c r="C2207" s="11"/>
      <c r="D2207" s="11"/>
      <c r="E2207" s="11"/>
      <c r="F2207" t="s">
        <v>3527</v>
      </c>
      <c r="G2207" s="8" t="str">
        <f>PROPER(TRIM(Raw_data!G2207))</f>
        <v>Stockwell Paper Clips, Bulk Pack</v>
      </c>
      <c r="H2207" s="4">
        <v>41101</v>
      </c>
      <c r="I2207" t="str">
        <f>PROPER(TRIM(SUBSTITUTE(Raw_data!I2207,"_"," ")))</f>
        <v>Patricia Smith</v>
      </c>
      <c r="J2207" t="str">
        <f>PROPER(Raw_data!J2207)</f>
        <v>Amersfoort</v>
      </c>
      <c r="K2207" t="str">
        <f>PROPER(Raw_data!K2207)</f>
        <v>Netherlands</v>
      </c>
      <c r="L2207" t="str">
        <f>PROPER(Raw_data!L2207)</f>
        <v>Central</v>
      </c>
      <c r="M2207" t="str">
        <f>TRIM(Raw_data!M2207)</f>
        <v>Priority</v>
      </c>
      <c r="N2207" t="str">
        <f>TRIM(Raw_data!N2207)</f>
        <v>Corporate</v>
      </c>
      <c r="O2207" t="str">
        <f>TRIM(Raw_data!O2207)</f>
        <v>Office Supplies</v>
      </c>
      <c r="P2207" t="str">
        <f>TRIM(Raw_data!P2207)</f>
        <v>Fasteners</v>
      </c>
      <c r="Q2207">
        <f>VALUE(Raw_data!Q2207)</f>
        <v>14</v>
      </c>
      <c r="R2207">
        <f>VALUE(Raw_data!R2207)</f>
        <v>2</v>
      </c>
      <c r="S2207">
        <f t="shared" si="34"/>
        <v>28</v>
      </c>
      <c r="T2207" t="str">
        <f>TEXT(Data[[#This Row],[Order Date]], "YYYY-MM")</f>
        <v>2012-07</v>
      </c>
      <c r="U2207" s="4">
        <f ca="1">TODAY() - _xlfn.MAXIFS(Data[Order Date], Data[Customer_Name], F2207)</f>
        <v>45765</v>
      </c>
    </row>
    <row r="2208" spans="1:21" x14ac:dyDescent="0.25">
      <c r="A2208" s="11"/>
      <c r="B2208" s="11"/>
      <c r="C2208" s="11"/>
      <c r="D2208" s="11"/>
      <c r="E2208" s="11"/>
      <c r="F2208" t="s">
        <v>3529</v>
      </c>
      <c r="G2208" s="8" t="str">
        <f>PROPER(TRIM(Raw_data!G2208))</f>
        <v>Samsung Signal Booster, Voip</v>
      </c>
      <c r="H2208" s="4">
        <v>41101</v>
      </c>
      <c r="I2208" t="str">
        <f>PROPER(TRIM(SUBSTITUTE(Raw_data!I2208,"_"," ")))</f>
        <v>Alpha Ross</v>
      </c>
      <c r="J2208" t="str">
        <f>PROPER(Raw_data!J2208)</f>
        <v>London</v>
      </c>
      <c r="K2208" t="str">
        <f>PROPER(Raw_data!K2208)</f>
        <v>United Kingdom</v>
      </c>
      <c r="L2208" t="str">
        <f>PROPER(Raw_data!L2208)</f>
        <v>North</v>
      </c>
      <c r="M2208" t="str">
        <f>TRIM(Raw_data!M2208)</f>
        <v>Priority</v>
      </c>
      <c r="N2208" t="str">
        <f>TRIM(Raw_data!N2208)</f>
        <v>Corporate</v>
      </c>
      <c r="O2208" t="str">
        <f>TRIM(Raw_data!O2208)</f>
        <v>Technology</v>
      </c>
      <c r="P2208" t="str">
        <f>TRIM(Raw_data!P2208)</f>
        <v>Phones</v>
      </c>
      <c r="Q2208">
        <f>VALUE(Raw_data!Q2208)</f>
        <v>246</v>
      </c>
      <c r="R2208">
        <f>VALUE(Raw_data!R2208)</f>
        <v>2</v>
      </c>
      <c r="S2208">
        <f t="shared" si="34"/>
        <v>492</v>
      </c>
      <c r="T2208" t="str">
        <f>TEXT(Data[[#This Row],[Order Date]], "YYYY-MM")</f>
        <v>2012-07</v>
      </c>
      <c r="U2208" s="4">
        <f ca="1">TODAY() - _xlfn.MAXIFS(Data[Order Date], Data[Customer_Name], F2208)</f>
        <v>45765</v>
      </c>
    </row>
    <row r="2209" spans="1:21" x14ac:dyDescent="0.25">
      <c r="A2209" s="11"/>
      <c r="B2209" s="11"/>
      <c r="C2209" s="11"/>
      <c r="D2209" s="11"/>
      <c r="E2209" s="11"/>
      <c r="F2209" t="s">
        <v>3532</v>
      </c>
      <c r="G2209" s="8" t="str">
        <f>PROPER(TRIM(Raw_data!G2209))</f>
        <v>Eldon Frame, Durable</v>
      </c>
      <c r="H2209" s="4">
        <v>41101</v>
      </c>
      <c r="I2209" t="str">
        <f>PROPER(TRIM(SUBSTITUTE(Raw_data!I2209,"_"," ")))</f>
        <v>William Jolly</v>
      </c>
      <c r="J2209" t="str">
        <f>PROPER(Raw_data!J2209)</f>
        <v>Cottbus</v>
      </c>
      <c r="K2209" t="str">
        <f>PROPER(Raw_data!K2209)</f>
        <v>Germany</v>
      </c>
      <c r="L2209" t="str">
        <f>PROPER(Raw_data!L2209)</f>
        <v>Central</v>
      </c>
      <c r="M2209" t="str">
        <f>TRIM(Raw_data!M2209)</f>
        <v>Economy</v>
      </c>
      <c r="N2209" t="str">
        <f>TRIM(Raw_data!N2209)</f>
        <v>Consumer</v>
      </c>
      <c r="O2209" t="str">
        <f>TRIM(Raw_data!O2209)</f>
        <v>Furniture</v>
      </c>
      <c r="P2209" t="str">
        <f>TRIM(Raw_data!P2209)</f>
        <v>Furnishings</v>
      </c>
      <c r="Q2209">
        <f>VALUE(Raw_data!Q2209)</f>
        <v>906</v>
      </c>
      <c r="R2209">
        <f>VALUE(Raw_data!R2209)</f>
        <v>8</v>
      </c>
      <c r="S2209">
        <f t="shared" si="34"/>
        <v>7248</v>
      </c>
      <c r="T2209" t="str">
        <f>TEXT(Data[[#This Row],[Order Date]], "YYYY-MM")</f>
        <v>2012-07</v>
      </c>
      <c r="U2209" s="4">
        <f ca="1">TODAY() - _xlfn.MAXIFS(Data[Order Date], Data[Customer_Name], F2209)</f>
        <v>45765</v>
      </c>
    </row>
    <row r="2210" spans="1:21" x14ac:dyDescent="0.25">
      <c r="A2210" s="11"/>
      <c r="B2210" s="11"/>
      <c r="C2210" s="11"/>
      <c r="D2210" s="11"/>
      <c r="E2210" s="11"/>
      <c r="F2210" t="s">
        <v>3532</v>
      </c>
      <c r="G2210" s="8" t="str">
        <f>PROPER(TRIM(Raw_data!G2210))</f>
        <v>Boston Canvas, Water Color</v>
      </c>
      <c r="H2210" s="4">
        <v>41101</v>
      </c>
      <c r="I2210" t="str">
        <f>PROPER(TRIM(SUBSTITUTE(Raw_data!I2210,"_"," ")))</f>
        <v>William Jolly</v>
      </c>
      <c r="J2210" t="str">
        <f>PROPER(Raw_data!J2210)</f>
        <v>Cottbus</v>
      </c>
      <c r="K2210" t="str">
        <f>PROPER(Raw_data!K2210)</f>
        <v>Germany</v>
      </c>
      <c r="L2210" t="str">
        <f>PROPER(Raw_data!L2210)</f>
        <v>Central</v>
      </c>
      <c r="M2210" t="str">
        <f>TRIM(Raw_data!M2210)</f>
        <v>Economy</v>
      </c>
      <c r="N2210" t="str">
        <f>TRIM(Raw_data!N2210)</f>
        <v>Consumer</v>
      </c>
      <c r="O2210" t="str">
        <f>TRIM(Raw_data!O2210)</f>
        <v>Furniture</v>
      </c>
      <c r="P2210" t="str">
        <f>TRIM(Raw_data!P2210)</f>
        <v>Furnishings</v>
      </c>
      <c r="Q2210">
        <f>VALUE(Raw_data!Q2210)</f>
        <v>906</v>
      </c>
      <c r="R2210">
        <f>VALUE(Raw_data!R2210)</f>
        <v>8</v>
      </c>
      <c r="S2210">
        <f t="shared" si="34"/>
        <v>7248</v>
      </c>
      <c r="T2210" t="str">
        <f>TEXT(Data[[#This Row],[Order Date]], "YYYY-MM")</f>
        <v>2012-07</v>
      </c>
      <c r="U2210" s="4">
        <f ca="1">TODAY() - _xlfn.MAXIFS(Data[Order Date], Data[Customer_Name], F2210)</f>
        <v>45765</v>
      </c>
    </row>
    <row r="2211" spans="1:21" x14ac:dyDescent="0.25">
      <c r="A2211" s="11"/>
      <c r="B2211" s="11"/>
      <c r="C2211" s="11"/>
      <c r="D2211" s="11"/>
      <c r="E2211" s="11"/>
      <c r="F2211" t="s">
        <v>3532</v>
      </c>
      <c r="G2211" s="8" t="str">
        <f>PROPER(TRIM(Raw_data!G2211))</f>
        <v>Cardinal Binding Machine, Clear</v>
      </c>
      <c r="H2211" s="4">
        <v>41101</v>
      </c>
      <c r="I2211" t="str">
        <f>PROPER(TRIM(SUBSTITUTE(Raw_data!I2211,"_"," ")))</f>
        <v>William Jolly</v>
      </c>
      <c r="J2211" t="str">
        <f>PROPER(Raw_data!J2211)</f>
        <v>Cottbus</v>
      </c>
      <c r="K2211" t="str">
        <f>PROPER(Raw_data!K2211)</f>
        <v>Germany</v>
      </c>
      <c r="L2211" t="str">
        <f>PROPER(Raw_data!L2211)</f>
        <v>Central</v>
      </c>
      <c r="M2211" t="str">
        <f>TRIM(Raw_data!M2211)</f>
        <v>Economy</v>
      </c>
      <c r="N2211" t="str">
        <f>TRIM(Raw_data!N2211)</f>
        <v>Consumer</v>
      </c>
      <c r="O2211" t="str">
        <f>TRIM(Raw_data!O2211)</f>
        <v>Furniture</v>
      </c>
      <c r="P2211" t="str">
        <f>TRIM(Raw_data!P2211)</f>
        <v>Furnishings</v>
      </c>
      <c r="Q2211">
        <f>VALUE(Raw_data!Q2211)</f>
        <v>906</v>
      </c>
      <c r="R2211">
        <f>VALUE(Raw_data!R2211)</f>
        <v>8</v>
      </c>
      <c r="S2211">
        <f t="shared" si="34"/>
        <v>7248</v>
      </c>
      <c r="T2211" t="str">
        <f>TEXT(Data[[#This Row],[Order Date]], "YYYY-MM")</f>
        <v>2012-07</v>
      </c>
      <c r="U2211" s="4">
        <f ca="1">TODAY() - _xlfn.MAXIFS(Data[Order Date], Data[Customer_Name], F2211)</f>
        <v>45765</v>
      </c>
    </row>
    <row r="2212" spans="1:21" x14ac:dyDescent="0.25">
      <c r="A2212" s="11"/>
      <c r="B2212" s="11"/>
      <c r="C2212" s="11"/>
      <c r="D2212" s="11"/>
      <c r="E2212" s="11"/>
      <c r="F2212" t="s">
        <v>3533</v>
      </c>
      <c r="G2212" s="8" t="str">
        <f>PROPER(TRIM(Raw_data!G2212))</f>
        <v>Ibico Binder Covers, Durable</v>
      </c>
      <c r="H2212" s="4">
        <v>41102</v>
      </c>
      <c r="I2212" t="str">
        <f>PROPER(TRIM(SUBSTITUTE(Raw_data!I2212,"_"," ")))</f>
        <v>Isabelle Gould</v>
      </c>
      <c r="J2212" t="str">
        <f>PROPER(Raw_data!J2212)</f>
        <v>Freiburg</v>
      </c>
      <c r="K2212" t="str">
        <f>PROPER(Raw_data!K2212)</f>
        <v>Germany</v>
      </c>
      <c r="L2212" t="str">
        <f>PROPER(Raw_data!L2212)</f>
        <v>Central</v>
      </c>
      <c r="M2212" t="str">
        <f>TRIM(Raw_data!M2212)</f>
        <v>Priority</v>
      </c>
      <c r="N2212" t="str">
        <f>TRIM(Raw_data!N2212)</f>
        <v>Consumer</v>
      </c>
      <c r="O2212" t="str">
        <f>TRIM(Raw_data!O2212)</f>
        <v>Office Supplies</v>
      </c>
      <c r="P2212" t="str">
        <f>TRIM(Raw_data!P2212)</f>
        <v>Binders</v>
      </c>
      <c r="Q2212">
        <f>VALUE(Raw_data!Q2212)</f>
        <v>30</v>
      </c>
      <c r="R2212">
        <f>VALUE(Raw_data!R2212)</f>
        <v>2</v>
      </c>
      <c r="S2212">
        <f t="shared" si="34"/>
        <v>60</v>
      </c>
      <c r="T2212" t="str">
        <f>TEXT(Data[[#This Row],[Order Date]], "YYYY-MM")</f>
        <v>2012-07</v>
      </c>
      <c r="U2212" s="4">
        <f ca="1">TODAY() - _xlfn.MAXIFS(Data[Order Date], Data[Customer_Name], F2212)</f>
        <v>45765</v>
      </c>
    </row>
    <row r="2213" spans="1:21" x14ac:dyDescent="0.25">
      <c r="A2213" s="11"/>
      <c r="B2213" s="11"/>
      <c r="C2213" s="11"/>
      <c r="D2213" s="11"/>
      <c r="E2213" s="11"/>
      <c r="F2213" t="s">
        <v>3533</v>
      </c>
      <c r="G2213" s="8" t="str">
        <f>PROPER(TRIM(Raw_data!G2213))</f>
        <v>Acme Scissors, Serrated</v>
      </c>
      <c r="H2213" s="4">
        <v>41102</v>
      </c>
      <c r="I2213" t="str">
        <f>PROPER(TRIM(SUBSTITUTE(Raw_data!I2213,"_"," ")))</f>
        <v>Isabelle Gould</v>
      </c>
      <c r="J2213" t="str">
        <f>PROPER(Raw_data!J2213)</f>
        <v>Freiburg</v>
      </c>
      <c r="K2213" t="str">
        <f>PROPER(Raw_data!K2213)</f>
        <v>Germany</v>
      </c>
      <c r="L2213" t="str">
        <f>PROPER(Raw_data!L2213)</f>
        <v>Central</v>
      </c>
      <c r="M2213" t="str">
        <f>TRIM(Raw_data!M2213)</f>
        <v>Priority</v>
      </c>
      <c r="N2213" t="str">
        <f>TRIM(Raw_data!N2213)</f>
        <v>Consumer</v>
      </c>
      <c r="O2213" t="str">
        <f>TRIM(Raw_data!O2213)</f>
        <v>Office Supplies</v>
      </c>
      <c r="P2213" t="str">
        <f>TRIM(Raw_data!P2213)</f>
        <v>Binders</v>
      </c>
      <c r="Q2213">
        <f>VALUE(Raw_data!Q2213)</f>
        <v>30</v>
      </c>
      <c r="R2213">
        <f>VALUE(Raw_data!R2213)</f>
        <v>2</v>
      </c>
      <c r="S2213">
        <f t="shared" si="34"/>
        <v>60</v>
      </c>
      <c r="T2213" t="str">
        <f>TEXT(Data[[#This Row],[Order Date]], "YYYY-MM")</f>
        <v>2012-07</v>
      </c>
      <c r="U2213" s="4">
        <f ca="1">TODAY() - _xlfn.MAXIFS(Data[Order Date], Data[Customer_Name], F2213)</f>
        <v>45765</v>
      </c>
    </row>
    <row r="2214" spans="1:21" x14ac:dyDescent="0.25">
      <c r="A2214" s="11"/>
      <c r="B2214" s="11"/>
      <c r="C2214" s="11"/>
      <c r="D2214" s="11"/>
      <c r="E2214" s="11"/>
      <c r="F2214" t="s">
        <v>3534</v>
      </c>
      <c r="G2214" s="8" t="str">
        <f>PROPER(TRIM(Raw_data!G2214))</f>
        <v>Stockwell Staples, 12 Pack</v>
      </c>
      <c r="H2214" s="4">
        <v>41103</v>
      </c>
      <c r="I2214" t="str">
        <f>PROPER(TRIM(SUBSTITUTE(Raw_data!I2214,"_"," ")))</f>
        <v>Makayla Elphinstone</v>
      </c>
      <c r="J2214" t="str">
        <f>PROPER(Raw_data!J2214)</f>
        <v>Paris</v>
      </c>
      <c r="K2214" t="str">
        <f>PROPER(Raw_data!K2214)</f>
        <v>France</v>
      </c>
      <c r="L2214" t="str">
        <f>PROPER(Raw_data!L2214)</f>
        <v>Central</v>
      </c>
      <c r="M2214" t="str">
        <f>TRIM(Raw_data!M2214)</f>
        <v>Immediate</v>
      </c>
      <c r="N2214" t="str">
        <f>TRIM(Raw_data!N2214)</f>
        <v>Consumer</v>
      </c>
      <c r="O2214" t="str">
        <f>TRIM(Raw_data!O2214)</f>
        <v>Office Supplies</v>
      </c>
      <c r="P2214" t="str">
        <f>TRIM(Raw_data!P2214)</f>
        <v>Fasteners</v>
      </c>
      <c r="Q2214">
        <f>VALUE(Raw_data!Q2214)</f>
        <v>20</v>
      </c>
      <c r="R2214">
        <f>VALUE(Raw_data!R2214)</f>
        <v>2</v>
      </c>
      <c r="S2214">
        <f t="shared" si="34"/>
        <v>40</v>
      </c>
      <c r="T2214" t="str">
        <f>TEXT(Data[[#This Row],[Order Date]], "YYYY-MM")</f>
        <v>2012-07</v>
      </c>
      <c r="U2214" s="4">
        <f ca="1">TODAY() - _xlfn.MAXIFS(Data[Order Date], Data[Customer_Name], F2214)</f>
        <v>45765</v>
      </c>
    </row>
    <row r="2215" spans="1:21" x14ac:dyDescent="0.25">
      <c r="A2215" s="11"/>
      <c r="B2215" s="11"/>
      <c r="C2215" s="11"/>
      <c r="D2215" s="11"/>
      <c r="E2215" s="11"/>
      <c r="F2215" t="s">
        <v>3534</v>
      </c>
      <c r="G2215" s="8" t="str">
        <f>PROPER(TRIM(Raw_data!G2215))</f>
        <v>Fellowes Folders, Wire Frame</v>
      </c>
      <c r="H2215" s="4">
        <v>41103</v>
      </c>
      <c r="I2215" t="str">
        <f>PROPER(TRIM(SUBSTITUTE(Raw_data!I2215,"_"," ")))</f>
        <v>Makayla Elphinstone</v>
      </c>
      <c r="J2215" t="str">
        <f>PROPER(Raw_data!J2215)</f>
        <v>Paris</v>
      </c>
      <c r="K2215" t="str">
        <f>PROPER(Raw_data!K2215)</f>
        <v>France</v>
      </c>
      <c r="L2215" t="str">
        <f>PROPER(Raw_data!L2215)</f>
        <v>Central</v>
      </c>
      <c r="M2215" t="str">
        <f>TRIM(Raw_data!M2215)</f>
        <v>Immediate</v>
      </c>
      <c r="N2215" t="str">
        <f>TRIM(Raw_data!N2215)</f>
        <v>Consumer</v>
      </c>
      <c r="O2215" t="str">
        <f>TRIM(Raw_data!O2215)</f>
        <v>Office Supplies</v>
      </c>
      <c r="P2215" t="str">
        <f>TRIM(Raw_data!P2215)</f>
        <v>Fasteners</v>
      </c>
      <c r="Q2215">
        <f>VALUE(Raw_data!Q2215)</f>
        <v>20</v>
      </c>
      <c r="R2215">
        <f>VALUE(Raw_data!R2215)</f>
        <v>2</v>
      </c>
      <c r="S2215">
        <f t="shared" si="34"/>
        <v>40</v>
      </c>
      <c r="T2215" t="str">
        <f>TEXT(Data[[#This Row],[Order Date]], "YYYY-MM")</f>
        <v>2012-07</v>
      </c>
      <c r="U2215" s="4">
        <f ca="1">TODAY() - _xlfn.MAXIFS(Data[Order Date], Data[Customer_Name], F2215)</f>
        <v>45765</v>
      </c>
    </row>
    <row r="2216" spans="1:21" x14ac:dyDescent="0.25">
      <c r="A2216" s="11"/>
      <c r="B2216" s="11"/>
      <c r="C2216" s="11"/>
      <c r="D2216" s="11"/>
      <c r="E2216" s="11"/>
      <c r="F2216" t="s">
        <v>3534</v>
      </c>
      <c r="G2216" s="8" t="str">
        <f>PROPER(TRIM(Raw_data!G2216))</f>
        <v>Tenex Shelving, Wire Frame</v>
      </c>
      <c r="H2216" s="4">
        <v>41103</v>
      </c>
      <c r="I2216" t="str">
        <f>PROPER(TRIM(SUBSTITUTE(Raw_data!I2216,"_"," ")))</f>
        <v>Makayla Elphinstone</v>
      </c>
      <c r="J2216" t="str">
        <f>PROPER(Raw_data!J2216)</f>
        <v>Paris</v>
      </c>
      <c r="K2216" t="str">
        <f>PROPER(Raw_data!K2216)</f>
        <v>France</v>
      </c>
      <c r="L2216" t="str">
        <f>PROPER(Raw_data!L2216)</f>
        <v>Central</v>
      </c>
      <c r="M2216" t="str">
        <f>TRIM(Raw_data!M2216)</f>
        <v>Immediate</v>
      </c>
      <c r="N2216" t="str">
        <f>TRIM(Raw_data!N2216)</f>
        <v>Consumer</v>
      </c>
      <c r="O2216" t="str">
        <f>TRIM(Raw_data!O2216)</f>
        <v>Office Supplies</v>
      </c>
      <c r="P2216" t="str">
        <f>TRIM(Raw_data!P2216)</f>
        <v>Fasteners</v>
      </c>
      <c r="Q2216">
        <f>VALUE(Raw_data!Q2216)</f>
        <v>20</v>
      </c>
      <c r="R2216">
        <f>VALUE(Raw_data!R2216)</f>
        <v>2</v>
      </c>
      <c r="S2216">
        <f t="shared" si="34"/>
        <v>40</v>
      </c>
      <c r="T2216" t="str">
        <f>TEXT(Data[[#This Row],[Order Date]], "YYYY-MM")</f>
        <v>2012-07</v>
      </c>
      <c r="U2216" s="4">
        <f ca="1">TODAY() - _xlfn.MAXIFS(Data[Order Date], Data[Customer_Name], F2216)</f>
        <v>45765</v>
      </c>
    </row>
    <row r="2217" spans="1:21" x14ac:dyDescent="0.25">
      <c r="A2217" s="11"/>
      <c r="B2217" s="11"/>
      <c r="C2217" s="11"/>
      <c r="D2217" s="11"/>
      <c r="E2217" s="11"/>
      <c r="F2217" t="s">
        <v>3535</v>
      </c>
      <c r="G2217" s="8" t="str">
        <f>PROPER(TRIM(Raw_data!G2217))</f>
        <v>Wilson Jones Binding Machine, Recycled</v>
      </c>
      <c r="H2217" s="4">
        <v>41103</v>
      </c>
      <c r="I2217" t="str">
        <f>PROPER(TRIM(SUBSTITUTE(Raw_data!I2217,"_"," ")))</f>
        <v>Eden Gooseberry</v>
      </c>
      <c r="J2217" t="str">
        <f>PROPER(Raw_data!J2217)</f>
        <v>Birmingham</v>
      </c>
      <c r="K2217" t="str">
        <f>PROPER(Raw_data!K2217)</f>
        <v>United Kingdom</v>
      </c>
      <c r="L2217" t="str">
        <f>PROPER(Raw_data!L2217)</f>
        <v>North</v>
      </c>
      <c r="M2217" t="str">
        <f>TRIM(Raw_data!M2217)</f>
        <v>Economy Plus</v>
      </c>
      <c r="N2217" t="str">
        <f>TRIM(Raw_data!N2217)</f>
        <v>Corporate</v>
      </c>
      <c r="O2217" t="str">
        <f>TRIM(Raw_data!O2217)</f>
        <v>Office Supplies</v>
      </c>
      <c r="P2217" t="str">
        <f>TRIM(Raw_data!P2217)</f>
        <v>Binders</v>
      </c>
      <c r="Q2217">
        <f>VALUE(Raw_data!Q2217)</f>
        <v>99</v>
      </c>
      <c r="R2217">
        <f>VALUE(Raw_data!R2217)</f>
        <v>4</v>
      </c>
      <c r="S2217">
        <f t="shared" si="34"/>
        <v>396</v>
      </c>
      <c r="T2217" t="str">
        <f>TEXT(Data[[#This Row],[Order Date]], "YYYY-MM")</f>
        <v>2012-07</v>
      </c>
      <c r="U2217" s="4">
        <f ca="1">TODAY() - _xlfn.MAXIFS(Data[Order Date], Data[Customer_Name], F2217)</f>
        <v>45765</v>
      </c>
    </row>
    <row r="2218" spans="1:21" x14ac:dyDescent="0.25">
      <c r="A2218" s="11"/>
      <c r="B2218" s="11"/>
      <c r="C2218" s="11"/>
      <c r="D2218" s="11"/>
      <c r="E2218" s="11"/>
      <c r="F2218" t="s">
        <v>3535</v>
      </c>
      <c r="G2218" s="8" t="str">
        <f>PROPER(TRIM(Raw_data!G2218))</f>
        <v>Hon Removable Labels, Adjustable</v>
      </c>
      <c r="H2218" s="4">
        <v>41103</v>
      </c>
      <c r="I2218" t="str">
        <f>PROPER(TRIM(SUBSTITUTE(Raw_data!I2218,"_"," ")))</f>
        <v>Eden Gooseberry</v>
      </c>
      <c r="J2218" t="str">
        <f>PROPER(Raw_data!J2218)</f>
        <v>Birmingham</v>
      </c>
      <c r="K2218" t="str">
        <f>PROPER(Raw_data!K2218)</f>
        <v>United Kingdom</v>
      </c>
      <c r="L2218" t="str">
        <f>PROPER(Raw_data!L2218)</f>
        <v>North</v>
      </c>
      <c r="M2218" t="str">
        <f>TRIM(Raw_data!M2218)</f>
        <v>Economy Plus</v>
      </c>
      <c r="N2218" t="str">
        <f>TRIM(Raw_data!N2218)</f>
        <v>Corporate</v>
      </c>
      <c r="O2218" t="str">
        <f>TRIM(Raw_data!O2218)</f>
        <v>Office Supplies</v>
      </c>
      <c r="P2218" t="str">
        <f>TRIM(Raw_data!P2218)</f>
        <v>Binders</v>
      </c>
      <c r="Q2218">
        <f>VALUE(Raw_data!Q2218)</f>
        <v>99</v>
      </c>
      <c r="R2218">
        <f>VALUE(Raw_data!R2218)</f>
        <v>4</v>
      </c>
      <c r="S2218">
        <f t="shared" si="34"/>
        <v>396</v>
      </c>
      <c r="T2218" t="str">
        <f>TEXT(Data[[#This Row],[Order Date]], "YYYY-MM")</f>
        <v>2012-07</v>
      </c>
      <c r="U2218" s="4">
        <f ca="1">TODAY() - _xlfn.MAXIFS(Data[Order Date], Data[Customer_Name], F2218)</f>
        <v>45765</v>
      </c>
    </row>
    <row r="2219" spans="1:21" x14ac:dyDescent="0.25">
      <c r="A2219" s="11"/>
      <c r="B2219" s="11"/>
      <c r="C2219" s="11"/>
      <c r="D2219" s="11"/>
      <c r="E2219" s="11"/>
      <c r="F2219" t="s">
        <v>3535</v>
      </c>
      <c r="G2219" s="8" t="str">
        <f>PROPER(TRIM(Raw_data!G2219))</f>
        <v>Fiskars Trimmer, Serrated</v>
      </c>
      <c r="H2219" s="4">
        <v>41103</v>
      </c>
      <c r="I2219" t="str">
        <f>PROPER(TRIM(SUBSTITUTE(Raw_data!I2219,"_"," ")))</f>
        <v>Eden Gooseberry</v>
      </c>
      <c r="J2219" t="str">
        <f>PROPER(Raw_data!J2219)</f>
        <v>Birmingham</v>
      </c>
      <c r="K2219" t="str">
        <f>PROPER(Raw_data!K2219)</f>
        <v>United Kingdom</v>
      </c>
      <c r="L2219" t="str">
        <f>PROPER(Raw_data!L2219)</f>
        <v>North</v>
      </c>
      <c r="M2219" t="str">
        <f>TRIM(Raw_data!M2219)</f>
        <v>Economy Plus</v>
      </c>
      <c r="N2219" t="str">
        <f>TRIM(Raw_data!N2219)</f>
        <v>Corporate</v>
      </c>
      <c r="O2219" t="str">
        <f>TRIM(Raw_data!O2219)</f>
        <v>Office Supplies</v>
      </c>
      <c r="P2219" t="str">
        <f>TRIM(Raw_data!P2219)</f>
        <v>Binders</v>
      </c>
      <c r="Q2219">
        <f>VALUE(Raw_data!Q2219)</f>
        <v>99</v>
      </c>
      <c r="R2219">
        <f>VALUE(Raw_data!R2219)</f>
        <v>4</v>
      </c>
      <c r="S2219">
        <f t="shared" si="34"/>
        <v>396</v>
      </c>
      <c r="T2219" t="str">
        <f>TEXT(Data[[#This Row],[Order Date]], "YYYY-MM")</f>
        <v>2012-07</v>
      </c>
      <c r="U2219" s="4">
        <f ca="1">TODAY() - _xlfn.MAXIFS(Data[Order Date], Data[Customer_Name], F2219)</f>
        <v>45765</v>
      </c>
    </row>
    <row r="2220" spans="1:21" x14ac:dyDescent="0.25">
      <c r="A2220" s="11"/>
      <c r="B2220" s="11"/>
      <c r="C2220" s="11"/>
      <c r="D2220" s="11"/>
      <c r="E2220" s="11"/>
      <c r="F2220" t="s">
        <v>3537</v>
      </c>
      <c r="G2220" s="8" t="str">
        <f>PROPER(TRIM(Raw_data!G2220))</f>
        <v>Acco Binding Machine, Durable</v>
      </c>
      <c r="H2220" s="4">
        <v>41103</v>
      </c>
      <c r="I2220" t="str">
        <f>PROPER(TRIM(SUBSTITUTE(Raw_data!I2220,"_"," ")))</f>
        <v>Jett Osman</v>
      </c>
      <c r="J2220" t="str">
        <f>PROPER(Raw_data!J2220)</f>
        <v>Leeds</v>
      </c>
      <c r="K2220" t="str">
        <f>PROPER(Raw_data!K2220)</f>
        <v>United Kingdom</v>
      </c>
      <c r="L2220" t="str">
        <f>PROPER(Raw_data!L2220)</f>
        <v>North</v>
      </c>
      <c r="M2220" t="str">
        <f>TRIM(Raw_data!M2220)</f>
        <v>Economy Plus</v>
      </c>
      <c r="N2220" t="str">
        <f>TRIM(Raw_data!N2220)</f>
        <v>Home Office</v>
      </c>
      <c r="O2220" t="str">
        <f>TRIM(Raw_data!O2220)</f>
        <v>Office Supplies</v>
      </c>
      <c r="P2220" t="str">
        <f>TRIM(Raw_data!P2220)</f>
        <v>Binders</v>
      </c>
      <c r="Q2220">
        <f>VALUE(Raw_data!Q2220)</f>
        <v>316</v>
      </c>
      <c r="R2220">
        <f>VALUE(Raw_data!R2220)</f>
        <v>6</v>
      </c>
      <c r="S2220">
        <f t="shared" si="34"/>
        <v>1896</v>
      </c>
      <c r="T2220" t="str">
        <f>TEXT(Data[[#This Row],[Order Date]], "YYYY-MM")</f>
        <v>2012-07</v>
      </c>
      <c r="U2220" s="4">
        <f ca="1">TODAY() - _xlfn.MAXIFS(Data[Order Date], Data[Customer_Name], F2220)</f>
        <v>45765</v>
      </c>
    </row>
    <row r="2221" spans="1:21" x14ac:dyDescent="0.25">
      <c r="A2221" s="11"/>
      <c r="B2221" s="11"/>
      <c r="C2221" s="11"/>
      <c r="D2221" s="11"/>
      <c r="E2221" s="11"/>
      <c r="F2221" t="s">
        <v>3537</v>
      </c>
      <c r="G2221" s="8" t="str">
        <f>PROPER(TRIM(Raw_data!G2221))</f>
        <v>Hon Shipping Labels, 5000 Label Set</v>
      </c>
      <c r="H2221" s="4">
        <v>41103</v>
      </c>
      <c r="I2221" t="str">
        <f>PROPER(TRIM(SUBSTITUTE(Raw_data!I2221,"_"," ")))</f>
        <v>Jett Osman</v>
      </c>
      <c r="J2221" t="str">
        <f>PROPER(Raw_data!J2221)</f>
        <v>Leeds</v>
      </c>
      <c r="K2221" t="str">
        <f>PROPER(Raw_data!K2221)</f>
        <v>United Kingdom</v>
      </c>
      <c r="L2221" t="str">
        <f>PROPER(Raw_data!L2221)</f>
        <v>North</v>
      </c>
      <c r="M2221" t="str">
        <f>TRIM(Raw_data!M2221)</f>
        <v>Economy Plus</v>
      </c>
      <c r="N2221" t="str">
        <f>TRIM(Raw_data!N2221)</f>
        <v>Home Office</v>
      </c>
      <c r="O2221" t="str">
        <f>TRIM(Raw_data!O2221)</f>
        <v>Office Supplies</v>
      </c>
      <c r="P2221" t="str">
        <f>TRIM(Raw_data!P2221)</f>
        <v>Binders</v>
      </c>
      <c r="Q2221">
        <f>VALUE(Raw_data!Q2221)</f>
        <v>316</v>
      </c>
      <c r="R2221">
        <f>VALUE(Raw_data!R2221)</f>
        <v>6</v>
      </c>
      <c r="S2221">
        <f t="shared" si="34"/>
        <v>1896</v>
      </c>
      <c r="T2221" t="str">
        <f>TEXT(Data[[#This Row],[Order Date]], "YYYY-MM")</f>
        <v>2012-07</v>
      </c>
      <c r="U2221" s="4">
        <f ca="1">TODAY() - _xlfn.MAXIFS(Data[Order Date], Data[Customer_Name], F2221)</f>
        <v>45765</v>
      </c>
    </row>
    <row r="2222" spans="1:21" x14ac:dyDescent="0.25">
      <c r="A2222" s="11"/>
      <c r="B2222" s="11"/>
      <c r="C2222" s="11"/>
      <c r="D2222" s="11"/>
      <c r="E2222" s="11"/>
      <c r="F2222" t="s">
        <v>3537</v>
      </c>
      <c r="G2222" s="8" t="str">
        <f>PROPER(TRIM(Raw_data!G2222))</f>
        <v>Smead Shipping Labels, 5000 Label Set</v>
      </c>
      <c r="H2222" s="4">
        <v>41103</v>
      </c>
      <c r="I2222" t="str">
        <f>PROPER(TRIM(SUBSTITUTE(Raw_data!I2222,"_"," ")))</f>
        <v>Jett Osman</v>
      </c>
      <c r="J2222" t="str">
        <f>PROPER(Raw_data!J2222)</f>
        <v>Leeds</v>
      </c>
      <c r="K2222" t="str">
        <f>PROPER(Raw_data!K2222)</f>
        <v>United Kingdom</v>
      </c>
      <c r="L2222" t="str">
        <f>PROPER(Raw_data!L2222)</f>
        <v>North</v>
      </c>
      <c r="M2222" t="str">
        <f>TRIM(Raw_data!M2222)</f>
        <v>Economy Plus</v>
      </c>
      <c r="N2222" t="str">
        <f>TRIM(Raw_data!N2222)</f>
        <v>Home Office</v>
      </c>
      <c r="O2222" t="str">
        <f>TRIM(Raw_data!O2222)</f>
        <v>Office Supplies</v>
      </c>
      <c r="P2222" t="str">
        <f>TRIM(Raw_data!P2222)</f>
        <v>Binders</v>
      </c>
      <c r="Q2222">
        <f>VALUE(Raw_data!Q2222)</f>
        <v>316</v>
      </c>
      <c r="R2222">
        <f>VALUE(Raw_data!R2222)</f>
        <v>6</v>
      </c>
      <c r="S2222">
        <f t="shared" si="34"/>
        <v>1896</v>
      </c>
      <c r="T2222" t="str">
        <f>TEXT(Data[[#This Row],[Order Date]], "YYYY-MM")</f>
        <v>2012-07</v>
      </c>
      <c r="U2222" s="4">
        <f ca="1">TODAY() - _xlfn.MAXIFS(Data[Order Date], Data[Customer_Name], F2222)</f>
        <v>45765</v>
      </c>
    </row>
    <row r="2223" spans="1:21" x14ac:dyDescent="0.25">
      <c r="A2223" s="11"/>
      <c r="B2223" s="11"/>
      <c r="C2223" s="11"/>
      <c r="D2223" s="11"/>
      <c r="E2223" s="11"/>
      <c r="F2223" t="s">
        <v>3537</v>
      </c>
      <c r="G2223" s="8" t="str">
        <f>PROPER(TRIM(Raw_data!G2223))</f>
        <v>Rogers Shelving, Industrial</v>
      </c>
      <c r="H2223" s="4">
        <v>41103</v>
      </c>
      <c r="I2223" t="str">
        <f>PROPER(TRIM(SUBSTITUTE(Raw_data!I2223,"_"," ")))</f>
        <v>Jett Osman</v>
      </c>
      <c r="J2223" t="str">
        <f>PROPER(Raw_data!J2223)</f>
        <v>Leeds</v>
      </c>
      <c r="K2223" t="str">
        <f>PROPER(Raw_data!K2223)</f>
        <v>United Kingdom</v>
      </c>
      <c r="L2223" t="str">
        <f>PROPER(Raw_data!L2223)</f>
        <v>North</v>
      </c>
      <c r="M2223" t="str">
        <f>TRIM(Raw_data!M2223)</f>
        <v>Economy Plus</v>
      </c>
      <c r="N2223" t="str">
        <f>TRIM(Raw_data!N2223)</f>
        <v>Home Office</v>
      </c>
      <c r="O2223" t="str">
        <f>TRIM(Raw_data!O2223)</f>
        <v>Office Supplies</v>
      </c>
      <c r="P2223" t="str">
        <f>TRIM(Raw_data!P2223)</f>
        <v>Binders</v>
      </c>
      <c r="Q2223">
        <f>VALUE(Raw_data!Q2223)</f>
        <v>316</v>
      </c>
      <c r="R2223">
        <f>VALUE(Raw_data!R2223)</f>
        <v>6</v>
      </c>
      <c r="S2223">
        <f t="shared" si="34"/>
        <v>1896</v>
      </c>
      <c r="T2223" t="str">
        <f>TEXT(Data[[#This Row],[Order Date]], "YYYY-MM")</f>
        <v>2012-07</v>
      </c>
      <c r="U2223" s="4">
        <f ca="1">TODAY() - _xlfn.MAXIFS(Data[Order Date], Data[Customer_Name], F2223)</f>
        <v>45765</v>
      </c>
    </row>
    <row r="2224" spans="1:21" x14ac:dyDescent="0.25">
      <c r="A2224" s="11"/>
      <c r="B2224" s="11"/>
      <c r="C2224" s="11"/>
      <c r="D2224" s="11"/>
      <c r="E2224" s="11"/>
      <c r="F2224" t="s">
        <v>3537</v>
      </c>
      <c r="G2224" s="8" t="str">
        <f>PROPER(TRIM(Raw_data!G2224))</f>
        <v>Acme Letter Opener, Serrated</v>
      </c>
      <c r="H2224" s="4">
        <v>41103</v>
      </c>
      <c r="I2224" t="str">
        <f>PROPER(TRIM(SUBSTITUTE(Raw_data!I2224,"_"," ")))</f>
        <v>Jett Osman</v>
      </c>
      <c r="J2224" t="str">
        <f>PROPER(Raw_data!J2224)</f>
        <v>Leeds</v>
      </c>
      <c r="K2224" t="str">
        <f>PROPER(Raw_data!K2224)</f>
        <v>United Kingdom</v>
      </c>
      <c r="L2224" t="str">
        <f>PROPER(Raw_data!L2224)</f>
        <v>North</v>
      </c>
      <c r="M2224" t="str">
        <f>TRIM(Raw_data!M2224)</f>
        <v>Economy Plus</v>
      </c>
      <c r="N2224" t="str">
        <f>TRIM(Raw_data!N2224)</f>
        <v>Home Office</v>
      </c>
      <c r="O2224" t="str">
        <f>TRIM(Raw_data!O2224)</f>
        <v>Office Supplies</v>
      </c>
      <c r="P2224" t="str">
        <f>TRIM(Raw_data!P2224)</f>
        <v>Binders</v>
      </c>
      <c r="Q2224">
        <f>VALUE(Raw_data!Q2224)</f>
        <v>316</v>
      </c>
      <c r="R2224">
        <f>VALUE(Raw_data!R2224)</f>
        <v>6</v>
      </c>
      <c r="S2224">
        <f t="shared" si="34"/>
        <v>1896</v>
      </c>
      <c r="T2224" t="str">
        <f>TEXT(Data[[#This Row],[Order Date]], "YYYY-MM")</f>
        <v>2012-07</v>
      </c>
      <c r="U2224" s="4">
        <f ca="1">TODAY() - _xlfn.MAXIFS(Data[Order Date], Data[Customer_Name], F2224)</f>
        <v>45765</v>
      </c>
    </row>
    <row r="2225" spans="1:21" x14ac:dyDescent="0.25">
      <c r="A2225" s="11"/>
      <c r="B2225" s="11"/>
      <c r="C2225" s="11"/>
      <c r="D2225" s="11"/>
      <c r="E2225" s="11"/>
      <c r="F2225" t="s">
        <v>3537</v>
      </c>
      <c r="G2225" s="8" t="str">
        <f>PROPER(TRIM(Raw_data!G2225))</f>
        <v>Kleencut Ruler, Easy Grip</v>
      </c>
      <c r="H2225" s="4">
        <v>41103</v>
      </c>
      <c r="I2225" t="str">
        <f>PROPER(TRIM(SUBSTITUTE(Raw_data!I2225,"_"," ")))</f>
        <v>Jett Osman</v>
      </c>
      <c r="J2225" t="str">
        <f>PROPER(Raw_data!J2225)</f>
        <v>Leeds</v>
      </c>
      <c r="K2225" t="str">
        <f>PROPER(Raw_data!K2225)</f>
        <v>United Kingdom</v>
      </c>
      <c r="L2225" t="str">
        <f>PROPER(Raw_data!L2225)</f>
        <v>North</v>
      </c>
      <c r="M2225" t="str">
        <f>TRIM(Raw_data!M2225)</f>
        <v>Economy Plus</v>
      </c>
      <c r="N2225" t="str">
        <f>TRIM(Raw_data!N2225)</f>
        <v>Home Office</v>
      </c>
      <c r="O2225" t="str">
        <f>TRIM(Raw_data!O2225)</f>
        <v>Office Supplies</v>
      </c>
      <c r="P2225" t="str">
        <f>TRIM(Raw_data!P2225)</f>
        <v>Binders</v>
      </c>
      <c r="Q2225">
        <f>VALUE(Raw_data!Q2225)</f>
        <v>316</v>
      </c>
      <c r="R2225">
        <f>VALUE(Raw_data!R2225)</f>
        <v>6</v>
      </c>
      <c r="S2225">
        <f t="shared" si="34"/>
        <v>1896</v>
      </c>
      <c r="T2225" t="str">
        <f>TEXT(Data[[#This Row],[Order Date]], "YYYY-MM")</f>
        <v>2012-07</v>
      </c>
      <c r="U2225" s="4">
        <f ca="1">TODAY() - _xlfn.MAXIFS(Data[Order Date], Data[Customer_Name], F2225)</f>
        <v>45765</v>
      </c>
    </row>
    <row r="2226" spans="1:21" x14ac:dyDescent="0.25">
      <c r="A2226" s="11"/>
      <c r="B2226" s="11"/>
      <c r="C2226" s="11"/>
      <c r="D2226" s="11"/>
      <c r="E2226" s="11"/>
      <c r="F2226" t="s">
        <v>3540</v>
      </c>
      <c r="G2226" s="8" t="str">
        <f>PROPER(TRIM(Raw_data!G2226))</f>
        <v>Okidata Inkjet, White</v>
      </c>
      <c r="H2226" s="4">
        <v>41103</v>
      </c>
      <c r="I2226" t="str">
        <f>PROPER(TRIM(SUBSTITUTE(Raw_data!I2226,"_"," ")))</f>
        <v>Juan Smith</v>
      </c>
      <c r="J2226" t="str">
        <f>PROPER(Raw_data!J2226)</f>
        <v>Espoo</v>
      </c>
      <c r="K2226" t="str">
        <f>PROPER(Raw_data!K2226)</f>
        <v>Finland</v>
      </c>
      <c r="L2226" t="str">
        <f>PROPER(Raw_data!L2226)</f>
        <v>North</v>
      </c>
      <c r="M2226" t="str">
        <f>TRIM(Raw_data!M2226)</f>
        <v>Economy Plus</v>
      </c>
      <c r="N2226" t="str">
        <f>TRIM(Raw_data!N2226)</f>
        <v>Consumer</v>
      </c>
      <c r="O2226" t="str">
        <f>TRIM(Raw_data!O2226)</f>
        <v>Technology</v>
      </c>
      <c r="P2226" t="str">
        <f>TRIM(Raw_data!P2226)</f>
        <v>Machines</v>
      </c>
      <c r="Q2226">
        <f>VALUE(Raw_data!Q2226)</f>
        <v>1245</v>
      </c>
      <c r="R2226">
        <f>VALUE(Raw_data!R2226)</f>
        <v>4</v>
      </c>
      <c r="S2226">
        <f t="shared" si="34"/>
        <v>4980</v>
      </c>
      <c r="T2226" t="str">
        <f>TEXT(Data[[#This Row],[Order Date]], "YYYY-MM")</f>
        <v>2012-07</v>
      </c>
      <c r="U2226" s="4">
        <f ca="1">TODAY() - _xlfn.MAXIFS(Data[Order Date], Data[Customer_Name], F2226)</f>
        <v>45765</v>
      </c>
    </row>
    <row r="2227" spans="1:21" x14ac:dyDescent="0.25">
      <c r="A2227" s="11"/>
      <c r="B2227" s="11"/>
      <c r="C2227" s="11"/>
      <c r="D2227" s="11"/>
      <c r="E2227" s="11"/>
      <c r="F2227" t="s">
        <v>3541</v>
      </c>
      <c r="G2227" s="8" t="str">
        <f>PROPER(TRIM(Raw_data!G2227))</f>
        <v>Acco 3-Hole Punch, Economy</v>
      </c>
      <c r="H2227" s="4">
        <v>41103</v>
      </c>
      <c r="I2227" t="str">
        <f>PROPER(TRIM(SUBSTITUTE(Raw_data!I2227,"_"," ")))</f>
        <v>Angus Reading</v>
      </c>
      <c r="J2227" t="str">
        <f>PROPER(Raw_data!J2227)</f>
        <v>London</v>
      </c>
      <c r="K2227" t="str">
        <f>PROPER(Raw_data!K2227)</f>
        <v>United Kingdom</v>
      </c>
      <c r="L2227" t="str">
        <f>PROPER(Raw_data!L2227)</f>
        <v>North</v>
      </c>
      <c r="M2227" t="str">
        <f>TRIM(Raw_data!M2227)</f>
        <v>Economy</v>
      </c>
      <c r="N2227" t="str">
        <f>TRIM(Raw_data!N2227)</f>
        <v>Corporate</v>
      </c>
      <c r="O2227" t="str">
        <f>TRIM(Raw_data!O2227)</f>
        <v>Office Supplies</v>
      </c>
      <c r="P2227" t="str">
        <f>TRIM(Raw_data!P2227)</f>
        <v>Binders</v>
      </c>
      <c r="Q2227">
        <f>VALUE(Raw_data!Q2227)</f>
        <v>54</v>
      </c>
      <c r="R2227">
        <f>VALUE(Raw_data!R2227)</f>
        <v>2</v>
      </c>
      <c r="S2227">
        <f t="shared" si="34"/>
        <v>108</v>
      </c>
      <c r="T2227" t="str">
        <f>TEXT(Data[[#This Row],[Order Date]], "YYYY-MM")</f>
        <v>2012-07</v>
      </c>
      <c r="U2227" s="4">
        <f ca="1">TODAY() - _xlfn.MAXIFS(Data[Order Date], Data[Customer_Name], F2227)</f>
        <v>45765</v>
      </c>
    </row>
    <row r="2228" spans="1:21" x14ac:dyDescent="0.25">
      <c r="A2228" s="11"/>
      <c r="B2228" s="11"/>
      <c r="C2228" s="11"/>
      <c r="D2228" s="11"/>
      <c r="E2228" s="11"/>
      <c r="F2228" t="s">
        <v>3542</v>
      </c>
      <c r="G2228" s="8" t="str">
        <f>PROPER(TRIM(Raw_data!G2228))</f>
        <v>Hewlett Fax Machine, Laser</v>
      </c>
      <c r="H2228" s="4">
        <v>41103</v>
      </c>
      <c r="I2228" t="str">
        <f>PROPER(TRIM(SUBSTITUTE(Raw_data!I2228,"_"," ")))</f>
        <v>Eva Hargraves</v>
      </c>
      <c r="J2228" t="str">
        <f>PROPER(Raw_data!J2228)</f>
        <v>Marignane</v>
      </c>
      <c r="K2228" t="str">
        <f>PROPER(Raw_data!K2228)</f>
        <v>France</v>
      </c>
      <c r="L2228" t="str">
        <f>PROPER(Raw_data!L2228)</f>
        <v>Central</v>
      </c>
      <c r="M2228" t="str">
        <f>TRIM(Raw_data!M2228)</f>
        <v>Economy</v>
      </c>
      <c r="N2228" t="str">
        <f>TRIM(Raw_data!N2228)</f>
        <v>Consumer</v>
      </c>
      <c r="O2228" t="str">
        <f>TRIM(Raw_data!O2228)</f>
        <v>Technology</v>
      </c>
      <c r="P2228" t="str">
        <f>TRIM(Raw_data!P2228)</f>
        <v>Copiers</v>
      </c>
      <c r="Q2228">
        <f>VALUE(Raw_data!Q2228)</f>
        <v>816</v>
      </c>
      <c r="R2228">
        <f>VALUE(Raw_data!R2228)</f>
        <v>3</v>
      </c>
      <c r="S2228">
        <f t="shared" si="34"/>
        <v>2448</v>
      </c>
      <c r="T2228" t="str">
        <f>TEXT(Data[[#This Row],[Order Date]], "YYYY-MM")</f>
        <v>2012-07</v>
      </c>
      <c r="U2228" s="4">
        <f ca="1">TODAY() - _xlfn.MAXIFS(Data[Order Date], Data[Customer_Name], F2228)</f>
        <v>45765</v>
      </c>
    </row>
    <row r="2229" spans="1:21" x14ac:dyDescent="0.25">
      <c r="A2229" s="11"/>
      <c r="B2229" s="11"/>
      <c r="C2229" s="11"/>
      <c r="D2229" s="11"/>
      <c r="E2229" s="11"/>
      <c r="F2229" t="s">
        <v>3541</v>
      </c>
      <c r="G2229" s="8" t="str">
        <f>PROPER(TRIM(Raw_data!G2229))</f>
        <v>Startech Inkjet, White</v>
      </c>
      <c r="H2229" s="4">
        <v>41103</v>
      </c>
      <c r="I2229" t="str">
        <f>PROPER(TRIM(SUBSTITUTE(Raw_data!I2229,"_"," ")))</f>
        <v>Angus Reading</v>
      </c>
      <c r="J2229" t="str">
        <f>PROPER(Raw_data!J2229)</f>
        <v>London</v>
      </c>
      <c r="K2229" t="str">
        <f>PROPER(Raw_data!K2229)</f>
        <v>United Kingdom</v>
      </c>
      <c r="L2229" t="str">
        <f>PROPER(Raw_data!L2229)</f>
        <v>North</v>
      </c>
      <c r="M2229" t="str">
        <f>TRIM(Raw_data!M2229)</f>
        <v>Economy</v>
      </c>
      <c r="N2229" t="str">
        <f>TRIM(Raw_data!N2229)</f>
        <v>Corporate</v>
      </c>
      <c r="O2229" t="str">
        <f>TRIM(Raw_data!O2229)</f>
        <v>Office Supplies</v>
      </c>
      <c r="P2229" t="str">
        <f>TRIM(Raw_data!P2229)</f>
        <v>Binders</v>
      </c>
      <c r="Q2229">
        <f>VALUE(Raw_data!Q2229)</f>
        <v>54</v>
      </c>
      <c r="R2229">
        <f>VALUE(Raw_data!R2229)</f>
        <v>2</v>
      </c>
      <c r="S2229">
        <f t="shared" si="34"/>
        <v>108</v>
      </c>
      <c r="T2229" t="str">
        <f>TEXT(Data[[#This Row],[Order Date]], "YYYY-MM")</f>
        <v>2012-07</v>
      </c>
      <c r="U2229" s="4">
        <f ca="1">TODAY() - _xlfn.MAXIFS(Data[Order Date], Data[Customer_Name], F2229)</f>
        <v>45765</v>
      </c>
    </row>
    <row r="2230" spans="1:21" x14ac:dyDescent="0.25">
      <c r="A2230" s="11"/>
      <c r="B2230" s="11"/>
      <c r="C2230" s="11"/>
      <c r="D2230" s="11"/>
      <c r="E2230" s="11"/>
      <c r="F2230" t="s">
        <v>3544</v>
      </c>
      <c r="G2230" s="8" t="str">
        <f>PROPER(TRIM(Raw_data!G2230))</f>
        <v>Brother Wireless Fax, Digital</v>
      </c>
      <c r="H2230" s="4">
        <v>41103</v>
      </c>
      <c r="I2230" t="str">
        <f>PROPER(TRIM(SUBSTITUTE(Raw_data!I2230,"_"," ")))</f>
        <v>Alexis Code</v>
      </c>
      <c r="J2230" t="str">
        <f>PROPER(Raw_data!J2230)</f>
        <v>Turin</v>
      </c>
      <c r="K2230" t="str">
        <f>PROPER(Raw_data!K2230)</f>
        <v>Italy</v>
      </c>
      <c r="L2230" t="str">
        <f>PROPER(Raw_data!L2230)</f>
        <v>South</v>
      </c>
      <c r="M2230" t="str">
        <f>TRIM(Raw_data!M2230)</f>
        <v>Economy</v>
      </c>
      <c r="N2230" t="str">
        <f>TRIM(Raw_data!N2230)</f>
        <v>Corporate</v>
      </c>
      <c r="O2230" t="str">
        <f>TRIM(Raw_data!O2230)</f>
        <v>Technology</v>
      </c>
      <c r="P2230" t="str">
        <f>TRIM(Raw_data!P2230)</f>
        <v>Copiers</v>
      </c>
      <c r="Q2230">
        <f>VALUE(Raw_data!Q2230)</f>
        <v>757</v>
      </c>
      <c r="R2230">
        <f>VALUE(Raw_data!R2230)</f>
        <v>2</v>
      </c>
      <c r="S2230">
        <f t="shared" si="34"/>
        <v>1514</v>
      </c>
      <c r="T2230" t="str">
        <f>TEXT(Data[[#This Row],[Order Date]], "YYYY-MM")</f>
        <v>2012-07</v>
      </c>
      <c r="U2230" s="4">
        <f ca="1">TODAY() - _xlfn.MAXIFS(Data[Order Date], Data[Customer_Name], F2230)</f>
        <v>45765</v>
      </c>
    </row>
    <row r="2231" spans="1:21" x14ac:dyDescent="0.25">
      <c r="A2231" s="11"/>
      <c r="B2231" s="11"/>
      <c r="C2231" s="11"/>
      <c r="D2231" s="11"/>
      <c r="E2231" s="11"/>
      <c r="F2231" t="s">
        <v>3544</v>
      </c>
      <c r="G2231" s="8" t="str">
        <f>PROPER(TRIM(Raw_data!G2231))</f>
        <v>Motorola Audio Dock, Cordless</v>
      </c>
      <c r="H2231" s="4">
        <v>41103</v>
      </c>
      <c r="I2231" t="str">
        <f>PROPER(TRIM(SUBSTITUTE(Raw_data!I2231,"_"," ")))</f>
        <v>Alexis Code</v>
      </c>
      <c r="J2231" t="str">
        <f>PROPER(Raw_data!J2231)</f>
        <v>Turin</v>
      </c>
      <c r="K2231" t="str">
        <f>PROPER(Raw_data!K2231)</f>
        <v>Italy</v>
      </c>
      <c r="L2231" t="str">
        <f>PROPER(Raw_data!L2231)</f>
        <v>South</v>
      </c>
      <c r="M2231" t="str">
        <f>TRIM(Raw_data!M2231)</f>
        <v>Economy</v>
      </c>
      <c r="N2231" t="str">
        <f>TRIM(Raw_data!N2231)</f>
        <v>Corporate</v>
      </c>
      <c r="O2231" t="str">
        <f>TRIM(Raw_data!O2231)</f>
        <v>Technology</v>
      </c>
      <c r="P2231" t="str">
        <f>TRIM(Raw_data!P2231)</f>
        <v>Copiers</v>
      </c>
      <c r="Q2231">
        <f>VALUE(Raw_data!Q2231)</f>
        <v>757</v>
      </c>
      <c r="R2231">
        <f>VALUE(Raw_data!R2231)</f>
        <v>2</v>
      </c>
      <c r="S2231">
        <f t="shared" si="34"/>
        <v>1514</v>
      </c>
      <c r="T2231" t="str">
        <f>TEXT(Data[[#This Row],[Order Date]], "YYYY-MM")</f>
        <v>2012-07</v>
      </c>
      <c r="U2231" s="4">
        <f ca="1">TODAY() - _xlfn.MAXIFS(Data[Order Date], Data[Customer_Name], F2231)</f>
        <v>45765</v>
      </c>
    </row>
    <row r="2232" spans="1:21" x14ac:dyDescent="0.25">
      <c r="A2232" s="11"/>
      <c r="B2232" s="11"/>
      <c r="C2232" s="11"/>
      <c r="D2232" s="11"/>
      <c r="E2232" s="11"/>
      <c r="F2232" t="s">
        <v>3545</v>
      </c>
      <c r="G2232" s="8" t="str">
        <f>PROPER(TRIM(Raw_data!G2232))</f>
        <v>Harbour Creations Executive Leather Armchair, Black</v>
      </c>
      <c r="H2232" s="4">
        <v>41104</v>
      </c>
      <c r="I2232" t="str">
        <f>PROPER(TRIM(SUBSTITUTE(Raw_data!I2232,"_"," ")))</f>
        <v>Louis Dominguez</v>
      </c>
      <c r="J2232" t="str">
        <f>PROPER(Raw_data!J2232)</f>
        <v>Norderstedt</v>
      </c>
      <c r="K2232" t="str">
        <f>PROPER(Raw_data!K2232)</f>
        <v>Germany</v>
      </c>
      <c r="L2232" t="str">
        <f>PROPER(Raw_data!L2232)</f>
        <v>Central</v>
      </c>
      <c r="M2232" t="str">
        <f>TRIM(Raw_data!M2232)</f>
        <v>Priority</v>
      </c>
      <c r="N2232" t="str">
        <f>TRIM(Raw_data!N2232)</f>
        <v>Corporate</v>
      </c>
      <c r="O2232" t="str">
        <f>TRIM(Raw_data!O2232)</f>
        <v>Furniture</v>
      </c>
      <c r="P2232" t="str">
        <f>TRIM(Raw_data!P2232)</f>
        <v>Chairs</v>
      </c>
      <c r="Q2232">
        <f>VALUE(Raw_data!Q2232)</f>
        <v>426</v>
      </c>
      <c r="R2232">
        <f>VALUE(Raw_data!R2232)</f>
        <v>1</v>
      </c>
      <c r="S2232">
        <f t="shared" si="34"/>
        <v>426</v>
      </c>
      <c r="T2232" t="str">
        <f>TEXT(Data[[#This Row],[Order Date]], "YYYY-MM")</f>
        <v>2012-07</v>
      </c>
      <c r="U2232" s="4">
        <f ca="1">TODAY() - _xlfn.MAXIFS(Data[Order Date], Data[Customer_Name], F2232)</f>
        <v>45765</v>
      </c>
    </row>
    <row r="2233" spans="1:21" x14ac:dyDescent="0.25">
      <c r="A2233" s="11"/>
      <c r="B2233" s="11"/>
      <c r="C2233" s="11"/>
      <c r="D2233" s="11"/>
      <c r="E2233" s="11"/>
      <c r="F2233" t="s">
        <v>3547</v>
      </c>
      <c r="G2233" s="8" t="str">
        <f>PROPER(TRIM(Raw_data!G2233))</f>
        <v>Globeweis Manila Envelope, Security-Tint</v>
      </c>
      <c r="H2233" s="4">
        <v>41104</v>
      </c>
      <c r="I2233" t="str">
        <f>PROPER(TRIM(SUBSTITUTE(Raw_data!I2233,"_"," ")))</f>
        <v>Jasper Neighbour</v>
      </c>
      <c r="J2233" t="str">
        <f>PROPER(Raw_data!J2233)</f>
        <v>Neunkirchen</v>
      </c>
      <c r="K2233" t="str">
        <f>PROPER(Raw_data!K2233)</f>
        <v>Germany</v>
      </c>
      <c r="L2233" t="str">
        <f>PROPER(Raw_data!L2233)</f>
        <v>Central</v>
      </c>
      <c r="M2233" t="str">
        <f>TRIM(Raw_data!M2233)</f>
        <v>Economy</v>
      </c>
      <c r="N2233" t="str">
        <f>TRIM(Raw_data!N2233)</f>
        <v>Corporate</v>
      </c>
      <c r="O2233" t="str">
        <f>TRIM(Raw_data!O2233)</f>
        <v>Office Supplies</v>
      </c>
      <c r="P2233" t="str">
        <f>TRIM(Raw_data!P2233)</f>
        <v>Envelopes</v>
      </c>
      <c r="Q2233">
        <f>VALUE(Raw_data!Q2233)</f>
        <v>89</v>
      </c>
      <c r="R2233">
        <f>VALUE(Raw_data!R2233)</f>
        <v>3</v>
      </c>
      <c r="S2233">
        <f t="shared" si="34"/>
        <v>267</v>
      </c>
      <c r="T2233" t="str">
        <f>TEXT(Data[[#This Row],[Order Date]], "YYYY-MM")</f>
        <v>2012-07</v>
      </c>
      <c r="U2233" s="4">
        <f ca="1">TODAY() - _xlfn.MAXIFS(Data[Order Date], Data[Customer_Name], F2233)</f>
        <v>45765</v>
      </c>
    </row>
    <row r="2234" spans="1:21" x14ac:dyDescent="0.25">
      <c r="A2234" s="11"/>
      <c r="B2234" s="11"/>
      <c r="C2234" s="11"/>
      <c r="D2234" s="11"/>
      <c r="E2234" s="11"/>
      <c r="F2234" t="s">
        <v>3547</v>
      </c>
      <c r="G2234" s="8" t="str">
        <f>PROPER(TRIM(Raw_data!G2234))</f>
        <v>Kraft Peel And Seal, Set Of 50</v>
      </c>
      <c r="H2234" s="4">
        <v>41104</v>
      </c>
      <c r="I2234" t="str">
        <f>PROPER(TRIM(SUBSTITUTE(Raw_data!I2234,"_"," ")))</f>
        <v>Jasper Neighbour</v>
      </c>
      <c r="J2234" t="str">
        <f>PROPER(Raw_data!J2234)</f>
        <v>Neunkirchen</v>
      </c>
      <c r="K2234" t="str">
        <f>PROPER(Raw_data!K2234)</f>
        <v>Germany</v>
      </c>
      <c r="L2234" t="str">
        <f>PROPER(Raw_data!L2234)</f>
        <v>Central</v>
      </c>
      <c r="M2234" t="str">
        <f>TRIM(Raw_data!M2234)</f>
        <v>Economy</v>
      </c>
      <c r="N2234" t="str">
        <f>TRIM(Raw_data!N2234)</f>
        <v>Corporate</v>
      </c>
      <c r="O2234" t="str">
        <f>TRIM(Raw_data!O2234)</f>
        <v>Office Supplies</v>
      </c>
      <c r="P2234" t="str">
        <f>TRIM(Raw_data!P2234)</f>
        <v>Envelopes</v>
      </c>
      <c r="Q2234">
        <f>VALUE(Raw_data!Q2234)</f>
        <v>89</v>
      </c>
      <c r="R2234">
        <f>VALUE(Raw_data!R2234)</f>
        <v>3</v>
      </c>
      <c r="S2234">
        <f t="shared" si="34"/>
        <v>267</v>
      </c>
      <c r="T2234" t="str">
        <f>TEXT(Data[[#This Row],[Order Date]], "YYYY-MM")</f>
        <v>2012-07</v>
      </c>
      <c r="U2234" s="4">
        <f ca="1">TODAY() - _xlfn.MAXIFS(Data[Order Date], Data[Customer_Name], F2234)</f>
        <v>45765</v>
      </c>
    </row>
    <row r="2235" spans="1:21" x14ac:dyDescent="0.25">
      <c r="A2235" s="11"/>
      <c r="B2235" s="11"/>
      <c r="C2235" s="11"/>
      <c r="D2235" s="11"/>
      <c r="E2235" s="11"/>
      <c r="F2235" t="s">
        <v>3547</v>
      </c>
      <c r="G2235" s="8" t="str">
        <f>PROPER(TRIM(Raw_data!G2235))</f>
        <v>Rogers Lockers, Wire Frame</v>
      </c>
      <c r="H2235" s="4">
        <v>41104</v>
      </c>
      <c r="I2235" t="str">
        <f>PROPER(TRIM(SUBSTITUTE(Raw_data!I2235,"_"," ")))</f>
        <v>Jasper Neighbour</v>
      </c>
      <c r="J2235" t="str">
        <f>PROPER(Raw_data!J2235)</f>
        <v>Neunkirchen</v>
      </c>
      <c r="K2235" t="str">
        <f>PROPER(Raw_data!K2235)</f>
        <v>Germany</v>
      </c>
      <c r="L2235" t="str">
        <f>PROPER(Raw_data!L2235)</f>
        <v>Central</v>
      </c>
      <c r="M2235" t="str">
        <f>TRIM(Raw_data!M2235)</f>
        <v>Economy</v>
      </c>
      <c r="N2235" t="str">
        <f>TRIM(Raw_data!N2235)</f>
        <v>Corporate</v>
      </c>
      <c r="O2235" t="str">
        <f>TRIM(Raw_data!O2235)</f>
        <v>Office Supplies</v>
      </c>
      <c r="P2235" t="str">
        <f>TRIM(Raw_data!P2235)</f>
        <v>Envelopes</v>
      </c>
      <c r="Q2235">
        <f>VALUE(Raw_data!Q2235)</f>
        <v>89</v>
      </c>
      <c r="R2235">
        <f>VALUE(Raw_data!R2235)</f>
        <v>3</v>
      </c>
      <c r="S2235">
        <f t="shared" si="34"/>
        <v>267</v>
      </c>
      <c r="T2235" t="str">
        <f>TEXT(Data[[#This Row],[Order Date]], "YYYY-MM")</f>
        <v>2012-07</v>
      </c>
      <c r="U2235" s="4">
        <f ca="1">TODAY() - _xlfn.MAXIFS(Data[Order Date], Data[Customer_Name], F2235)</f>
        <v>45765</v>
      </c>
    </row>
    <row r="2236" spans="1:21" x14ac:dyDescent="0.25">
      <c r="A2236" s="11"/>
      <c r="B2236" s="11"/>
      <c r="C2236" s="11"/>
      <c r="D2236" s="11"/>
      <c r="E2236" s="11"/>
      <c r="F2236" t="s">
        <v>3551</v>
      </c>
      <c r="G2236" s="8" t="str">
        <f>PROPER(TRIM(Raw_data!G2236))</f>
        <v>Wilson Jones 3-Hole Punch, Durable</v>
      </c>
      <c r="H2236" s="4">
        <v>41104</v>
      </c>
      <c r="I2236" t="str">
        <f>PROPER(TRIM(SUBSTITUTE(Raw_data!I2236,"_"," ")))</f>
        <v>Jacob Varley</v>
      </c>
      <c r="J2236" t="str">
        <f>PROPER(Raw_data!J2236)</f>
        <v>Sheffield</v>
      </c>
      <c r="K2236" t="str">
        <f>PROPER(Raw_data!K2236)</f>
        <v>United Kingdom</v>
      </c>
      <c r="L2236" t="str">
        <f>PROPER(Raw_data!L2236)</f>
        <v>North</v>
      </c>
      <c r="M2236" t="str">
        <f>TRIM(Raw_data!M2236)</f>
        <v>Economy</v>
      </c>
      <c r="N2236" t="str">
        <f>TRIM(Raw_data!N2236)</f>
        <v>Corporate</v>
      </c>
      <c r="O2236" t="str">
        <f>TRIM(Raw_data!O2236)</f>
        <v>Office Supplies</v>
      </c>
      <c r="P2236" t="str">
        <f>TRIM(Raw_data!P2236)</f>
        <v>Binders</v>
      </c>
      <c r="Q2236">
        <f>VALUE(Raw_data!Q2236)</f>
        <v>15</v>
      </c>
      <c r="R2236">
        <f>VALUE(Raw_data!R2236)</f>
        <v>1</v>
      </c>
      <c r="S2236">
        <f t="shared" si="34"/>
        <v>15</v>
      </c>
      <c r="T2236" t="str">
        <f>TEXT(Data[[#This Row],[Order Date]], "YYYY-MM")</f>
        <v>2012-07</v>
      </c>
      <c r="U2236" s="4">
        <f ca="1">TODAY() - _xlfn.MAXIFS(Data[Order Date], Data[Customer_Name], F2236)</f>
        <v>45765</v>
      </c>
    </row>
    <row r="2237" spans="1:21" x14ac:dyDescent="0.25">
      <c r="A2237" s="11"/>
      <c r="B2237" s="11"/>
      <c r="C2237" s="11"/>
      <c r="D2237" s="11"/>
      <c r="E2237" s="11"/>
      <c r="F2237" t="s">
        <v>3551</v>
      </c>
      <c r="G2237" s="8" t="str">
        <f>PROPER(TRIM(Raw_data!G2237))</f>
        <v>Kraft Clasp Envelope, Set Of 50</v>
      </c>
      <c r="H2237" s="4">
        <v>41104</v>
      </c>
      <c r="I2237" t="str">
        <f>PROPER(TRIM(SUBSTITUTE(Raw_data!I2237,"_"," ")))</f>
        <v>Jacob Varley</v>
      </c>
      <c r="J2237" t="str">
        <f>PROPER(Raw_data!J2237)</f>
        <v>Sheffield</v>
      </c>
      <c r="K2237" t="str">
        <f>PROPER(Raw_data!K2237)</f>
        <v>United Kingdom</v>
      </c>
      <c r="L2237" t="str">
        <f>PROPER(Raw_data!L2237)</f>
        <v>North</v>
      </c>
      <c r="M2237" t="str">
        <f>TRIM(Raw_data!M2237)</f>
        <v>Economy</v>
      </c>
      <c r="N2237" t="str">
        <f>TRIM(Raw_data!N2237)</f>
        <v>Corporate</v>
      </c>
      <c r="O2237" t="str">
        <f>TRIM(Raw_data!O2237)</f>
        <v>Office Supplies</v>
      </c>
      <c r="P2237" t="str">
        <f>TRIM(Raw_data!P2237)</f>
        <v>Binders</v>
      </c>
      <c r="Q2237">
        <f>VALUE(Raw_data!Q2237)</f>
        <v>15</v>
      </c>
      <c r="R2237">
        <f>VALUE(Raw_data!R2237)</f>
        <v>1</v>
      </c>
      <c r="S2237">
        <f t="shared" si="34"/>
        <v>15</v>
      </c>
      <c r="T2237" t="str">
        <f>TEXT(Data[[#This Row],[Order Date]], "YYYY-MM")</f>
        <v>2012-07</v>
      </c>
      <c r="U2237" s="4">
        <f ca="1">TODAY() - _xlfn.MAXIFS(Data[Order Date], Data[Customer_Name], F2237)</f>
        <v>45765</v>
      </c>
    </row>
    <row r="2238" spans="1:21" x14ac:dyDescent="0.25">
      <c r="A2238" s="11"/>
      <c r="B2238" s="11"/>
      <c r="C2238" s="11"/>
      <c r="D2238" s="11"/>
      <c r="E2238" s="11"/>
      <c r="F2238" t="s">
        <v>3551</v>
      </c>
      <c r="G2238" s="8" t="str">
        <f>PROPER(TRIM(Raw_data!G2238))</f>
        <v>Stockwell Push Pins, Metal</v>
      </c>
      <c r="H2238" s="4">
        <v>41104</v>
      </c>
      <c r="I2238" t="str">
        <f>PROPER(TRIM(SUBSTITUTE(Raw_data!I2238,"_"," ")))</f>
        <v>Jacob Varley</v>
      </c>
      <c r="J2238" t="str">
        <f>PROPER(Raw_data!J2238)</f>
        <v>Sheffield</v>
      </c>
      <c r="K2238" t="str">
        <f>PROPER(Raw_data!K2238)</f>
        <v>United Kingdom</v>
      </c>
      <c r="L2238" t="str">
        <f>PROPER(Raw_data!L2238)</f>
        <v>North</v>
      </c>
      <c r="M2238" t="str">
        <f>TRIM(Raw_data!M2238)</f>
        <v>Economy</v>
      </c>
      <c r="N2238" t="str">
        <f>TRIM(Raw_data!N2238)</f>
        <v>Corporate</v>
      </c>
      <c r="O2238" t="str">
        <f>TRIM(Raw_data!O2238)</f>
        <v>Office Supplies</v>
      </c>
      <c r="P2238" t="str">
        <f>TRIM(Raw_data!P2238)</f>
        <v>Binders</v>
      </c>
      <c r="Q2238">
        <f>VALUE(Raw_data!Q2238)</f>
        <v>15</v>
      </c>
      <c r="R2238">
        <f>VALUE(Raw_data!R2238)</f>
        <v>1</v>
      </c>
      <c r="S2238">
        <f t="shared" si="34"/>
        <v>15</v>
      </c>
      <c r="T2238" t="str">
        <f>TEXT(Data[[#This Row],[Order Date]], "YYYY-MM")</f>
        <v>2012-07</v>
      </c>
      <c r="U2238" s="4">
        <f ca="1">TODAY() - _xlfn.MAXIFS(Data[Order Date], Data[Customer_Name], F2238)</f>
        <v>45765</v>
      </c>
    </row>
    <row r="2239" spans="1:21" x14ac:dyDescent="0.25">
      <c r="A2239" s="11"/>
      <c r="B2239" s="11"/>
      <c r="C2239" s="11"/>
      <c r="D2239" s="11"/>
      <c r="E2239" s="11"/>
      <c r="F2239" t="s">
        <v>3553</v>
      </c>
      <c r="G2239" s="8" t="str">
        <f>PROPER(TRIM(Raw_data!G2239))</f>
        <v>Harbour Creations Swivel Stool, Red</v>
      </c>
      <c r="H2239" s="4">
        <v>41106</v>
      </c>
      <c r="I2239" t="str">
        <f>PROPER(TRIM(SUBSTITUTE(Raw_data!I2239,"_"," ")))</f>
        <v>Jude Leonard</v>
      </c>
      <c r="J2239" t="str">
        <f>PROPER(Raw_data!J2239)</f>
        <v>Bourges</v>
      </c>
      <c r="K2239" t="str">
        <f>PROPER(Raw_data!K2239)</f>
        <v>France</v>
      </c>
      <c r="L2239" t="str">
        <f>PROPER(Raw_data!L2239)</f>
        <v>Central</v>
      </c>
      <c r="M2239" t="str">
        <f>TRIM(Raw_data!M2239)</f>
        <v>Priority</v>
      </c>
      <c r="N2239" t="str">
        <f>TRIM(Raw_data!N2239)</f>
        <v>Consumer</v>
      </c>
      <c r="O2239" t="str">
        <f>TRIM(Raw_data!O2239)</f>
        <v>Furniture</v>
      </c>
      <c r="P2239" t="str">
        <f>TRIM(Raw_data!P2239)</f>
        <v>Chairs</v>
      </c>
      <c r="Q2239">
        <f>VALUE(Raw_data!Q2239)</f>
        <v>486</v>
      </c>
      <c r="R2239">
        <f>VALUE(Raw_data!R2239)</f>
        <v>3</v>
      </c>
      <c r="S2239">
        <f t="shared" si="34"/>
        <v>1458</v>
      </c>
      <c r="T2239" t="str">
        <f>TEXT(Data[[#This Row],[Order Date]], "YYYY-MM")</f>
        <v>2012-07</v>
      </c>
      <c r="U2239" s="4">
        <f ca="1">TODAY() - _xlfn.MAXIFS(Data[Order Date], Data[Customer_Name], F2239)</f>
        <v>45765</v>
      </c>
    </row>
    <row r="2240" spans="1:21" x14ac:dyDescent="0.25">
      <c r="A2240" s="11"/>
      <c r="B2240" s="11"/>
      <c r="C2240" s="11"/>
      <c r="D2240" s="11"/>
      <c r="E2240" s="11"/>
      <c r="F2240" t="s">
        <v>3553</v>
      </c>
      <c r="G2240" s="8" t="str">
        <f>PROPER(TRIM(Raw_data!G2240))</f>
        <v>Avery Index Tab, Economy</v>
      </c>
      <c r="H2240" s="4">
        <v>41106</v>
      </c>
      <c r="I2240" t="str">
        <f>PROPER(TRIM(SUBSTITUTE(Raw_data!I2240,"_"," ")))</f>
        <v>Jude Leonard</v>
      </c>
      <c r="J2240" t="str">
        <f>PROPER(Raw_data!J2240)</f>
        <v>Bourges</v>
      </c>
      <c r="K2240" t="str">
        <f>PROPER(Raw_data!K2240)</f>
        <v>France</v>
      </c>
      <c r="L2240" t="str">
        <f>PROPER(Raw_data!L2240)</f>
        <v>Central</v>
      </c>
      <c r="M2240" t="str">
        <f>TRIM(Raw_data!M2240)</f>
        <v>Priority</v>
      </c>
      <c r="N2240" t="str">
        <f>TRIM(Raw_data!N2240)</f>
        <v>Consumer</v>
      </c>
      <c r="O2240" t="str">
        <f>TRIM(Raw_data!O2240)</f>
        <v>Furniture</v>
      </c>
      <c r="P2240" t="str">
        <f>TRIM(Raw_data!P2240)</f>
        <v>Chairs</v>
      </c>
      <c r="Q2240">
        <f>VALUE(Raw_data!Q2240)</f>
        <v>486</v>
      </c>
      <c r="R2240">
        <f>VALUE(Raw_data!R2240)</f>
        <v>3</v>
      </c>
      <c r="S2240">
        <f t="shared" si="34"/>
        <v>1458</v>
      </c>
      <c r="T2240" t="str">
        <f>TEXT(Data[[#This Row],[Order Date]], "YYYY-MM")</f>
        <v>2012-07</v>
      </c>
      <c r="U2240" s="4">
        <f ca="1">TODAY() - _xlfn.MAXIFS(Data[Order Date], Data[Customer_Name], F2240)</f>
        <v>45765</v>
      </c>
    </row>
    <row r="2241" spans="1:21" x14ac:dyDescent="0.25">
      <c r="A2241" s="11"/>
      <c r="B2241" s="11"/>
      <c r="C2241" s="11"/>
      <c r="D2241" s="11"/>
      <c r="E2241" s="11"/>
      <c r="F2241" t="s">
        <v>3553</v>
      </c>
      <c r="G2241" s="8" t="str">
        <f>PROPER(TRIM(Raw_data!G2241))</f>
        <v>Stockwell Push Pins, Metal</v>
      </c>
      <c r="H2241" s="4">
        <v>41106</v>
      </c>
      <c r="I2241" t="str">
        <f>PROPER(TRIM(SUBSTITUTE(Raw_data!I2241,"_"," ")))</f>
        <v>Jude Leonard</v>
      </c>
      <c r="J2241" t="str">
        <f>PROPER(Raw_data!J2241)</f>
        <v>Bourges</v>
      </c>
      <c r="K2241" t="str">
        <f>PROPER(Raw_data!K2241)</f>
        <v>France</v>
      </c>
      <c r="L2241" t="str">
        <f>PROPER(Raw_data!L2241)</f>
        <v>Central</v>
      </c>
      <c r="M2241" t="str">
        <f>TRIM(Raw_data!M2241)</f>
        <v>Priority</v>
      </c>
      <c r="N2241" t="str">
        <f>TRIM(Raw_data!N2241)</f>
        <v>Consumer</v>
      </c>
      <c r="O2241" t="str">
        <f>TRIM(Raw_data!O2241)</f>
        <v>Furniture</v>
      </c>
      <c r="P2241" t="str">
        <f>TRIM(Raw_data!P2241)</f>
        <v>Chairs</v>
      </c>
      <c r="Q2241">
        <f>VALUE(Raw_data!Q2241)</f>
        <v>486</v>
      </c>
      <c r="R2241">
        <f>VALUE(Raw_data!R2241)</f>
        <v>3</v>
      </c>
      <c r="S2241">
        <f t="shared" si="34"/>
        <v>1458</v>
      </c>
      <c r="T2241" t="str">
        <f>TEXT(Data[[#This Row],[Order Date]], "YYYY-MM")</f>
        <v>2012-07</v>
      </c>
      <c r="U2241" s="4">
        <f ca="1">TODAY() - _xlfn.MAXIFS(Data[Order Date], Data[Customer_Name], F2241)</f>
        <v>45765</v>
      </c>
    </row>
    <row r="2242" spans="1:21" x14ac:dyDescent="0.25">
      <c r="A2242" s="11"/>
      <c r="B2242" s="11"/>
      <c r="C2242" s="11"/>
      <c r="D2242" s="11"/>
      <c r="E2242" s="11"/>
      <c r="F2242" t="s">
        <v>3553</v>
      </c>
      <c r="G2242" s="8" t="str">
        <f>PROPER(TRIM(Raw_data!G2242))</f>
        <v>Samsung Headset, Voip</v>
      </c>
      <c r="H2242" s="4">
        <v>41106</v>
      </c>
      <c r="I2242" t="str">
        <f>PROPER(TRIM(SUBSTITUTE(Raw_data!I2242,"_"," ")))</f>
        <v>Jude Leonard</v>
      </c>
      <c r="J2242" t="str">
        <f>PROPER(Raw_data!J2242)</f>
        <v>Bourges</v>
      </c>
      <c r="K2242" t="str">
        <f>PROPER(Raw_data!K2242)</f>
        <v>France</v>
      </c>
      <c r="L2242" t="str">
        <f>PROPER(Raw_data!L2242)</f>
        <v>Central</v>
      </c>
      <c r="M2242" t="str">
        <f>TRIM(Raw_data!M2242)</f>
        <v>Priority</v>
      </c>
      <c r="N2242" t="str">
        <f>TRIM(Raw_data!N2242)</f>
        <v>Consumer</v>
      </c>
      <c r="O2242" t="str">
        <f>TRIM(Raw_data!O2242)</f>
        <v>Furniture</v>
      </c>
      <c r="P2242" t="str">
        <f>TRIM(Raw_data!P2242)</f>
        <v>Chairs</v>
      </c>
      <c r="Q2242">
        <f>VALUE(Raw_data!Q2242)</f>
        <v>486</v>
      </c>
      <c r="R2242">
        <f>VALUE(Raw_data!R2242)</f>
        <v>3</v>
      </c>
      <c r="S2242">
        <f t="shared" si="34"/>
        <v>1458</v>
      </c>
      <c r="T2242" t="str">
        <f>TEXT(Data[[#This Row],[Order Date]], "YYYY-MM")</f>
        <v>2012-07</v>
      </c>
      <c r="U2242" s="4">
        <f ca="1">TODAY() - _xlfn.MAXIFS(Data[Order Date], Data[Customer_Name], F2242)</f>
        <v>45765</v>
      </c>
    </row>
    <row r="2243" spans="1:21" x14ac:dyDescent="0.25">
      <c r="A2243" s="11"/>
      <c r="B2243" s="11"/>
      <c r="C2243" s="11"/>
      <c r="D2243" s="11"/>
      <c r="E2243" s="11"/>
      <c r="F2243" t="s">
        <v>3557</v>
      </c>
      <c r="G2243" s="8" t="str">
        <f>PROPER(TRIM(Raw_data!G2243))</f>
        <v>Sauder Stackable Bookrack, Traditional</v>
      </c>
      <c r="H2243" s="4">
        <v>41107</v>
      </c>
      <c r="I2243" t="str">
        <f>PROPER(TRIM(SUBSTITUTE(Raw_data!I2243,"_"," ")))</f>
        <v>Jack Holland</v>
      </c>
      <c r="J2243" t="str">
        <f>PROPER(Raw_data!J2243)</f>
        <v>Rome</v>
      </c>
      <c r="K2243" t="str">
        <f>PROPER(Raw_data!K2243)</f>
        <v>Italy</v>
      </c>
      <c r="L2243" t="str">
        <f>PROPER(Raw_data!L2243)</f>
        <v>South</v>
      </c>
      <c r="M2243" t="str">
        <f>TRIM(Raw_data!M2243)</f>
        <v>Economy</v>
      </c>
      <c r="N2243" t="str">
        <f>TRIM(Raw_data!N2243)</f>
        <v>Consumer</v>
      </c>
      <c r="O2243" t="str">
        <f>TRIM(Raw_data!O2243)</f>
        <v>Furniture</v>
      </c>
      <c r="P2243" t="str">
        <f>TRIM(Raw_data!P2243)</f>
        <v>Bookcases</v>
      </c>
      <c r="Q2243">
        <f>VALUE(Raw_data!Q2243)</f>
        <v>293</v>
      </c>
      <c r="R2243">
        <f>VALUE(Raw_data!R2243)</f>
        <v>2</v>
      </c>
      <c r="S2243">
        <f t="shared" ref="S2243:S2306" si="35">Q2243*R2243</f>
        <v>586</v>
      </c>
      <c r="T2243" t="str">
        <f>TEXT(Data[[#This Row],[Order Date]], "YYYY-MM")</f>
        <v>2012-07</v>
      </c>
      <c r="U2243" s="4">
        <f ca="1">TODAY() - _xlfn.MAXIFS(Data[Order Date], Data[Customer_Name], F2243)</f>
        <v>45765</v>
      </c>
    </row>
    <row r="2244" spans="1:21" x14ac:dyDescent="0.25">
      <c r="A2244" s="11"/>
      <c r="B2244" s="11"/>
      <c r="C2244" s="11"/>
      <c r="D2244" s="11"/>
      <c r="E2244" s="11"/>
      <c r="F2244" t="s">
        <v>3557</v>
      </c>
      <c r="G2244" s="8" t="str">
        <f>PROPER(TRIM(Raw_data!G2244))</f>
        <v>Avery Binding Machine, Durable</v>
      </c>
      <c r="H2244" s="4">
        <v>41107</v>
      </c>
      <c r="I2244" t="str">
        <f>PROPER(TRIM(SUBSTITUTE(Raw_data!I2244,"_"," ")))</f>
        <v>Jack Holland</v>
      </c>
      <c r="J2244" t="str">
        <f>PROPER(Raw_data!J2244)</f>
        <v>Rome</v>
      </c>
      <c r="K2244" t="str">
        <f>PROPER(Raw_data!K2244)</f>
        <v>Italy</v>
      </c>
      <c r="L2244" t="str">
        <f>PROPER(Raw_data!L2244)</f>
        <v>South</v>
      </c>
      <c r="M2244" t="str">
        <f>TRIM(Raw_data!M2244)</f>
        <v>Economy</v>
      </c>
      <c r="N2244" t="str">
        <f>TRIM(Raw_data!N2244)</f>
        <v>Consumer</v>
      </c>
      <c r="O2244" t="str">
        <f>TRIM(Raw_data!O2244)</f>
        <v>Furniture</v>
      </c>
      <c r="P2244" t="str">
        <f>TRIM(Raw_data!P2244)</f>
        <v>Bookcases</v>
      </c>
      <c r="Q2244">
        <f>VALUE(Raw_data!Q2244)</f>
        <v>293</v>
      </c>
      <c r="R2244">
        <f>VALUE(Raw_data!R2244)</f>
        <v>2</v>
      </c>
      <c r="S2244">
        <f t="shared" si="35"/>
        <v>586</v>
      </c>
      <c r="T2244" t="str">
        <f>TEXT(Data[[#This Row],[Order Date]], "YYYY-MM")</f>
        <v>2012-07</v>
      </c>
      <c r="U2244" s="4">
        <f ca="1">TODAY() - _xlfn.MAXIFS(Data[Order Date], Data[Customer_Name], F2244)</f>
        <v>45765</v>
      </c>
    </row>
    <row r="2245" spans="1:21" x14ac:dyDescent="0.25">
      <c r="A2245" s="11"/>
      <c r="B2245" s="11"/>
      <c r="C2245" s="11"/>
      <c r="D2245" s="11"/>
      <c r="E2245" s="11"/>
      <c r="F2245" t="s">
        <v>3557</v>
      </c>
      <c r="G2245" s="8" t="str">
        <f>PROPER(TRIM(Raw_data!G2245))</f>
        <v>Xerox Memo Slips, Multicolor</v>
      </c>
      <c r="H2245" s="4">
        <v>41107</v>
      </c>
      <c r="I2245" t="str">
        <f>PROPER(TRIM(SUBSTITUTE(Raw_data!I2245,"_"," ")))</f>
        <v>Jack Holland</v>
      </c>
      <c r="J2245" t="str">
        <f>PROPER(Raw_data!J2245)</f>
        <v>Rome</v>
      </c>
      <c r="K2245" t="str">
        <f>PROPER(Raw_data!K2245)</f>
        <v>Italy</v>
      </c>
      <c r="L2245" t="str">
        <f>PROPER(Raw_data!L2245)</f>
        <v>South</v>
      </c>
      <c r="M2245" t="str">
        <f>TRIM(Raw_data!M2245)</f>
        <v>Economy</v>
      </c>
      <c r="N2245" t="str">
        <f>TRIM(Raw_data!N2245)</f>
        <v>Consumer</v>
      </c>
      <c r="O2245" t="str">
        <f>TRIM(Raw_data!O2245)</f>
        <v>Furniture</v>
      </c>
      <c r="P2245" t="str">
        <f>TRIM(Raw_data!P2245)</f>
        <v>Bookcases</v>
      </c>
      <c r="Q2245">
        <f>VALUE(Raw_data!Q2245)</f>
        <v>293</v>
      </c>
      <c r="R2245">
        <f>VALUE(Raw_data!R2245)</f>
        <v>2</v>
      </c>
      <c r="S2245">
        <f t="shared" si="35"/>
        <v>586</v>
      </c>
      <c r="T2245" t="str">
        <f>TEXT(Data[[#This Row],[Order Date]], "YYYY-MM")</f>
        <v>2012-07</v>
      </c>
      <c r="U2245" s="4">
        <f ca="1">TODAY() - _xlfn.MAXIFS(Data[Order Date], Data[Customer_Name], F2245)</f>
        <v>45765</v>
      </c>
    </row>
    <row r="2246" spans="1:21" x14ac:dyDescent="0.25">
      <c r="A2246" s="11"/>
      <c r="B2246" s="11"/>
      <c r="C2246" s="11"/>
      <c r="D2246" s="11"/>
      <c r="E2246" s="11"/>
      <c r="F2246" t="s">
        <v>3559</v>
      </c>
      <c r="G2246" s="8" t="str">
        <f>PROPER(TRIM(Raw_data!G2246))</f>
        <v>Tenex Shelving, Blue</v>
      </c>
      <c r="H2246" s="4">
        <v>41107</v>
      </c>
      <c r="I2246" t="str">
        <f>PROPER(TRIM(SUBSTITUTE(Raw_data!I2246,"_"," ")))</f>
        <v>Ruby Nicholls</v>
      </c>
      <c r="J2246" t="str">
        <f>PROPER(Raw_data!J2246)</f>
        <v>Cartagena</v>
      </c>
      <c r="K2246" t="str">
        <f>PROPER(Raw_data!K2246)</f>
        <v>Spain</v>
      </c>
      <c r="L2246" t="str">
        <f>PROPER(Raw_data!L2246)</f>
        <v>South</v>
      </c>
      <c r="M2246" t="str">
        <f>TRIM(Raw_data!M2246)</f>
        <v>Economy</v>
      </c>
      <c r="N2246" t="str">
        <f>TRIM(Raw_data!N2246)</f>
        <v>Corporate</v>
      </c>
      <c r="O2246" t="str">
        <f>TRIM(Raw_data!O2246)</f>
        <v>Office Supplies</v>
      </c>
      <c r="P2246" t="str">
        <f>TRIM(Raw_data!P2246)</f>
        <v>Storage</v>
      </c>
      <c r="Q2246">
        <f>VALUE(Raw_data!Q2246)</f>
        <v>98</v>
      </c>
      <c r="R2246">
        <f>VALUE(Raw_data!R2246)</f>
        <v>2</v>
      </c>
      <c r="S2246">
        <f t="shared" si="35"/>
        <v>196</v>
      </c>
      <c r="T2246" t="str">
        <f>TEXT(Data[[#This Row],[Order Date]], "YYYY-MM")</f>
        <v>2012-07</v>
      </c>
      <c r="U2246" s="4">
        <f ca="1">TODAY() - _xlfn.MAXIFS(Data[Order Date], Data[Customer_Name], F2246)</f>
        <v>45765</v>
      </c>
    </row>
    <row r="2247" spans="1:21" x14ac:dyDescent="0.25">
      <c r="A2247" s="11"/>
      <c r="B2247" s="11"/>
      <c r="C2247" s="11"/>
      <c r="D2247" s="11"/>
      <c r="E2247" s="11"/>
      <c r="F2247" t="s">
        <v>3560</v>
      </c>
      <c r="G2247" s="8" t="str">
        <f>PROPER(TRIM(Raw_data!G2247))</f>
        <v>Wilson Jones Hole Reinforcements, Durable</v>
      </c>
      <c r="H2247" s="4">
        <v>41108</v>
      </c>
      <c r="I2247" t="str">
        <f>PROPER(TRIM(SUBSTITUTE(Raw_data!I2247,"_"," ")))</f>
        <v>Jonathan Bottrill</v>
      </c>
      <c r="J2247" t="str">
        <f>PROPER(Raw_data!J2247)</f>
        <v>Sant Boi De Llobregat</v>
      </c>
      <c r="K2247" t="str">
        <f>PROPER(Raw_data!K2247)</f>
        <v>Spain</v>
      </c>
      <c r="L2247" t="str">
        <f>PROPER(Raw_data!L2247)</f>
        <v>South</v>
      </c>
      <c r="M2247" t="str">
        <f>TRIM(Raw_data!M2247)</f>
        <v>Immediate</v>
      </c>
      <c r="N2247" t="str">
        <f>TRIM(Raw_data!N2247)</f>
        <v>Consumer</v>
      </c>
      <c r="O2247" t="str">
        <f>TRIM(Raw_data!O2247)</f>
        <v>Office Supplies</v>
      </c>
      <c r="P2247" t="str">
        <f>TRIM(Raw_data!P2247)</f>
        <v>Binders</v>
      </c>
      <c r="Q2247">
        <f>VALUE(Raw_data!Q2247)</f>
        <v>18</v>
      </c>
      <c r="R2247">
        <f>VALUE(Raw_data!R2247)</f>
        <v>3</v>
      </c>
      <c r="S2247">
        <f t="shared" si="35"/>
        <v>54</v>
      </c>
      <c r="T2247" t="str">
        <f>TEXT(Data[[#This Row],[Order Date]], "YYYY-MM")</f>
        <v>2012-07</v>
      </c>
      <c r="U2247" s="4">
        <f ca="1">TODAY() - _xlfn.MAXIFS(Data[Order Date], Data[Customer_Name], F2247)</f>
        <v>45765</v>
      </c>
    </row>
    <row r="2248" spans="1:21" x14ac:dyDescent="0.25">
      <c r="A2248" s="11"/>
      <c r="B2248" s="11"/>
      <c r="C2248" s="11"/>
      <c r="D2248" s="11"/>
      <c r="E2248" s="11"/>
      <c r="F2248" t="s">
        <v>3560</v>
      </c>
      <c r="G2248" s="8" t="str">
        <f>PROPER(TRIM(Raw_data!G2248))</f>
        <v>Stockwell Staples, Metal</v>
      </c>
      <c r="H2248" s="4">
        <v>41108</v>
      </c>
      <c r="I2248" t="str">
        <f>PROPER(TRIM(SUBSTITUTE(Raw_data!I2248,"_"," ")))</f>
        <v>Jonathan Bottrill</v>
      </c>
      <c r="J2248" t="str">
        <f>PROPER(Raw_data!J2248)</f>
        <v>Sant Boi De Llobregat</v>
      </c>
      <c r="K2248" t="str">
        <f>PROPER(Raw_data!K2248)</f>
        <v>Spain</v>
      </c>
      <c r="L2248" t="str">
        <f>PROPER(Raw_data!L2248)</f>
        <v>South</v>
      </c>
      <c r="M2248" t="str">
        <f>TRIM(Raw_data!M2248)</f>
        <v>Immediate</v>
      </c>
      <c r="N2248" t="str">
        <f>TRIM(Raw_data!N2248)</f>
        <v>Consumer</v>
      </c>
      <c r="O2248" t="str">
        <f>TRIM(Raw_data!O2248)</f>
        <v>Office Supplies</v>
      </c>
      <c r="P2248" t="str">
        <f>TRIM(Raw_data!P2248)</f>
        <v>Binders</v>
      </c>
      <c r="Q2248">
        <f>VALUE(Raw_data!Q2248)</f>
        <v>18</v>
      </c>
      <c r="R2248">
        <f>VALUE(Raw_data!R2248)</f>
        <v>3</v>
      </c>
      <c r="S2248">
        <f t="shared" si="35"/>
        <v>54</v>
      </c>
      <c r="T2248" t="str">
        <f>TEXT(Data[[#This Row],[Order Date]], "YYYY-MM")</f>
        <v>2012-07</v>
      </c>
      <c r="U2248" s="4">
        <f ca="1">TODAY() - _xlfn.MAXIFS(Data[Order Date], Data[Customer_Name], F2248)</f>
        <v>45765</v>
      </c>
    </row>
    <row r="2249" spans="1:21" x14ac:dyDescent="0.25">
      <c r="A2249" s="11"/>
      <c r="B2249" s="11"/>
      <c r="C2249" s="11"/>
      <c r="D2249" s="11"/>
      <c r="E2249" s="11"/>
      <c r="F2249" t="s">
        <v>3562</v>
      </c>
      <c r="G2249" s="8" t="str">
        <f>PROPER(TRIM(Raw_data!G2249))</f>
        <v>Bic Highlighters, Blue</v>
      </c>
      <c r="H2249" s="4">
        <v>41108</v>
      </c>
      <c r="I2249" t="str">
        <f>PROPER(TRIM(SUBSTITUTE(Raw_data!I2249,"_"," ")))</f>
        <v>Lamar Lockhart</v>
      </c>
      <c r="J2249" t="str">
        <f>PROPER(Raw_data!J2249)</f>
        <v>Berlin</v>
      </c>
      <c r="K2249" t="str">
        <f>PROPER(Raw_data!K2249)</f>
        <v>Germany</v>
      </c>
      <c r="L2249" t="str">
        <f>PROPER(Raw_data!L2249)</f>
        <v>Central</v>
      </c>
      <c r="M2249" t="str">
        <f>TRIM(Raw_data!M2249)</f>
        <v>Economy</v>
      </c>
      <c r="N2249" t="str">
        <f>TRIM(Raw_data!N2249)</f>
        <v>Consumer</v>
      </c>
      <c r="O2249" t="str">
        <f>TRIM(Raw_data!O2249)</f>
        <v>Office Supplies</v>
      </c>
      <c r="P2249" t="str">
        <f>TRIM(Raw_data!P2249)</f>
        <v>Art</v>
      </c>
      <c r="Q2249">
        <f>VALUE(Raw_data!Q2249)</f>
        <v>34</v>
      </c>
      <c r="R2249">
        <f>VALUE(Raw_data!R2249)</f>
        <v>2</v>
      </c>
      <c r="S2249">
        <f t="shared" si="35"/>
        <v>68</v>
      </c>
      <c r="T2249" t="str">
        <f>TEXT(Data[[#This Row],[Order Date]], "YYYY-MM")</f>
        <v>2012-07</v>
      </c>
      <c r="U2249" s="4">
        <f ca="1">TODAY() - _xlfn.MAXIFS(Data[Order Date], Data[Customer_Name], F2249)</f>
        <v>45765</v>
      </c>
    </row>
    <row r="2250" spans="1:21" x14ac:dyDescent="0.25">
      <c r="A2250" s="11"/>
      <c r="B2250" s="11"/>
      <c r="C2250" s="11"/>
      <c r="D2250" s="11"/>
      <c r="E2250" s="11"/>
      <c r="F2250" t="s">
        <v>3562</v>
      </c>
      <c r="G2250" s="8" t="str">
        <f>PROPER(TRIM(Raw_data!G2250))</f>
        <v>Enermax Router, Usb</v>
      </c>
      <c r="H2250" s="4">
        <v>41108</v>
      </c>
      <c r="I2250" t="str">
        <f>PROPER(TRIM(SUBSTITUTE(Raw_data!I2250,"_"," ")))</f>
        <v>Lamar Lockhart</v>
      </c>
      <c r="J2250" t="str">
        <f>PROPER(Raw_data!J2250)</f>
        <v>Berlin</v>
      </c>
      <c r="K2250" t="str">
        <f>PROPER(Raw_data!K2250)</f>
        <v>Germany</v>
      </c>
      <c r="L2250" t="str">
        <f>PROPER(Raw_data!L2250)</f>
        <v>Central</v>
      </c>
      <c r="M2250" t="str">
        <f>TRIM(Raw_data!M2250)</f>
        <v>Economy</v>
      </c>
      <c r="N2250" t="str">
        <f>TRIM(Raw_data!N2250)</f>
        <v>Consumer</v>
      </c>
      <c r="O2250" t="str">
        <f>TRIM(Raw_data!O2250)</f>
        <v>Office Supplies</v>
      </c>
      <c r="P2250" t="str">
        <f>TRIM(Raw_data!P2250)</f>
        <v>Art</v>
      </c>
      <c r="Q2250">
        <f>VALUE(Raw_data!Q2250)</f>
        <v>34</v>
      </c>
      <c r="R2250">
        <f>VALUE(Raw_data!R2250)</f>
        <v>2</v>
      </c>
      <c r="S2250">
        <f t="shared" si="35"/>
        <v>68</v>
      </c>
      <c r="T2250" t="str">
        <f>TEXT(Data[[#This Row],[Order Date]], "YYYY-MM")</f>
        <v>2012-07</v>
      </c>
      <c r="U2250" s="4">
        <f ca="1">TODAY() - _xlfn.MAXIFS(Data[Order Date], Data[Customer_Name], F2250)</f>
        <v>45765</v>
      </c>
    </row>
    <row r="2251" spans="1:21" x14ac:dyDescent="0.25">
      <c r="A2251" s="11"/>
      <c r="B2251" s="11"/>
      <c r="C2251" s="11"/>
      <c r="D2251" s="11"/>
      <c r="E2251" s="11"/>
      <c r="F2251" t="s">
        <v>3562</v>
      </c>
      <c r="G2251" s="8" t="str">
        <f>PROPER(TRIM(Raw_data!G2251))</f>
        <v>Apple Headset, Voip</v>
      </c>
      <c r="H2251" s="4">
        <v>41108</v>
      </c>
      <c r="I2251" t="str">
        <f>PROPER(TRIM(SUBSTITUTE(Raw_data!I2251,"_"," ")))</f>
        <v>Lamar Lockhart</v>
      </c>
      <c r="J2251" t="str">
        <f>PROPER(Raw_data!J2251)</f>
        <v>Berlin</v>
      </c>
      <c r="K2251" t="str">
        <f>PROPER(Raw_data!K2251)</f>
        <v>Germany</v>
      </c>
      <c r="L2251" t="str">
        <f>PROPER(Raw_data!L2251)</f>
        <v>Central</v>
      </c>
      <c r="M2251" t="str">
        <f>TRIM(Raw_data!M2251)</f>
        <v>Economy</v>
      </c>
      <c r="N2251" t="str">
        <f>TRIM(Raw_data!N2251)</f>
        <v>Consumer</v>
      </c>
      <c r="O2251" t="str">
        <f>TRIM(Raw_data!O2251)</f>
        <v>Office Supplies</v>
      </c>
      <c r="P2251" t="str">
        <f>TRIM(Raw_data!P2251)</f>
        <v>Art</v>
      </c>
      <c r="Q2251">
        <f>VALUE(Raw_data!Q2251)</f>
        <v>34</v>
      </c>
      <c r="R2251">
        <f>VALUE(Raw_data!R2251)</f>
        <v>2</v>
      </c>
      <c r="S2251">
        <f t="shared" si="35"/>
        <v>68</v>
      </c>
      <c r="T2251" t="str">
        <f>TEXT(Data[[#This Row],[Order Date]], "YYYY-MM")</f>
        <v>2012-07</v>
      </c>
      <c r="U2251" s="4">
        <f ca="1">TODAY() - _xlfn.MAXIFS(Data[Order Date], Data[Customer_Name], F2251)</f>
        <v>45765</v>
      </c>
    </row>
    <row r="2252" spans="1:21" x14ac:dyDescent="0.25">
      <c r="A2252" s="11"/>
      <c r="B2252" s="11"/>
      <c r="C2252" s="11"/>
      <c r="D2252" s="11"/>
      <c r="E2252" s="11"/>
      <c r="F2252" t="s">
        <v>3562</v>
      </c>
      <c r="G2252" s="8" t="str">
        <f>PROPER(TRIM(Raw_data!G2252))</f>
        <v>Apple Headset, With Caller Id</v>
      </c>
      <c r="H2252" s="4">
        <v>41108</v>
      </c>
      <c r="I2252" t="str">
        <f>PROPER(TRIM(SUBSTITUTE(Raw_data!I2252,"_"," ")))</f>
        <v>Lamar Lockhart</v>
      </c>
      <c r="J2252" t="str">
        <f>PROPER(Raw_data!J2252)</f>
        <v>Berlin</v>
      </c>
      <c r="K2252" t="str">
        <f>PROPER(Raw_data!K2252)</f>
        <v>Germany</v>
      </c>
      <c r="L2252" t="str">
        <f>PROPER(Raw_data!L2252)</f>
        <v>Central</v>
      </c>
      <c r="M2252" t="str">
        <f>TRIM(Raw_data!M2252)</f>
        <v>Economy</v>
      </c>
      <c r="N2252" t="str">
        <f>TRIM(Raw_data!N2252)</f>
        <v>Consumer</v>
      </c>
      <c r="O2252" t="str">
        <f>TRIM(Raw_data!O2252)</f>
        <v>Office Supplies</v>
      </c>
      <c r="P2252" t="str">
        <f>TRIM(Raw_data!P2252)</f>
        <v>Art</v>
      </c>
      <c r="Q2252">
        <f>VALUE(Raw_data!Q2252)</f>
        <v>34</v>
      </c>
      <c r="R2252">
        <f>VALUE(Raw_data!R2252)</f>
        <v>2</v>
      </c>
      <c r="S2252">
        <f t="shared" si="35"/>
        <v>68</v>
      </c>
      <c r="T2252" t="str">
        <f>TEXT(Data[[#This Row],[Order Date]], "YYYY-MM")</f>
        <v>2012-07</v>
      </c>
      <c r="U2252" s="4">
        <f ca="1">TODAY() - _xlfn.MAXIFS(Data[Order Date], Data[Customer_Name], F2252)</f>
        <v>45765</v>
      </c>
    </row>
    <row r="2253" spans="1:21" x14ac:dyDescent="0.25">
      <c r="A2253" s="11"/>
      <c r="B2253" s="11"/>
      <c r="C2253" s="11"/>
      <c r="D2253" s="11"/>
      <c r="E2253" s="11"/>
      <c r="F2253" t="s">
        <v>3564</v>
      </c>
      <c r="G2253" s="8" t="str">
        <f>PROPER(TRIM(Raw_data!G2253))</f>
        <v>Eldon Photo Frame, Erganomic</v>
      </c>
      <c r="H2253" s="4">
        <v>41110</v>
      </c>
      <c r="I2253" t="str">
        <f>PROPER(TRIM(SUBSTITUTE(Raw_data!I2253,"_"," ")))</f>
        <v>Toby Starling</v>
      </c>
      <c r="J2253" t="str">
        <f>PROPER(Raw_data!J2253)</f>
        <v>Hanover</v>
      </c>
      <c r="K2253" t="str">
        <f>PROPER(Raw_data!K2253)</f>
        <v>Germany</v>
      </c>
      <c r="L2253" t="str">
        <f>PROPER(Raw_data!L2253)</f>
        <v>Central</v>
      </c>
      <c r="M2253" t="str">
        <f>TRIM(Raw_data!M2253)</f>
        <v>Economy Plus</v>
      </c>
      <c r="N2253" t="str">
        <f>TRIM(Raw_data!N2253)</f>
        <v>Consumer</v>
      </c>
      <c r="O2253" t="str">
        <f>TRIM(Raw_data!O2253)</f>
        <v>Furniture</v>
      </c>
      <c r="P2253" t="str">
        <f>TRIM(Raw_data!P2253)</f>
        <v>Furnishings</v>
      </c>
      <c r="Q2253">
        <f>VALUE(Raw_data!Q2253)</f>
        <v>142</v>
      </c>
      <c r="R2253">
        <f>VALUE(Raw_data!R2253)</f>
        <v>5</v>
      </c>
      <c r="S2253">
        <f t="shared" si="35"/>
        <v>710</v>
      </c>
      <c r="T2253" t="str">
        <f>TEXT(Data[[#This Row],[Order Date]], "YYYY-MM")</f>
        <v>2012-07</v>
      </c>
      <c r="U2253" s="4">
        <f ca="1">TODAY() - _xlfn.MAXIFS(Data[Order Date], Data[Customer_Name], F2253)</f>
        <v>45765</v>
      </c>
    </row>
    <row r="2254" spans="1:21" x14ac:dyDescent="0.25">
      <c r="A2254" s="11"/>
      <c r="B2254" s="11"/>
      <c r="C2254" s="11"/>
      <c r="D2254" s="11"/>
      <c r="E2254" s="11"/>
      <c r="F2254" t="s">
        <v>3565</v>
      </c>
      <c r="G2254" s="8" t="str">
        <f>PROPER(TRIM(Raw_data!G2254))</f>
        <v>Safco Bag Chairs, Red</v>
      </c>
      <c r="H2254" s="4">
        <v>41110</v>
      </c>
      <c r="I2254" t="str">
        <f>PROPER(TRIM(SUBSTITUTE(Raw_data!I2254,"_"," ")))</f>
        <v>Max Ronald</v>
      </c>
      <c r="J2254" t="str">
        <f>PROPER(Raw_data!J2254)</f>
        <v>Narbonne</v>
      </c>
      <c r="K2254" t="str">
        <f>PROPER(Raw_data!K2254)</f>
        <v>France</v>
      </c>
      <c r="L2254" t="str">
        <f>PROPER(Raw_data!L2254)</f>
        <v>Central</v>
      </c>
      <c r="M2254" t="str">
        <f>TRIM(Raw_data!M2254)</f>
        <v>Economy</v>
      </c>
      <c r="N2254" t="str">
        <f>TRIM(Raw_data!N2254)</f>
        <v>Corporate</v>
      </c>
      <c r="O2254" t="str">
        <f>TRIM(Raw_data!O2254)</f>
        <v>Furniture</v>
      </c>
      <c r="P2254" t="str">
        <f>TRIM(Raw_data!P2254)</f>
        <v>Chairs</v>
      </c>
      <c r="Q2254">
        <f>VALUE(Raw_data!Q2254)</f>
        <v>44</v>
      </c>
      <c r="R2254">
        <f>VALUE(Raw_data!R2254)</f>
        <v>1</v>
      </c>
      <c r="S2254">
        <f t="shared" si="35"/>
        <v>44</v>
      </c>
      <c r="T2254" t="str">
        <f>TEXT(Data[[#This Row],[Order Date]], "YYYY-MM")</f>
        <v>2012-07</v>
      </c>
      <c r="U2254" s="4">
        <f ca="1">TODAY() - _xlfn.MAXIFS(Data[Order Date], Data[Customer_Name], F2254)</f>
        <v>45765</v>
      </c>
    </row>
    <row r="2255" spans="1:21" x14ac:dyDescent="0.25">
      <c r="A2255" s="11"/>
      <c r="B2255" s="11"/>
      <c r="C2255" s="11"/>
      <c r="D2255" s="11"/>
      <c r="E2255" s="11"/>
      <c r="F2255" t="s">
        <v>3565</v>
      </c>
      <c r="G2255" s="8" t="str">
        <f>PROPER(TRIM(Raw_data!G2255))</f>
        <v>Boston Sketch Pad, Water Color</v>
      </c>
      <c r="H2255" s="4">
        <v>41110</v>
      </c>
      <c r="I2255" t="str">
        <f>PROPER(TRIM(SUBSTITUTE(Raw_data!I2255,"_"," ")))</f>
        <v>Max Ronald</v>
      </c>
      <c r="J2255" t="str">
        <f>PROPER(Raw_data!J2255)</f>
        <v>Narbonne</v>
      </c>
      <c r="K2255" t="str">
        <f>PROPER(Raw_data!K2255)</f>
        <v>France</v>
      </c>
      <c r="L2255" t="str">
        <f>PROPER(Raw_data!L2255)</f>
        <v>Central</v>
      </c>
      <c r="M2255" t="str">
        <f>TRIM(Raw_data!M2255)</f>
        <v>Economy</v>
      </c>
      <c r="N2255" t="str">
        <f>TRIM(Raw_data!N2255)</f>
        <v>Corporate</v>
      </c>
      <c r="O2255" t="str">
        <f>TRIM(Raw_data!O2255)</f>
        <v>Furniture</v>
      </c>
      <c r="P2255" t="str">
        <f>TRIM(Raw_data!P2255)</f>
        <v>Chairs</v>
      </c>
      <c r="Q2255">
        <f>VALUE(Raw_data!Q2255)</f>
        <v>44</v>
      </c>
      <c r="R2255">
        <f>VALUE(Raw_data!R2255)</f>
        <v>1</v>
      </c>
      <c r="S2255">
        <f t="shared" si="35"/>
        <v>44</v>
      </c>
      <c r="T2255" t="str">
        <f>TEXT(Data[[#This Row],[Order Date]], "YYYY-MM")</f>
        <v>2012-07</v>
      </c>
      <c r="U2255" s="4">
        <f ca="1">TODAY() - _xlfn.MAXIFS(Data[Order Date], Data[Customer_Name], F2255)</f>
        <v>45765</v>
      </c>
    </row>
    <row r="2256" spans="1:21" x14ac:dyDescent="0.25">
      <c r="A2256" s="11"/>
      <c r="B2256" s="11"/>
      <c r="C2256" s="11"/>
      <c r="D2256" s="11"/>
      <c r="E2256" s="11"/>
      <c r="F2256" t="s">
        <v>3565</v>
      </c>
      <c r="G2256" s="8" t="str">
        <f>PROPER(TRIM(Raw_data!G2256))</f>
        <v>Jiffy Business Envelopes, Set Of 50</v>
      </c>
      <c r="H2256" s="4">
        <v>41110</v>
      </c>
      <c r="I2256" t="str">
        <f>PROPER(TRIM(SUBSTITUTE(Raw_data!I2256,"_"," ")))</f>
        <v>Max Ronald</v>
      </c>
      <c r="J2256" t="str">
        <f>PROPER(Raw_data!J2256)</f>
        <v>Narbonne</v>
      </c>
      <c r="K2256" t="str">
        <f>PROPER(Raw_data!K2256)</f>
        <v>France</v>
      </c>
      <c r="L2256" t="str">
        <f>PROPER(Raw_data!L2256)</f>
        <v>Central</v>
      </c>
      <c r="M2256" t="str">
        <f>TRIM(Raw_data!M2256)</f>
        <v>Economy</v>
      </c>
      <c r="N2256" t="str">
        <f>TRIM(Raw_data!N2256)</f>
        <v>Corporate</v>
      </c>
      <c r="O2256" t="str">
        <f>TRIM(Raw_data!O2256)</f>
        <v>Furniture</v>
      </c>
      <c r="P2256" t="str">
        <f>TRIM(Raw_data!P2256)</f>
        <v>Chairs</v>
      </c>
      <c r="Q2256">
        <f>VALUE(Raw_data!Q2256)</f>
        <v>44</v>
      </c>
      <c r="R2256">
        <f>VALUE(Raw_data!R2256)</f>
        <v>1</v>
      </c>
      <c r="S2256">
        <f t="shared" si="35"/>
        <v>44</v>
      </c>
      <c r="T2256" t="str">
        <f>TEXT(Data[[#This Row],[Order Date]], "YYYY-MM")</f>
        <v>2012-07</v>
      </c>
      <c r="U2256" s="4">
        <f ca="1">TODAY() - _xlfn.MAXIFS(Data[Order Date], Data[Customer_Name], F2256)</f>
        <v>45765</v>
      </c>
    </row>
    <row r="2257" spans="1:21" x14ac:dyDescent="0.25">
      <c r="A2257" s="11"/>
      <c r="B2257" s="11"/>
      <c r="C2257" s="11"/>
      <c r="D2257" s="11"/>
      <c r="E2257" s="11"/>
      <c r="F2257" t="s">
        <v>3565</v>
      </c>
      <c r="G2257" s="8" t="str">
        <f>PROPER(TRIM(Raw_data!G2257))</f>
        <v>Smead Folders, Industrial</v>
      </c>
      <c r="H2257" s="4">
        <v>41110</v>
      </c>
      <c r="I2257" t="str">
        <f>PROPER(TRIM(SUBSTITUTE(Raw_data!I2257,"_"," ")))</f>
        <v>Max Ronald</v>
      </c>
      <c r="J2257" t="str">
        <f>PROPER(Raw_data!J2257)</f>
        <v>Narbonne</v>
      </c>
      <c r="K2257" t="str">
        <f>PROPER(Raw_data!K2257)</f>
        <v>France</v>
      </c>
      <c r="L2257" t="str">
        <f>PROPER(Raw_data!L2257)</f>
        <v>Central</v>
      </c>
      <c r="M2257" t="str">
        <f>TRIM(Raw_data!M2257)</f>
        <v>Economy</v>
      </c>
      <c r="N2257" t="str">
        <f>TRIM(Raw_data!N2257)</f>
        <v>Corporate</v>
      </c>
      <c r="O2257" t="str">
        <f>TRIM(Raw_data!O2257)</f>
        <v>Furniture</v>
      </c>
      <c r="P2257" t="str">
        <f>TRIM(Raw_data!P2257)</f>
        <v>Chairs</v>
      </c>
      <c r="Q2257">
        <f>VALUE(Raw_data!Q2257)</f>
        <v>44</v>
      </c>
      <c r="R2257">
        <f>VALUE(Raw_data!R2257)</f>
        <v>1</v>
      </c>
      <c r="S2257">
        <f t="shared" si="35"/>
        <v>44</v>
      </c>
      <c r="T2257" t="str">
        <f>TEXT(Data[[#This Row],[Order Date]], "YYYY-MM")</f>
        <v>2012-07</v>
      </c>
      <c r="U2257" s="4">
        <f ca="1">TODAY() - _xlfn.MAXIFS(Data[Order Date], Data[Customer_Name], F2257)</f>
        <v>45765</v>
      </c>
    </row>
    <row r="2258" spans="1:21" x14ac:dyDescent="0.25">
      <c r="A2258" s="11"/>
      <c r="B2258" s="11"/>
      <c r="C2258" s="11"/>
      <c r="D2258" s="11"/>
      <c r="E2258" s="11"/>
      <c r="F2258" t="s">
        <v>3565</v>
      </c>
      <c r="G2258" s="8" t="str">
        <f>PROPER(TRIM(Raw_data!G2258))</f>
        <v>Tenex Lockers, Single Width</v>
      </c>
      <c r="H2258" s="4">
        <v>41110</v>
      </c>
      <c r="I2258" t="str">
        <f>PROPER(TRIM(SUBSTITUTE(Raw_data!I2258,"_"," ")))</f>
        <v>Max Ronald</v>
      </c>
      <c r="J2258" t="str">
        <f>PROPER(Raw_data!J2258)</f>
        <v>Narbonne</v>
      </c>
      <c r="K2258" t="str">
        <f>PROPER(Raw_data!K2258)</f>
        <v>France</v>
      </c>
      <c r="L2258" t="str">
        <f>PROPER(Raw_data!L2258)</f>
        <v>Central</v>
      </c>
      <c r="M2258" t="str">
        <f>TRIM(Raw_data!M2258)</f>
        <v>Economy</v>
      </c>
      <c r="N2258" t="str">
        <f>TRIM(Raw_data!N2258)</f>
        <v>Corporate</v>
      </c>
      <c r="O2258" t="str">
        <f>TRIM(Raw_data!O2258)</f>
        <v>Furniture</v>
      </c>
      <c r="P2258" t="str">
        <f>TRIM(Raw_data!P2258)</f>
        <v>Chairs</v>
      </c>
      <c r="Q2258">
        <f>VALUE(Raw_data!Q2258)</f>
        <v>44</v>
      </c>
      <c r="R2258">
        <f>VALUE(Raw_data!R2258)</f>
        <v>1</v>
      </c>
      <c r="S2258">
        <f t="shared" si="35"/>
        <v>44</v>
      </c>
      <c r="T2258" t="str">
        <f>TEXT(Data[[#This Row],[Order Date]], "YYYY-MM")</f>
        <v>2012-07</v>
      </c>
      <c r="U2258" s="4">
        <f ca="1">TODAY() - _xlfn.MAXIFS(Data[Order Date], Data[Customer_Name], F2258)</f>
        <v>45765</v>
      </c>
    </row>
    <row r="2259" spans="1:21" x14ac:dyDescent="0.25">
      <c r="A2259" s="11"/>
      <c r="B2259" s="11"/>
      <c r="C2259" s="11"/>
      <c r="D2259" s="11"/>
      <c r="E2259" s="11"/>
      <c r="F2259" t="s">
        <v>3567</v>
      </c>
      <c r="G2259" s="8" t="str">
        <f>PROPER(TRIM(Raw_data!G2259))</f>
        <v>Globeweis Manila Envelope, Set Of 50</v>
      </c>
      <c r="H2259" s="4">
        <v>41110</v>
      </c>
      <c r="I2259" t="str">
        <f>PROPER(TRIM(SUBSTITUTE(Raw_data!I2259,"_"," ")))</f>
        <v>Jade Farmer</v>
      </c>
      <c r="J2259" t="str">
        <f>PROPER(Raw_data!J2259)</f>
        <v>Savigny-Le-Temple</v>
      </c>
      <c r="K2259" t="str">
        <f>PROPER(Raw_data!K2259)</f>
        <v>France</v>
      </c>
      <c r="L2259" t="str">
        <f>PROPER(Raw_data!L2259)</f>
        <v>Central</v>
      </c>
      <c r="M2259" t="str">
        <f>TRIM(Raw_data!M2259)</f>
        <v>Economy</v>
      </c>
      <c r="N2259" t="str">
        <f>TRIM(Raw_data!N2259)</f>
        <v>Consumer</v>
      </c>
      <c r="O2259" t="str">
        <f>TRIM(Raw_data!O2259)</f>
        <v>Office Supplies</v>
      </c>
      <c r="P2259" t="str">
        <f>TRIM(Raw_data!P2259)</f>
        <v>Envelopes</v>
      </c>
      <c r="Q2259">
        <f>VALUE(Raw_data!Q2259)</f>
        <v>82</v>
      </c>
      <c r="R2259">
        <f>VALUE(Raw_data!R2259)</f>
        <v>3</v>
      </c>
      <c r="S2259">
        <f t="shared" si="35"/>
        <v>246</v>
      </c>
      <c r="T2259" t="str">
        <f>TEXT(Data[[#This Row],[Order Date]], "YYYY-MM")</f>
        <v>2012-07</v>
      </c>
      <c r="U2259" s="4">
        <f ca="1">TODAY() - _xlfn.MAXIFS(Data[Order Date], Data[Customer_Name], F2259)</f>
        <v>45765</v>
      </c>
    </row>
    <row r="2260" spans="1:21" x14ac:dyDescent="0.25">
      <c r="A2260" s="11"/>
      <c r="B2260" s="11"/>
      <c r="C2260" s="11"/>
      <c r="D2260" s="11"/>
      <c r="E2260" s="11"/>
      <c r="F2260" t="s">
        <v>3567</v>
      </c>
      <c r="G2260" s="8" t="str">
        <f>PROPER(TRIM(Raw_data!G2260))</f>
        <v>Panasonic Printer, Wireless</v>
      </c>
      <c r="H2260" s="4">
        <v>41110</v>
      </c>
      <c r="I2260" t="str">
        <f>PROPER(TRIM(SUBSTITUTE(Raw_data!I2260,"_"," ")))</f>
        <v>Jade Farmer</v>
      </c>
      <c r="J2260" t="str">
        <f>PROPER(Raw_data!J2260)</f>
        <v>Savigny-Le-Temple</v>
      </c>
      <c r="K2260" t="str">
        <f>PROPER(Raw_data!K2260)</f>
        <v>France</v>
      </c>
      <c r="L2260" t="str">
        <f>PROPER(Raw_data!L2260)</f>
        <v>Central</v>
      </c>
      <c r="M2260" t="str">
        <f>TRIM(Raw_data!M2260)</f>
        <v>Economy</v>
      </c>
      <c r="N2260" t="str">
        <f>TRIM(Raw_data!N2260)</f>
        <v>Consumer</v>
      </c>
      <c r="O2260" t="str">
        <f>TRIM(Raw_data!O2260)</f>
        <v>Office Supplies</v>
      </c>
      <c r="P2260" t="str">
        <f>TRIM(Raw_data!P2260)</f>
        <v>Envelopes</v>
      </c>
      <c r="Q2260">
        <f>VALUE(Raw_data!Q2260)</f>
        <v>82</v>
      </c>
      <c r="R2260">
        <f>VALUE(Raw_data!R2260)</f>
        <v>3</v>
      </c>
      <c r="S2260">
        <f t="shared" si="35"/>
        <v>246</v>
      </c>
      <c r="T2260" t="str">
        <f>TEXT(Data[[#This Row],[Order Date]], "YYYY-MM")</f>
        <v>2012-07</v>
      </c>
      <c r="U2260" s="4">
        <f ca="1">TODAY() - _xlfn.MAXIFS(Data[Order Date], Data[Customer_Name], F2260)</f>
        <v>45765</v>
      </c>
    </row>
    <row r="2261" spans="1:21" x14ac:dyDescent="0.25">
      <c r="A2261" s="11"/>
      <c r="B2261" s="11"/>
      <c r="C2261" s="11"/>
      <c r="D2261" s="11"/>
      <c r="E2261" s="11"/>
      <c r="F2261" t="s">
        <v>3567</v>
      </c>
      <c r="G2261" s="8" t="str">
        <f>PROPER(TRIM(Raw_data!G2261))</f>
        <v>Apple Speaker Phone, Cordless</v>
      </c>
      <c r="H2261" s="4">
        <v>41110</v>
      </c>
      <c r="I2261" t="str">
        <f>PROPER(TRIM(SUBSTITUTE(Raw_data!I2261,"_"," ")))</f>
        <v>Jade Farmer</v>
      </c>
      <c r="J2261" t="str">
        <f>PROPER(Raw_data!J2261)</f>
        <v>Savigny-Le-Temple</v>
      </c>
      <c r="K2261" t="str">
        <f>PROPER(Raw_data!K2261)</f>
        <v>France</v>
      </c>
      <c r="L2261" t="str">
        <f>PROPER(Raw_data!L2261)</f>
        <v>Central</v>
      </c>
      <c r="M2261" t="str">
        <f>TRIM(Raw_data!M2261)</f>
        <v>Economy</v>
      </c>
      <c r="N2261" t="str">
        <f>TRIM(Raw_data!N2261)</f>
        <v>Consumer</v>
      </c>
      <c r="O2261" t="str">
        <f>TRIM(Raw_data!O2261)</f>
        <v>Office Supplies</v>
      </c>
      <c r="P2261" t="str">
        <f>TRIM(Raw_data!P2261)</f>
        <v>Envelopes</v>
      </c>
      <c r="Q2261">
        <f>VALUE(Raw_data!Q2261)</f>
        <v>82</v>
      </c>
      <c r="R2261">
        <f>VALUE(Raw_data!R2261)</f>
        <v>3</v>
      </c>
      <c r="S2261">
        <f t="shared" si="35"/>
        <v>246</v>
      </c>
      <c r="T2261" t="str">
        <f>TEXT(Data[[#This Row],[Order Date]], "YYYY-MM")</f>
        <v>2012-07</v>
      </c>
      <c r="U2261" s="4">
        <f ca="1">TODAY() - _xlfn.MAXIFS(Data[Order Date], Data[Customer_Name], F2261)</f>
        <v>45765</v>
      </c>
    </row>
    <row r="2262" spans="1:21" x14ac:dyDescent="0.25">
      <c r="A2262" s="11"/>
      <c r="B2262" s="11"/>
      <c r="C2262" s="11"/>
      <c r="D2262" s="11"/>
      <c r="E2262" s="11"/>
      <c r="F2262" t="s">
        <v>3570</v>
      </c>
      <c r="G2262" s="8" t="str">
        <f>PROPER(TRIM(Raw_data!G2262))</f>
        <v>Kitchenaid Stove, Silver</v>
      </c>
      <c r="H2262" s="4">
        <v>41113</v>
      </c>
      <c r="I2262" t="str">
        <f>PROPER(TRIM(SUBSTITUTE(Raw_data!I2262,"_"," ")))</f>
        <v>John Town</v>
      </c>
      <c r="J2262" t="str">
        <f>PROPER(Raw_data!J2262)</f>
        <v>Madrid</v>
      </c>
      <c r="K2262" t="str">
        <f>PROPER(Raw_data!K2262)</f>
        <v>Spain</v>
      </c>
      <c r="L2262" t="str">
        <f>PROPER(Raw_data!L2262)</f>
        <v>South</v>
      </c>
      <c r="M2262" t="str">
        <f>TRIM(Raw_data!M2262)</f>
        <v>Economy</v>
      </c>
      <c r="N2262" t="str">
        <f>TRIM(Raw_data!N2262)</f>
        <v>Consumer</v>
      </c>
      <c r="O2262" t="str">
        <f>TRIM(Raw_data!O2262)</f>
        <v>Office Supplies</v>
      </c>
      <c r="P2262" t="str">
        <f>TRIM(Raw_data!P2262)</f>
        <v>Appliances</v>
      </c>
      <c r="Q2262">
        <f>VALUE(Raw_data!Q2262)</f>
        <v>1142</v>
      </c>
      <c r="R2262">
        <f>VALUE(Raw_data!R2262)</f>
        <v>2</v>
      </c>
      <c r="S2262">
        <f t="shared" si="35"/>
        <v>2284</v>
      </c>
      <c r="T2262" t="str">
        <f>TEXT(Data[[#This Row],[Order Date]], "YYYY-MM")</f>
        <v>2012-07</v>
      </c>
      <c r="U2262" s="4">
        <f ca="1">TODAY() - _xlfn.MAXIFS(Data[Order Date], Data[Customer_Name], F2262)</f>
        <v>45765</v>
      </c>
    </row>
    <row r="2263" spans="1:21" x14ac:dyDescent="0.25">
      <c r="A2263" s="11"/>
      <c r="B2263" s="11"/>
      <c r="C2263" s="11"/>
      <c r="D2263" s="11"/>
      <c r="E2263" s="11"/>
      <c r="F2263" t="s">
        <v>3570</v>
      </c>
      <c r="G2263" s="8" t="str">
        <f>PROPER(TRIM(Raw_data!G2263))</f>
        <v>Kraft Mailers, Set Of 50</v>
      </c>
      <c r="H2263" s="4">
        <v>41113</v>
      </c>
      <c r="I2263" t="str">
        <f>PROPER(TRIM(SUBSTITUTE(Raw_data!I2263,"_"," ")))</f>
        <v>John Town</v>
      </c>
      <c r="J2263" t="str">
        <f>PROPER(Raw_data!J2263)</f>
        <v>Madrid</v>
      </c>
      <c r="K2263" t="str">
        <f>PROPER(Raw_data!K2263)</f>
        <v>Spain</v>
      </c>
      <c r="L2263" t="str">
        <f>PROPER(Raw_data!L2263)</f>
        <v>South</v>
      </c>
      <c r="M2263" t="str">
        <f>TRIM(Raw_data!M2263)</f>
        <v>Economy</v>
      </c>
      <c r="N2263" t="str">
        <f>TRIM(Raw_data!N2263)</f>
        <v>Consumer</v>
      </c>
      <c r="O2263" t="str">
        <f>TRIM(Raw_data!O2263)</f>
        <v>Office Supplies</v>
      </c>
      <c r="P2263" t="str">
        <f>TRIM(Raw_data!P2263)</f>
        <v>Appliances</v>
      </c>
      <c r="Q2263">
        <f>VALUE(Raw_data!Q2263)</f>
        <v>1142</v>
      </c>
      <c r="R2263">
        <f>VALUE(Raw_data!R2263)</f>
        <v>2</v>
      </c>
      <c r="S2263">
        <f t="shared" si="35"/>
        <v>2284</v>
      </c>
      <c r="T2263" t="str">
        <f>TEXT(Data[[#This Row],[Order Date]], "YYYY-MM")</f>
        <v>2012-07</v>
      </c>
      <c r="U2263" s="4">
        <f ca="1">TODAY() - _xlfn.MAXIFS(Data[Order Date], Data[Customer_Name], F2263)</f>
        <v>45765</v>
      </c>
    </row>
    <row r="2264" spans="1:21" x14ac:dyDescent="0.25">
      <c r="A2264" s="11"/>
      <c r="B2264" s="11"/>
      <c r="C2264" s="11"/>
      <c r="D2264" s="11"/>
      <c r="E2264" s="11"/>
      <c r="F2264" t="s">
        <v>3570</v>
      </c>
      <c r="G2264" s="8" t="str">
        <f>PROPER(TRIM(Raw_data!G2264))</f>
        <v>Belkin Router, Erganomic</v>
      </c>
      <c r="H2264" s="4">
        <v>41113</v>
      </c>
      <c r="I2264" t="str">
        <f>PROPER(TRIM(SUBSTITUTE(Raw_data!I2264,"_"," ")))</f>
        <v>John Town</v>
      </c>
      <c r="J2264" t="str">
        <f>PROPER(Raw_data!J2264)</f>
        <v>Madrid</v>
      </c>
      <c r="K2264" t="str">
        <f>PROPER(Raw_data!K2264)</f>
        <v>Spain</v>
      </c>
      <c r="L2264" t="str">
        <f>PROPER(Raw_data!L2264)</f>
        <v>South</v>
      </c>
      <c r="M2264" t="str">
        <f>TRIM(Raw_data!M2264)</f>
        <v>Economy</v>
      </c>
      <c r="N2264" t="str">
        <f>TRIM(Raw_data!N2264)</f>
        <v>Consumer</v>
      </c>
      <c r="O2264" t="str">
        <f>TRIM(Raw_data!O2264)</f>
        <v>Office Supplies</v>
      </c>
      <c r="P2264" t="str">
        <f>TRIM(Raw_data!P2264)</f>
        <v>Appliances</v>
      </c>
      <c r="Q2264">
        <f>VALUE(Raw_data!Q2264)</f>
        <v>1142</v>
      </c>
      <c r="R2264">
        <f>VALUE(Raw_data!R2264)</f>
        <v>2</v>
      </c>
      <c r="S2264">
        <f t="shared" si="35"/>
        <v>2284</v>
      </c>
      <c r="T2264" t="str">
        <f>TEXT(Data[[#This Row],[Order Date]], "YYYY-MM")</f>
        <v>2012-07</v>
      </c>
      <c r="U2264" s="4">
        <f ca="1">TODAY() - _xlfn.MAXIFS(Data[Order Date], Data[Customer_Name], F2264)</f>
        <v>45765</v>
      </c>
    </row>
    <row r="2265" spans="1:21" x14ac:dyDescent="0.25">
      <c r="A2265" s="11"/>
      <c r="B2265" s="11"/>
      <c r="C2265" s="11"/>
      <c r="D2265" s="11"/>
      <c r="E2265" s="11"/>
      <c r="F2265" t="s">
        <v>3573</v>
      </c>
      <c r="G2265" s="8" t="str">
        <f>PROPER(TRIM(Raw_data!G2265))</f>
        <v>Cisco Smart Phone, With Caller Id</v>
      </c>
      <c r="H2265" s="4">
        <v>41113</v>
      </c>
      <c r="I2265" t="str">
        <f>PROPER(TRIM(SUBSTITUTE(Raw_data!I2265,"_"," ")))</f>
        <v>Morgan Dodd</v>
      </c>
      <c r="J2265" t="str">
        <f>PROPER(Raw_data!J2265)</f>
        <v>Berlin</v>
      </c>
      <c r="K2265" t="str">
        <f>PROPER(Raw_data!K2265)</f>
        <v>Germany</v>
      </c>
      <c r="L2265" t="str">
        <f>PROPER(Raw_data!L2265)</f>
        <v>Central</v>
      </c>
      <c r="M2265" t="str">
        <f>TRIM(Raw_data!M2265)</f>
        <v>Economy</v>
      </c>
      <c r="N2265" t="str">
        <f>TRIM(Raw_data!N2265)</f>
        <v>Consumer</v>
      </c>
      <c r="O2265" t="str">
        <f>TRIM(Raw_data!O2265)</f>
        <v>Technology</v>
      </c>
      <c r="P2265" t="str">
        <f>TRIM(Raw_data!P2265)</f>
        <v>Phones</v>
      </c>
      <c r="Q2265">
        <f>VALUE(Raw_data!Q2265)</f>
        <v>2944</v>
      </c>
      <c r="R2265">
        <f>VALUE(Raw_data!R2265)</f>
        <v>5</v>
      </c>
      <c r="S2265">
        <f t="shared" si="35"/>
        <v>14720</v>
      </c>
      <c r="T2265" t="str">
        <f>TEXT(Data[[#This Row],[Order Date]], "YYYY-MM")</f>
        <v>2012-07</v>
      </c>
      <c r="U2265" s="4">
        <f ca="1">TODAY() - _xlfn.MAXIFS(Data[Order Date], Data[Customer_Name], F2265)</f>
        <v>45765</v>
      </c>
    </row>
    <row r="2266" spans="1:21" x14ac:dyDescent="0.25">
      <c r="A2266" s="11"/>
      <c r="B2266" s="11"/>
      <c r="C2266" s="11"/>
      <c r="D2266" s="11"/>
      <c r="E2266" s="11"/>
      <c r="F2266" t="s">
        <v>3575</v>
      </c>
      <c r="G2266" s="8" t="str">
        <f>PROPER(TRIM(Raw_data!G2266))</f>
        <v>Binney &amp; Smith Sketch Pad, Easy-Erase</v>
      </c>
      <c r="H2266" s="4">
        <v>41113</v>
      </c>
      <c r="I2266" t="str">
        <f>PROPER(TRIM(SUBSTITUTE(Raw_data!I2266,"_"," ")))</f>
        <v>Alex Greenwood</v>
      </c>
      <c r="J2266" t="str">
        <f>PROPER(Raw_data!J2266)</f>
        <v>Cerignola</v>
      </c>
      <c r="K2266" t="str">
        <f>PROPER(Raw_data!K2266)</f>
        <v>Italy</v>
      </c>
      <c r="L2266" t="str">
        <f>PROPER(Raw_data!L2266)</f>
        <v>South</v>
      </c>
      <c r="M2266" t="str">
        <f>TRIM(Raw_data!M2266)</f>
        <v>Economy</v>
      </c>
      <c r="N2266" t="str">
        <f>TRIM(Raw_data!N2266)</f>
        <v>Consumer</v>
      </c>
      <c r="O2266" t="str">
        <f>TRIM(Raw_data!O2266)</f>
        <v>Office Supplies</v>
      </c>
      <c r="P2266" t="str">
        <f>TRIM(Raw_data!P2266)</f>
        <v>Art</v>
      </c>
      <c r="Q2266">
        <f>VALUE(Raw_data!Q2266)</f>
        <v>93</v>
      </c>
      <c r="R2266">
        <f>VALUE(Raw_data!R2266)</f>
        <v>2</v>
      </c>
      <c r="S2266">
        <f t="shared" si="35"/>
        <v>186</v>
      </c>
      <c r="T2266" t="str">
        <f>TEXT(Data[[#This Row],[Order Date]], "YYYY-MM")</f>
        <v>2012-07</v>
      </c>
      <c r="U2266" s="4">
        <f ca="1">TODAY() - _xlfn.MAXIFS(Data[Order Date], Data[Customer_Name], F2266)</f>
        <v>45765</v>
      </c>
    </row>
    <row r="2267" spans="1:21" x14ac:dyDescent="0.25">
      <c r="A2267" s="11"/>
      <c r="B2267" s="11"/>
      <c r="C2267" s="11"/>
      <c r="D2267" s="11"/>
      <c r="E2267" s="11"/>
      <c r="F2267" t="s">
        <v>3575</v>
      </c>
      <c r="G2267" s="8" t="str">
        <f>PROPER(TRIM(Raw_data!G2267))</f>
        <v>Fellowes File Cart, Single Width</v>
      </c>
      <c r="H2267" s="4">
        <v>41113</v>
      </c>
      <c r="I2267" t="str">
        <f>PROPER(TRIM(SUBSTITUTE(Raw_data!I2267,"_"," ")))</f>
        <v>Alex Greenwood</v>
      </c>
      <c r="J2267" t="str">
        <f>PROPER(Raw_data!J2267)</f>
        <v>Cerignola</v>
      </c>
      <c r="K2267" t="str">
        <f>PROPER(Raw_data!K2267)</f>
        <v>Italy</v>
      </c>
      <c r="L2267" t="str">
        <f>PROPER(Raw_data!L2267)</f>
        <v>South</v>
      </c>
      <c r="M2267" t="str">
        <f>TRIM(Raw_data!M2267)</f>
        <v>Economy</v>
      </c>
      <c r="N2267" t="str">
        <f>TRIM(Raw_data!N2267)</f>
        <v>Consumer</v>
      </c>
      <c r="O2267" t="str">
        <f>TRIM(Raw_data!O2267)</f>
        <v>Office Supplies</v>
      </c>
      <c r="P2267" t="str">
        <f>TRIM(Raw_data!P2267)</f>
        <v>Art</v>
      </c>
      <c r="Q2267">
        <f>VALUE(Raw_data!Q2267)</f>
        <v>93</v>
      </c>
      <c r="R2267">
        <f>VALUE(Raw_data!R2267)</f>
        <v>2</v>
      </c>
      <c r="S2267">
        <f t="shared" si="35"/>
        <v>186</v>
      </c>
      <c r="T2267" t="str">
        <f>TEXT(Data[[#This Row],[Order Date]], "YYYY-MM")</f>
        <v>2012-07</v>
      </c>
      <c r="U2267" s="4">
        <f ca="1">TODAY() - _xlfn.MAXIFS(Data[Order Date], Data[Customer_Name], F2267)</f>
        <v>45765</v>
      </c>
    </row>
    <row r="2268" spans="1:21" x14ac:dyDescent="0.25">
      <c r="A2268" s="11"/>
      <c r="B2268" s="11"/>
      <c r="C2268" s="11"/>
      <c r="D2268" s="11"/>
      <c r="E2268" s="11"/>
      <c r="F2268" t="s">
        <v>3575</v>
      </c>
      <c r="G2268" s="8" t="str">
        <f>PROPER(TRIM(Raw_data!G2268))</f>
        <v>Tenex Shelving, Blue</v>
      </c>
      <c r="H2268" s="4">
        <v>41113</v>
      </c>
      <c r="I2268" t="str">
        <f>PROPER(TRIM(SUBSTITUTE(Raw_data!I2268,"_"," ")))</f>
        <v>Alex Greenwood</v>
      </c>
      <c r="J2268" t="str">
        <f>PROPER(Raw_data!J2268)</f>
        <v>Cerignola</v>
      </c>
      <c r="K2268" t="str">
        <f>PROPER(Raw_data!K2268)</f>
        <v>Italy</v>
      </c>
      <c r="L2268" t="str">
        <f>PROPER(Raw_data!L2268)</f>
        <v>South</v>
      </c>
      <c r="M2268" t="str">
        <f>TRIM(Raw_data!M2268)</f>
        <v>Economy</v>
      </c>
      <c r="N2268" t="str">
        <f>TRIM(Raw_data!N2268)</f>
        <v>Consumer</v>
      </c>
      <c r="O2268" t="str">
        <f>TRIM(Raw_data!O2268)</f>
        <v>Office Supplies</v>
      </c>
      <c r="P2268" t="str">
        <f>TRIM(Raw_data!P2268)</f>
        <v>Art</v>
      </c>
      <c r="Q2268">
        <f>VALUE(Raw_data!Q2268)</f>
        <v>93</v>
      </c>
      <c r="R2268">
        <f>VALUE(Raw_data!R2268)</f>
        <v>2</v>
      </c>
      <c r="S2268">
        <f t="shared" si="35"/>
        <v>186</v>
      </c>
      <c r="T2268" t="str">
        <f>TEXT(Data[[#This Row],[Order Date]], "YYYY-MM")</f>
        <v>2012-07</v>
      </c>
      <c r="U2268" s="4">
        <f ca="1">TODAY() - _xlfn.MAXIFS(Data[Order Date], Data[Customer_Name], F2268)</f>
        <v>45765</v>
      </c>
    </row>
    <row r="2269" spans="1:21" x14ac:dyDescent="0.25">
      <c r="A2269" s="11"/>
      <c r="B2269" s="11"/>
      <c r="C2269" s="11"/>
      <c r="D2269" s="11"/>
      <c r="E2269" s="11"/>
      <c r="F2269" t="s">
        <v>3576</v>
      </c>
      <c r="G2269" s="8" t="str">
        <f>PROPER(TRIM(Raw_data!G2269))</f>
        <v>Bic Markers, Easy-Erase</v>
      </c>
      <c r="H2269" s="4">
        <v>41114</v>
      </c>
      <c r="I2269" t="str">
        <f>PROPER(TRIM(SUBSTITUTE(Raw_data!I2269,"_"," ")))</f>
        <v>Isabelle Torpy</v>
      </c>
      <c r="J2269" t="str">
        <f>PROPER(Raw_data!J2269)</f>
        <v>London</v>
      </c>
      <c r="K2269" t="str">
        <f>PROPER(Raw_data!K2269)</f>
        <v>United Kingdom</v>
      </c>
      <c r="L2269" t="str">
        <f>PROPER(Raw_data!L2269)</f>
        <v>North</v>
      </c>
      <c r="M2269" t="str">
        <f>TRIM(Raw_data!M2269)</f>
        <v>Economy Plus</v>
      </c>
      <c r="N2269" t="str">
        <f>TRIM(Raw_data!N2269)</f>
        <v>Consumer</v>
      </c>
      <c r="O2269" t="str">
        <f>TRIM(Raw_data!O2269)</f>
        <v>Office Supplies</v>
      </c>
      <c r="P2269" t="str">
        <f>TRIM(Raw_data!P2269)</f>
        <v>Art</v>
      </c>
      <c r="Q2269">
        <f>VALUE(Raw_data!Q2269)</f>
        <v>96</v>
      </c>
      <c r="R2269">
        <f>VALUE(Raw_data!R2269)</f>
        <v>4</v>
      </c>
      <c r="S2269">
        <f t="shared" si="35"/>
        <v>384</v>
      </c>
      <c r="T2269" t="str">
        <f>TEXT(Data[[#This Row],[Order Date]], "YYYY-MM")</f>
        <v>2012-07</v>
      </c>
      <c r="U2269" s="4">
        <f ca="1">TODAY() - _xlfn.MAXIFS(Data[Order Date], Data[Customer_Name], F2269)</f>
        <v>45765</v>
      </c>
    </row>
    <row r="2270" spans="1:21" x14ac:dyDescent="0.25">
      <c r="A2270" s="11"/>
      <c r="B2270" s="11"/>
      <c r="C2270" s="11"/>
      <c r="D2270" s="11"/>
      <c r="E2270" s="11"/>
      <c r="F2270" t="s">
        <v>3576</v>
      </c>
      <c r="G2270" s="8" t="str">
        <f>PROPER(TRIM(Raw_data!G2270))</f>
        <v>Smead Lockers, Blue</v>
      </c>
      <c r="H2270" s="4">
        <v>41114</v>
      </c>
      <c r="I2270" t="str">
        <f>PROPER(TRIM(SUBSTITUTE(Raw_data!I2270,"_"," ")))</f>
        <v>Isabelle Torpy</v>
      </c>
      <c r="J2270" t="str">
        <f>PROPER(Raw_data!J2270)</f>
        <v>London</v>
      </c>
      <c r="K2270" t="str">
        <f>PROPER(Raw_data!K2270)</f>
        <v>United Kingdom</v>
      </c>
      <c r="L2270" t="str">
        <f>PROPER(Raw_data!L2270)</f>
        <v>North</v>
      </c>
      <c r="M2270" t="str">
        <f>TRIM(Raw_data!M2270)</f>
        <v>Economy Plus</v>
      </c>
      <c r="N2270" t="str">
        <f>TRIM(Raw_data!N2270)</f>
        <v>Consumer</v>
      </c>
      <c r="O2270" t="str">
        <f>TRIM(Raw_data!O2270)</f>
        <v>Office Supplies</v>
      </c>
      <c r="P2270" t="str">
        <f>TRIM(Raw_data!P2270)</f>
        <v>Art</v>
      </c>
      <c r="Q2270">
        <f>VALUE(Raw_data!Q2270)</f>
        <v>96</v>
      </c>
      <c r="R2270">
        <f>VALUE(Raw_data!R2270)</f>
        <v>4</v>
      </c>
      <c r="S2270">
        <f t="shared" si="35"/>
        <v>384</v>
      </c>
      <c r="T2270" t="str">
        <f>TEXT(Data[[#This Row],[Order Date]], "YYYY-MM")</f>
        <v>2012-07</v>
      </c>
      <c r="U2270" s="4">
        <f ca="1">TODAY() - _xlfn.MAXIFS(Data[Order Date], Data[Customer_Name], F2270)</f>
        <v>45765</v>
      </c>
    </row>
    <row r="2271" spans="1:21" x14ac:dyDescent="0.25">
      <c r="A2271" s="11"/>
      <c r="B2271" s="11"/>
      <c r="C2271" s="11"/>
      <c r="D2271" s="11"/>
      <c r="E2271" s="11"/>
      <c r="F2271" t="s">
        <v>3578</v>
      </c>
      <c r="G2271" s="8" t="str">
        <f>PROPER(TRIM(Raw_data!G2271))</f>
        <v>Green Bar Parchment Paper, Recycled</v>
      </c>
      <c r="H2271" s="4">
        <v>41114</v>
      </c>
      <c r="I2271" t="str">
        <f>PROPER(TRIM(SUBSTITUTE(Raw_data!I2271,"_"," ")))</f>
        <v>Zona Meyer</v>
      </c>
      <c r="J2271" t="str">
        <f>PROPER(Raw_data!J2271)</f>
        <v>Nice</v>
      </c>
      <c r="K2271" t="str">
        <f>PROPER(Raw_data!K2271)</f>
        <v>France</v>
      </c>
      <c r="L2271" t="str">
        <f>PROPER(Raw_data!L2271)</f>
        <v>Central</v>
      </c>
      <c r="M2271" t="str">
        <f>TRIM(Raw_data!M2271)</f>
        <v>Economy</v>
      </c>
      <c r="N2271" t="str">
        <f>TRIM(Raw_data!N2271)</f>
        <v>Corporate</v>
      </c>
      <c r="O2271" t="str">
        <f>TRIM(Raw_data!O2271)</f>
        <v>Office Supplies</v>
      </c>
      <c r="P2271" t="str">
        <f>TRIM(Raw_data!P2271)</f>
        <v>Paper</v>
      </c>
      <c r="Q2271">
        <f>VALUE(Raw_data!Q2271)</f>
        <v>50</v>
      </c>
      <c r="R2271">
        <f>VALUE(Raw_data!R2271)</f>
        <v>3</v>
      </c>
      <c r="S2271">
        <f t="shared" si="35"/>
        <v>150</v>
      </c>
      <c r="T2271" t="str">
        <f>TEXT(Data[[#This Row],[Order Date]], "YYYY-MM")</f>
        <v>2012-07</v>
      </c>
      <c r="U2271" s="4">
        <f ca="1">TODAY() - _xlfn.MAXIFS(Data[Order Date], Data[Customer_Name], F2271)</f>
        <v>45765</v>
      </c>
    </row>
    <row r="2272" spans="1:21" x14ac:dyDescent="0.25">
      <c r="A2272" s="11"/>
      <c r="B2272" s="11"/>
      <c r="C2272" s="11"/>
      <c r="D2272" s="11"/>
      <c r="E2272" s="11"/>
      <c r="F2272" t="s">
        <v>3578</v>
      </c>
      <c r="G2272" s="8" t="str">
        <f>PROPER(TRIM(Raw_data!G2272))</f>
        <v>Sandisk Parchment Paper, Premium</v>
      </c>
      <c r="H2272" s="4">
        <v>41114</v>
      </c>
      <c r="I2272" t="str">
        <f>PROPER(TRIM(SUBSTITUTE(Raw_data!I2272,"_"," ")))</f>
        <v>Zona Meyer</v>
      </c>
      <c r="J2272" t="str">
        <f>PROPER(Raw_data!J2272)</f>
        <v>Nice</v>
      </c>
      <c r="K2272" t="str">
        <f>PROPER(Raw_data!K2272)</f>
        <v>France</v>
      </c>
      <c r="L2272" t="str">
        <f>PROPER(Raw_data!L2272)</f>
        <v>Central</v>
      </c>
      <c r="M2272" t="str">
        <f>TRIM(Raw_data!M2272)</f>
        <v>Economy</v>
      </c>
      <c r="N2272" t="str">
        <f>TRIM(Raw_data!N2272)</f>
        <v>Corporate</v>
      </c>
      <c r="O2272" t="str">
        <f>TRIM(Raw_data!O2272)</f>
        <v>Office Supplies</v>
      </c>
      <c r="P2272" t="str">
        <f>TRIM(Raw_data!P2272)</f>
        <v>Paper</v>
      </c>
      <c r="Q2272">
        <f>VALUE(Raw_data!Q2272)</f>
        <v>50</v>
      </c>
      <c r="R2272">
        <f>VALUE(Raw_data!R2272)</f>
        <v>3</v>
      </c>
      <c r="S2272">
        <f t="shared" si="35"/>
        <v>150</v>
      </c>
      <c r="T2272" t="str">
        <f>TEXT(Data[[#This Row],[Order Date]], "YYYY-MM")</f>
        <v>2012-07</v>
      </c>
      <c r="U2272" s="4">
        <f ca="1">TODAY() - _xlfn.MAXIFS(Data[Order Date], Data[Customer_Name], F2272)</f>
        <v>45765</v>
      </c>
    </row>
    <row r="2273" spans="1:21" x14ac:dyDescent="0.25">
      <c r="A2273" s="11"/>
      <c r="B2273" s="11"/>
      <c r="C2273" s="11"/>
      <c r="D2273" s="11"/>
      <c r="E2273" s="11"/>
      <c r="F2273" t="s">
        <v>3578</v>
      </c>
      <c r="G2273" s="8" t="str">
        <f>PROPER(TRIM(Raw_data!G2273))</f>
        <v>Fellowes Folders, Blue</v>
      </c>
      <c r="H2273" s="4">
        <v>41114</v>
      </c>
      <c r="I2273" t="str">
        <f>PROPER(TRIM(SUBSTITUTE(Raw_data!I2273,"_"," ")))</f>
        <v>Zona Meyer</v>
      </c>
      <c r="J2273" t="str">
        <f>PROPER(Raw_data!J2273)</f>
        <v>Nice</v>
      </c>
      <c r="K2273" t="str">
        <f>PROPER(Raw_data!K2273)</f>
        <v>France</v>
      </c>
      <c r="L2273" t="str">
        <f>PROPER(Raw_data!L2273)</f>
        <v>Central</v>
      </c>
      <c r="M2273" t="str">
        <f>TRIM(Raw_data!M2273)</f>
        <v>Economy</v>
      </c>
      <c r="N2273" t="str">
        <f>TRIM(Raw_data!N2273)</f>
        <v>Corporate</v>
      </c>
      <c r="O2273" t="str">
        <f>TRIM(Raw_data!O2273)</f>
        <v>Office Supplies</v>
      </c>
      <c r="P2273" t="str">
        <f>TRIM(Raw_data!P2273)</f>
        <v>Paper</v>
      </c>
      <c r="Q2273">
        <f>VALUE(Raw_data!Q2273)</f>
        <v>50</v>
      </c>
      <c r="R2273">
        <f>VALUE(Raw_data!R2273)</f>
        <v>3</v>
      </c>
      <c r="S2273">
        <f t="shared" si="35"/>
        <v>150</v>
      </c>
      <c r="T2273" t="str">
        <f>TEXT(Data[[#This Row],[Order Date]], "YYYY-MM")</f>
        <v>2012-07</v>
      </c>
      <c r="U2273" s="4">
        <f ca="1">TODAY() - _xlfn.MAXIFS(Data[Order Date], Data[Customer_Name], F2273)</f>
        <v>45765</v>
      </c>
    </row>
    <row r="2274" spans="1:21" x14ac:dyDescent="0.25">
      <c r="A2274" s="11"/>
      <c r="B2274" s="11"/>
      <c r="C2274" s="11"/>
      <c r="D2274" s="11"/>
      <c r="E2274" s="11"/>
      <c r="F2274" t="s">
        <v>3578</v>
      </c>
      <c r="G2274" s="8" t="str">
        <f>PROPER(TRIM(Raw_data!G2274))</f>
        <v>Rogers Trays, Blue</v>
      </c>
      <c r="H2274" s="4">
        <v>41114</v>
      </c>
      <c r="I2274" t="str">
        <f>PROPER(TRIM(SUBSTITUTE(Raw_data!I2274,"_"," ")))</f>
        <v>Zona Meyer</v>
      </c>
      <c r="J2274" t="str">
        <f>PROPER(Raw_data!J2274)</f>
        <v>Nice</v>
      </c>
      <c r="K2274" t="str">
        <f>PROPER(Raw_data!K2274)</f>
        <v>France</v>
      </c>
      <c r="L2274" t="str">
        <f>PROPER(Raw_data!L2274)</f>
        <v>Central</v>
      </c>
      <c r="M2274" t="str">
        <f>TRIM(Raw_data!M2274)</f>
        <v>Economy</v>
      </c>
      <c r="N2274" t="str">
        <f>TRIM(Raw_data!N2274)</f>
        <v>Corporate</v>
      </c>
      <c r="O2274" t="str">
        <f>TRIM(Raw_data!O2274)</f>
        <v>Office Supplies</v>
      </c>
      <c r="P2274" t="str">
        <f>TRIM(Raw_data!P2274)</f>
        <v>Paper</v>
      </c>
      <c r="Q2274">
        <f>VALUE(Raw_data!Q2274)</f>
        <v>50</v>
      </c>
      <c r="R2274">
        <f>VALUE(Raw_data!R2274)</f>
        <v>3</v>
      </c>
      <c r="S2274">
        <f t="shared" si="35"/>
        <v>150</v>
      </c>
      <c r="T2274" t="str">
        <f>TEXT(Data[[#This Row],[Order Date]], "YYYY-MM")</f>
        <v>2012-07</v>
      </c>
      <c r="U2274" s="4">
        <f ca="1">TODAY() - _xlfn.MAXIFS(Data[Order Date], Data[Customer_Name], F2274)</f>
        <v>45765</v>
      </c>
    </row>
    <row r="2275" spans="1:21" x14ac:dyDescent="0.25">
      <c r="A2275" s="11"/>
      <c r="B2275" s="11"/>
      <c r="C2275" s="11"/>
      <c r="D2275" s="11"/>
      <c r="E2275" s="11"/>
      <c r="F2275" t="s">
        <v>3578</v>
      </c>
      <c r="G2275" s="8" t="str">
        <f>PROPER(TRIM(Raw_data!G2275))</f>
        <v>Smead Shelving, Wire Frame</v>
      </c>
      <c r="H2275" s="4">
        <v>41114</v>
      </c>
      <c r="I2275" t="str">
        <f>PROPER(TRIM(SUBSTITUTE(Raw_data!I2275,"_"," ")))</f>
        <v>Zona Meyer</v>
      </c>
      <c r="J2275" t="str">
        <f>PROPER(Raw_data!J2275)</f>
        <v>Nice</v>
      </c>
      <c r="K2275" t="str">
        <f>PROPER(Raw_data!K2275)</f>
        <v>France</v>
      </c>
      <c r="L2275" t="str">
        <f>PROPER(Raw_data!L2275)</f>
        <v>Central</v>
      </c>
      <c r="M2275" t="str">
        <f>TRIM(Raw_data!M2275)</f>
        <v>Economy</v>
      </c>
      <c r="N2275" t="str">
        <f>TRIM(Raw_data!N2275)</f>
        <v>Corporate</v>
      </c>
      <c r="O2275" t="str">
        <f>TRIM(Raw_data!O2275)</f>
        <v>Office Supplies</v>
      </c>
      <c r="P2275" t="str">
        <f>TRIM(Raw_data!P2275)</f>
        <v>Paper</v>
      </c>
      <c r="Q2275">
        <f>VALUE(Raw_data!Q2275)</f>
        <v>50</v>
      </c>
      <c r="R2275">
        <f>VALUE(Raw_data!R2275)</f>
        <v>3</v>
      </c>
      <c r="S2275">
        <f t="shared" si="35"/>
        <v>150</v>
      </c>
      <c r="T2275" t="str">
        <f>TEXT(Data[[#This Row],[Order Date]], "YYYY-MM")</f>
        <v>2012-07</v>
      </c>
      <c r="U2275" s="4">
        <f ca="1">TODAY() - _xlfn.MAXIFS(Data[Order Date], Data[Customer_Name], F2275)</f>
        <v>45765</v>
      </c>
    </row>
    <row r="2276" spans="1:21" x14ac:dyDescent="0.25">
      <c r="A2276" s="11"/>
      <c r="B2276" s="11"/>
      <c r="C2276" s="11"/>
      <c r="D2276" s="11"/>
      <c r="E2276" s="11"/>
      <c r="F2276" t="s">
        <v>3579</v>
      </c>
      <c r="G2276" s="8" t="str">
        <f>PROPER(TRIM(Raw_data!G2276))</f>
        <v>Eldon Folders, Wire Frame</v>
      </c>
      <c r="H2276" s="4">
        <v>41115</v>
      </c>
      <c r="I2276" t="str">
        <f>PROPER(TRIM(SUBSTITUTE(Raw_data!I2276,"_"," ")))</f>
        <v>Robert Barnes</v>
      </c>
      <c r="J2276" t="str">
        <f>PROPER(Raw_data!J2276)</f>
        <v>Sale</v>
      </c>
      <c r="K2276" t="str">
        <f>PROPER(Raw_data!K2276)</f>
        <v>United Kingdom</v>
      </c>
      <c r="L2276" t="str">
        <f>PROPER(Raw_data!L2276)</f>
        <v>North</v>
      </c>
      <c r="M2276" t="str">
        <f>TRIM(Raw_data!M2276)</f>
        <v>Economy</v>
      </c>
      <c r="N2276" t="str">
        <f>TRIM(Raw_data!N2276)</f>
        <v>Consumer</v>
      </c>
      <c r="O2276" t="str">
        <f>TRIM(Raw_data!O2276)</f>
        <v>Office Supplies</v>
      </c>
      <c r="P2276" t="str">
        <f>TRIM(Raw_data!P2276)</f>
        <v>Storage</v>
      </c>
      <c r="Q2276">
        <f>VALUE(Raw_data!Q2276)</f>
        <v>48</v>
      </c>
      <c r="R2276">
        <f>VALUE(Raw_data!R2276)</f>
        <v>3</v>
      </c>
      <c r="S2276">
        <f t="shared" si="35"/>
        <v>144</v>
      </c>
      <c r="T2276" t="str">
        <f>TEXT(Data[[#This Row],[Order Date]], "YYYY-MM")</f>
        <v>2012-07</v>
      </c>
      <c r="U2276" s="4">
        <f ca="1">TODAY() - _xlfn.MAXIFS(Data[Order Date], Data[Customer_Name], F2276)</f>
        <v>45765</v>
      </c>
    </row>
    <row r="2277" spans="1:21" x14ac:dyDescent="0.25">
      <c r="A2277" s="11"/>
      <c r="B2277" s="11"/>
      <c r="C2277" s="11"/>
      <c r="D2277" s="11"/>
      <c r="E2277" s="11"/>
      <c r="F2277" t="s">
        <v>3581</v>
      </c>
      <c r="G2277" s="8" t="str">
        <f>PROPER(TRIM(Raw_data!G2277))</f>
        <v>Elite Ruler, Easy Grip</v>
      </c>
      <c r="H2277" s="4">
        <v>41115</v>
      </c>
      <c r="I2277" t="str">
        <f>PROPER(TRIM(SUBSTITUTE(Raw_data!I2277,"_"," ")))</f>
        <v>Maya O'Sullivan</v>
      </c>
      <c r="J2277" t="str">
        <f>PROPER(Raw_data!J2277)</f>
        <v>Abbeville</v>
      </c>
      <c r="K2277" t="str">
        <f>PROPER(Raw_data!K2277)</f>
        <v>France</v>
      </c>
      <c r="L2277" t="str">
        <f>PROPER(Raw_data!L2277)</f>
        <v>Central</v>
      </c>
      <c r="M2277" t="str">
        <f>TRIM(Raw_data!M2277)</f>
        <v>Economy</v>
      </c>
      <c r="N2277" t="str">
        <f>TRIM(Raw_data!N2277)</f>
        <v>Corporate</v>
      </c>
      <c r="O2277" t="str">
        <f>TRIM(Raw_data!O2277)</f>
        <v>Office Supplies</v>
      </c>
      <c r="P2277" t="str">
        <f>TRIM(Raw_data!P2277)</f>
        <v>Supplies</v>
      </c>
      <c r="Q2277">
        <f>VALUE(Raw_data!Q2277)</f>
        <v>46</v>
      </c>
      <c r="R2277">
        <f>VALUE(Raw_data!R2277)</f>
        <v>3</v>
      </c>
      <c r="S2277">
        <f t="shared" si="35"/>
        <v>138</v>
      </c>
      <c r="T2277" t="str">
        <f>TEXT(Data[[#This Row],[Order Date]], "YYYY-MM")</f>
        <v>2012-07</v>
      </c>
      <c r="U2277" s="4">
        <f ca="1">TODAY() - _xlfn.MAXIFS(Data[Order Date], Data[Customer_Name], F2277)</f>
        <v>45765</v>
      </c>
    </row>
    <row r="2278" spans="1:21" x14ac:dyDescent="0.25">
      <c r="A2278" s="11"/>
      <c r="B2278" s="11"/>
      <c r="C2278" s="11"/>
      <c r="D2278" s="11"/>
      <c r="E2278" s="11"/>
      <c r="F2278" t="s">
        <v>3584</v>
      </c>
      <c r="G2278" s="8" t="str">
        <f>PROPER(TRIM(Raw_data!G2278))</f>
        <v>Globeweis Business Envelopes, Set Of 50</v>
      </c>
      <c r="H2278" s="4">
        <v>41115</v>
      </c>
      <c r="I2278" t="str">
        <f>PROPER(TRIM(SUBSTITUTE(Raw_data!I2278,"_"," ")))</f>
        <v>Noah Hart</v>
      </c>
      <c r="J2278" t="str">
        <f>PROPER(Raw_data!J2278)</f>
        <v>London</v>
      </c>
      <c r="K2278" t="str">
        <f>PROPER(Raw_data!K2278)</f>
        <v>United Kingdom</v>
      </c>
      <c r="L2278" t="str">
        <f>PROPER(Raw_data!L2278)</f>
        <v>North</v>
      </c>
      <c r="M2278" t="str">
        <f>TRIM(Raw_data!M2278)</f>
        <v>Economy</v>
      </c>
      <c r="N2278" t="str">
        <f>TRIM(Raw_data!N2278)</f>
        <v>Consumer</v>
      </c>
      <c r="O2278" t="str">
        <f>TRIM(Raw_data!O2278)</f>
        <v>Office Supplies</v>
      </c>
      <c r="P2278" t="str">
        <f>TRIM(Raw_data!P2278)</f>
        <v>Envelopes</v>
      </c>
      <c r="Q2278">
        <f>VALUE(Raw_data!Q2278)</f>
        <v>62</v>
      </c>
      <c r="R2278">
        <f>VALUE(Raw_data!R2278)</f>
        <v>4</v>
      </c>
      <c r="S2278">
        <f t="shared" si="35"/>
        <v>248</v>
      </c>
      <c r="T2278" t="str">
        <f>TEXT(Data[[#This Row],[Order Date]], "YYYY-MM")</f>
        <v>2012-07</v>
      </c>
      <c r="U2278" s="4">
        <f ca="1">TODAY() - _xlfn.MAXIFS(Data[Order Date], Data[Customer_Name], F2278)</f>
        <v>45765</v>
      </c>
    </row>
    <row r="2279" spans="1:21" x14ac:dyDescent="0.25">
      <c r="A2279" s="11"/>
      <c r="B2279" s="11"/>
      <c r="C2279" s="11"/>
      <c r="D2279" s="11"/>
      <c r="E2279" s="11"/>
      <c r="F2279" t="s">
        <v>3584</v>
      </c>
      <c r="G2279" s="8" t="str">
        <f>PROPER(TRIM(Raw_data!G2279))</f>
        <v>Accos Rubber Bands, Bulk Pack</v>
      </c>
      <c r="H2279" s="4">
        <v>41115</v>
      </c>
      <c r="I2279" t="str">
        <f>PROPER(TRIM(SUBSTITUTE(Raw_data!I2279,"_"," ")))</f>
        <v>Noah Hart</v>
      </c>
      <c r="J2279" t="str">
        <f>PROPER(Raw_data!J2279)</f>
        <v>London</v>
      </c>
      <c r="K2279" t="str">
        <f>PROPER(Raw_data!K2279)</f>
        <v>United Kingdom</v>
      </c>
      <c r="L2279" t="str">
        <f>PROPER(Raw_data!L2279)</f>
        <v>North</v>
      </c>
      <c r="M2279" t="str">
        <f>TRIM(Raw_data!M2279)</f>
        <v>Economy</v>
      </c>
      <c r="N2279" t="str">
        <f>TRIM(Raw_data!N2279)</f>
        <v>Consumer</v>
      </c>
      <c r="O2279" t="str">
        <f>TRIM(Raw_data!O2279)</f>
        <v>Office Supplies</v>
      </c>
      <c r="P2279" t="str">
        <f>TRIM(Raw_data!P2279)</f>
        <v>Envelopes</v>
      </c>
      <c r="Q2279">
        <f>VALUE(Raw_data!Q2279)</f>
        <v>62</v>
      </c>
      <c r="R2279">
        <f>VALUE(Raw_data!R2279)</f>
        <v>4</v>
      </c>
      <c r="S2279">
        <f t="shared" si="35"/>
        <v>248</v>
      </c>
      <c r="T2279" t="str">
        <f>TEXT(Data[[#This Row],[Order Date]], "YYYY-MM")</f>
        <v>2012-07</v>
      </c>
      <c r="U2279" s="4">
        <f ca="1">TODAY() - _xlfn.MAXIFS(Data[Order Date], Data[Customer_Name], F2279)</f>
        <v>45765</v>
      </c>
    </row>
    <row r="2280" spans="1:21" x14ac:dyDescent="0.25">
      <c r="A2280" s="11"/>
      <c r="B2280" s="11"/>
      <c r="C2280" s="11"/>
      <c r="D2280" s="11"/>
      <c r="E2280" s="11"/>
      <c r="F2280" t="s">
        <v>3584</v>
      </c>
      <c r="G2280" s="8" t="str">
        <f>PROPER(TRIM(Raw_data!G2280))</f>
        <v>Green Bar Note Cards, Multicolor</v>
      </c>
      <c r="H2280" s="4">
        <v>41115</v>
      </c>
      <c r="I2280" t="str">
        <f>PROPER(TRIM(SUBSTITUTE(Raw_data!I2280,"_"," ")))</f>
        <v>Noah Hart</v>
      </c>
      <c r="J2280" t="str">
        <f>PROPER(Raw_data!J2280)</f>
        <v>London</v>
      </c>
      <c r="K2280" t="str">
        <f>PROPER(Raw_data!K2280)</f>
        <v>United Kingdom</v>
      </c>
      <c r="L2280" t="str">
        <f>PROPER(Raw_data!L2280)</f>
        <v>North</v>
      </c>
      <c r="M2280" t="str">
        <f>TRIM(Raw_data!M2280)</f>
        <v>Economy</v>
      </c>
      <c r="N2280" t="str">
        <f>TRIM(Raw_data!N2280)</f>
        <v>Consumer</v>
      </c>
      <c r="O2280" t="str">
        <f>TRIM(Raw_data!O2280)</f>
        <v>Office Supplies</v>
      </c>
      <c r="P2280" t="str">
        <f>TRIM(Raw_data!P2280)</f>
        <v>Envelopes</v>
      </c>
      <c r="Q2280">
        <f>VALUE(Raw_data!Q2280)</f>
        <v>62</v>
      </c>
      <c r="R2280">
        <f>VALUE(Raw_data!R2280)</f>
        <v>4</v>
      </c>
      <c r="S2280">
        <f t="shared" si="35"/>
        <v>248</v>
      </c>
      <c r="T2280" t="str">
        <f>TEXT(Data[[#This Row],[Order Date]], "YYYY-MM")</f>
        <v>2012-07</v>
      </c>
      <c r="U2280" s="4">
        <f ca="1">TODAY() - _xlfn.MAXIFS(Data[Order Date], Data[Customer_Name], F2280)</f>
        <v>45765</v>
      </c>
    </row>
    <row r="2281" spans="1:21" x14ac:dyDescent="0.25">
      <c r="A2281" s="11"/>
      <c r="B2281" s="11"/>
      <c r="C2281" s="11"/>
      <c r="D2281" s="11"/>
      <c r="E2281" s="11"/>
      <c r="F2281" t="s">
        <v>3586</v>
      </c>
      <c r="G2281" s="8" t="str">
        <f>PROPER(TRIM(Raw_data!G2281))</f>
        <v>Bic Canvas, Easy-Erase</v>
      </c>
      <c r="H2281" s="4">
        <v>41115</v>
      </c>
      <c r="I2281" t="str">
        <f>PROPER(TRIM(SUBSTITUTE(Raw_data!I2281,"_"," ")))</f>
        <v>Mia Mclean</v>
      </c>
      <c r="J2281" t="str">
        <f>PROPER(Raw_data!J2281)</f>
        <v>Stockholm</v>
      </c>
      <c r="K2281" t="str">
        <f>PROPER(Raw_data!K2281)</f>
        <v>Sweden</v>
      </c>
      <c r="L2281" t="str">
        <f>PROPER(Raw_data!L2281)</f>
        <v>North</v>
      </c>
      <c r="M2281" t="str">
        <f>TRIM(Raw_data!M2281)</f>
        <v>Economy</v>
      </c>
      <c r="N2281" t="str">
        <f>TRIM(Raw_data!N2281)</f>
        <v>Corporate</v>
      </c>
      <c r="O2281" t="str">
        <f>TRIM(Raw_data!O2281)</f>
        <v>Office Supplies</v>
      </c>
      <c r="P2281" t="str">
        <f>TRIM(Raw_data!P2281)</f>
        <v>Art</v>
      </c>
      <c r="Q2281">
        <f>VALUE(Raw_data!Q2281)</f>
        <v>189</v>
      </c>
      <c r="R2281">
        <f>VALUE(Raw_data!R2281)</f>
        <v>7</v>
      </c>
      <c r="S2281">
        <f t="shared" si="35"/>
        <v>1323</v>
      </c>
      <c r="T2281" t="str">
        <f>TEXT(Data[[#This Row],[Order Date]], "YYYY-MM")</f>
        <v>2012-07</v>
      </c>
      <c r="U2281" s="4">
        <f ca="1">TODAY() - _xlfn.MAXIFS(Data[Order Date], Data[Customer_Name], F2281)</f>
        <v>45765</v>
      </c>
    </row>
    <row r="2282" spans="1:21" x14ac:dyDescent="0.25">
      <c r="A2282" s="11"/>
      <c r="B2282" s="11"/>
      <c r="C2282" s="11"/>
      <c r="D2282" s="11"/>
      <c r="E2282" s="11"/>
      <c r="F2282" t="s">
        <v>3586</v>
      </c>
      <c r="G2282" s="8" t="str">
        <f>PROPER(TRIM(Raw_data!G2282))</f>
        <v>Bic Pens, Easy-Erase</v>
      </c>
      <c r="H2282" s="4">
        <v>41115</v>
      </c>
      <c r="I2282" t="str">
        <f>PROPER(TRIM(SUBSTITUTE(Raw_data!I2282,"_"," ")))</f>
        <v>Mia Mclean</v>
      </c>
      <c r="J2282" t="str">
        <f>PROPER(Raw_data!J2282)</f>
        <v>Stockholm</v>
      </c>
      <c r="K2282" t="str">
        <f>PROPER(Raw_data!K2282)</f>
        <v>Sweden</v>
      </c>
      <c r="L2282" t="str">
        <f>PROPER(Raw_data!L2282)</f>
        <v>North</v>
      </c>
      <c r="M2282" t="str">
        <f>TRIM(Raw_data!M2282)</f>
        <v>Economy</v>
      </c>
      <c r="N2282" t="str">
        <f>TRIM(Raw_data!N2282)</f>
        <v>Corporate</v>
      </c>
      <c r="O2282" t="str">
        <f>TRIM(Raw_data!O2282)</f>
        <v>Office Supplies</v>
      </c>
      <c r="P2282" t="str">
        <f>TRIM(Raw_data!P2282)</f>
        <v>Art</v>
      </c>
      <c r="Q2282">
        <f>VALUE(Raw_data!Q2282)</f>
        <v>189</v>
      </c>
      <c r="R2282">
        <f>VALUE(Raw_data!R2282)</f>
        <v>7</v>
      </c>
      <c r="S2282">
        <f t="shared" si="35"/>
        <v>1323</v>
      </c>
      <c r="T2282" t="str">
        <f>TEXT(Data[[#This Row],[Order Date]], "YYYY-MM")</f>
        <v>2012-07</v>
      </c>
      <c r="U2282" s="4">
        <f ca="1">TODAY() - _xlfn.MAXIFS(Data[Order Date], Data[Customer_Name], F2282)</f>
        <v>45765</v>
      </c>
    </row>
    <row r="2283" spans="1:21" x14ac:dyDescent="0.25">
      <c r="A2283" s="11"/>
      <c r="B2283" s="11"/>
      <c r="C2283" s="11"/>
      <c r="D2283" s="11"/>
      <c r="E2283" s="11"/>
      <c r="F2283" t="s">
        <v>3586</v>
      </c>
      <c r="G2283" s="8" t="str">
        <f>PROPER(TRIM(Raw_data!G2283))</f>
        <v>Cardinal 3-Hole Punch, Clear</v>
      </c>
      <c r="H2283" s="4">
        <v>41115</v>
      </c>
      <c r="I2283" t="str">
        <f>PROPER(TRIM(SUBSTITUTE(Raw_data!I2283,"_"," ")))</f>
        <v>Mia Mclean</v>
      </c>
      <c r="J2283" t="str">
        <f>PROPER(Raw_data!J2283)</f>
        <v>Stockholm</v>
      </c>
      <c r="K2283" t="str">
        <f>PROPER(Raw_data!K2283)</f>
        <v>Sweden</v>
      </c>
      <c r="L2283" t="str">
        <f>PROPER(Raw_data!L2283)</f>
        <v>North</v>
      </c>
      <c r="M2283" t="str">
        <f>TRIM(Raw_data!M2283)</f>
        <v>Economy</v>
      </c>
      <c r="N2283" t="str">
        <f>TRIM(Raw_data!N2283)</f>
        <v>Corporate</v>
      </c>
      <c r="O2283" t="str">
        <f>TRIM(Raw_data!O2283)</f>
        <v>Office Supplies</v>
      </c>
      <c r="P2283" t="str">
        <f>TRIM(Raw_data!P2283)</f>
        <v>Art</v>
      </c>
      <c r="Q2283">
        <f>VALUE(Raw_data!Q2283)</f>
        <v>189</v>
      </c>
      <c r="R2283">
        <f>VALUE(Raw_data!R2283)</f>
        <v>7</v>
      </c>
      <c r="S2283">
        <f t="shared" si="35"/>
        <v>1323</v>
      </c>
      <c r="T2283" t="str">
        <f>TEXT(Data[[#This Row],[Order Date]], "YYYY-MM")</f>
        <v>2012-07</v>
      </c>
      <c r="U2283" s="4">
        <f ca="1">TODAY() - _xlfn.MAXIFS(Data[Order Date], Data[Customer_Name], F2283)</f>
        <v>45765</v>
      </c>
    </row>
    <row r="2284" spans="1:21" x14ac:dyDescent="0.25">
      <c r="A2284" s="11"/>
      <c r="B2284" s="11"/>
      <c r="C2284" s="11"/>
      <c r="D2284" s="11"/>
      <c r="E2284" s="11"/>
      <c r="F2284" t="s">
        <v>3586</v>
      </c>
      <c r="G2284" s="8" t="str">
        <f>PROPER(TRIM(Raw_data!G2284))</f>
        <v>Globeweis Mailers, Recycled</v>
      </c>
      <c r="H2284" s="4">
        <v>41115</v>
      </c>
      <c r="I2284" t="str">
        <f>PROPER(TRIM(SUBSTITUTE(Raw_data!I2284,"_"," ")))</f>
        <v>Mia Mclean</v>
      </c>
      <c r="J2284" t="str">
        <f>PROPER(Raw_data!J2284)</f>
        <v>Stockholm</v>
      </c>
      <c r="K2284" t="str">
        <f>PROPER(Raw_data!K2284)</f>
        <v>Sweden</v>
      </c>
      <c r="L2284" t="str">
        <f>PROPER(Raw_data!L2284)</f>
        <v>North</v>
      </c>
      <c r="M2284" t="str">
        <f>TRIM(Raw_data!M2284)</f>
        <v>Economy</v>
      </c>
      <c r="N2284" t="str">
        <f>TRIM(Raw_data!N2284)</f>
        <v>Corporate</v>
      </c>
      <c r="O2284" t="str">
        <f>TRIM(Raw_data!O2284)</f>
        <v>Office Supplies</v>
      </c>
      <c r="P2284" t="str">
        <f>TRIM(Raw_data!P2284)</f>
        <v>Art</v>
      </c>
      <c r="Q2284">
        <f>VALUE(Raw_data!Q2284)</f>
        <v>189</v>
      </c>
      <c r="R2284">
        <f>VALUE(Raw_data!R2284)</f>
        <v>7</v>
      </c>
      <c r="S2284">
        <f t="shared" si="35"/>
        <v>1323</v>
      </c>
      <c r="T2284" t="str">
        <f>TEXT(Data[[#This Row],[Order Date]], "YYYY-MM")</f>
        <v>2012-07</v>
      </c>
      <c r="U2284" s="4">
        <f ca="1">TODAY() - _xlfn.MAXIFS(Data[Order Date], Data[Customer_Name], F2284)</f>
        <v>45765</v>
      </c>
    </row>
    <row r="2285" spans="1:21" x14ac:dyDescent="0.25">
      <c r="A2285" s="11"/>
      <c r="B2285" s="11"/>
      <c r="C2285" s="11"/>
      <c r="D2285" s="11"/>
      <c r="E2285" s="11"/>
      <c r="F2285" t="s">
        <v>3586</v>
      </c>
      <c r="G2285" s="8" t="str">
        <f>PROPER(TRIM(Raw_data!G2285))</f>
        <v>Accos Push Pins, 12 Pack</v>
      </c>
      <c r="H2285" s="4">
        <v>41115</v>
      </c>
      <c r="I2285" t="str">
        <f>PROPER(TRIM(SUBSTITUTE(Raw_data!I2285,"_"," ")))</f>
        <v>Mia Mclean</v>
      </c>
      <c r="J2285" t="str">
        <f>PROPER(Raw_data!J2285)</f>
        <v>Stockholm</v>
      </c>
      <c r="K2285" t="str">
        <f>PROPER(Raw_data!K2285)</f>
        <v>Sweden</v>
      </c>
      <c r="L2285" t="str">
        <f>PROPER(Raw_data!L2285)</f>
        <v>North</v>
      </c>
      <c r="M2285" t="str">
        <f>TRIM(Raw_data!M2285)</f>
        <v>Economy</v>
      </c>
      <c r="N2285" t="str">
        <f>TRIM(Raw_data!N2285)</f>
        <v>Corporate</v>
      </c>
      <c r="O2285" t="str">
        <f>TRIM(Raw_data!O2285)</f>
        <v>Office Supplies</v>
      </c>
      <c r="P2285" t="str">
        <f>TRIM(Raw_data!P2285)</f>
        <v>Art</v>
      </c>
      <c r="Q2285">
        <f>VALUE(Raw_data!Q2285)</f>
        <v>189</v>
      </c>
      <c r="R2285">
        <f>VALUE(Raw_data!R2285)</f>
        <v>7</v>
      </c>
      <c r="S2285">
        <f t="shared" si="35"/>
        <v>1323</v>
      </c>
      <c r="T2285" t="str">
        <f>TEXT(Data[[#This Row],[Order Date]], "YYYY-MM")</f>
        <v>2012-07</v>
      </c>
      <c r="U2285" s="4">
        <f ca="1">TODAY() - _xlfn.MAXIFS(Data[Order Date], Data[Customer_Name], F2285)</f>
        <v>45765</v>
      </c>
    </row>
    <row r="2286" spans="1:21" x14ac:dyDescent="0.25">
      <c r="A2286" s="11"/>
      <c r="B2286" s="11"/>
      <c r="C2286" s="11"/>
      <c r="D2286" s="11"/>
      <c r="E2286" s="11"/>
      <c r="F2286" t="s">
        <v>3586</v>
      </c>
      <c r="G2286" s="8" t="str">
        <f>PROPER(TRIM(Raw_data!G2286))</f>
        <v>Acme Trimmer, High Speed</v>
      </c>
      <c r="H2286" s="4">
        <v>41115</v>
      </c>
      <c r="I2286" t="str">
        <f>PROPER(TRIM(SUBSTITUTE(Raw_data!I2286,"_"," ")))</f>
        <v>Mia Mclean</v>
      </c>
      <c r="J2286" t="str">
        <f>PROPER(Raw_data!J2286)</f>
        <v>Stockholm</v>
      </c>
      <c r="K2286" t="str">
        <f>PROPER(Raw_data!K2286)</f>
        <v>Sweden</v>
      </c>
      <c r="L2286" t="str">
        <f>PROPER(Raw_data!L2286)</f>
        <v>North</v>
      </c>
      <c r="M2286" t="str">
        <f>TRIM(Raw_data!M2286)</f>
        <v>Economy</v>
      </c>
      <c r="N2286" t="str">
        <f>TRIM(Raw_data!N2286)</f>
        <v>Corporate</v>
      </c>
      <c r="O2286" t="str">
        <f>TRIM(Raw_data!O2286)</f>
        <v>Office Supplies</v>
      </c>
      <c r="P2286" t="str">
        <f>TRIM(Raw_data!P2286)</f>
        <v>Art</v>
      </c>
      <c r="Q2286">
        <f>VALUE(Raw_data!Q2286)</f>
        <v>189</v>
      </c>
      <c r="R2286">
        <f>VALUE(Raw_data!R2286)</f>
        <v>7</v>
      </c>
      <c r="S2286">
        <f t="shared" si="35"/>
        <v>1323</v>
      </c>
      <c r="T2286" t="str">
        <f>TEXT(Data[[#This Row],[Order Date]], "YYYY-MM")</f>
        <v>2012-07</v>
      </c>
      <c r="U2286" s="4">
        <f ca="1">TODAY() - _xlfn.MAXIFS(Data[Order Date], Data[Customer_Name], F2286)</f>
        <v>45765</v>
      </c>
    </row>
    <row r="2287" spans="1:21" x14ac:dyDescent="0.25">
      <c r="A2287" s="11"/>
      <c r="B2287" s="11"/>
      <c r="C2287" s="11"/>
      <c r="D2287" s="11"/>
      <c r="E2287" s="11"/>
      <c r="F2287" t="s">
        <v>3586</v>
      </c>
      <c r="G2287" s="8" t="str">
        <f>PROPER(TRIM(Raw_data!G2287))</f>
        <v>Memorex Memory Card, Usb</v>
      </c>
      <c r="H2287" s="4">
        <v>41115</v>
      </c>
      <c r="I2287" t="str">
        <f>PROPER(TRIM(SUBSTITUTE(Raw_data!I2287,"_"," ")))</f>
        <v>Mia Mclean</v>
      </c>
      <c r="J2287" t="str">
        <f>PROPER(Raw_data!J2287)</f>
        <v>Stockholm</v>
      </c>
      <c r="K2287" t="str">
        <f>PROPER(Raw_data!K2287)</f>
        <v>Sweden</v>
      </c>
      <c r="L2287" t="str">
        <f>PROPER(Raw_data!L2287)</f>
        <v>North</v>
      </c>
      <c r="M2287" t="str">
        <f>TRIM(Raw_data!M2287)</f>
        <v>Economy</v>
      </c>
      <c r="N2287" t="str">
        <f>TRIM(Raw_data!N2287)</f>
        <v>Corporate</v>
      </c>
      <c r="O2287" t="str">
        <f>TRIM(Raw_data!O2287)</f>
        <v>Office Supplies</v>
      </c>
      <c r="P2287" t="str">
        <f>TRIM(Raw_data!P2287)</f>
        <v>Art</v>
      </c>
      <c r="Q2287">
        <f>VALUE(Raw_data!Q2287)</f>
        <v>189</v>
      </c>
      <c r="R2287">
        <f>VALUE(Raw_data!R2287)</f>
        <v>7</v>
      </c>
      <c r="S2287">
        <f t="shared" si="35"/>
        <v>1323</v>
      </c>
      <c r="T2287" t="str">
        <f>TEXT(Data[[#This Row],[Order Date]], "YYYY-MM")</f>
        <v>2012-07</v>
      </c>
      <c r="U2287" s="4">
        <f ca="1">TODAY() - _xlfn.MAXIFS(Data[Order Date], Data[Customer_Name], F2287)</f>
        <v>45765</v>
      </c>
    </row>
    <row r="2288" spans="1:21" x14ac:dyDescent="0.25">
      <c r="A2288" s="11"/>
      <c r="B2288" s="11"/>
      <c r="C2288" s="11"/>
      <c r="D2288" s="11"/>
      <c r="E2288" s="11"/>
      <c r="F2288" t="s">
        <v>3590</v>
      </c>
      <c r="G2288" s="8" t="str">
        <f>PROPER(TRIM(Raw_data!G2288))</f>
        <v>Tenex Stacking Tray, Durable</v>
      </c>
      <c r="H2288" s="4">
        <v>41116</v>
      </c>
      <c r="I2288" t="str">
        <f>PROPER(TRIM(SUBSTITUTE(Raw_data!I2288,"_"," ")))</f>
        <v>Will Poynton</v>
      </c>
      <c r="J2288" t="str">
        <f>PROPER(Raw_data!J2288)</f>
        <v>Eastbourne</v>
      </c>
      <c r="K2288" t="str">
        <f>PROPER(Raw_data!K2288)</f>
        <v>United Kingdom</v>
      </c>
      <c r="L2288" t="str">
        <f>PROPER(Raw_data!L2288)</f>
        <v>North</v>
      </c>
      <c r="M2288" t="str">
        <f>TRIM(Raw_data!M2288)</f>
        <v>Economy Plus</v>
      </c>
      <c r="N2288" t="str">
        <f>TRIM(Raw_data!N2288)</f>
        <v>Consumer</v>
      </c>
      <c r="O2288" t="str">
        <f>TRIM(Raw_data!O2288)</f>
        <v>Furniture</v>
      </c>
      <c r="P2288" t="str">
        <f>TRIM(Raw_data!P2288)</f>
        <v>Furnishings</v>
      </c>
      <c r="Q2288">
        <f>VALUE(Raw_data!Q2288)</f>
        <v>53</v>
      </c>
      <c r="R2288">
        <f>VALUE(Raw_data!R2288)</f>
        <v>3</v>
      </c>
      <c r="S2288">
        <f t="shared" si="35"/>
        <v>159</v>
      </c>
      <c r="T2288" t="str">
        <f>TEXT(Data[[#This Row],[Order Date]], "YYYY-MM")</f>
        <v>2012-07</v>
      </c>
      <c r="U2288" s="4">
        <f ca="1">TODAY() - _xlfn.MAXIFS(Data[Order Date], Data[Customer_Name], F2288)</f>
        <v>45765</v>
      </c>
    </row>
    <row r="2289" spans="1:21" x14ac:dyDescent="0.25">
      <c r="A2289" s="11"/>
      <c r="B2289" s="11"/>
      <c r="C2289" s="11"/>
      <c r="D2289" s="11"/>
      <c r="E2289" s="11"/>
      <c r="F2289" t="s">
        <v>3592</v>
      </c>
      <c r="G2289" s="8" t="str">
        <f>PROPER(TRIM(Raw_data!G2289))</f>
        <v>Rogers File Cart, Single Width</v>
      </c>
      <c r="H2289" s="4">
        <v>41117</v>
      </c>
      <c r="I2289" t="str">
        <f>PROPER(TRIM(SUBSTITUTE(Raw_data!I2289,"_"," ")))</f>
        <v>Lillian Davis</v>
      </c>
      <c r="J2289" t="str">
        <f>PROPER(Raw_data!J2289)</f>
        <v>Munich</v>
      </c>
      <c r="K2289" t="str">
        <f>PROPER(Raw_data!K2289)</f>
        <v>Germany</v>
      </c>
      <c r="L2289" t="str">
        <f>PROPER(Raw_data!L2289)</f>
        <v>Central</v>
      </c>
      <c r="M2289" t="str">
        <f>TRIM(Raw_data!M2289)</f>
        <v>Economy</v>
      </c>
      <c r="N2289" t="str">
        <f>TRIM(Raw_data!N2289)</f>
        <v>Consumer</v>
      </c>
      <c r="O2289" t="str">
        <f>TRIM(Raw_data!O2289)</f>
        <v>Office Supplies</v>
      </c>
      <c r="P2289" t="str">
        <f>TRIM(Raw_data!P2289)</f>
        <v>Storage</v>
      </c>
      <c r="Q2289">
        <f>VALUE(Raw_data!Q2289)</f>
        <v>255</v>
      </c>
      <c r="R2289">
        <f>VALUE(Raw_data!R2289)</f>
        <v>2</v>
      </c>
      <c r="S2289">
        <f t="shared" si="35"/>
        <v>510</v>
      </c>
      <c r="T2289" t="str">
        <f>TEXT(Data[[#This Row],[Order Date]], "YYYY-MM")</f>
        <v>2012-07</v>
      </c>
      <c r="U2289" s="4">
        <f ca="1">TODAY() - _xlfn.MAXIFS(Data[Order Date], Data[Customer_Name], F2289)</f>
        <v>45765</v>
      </c>
    </row>
    <row r="2290" spans="1:21" x14ac:dyDescent="0.25">
      <c r="A2290" s="11"/>
      <c r="B2290" s="11"/>
      <c r="C2290" s="11"/>
      <c r="D2290" s="11"/>
      <c r="E2290" s="11"/>
      <c r="F2290" t="s">
        <v>3592</v>
      </c>
      <c r="G2290" s="8" t="str">
        <f>PROPER(TRIM(Raw_data!G2290))</f>
        <v>Rogers Shelving, Blue</v>
      </c>
      <c r="H2290" s="4">
        <v>41117</v>
      </c>
      <c r="I2290" t="str">
        <f>PROPER(TRIM(SUBSTITUTE(Raw_data!I2290,"_"," ")))</f>
        <v>Lillian Davis</v>
      </c>
      <c r="J2290" t="str">
        <f>PROPER(Raw_data!J2290)</f>
        <v>Munich</v>
      </c>
      <c r="K2290" t="str">
        <f>PROPER(Raw_data!K2290)</f>
        <v>Germany</v>
      </c>
      <c r="L2290" t="str">
        <f>PROPER(Raw_data!L2290)</f>
        <v>Central</v>
      </c>
      <c r="M2290" t="str">
        <f>TRIM(Raw_data!M2290)</f>
        <v>Economy</v>
      </c>
      <c r="N2290" t="str">
        <f>TRIM(Raw_data!N2290)</f>
        <v>Consumer</v>
      </c>
      <c r="O2290" t="str">
        <f>TRIM(Raw_data!O2290)</f>
        <v>Office Supplies</v>
      </c>
      <c r="P2290" t="str">
        <f>TRIM(Raw_data!P2290)</f>
        <v>Storage</v>
      </c>
      <c r="Q2290">
        <f>VALUE(Raw_data!Q2290)</f>
        <v>255</v>
      </c>
      <c r="R2290">
        <f>VALUE(Raw_data!R2290)</f>
        <v>2</v>
      </c>
      <c r="S2290">
        <f t="shared" si="35"/>
        <v>510</v>
      </c>
      <c r="T2290" t="str">
        <f>TEXT(Data[[#This Row],[Order Date]], "YYYY-MM")</f>
        <v>2012-07</v>
      </c>
      <c r="U2290" s="4">
        <f ca="1">TODAY() - _xlfn.MAXIFS(Data[Order Date], Data[Customer_Name], F2290)</f>
        <v>45765</v>
      </c>
    </row>
    <row r="2291" spans="1:21" x14ac:dyDescent="0.25">
      <c r="A2291" s="11"/>
      <c r="B2291" s="11"/>
      <c r="C2291" s="11"/>
      <c r="D2291" s="11"/>
      <c r="E2291" s="11"/>
      <c r="F2291" t="s">
        <v>3592</v>
      </c>
      <c r="G2291" s="8" t="str">
        <f>PROPER(TRIM(Raw_data!G2291))</f>
        <v>Elite Shears, Serrated</v>
      </c>
      <c r="H2291" s="4">
        <v>41117</v>
      </c>
      <c r="I2291" t="str">
        <f>PROPER(TRIM(SUBSTITUTE(Raw_data!I2291,"_"," ")))</f>
        <v>Lillian Davis</v>
      </c>
      <c r="J2291" t="str">
        <f>PROPER(Raw_data!J2291)</f>
        <v>Munich</v>
      </c>
      <c r="K2291" t="str">
        <f>PROPER(Raw_data!K2291)</f>
        <v>Germany</v>
      </c>
      <c r="L2291" t="str">
        <f>PROPER(Raw_data!L2291)</f>
        <v>Central</v>
      </c>
      <c r="M2291" t="str">
        <f>TRIM(Raw_data!M2291)</f>
        <v>Economy</v>
      </c>
      <c r="N2291" t="str">
        <f>TRIM(Raw_data!N2291)</f>
        <v>Consumer</v>
      </c>
      <c r="O2291" t="str">
        <f>TRIM(Raw_data!O2291)</f>
        <v>Office Supplies</v>
      </c>
      <c r="P2291" t="str">
        <f>TRIM(Raw_data!P2291)</f>
        <v>Storage</v>
      </c>
      <c r="Q2291">
        <f>VALUE(Raw_data!Q2291)</f>
        <v>255</v>
      </c>
      <c r="R2291">
        <f>VALUE(Raw_data!R2291)</f>
        <v>2</v>
      </c>
      <c r="S2291">
        <f t="shared" si="35"/>
        <v>510</v>
      </c>
      <c r="T2291" t="str">
        <f>TEXT(Data[[#This Row],[Order Date]], "YYYY-MM")</f>
        <v>2012-07</v>
      </c>
      <c r="U2291" s="4">
        <f ca="1">TODAY() - _xlfn.MAXIFS(Data[Order Date], Data[Customer_Name], F2291)</f>
        <v>45765</v>
      </c>
    </row>
    <row r="2292" spans="1:21" x14ac:dyDescent="0.25">
      <c r="A2292" s="11"/>
      <c r="B2292" s="11"/>
      <c r="C2292" s="11"/>
      <c r="D2292" s="11"/>
      <c r="E2292" s="11"/>
      <c r="F2292" t="s">
        <v>3595</v>
      </c>
      <c r="G2292" s="8" t="str">
        <f>PROPER(TRIM(Raw_data!G2292))</f>
        <v>Epson Receipt Printer, Wireless</v>
      </c>
      <c r="H2292" s="4">
        <v>41118</v>
      </c>
      <c r="I2292" t="str">
        <f>PROPER(TRIM(SUBSTITUTE(Raw_data!I2292,"_"," ")))</f>
        <v>Audrey Emanuel</v>
      </c>
      <c r="J2292" t="str">
        <f>PROPER(Raw_data!J2292)</f>
        <v>London</v>
      </c>
      <c r="K2292" t="str">
        <f>PROPER(Raw_data!K2292)</f>
        <v>United Kingdom</v>
      </c>
      <c r="L2292" t="str">
        <f>PROPER(Raw_data!L2292)</f>
        <v>North</v>
      </c>
      <c r="M2292" t="str">
        <f>TRIM(Raw_data!M2292)</f>
        <v>Economy</v>
      </c>
      <c r="N2292" t="str">
        <f>TRIM(Raw_data!N2292)</f>
        <v>Consumer</v>
      </c>
      <c r="O2292" t="str">
        <f>TRIM(Raw_data!O2292)</f>
        <v>Technology</v>
      </c>
      <c r="P2292" t="str">
        <f>TRIM(Raw_data!P2292)</f>
        <v>Machines</v>
      </c>
      <c r="Q2292">
        <f>VALUE(Raw_data!Q2292)</f>
        <v>316</v>
      </c>
      <c r="R2292">
        <f>VALUE(Raw_data!R2292)</f>
        <v>3</v>
      </c>
      <c r="S2292">
        <f t="shared" si="35"/>
        <v>948</v>
      </c>
      <c r="T2292" t="str">
        <f>TEXT(Data[[#This Row],[Order Date]], "YYYY-MM")</f>
        <v>2012-07</v>
      </c>
      <c r="U2292" s="4">
        <f ca="1">TODAY() - _xlfn.MAXIFS(Data[Order Date], Data[Customer_Name], F2292)</f>
        <v>45765</v>
      </c>
    </row>
    <row r="2293" spans="1:21" x14ac:dyDescent="0.25">
      <c r="A2293" s="11"/>
      <c r="B2293" s="11"/>
      <c r="C2293" s="11"/>
      <c r="D2293" s="11"/>
      <c r="E2293" s="11"/>
      <c r="F2293" t="s">
        <v>3597</v>
      </c>
      <c r="G2293" s="8" t="str">
        <f>PROPER(TRIM(Raw_data!G2293))</f>
        <v>Jiffy Business Envelopes, Recycled</v>
      </c>
      <c r="H2293" s="4">
        <v>41118</v>
      </c>
      <c r="I2293" t="str">
        <f>PROPER(TRIM(SUBSTITUTE(Raw_data!I2293,"_"," ")))</f>
        <v>Jose Gullo</v>
      </c>
      <c r="J2293" t="str">
        <f>PROPER(Raw_data!J2293)</f>
        <v>Modena</v>
      </c>
      <c r="K2293" t="str">
        <f>PROPER(Raw_data!K2293)</f>
        <v>Italy</v>
      </c>
      <c r="L2293" t="str">
        <f>PROPER(Raw_data!L2293)</f>
        <v>South</v>
      </c>
      <c r="M2293" t="str">
        <f>TRIM(Raw_data!M2293)</f>
        <v>Economy</v>
      </c>
      <c r="N2293" t="str">
        <f>TRIM(Raw_data!N2293)</f>
        <v>Consumer</v>
      </c>
      <c r="O2293" t="str">
        <f>TRIM(Raw_data!O2293)</f>
        <v>Office Supplies</v>
      </c>
      <c r="P2293" t="str">
        <f>TRIM(Raw_data!P2293)</f>
        <v>Envelopes</v>
      </c>
      <c r="Q2293">
        <f>VALUE(Raw_data!Q2293)</f>
        <v>44</v>
      </c>
      <c r="R2293">
        <f>VALUE(Raw_data!R2293)</f>
        <v>3</v>
      </c>
      <c r="S2293">
        <f t="shared" si="35"/>
        <v>132</v>
      </c>
      <c r="T2293" t="str">
        <f>TEXT(Data[[#This Row],[Order Date]], "YYYY-MM")</f>
        <v>2012-07</v>
      </c>
      <c r="U2293" s="4">
        <f ca="1">TODAY() - _xlfn.MAXIFS(Data[Order Date], Data[Customer_Name], F2293)</f>
        <v>45765</v>
      </c>
    </row>
    <row r="2294" spans="1:21" x14ac:dyDescent="0.25">
      <c r="A2294" s="11"/>
      <c r="B2294" s="11"/>
      <c r="C2294" s="11"/>
      <c r="D2294" s="11"/>
      <c r="E2294" s="11"/>
      <c r="F2294" t="s">
        <v>3600</v>
      </c>
      <c r="G2294" s="8" t="str">
        <f>PROPER(TRIM(Raw_data!G2294))</f>
        <v>Cardinal Binder Covers, Recycled</v>
      </c>
      <c r="H2294" s="4">
        <v>41120</v>
      </c>
      <c r="I2294" t="str">
        <f>PROPER(TRIM(SUBSTITUTE(Raw_data!I2294,"_"," ")))</f>
        <v>Ashton Foley</v>
      </c>
      <c r="J2294" t="str">
        <f>PROPER(Raw_data!J2294)</f>
        <v>Dublin</v>
      </c>
      <c r="K2294" t="str">
        <f>PROPER(Raw_data!K2294)</f>
        <v>Ireland</v>
      </c>
      <c r="L2294" t="str">
        <f>PROPER(Raw_data!L2294)</f>
        <v>North</v>
      </c>
      <c r="M2294" t="str">
        <f>TRIM(Raw_data!M2294)</f>
        <v>Economy Plus</v>
      </c>
      <c r="N2294" t="str">
        <f>TRIM(Raw_data!N2294)</f>
        <v>Consumer</v>
      </c>
      <c r="O2294" t="str">
        <f>TRIM(Raw_data!O2294)</f>
        <v>Office Supplies</v>
      </c>
      <c r="P2294" t="str">
        <f>TRIM(Raw_data!P2294)</f>
        <v>Binders</v>
      </c>
      <c r="Q2294">
        <f>VALUE(Raw_data!Q2294)</f>
        <v>49</v>
      </c>
      <c r="R2294">
        <f>VALUE(Raw_data!R2294)</f>
        <v>8</v>
      </c>
      <c r="S2294">
        <f t="shared" si="35"/>
        <v>392</v>
      </c>
      <c r="T2294" t="str">
        <f>TEXT(Data[[#This Row],[Order Date]], "YYYY-MM")</f>
        <v>2012-07</v>
      </c>
      <c r="U2294" s="4">
        <f ca="1">TODAY() - _xlfn.MAXIFS(Data[Order Date], Data[Customer_Name], F2294)</f>
        <v>45765</v>
      </c>
    </row>
    <row r="2295" spans="1:21" x14ac:dyDescent="0.25">
      <c r="A2295" s="11"/>
      <c r="B2295" s="11"/>
      <c r="C2295" s="11"/>
      <c r="D2295" s="11"/>
      <c r="E2295" s="11"/>
      <c r="F2295" t="s">
        <v>3601</v>
      </c>
      <c r="G2295" s="8" t="str">
        <f>PROPER(TRIM(Raw_data!G2295))</f>
        <v>Tenex Clock, Erganomic</v>
      </c>
      <c r="H2295" s="4">
        <v>41120</v>
      </c>
      <c r="I2295" t="str">
        <f>PROPER(TRIM(SUBSTITUTE(Raw_data!I2295,"_"," ")))</f>
        <v>Louie Knight</v>
      </c>
      <c r="J2295" t="str">
        <f>PROPER(Raw_data!J2295)</f>
        <v>Halle</v>
      </c>
      <c r="K2295" t="str">
        <f>PROPER(Raw_data!K2295)</f>
        <v>Germany</v>
      </c>
      <c r="L2295" t="str">
        <f>PROPER(Raw_data!L2295)</f>
        <v>Central</v>
      </c>
      <c r="M2295" t="str">
        <f>TRIM(Raw_data!M2295)</f>
        <v>Economy</v>
      </c>
      <c r="N2295" t="str">
        <f>TRIM(Raw_data!N2295)</f>
        <v>Consumer</v>
      </c>
      <c r="O2295" t="str">
        <f>TRIM(Raw_data!O2295)</f>
        <v>Furniture</v>
      </c>
      <c r="P2295" t="str">
        <f>TRIM(Raw_data!P2295)</f>
        <v>Furnishings</v>
      </c>
      <c r="Q2295">
        <f>VALUE(Raw_data!Q2295)</f>
        <v>147</v>
      </c>
      <c r="R2295">
        <f>VALUE(Raw_data!R2295)</f>
        <v>3</v>
      </c>
      <c r="S2295">
        <f t="shared" si="35"/>
        <v>441</v>
      </c>
      <c r="T2295" t="str">
        <f>TEXT(Data[[#This Row],[Order Date]], "YYYY-MM")</f>
        <v>2012-07</v>
      </c>
      <c r="U2295" s="4">
        <f ca="1">TODAY() - _xlfn.MAXIFS(Data[Order Date], Data[Customer_Name], F2295)</f>
        <v>45765</v>
      </c>
    </row>
    <row r="2296" spans="1:21" x14ac:dyDescent="0.25">
      <c r="A2296" s="11"/>
      <c r="B2296" s="11"/>
      <c r="C2296" s="11"/>
      <c r="D2296" s="11"/>
      <c r="E2296" s="11"/>
      <c r="F2296" t="s">
        <v>3601</v>
      </c>
      <c r="G2296" s="8" t="str">
        <f>PROPER(TRIM(Raw_data!G2296))</f>
        <v>Cardinal 3-Hole Punch, Economy</v>
      </c>
      <c r="H2296" s="4">
        <v>41120</v>
      </c>
      <c r="I2296" t="str">
        <f>PROPER(TRIM(SUBSTITUTE(Raw_data!I2296,"_"," ")))</f>
        <v>Louie Knight</v>
      </c>
      <c r="J2296" t="str">
        <f>PROPER(Raw_data!J2296)</f>
        <v>Halle</v>
      </c>
      <c r="K2296" t="str">
        <f>PROPER(Raw_data!K2296)</f>
        <v>Germany</v>
      </c>
      <c r="L2296" t="str">
        <f>PROPER(Raw_data!L2296)</f>
        <v>Central</v>
      </c>
      <c r="M2296" t="str">
        <f>TRIM(Raw_data!M2296)</f>
        <v>Economy</v>
      </c>
      <c r="N2296" t="str">
        <f>TRIM(Raw_data!N2296)</f>
        <v>Consumer</v>
      </c>
      <c r="O2296" t="str">
        <f>TRIM(Raw_data!O2296)</f>
        <v>Furniture</v>
      </c>
      <c r="P2296" t="str">
        <f>TRIM(Raw_data!P2296)</f>
        <v>Furnishings</v>
      </c>
      <c r="Q2296">
        <f>VALUE(Raw_data!Q2296)</f>
        <v>147</v>
      </c>
      <c r="R2296">
        <f>VALUE(Raw_data!R2296)</f>
        <v>3</v>
      </c>
      <c r="S2296">
        <f t="shared" si="35"/>
        <v>441</v>
      </c>
      <c r="T2296" t="str">
        <f>TEXT(Data[[#This Row],[Order Date]], "YYYY-MM")</f>
        <v>2012-07</v>
      </c>
      <c r="U2296" s="4">
        <f ca="1">TODAY() - _xlfn.MAXIFS(Data[Order Date], Data[Customer_Name], F2296)</f>
        <v>45765</v>
      </c>
    </row>
    <row r="2297" spans="1:21" x14ac:dyDescent="0.25">
      <c r="A2297" s="11"/>
      <c r="B2297" s="11"/>
      <c r="C2297" s="11"/>
      <c r="D2297" s="11"/>
      <c r="E2297" s="11"/>
      <c r="F2297" t="s">
        <v>3601</v>
      </c>
      <c r="G2297" s="8" t="str">
        <f>PROPER(TRIM(Raw_data!G2297))</f>
        <v>Rogers Lockers, Single Width</v>
      </c>
      <c r="H2297" s="4">
        <v>41120</v>
      </c>
      <c r="I2297" t="str">
        <f>PROPER(TRIM(SUBSTITUTE(Raw_data!I2297,"_"," ")))</f>
        <v>Louie Knight</v>
      </c>
      <c r="J2297" t="str">
        <f>PROPER(Raw_data!J2297)</f>
        <v>Halle</v>
      </c>
      <c r="K2297" t="str">
        <f>PROPER(Raw_data!K2297)</f>
        <v>Germany</v>
      </c>
      <c r="L2297" t="str">
        <f>PROPER(Raw_data!L2297)</f>
        <v>Central</v>
      </c>
      <c r="M2297" t="str">
        <f>TRIM(Raw_data!M2297)</f>
        <v>Economy</v>
      </c>
      <c r="N2297" t="str">
        <f>TRIM(Raw_data!N2297)</f>
        <v>Consumer</v>
      </c>
      <c r="O2297" t="str">
        <f>TRIM(Raw_data!O2297)</f>
        <v>Furniture</v>
      </c>
      <c r="P2297" t="str">
        <f>TRIM(Raw_data!P2297)</f>
        <v>Furnishings</v>
      </c>
      <c r="Q2297">
        <f>VALUE(Raw_data!Q2297)</f>
        <v>147</v>
      </c>
      <c r="R2297">
        <f>VALUE(Raw_data!R2297)</f>
        <v>3</v>
      </c>
      <c r="S2297">
        <f t="shared" si="35"/>
        <v>441</v>
      </c>
      <c r="T2297" t="str">
        <f>TEXT(Data[[#This Row],[Order Date]], "YYYY-MM")</f>
        <v>2012-07</v>
      </c>
      <c r="U2297" s="4">
        <f ca="1">TODAY() - _xlfn.MAXIFS(Data[Order Date], Data[Customer_Name], F2297)</f>
        <v>45765</v>
      </c>
    </row>
    <row r="2298" spans="1:21" x14ac:dyDescent="0.25">
      <c r="A2298" s="11"/>
      <c r="B2298" s="11"/>
      <c r="C2298" s="11"/>
      <c r="D2298" s="11"/>
      <c r="E2298" s="11"/>
      <c r="F2298" t="s">
        <v>3601</v>
      </c>
      <c r="G2298" s="8" t="str">
        <f>PROPER(TRIM(Raw_data!G2298))</f>
        <v>Memorex Memory Card, Bluetooth</v>
      </c>
      <c r="H2298" s="4">
        <v>41120</v>
      </c>
      <c r="I2298" t="str">
        <f>PROPER(TRIM(SUBSTITUTE(Raw_data!I2298,"_"," ")))</f>
        <v>Louie Knight</v>
      </c>
      <c r="J2298" t="str">
        <f>PROPER(Raw_data!J2298)</f>
        <v>Halle</v>
      </c>
      <c r="K2298" t="str">
        <f>PROPER(Raw_data!K2298)</f>
        <v>Germany</v>
      </c>
      <c r="L2298" t="str">
        <f>PROPER(Raw_data!L2298)</f>
        <v>Central</v>
      </c>
      <c r="M2298" t="str">
        <f>TRIM(Raw_data!M2298)</f>
        <v>Economy</v>
      </c>
      <c r="N2298" t="str">
        <f>TRIM(Raw_data!N2298)</f>
        <v>Consumer</v>
      </c>
      <c r="O2298" t="str">
        <f>TRIM(Raw_data!O2298)</f>
        <v>Furniture</v>
      </c>
      <c r="P2298" t="str">
        <f>TRIM(Raw_data!P2298)</f>
        <v>Furnishings</v>
      </c>
      <c r="Q2298">
        <f>VALUE(Raw_data!Q2298)</f>
        <v>147</v>
      </c>
      <c r="R2298">
        <f>VALUE(Raw_data!R2298)</f>
        <v>3</v>
      </c>
      <c r="S2298">
        <f t="shared" si="35"/>
        <v>441</v>
      </c>
      <c r="T2298" t="str">
        <f>TEXT(Data[[#This Row],[Order Date]], "YYYY-MM")</f>
        <v>2012-07</v>
      </c>
      <c r="U2298" s="4">
        <f ca="1">TODAY() - _xlfn.MAXIFS(Data[Order Date], Data[Customer_Name], F2298)</f>
        <v>45765</v>
      </c>
    </row>
    <row r="2299" spans="1:21" x14ac:dyDescent="0.25">
      <c r="A2299" s="11"/>
      <c r="B2299" s="11"/>
      <c r="C2299" s="11"/>
      <c r="D2299" s="11"/>
      <c r="E2299" s="11"/>
      <c r="F2299" t="s">
        <v>3603</v>
      </c>
      <c r="G2299" s="8" t="str">
        <f>PROPER(TRIM(Raw_data!G2299))</f>
        <v>Safco Rocking Chair, Black</v>
      </c>
      <c r="H2299" s="4">
        <v>41120</v>
      </c>
      <c r="I2299" t="str">
        <f>PROPER(TRIM(SUBSTITUTE(Raw_data!I2299,"_"," ")))</f>
        <v>Don Willie</v>
      </c>
      <c r="J2299" t="str">
        <f>PROPER(Raw_data!J2299)</f>
        <v>Bad Waldsee</v>
      </c>
      <c r="K2299" t="str">
        <f>PROPER(Raw_data!K2299)</f>
        <v>Germany</v>
      </c>
      <c r="L2299" t="str">
        <f>PROPER(Raw_data!L2299)</f>
        <v>Central</v>
      </c>
      <c r="M2299" t="str">
        <f>TRIM(Raw_data!M2299)</f>
        <v>Economy</v>
      </c>
      <c r="N2299" t="str">
        <f>TRIM(Raw_data!N2299)</f>
        <v>Corporate</v>
      </c>
      <c r="O2299" t="str">
        <f>TRIM(Raw_data!O2299)</f>
        <v>Furniture</v>
      </c>
      <c r="P2299" t="str">
        <f>TRIM(Raw_data!P2299)</f>
        <v>Chairs</v>
      </c>
      <c r="Q2299">
        <f>VALUE(Raw_data!Q2299)</f>
        <v>238</v>
      </c>
      <c r="R2299">
        <f>VALUE(Raw_data!R2299)</f>
        <v>2</v>
      </c>
      <c r="S2299">
        <f t="shared" si="35"/>
        <v>476</v>
      </c>
      <c r="T2299" t="str">
        <f>TEXT(Data[[#This Row],[Order Date]], "YYYY-MM")</f>
        <v>2012-07</v>
      </c>
      <c r="U2299" s="4">
        <f ca="1">TODAY() - _xlfn.MAXIFS(Data[Order Date], Data[Customer_Name], F2299)</f>
        <v>45765</v>
      </c>
    </row>
    <row r="2300" spans="1:21" x14ac:dyDescent="0.25">
      <c r="A2300" s="11"/>
      <c r="B2300" s="11"/>
      <c r="C2300" s="11"/>
      <c r="D2300" s="11"/>
      <c r="E2300" s="11"/>
      <c r="F2300" t="s">
        <v>3606</v>
      </c>
      <c r="G2300" s="8" t="str">
        <f>PROPER(TRIM(Raw_data!G2300))</f>
        <v>Office Star Steel Folding Chair, Black</v>
      </c>
      <c r="H2300" s="4">
        <v>41120</v>
      </c>
      <c r="I2300" t="str">
        <f>PROPER(TRIM(SUBSTITUTE(Raw_data!I2300,"_"," ")))</f>
        <v>Maddison Breen</v>
      </c>
      <c r="J2300" t="str">
        <f>PROPER(Raw_data!J2300)</f>
        <v>Bielefeld</v>
      </c>
      <c r="K2300" t="str">
        <f>PROPER(Raw_data!K2300)</f>
        <v>Germany</v>
      </c>
      <c r="L2300" t="str">
        <f>PROPER(Raw_data!L2300)</f>
        <v>Central</v>
      </c>
      <c r="M2300" t="str">
        <f>TRIM(Raw_data!M2300)</f>
        <v>Economy</v>
      </c>
      <c r="N2300" t="str">
        <f>TRIM(Raw_data!N2300)</f>
        <v>Corporate</v>
      </c>
      <c r="O2300" t="str">
        <f>TRIM(Raw_data!O2300)</f>
        <v>Furniture</v>
      </c>
      <c r="P2300" t="str">
        <f>TRIM(Raw_data!P2300)</f>
        <v>Chairs</v>
      </c>
      <c r="Q2300">
        <f>VALUE(Raw_data!Q2300)</f>
        <v>402</v>
      </c>
      <c r="R2300">
        <f>VALUE(Raw_data!R2300)</f>
        <v>5</v>
      </c>
      <c r="S2300">
        <f t="shared" si="35"/>
        <v>2010</v>
      </c>
      <c r="T2300" t="str">
        <f>TEXT(Data[[#This Row],[Order Date]], "YYYY-MM")</f>
        <v>2012-07</v>
      </c>
      <c r="U2300" s="4">
        <f ca="1">TODAY() - _xlfn.MAXIFS(Data[Order Date], Data[Customer_Name], F2300)</f>
        <v>45765</v>
      </c>
    </row>
    <row r="2301" spans="1:21" x14ac:dyDescent="0.25">
      <c r="A2301" s="11"/>
      <c r="B2301" s="11"/>
      <c r="C2301" s="11"/>
      <c r="D2301" s="11"/>
      <c r="E2301" s="11"/>
      <c r="F2301" t="s">
        <v>3606</v>
      </c>
      <c r="G2301" s="8" t="str">
        <f>PROPER(TRIM(Raw_data!G2301))</f>
        <v>Tenex File Cart, Single Width</v>
      </c>
      <c r="H2301" s="4">
        <v>41120</v>
      </c>
      <c r="I2301" t="str">
        <f>PROPER(TRIM(SUBSTITUTE(Raw_data!I2301,"_"," ")))</f>
        <v>Maddison Breen</v>
      </c>
      <c r="J2301" t="str">
        <f>PROPER(Raw_data!J2301)</f>
        <v>Bielefeld</v>
      </c>
      <c r="K2301" t="str">
        <f>PROPER(Raw_data!K2301)</f>
        <v>Germany</v>
      </c>
      <c r="L2301" t="str">
        <f>PROPER(Raw_data!L2301)</f>
        <v>Central</v>
      </c>
      <c r="M2301" t="str">
        <f>TRIM(Raw_data!M2301)</f>
        <v>Economy</v>
      </c>
      <c r="N2301" t="str">
        <f>TRIM(Raw_data!N2301)</f>
        <v>Corporate</v>
      </c>
      <c r="O2301" t="str">
        <f>TRIM(Raw_data!O2301)</f>
        <v>Furniture</v>
      </c>
      <c r="P2301" t="str">
        <f>TRIM(Raw_data!P2301)</f>
        <v>Chairs</v>
      </c>
      <c r="Q2301">
        <f>VALUE(Raw_data!Q2301)</f>
        <v>402</v>
      </c>
      <c r="R2301">
        <f>VALUE(Raw_data!R2301)</f>
        <v>5</v>
      </c>
      <c r="S2301">
        <f t="shared" si="35"/>
        <v>2010</v>
      </c>
      <c r="T2301" t="str">
        <f>TEXT(Data[[#This Row],[Order Date]], "YYYY-MM")</f>
        <v>2012-07</v>
      </c>
      <c r="U2301" s="4">
        <f ca="1">TODAY() - _xlfn.MAXIFS(Data[Order Date], Data[Customer_Name], F2301)</f>
        <v>45765</v>
      </c>
    </row>
    <row r="2302" spans="1:21" x14ac:dyDescent="0.25">
      <c r="A2302" s="11"/>
      <c r="B2302" s="11"/>
      <c r="C2302" s="11"/>
      <c r="D2302" s="11"/>
      <c r="E2302" s="11"/>
      <c r="F2302" t="s">
        <v>3608</v>
      </c>
      <c r="G2302" s="8" t="str">
        <f>PROPER(TRIM(Raw_data!G2302))</f>
        <v>Cardinal Binding Machine, Durable</v>
      </c>
      <c r="H2302" s="4">
        <v>41122</v>
      </c>
      <c r="I2302" t="str">
        <f>PROPER(TRIM(SUBSTITUTE(Raw_data!I2302,"_"," ")))</f>
        <v>Charlie Smithies</v>
      </c>
      <c r="J2302" t="str">
        <f>PROPER(Raw_data!J2302)</f>
        <v>Perpignan</v>
      </c>
      <c r="K2302" t="str">
        <f>PROPER(Raw_data!K2302)</f>
        <v>France</v>
      </c>
      <c r="L2302" t="str">
        <f>PROPER(Raw_data!L2302)</f>
        <v>Central</v>
      </c>
      <c r="M2302" t="str">
        <f>TRIM(Raw_data!M2302)</f>
        <v>Priority</v>
      </c>
      <c r="N2302" t="str">
        <f>TRIM(Raw_data!N2302)</f>
        <v>Consumer</v>
      </c>
      <c r="O2302" t="str">
        <f>TRIM(Raw_data!O2302)</f>
        <v>Office Supplies</v>
      </c>
      <c r="P2302" t="str">
        <f>TRIM(Raw_data!P2302)</f>
        <v>Binders</v>
      </c>
      <c r="Q2302">
        <f>VALUE(Raw_data!Q2302)</f>
        <v>154</v>
      </c>
      <c r="R2302">
        <f>VALUE(Raw_data!R2302)</f>
        <v>3</v>
      </c>
      <c r="S2302">
        <f t="shared" si="35"/>
        <v>462</v>
      </c>
      <c r="T2302" t="str">
        <f>TEXT(Data[[#This Row],[Order Date]], "YYYY-MM")</f>
        <v>2012-08</v>
      </c>
      <c r="U2302" s="4">
        <f ca="1">TODAY() - _xlfn.MAXIFS(Data[Order Date], Data[Customer_Name], F2302)</f>
        <v>45765</v>
      </c>
    </row>
    <row r="2303" spans="1:21" x14ac:dyDescent="0.25">
      <c r="A2303" s="11"/>
      <c r="B2303" s="11"/>
      <c r="C2303" s="11"/>
      <c r="D2303" s="11"/>
      <c r="E2303" s="11"/>
      <c r="F2303" t="s">
        <v>3608</v>
      </c>
      <c r="G2303" s="8" t="str">
        <f>PROPER(TRIM(Raw_data!G2303))</f>
        <v>Logitech Mouse, Erganomic</v>
      </c>
      <c r="H2303" s="4">
        <v>41122</v>
      </c>
      <c r="I2303" t="str">
        <f>PROPER(TRIM(SUBSTITUTE(Raw_data!I2303,"_"," ")))</f>
        <v>Charlie Smithies</v>
      </c>
      <c r="J2303" t="str">
        <f>PROPER(Raw_data!J2303)</f>
        <v>Perpignan</v>
      </c>
      <c r="K2303" t="str">
        <f>PROPER(Raw_data!K2303)</f>
        <v>France</v>
      </c>
      <c r="L2303" t="str">
        <f>PROPER(Raw_data!L2303)</f>
        <v>Central</v>
      </c>
      <c r="M2303" t="str">
        <f>TRIM(Raw_data!M2303)</f>
        <v>Priority</v>
      </c>
      <c r="N2303" t="str">
        <f>TRIM(Raw_data!N2303)</f>
        <v>Consumer</v>
      </c>
      <c r="O2303" t="str">
        <f>TRIM(Raw_data!O2303)</f>
        <v>Office Supplies</v>
      </c>
      <c r="P2303" t="str">
        <f>TRIM(Raw_data!P2303)</f>
        <v>Binders</v>
      </c>
      <c r="Q2303">
        <f>VALUE(Raw_data!Q2303)</f>
        <v>154</v>
      </c>
      <c r="R2303">
        <f>VALUE(Raw_data!R2303)</f>
        <v>3</v>
      </c>
      <c r="S2303">
        <f t="shared" si="35"/>
        <v>462</v>
      </c>
      <c r="T2303" t="str">
        <f>TEXT(Data[[#This Row],[Order Date]], "YYYY-MM")</f>
        <v>2012-08</v>
      </c>
      <c r="U2303" s="4">
        <f ca="1">TODAY() - _xlfn.MAXIFS(Data[Order Date], Data[Customer_Name], F2303)</f>
        <v>45765</v>
      </c>
    </row>
    <row r="2304" spans="1:21" x14ac:dyDescent="0.25">
      <c r="A2304" s="11"/>
      <c r="B2304" s="11"/>
      <c r="C2304" s="11"/>
      <c r="D2304" s="11"/>
      <c r="E2304" s="11"/>
      <c r="F2304" t="s">
        <v>3608</v>
      </c>
      <c r="G2304" s="8" t="str">
        <f>PROPER(TRIM(Raw_data!G2304))</f>
        <v>Motorola Smart Phone, Cordless</v>
      </c>
      <c r="H2304" s="4">
        <v>41122</v>
      </c>
      <c r="I2304" t="str">
        <f>PROPER(TRIM(SUBSTITUTE(Raw_data!I2304,"_"," ")))</f>
        <v>Charlie Smithies</v>
      </c>
      <c r="J2304" t="str">
        <f>PROPER(Raw_data!J2304)</f>
        <v>Perpignan</v>
      </c>
      <c r="K2304" t="str">
        <f>PROPER(Raw_data!K2304)</f>
        <v>France</v>
      </c>
      <c r="L2304" t="str">
        <f>PROPER(Raw_data!L2304)</f>
        <v>Central</v>
      </c>
      <c r="M2304" t="str">
        <f>TRIM(Raw_data!M2304)</f>
        <v>Priority</v>
      </c>
      <c r="N2304" t="str">
        <f>TRIM(Raw_data!N2304)</f>
        <v>Consumer</v>
      </c>
      <c r="O2304" t="str">
        <f>TRIM(Raw_data!O2304)</f>
        <v>Office Supplies</v>
      </c>
      <c r="P2304" t="str">
        <f>TRIM(Raw_data!P2304)</f>
        <v>Binders</v>
      </c>
      <c r="Q2304">
        <f>VALUE(Raw_data!Q2304)</f>
        <v>154</v>
      </c>
      <c r="R2304">
        <f>VALUE(Raw_data!R2304)</f>
        <v>3</v>
      </c>
      <c r="S2304">
        <f t="shared" si="35"/>
        <v>462</v>
      </c>
      <c r="T2304" t="str">
        <f>TEXT(Data[[#This Row],[Order Date]], "YYYY-MM")</f>
        <v>2012-08</v>
      </c>
      <c r="U2304" s="4">
        <f ca="1">TODAY() - _xlfn.MAXIFS(Data[Order Date], Data[Customer_Name], F2304)</f>
        <v>45765</v>
      </c>
    </row>
    <row r="2305" spans="1:21" x14ac:dyDescent="0.25">
      <c r="A2305" s="11"/>
      <c r="B2305" s="11"/>
      <c r="C2305" s="11"/>
      <c r="D2305" s="11"/>
      <c r="E2305" s="11"/>
      <c r="F2305" t="s">
        <v>3611</v>
      </c>
      <c r="G2305" s="8" t="str">
        <f>PROPER(TRIM(Raw_data!G2305))</f>
        <v>Advantus Clock, Duo Pack</v>
      </c>
      <c r="H2305" s="4">
        <v>41122</v>
      </c>
      <c r="I2305" t="str">
        <f>PROPER(TRIM(SUBSTITUTE(Raw_data!I2305,"_"," ")))</f>
        <v>Jason Calhoun</v>
      </c>
      <c r="J2305" t="str">
        <f>PROPER(Raw_data!J2305)</f>
        <v>Gummersbach</v>
      </c>
      <c r="K2305" t="str">
        <f>PROPER(Raw_data!K2305)</f>
        <v>Germany</v>
      </c>
      <c r="L2305" t="str">
        <f>PROPER(Raw_data!L2305)</f>
        <v>Central</v>
      </c>
      <c r="M2305" t="str">
        <f>TRIM(Raw_data!M2305)</f>
        <v>Economy</v>
      </c>
      <c r="N2305" t="str">
        <f>TRIM(Raw_data!N2305)</f>
        <v>Consumer</v>
      </c>
      <c r="O2305" t="str">
        <f>TRIM(Raw_data!O2305)</f>
        <v>Furniture</v>
      </c>
      <c r="P2305" t="str">
        <f>TRIM(Raw_data!P2305)</f>
        <v>Furnishings</v>
      </c>
      <c r="Q2305">
        <f>VALUE(Raw_data!Q2305)</f>
        <v>257</v>
      </c>
      <c r="R2305">
        <f>VALUE(Raw_data!R2305)</f>
        <v>5</v>
      </c>
      <c r="S2305">
        <f t="shared" si="35"/>
        <v>1285</v>
      </c>
      <c r="T2305" t="str">
        <f>TEXT(Data[[#This Row],[Order Date]], "YYYY-MM")</f>
        <v>2012-08</v>
      </c>
      <c r="U2305" s="4">
        <f ca="1">TODAY() - _xlfn.MAXIFS(Data[Order Date], Data[Customer_Name], F2305)</f>
        <v>45765</v>
      </c>
    </row>
    <row r="2306" spans="1:21" x14ac:dyDescent="0.25">
      <c r="A2306" s="11"/>
      <c r="B2306" s="11"/>
      <c r="C2306" s="11"/>
      <c r="D2306" s="11"/>
      <c r="E2306" s="11"/>
      <c r="F2306" t="s">
        <v>3614</v>
      </c>
      <c r="G2306" s="8" t="str">
        <f>PROPER(TRIM(Raw_data!G2306))</f>
        <v>Advantus Stacking Tray, Durable</v>
      </c>
      <c r="H2306" s="4">
        <v>41122</v>
      </c>
      <c r="I2306" t="str">
        <f>PROPER(TRIM(SUBSTITUTE(Raw_data!I2306,"_"," ")))</f>
        <v>Lola Hughes</v>
      </c>
      <c r="J2306" t="str">
        <f>PROPER(Raw_data!J2306)</f>
        <v>Milan</v>
      </c>
      <c r="K2306" t="str">
        <f>PROPER(Raw_data!K2306)</f>
        <v>Italy</v>
      </c>
      <c r="L2306" t="str">
        <f>PROPER(Raw_data!L2306)</f>
        <v>South</v>
      </c>
      <c r="M2306" t="str">
        <f>TRIM(Raw_data!M2306)</f>
        <v>Economy</v>
      </c>
      <c r="N2306" t="str">
        <f>TRIM(Raw_data!N2306)</f>
        <v>Consumer</v>
      </c>
      <c r="O2306" t="str">
        <f>TRIM(Raw_data!O2306)</f>
        <v>Furniture</v>
      </c>
      <c r="P2306" t="str">
        <f>TRIM(Raw_data!P2306)</f>
        <v>Furnishings</v>
      </c>
      <c r="Q2306">
        <f>VALUE(Raw_data!Q2306)</f>
        <v>132</v>
      </c>
      <c r="R2306">
        <f>VALUE(Raw_data!R2306)</f>
        <v>5</v>
      </c>
      <c r="S2306">
        <f t="shared" si="35"/>
        <v>660</v>
      </c>
      <c r="T2306" t="str">
        <f>TEXT(Data[[#This Row],[Order Date]], "YYYY-MM")</f>
        <v>2012-08</v>
      </c>
      <c r="U2306" s="4">
        <f ca="1">TODAY() - _xlfn.MAXIFS(Data[Order Date], Data[Customer_Name], F2306)</f>
        <v>45765</v>
      </c>
    </row>
    <row r="2307" spans="1:21" x14ac:dyDescent="0.25">
      <c r="A2307" s="11"/>
      <c r="B2307" s="11"/>
      <c r="C2307" s="11"/>
      <c r="D2307" s="11"/>
      <c r="E2307" s="11"/>
      <c r="F2307" t="s">
        <v>3611</v>
      </c>
      <c r="G2307" s="8" t="str">
        <f>PROPER(TRIM(Raw_data!G2307))</f>
        <v>Cuisinart Coffee Grinder, Red</v>
      </c>
      <c r="H2307" s="4">
        <v>41122</v>
      </c>
      <c r="I2307" t="str">
        <f>PROPER(TRIM(SUBSTITUTE(Raw_data!I2307,"_"," ")))</f>
        <v>Jason Calhoun</v>
      </c>
      <c r="J2307" t="str">
        <f>PROPER(Raw_data!J2307)</f>
        <v>Gummersbach</v>
      </c>
      <c r="K2307" t="str">
        <f>PROPER(Raw_data!K2307)</f>
        <v>Germany</v>
      </c>
      <c r="L2307" t="str">
        <f>PROPER(Raw_data!L2307)</f>
        <v>Central</v>
      </c>
      <c r="M2307" t="str">
        <f>TRIM(Raw_data!M2307)</f>
        <v>Economy</v>
      </c>
      <c r="N2307" t="str">
        <f>TRIM(Raw_data!N2307)</f>
        <v>Consumer</v>
      </c>
      <c r="O2307" t="str">
        <f>TRIM(Raw_data!O2307)</f>
        <v>Furniture</v>
      </c>
      <c r="P2307" t="str">
        <f>TRIM(Raw_data!P2307)</f>
        <v>Furnishings</v>
      </c>
      <c r="Q2307">
        <f>VALUE(Raw_data!Q2307)</f>
        <v>257</v>
      </c>
      <c r="R2307">
        <f>VALUE(Raw_data!R2307)</f>
        <v>5</v>
      </c>
      <c r="S2307">
        <f t="shared" ref="S2307:S2370" si="36">Q2307*R2307</f>
        <v>1285</v>
      </c>
      <c r="T2307" t="str">
        <f>TEXT(Data[[#This Row],[Order Date]], "YYYY-MM")</f>
        <v>2012-08</v>
      </c>
      <c r="U2307" s="4">
        <f ca="1">TODAY() - _xlfn.MAXIFS(Data[Order Date], Data[Customer_Name], F2307)</f>
        <v>45765</v>
      </c>
    </row>
    <row r="2308" spans="1:21" x14ac:dyDescent="0.25">
      <c r="A2308" s="11"/>
      <c r="B2308" s="11"/>
      <c r="C2308" s="11"/>
      <c r="D2308" s="11"/>
      <c r="E2308" s="11"/>
      <c r="F2308" t="s">
        <v>3611</v>
      </c>
      <c r="G2308" s="8" t="str">
        <f>PROPER(TRIM(Raw_data!G2308))</f>
        <v>Boston Markers, Easy-Erase</v>
      </c>
      <c r="H2308" s="4">
        <v>41122</v>
      </c>
      <c r="I2308" t="str">
        <f>PROPER(TRIM(SUBSTITUTE(Raw_data!I2308,"_"," ")))</f>
        <v>Jason Calhoun</v>
      </c>
      <c r="J2308" t="str">
        <f>PROPER(Raw_data!J2308)</f>
        <v>Gummersbach</v>
      </c>
      <c r="K2308" t="str">
        <f>PROPER(Raw_data!K2308)</f>
        <v>Germany</v>
      </c>
      <c r="L2308" t="str">
        <f>PROPER(Raw_data!L2308)</f>
        <v>Central</v>
      </c>
      <c r="M2308" t="str">
        <f>TRIM(Raw_data!M2308)</f>
        <v>Economy</v>
      </c>
      <c r="N2308" t="str">
        <f>TRIM(Raw_data!N2308)</f>
        <v>Consumer</v>
      </c>
      <c r="O2308" t="str">
        <f>TRIM(Raw_data!O2308)</f>
        <v>Furniture</v>
      </c>
      <c r="P2308" t="str">
        <f>TRIM(Raw_data!P2308)</f>
        <v>Furnishings</v>
      </c>
      <c r="Q2308">
        <f>VALUE(Raw_data!Q2308)</f>
        <v>257</v>
      </c>
      <c r="R2308">
        <f>VALUE(Raw_data!R2308)</f>
        <v>5</v>
      </c>
      <c r="S2308">
        <f t="shared" si="36"/>
        <v>1285</v>
      </c>
      <c r="T2308" t="str">
        <f>TEXT(Data[[#This Row],[Order Date]], "YYYY-MM")</f>
        <v>2012-08</v>
      </c>
      <c r="U2308" s="4">
        <f ca="1">TODAY() - _xlfn.MAXIFS(Data[Order Date], Data[Customer_Name], F2308)</f>
        <v>45765</v>
      </c>
    </row>
    <row r="2309" spans="1:21" x14ac:dyDescent="0.25">
      <c r="A2309" s="11"/>
      <c r="B2309" s="11"/>
      <c r="C2309" s="11"/>
      <c r="D2309" s="11"/>
      <c r="E2309" s="11"/>
      <c r="F2309" t="s">
        <v>3611</v>
      </c>
      <c r="G2309" s="8" t="str">
        <f>PROPER(TRIM(Raw_data!G2309))</f>
        <v>Stanley Highlighters, Fluorescent</v>
      </c>
      <c r="H2309" s="4">
        <v>41122</v>
      </c>
      <c r="I2309" t="str">
        <f>PROPER(TRIM(SUBSTITUTE(Raw_data!I2309,"_"," ")))</f>
        <v>Jason Calhoun</v>
      </c>
      <c r="J2309" t="str">
        <f>PROPER(Raw_data!J2309)</f>
        <v>Gummersbach</v>
      </c>
      <c r="K2309" t="str">
        <f>PROPER(Raw_data!K2309)</f>
        <v>Germany</v>
      </c>
      <c r="L2309" t="str">
        <f>PROPER(Raw_data!L2309)</f>
        <v>Central</v>
      </c>
      <c r="M2309" t="str">
        <f>TRIM(Raw_data!M2309)</f>
        <v>Economy</v>
      </c>
      <c r="N2309" t="str">
        <f>TRIM(Raw_data!N2309)</f>
        <v>Consumer</v>
      </c>
      <c r="O2309" t="str">
        <f>TRIM(Raw_data!O2309)</f>
        <v>Furniture</v>
      </c>
      <c r="P2309" t="str">
        <f>TRIM(Raw_data!P2309)</f>
        <v>Furnishings</v>
      </c>
      <c r="Q2309">
        <f>VALUE(Raw_data!Q2309)</f>
        <v>257</v>
      </c>
      <c r="R2309">
        <f>VALUE(Raw_data!R2309)</f>
        <v>5</v>
      </c>
      <c r="S2309">
        <f t="shared" si="36"/>
        <v>1285</v>
      </c>
      <c r="T2309" t="str">
        <f>TEXT(Data[[#This Row],[Order Date]], "YYYY-MM")</f>
        <v>2012-08</v>
      </c>
      <c r="U2309" s="4">
        <f ca="1">TODAY() - _xlfn.MAXIFS(Data[Order Date], Data[Customer_Name], F2309)</f>
        <v>45765</v>
      </c>
    </row>
    <row r="2310" spans="1:21" x14ac:dyDescent="0.25">
      <c r="A2310" s="11"/>
      <c r="B2310" s="11"/>
      <c r="C2310" s="11"/>
      <c r="D2310" s="11"/>
      <c r="E2310" s="11"/>
      <c r="F2310" t="s">
        <v>3611</v>
      </c>
      <c r="G2310" s="8" t="str">
        <f>PROPER(TRIM(Raw_data!G2310))</f>
        <v>Wilson Jones Hole Reinforcements, Economy</v>
      </c>
      <c r="H2310" s="4">
        <v>41122</v>
      </c>
      <c r="I2310" t="str">
        <f>PROPER(TRIM(SUBSTITUTE(Raw_data!I2310,"_"," ")))</f>
        <v>Jason Calhoun</v>
      </c>
      <c r="J2310" t="str">
        <f>PROPER(Raw_data!J2310)</f>
        <v>Gummersbach</v>
      </c>
      <c r="K2310" t="str">
        <f>PROPER(Raw_data!K2310)</f>
        <v>Germany</v>
      </c>
      <c r="L2310" t="str">
        <f>PROPER(Raw_data!L2310)</f>
        <v>Central</v>
      </c>
      <c r="M2310" t="str">
        <f>TRIM(Raw_data!M2310)</f>
        <v>Economy</v>
      </c>
      <c r="N2310" t="str">
        <f>TRIM(Raw_data!N2310)</f>
        <v>Consumer</v>
      </c>
      <c r="O2310" t="str">
        <f>TRIM(Raw_data!O2310)</f>
        <v>Furniture</v>
      </c>
      <c r="P2310" t="str">
        <f>TRIM(Raw_data!P2310)</f>
        <v>Furnishings</v>
      </c>
      <c r="Q2310">
        <f>VALUE(Raw_data!Q2310)</f>
        <v>257</v>
      </c>
      <c r="R2310">
        <f>VALUE(Raw_data!R2310)</f>
        <v>5</v>
      </c>
      <c r="S2310">
        <f t="shared" si="36"/>
        <v>1285</v>
      </c>
      <c r="T2310" t="str">
        <f>TEXT(Data[[#This Row],[Order Date]], "YYYY-MM")</f>
        <v>2012-08</v>
      </c>
      <c r="U2310" s="4">
        <f ca="1">TODAY() - _xlfn.MAXIFS(Data[Order Date], Data[Customer_Name], F2310)</f>
        <v>45765</v>
      </c>
    </row>
    <row r="2311" spans="1:21" x14ac:dyDescent="0.25">
      <c r="A2311" s="11"/>
      <c r="B2311" s="11"/>
      <c r="C2311" s="11"/>
      <c r="D2311" s="11"/>
      <c r="E2311" s="11"/>
      <c r="F2311" t="s">
        <v>3611</v>
      </c>
      <c r="G2311" s="8" t="str">
        <f>PROPER(TRIM(Raw_data!G2311))</f>
        <v>Jiffy Mailers, Security-Tint</v>
      </c>
      <c r="H2311" s="4">
        <v>41122</v>
      </c>
      <c r="I2311" t="str">
        <f>PROPER(TRIM(SUBSTITUTE(Raw_data!I2311,"_"," ")))</f>
        <v>Jason Calhoun</v>
      </c>
      <c r="J2311" t="str">
        <f>PROPER(Raw_data!J2311)</f>
        <v>Gummersbach</v>
      </c>
      <c r="K2311" t="str">
        <f>PROPER(Raw_data!K2311)</f>
        <v>Germany</v>
      </c>
      <c r="L2311" t="str">
        <f>PROPER(Raw_data!L2311)</f>
        <v>Central</v>
      </c>
      <c r="M2311" t="str">
        <f>TRIM(Raw_data!M2311)</f>
        <v>Economy</v>
      </c>
      <c r="N2311" t="str">
        <f>TRIM(Raw_data!N2311)</f>
        <v>Consumer</v>
      </c>
      <c r="O2311" t="str">
        <f>TRIM(Raw_data!O2311)</f>
        <v>Furniture</v>
      </c>
      <c r="P2311" t="str">
        <f>TRIM(Raw_data!P2311)</f>
        <v>Furnishings</v>
      </c>
      <c r="Q2311">
        <f>VALUE(Raw_data!Q2311)</f>
        <v>257</v>
      </c>
      <c r="R2311">
        <f>VALUE(Raw_data!R2311)</f>
        <v>5</v>
      </c>
      <c r="S2311">
        <f t="shared" si="36"/>
        <v>1285</v>
      </c>
      <c r="T2311" t="str">
        <f>TEXT(Data[[#This Row],[Order Date]], "YYYY-MM")</f>
        <v>2012-08</v>
      </c>
      <c r="U2311" s="4">
        <f ca="1">TODAY() - _xlfn.MAXIFS(Data[Order Date], Data[Customer_Name], F2311)</f>
        <v>45765</v>
      </c>
    </row>
    <row r="2312" spans="1:21" x14ac:dyDescent="0.25">
      <c r="A2312" s="11"/>
      <c r="B2312" s="11"/>
      <c r="C2312" s="11"/>
      <c r="D2312" s="11"/>
      <c r="E2312" s="11"/>
      <c r="F2312" t="s">
        <v>3611</v>
      </c>
      <c r="G2312" s="8" t="str">
        <f>PROPER(TRIM(Raw_data!G2312))</f>
        <v>Smead Shipping Labels, Laser Printer Compatible</v>
      </c>
      <c r="H2312" s="4">
        <v>41122</v>
      </c>
      <c r="I2312" t="str">
        <f>PROPER(TRIM(SUBSTITUTE(Raw_data!I2312,"_"," ")))</f>
        <v>Jason Calhoun</v>
      </c>
      <c r="J2312" t="str">
        <f>PROPER(Raw_data!J2312)</f>
        <v>Gummersbach</v>
      </c>
      <c r="K2312" t="str">
        <f>PROPER(Raw_data!K2312)</f>
        <v>Germany</v>
      </c>
      <c r="L2312" t="str">
        <f>PROPER(Raw_data!L2312)</f>
        <v>Central</v>
      </c>
      <c r="M2312" t="str">
        <f>TRIM(Raw_data!M2312)</f>
        <v>Economy</v>
      </c>
      <c r="N2312" t="str">
        <f>TRIM(Raw_data!N2312)</f>
        <v>Consumer</v>
      </c>
      <c r="O2312" t="str">
        <f>TRIM(Raw_data!O2312)</f>
        <v>Furniture</v>
      </c>
      <c r="P2312" t="str">
        <f>TRIM(Raw_data!P2312)</f>
        <v>Furnishings</v>
      </c>
      <c r="Q2312">
        <f>VALUE(Raw_data!Q2312)</f>
        <v>257</v>
      </c>
      <c r="R2312">
        <f>VALUE(Raw_data!R2312)</f>
        <v>5</v>
      </c>
      <c r="S2312">
        <f t="shared" si="36"/>
        <v>1285</v>
      </c>
      <c r="T2312" t="str">
        <f>TEXT(Data[[#This Row],[Order Date]], "YYYY-MM")</f>
        <v>2012-08</v>
      </c>
      <c r="U2312" s="4">
        <f ca="1">TODAY() - _xlfn.MAXIFS(Data[Order Date], Data[Customer_Name], F2312)</f>
        <v>45765</v>
      </c>
    </row>
    <row r="2313" spans="1:21" x14ac:dyDescent="0.25">
      <c r="A2313" s="11"/>
      <c r="B2313" s="11"/>
      <c r="C2313" s="11"/>
      <c r="D2313" s="11"/>
      <c r="E2313" s="11"/>
      <c r="F2313" t="s">
        <v>3619</v>
      </c>
      <c r="G2313" s="8" t="str">
        <f>PROPER(TRIM(Raw_data!G2313))</f>
        <v>Fellowes Folders, Blue</v>
      </c>
      <c r="H2313" s="4">
        <v>41122</v>
      </c>
      <c r="I2313" t="str">
        <f>PROPER(TRIM(SUBSTITUTE(Raw_data!I2313,"_"," ")))</f>
        <v>Dominic Jordan</v>
      </c>
      <c r="J2313" t="str">
        <f>PROPER(Raw_data!J2313)</f>
        <v>Cottbus</v>
      </c>
      <c r="K2313" t="str">
        <f>PROPER(Raw_data!K2313)</f>
        <v>Germany</v>
      </c>
      <c r="L2313" t="str">
        <f>PROPER(Raw_data!L2313)</f>
        <v>Central</v>
      </c>
      <c r="M2313" t="str">
        <f>TRIM(Raw_data!M2313)</f>
        <v>Economy</v>
      </c>
      <c r="N2313" t="str">
        <f>TRIM(Raw_data!N2313)</f>
        <v>Consumer</v>
      </c>
      <c r="O2313" t="str">
        <f>TRIM(Raw_data!O2313)</f>
        <v>Office Supplies</v>
      </c>
      <c r="P2313" t="str">
        <f>TRIM(Raw_data!P2313)</f>
        <v>Storage</v>
      </c>
      <c r="Q2313">
        <f>VALUE(Raw_data!Q2313)</f>
        <v>48</v>
      </c>
      <c r="R2313">
        <f>VALUE(Raw_data!R2313)</f>
        <v>2</v>
      </c>
      <c r="S2313">
        <f t="shared" si="36"/>
        <v>96</v>
      </c>
      <c r="T2313" t="str">
        <f>TEXT(Data[[#This Row],[Order Date]], "YYYY-MM")</f>
        <v>2012-08</v>
      </c>
      <c r="U2313" s="4">
        <f ca="1">TODAY() - _xlfn.MAXIFS(Data[Order Date], Data[Customer_Name], F2313)</f>
        <v>45765</v>
      </c>
    </row>
    <row r="2314" spans="1:21" x14ac:dyDescent="0.25">
      <c r="A2314" s="11"/>
      <c r="B2314" s="11"/>
      <c r="C2314" s="11"/>
      <c r="D2314" s="11"/>
      <c r="E2314" s="11"/>
      <c r="F2314" t="s">
        <v>3619</v>
      </c>
      <c r="G2314" s="8" t="str">
        <f>PROPER(TRIM(Raw_data!G2314))</f>
        <v>Fellowes Trays, Industrial</v>
      </c>
      <c r="H2314" s="4">
        <v>41122</v>
      </c>
      <c r="I2314" t="str">
        <f>PROPER(TRIM(SUBSTITUTE(Raw_data!I2314,"_"," ")))</f>
        <v>Dominic Jordan</v>
      </c>
      <c r="J2314" t="str">
        <f>PROPER(Raw_data!J2314)</f>
        <v>Cottbus</v>
      </c>
      <c r="K2314" t="str">
        <f>PROPER(Raw_data!K2314)</f>
        <v>Germany</v>
      </c>
      <c r="L2314" t="str">
        <f>PROPER(Raw_data!L2314)</f>
        <v>Central</v>
      </c>
      <c r="M2314" t="str">
        <f>TRIM(Raw_data!M2314)</f>
        <v>Economy</v>
      </c>
      <c r="N2314" t="str">
        <f>TRIM(Raw_data!N2314)</f>
        <v>Consumer</v>
      </c>
      <c r="O2314" t="str">
        <f>TRIM(Raw_data!O2314)</f>
        <v>Office Supplies</v>
      </c>
      <c r="P2314" t="str">
        <f>TRIM(Raw_data!P2314)</f>
        <v>Storage</v>
      </c>
      <c r="Q2314">
        <f>VALUE(Raw_data!Q2314)</f>
        <v>48</v>
      </c>
      <c r="R2314">
        <f>VALUE(Raw_data!R2314)</f>
        <v>2</v>
      </c>
      <c r="S2314">
        <f t="shared" si="36"/>
        <v>96</v>
      </c>
      <c r="T2314" t="str">
        <f>TEXT(Data[[#This Row],[Order Date]], "YYYY-MM")</f>
        <v>2012-08</v>
      </c>
      <c r="U2314" s="4">
        <f ca="1">TODAY() - _xlfn.MAXIFS(Data[Order Date], Data[Customer_Name], F2314)</f>
        <v>45765</v>
      </c>
    </row>
    <row r="2315" spans="1:21" x14ac:dyDescent="0.25">
      <c r="A2315" s="11"/>
      <c r="B2315" s="11"/>
      <c r="C2315" s="11"/>
      <c r="D2315" s="11"/>
      <c r="E2315" s="11"/>
      <c r="F2315" t="s">
        <v>3611</v>
      </c>
      <c r="G2315" s="8" t="str">
        <f>PROPER(TRIM(Raw_data!G2315))</f>
        <v>Smead Lockers, Single Width</v>
      </c>
      <c r="H2315" s="4">
        <v>41122</v>
      </c>
      <c r="I2315" t="str">
        <f>PROPER(TRIM(SUBSTITUTE(Raw_data!I2315,"_"," ")))</f>
        <v>Jason Calhoun</v>
      </c>
      <c r="J2315" t="str">
        <f>PROPER(Raw_data!J2315)</f>
        <v>Gummersbach</v>
      </c>
      <c r="K2315" t="str">
        <f>PROPER(Raw_data!K2315)</f>
        <v>Germany</v>
      </c>
      <c r="L2315" t="str">
        <f>PROPER(Raw_data!L2315)</f>
        <v>Central</v>
      </c>
      <c r="M2315" t="str">
        <f>TRIM(Raw_data!M2315)</f>
        <v>Economy</v>
      </c>
      <c r="N2315" t="str">
        <f>TRIM(Raw_data!N2315)</f>
        <v>Consumer</v>
      </c>
      <c r="O2315" t="str">
        <f>TRIM(Raw_data!O2315)</f>
        <v>Furniture</v>
      </c>
      <c r="P2315" t="str">
        <f>TRIM(Raw_data!P2315)</f>
        <v>Furnishings</v>
      </c>
      <c r="Q2315">
        <f>VALUE(Raw_data!Q2315)</f>
        <v>257</v>
      </c>
      <c r="R2315">
        <f>VALUE(Raw_data!R2315)</f>
        <v>5</v>
      </c>
      <c r="S2315">
        <f t="shared" si="36"/>
        <v>1285</v>
      </c>
      <c r="T2315" t="str">
        <f>TEXT(Data[[#This Row],[Order Date]], "YYYY-MM")</f>
        <v>2012-08</v>
      </c>
      <c r="U2315" s="4">
        <f ca="1">TODAY() - _xlfn.MAXIFS(Data[Order Date], Data[Customer_Name], F2315)</f>
        <v>45765</v>
      </c>
    </row>
    <row r="2316" spans="1:21" x14ac:dyDescent="0.25">
      <c r="A2316" s="11"/>
      <c r="B2316" s="11"/>
      <c r="C2316" s="11"/>
      <c r="D2316" s="11"/>
      <c r="E2316" s="11"/>
      <c r="F2316" t="s">
        <v>3614</v>
      </c>
      <c r="G2316" s="8" t="str">
        <f>PROPER(TRIM(Raw_data!G2316))</f>
        <v>Ibico Binder, Durable</v>
      </c>
      <c r="H2316" s="4">
        <v>41122</v>
      </c>
      <c r="I2316" t="str">
        <f>PROPER(TRIM(SUBSTITUTE(Raw_data!I2316,"_"," ")))</f>
        <v>Lola Hughes</v>
      </c>
      <c r="J2316" t="str">
        <f>PROPER(Raw_data!J2316)</f>
        <v>Milan</v>
      </c>
      <c r="K2316" t="str">
        <f>PROPER(Raw_data!K2316)</f>
        <v>Italy</v>
      </c>
      <c r="L2316" t="str">
        <f>PROPER(Raw_data!L2316)</f>
        <v>South</v>
      </c>
      <c r="M2316" t="str">
        <f>TRIM(Raw_data!M2316)</f>
        <v>Economy</v>
      </c>
      <c r="N2316" t="str">
        <f>TRIM(Raw_data!N2316)</f>
        <v>Consumer</v>
      </c>
      <c r="O2316" t="str">
        <f>TRIM(Raw_data!O2316)</f>
        <v>Furniture</v>
      </c>
      <c r="P2316" t="str">
        <f>TRIM(Raw_data!P2316)</f>
        <v>Furnishings</v>
      </c>
      <c r="Q2316">
        <f>VALUE(Raw_data!Q2316)</f>
        <v>132</v>
      </c>
      <c r="R2316">
        <f>VALUE(Raw_data!R2316)</f>
        <v>5</v>
      </c>
      <c r="S2316">
        <f t="shared" si="36"/>
        <v>660</v>
      </c>
      <c r="T2316" t="str">
        <f>TEXT(Data[[#This Row],[Order Date]], "YYYY-MM")</f>
        <v>2012-08</v>
      </c>
      <c r="U2316" s="4">
        <f ca="1">TODAY() - _xlfn.MAXIFS(Data[Order Date], Data[Customer_Name], F2316)</f>
        <v>45765</v>
      </c>
    </row>
    <row r="2317" spans="1:21" x14ac:dyDescent="0.25">
      <c r="A2317" s="11"/>
      <c r="B2317" s="11"/>
      <c r="C2317" s="11"/>
      <c r="D2317" s="11"/>
      <c r="E2317" s="11"/>
      <c r="F2317" t="s">
        <v>3611</v>
      </c>
      <c r="G2317" s="8" t="str">
        <f>PROPER(TRIM(Raw_data!G2317))</f>
        <v>Samsung Headset, Full Size</v>
      </c>
      <c r="H2317" s="4">
        <v>41122</v>
      </c>
      <c r="I2317" t="str">
        <f>PROPER(TRIM(SUBSTITUTE(Raw_data!I2317,"_"," ")))</f>
        <v>Jason Calhoun</v>
      </c>
      <c r="J2317" t="str">
        <f>PROPER(Raw_data!J2317)</f>
        <v>Gummersbach</v>
      </c>
      <c r="K2317" t="str">
        <f>PROPER(Raw_data!K2317)</f>
        <v>Germany</v>
      </c>
      <c r="L2317" t="str">
        <f>PROPER(Raw_data!L2317)</f>
        <v>Central</v>
      </c>
      <c r="M2317" t="str">
        <f>TRIM(Raw_data!M2317)</f>
        <v>Economy</v>
      </c>
      <c r="N2317" t="str">
        <f>TRIM(Raw_data!N2317)</f>
        <v>Consumer</v>
      </c>
      <c r="O2317" t="str">
        <f>TRIM(Raw_data!O2317)</f>
        <v>Furniture</v>
      </c>
      <c r="P2317" t="str">
        <f>TRIM(Raw_data!P2317)</f>
        <v>Furnishings</v>
      </c>
      <c r="Q2317">
        <f>VALUE(Raw_data!Q2317)</f>
        <v>257</v>
      </c>
      <c r="R2317">
        <f>VALUE(Raw_data!R2317)</f>
        <v>5</v>
      </c>
      <c r="S2317">
        <f t="shared" si="36"/>
        <v>1285</v>
      </c>
      <c r="T2317" t="str">
        <f>TEXT(Data[[#This Row],[Order Date]], "YYYY-MM")</f>
        <v>2012-08</v>
      </c>
      <c r="U2317" s="4">
        <f ca="1">TODAY() - _xlfn.MAXIFS(Data[Order Date], Data[Customer_Name], F2317)</f>
        <v>45765</v>
      </c>
    </row>
    <row r="2318" spans="1:21" x14ac:dyDescent="0.25">
      <c r="A2318" s="11"/>
      <c r="B2318" s="11"/>
      <c r="C2318" s="11"/>
      <c r="D2318" s="11"/>
      <c r="E2318" s="11"/>
      <c r="F2318" t="s">
        <v>3614</v>
      </c>
      <c r="G2318" s="8" t="str">
        <f>PROPER(TRIM(Raw_data!G2318))</f>
        <v>Sandisk Mouse, Erganomic</v>
      </c>
      <c r="H2318" s="4">
        <v>41122</v>
      </c>
      <c r="I2318" t="str">
        <f>PROPER(TRIM(SUBSTITUTE(Raw_data!I2318,"_"," ")))</f>
        <v>Lola Hughes</v>
      </c>
      <c r="J2318" t="str">
        <f>PROPER(Raw_data!J2318)</f>
        <v>Milan</v>
      </c>
      <c r="K2318" t="str">
        <f>PROPER(Raw_data!K2318)</f>
        <v>Italy</v>
      </c>
      <c r="L2318" t="str">
        <f>PROPER(Raw_data!L2318)</f>
        <v>South</v>
      </c>
      <c r="M2318" t="str">
        <f>TRIM(Raw_data!M2318)</f>
        <v>Economy</v>
      </c>
      <c r="N2318" t="str">
        <f>TRIM(Raw_data!N2318)</f>
        <v>Consumer</v>
      </c>
      <c r="O2318" t="str">
        <f>TRIM(Raw_data!O2318)</f>
        <v>Furniture</v>
      </c>
      <c r="P2318" t="str">
        <f>TRIM(Raw_data!P2318)</f>
        <v>Furnishings</v>
      </c>
      <c r="Q2318">
        <f>VALUE(Raw_data!Q2318)</f>
        <v>132</v>
      </c>
      <c r="R2318">
        <f>VALUE(Raw_data!R2318)</f>
        <v>5</v>
      </c>
      <c r="S2318">
        <f t="shared" si="36"/>
        <v>660</v>
      </c>
      <c r="T2318" t="str">
        <f>TEXT(Data[[#This Row],[Order Date]], "YYYY-MM")</f>
        <v>2012-08</v>
      </c>
      <c r="U2318" s="4">
        <f ca="1">TODAY() - _xlfn.MAXIFS(Data[Order Date], Data[Customer_Name], F2318)</f>
        <v>45765</v>
      </c>
    </row>
    <row r="2319" spans="1:21" x14ac:dyDescent="0.25">
      <c r="A2319" s="11"/>
      <c r="B2319" s="11"/>
      <c r="C2319" s="11"/>
      <c r="D2319" s="11"/>
      <c r="E2319" s="11"/>
      <c r="F2319" t="s">
        <v>3623</v>
      </c>
      <c r="G2319" s="8" t="str">
        <f>PROPER(TRIM(Raw_data!G2319))</f>
        <v>Hoover Stove, Red</v>
      </c>
      <c r="H2319" s="4">
        <v>41122</v>
      </c>
      <c r="I2319" t="str">
        <f>PROPER(TRIM(SUBSTITUTE(Raw_data!I2319,"_"," ")))</f>
        <v>Lara Stoate</v>
      </c>
      <c r="J2319" t="str">
        <f>PROPER(Raw_data!J2319)</f>
        <v>West Bromwich</v>
      </c>
      <c r="K2319" t="str">
        <f>PROPER(Raw_data!K2319)</f>
        <v>United Kingdom</v>
      </c>
      <c r="L2319" t="str">
        <f>PROPER(Raw_data!L2319)</f>
        <v>North</v>
      </c>
      <c r="M2319" t="str">
        <f>TRIM(Raw_data!M2319)</f>
        <v>Economy Plus</v>
      </c>
      <c r="N2319" t="str">
        <f>TRIM(Raw_data!N2319)</f>
        <v>Corporate</v>
      </c>
      <c r="O2319" t="str">
        <f>TRIM(Raw_data!O2319)</f>
        <v>Office Supplies</v>
      </c>
      <c r="P2319" t="str">
        <f>TRIM(Raw_data!P2319)</f>
        <v>Appliances</v>
      </c>
      <c r="Q2319">
        <f>VALUE(Raw_data!Q2319)</f>
        <v>3979</v>
      </c>
      <c r="R2319">
        <f>VALUE(Raw_data!R2319)</f>
        <v>7</v>
      </c>
      <c r="S2319">
        <f t="shared" si="36"/>
        <v>27853</v>
      </c>
      <c r="T2319" t="str">
        <f>TEXT(Data[[#This Row],[Order Date]], "YYYY-MM")</f>
        <v>2012-08</v>
      </c>
      <c r="U2319" s="4">
        <f ca="1">TODAY() - _xlfn.MAXIFS(Data[Order Date], Data[Customer_Name], F2319)</f>
        <v>45765</v>
      </c>
    </row>
    <row r="2320" spans="1:21" x14ac:dyDescent="0.25">
      <c r="A2320" s="11"/>
      <c r="B2320" s="11"/>
      <c r="C2320" s="11"/>
      <c r="D2320" s="11"/>
      <c r="E2320" s="11"/>
      <c r="F2320" t="s">
        <v>3623</v>
      </c>
      <c r="G2320" s="8" t="str">
        <f>PROPER(TRIM(Raw_data!G2320))</f>
        <v>Accos Push Pins, Bulk Pack</v>
      </c>
      <c r="H2320" s="4">
        <v>41122</v>
      </c>
      <c r="I2320" t="str">
        <f>PROPER(TRIM(SUBSTITUTE(Raw_data!I2320,"_"," ")))</f>
        <v>Lara Stoate</v>
      </c>
      <c r="J2320" t="str">
        <f>PROPER(Raw_data!J2320)</f>
        <v>West Bromwich</v>
      </c>
      <c r="K2320" t="str">
        <f>PROPER(Raw_data!K2320)</f>
        <v>United Kingdom</v>
      </c>
      <c r="L2320" t="str">
        <f>PROPER(Raw_data!L2320)</f>
        <v>North</v>
      </c>
      <c r="M2320" t="str">
        <f>TRIM(Raw_data!M2320)</f>
        <v>Economy Plus</v>
      </c>
      <c r="N2320" t="str">
        <f>TRIM(Raw_data!N2320)</f>
        <v>Corporate</v>
      </c>
      <c r="O2320" t="str">
        <f>TRIM(Raw_data!O2320)</f>
        <v>Office Supplies</v>
      </c>
      <c r="P2320" t="str">
        <f>TRIM(Raw_data!P2320)</f>
        <v>Appliances</v>
      </c>
      <c r="Q2320">
        <f>VALUE(Raw_data!Q2320)</f>
        <v>3979</v>
      </c>
      <c r="R2320">
        <f>VALUE(Raw_data!R2320)</f>
        <v>7</v>
      </c>
      <c r="S2320">
        <f t="shared" si="36"/>
        <v>27853</v>
      </c>
      <c r="T2320" t="str">
        <f>TEXT(Data[[#This Row],[Order Date]], "YYYY-MM")</f>
        <v>2012-08</v>
      </c>
      <c r="U2320" s="4">
        <f ca="1">TODAY() - _xlfn.MAXIFS(Data[Order Date], Data[Customer_Name], F2320)</f>
        <v>45765</v>
      </c>
    </row>
    <row r="2321" spans="1:21" x14ac:dyDescent="0.25">
      <c r="A2321" s="11"/>
      <c r="B2321" s="11"/>
      <c r="C2321" s="11"/>
      <c r="D2321" s="11"/>
      <c r="E2321" s="11"/>
      <c r="F2321" t="s">
        <v>3623</v>
      </c>
      <c r="G2321" s="8" t="str">
        <f>PROPER(TRIM(Raw_data!G2321))</f>
        <v>Canon Personal Copier, Laser</v>
      </c>
      <c r="H2321" s="4">
        <v>41122</v>
      </c>
      <c r="I2321" t="str">
        <f>PROPER(TRIM(SUBSTITUTE(Raw_data!I2321,"_"," ")))</f>
        <v>Lara Stoate</v>
      </c>
      <c r="J2321" t="str">
        <f>PROPER(Raw_data!J2321)</f>
        <v>West Bromwich</v>
      </c>
      <c r="K2321" t="str">
        <f>PROPER(Raw_data!K2321)</f>
        <v>United Kingdom</v>
      </c>
      <c r="L2321" t="str">
        <f>PROPER(Raw_data!L2321)</f>
        <v>North</v>
      </c>
      <c r="M2321" t="str">
        <f>TRIM(Raw_data!M2321)</f>
        <v>Economy Plus</v>
      </c>
      <c r="N2321" t="str">
        <f>TRIM(Raw_data!N2321)</f>
        <v>Corporate</v>
      </c>
      <c r="O2321" t="str">
        <f>TRIM(Raw_data!O2321)</f>
        <v>Office Supplies</v>
      </c>
      <c r="P2321" t="str">
        <f>TRIM(Raw_data!P2321)</f>
        <v>Appliances</v>
      </c>
      <c r="Q2321">
        <f>VALUE(Raw_data!Q2321)</f>
        <v>3979</v>
      </c>
      <c r="R2321">
        <f>VALUE(Raw_data!R2321)</f>
        <v>7</v>
      </c>
      <c r="S2321">
        <f t="shared" si="36"/>
        <v>27853</v>
      </c>
      <c r="T2321" t="str">
        <f>TEXT(Data[[#This Row],[Order Date]], "YYYY-MM")</f>
        <v>2012-08</v>
      </c>
      <c r="U2321" s="4">
        <f ca="1">TODAY() - _xlfn.MAXIFS(Data[Order Date], Data[Customer_Name], F2321)</f>
        <v>45765</v>
      </c>
    </row>
    <row r="2322" spans="1:21" x14ac:dyDescent="0.25">
      <c r="A2322" s="11"/>
      <c r="B2322" s="11"/>
      <c r="C2322" s="11"/>
      <c r="D2322" s="11"/>
      <c r="E2322" s="11"/>
      <c r="F2322" t="s">
        <v>3626</v>
      </c>
      <c r="G2322" s="8" t="str">
        <f>PROPER(TRIM(Raw_data!G2322))</f>
        <v>Tenex Light Bulb, Durable</v>
      </c>
      <c r="H2322" s="4">
        <v>41123</v>
      </c>
      <c r="I2322" t="str">
        <f>PROPER(TRIM(SUBSTITUTE(Raw_data!I2322,"_"," ")))</f>
        <v>Kieran Herbert</v>
      </c>
      <c r="J2322" t="str">
        <f>PROPER(Raw_data!J2322)</f>
        <v>Vichy</v>
      </c>
      <c r="K2322" t="str">
        <f>PROPER(Raw_data!K2322)</f>
        <v>France</v>
      </c>
      <c r="L2322" t="str">
        <f>PROPER(Raw_data!L2322)</f>
        <v>Central</v>
      </c>
      <c r="M2322" t="str">
        <f>TRIM(Raw_data!M2322)</f>
        <v>Economy</v>
      </c>
      <c r="N2322" t="str">
        <f>TRIM(Raw_data!N2322)</f>
        <v>Consumer</v>
      </c>
      <c r="O2322" t="str">
        <f>TRIM(Raw_data!O2322)</f>
        <v>Furniture</v>
      </c>
      <c r="P2322" t="str">
        <f>TRIM(Raw_data!P2322)</f>
        <v>Furnishings</v>
      </c>
      <c r="Q2322">
        <f>VALUE(Raw_data!Q2322)</f>
        <v>80</v>
      </c>
      <c r="R2322">
        <f>VALUE(Raw_data!R2322)</f>
        <v>5</v>
      </c>
      <c r="S2322">
        <f t="shared" si="36"/>
        <v>400</v>
      </c>
      <c r="T2322" t="str">
        <f>TEXT(Data[[#This Row],[Order Date]], "YYYY-MM")</f>
        <v>2012-08</v>
      </c>
      <c r="U2322" s="4">
        <f ca="1">TODAY() - _xlfn.MAXIFS(Data[Order Date], Data[Customer_Name], F2322)</f>
        <v>45765</v>
      </c>
    </row>
    <row r="2323" spans="1:21" x14ac:dyDescent="0.25">
      <c r="A2323" s="11"/>
      <c r="B2323" s="11"/>
      <c r="C2323" s="11"/>
      <c r="D2323" s="11"/>
      <c r="E2323" s="11"/>
      <c r="F2323" t="s">
        <v>3628</v>
      </c>
      <c r="G2323" s="8" t="str">
        <f>PROPER(TRIM(Raw_data!G2323))</f>
        <v>Sanford Canvas, Fluorescent</v>
      </c>
      <c r="H2323" s="4">
        <v>41123</v>
      </c>
      <c r="I2323" t="str">
        <f>PROPER(TRIM(SUBSTITUTE(Raw_data!I2323,"_"," ")))</f>
        <v>Patricia Smith</v>
      </c>
      <c r="J2323" t="str">
        <f>PROPER(Raw_data!J2323)</f>
        <v>Helsingborg</v>
      </c>
      <c r="K2323" t="str">
        <f>PROPER(Raw_data!K2323)</f>
        <v>Sweden</v>
      </c>
      <c r="L2323" t="str">
        <f>PROPER(Raw_data!L2323)</f>
        <v>North</v>
      </c>
      <c r="M2323" t="str">
        <f>TRIM(Raw_data!M2323)</f>
        <v>Economy</v>
      </c>
      <c r="N2323" t="str">
        <f>TRIM(Raw_data!N2323)</f>
        <v>Corporate</v>
      </c>
      <c r="O2323" t="str">
        <f>TRIM(Raw_data!O2323)</f>
        <v>Office Supplies</v>
      </c>
      <c r="P2323" t="str">
        <f>TRIM(Raw_data!P2323)</f>
        <v>Art</v>
      </c>
      <c r="Q2323">
        <f>VALUE(Raw_data!Q2323)</f>
        <v>78</v>
      </c>
      <c r="R2323">
        <f>VALUE(Raw_data!R2323)</f>
        <v>3</v>
      </c>
      <c r="S2323">
        <f t="shared" si="36"/>
        <v>234</v>
      </c>
      <c r="T2323" t="str">
        <f>TEXT(Data[[#This Row],[Order Date]], "YYYY-MM")</f>
        <v>2012-08</v>
      </c>
      <c r="U2323" s="4">
        <f ca="1">TODAY() - _xlfn.MAXIFS(Data[Order Date], Data[Customer_Name], F2323)</f>
        <v>45765</v>
      </c>
    </row>
    <row r="2324" spans="1:21" x14ac:dyDescent="0.25">
      <c r="A2324" s="11"/>
      <c r="B2324" s="11"/>
      <c r="C2324" s="11"/>
      <c r="D2324" s="11"/>
      <c r="E2324" s="11"/>
      <c r="F2324" t="s">
        <v>3628</v>
      </c>
      <c r="G2324" s="8" t="str">
        <f>PROPER(TRIM(Raw_data!G2324))</f>
        <v>Elite Shears, Steel</v>
      </c>
      <c r="H2324" s="4">
        <v>41123</v>
      </c>
      <c r="I2324" t="str">
        <f>PROPER(TRIM(SUBSTITUTE(Raw_data!I2324,"_"," ")))</f>
        <v>Patricia Smith</v>
      </c>
      <c r="J2324" t="str">
        <f>PROPER(Raw_data!J2324)</f>
        <v>Helsingborg</v>
      </c>
      <c r="K2324" t="str">
        <f>PROPER(Raw_data!K2324)</f>
        <v>Sweden</v>
      </c>
      <c r="L2324" t="str">
        <f>PROPER(Raw_data!L2324)</f>
        <v>North</v>
      </c>
      <c r="M2324" t="str">
        <f>TRIM(Raw_data!M2324)</f>
        <v>Economy</v>
      </c>
      <c r="N2324" t="str">
        <f>TRIM(Raw_data!N2324)</f>
        <v>Corporate</v>
      </c>
      <c r="O2324" t="str">
        <f>TRIM(Raw_data!O2324)</f>
        <v>Office Supplies</v>
      </c>
      <c r="P2324" t="str">
        <f>TRIM(Raw_data!P2324)</f>
        <v>Art</v>
      </c>
      <c r="Q2324">
        <f>VALUE(Raw_data!Q2324)</f>
        <v>78</v>
      </c>
      <c r="R2324">
        <f>VALUE(Raw_data!R2324)</f>
        <v>3</v>
      </c>
      <c r="S2324">
        <f t="shared" si="36"/>
        <v>234</v>
      </c>
      <c r="T2324" t="str">
        <f>TEXT(Data[[#This Row],[Order Date]], "YYYY-MM")</f>
        <v>2012-08</v>
      </c>
      <c r="U2324" s="4">
        <f ca="1">TODAY() - _xlfn.MAXIFS(Data[Order Date], Data[Customer_Name], F2324)</f>
        <v>45765</v>
      </c>
    </row>
    <row r="2325" spans="1:21" x14ac:dyDescent="0.25">
      <c r="A2325" s="11"/>
      <c r="B2325" s="11"/>
      <c r="C2325" s="11"/>
      <c r="D2325" s="11"/>
      <c r="E2325" s="11"/>
      <c r="F2325" t="s">
        <v>3631</v>
      </c>
      <c r="G2325" s="8" t="str">
        <f>PROPER(TRIM(Raw_data!G2325))</f>
        <v>Tenex Light Bulb, Erganomic</v>
      </c>
      <c r="H2325" s="4">
        <v>41123</v>
      </c>
      <c r="I2325" t="str">
        <f>PROPER(TRIM(SUBSTITUTE(Raw_data!I2325,"_"," ")))</f>
        <v>Holly Black</v>
      </c>
      <c r="J2325" t="str">
        <f>PROPER(Raw_data!J2325)</f>
        <v>Pontivy</v>
      </c>
      <c r="K2325" t="str">
        <f>PROPER(Raw_data!K2325)</f>
        <v>France</v>
      </c>
      <c r="L2325" t="str">
        <f>PROPER(Raw_data!L2325)</f>
        <v>Central</v>
      </c>
      <c r="M2325" t="str">
        <f>TRIM(Raw_data!M2325)</f>
        <v>Economy</v>
      </c>
      <c r="N2325" t="str">
        <f>TRIM(Raw_data!N2325)</f>
        <v>Home Office</v>
      </c>
      <c r="O2325" t="str">
        <f>TRIM(Raw_data!O2325)</f>
        <v>Furniture</v>
      </c>
      <c r="P2325" t="str">
        <f>TRIM(Raw_data!P2325)</f>
        <v>Furnishings</v>
      </c>
      <c r="Q2325">
        <f>VALUE(Raw_data!Q2325)</f>
        <v>193</v>
      </c>
      <c r="R2325">
        <f>VALUE(Raw_data!R2325)</f>
        <v>11</v>
      </c>
      <c r="S2325">
        <f t="shared" si="36"/>
        <v>2123</v>
      </c>
      <c r="T2325" t="str">
        <f>TEXT(Data[[#This Row],[Order Date]], "YYYY-MM")</f>
        <v>2012-08</v>
      </c>
      <c r="U2325" s="4">
        <f ca="1">TODAY() - _xlfn.MAXIFS(Data[Order Date], Data[Customer_Name], F2325)</f>
        <v>45765</v>
      </c>
    </row>
    <row r="2326" spans="1:21" x14ac:dyDescent="0.25">
      <c r="A2326" s="11"/>
      <c r="B2326" s="11"/>
      <c r="C2326" s="11"/>
      <c r="D2326" s="11"/>
      <c r="E2326" s="11"/>
      <c r="F2326" t="s">
        <v>3631</v>
      </c>
      <c r="G2326" s="8" t="str">
        <f>PROPER(TRIM(Raw_data!G2326))</f>
        <v>Fellowes Lockers, Industrial</v>
      </c>
      <c r="H2326" s="4">
        <v>41123</v>
      </c>
      <c r="I2326" t="str">
        <f>PROPER(TRIM(SUBSTITUTE(Raw_data!I2326,"_"," ")))</f>
        <v>Holly Black</v>
      </c>
      <c r="J2326" t="str">
        <f>PROPER(Raw_data!J2326)</f>
        <v>Pontivy</v>
      </c>
      <c r="K2326" t="str">
        <f>PROPER(Raw_data!K2326)</f>
        <v>France</v>
      </c>
      <c r="L2326" t="str">
        <f>PROPER(Raw_data!L2326)</f>
        <v>Central</v>
      </c>
      <c r="M2326" t="str">
        <f>TRIM(Raw_data!M2326)</f>
        <v>Economy</v>
      </c>
      <c r="N2326" t="str">
        <f>TRIM(Raw_data!N2326)</f>
        <v>Home Office</v>
      </c>
      <c r="O2326" t="str">
        <f>TRIM(Raw_data!O2326)</f>
        <v>Furniture</v>
      </c>
      <c r="P2326" t="str">
        <f>TRIM(Raw_data!P2326)</f>
        <v>Furnishings</v>
      </c>
      <c r="Q2326">
        <f>VALUE(Raw_data!Q2326)</f>
        <v>193</v>
      </c>
      <c r="R2326">
        <f>VALUE(Raw_data!R2326)</f>
        <v>11</v>
      </c>
      <c r="S2326">
        <f t="shared" si="36"/>
        <v>2123</v>
      </c>
      <c r="T2326" t="str">
        <f>TEXT(Data[[#This Row],[Order Date]], "YYYY-MM")</f>
        <v>2012-08</v>
      </c>
      <c r="U2326" s="4">
        <f ca="1">TODAY() - _xlfn.MAXIFS(Data[Order Date], Data[Customer_Name], F2326)</f>
        <v>45765</v>
      </c>
    </row>
    <row r="2327" spans="1:21" x14ac:dyDescent="0.25">
      <c r="A2327" s="11"/>
      <c r="B2327" s="11"/>
      <c r="C2327" s="11"/>
      <c r="D2327" s="11"/>
      <c r="E2327" s="11"/>
      <c r="F2327" t="s">
        <v>3631</v>
      </c>
      <c r="G2327" s="8" t="str">
        <f>PROPER(TRIM(Raw_data!G2327))</f>
        <v>Nokia Smart Phone, Full Size</v>
      </c>
      <c r="H2327" s="4">
        <v>41123</v>
      </c>
      <c r="I2327" t="str">
        <f>PROPER(TRIM(SUBSTITUTE(Raw_data!I2327,"_"," ")))</f>
        <v>Holly Black</v>
      </c>
      <c r="J2327" t="str">
        <f>PROPER(Raw_data!J2327)</f>
        <v>Pontivy</v>
      </c>
      <c r="K2327" t="str">
        <f>PROPER(Raw_data!K2327)</f>
        <v>France</v>
      </c>
      <c r="L2327" t="str">
        <f>PROPER(Raw_data!L2327)</f>
        <v>Central</v>
      </c>
      <c r="M2327" t="str">
        <f>TRIM(Raw_data!M2327)</f>
        <v>Economy</v>
      </c>
      <c r="N2327" t="str">
        <f>TRIM(Raw_data!N2327)</f>
        <v>Home Office</v>
      </c>
      <c r="O2327" t="str">
        <f>TRIM(Raw_data!O2327)</f>
        <v>Furniture</v>
      </c>
      <c r="P2327" t="str">
        <f>TRIM(Raw_data!P2327)</f>
        <v>Furnishings</v>
      </c>
      <c r="Q2327">
        <f>VALUE(Raw_data!Q2327)</f>
        <v>193</v>
      </c>
      <c r="R2327">
        <f>VALUE(Raw_data!R2327)</f>
        <v>11</v>
      </c>
      <c r="S2327">
        <f t="shared" si="36"/>
        <v>2123</v>
      </c>
      <c r="T2327" t="str">
        <f>TEXT(Data[[#This Row],[Order Date]], "YYYY-MM")</f>
        <v>2012-08</v>
      </c>
      <c r="U2327" s="4">
        <f ca="1">TODAY() - _xlfn.MAXIFS(Data[Order Date], Data[Customer_Name], F2327)</f>
        <v>45765</v>
      </c>
    </row>
    <row r="2328" spans="1:21" x14ac:dyDescent="0.25">
      <c r="A2328" s="11"/>
      <c r="B2328" s="11"/>
      <c r="C2328" s="11"/>
      <c r="D2328" s="11"/>
      <c r="E2328" s="11"/>
      <c r="F2328" t="s">
        <v>3635</v>
      </c>
      <c r="G2328" s="8" t="str">
        <f>PROPER(TRIM(Raw_data!G2328))</f>
        <v>Wilson Jones Binder Covers, Clear</v>
      </c>
      <c r="H2328" s="4">
        <v>41124</v>
      </c>
      <c r="I2328" t="str">
        <f>PROPER(TRIM(SUBSTITUTE(Raw_data!I2328,"_"," ")))</f>
        <v>Caitlyn Willoughby</v>
      </c>
      <c r="J2328" t="str">
        <f>PROPER(Raw_data!J2328)</f>
        <v>Stockholm</v>
      </c>
      <c r="K2328" t="str">
        <f>PROPER(Raw_data!K2328)</f>
        <v>Sweden</v>
      </c>
      <c r="L2328" t="str">
        <f>PROPER(Raw_data!L2328)</f>
        <v>North</v>
      </c>
      <c r="M2328" t="str">
        <f>TRIM(Raw_data!M2328)</f>
        <v>Economy Plus</v>
      </c>
      <c r="N2328" t="str">
        <f>TRIM(Raw_data!N2328)</f>
        <v>Home Office</v>
      </c>
      <c r="O2328" t="str">
        <f>TRIM(Raw_data!O2328)</f>
        <v>Office Supplies</v>
      </c>
      <c r="P2328" t="str">
        <f>TRIM(Raw_data!P2328)</f>
        <v>Binders</v>
      </c>
      <c r="Q2328">
        <f>VALUE(Raw_data!Q2328)</f>
        <v>16</v>
      </c>
      <c r="R2328">
        <f>VALUE(Raw_data!R2328)</f>
        <v>3</v>
      </c>
      <c r="S2328">
        <f t="shared" si="36"/>
        <v>48</v>
      </c>
      <c r="T2328" t="str">
        <f>TEXT(Data[[#This Row],[Order Date]], "YYYY-MM")</f>
        <v>2012-08</v>
      </c>
      <c r="U2328" s="4">
        <f ca="1">TODAY() - _xlfn.MAXIFS(Data[Order Date], Data[Customer_Name], F2328)</f>
        <v>45765</v>
      </c>
    </row>
    <row r="2329" spans="1:21" x14ac:dyDescent="0.25">
      <c r="A2329" s="11"/>
      <c r="B2329" s="11"/>
      <c r="C2329" s="11"/>
      <c r="D2329" s="11"/>
      <c r="E2329" s="11"/>
      <c r="F2329" t="s">
        <v>3637</v>
      </c>
      <c r="G2329" s="8" t="str">
        <f>PROPER(TRIM(Raw_data!G2329))</f>
        <v>Wilson Jones Binder, Economy</v>
      </c>
      <c r="H2329" s="4">
        <v>41124</v>
      </c>
      <c r="I2329" t="str">
        <f>PROPER(TRIM(SUBSTITUTE(Raw_data!I2329,"_"," ")))</f>
        <v>Rory Jess</v>
      </c>
      <c r="J2329" t="str">
        <f>PROPER(Raw_data!J2329)</f>
        <v>Venice</v>
      </c>
      <c r="K2329" t="str">
        <f>PROPER(Raw_data!K2329)</f>
        <v>Italy</v>
      </c>
      <c r="L2329" t="str">
        <f>PROPER(Raw_data!L2329)</f>
        <v>South</v>
      </c>
      <c r="M2329" t="str">
        <f>TRIM(Raw_data!M2329)</f>
        <v>Economy Plus</v>
      </c>
      <c r="N2329" t="str">
        <f>TRIM(Raw_data!N2329)</f>
        <v>Home Office</v>
      </c>
      <c r="O2329" t="str">
        <f>TRIM(Raw_data!O2329)</f>
        <v>Office Supplies</v>
      </c>
      <c r="P2329" t="str">
        <f>TRIM(Raw_data!P2329)</f>
        <v>Binders</v>
      </c>
      <c r="Q2329">
        <f>VALUE(Raw_data!Q2329)</f>
        <v>26</v>
      </c>
      <c r="R2329">
        <f>VALUE(Raw_data!R2329)</f>
        <v>2</v>
      </c>
      <c r="S2329">
        <f t="shared" si="36"/>
        <v>52</v>
      </c>
      <c r="T2329" t="str">
        <f>TEXT(Data[[#This Row],[Order Date]], "YYYY-MM")</f>
        <v>2012-08</v>
      </c>
      <c r="U2329" s="4">
        <f ca="1">TODAY() - _xlfn.MAXIFS(Data[Order Date], Data[Customer_Name], F2329)</f>
        <v>45765</v>
      </c>
    </row>
    <row r="2330" spans="1:21" x14ac:dyDescent="0.25">
      <c r="A2330" s="11"/>
      <c r="B2330" s="11"/>
      <c r="C2330" s="11"/>
      <c r="D2330" s="11"/>
      <c r="E2330" s="11"/>
      <c r="F2330" t="s">
        <v>3637</v>
      </c>
      <c r="G2330" s="8" t="str">
        <f>PROPER(TRIM(Raw_data!G2330))</f>
        <v>Hon Legal Exhibit Labels, 5000 Label Set</v>
      </c>
      <c r="H2330" s="4">
        <v>41124</v>
      </c>
      <c r="I2330" t="str">
        <f>PROPER(TRIM(SUBSTITUTE(Raw_data!I2330,"_"," ")))</f>
        <v>Rory Jess</v>
      </c>
      <c r="J2330" t="str">
        <f>PROPER(Raw_data!J2330)</f>
        <v>Venice</v>
      </c>
      <c r="K2330" t="str">
        <f>PROPER(Raw_data!K2330)</f>
        <v>Italy</v>
      </c>
      <c r="L2330" t="str">
        <f>PROPER(Raw_data!L2330)</f>
        <v>South</v>
      </c>
      <c r="M2330" t="str">
        <f>TRIM(Raw_data!M2330)</f>
        <v>Economy Plus</v>
      </c>
      <c r="N2330" t="str">
        <f>TRIM(Raw_data!N2330)</f>
        <v>Home Office</v>
      </c>
      <c r="O2330" t="str">
        <f>TRIM(Raw_data!O2330)</f>
        <v>Office Supplies</v>
      </c>
      <c r="P2330" t="str">
        <f>TRIM(Raw_data!P2330)</f>
        <v>Binders</v>
      </c>
      <c r="Q2330">
        <f>VALUE(Raw_data!Q2330)</f>
        <v>26</v>
      </c>
      <c r="R2330">
        <f>VALUE(Raw_data!R2330)</f>
        <v>2</v>
      </c>
      <c r="S2330">
        <f t="shared" si="36"/>
        <v>52</v>
      </c>
      <c r="T2330" t="str">
        <f>TEXT(Data[[#This Row],[Order Date]], "YYYY-MM")</f>
        <v>2012-08</v>
      </c>
      <c r="U2330" s="4">
        <f ca="1">TODAY() - _xlfn.MAXIFS(Data[Order Date], Data[Customer_Name], F2330)</f>
        <v>45765</v>
      </c>
    </row>
    <row r="2331" spans="1:21" x14ac:dyDescent="0.25">
      <c r="A2331" s="11"/>
      <c r="B2331" s="11"/>
      <c r="C2331" s="11"/>
      <c r="D2331" s="11"/>
      <c r="E2331" s="11"/>
      <c r="F2331" t="s">
        <v>3635</v>
      </c>
      <c r="G2331" s="8" t="str">
        <f>PROPER(TRIM(Raw_data!G2331))</f>
        <v>Apple Headset, With Caller Id</v>
      </c>
      <c r="H2331" s="4">
        <v>41124</v>
      </c>
      <c r="I2331" t="str">
        <f>PROPER(TRIM(SUBSTITUTE(Raw_data!I2331,"_"," ")))</f>
        <v>Caitlyn Willoughby</v>
      </c>
      <c r="J2331" t="str">
        <f>PROPER(Raw_data!J2331)</f>
        <v>Stockholm</v>
      </c>
      <c r="K2331" t="str">
        <f>PROPER(Raw_data!K2331)</f>
        <v>Sweden</v>
      </c>
      <c r="L2331" t="str">
        <f>PROPER(Raw_data!L2331)</f>
        <v>North</v>
      </c>
      <c r="M2331" t="str">
        <f>TRIM(Raw_data!M2331)</f>
        <v>Economy Plus</v>
      </c>
      <c r="N2331" t="str">
        <f>TRIM(Raw_data!N2331)</f>
        <v>Home Office</v>
      </c>
      <c r="O2331" t="str">
        <f>TRIM(Raw_data!O2331)</f>
        <v>Office Supplies</v>
      </c>
      <c r="P2331" t="str">
        <f>TRIM(Raw_data!P2331)</f>
        <v>Binders</v>
      </c>
      <c r="Q2331">
        <f>VALUE(Raw_data!Q2331)</f>
        <v>16</v>
      </c>
      <c r="R2331">
        <f>VALUE(Raw_data!R2331)</f>
        <v>3</v>
      </c>
      <c r="S2331">
        <f t="shared" si="36"/>
        <v>48</v>
      </c>
      <c r="T2331" t="str">
        <f>TEXT(Data[[#This Row],[Order Date]], "YYYY-MM")</f>
        <v>2012-08</v>
      </c>
      <c r="U2331" s="4">
        <f ca="1">TODAY() - _xlfn.MAXIFS(Data[Order Date], Data[Customer_Name], F2331)</f>
        <v>45765</v>
      </c>
    </row>
    <row r="2332" spans="1:21" x14ac:dyDescent="0.25">
      <c r="A2332" s="11"/>
      <c r="B2332" s="11"/>
      <c r="C2332" s="11"/>
      <c r="D2332" s="11"/>
      <c r="E2332" s="11"/>
      <c r="F2332" t="s">
        <v>3637</v>
      </c>
      <c r="G2332" s="8" t="str">
        <f>PROPER(TRIM(Raw_data!G2332))</f>
        <v>Enermax Flash Drive, Programmable</v>
      </c>
      <c r="H2332" s="4">
        <v>41124</v>
      </c>
      <c r="I2332" t="str">
        <f>PROPER(TRIM(SUBSTITUTE(Raw_data!I2332,"_"," ")))</f>
        <v>Rory Jess</v>
      </c>
      <c r="J2332" t="str">
        <f>PROPER(Raw_data!J2332)</f>
        <v>Venice</v>
      </c>
      <c r="K2332" t="str">
        <f>PROPER(Raw_data!K2332)</f>
        <v>Italy</v>
      </c>
      <c r="L2332" t="str">
        <f>PROPER(Raw_data!L2332)</f>
        <v>South</v>
      </c>
      <c r="M2332" t="str">
        <f>TRIM(Raw_data!M2332)</f>
        <v>Economy Plus</v>
      </c>
      <c r="N2332" t="str">
        <f>TRIM(Raw_data!N2332)</f>
        <v>Home Office</v>
      </c>
      <c r="O2332" t="str">
        <f>TRIM(Raw_data!O2332)</f>
        <v>Office Supplies</v>
      </c>
      <c r="P2332" t="str">
        <f>TRIM(Raw_data!P2332)</f>
        <v>Binders</v>
      </c>
      <c r="Q2332">
        <f>VALUE(Raw_data!Q2332)</f>
        <v>26</v>
      </c>
      <c r="R2332">
        <f>VALUE(Raw_data!R2332)</f>
        <v>2</v>
      </c>
      <c r="S2332">
        <f t="shared" si="36"/>
        <v>52</v>
      </c>
      <c r="T2332" t="str">
        <f>TEXT(Data[[#This Row],[Order Date]], "YYYY-MM")</f>
        <v>2012-08</v>
      </c>
      <c r="U2332" s="4">
        <f ca="1">TODAY() - _xlfn.MAXIFS(Data[Order Date], Data[Customer_Name], F2332)</f>
        <v>45765</v>
      </c>
    </row>
    <row r="2333" spans="1:21" x14ac:dyDescent="0.25">
      <c r="A2333" s="11"/>
      <c r="B2333" s="11"/>
      <c r="C2333" s="11"/>
      <c r="D2333" s="11"/>
      <c r="E2333" s="11"/>
      <c r="F2333" t="s">
        <v>3639</v>
      </c>
      <c r="G2333" s="8" t="str">
        <f>PROPER(TRIM(Raw_data!G2333))</f>
        <v>Ikea Stackable Bookrack, Pine</v>
      </c>
      <c r="H2333" s="4">
        <v>41124</v>
      </c>
      <c r="I2333" t="str">
        <f>PROPER(TRIM(SUBSTITUTE(Raw_data!I2333,"_"," ")))</f>
        <v>Charlotte Taylor</v>
      </c>
      <c r="J2333" t="str">
        <f>PROPER(Raw_data!J2333)</f>
        <v>Rovigo</v>
      </c>
      <c r="K2333" t="str">
        <f>PROPER(Raw_data!K2333)</f>
        <v>Italy</v>
      </c>
      <c r="L2333" t="str">
        <f>PROPER(Raw_data!L2333)</f>
        <v>South</v>
      </c>
      <c r="M2333" t="str">
        <f>TRIM(Raw_data!M2333)</f>
        <v>Economy</v>
      </c>
      <c r="N2333" t="str">
        <f>TRIM(Raw_data!N2333)</f>
        <v>Consumer</v>
      </c>
      <c r="O2333" t="str">
        <f>TRIM(Raw_data!O2333)</f>
        <v>Furniture</v>
      </c>
      <c r="P2333" t="str">
        <f>TRIM(Raw_data!P2333)</f>
        <v>Bookcases</v>
      </c>
      <c r="Q2333">
        <f>VALUE(Raw_data!Q2333)</f>
        <v>372</v>
      </c>
      <c r="R2333">
        <f>VALUE(Raw_data!R2333)</f>
        <v>3</v>
      </c>
      <c r="S2333">
        <f t="shared" si="36"/>
        <v>1116</v>
      </c>
      <c r="T2333" t="str">
        <f>TEXT(Data[[#This Row],[Order Date]], "YYYY-MM")</f>
        <v>2012-08</v>
      </c>
      <c r="U2333" s="4">
        <f ca="1">TODAY() - _xlfn.MAXIFS(Data[Order Date], Data[Customer_Name], F2333)</f>
        <v>45765</v>
      </c>
    </row>
    <row r="2334" spans="1:21" x14ac:dyDescent="0.25">
      <c r="A2334" s="11"/>
      <c r="B2334" s="11"/>
      <c r="C2334" s="11"/>
      <c r="D2334" s="11"/>
      <c r="E2334" s="11"/>
      <c r="F2334" t="s">
        <v>3639</v>
      </c>
      <c r="G2334" s="8" t="str">
        <f>PROPER(TRIM(Raw_data!G2334))</f>
        <v>Rubbermaid Photo Frame, Duo Pack</v>
      </c>
      <c r="H2334" s="4">
        <v>41124</v>
      </c>
      <c r="I2334" t="str">
        <f>PROPER(TRIM(SUBSTITUTE(Raw_data!I2334,"_"," ")))</f>
        <v>Charlotte Taylor</v>
      </c>
      <c r="J2334" t="str">
        <f>PROPER(Raw_data!J2334)</f>
        <v>Rovigo</v>
      </c>
      <c r="K2334" t="str">
        <f>PROPER(Raw_data!K2334)</f>
        <v>Italy</v>
      </c>
      <c r="L2334" t="str">
        <f>PROPER(Raw_data!L2334)</f>
        <v>South</v>
      </c>
      <c r="M2334" t="str">
        <f>TRIM(Raw_data!M2334)</f>
        <v>Economy</v>
      </c>
      <c r="N2334" t="str">
        <f>TRIM(Raw_data!N2334)</f>
        <v>Consumer</v>
      </c>
      <c r="O2334" t="str">
        <f>TRIM(Raw_data!O2334)</f>
        <v>Furniture</v>
      </c>
      <c r="P2334" t="str">
        <f>TRIM(Raw_data!P2334)</f>
        <v>Bookcases</v>
      </c>
      <c r="Q2334">
        <f>VALUE(Raw_data!Q2334)</f>
        <v>372</v>
      </c>
      <c r="R2334">
        <f>VALUE(Raw_data!R2334)</f>
        <v>3</v>
      </c>
      <c r="S2334">
        <f t="shared" si="36"/>
        <v>1116</v>
      </c>
      <c r="T2334" t="str">
        <f>TEXT(Data[[#This Row],[Order Date]], "YYYY-MM")</f>
        <v>2012-08</v>
      </c>
      <c r="U2334" s="4">
        <f ca="1">TODAY() - _xlfn.MAXIFS(Data[Order Date], Data[Customer_Name], F2334)</f>
        <v>45765</v>
      </c>
    </row>
    <row r="2335" spans="1:21" x14ac:dyDescent="0.25">
      <c r="A2335" s="11"/>
      <c r="B2335" s="11"/>
      <c r="C2335" s="11"/>
      <c r="D2335" s="11"/>
      <c r="E2335" s="11"/>
      <c r="F2335" t="s">
        <v>3641</v>
      </c>
      <c r="G2335" s="8" t="str">
        <f>PROPER(TRIM(Raw_data!G2335))</f>
        <v>Tenex Photo Frame, Black</v>
      </c>
      <c r="H2335" s="4">
        <v>41124</v>
      </c>
      <c r="I2335" t="str">
        <f>PROPER(TRIM(SUBSTITUTE(Raw_data!I2335,"_"," ")))</f>
        <v>Ruby Frost</v>
      </c>
      <c r="J2335" t="str">
        <f>PROPER(Raw_data!J2335)</f>
        <v>Bilbao</v>
      </c>
      <c r="K2335" t="str">
        <f>PROPER(Raw_data!K2335)</f>
        <v>Spain</v>
      </c>
      <c r="L2335" t="str">
        <f>PROPER(Raw_data!L2335)</f>
        <v>South</v>
      </c>
      <c r="M2335" t="str">
        <f>TRIM(Raw_data!M2335)</f>
        <v>Economy</v>
      </c>
      <c r="N2335" t="str">
        <f>TRIM(Raw_data!N2335)</f>
        <v>Home Office</v>
      </c>
      <c r="O2335" t="str">
        <f>TRIM(Raw_data!O2335)</f>
        <v>Furniture</v>
      </c>
      <c r="P2335" t="str">
        <f>TRIM(Raw_data!P2335)</f>
        <v>Furnishings</v>
      </c>
      <c r="Q2335">
        <f>VALUE(Raw_data!Q2335)</f>
        <v>415</v>
      </c>
      <c r="R2335">
        <f>VALUE(Raw_data!R2335)</f>
        <v>8</v>
      </c>
      <c r="S2335">
        <f t="shared" si="36"/>
        <v>3320</v>
      </c>
      <c r="T2335" t="str">
        <f>TEXT(Data[[#This Row],[Order Date]], "YYYY-MM")</f>
        <v>2012-08</v>
      </c>
      <c r="U2335" s="4">
        <f ca="1">TODAY() - _xlfn.MAXIFS(Data[Order Date], Data[Customer_Name], F2335)</f>
        <v>45765</v>
      </c>
    </row>
    <row r="2336" spans="1:21" x14ac:dyDescent="0.25">
      <c r="A2336" s="11"/>
      <c r="B2336" s="11"/>
      <c r="C2336" s="11"/>
      <c r="D2336" s="11"/>
      <c r="E2336" s="11"/>
      <c r="F2336" t="s">
        <v>3642</v>
      </c>
      <c r="G2336" s="8" t="str">
        <f>PROPER(TRIM(Raw_data!G2336))</f>
        <v>Smead File Cart, Industrial</v>
      </c>
      <c r="H2336" s="4">
        <v>41124</v>
      </c>
      <c r="I2336" t="str">
        <f>PROPER(TRIM(SUBSTITUTE(Raw_data!I2336,"_"," ")))</f>
        <v>Aaron Davey</v>
      </c>
      <c r="J2336" t="str">
        <f>PROPER(Raw_data!J2336)</f>
        <v>Cork</v>
      </c>
      <c r="K2336" t="str">
        <f>PROPER(Raw_data!K2336)</f>
        <v>Ireland</v>
      </c>
      <c r="L2336" t="str">
        <f>PROPER(Raw_data!L2336)</f>
        <v>North</v>
      </c>
      <c r="M2336" t="str">
        <f>TRIM(Raw_data!M2336)</f>
        <v>Economy</v>
      </c>
      <c r="N2336" t="str">
        <f>TRIM(Raw_data!N2336)</f>
        <v>Consumer</v>
      </c>
      <c r="O2336" t="str">
        <f>TRIM(Raw_data!O2336)</f>
        <v>Office Supplies</v>
      </c>
      <c r="P2336" t="str">
        <f>TRIM(Raw_data!P2336)</f>
        <v>Storage</v>
      </c>
      <c r="Q2336">
        <f>VALUE(Raw_data!Q2336)</f>
        <v>321</v>
      </c>
      <c r="R2336">
        <f>VALUE(Raw_data!R2336)</f>
        <v>5</v>
      </c>
      <c r="S2336">
        <f t="shared" si="36"/>
        <v>1605</v>
      </c>
      <c r="T2336" t="str">
        <f>TEXT(Data[[#This Row],[Order Date]], "YYYY-MM")</f>
        <v>2012-08</v>
      </c>
      <c r="U2336" s="4">
        <f ca="1">TODAY() - _xlfn.MAXIFS(Data[Order Date], Data[Customer_Name], F2336)</f>
        <v>45765</v>
      </c>
    </row>
    <row r="2337" spans="1:21" x14ac:dyDescent="0.25">
      <c r="A2337" s="11"/>
      <c r="B2337" s="11"/>
      <c r="C2337" s="11"/>
      <c r="D2337" s="11"/>
      <c r="E2337" s="11"/>
      <c r="F2337" t="s">
        <v>3639</v>
      </c>
      <c r="G2337" s="8" t="str">
        <f>PROPER(TRIM(Raw_data!G2337))</f>
        <v>Kitchenaid Toaster, White</v>
      </c>
      <c r="H2337" s="4">
        <v>41124</v>
      </c>
      <c r="I2337" t="str">
        <f>PROPER(TRIM(SUBSTITUTE(Raw_data!I2337,"_"," ")))</f>
        <v>Charlotte Taylor</v>
      </c>
      <c r="J2337" t="str">
        <f>PROPER(Raw_data!J2337)</f>
        <v>Rovigo</v>
      </c>
      <c r="K2337" t="str">
        <f>PROPER(Raw_data!K2337)</f>
        <v>Italy</v>
      </c>
      <c r="L2337" t="str">
        <f>PROPER(Raw_data!L2337)</f>
        <v>South</v>
      </c>
      <c r="M2337" t="str">
        <f>TRIM(Raw_data!M2337)</f>
        <v>Economy</v>
      </c>
      <c r="N2337" t="str">
        <f>TRIM(Raw_data!N2337)</f>
        <v>Consumer</v>
      </c>
      <c r="O2337" t="str">
        <f>TRIM(Raw_data!O2337)</f>
        <v>Furniture</v>
      </c>
      <c r="P2337" t="str">
        <f>TRIM(Raw_data!P2337)</f>
        <v>Bookcases</v>
      </c>
      <c r="Q2337">
        <f>VALUE(Raw_data!Q2337)</f>
        <v>372</v>
      </c>
      <c r="R2337">
        <f>VALUE(Raw_data!R2337)</f>
        <v>3</v>
      </c>
      <c r="S2337">
        <f t="shared" si="36"/>
        <v>1116</v>
      </c>
      <c r="T2337" t="str">
        <f>TEXT(Data[[#This Row],[Order Date]], "YYYY-MM")</f>
        <v>2012-08</v>
      </c>
      <c r="U2337" s="4">
        <f ca="1">TODAY() - _xlfn.MAXIFS(Data[Order Date], Data[Customer_Name], F2337)</f>
        <v>45765</v>
      </c>
    </row>
    <row r="2338" spans="1:21" x14ac:dyDescent="0.25">
      <c r="A2338" s="11"/>
      <c r="B2338" s="11"/>
      <c r="C2338" s="11"/>
      <c r="D2338" s="11"/>
      <c r="E2338" s="11"/>
      <c r="F2338" t="s">
        <v>3644</v>
      </c>
      <c r="G2338" s="8" t="str">
        <f>PROPER(TRIM(Raw_data!G2338))</f>
        <v>Bic Highlighters, Blue</v>
      </c>
      <c r="H2338" s="4">
        <v>41124</v>
      </c>
      <c r="I2338" t="str">
        <f>PROPER(TRIM(SUBSTITUTE(Raw_data!I2338,"_"," ")))</f>
        <v>Sue Castaneda</v>
      </c>
      <c r="J2338" t="str">
        <f>PROPER(Raw_data!J2338)</f>
        <v>Palermo</v>
      </c>
      <c r="K2338" t="str">
        <f>PROPER(Raw_data!K2338)</f>
        <v>Italy</v>
      </c>
      <c r="L2338" t="str">
        <f>PROPER(Raw_data!L2338)</f>
        <v>South</v>
      </c>
      <c r="M2338" t="str">
        <f>TRIM(Raw_data!M2338)</f>
        <v>Economy</v>
      </c>
      <c r="N2338" t="str">
        <f>TRIM(Raw_data!N2338)</f>
        <v>Home Office</v>
      </c>
      <c r="O2338" t="str">
        <f>TRIM(Raw_data!O2338)</f>
        <v>Office Supplies</v>
      </c>
      <c r="P2338" t="str">
        <f>TRIM(Raw_data!P2338)</f>
        <v>Art</v>
      </c>
      <c r="Q2338">
        <f>VALUE(Raw_data!Q2338)</f>
        <v>38</v>
      </c>
      <c r="R2338">
        <f>VALUE(Raw_data!R2338)</f>
        <v>2</v>
      </c>
      <c r="S2338">
        <f t="shared" si="36"/>
        <v>76</v>
      </c>
      <c r="T2338" t="str">
        <f>TEXT(Data[[#This Row],[Order Date]], "YYYY-MM")</f>
        <v>2012-08</v>
      </c>
      <c r="U2338" s="4">
        <f ca="1">TODAY() - _xlfn.MAXIFS(Data[Order Date], Data[Customer_Name], F2338)</f>
        <v>45765</v>
      </c>
    </row>
    <row r="2339" spans="1:21" x14ac:dyDescent="0.25">
      <c r="A2339" s="11"/>
      <c r="B2339" s="11"/>
      <c r="C2339" s="11"/>
      <c r="D2339" s="11"/>
      <c r="E2339" s="11"/>
      <c r="F2339" t="s">
        <v>3644</v>
      </c>
      <c r="G2339" s="8" t="str">
        <f>PROPER(TRIM(Raw_data!G2339))</f>
        <v>Binney &amp; Smith Pens, Easy-Erase</v>
      </c>
      <c r="H2339" s="4">
        <v>41124</v>
      </c>
      <c r="I2339" t="str">
        <f>PROPER(TRIM(SUBSTITUTE(Raw_data!I2339,"_"," ")))</f>
        <v>Sue Castaneda</v>
      </c>
      <c r="J2339" t="str">
        <f>PROPER(Raw_data!J2339)</f>
        <v>Palermo</v>
      </c>
      <c r="K2339" t="str">
        <f>PROPER(Raw_data!K2339)</f>
        <v>Italy</v>
      </c>
      <c r="L2339" t="str">
        <f>PROPER(Raw_data!L2339)</f>
        <v>South</v>
      </c>
      <c r="M2339" t="str">
        <f>TRIM(Raw_data!M2339)</f>
        <v>Economy</v>
      </c>
      <c r="N2339" t="str">
        <f>TRIM(Raw_data!N2339)</f>
        <v>Home Office</v>
      </c>
      <c r="O2339" t="str">
        <f>TRIM(Raw_data!O2339)</f>
        <v>Office Supplies</v>
      </c>
      <c r="P2339" t="str">
        <f>TRIM(Raw_data!P2339)</f>
        <v>Art</v>
      </c>
      <c r="Q2339">
        <f>VALUE(Raw_data!Q2339)</f>
        <v>38</v>
      </c>
      <c r="R2339">
        <f>VALUE(Raw_data!R2339)</f>
        <v>2</v>
      </c>
      <c r="S2339">
        <f t="shared" si="36"/>
        <v>76</v>
      </c>
      <c r="T2339" t="str">
        <f>TEXT(Data[[#This Row],[Order Date]], "YYYY-MM")</f>
        <v>2012-08</v>
      </c>
      <c r="U2339" s="4">
        <f ca="1">TODAY() - _xlfn.MAXIFS(Data[Order Date], Data[Customer_Name], F2339)</f>
        <v>45765</v>
      </c>
    </row>
    <row r="2340" spans="1:21" x14ac:dyDescent="0.25">
      <c r="A2340" s="11"/>
      <c r="B2340" s="11"/>
      <c r="C2340" s="11"/>
      <c r="D2340" s="11"/>
      <c r="E2340" s="11"/>
      <c r="F2340" t="s">
        <v>3644</v>
      </c>
      <c r="G2340" s="8" t="str">
        <f>PROPER(TRIM(Raw_data!G2340))</f>
        <v>Boston Canvas, Water Color</v>
      </c>
      <c r="H2340" s="4">
        <v>41124</v>
      </c>
      <c r="I2340" t="str">
        <f>PROPER(TRIM(SUBSTITUTE(Raw_data!I2340,"_"," ")))</f>
        <v>Sue Castaneda</v>
      </c>
      <c r="J2340" t="str">
        <f>PROPER(Raw_data!J2340)</f>
        <v>Palermo</v>
      </c>
      <c r="K2340" t="str">
        <f>PROPER(Raw_data!K2340)</f>
        <v>Italy</v>
      </c>
      <c r="L2340" t="str">
        <f>PROPER(Raw_data!L2340)</f>
        <v>South</v>
      </c>
      <c r="M2340" t="str">
        <f>TRIM(Raw_data!M2340)</f>
        <v>Economy</v>
      </c>
      <c r="N2340" t="str">
        <f>TRIM(Raw_data!N2340)</f>
        <v>Home Office</v>
      </c>
      <c r="O2340" t="str">
        <f>TRIM(Raw_data!O2340)</f>
        <v>Office Supplies</v>
      </c>
      <c r="P2340" t="str">
        <f>TRIM(Raw_data!P2340)</f>
        <v>Art</v>
      </c>
      <c r="Q2340">
        <f>VALUE(Raw_data!Q2340)</f>
        <v>38</v>
      </c>
      <c r="R2340">
        <f>VALUE(Raw_data!R2340)</f>
        <v>2</v>
      </c>
      <c r="S2340">
        <f t="shared" si="36"/>
        <v>76</v>
      </c>
      <c r="T2340" t="str">
        <f>TEXT(Data[[#This Row],[Order Date]], "YYYY-MM")</f>
        <v>2012-08</v>
      </c>
      <c r="U2340" s="4">
        <f ca="1">TODAY() - _xlfn.MAXIFS(Data[Order Date], Data[Customer_Name], F2340)</f>
        <v>45765</v>
      </c>
    </row>
    <row r="2341" spans="1:21" x14ac:dyDescent="0.25">
      <c r="A2341" s="11"/>
      <c r="B2341" s="11"/>
      <c r="C2341" s="11"/>
      <c r="D2341" s="11"/>
      <c r="E2341" s="11"/>
      <c r="F2341" t="s">
        <v>3644</v>
      </c>
      <c r="G2341" s="8" t="str">
        <f>PROPER(TRIM(Raw_data!G2341))</f>
        <v>Boston Pens, Blue</v>
      </c>
      <c r="H2341" s="4">
        <v>41124</v>
      </c>
      <c r="I2341" t="str">
        <f>PROPER(TRIM(SUBSTITUTE(Raw_data!I2341,"_"," ")))</f>
        <v>Sue Castaneda</v>
      </c>
      <c r="J2341" t="str">
        <f>PROPER(Raw_data!J2341)</f>
        <v>Palermo</v>
      </c>
      <c r="K2341" t="str">
        <f>PROPER(Raw_data!K2341)</f>
        <v>Italy</v>
      </c>
      <c r="L2341" t="str">
        <f>PROPER(Raw_data!L2341)</f>
        <v>South</v>
      </c>
      <c r="M2341" t="str">
        <f>TRIM(Raw_data!M2341)</f>
        <v>Economy</v>
      </c>
      <c r="N2341" t="str">
        <f>TRIM(Raw_data!N2341)</f>
        <v>Home Office</v>
      </c>
      <c r="O2341" t="str">
        <f>TRIM(Raw_data!O2341)</f>
        <v>Office Supplies</v>
      </c>
      <c r="P2341" t="str">
        <f>TRIM(Raw_data!P2341)</f>
        <v>Art</v>
      </c>
      <c r="Q2341">
        <f>VALUE(Raw_data!Q2341)</f>
        <v>38</v>
      </c>
      <c r="R2341">
        <f>VALUE(Raw_data!R2341)</f>
        <v>2</v>
      </c>
      <c r="S2341">
        <f t="shared" si="36"/>
        <v>76</v>
      </c>
      <c r="T2341" t="str">
        <f>TEXT(Data[[#This Row],[Order Date]], "YYYY-MM")</f>
        <v>2012-08</v>
      </c>
      <c r="U2341" s="4">
        <f ca="1">TODAY() - _xlfn.MAXIFS(Data[Order Date], Data[Customer_Name], F2341)</f>
        <v>45765</v>
      </c>
    </row>
    <row r="2342" spans="1:21" x14ac:dyDescent="0.25">
      <c r="A2342" s="11"/>
      <c r="B2342" s="11"/>
      <c r="C2342" s="11"/>
      <c r="D2342" s="11"/>
      <c r="E2342" s="11"/>
      <c r="F2342" t="s">
        <v>3641</v>
      </c>
      <c r="G2342" s="8" t="str">
        <f>PROPER(TRIM(Raw_data!G2342))</f>
        <v>Breville Coffee Grinder, White</v>
      </c>
      <c r="H2342" s="4">
        <v>41124</v>
      </c>
      <c r="I2342" t="str">
        <f>PROPER(TRIM(SUBSTITUTE(Raw_data!I2342,"_"," ")))</f>
        <v>Ruby Frost</v>
      </c>
      <c r="J2342" t="str">
        <f>PROPER(Raw_data!J2342)</f>
        <v>Bilbao</v>
      </c>
      <c r="K2342" t="str">
        <f>PROPER(Raw_data!K2342)</f>
        <v>Spain</v>
      </c>
      <c r="L2342" t="str">
        <f>PROPER(Raw_data!L2342)</f>
        <v>South</v>
      </c>
      <c r="M2342" t="str">
        <f>TRIM(Raw_data!M2342)</f>
        <v>Economy</v>
      </c>
      <c r="N2342" t="str">
        <f>TRIM(Raw_data!N2342)</f>
        <v>Home Office</v>
      </c>
      <c r="O2342" t="str">
        <f>TRIM(Raw_data!O2342)</f>
        <v>Furniture</v>
      </c>
      <c r="P2342" t="str">
        <f>TRIM(Raw_data!P2342)</f>
        <v>Furnishings</v>
      </c>
      <c r="Q2342">
        <f>VALUE(Raw_data!Q2342)</f>
        <v>415</v>
      </c>
      <c r="R2342">
        <f>VALUE(Raw_data!R2342)</f>
        <v>8</v>
      </c>
      <c r="S2342">
        <f t="shared" si="36"/>
        <v>3320</v>
      </c>
      <c r="T2342" t="str">
        <f>TEXT(Data[[#This Row],[Order Date]], "YYYY-MM")</f>
        <v>2012-08</v>
      </c>
      <c r="U2342" s="4">
        <f ca="1">TODAY() - _xlfn.MAXIFS(Data[Order Date], Data[Customer_Name], F2342)</f>
        <v>45765</v>
      </c>
    </row>
    <row r="2343" spans="1:21" x14ac:dyDescent="0.25">
      <c r="A2343" s="11"/>
      <c r="B2343" s="11"/>
      <c r="C2343" s="11"/>
      <c r="D2343" s="11"/>
      <c r="E2343" s="11"/>
      <c r="F2343" t="s">
        <v>3641</v>
      </c>
      <c r="G2343" s="8" t="str">
        <f>PROPER(TRIM(Raw_data!G2343))</f>
        <v>Ibico Binder, Durable</v>
      </c>
      <c r="H2343" s="4">
        <v>41124</v>
      </c>
      <c r="I2343" t="str">
        <f>PROPER(TRIM(SUBSTITUTE(Raw_data!I2343,"_"," ")))</f>
        <v>Ruby Frost</v>
      </c>
      <c r="J2343" t="str">
        <f>PROPER(Raw_data!J2343)</f>
        <v>Bilbao</v>
      </c>
      <c r="K2343" t="str">
        <f>PROPER(Raw_data!K2343)</f>
        <v>Spain</v>
      </c>
      <c r="L2343" t="str">
        <f>PROPER(Raw_data!L2343)</f>
        <v>South</v>
      </c>
      <c r="M2343" t="str">
        <f>TRIM(Raw_data!M2343)</f>
        <v>Economy</v>
      </c>
      <c r="N2343" t="str">
        <f>TRIM(Raw_data!N2343)</f>
        <v>Home Office</v>
      </c>
      <c r="O2343" t="str">
        <f>TRIM(Raw_data!O2343)</f>
        <v>Furniture</v>
      </c>
      <c r="P2343" t="str">
        <f>TRIM(Raw_data!P2343)</f>
        <v>Furnishings</v>
      </c>
      <c r="Q2343">
        <f>VALUE(Raw_data!Q2343)</f>
        <v>415</v>
      </c>
      <c r="R2343">
        <f>VALUE(Raw_data!R2343)</f>
        <v>8</v>
      </c>
      <c r="S2343">
        <f t="shared" si="36"/>
        <v>3320</v>
      </c>
      <c r="T2343" t="str">
        <f>TEXT(Data[[#This Row],[Order Date]], "YYYY-MM")</f>
        <v>2012-08</v>
      </c>
      <c r="U2343" s="4">
        <f ca="1">TODAY() - _xlfn.MAXIFS(Data[Order Date], Data[Customer_Name], F2343)</f>
        <v>45765</v>
      </c>
    </row>
    <row r="2344" spans="1:21" x14ac:dyDescent="0.25">
      <c r="A2344" s="11"/>
      <c r="B2344" s="11"/>
      <c r="C2344" s="11"/>
      <c r="D2344" s="11"/>
      <c r="E2344" s="11"/>
      <c r="F2344" t="s">
        <v>3641</v>
      </c>
      <c r="G2344" s="8" t="str">
        <f>PROPER(TRIM(Raw_data!G2344))</f>
        <v>Wilson Jones Binding Machine, Durable</v>
      </c>
      <c r="H2344" s="4">
        <v>41124</v>
      </c>
      <c r="I2344" t="str">
        <f>PROPER(TRIM(SUBSTITUTE(Raw_data!I2344,"_"," ")))</f>
        <v>Ruby Frost</v>
      </c>
      <c r="J2344" t="str">
        <f>PROPER(Raw_data!J2344)</f>
        <v>Bilbao</v>
      </c>
      <c r="K2344" t="str">
        <f>PROPER(Raw_data!K2344)</f>
        <v>Spain</v>
      </c>
      <c r="L2344" t="str">
        <f>PROPER(Raw_data!L2344)</f>
        <v>South</v>
      </c>
      <c r="M2344" t="str">
        <f>TRIM(Raw_data!M2344)</f>
        <v>Economy</v>
      </c>
      <c r="N2344" t="str">
        <f>TRIM(Raw_data!N2344)</f>
        <v>Home Office</v>
      </c>
      <c r="O2344" t="str">
        <f>TRIM(Raw_data!O2344)</f>
        <v>Furniture</v>
      </c>
      <c r="P2344" t="str">
        <f>TRIM(Raw_data!P2344)</f>
        <v>Furnishings</v>
      </c>
      <c r="Q2344">
        <f>VALUE(Raw_data!Q2344)</f>
        <v>415</v>
      </c>
      <c r="R2344">
        <f>VALUE(Raw_data!R2344)</f>
        <v>8</v>
      </c>
      <c r="S2344">
        <f t="shared" si="36"/>
        <v>3320</v>
      </c>
      <c r="T2344" t="str">
        <f>TEXT(Data[[#This Row],[Order Date]], "YYYY-MM")</f>
        <v>2012-08</v>
      </c>
      <c r="U2344" s="4">
        <f ca="1">TODAY() - _xlfn.MAXIFS(Data[Order Date], Data[Customer_Name], F2344)</f>
        <v>45765</v>
      </c>
    </row>
    <row r="2345" spans="1:21" x14ac:dyDescent="0.25">
      <c r="A2345" s="11"/>
      <c r="B2345" s="11"/>
      <c r="C2345" s="11"/>
      <c r="D2345" s="11"/>
      <c r="E2345" s="11"/>
      <c r="F2345" t="s">
        <v>3641</v>
      </c>
      <c r="G2345" s="8" t="str">
        <f>PROPER(TRIM(Raw_data!G2345))</f>
        <v>Oic Clamps, Bulk Pack</v>
      </c>
      <c r="H2345" s="4">
        <v>41124</v>
      </c>
      <c r="I2345" t="str">
        <f>PROPER(TRIM(SUBSTITUTE(Raw_data!I2345,"_"," ")))</f>
        <v>Ruby Frost</v>
      </c>
      <c r="J2345" t="str">
        <f>PROPER(Raw_data!J2345)</f>
        <v>Bilbao</v>
      </c>
      <c r="K2345" t="str">
        <f>PROPER(Raw_data!K2345)</f>
        <v>Spain</v>
      </c>
      <c r="L2345" t="str">
        <f>PROPER(Raw_data!L2345)</f>
        <v>South</v>
      </c>
      <c r="M2345" t="str">
        <f>TRIM(Raw_data!M2345)</f>
        <v>Economy</v>
      </c>
      <c r="N2345" t="str">
        <f>TRIM(Raw_data!N2345)</f>
        <v>Home Office</v>
      </c>
      <c r="O2345" t="str">
        <f>TRIM(Raw_data!O2345)</f>
        <v>Furniture</v>
      </c>
      <c r="P2345" t="str">
        <f>TRIM(Raw_data!P2345)</f>
        <v>Furnishings</v>
      </c>
      <c r="Q2345">
        <f>VALUE(Raw_data!Q2345)</f>
        <v>415</v>
      </c>
      <c r="R2345">
        <f>VALUE(Raw_data!R2345)</f>
        <v>8</v>
      </c>
      <c r="S2345">
        <f t="shared" si="36"/>
        <v>3320</v>
      </c>
      <c r="T2345" t="str">
        <f>TEXT(Data[[#This Row],[Order Date]], "YYYY-MM")</f>
        <v>2012-08</v>
      </c>
      <c r="U2345" s="4">
        <f ca="1">TODAY() - _xlfn.MAXIFS(Data[Order Date], Data[Customer_Name], F2345)</f>
        <v>45765</v>
      </c>
    </row>
    <row r="2346" spans="1:21" x14ac:dyDescent="0.25">
      <c r="A2346" s="11"/>
      <c r="B2346" s="11"/>
      <c r="C2346" s="11"/>
      <c r="D2346" s="11"/>
      <c r="E2346" s="11"/>
      <c r="F2346" t="s">
        <v>3642</v>
      </c>
      <c r="G2346" s="8" t="str">
        <f>PROPER(TRIM(Raw_data!G2346))</f>
        <v>Logitech Flash Drive, Bluetooth</v>
      </c>
      <c r="H2346" s="4">
        <v>41124</v>
      </c>
      <c r="I2346" t="str">
        <f>PROPER(TRIM(SUBSTITUTE(Raw_data!I2346,"_"," ")))</f>
        <v>Aaron Davey</v>
      </c>
      <c r="J2346" t="str">
        <f>PROPER(Raw_data!J2346)</f>
        <v>Cork</v>
      </c>
      <c r="K2346" t="str">
        <f>PROPER(Raw_data!K2346)</f>
        <v>Ireland</v>
      </c>
      <c r="L2346" t="str">
        <f>PROPER(Raw_data!L2346)</f>
        <v>North</v>
      </c>
      <c r="M2346" t="str">
        <f>TRIM(Raw_data!M2346)</f>
        <v>Economy</v>
      </c>
      <c r="N2346" t="str">
        <f>TRIM(Raw_data!N2346)</f>
        <v>Consumer</v>
      </c>
      <c r="O2346" t="str">
        <f>TRIM(Raw_data!O2346)</f>
        <v>Office Supplies</v>
      </c>
      <c r="P2346" t="str">
        <f>TRIM(Raw_data!P2346)</f>
        <v>Storage</v>
      </c>
      <c r="Q2346">
        <f>VALUE(Raw_data!Q2346)</f>
        <v>321</v>
      </c>
      <c r="R2346">
        <f>VALUE(Raw_data!R2346)</f>
        <v>5</v>
      </c>
      <c r="S2346">
        <f t="shared" si="36"/>
        <v>1605</v>
      </c>
      <c r="T2346" t="str">
        <f>TEXT(Data[[#This Row],[Order Date]], "YYYY-MM")</f>
        <v>2012-08</v>
      </c>
      <c r="U2346" s="4">
        <f ca="1">TODAY() - _xlfn.MAXIFS(Data[Order Date], Data[Customer_Name], F2346)</f>
        <v>45765</v>
      </c>
    </row>
    <row r="2347" spans="1:21" x14ac:dyDescent="0.25">
      <c r="A2347" s="11"/>
      <c r="B2347" s="11"/>
      <c r="C2347" s="11"/>
      <c r="D2347" s="11"/>
      <c r="E2347" s="11"/>
      <c r="F2347" t="s">
        <v>3639</v>
      </c>
      <c r="G2347" s="8" t="str">
        <f>PROPER(TRIM(Raw_data!G2347))</f>
        <v>Hp Copy Machine, Color</v>
      </c>
      <c r="H2347" s="4">
        <v>41124</v>
      </c>
      <c r="I2347" t="str">
        <f>PROPER(TRIM(SUBSTITUTE(Raw_data!I2347,"_"," ")))</f>
        <v>Charlotte Taylor</v>
      </c>
      <c r="J2347" t="str">
        <f>PROPER(Raw_data!J2347)</f>
        <v>Rovigo</v>
      </c>
      <c r="K2347" t="str">
        <f>PROPER(Raw_data!K2347)</f>
        <v>Italy</v>
      </c>
      <c r="L2347" t="str">
        <f>PROPER(Raw_data!L2347)</f>
        <v>South</v>
      </c>
      <c r="M2347" t="str">
        <f>TRIM(Raw_data!M2347)</f>
        <v>Economy</v>
      </c>
      <c r="N2347" t="str">
        <f>TRIM(Raw_data!N2347)</f>
        <v>Consumer</v>
      </c>
      <c r="O2347" t="str">
        <f>TRIM(Raw_data!O2347)</f>
        <v>Furniture</v>
      </c>
      <c r="P2347" t="str">
        <f>TRIM(Raw_data!P2347)</f>
        <v>Bookcases</v>
      </c>
      <c r="Q2347">
        <f>VALUE(Raw_data!Q2347)</f>
        <v>372</v>
      </c>
      <c r="R2347">
        <f>VALUE(Raw_data!R2347)</f>
        <v>3</v>
      </c>
      <c r="S2347">
        <f t="shared" si="36"/>
        <v>1116</v>
      </c>
      <c r="T2347" t="str">
        <f>TEXT(Data[[#This Row],[Order Date]], "YYYY-MM")</f>
        <v>2012-08</v>
      </c>
      <c r="U2347" s="4">
        <f ca="1">TODAY() - _xlfn.MAXIFS(Data[Order Date], Data[Customer_Name], F2347)</f>
        <v>45765</v>
      </c>
    </row>
    <row r="2348" spans="1:21" x14ac:dyDescent="0.25">
      <c r="A2348" s="11"/>
      <c r="B2348" s="11"/>
      <c r="C2348" s="11"/>
      <c r="D2348" s="11"/>
      <c r="E2348" s="11"/>
      <c r="F2348" t="s">
        <v>3649</v>
      </c>
      <c r="G2348" s="8" t="str">
        <f>PROPER(TRIM(Raw_data!G2348))</f>
        <v>Rubbermaid Light Bulb, Erganomic</v>
      </c>
      <c r="H2348" s="4">
        <v>41124</v>
      </c>
      <c r="I2348" t="str">
        <f>PROPER(TRIM(SUBSTITUTE(Raw_data!I2348,"_"," ")))</f>
        <v>Maddison Breen</v>
      </c>
      <c r="J2348" t="str">
        <f>PROPER(Raw_data!J2348)</f>
        <v>Bondy</v>
      </c>
      <c r="K2348" t="str">
        <f>PROPER(Raw_data!K2348)</f>
        <v>France</v>
      </c>
      <c r="L2348" t="str">
        <f>PROPER(Raw_data!L2348)</f>
        <v>Central</v>
      </c>
      <c r="M2348" t="str">
        <f>TRIM(Raw_data!M2348)</f>
        <v>Economy</v>
      </c>
      <c r="N2348" t="str">
        <f>TRIM(Raw_data!N2348)</f>
        <v>Corporate</v>
      </c>
      <c r="O2348" t="str">
        <f>TRIM(Raw_data!O2348)</f>
        <v>Furniture</v>
      </c>
      <c r="P2348" t="str">
        <f>TRIM(Raw_data!P2348)</f>
        <v>Furnishings</v>
      </c>
      <c r="Q2348">
        <f>VALUE(Raw_data!Q2348)</f>
        <v>140</v>
      </c>
      <c r="R2348">
        <f>VALUE(Raw_data!R2348)</f>
        <v>8</v>
      </c>
      <c r="S2348">
        <f t="shared" si="36"/>
        <v>1120</v>
      </c>
      <c r="T2348" t="str">
        <f>TEXT(Data[[#This Row],[Order Date]], "YYYY-MM")</f>
        <v>2012-08</v>
      </c>
      <c r="U2348" s="4">
        <f ca="1">TODAY() - _xlfn.MAXIFS(Data[Order Date], Data[Customer_Name], F2348)</f>
        <v>45765</v>
      </c>
    </row>
    <row r="2349" spans="1:21" x14ac:dyDescent="0.25">
      <c r="A2349" s="11"/>
      <c r="B2349" s="11"/>
      <c r="C2349" s="11"/>
      <c r="D2349" s="11"/>
      <c r="E2349" s="11"/>
      <c r="F2349" t="s">
        <v>3649</v>
      </c>
      <c r="G2349" s="8" t="str">
        <f>PROPER(TRIM(Raw_data!G2349))</f>
        <v>Cardinal Binder, Economy</v>
      </c>
      <c r="H2349" s="4">
        <v>41124</v>
      </c>
      <c r="I2349" t="str">
        <f>PROPER(TRIM(SUBSTITUTE(Raw_data!I2349,"_"," ")))</f>
        <v>Maddison Breen</v>
      </c>
      <c r="J2349" t="str">
        <f>PROPER(Raw_data!J2349)</f>
        <v>Bondy</v>
      </c>
      <c r="K2349" t="str">
        <f>PROPER(Raw_data!K2349)</f>
        <v>France</v>
      </c>
      <c r="L2349" t="str">
        <f>PROPER(Raw_data!L2349)</f>
        <v>Central</v>
      </c>
      <c r="M2349" t="str">
        <f>TRIM(Raw_data!M2349)</f>
        <v>Economy</v>
      </c>
      <c r="N2349" t="str">
        <f>TRIM(Raw_data!N2349)</f>
        <v>Corporate</v>
      </c>
      <c r="O2349" t="str">
        <f>TRIM(Raw_data!O2349)</f>
        <v>Furniture</v>
      </c>
      <c r="P2349" t="str">
        <f>TRIM(Raw_data!P2349)</f>
        <v>Furnishings</v>
      </c>
      <c r="Q2349">
        <f>VALUE(Raw_data!Q2349)</f>
        <v>140</v>
      </c>
      <c r="R2349">
        <f>VALUE(Raw_data!R2349)</f>
        <v>8</v>
      </c>
      <c r="S2349">
        <f t="shared" si="36"/>
        <v>1120</v>
      </c>
      <c r="T2349" t="str">
        <f>TEXT(Data[[#This Row],[Order Date]], "YYYY-MM")</f>
        <v>2012-08</v>
      </c>
      <c r="U2349" s="4">
        <f ca="1">TODAY() - _xlfn.MAXIFS(Data[Order Date], Data[Customer_Name], F2349)</f>
        <v>45765</v>
      </c>
    </row>
    <row r="2350" spans="1:21" x14ac:dyDescent="0.25">
      <c r="A2350" s="11"/>
      <c r="B2350" s="11"/>
      <c r="C2350" s="11"/>
      <c r="D2350" s="11"/>
      <c r="E2350" s="11"/>
      <c r="F2350" t="s">
        <v>3649</v>
      </c>
      <c r="G2350" s="8" t="str">
        <f>PROPER(TRIM(Raw_data!G2350))</f>
        <v>Tenex Box, Blue</v>
      </c>
      <c r="H2350" s="4">
        <v>41124</v>
      </c>
      <c r="I2350" t="str">
        <f>PROPER(TRIM(SUBSTITUTE(Raw_data!I2350,"_"," ")))</f>
        <v>Maddison Breen</v>
      </c>
      <c r="J2350" t="str">
        <f>PROPER(Raw_data!J2350)</f>
        <v>Bondy</v>
      </c>
      <c r="K2350" t="str">
        <f>PROPER(Raw_data!K2350)</f>
        <v>France</v>
      </c>
      <c r="L2350" t="str">
        <f>PROPER(Raw_data!L2350)</f>
        <v>Central</v>
      </c>
      <c r="M2350" t="str">
        <f>TRIM(Raw_data!M2350)</f>
        <v>Economy</v>
      </c>
      <c r="N2350" t="str">
        <f>TRIM(Raw_data!N2350)</f>
        <v>Corporate</v>
      </c>
      <c r="O2350" t="str">
        <f>TRIM(Raw_data!O2350)</f>
        <v>Furniture</v>
      </c>
      <c r="P2350" t="str">
        <f>TRIM(Raw_data!P2350)</f>
        <v>Furnishings</v>
      </c>
      <c r="Q2350">
        <f>VALUE(Raw_data!Q2350)</f>
        <v>140</v>
      </c>
      <c r="R2350">
        <f>VALUE(Raw_data!R2350)</f>
        <v>8</v>
      </c>
      <c r="S2350">
        <f t="shared" si="36"/>
        <v>1120</v>
      </c>
      <c r="T2350" t="str">
        <f>TEXT(Data[[#This Row],[Order Date]], "YYYY-MM")</f>
        <v>2012-08</v>
      </c>
      <c r="U2350" s="4">
        <f ca="1">TODAY() - _xlfn.MAXIFS(Data[Order Date], Data[Customer_Name], F2350)</f>
        <v>45765</v>
      </c>
    </row>
    <row r="2351" spans="1:21" x14ac:dyDescent="0.25">
      <c r="A2351" s="11"/>
      <c r="B2351" s="11"/>
      <c r="C2351" s="11"/>
      <c r="D2351" s="11"/>
      <c r="E2351" s="11"/>
      <c r="F2351" t="s">
        <v>3649</v>
      </c>
      <c r="G2351" s="8" t="str">
        <f>PROPER(TRIM(Raw_data!G2351))</f>
        <v>Hp Personal Copier, Laser</v>
      </c>
      <c r="H2351" s="4">
        <v>41124</v>
      </c>
      <c r="I2351" t="str">
        <f>PROPER(TRIM(SUBSTITUTE(Raw_data!I2351,"_"," ")))</f>
        <v>Maddison Breen</v>
      </c>
      <c r="J2351" t="str">
        <f>PROPER(Raw_data!J2351)</f>
        <v>Bondy</v>
      </c>
      <c r="K2351" t="str">
        <f>PROPER(Raw_data!K2351)</f>
        <v>France</v>
      </c>
      <c r="L2351" t="str">
        <f>PROPER(Raw_data!L2351)</f>
        <v>Central</v>
      </c>
      <c r="M2351" t="str">
        <f>TRIM(Raw_data!M2351)</f>
        <v>Economy</v>
      </c>
      <c r="N2351" t="str">
        <f>TRIM(Raw_data!N2351)</f>
        <v>Corporate</v>
      </c>
      <c r="O2351" t="str">
        <f>TRIM(Raw_data!O2351)</f>
        <v>Furniture</v>
      </c>
      <c r="P2351" t="str">
        <f>TRIM(Raw_data!P2351)</f>
        <v>Furnishings</v>
      </c>
      <c r="Q2351">
        <f>VALUE(Raw_data!Q2351)</f>
        <v>140</v>
      </c>
      <c r="R2351">
        <f>VALUE(Raw_data!R2351)</f>
        <v>8</v>
      </c>
      <c r="S2351">
        <f t="shared" si="36"/>
        <v>1120</v>
      </c>
      <c r="T2351" t="str">
        <f>TEXT(Data[[#This Row],[Order Date]], "YYYY-MM")</f>
        <v>2012-08</v>
      </c>
      <c r="U2351" s="4">
        <f ca="1">TODAY() - _xlfn.MAXIFS(Data[Order Date], Data[Customer_Name], F2351)</f>
        <v>45765</v>
      </c>
    </row>
    <row r="2352" spans="1:21" x14ac:dyDescent="0.25">
      <c r="A2352" s="11"/>
      <c r="B2352" s="11"/>
      <c r="C2352" s="11"/>
      <c r="D2352" s="11"/>
      <c r="E2352" s="11"/>
      <c r="F2352" t="s">
        <v>3649</v>
      </c>
      <c r="G2352" s="8" t="str">
        <f>PROPER(TRIM(Raw_data!G2352))</f>
        <v>Samsung Signal Booster, Full Size</v>
      </c>
      <c r="H2352" s="4">
        <v>41124</v>
      </c>
      <c r="I2352" t="str">
        <f>PROPER(TRIM(SUBSTITUTE(Raw_data!I2352,"_"," ")))</f>
        <v>Maddison Breen</v>
      </c>
      <c r="J2352" t="str">
        <f>PROPER(Raw_data!J2352)</f>
        <v>Bondy</v>
      </c>
      <c r="K2352" t="str">
        <f>PROPER(Raw_data!K2352)</f>
        <v>France</v>
      </c>
      <c r="L2352" t="str">
        <f>PROPER(Raw_data!L2352)</f>
        <v>Central</v>
      </c>
      <c r="M2352" t="str">
        <f>TRIM(Raw_data!M2352)</f>
        <v>Economy</v>
      </c>
      <c r="N2352" t="str">
        <f>TRIM(Raw_data!N2352)</f>
        <v>Corporate</v>
      </c>
      <c r="O2352" t="str">
        <f>TRIM(Raw_data!O2352)</f>
        <v>Furniture</v>
      </c>
      <c r="P2352" t="str">
        <f>TRIM(Raw_data!P2352)</f>
        <v>Furnishings</v>
      </c>
      <c r="Q2352">
        <f>VALUE(Raw_data!Q2352)</f>
        <v>140</v>
      </c>
      <c r="R2352">
        <f>VALUE(Raw_data!R2352)</f>
        <v>8</v>
      </c>
      <c r="S2352">
        <f t="shared" si="36"/>
        <v>1120</v>
      </c>
      <c r="T2352" t="str">
        <f>TEXT(Data[[#This Row],[Order Date]], "YYYY-MM")</f>
        <v>2012-08</v>
      </c>
      <c r="U2352" s="4">
        <f ca="1">TODAY() - _xlfn.MAXIFS(Data[Order Date], Data[Customer_Name], F2352)</f>
        <v>45765</v>
      </c>
    </row>
    <row r="2353" spans="1:21" x14ac:dyDescent="0.25">
      <c r="A2353" s="11"/>
      <c r="B2353" s="11"/>
      <c r="C2353" s="11"/>
      <c r="D2353" s="11"/>
      <c r="E2353" s="11"/>
      <c r="F2353" t="s">
        <v>3654</v>
      </c>
      <c r="G2353" s="8" t="str">
        <f>PROPER(TRIM(Raw_data!G2353))</f>
        <v>Stanley Pens, Water Color</v>
      </c>
      <c r="H2353" s="4">
        <v>41124</v>
      </c>
      <c r="I2353" t="str">
        <f>PROPER(TRIM(SUBSTITUTE(Raw_data!I2353,"_"," ")))</f>
        <v>Tyler Duncan</v>
      </c>
      <c r="J2353" t="str">
        <f>PROPER(Raw_data!J2353)</f>
        <v>Karlsruhe</v>
      </c>
      <c r="K2353" t="str">
        <f>PROPER(Raw_data!K2353)</f>
        <v>Germany</v>
      </c>
      <c r="L2353" t="str">
        <f>PROPER(Raw_data!L2353)</f>
        <v>Central</v>
      </c>
      <c r="M2353" t="str">
        <f>TRIM(Raw_data!M2353)</f>
        <v>Economy</v>
      </c>
      <c r="N2353" t="str">
        <f>TRIM(Raw_data!N2353)</f>
        <v>Home Office</v>
      </c>
      <c r="O2353" t="str">
        <f>TRIM(Raw_data!O2353)</f>
        <v>Office Supplies</v>
      </c>
      <c r="P2353" t="str">
        <f>TRIM(Raw_data!P2353)</f>
        <v>Art</v>
      </c>
      <c r="Q2353">
        <f>VALUE(Raw_data!Q2353)</f>
        <v>66</v>
      </c>
      <c r="R2353">
        <f>VALUE(Raw_data!R2353)</f>
        <v>5</v>
      </c>
      <c r="S2353">
        <f t="shared" si="36"/>
        <v>330</v>
      </c>
      <c r="T2353" t="str">
        <f>TEXT(Data[[#This Row],[Order Date]], "YYYY-MM")</f>
        <v>2012-08</v>
      </c>
      <c r="U2353" s="4">
        <f ca="1">TODAY() - _xlfn.MAXIFS(Data[Order Date], Data[Customer_Name], F2353)</f>
        <v>45765</v>
      </c>
    </row>
    <row r="2354" spans="1:21" x14ac:dyDescent="0.25">
      <c r="A2354" s="11"/>
      <c r="B2354" s="11"/>
      <c r="C2354" s="11"/>
      <c r="D2354" s="11"/>
      <c r="E2354" s="11"/>
      <c r="F2354" t="s">
        <v>3656</v>
      </c>
      <c r="G2354" s="8" t="str">
        <f>PROPER(TRIM(Raw_data!G2354))</f>
        <v>Tenex Lockers, Blue</v>
      </c>
      <c r="H2354" s="4">
        <v>41125</v>
      </c>
      <c r="I2354" t="str">
        <f>PROPER(TRIM(SUBSTITUTE(Raw_data!I2354,"_"," ")))</f>
        <v>Adam Harte</v>
      </c>
      <c r="J2354" t="str">
        <f>PROPER(Raw_data!J2354)</f>
        <v>Flers</v>
      </c>
      <c r="K2354" t="str">
        <f>PROPER(Raw_data!K2354)</f>
        <v>France</v>
      </c>
      <c r="L2354" t="str">
        <f>PROPER(Raw_data!L2354)</f>
        <v>Central</v>
      </c>
      <c r="M2354" t="str">
        <f>TRIM(Raw_data!M2354)</f>
        <v>Priority</v>
      </c>
      <c r="N2354" t="str">
        <f>TRIM(Raw_data!N2354)</f>
        <v>Corporate</v>
      </c>
      <c r="O2354" t="str">
        <f>TRIM(Raw_data!O2354)</f>
        <v>Office Supplies</v>
      </c>
      <c r="P2354" t="str">
        <f>TRIM(Raw_data!P2354)</f>
        <v>Storage</v>
      </c>
      <c r="Q2354">
        <f>VALUE(Raw_data!Q2354)</f>
        <v>184</v>
      </c>
      <c r="R2354">
        <f>VALUE(Raw_data!R2354)</f>
        <v>1</v>
      </c>
      <c r="S2354">
        <f t="shared" si="36"/>
        <v>184</v>
      </c>
      <c r="T2354" t="str">
        <f>TEXT(Data[[#This Row],[Order Date]], "YYYY-MM")</f>
        <v>2012-08</v>
      </c>
      <c r="U2354" s="4">
        <f ca="1">TODAY() - _xlfn.MAXIFS(Data[Order Date], Data[Customer_Name], F2354)</f>
        <v>45765</v>
      </c>
    </row>
    <row r="2355" spans="1:21" x14ac:dyDescent="0.25">
      <c r="A2355" s="11"/>
      <c r="B2355" s="11"/>
      <c r="C2355" s="11"/>
      <c r="D2355" s="11"/>
      <c r="E2355" s="11"/>
      <c r="F2355" t="s">
        <v>3658</v>
      </c>
      <c r="G2355" s="8" t="str">
        <f>PROPER(TRIM(Raw_data!G2355))</f>
        <v>Boston Markers, Blue</v>
      </c>
      <c r="H2355" s="4">
        <v>41125</v>
      </c>
      <c r="I2355" t="str">
        <f>PROPER(TRIM(SUBSTITUTE(Raw_data!I2355,"_"," ")))</f>
        <v>Lilly Akhtar</v>
      </c>
      <c r="J2355" t="str">
        <f>PROPER(Raw_data!J2355)</f>
        <v>Cuneo</v>
      </c>
      <c r="K2355" t="str">
        <f>PROPER(Raw_data!K2355)</f>
        <v>Italy</v>
      </c>
      <c r="L2355" t="str">
        <f>PROPER(Raw_data!L2355)</f>
        <v>South</v>
      </c>
      <c r="M2355" t="str">
        <f>TRIM(Raw_data!M2355)</f>
        <v>Priority</v>
      </c>
      <c r="N2355" t="str">
        <f>TRIM(Raw_data!N2355)</f>
        <v>Home Office</v>
      </c>
      <c r="O2355" t="str">
        <f>TRIM(Raw_data!O2355)</f>
        <v>Office Supplies</v>
      </c>
      <c r="P2355" t="str">
        <f>TRIM(Raw_data!P2355)</f>
        <v>Art</v>
      </c>
      <c r="Q2355">
        <f>VALUE(Raw_data!Q2355)</f>
        <v>53</v>
      </c>
      <c r="R2355">
        <f>VALUE(Raw_data!R2355)</f>
        <v>2</v>
      </c>
      <c r="S2355">
        <f t="shared" si="36"/>
        <v>106</v>
      </c>
      <c r="T2355" t="str">
        <f>TEXT(Data[[#This Row],[Order Date]], "YYYY-MM")</f>
        <v>2012-08</v>
      </c>
      <c r="U2355" s="4">
        <f ca="1">TODAY() - _xlfn.MAXIFS(Data[Order Date], Data[Customer_Name], F2355)</f>
        <v>45765</v>
      </c>
    </row>
    <row r="2356" spans="1:21" x14ac:dyDescent="0.25">
      <c r="A2356" s="11"/>
      <c r="B2356" s="11"/>
      <c r="C2356" s="11"/>
      <c r="D2356" s="11"/>
      <c r="E2356" s="11"/>
      <c r="F2356" t="s">
        <v>3660</v>
      </c>
      <c r="G2356" s="8" t="str">
        <f>PROPER(TRIM(Raw_data!G2356))</f>
        <v>Novimex Swivel Stool, Adjustable</v>
      </c>
      <c r="H2356" s="4">
        <v>41125</v>
      </c>
      <c r="I2356" t="str">
        <f>PROPER(TRIM(SUBSTITUTE(Raw_data!I2356,"_"," ")))</f>
        <v>Patricia Smith</v>
      </c>
      <c r="J2356" t="str">
        <f>PROPER(Raw_data!J2356)</f>
        <v>Aulnay-Sous-Bois</v>
      </c>
      <c r="K2356" t="str">
        <f>PROPER(Raw_data!K2356)</f>
        <v>France</v>
      </c>
      <c r="L2356" t="str">
        <f>PROPER(Raw_data!L2356)</f>
        <v>Central</v>
      </c>
      <c r="M2356" t="str">
        <f>TRIM(Raw_data!M2356)</f>
        <v>Economy</v>
      </c>
      <c r="N2356" t="str">
        <f>TRIM(Raw_data!N2356)</f>
        <v>Corporate</v>
      </c>
      <c r="O2356" t="str">
        <f>TRIM(Raw_data!O2356)</f>
        <v>Furniture</v>
      </c>
      <c r="P2356" t="str">
        <f>TRIM(Raw_data!P2356)</f>
        <v>Chairs</v>
      </c>
      <c r="Q2356">
        <f>VALUE(Raw_data!Q2356)</f>
        <v>150</v>
      </c>
      <c r="R2356">
        <f>VALUE(Raw_data!R2356)</f>
        <v>1</v>
      </c>
      <c r="S2356">
        <f t="shared" si="36"/>
        <v>150</v>
      </c>
      <c r="T2356" t="str">
        <f>TEXT(Data[[#This Row],[Order Date]], "YYYY-MM")</f>
        <v>2012-08</v>
      </c>
      <c r="U2356" s="4">
        <f ca="1">TODAY() - _xlfn.MAXIFS(Data[Order Date], Data[Customer_Name], F2356)</f>
        <v>45765</v>
      </c>
    </row>
    <row r="2357" spans="1:21" x14ac:dyDescent="0.25">
      <c r="A2357" s="11"/>
      <c r="B2357" s="11"/>
      <c r="C2357" s="11"/>
      <c r="D2357" s="11"/>
      <c r="E2357" s="11"/>
      <c r="F2357" t="s">
        <v>3660</v>
      </c>
      <c r="G2357" s="8" t="str">
        <f>PROPER(TRIM(Raw_data!G2357))</f>
        <v>Ibico Binder, Recycled</v>
      </c>
      <c r="H2357" s="4">
        <v>41125</v>
      </c>
      <c r="I2357" t="str">
        <f>PROPER(TRIM(SUBSTITUTE(Raw_data!I2357,"_"," ")))</f>
        <v>Patricia Smith</v>
      </c>
      <c r="J2357" t="str">
        <f>PROPER(Raw_data!J2357)</f>
        <v>Aulnay-Sous-Bois</v>
      </c>
      <c r="K2357" t="str">
        <f>PROPER(Raw_data!K2357)</f>
        <v>France</v>
      </c>
      <c r="L2357" t="str">
        <f>PROPER(Raw_data!L2357)</f>
        <v>Central</v>
      </c>
      <c r="M2357" t="str">
        <f>TRIM(Raw_data!M2357)</f>
        <v>Economy</v>
      </c>
      <c r="N2357" t="str">
        <f>TRIM(Raw_data!N2357)</f>
        <v>Corporate</v>
      </c>
      <c r="O2357" t="str">
        <f>TRIM(Raw_data!O2357)</f>
        <v>Furniture</v>
      </c>
      <c r="P2357" t="str">
        <f>TRIM(Raw_data!P2357)</f>
        <v>Chairs</v>
      </c>
      <c r="Q2357">
        <f>VALUE(Raw_data!Q2357)</f>
        <v>150</v>
      </c>
      <c r="R2357">
        <f>VALUE(Raw_data!R2357)</f>
        <v>1</v>
      </c>
      <c r="S2357">
        <f t="shared" si="36"/>
        <v>150</v>
      </c>
      <c r="T2357" t="str">
        <f>TEXT(Data[[#This Row],[Order Date]], "YYYY-MM")</f>
        <v>2012-08</v>
      </c>
      <c r="U2357" s="4">
        <f ca="1">TODAY() - _xlfn.MAXIFS(Data[Order Date], Data[Customer_Name], F2357)</f>
        <v>45765</v>
      </c>
    </row>
    <row r="2358" spans="1:21" x14ac:dyDescent="0.25">
      <c r="A2358" s="11"/>
      <c r="B2358" s="11"/>
      <c r="C2358" s="11"/>
      <c r="D2358" s="11"/>
      <c r="E2358" s="11"/>
      <c r="F2358" t="s">
        <v>3660</v>
      </c>
      <c r="G2358" s="8" t="str">
        <f>PROPER(TRIM(Raw_data!G2358))</f>
        <v>Hon File Folder Labels, Laser Printer Compatible</v>
      </c>
      <c r="H2358" s="4">
        <v>41125</v>
      </c>
      <c r="I2358" t="str">
        <f>PROPER(TRIM(SUBSTITUTE(Raw_data!I2358,"_"," ")))</f>
        <v>Patricia Smith</v>
      </c>
      <c r="J2358" t="str">
        <f>PROPER(Raw_data!J2358)</f>
        <v>Aulnay-Sous-Bois</v>
      </c>
      <c r="K2358" t="str">
        <f>PROPER(Raw_data!K2358)</f>
        <v>France</v>
      </c>
      <c r="L2358" t="str">
        <f>PROPER(Raw_data!L2358)</f>
        <v>Central</v>
      </c>
      <c r="M2358" t="str">
        <f>TRIM(Raw_data!M2358)</f>
        <v>Economy</v>
      </c>
      <c r="N2358" t="str">
        <f>TRIM(Raw_data!N2358)</f>
        <v>Corporate</v>
      </c>
      <c r="O2358" t="str">
        <f>TRIM(Raw_data!O2358)</f>
        <v>Furniture</v>
      </c>
      <c r="P2358" t="str">
        <f>TRIM(Raw_data!P2358)</f>
        <v>Chairs</v>
      </c>
      <c r="Q2358">
        <f>VALUE(Raw_data!Q2358)</f>
        <v>150</v>
      </c>
      <c r="R2358">
        <f>VALUE(Raw_data!R2358)</f>
        <v>1</v>
      </c>
      <c r="S2358">
        <f t="shared" si="36"/>
        <v>150</v>
      </c>
      <c r="T2358" t="str">
        <f>TEXT(Data[[#This Row],[Order Date]], "YYYY-MM")</f>
        <v>2012-08</v>
      </c>
      <c r="U2358" s="4">
        <f ca="1">TODAY() - _xlfn.MAXIFS(Data[Order Date], Data[Customer_Name], F2358)</f>
        <v>45765</v>
      </c>
    </row>
    <row r="2359" spans="1:21" x14ac:dyDescent="0.25">
      <c r="A2359" s="11"/>
      <c r="B2359" s="11"/>
      <c r="C2359" s="11"/>
      <c r="D2359" s="11"/>
      <c r="E2359" s="11"/>
      <c r="F2359" t="s">
        <v>3660</v>
      </c>
      <c r="G2359" s="8" t="str">
        <f>PROPER(TRIM(Raw_data!G2359))</f>
        <v>Smead Box, Wire Frame</v>
      </c>
      <c r="H2359" s="4">
        <v>41125</v>
      </c>
      <c r="I2359" t="str">
        <f>PROPER(TRIM(SUBSTITUTE(Raw_data!I2359,"_"," ")))</f>
        <v>Patricia Smith</v>
      </c>
      <c r="J2359" t="str">
        <f>PROPER(Raw_data!J2359)</f>
        <v>Aulnay-Sous-Bois</v>
      </c>
      <c r="K2359" t="str">
        <f>PROPER(Raw_data!K2359)</f>
        <v>France</v>
      </c>
      <c r="L2359" t="str">
        <f>PROPER(Raw_data!L2359)</f>
        <v>Central</v>
      </c>
      <c r="M2359" t="str">
        <f>TRIM(Raw_data!M2359)</f>
        <v>Economy</v>
      </c>
      <c r="N2359" t="str">
        <f>TRIM(Raw_data!N2359)</f>
        <v>Corporate</v>
      </c>
      <c r="O2359" t="str">
        <f>TRIM(Raw_data!O2359)</f>
        <v>Furniture</v>
      </c>
      <c r="P2359" t="str">
        <f>TRIM(Raw_data!P2359)</f>
        <v>Chairs</v>
      </c>
      <c r="Q2359">
        <f>VALUE(Raw_data!Q2359)</f>
        <v>150</v>
      </c>
      <c r="R2359">
        <f>VALUE(Raw_data!R2359)</f>
        <v>1</v>
      </c>
      <c r="S2359">
        <f t="shared" si="36"/>
        <v>150</v>
      </c>
      <c r="T2359" t="str">
        <f>TEXT(Data[[#This Row],[Order Date]], "YYYY-MM")</f>
        <v>2012-08</v>
      </c>
      <c r="U2359" s="4">
        <f ca="1">TODAY() - _xlfn.MAXIFS(Data[Order Date], Data[Customer_Name], F2359)</f>
        <v>45765</v>
      </c>
    </row>
    <row r="2360" spans="1:21" x14ac:dyDescent="0.25">
      <c r="A2360" s="11"/>
      <c r="B2360" s="11"/>
      <c r="C2360" s="11"/>
      <c r="D2360" s="11"/>
      <c r="E2360" s="11"/>
      <c r="F2360" t="s">
        <v>3660</v>
      </c>
      <c r="G2360" s="8" t="str">
        <f>PROPER(TRIM(Raw_data!G2360))</f>
        <v>Smead File Cart, Single Width</v>
      </c>
      <c r="H2360" s="4">
        <v>41125</v>
      </c>
      <c r="I2360" t="str">
        <f>PROPER(TRIM(SUBSTITUTE(Raw_data!I2360,"_"," ")))</f>
        <v>Patricia Smith</v>
      </c>
      <c r="J2360" t="str">
        <f>PROPER(Raw_data!J2360)</f>
        <v>Aulnay-Sous-Bois</v>
      </c>
      <c r="K2360" t="str">
        <f>PROPER(Raw_data!K2360)</f>
        <v>France</v>
      </c>
      <c r="L2360" t="str">
        <f>PROPER(Raw_data!L2360)</f>
        <v>Central</v>
      </c>
      <c r="M2360" t="str">
        <f>TRIM(Raw_data!M2360)</f>
        <v>Economy</v>
      </c>
      <c r="N2360" t="str">
        <f>TRIM(Raw_data!N2360)</f>
        <v>Corporate</v>
      </c>
      <c r="O2360" t="str">
        <f>TRIM(Raw_data!O2360)</f>
        <v>Furniture</v>
      </c>
      <c r="P2360" t="str">
        <f>TRIM(Raw_data!P2360)</f>
        <v>Chairs</v>
      </c>
      <c r="Q2360">
        <f>VALUE(Raw_data!Q2360)</f>
        <v>150</v>
      </c>
      <c r="R2360">
        <f>VALUE(Raw_data!R2360)</f>
        <v>1</v>
      </c>
      <c r="S2360">
        <f t="shared" si="36"/>
        <v>150</v>
      </c>
      <c r="T2360" t="str">
        <f>TEXT(Data[[#This Row],[Order Date]], "YYYY-MM")</f>
        <v>2012-08</v>
      </c>
      <c r="U2360" s="4">
        <f ca="1">TODAY() - _xlfn.MAXIFS(Data[Order Date], Data[Customer_Name], F2360)</f>
        <v>45765</v>
      </c>
    </row>
    <row r="2361" spans="1:21" x14ac:dyDescent="0.25">
      <c r="A2361" s="11"/>
      <c r="B2361" s="11"/>
      <c r="C2361" s="11"/>
      <c r="D2361" s="11"/>
      <c r="E2361" s="11"/>
      <c r="F2361" t="s">
        <v>3660</v>
      </c>
      <c r="G2361" s="8" t="str">
        <f>PROPER(TRIM(Raw_data!G2361))</f>
        <v>Acme Box Cutter, High Speed</v>
      </c>
      <c r="H2361" s="4">
        <v>41125</v>
      </c>
      <c r="I2361" t="str">
        <f>PROPER(TRIM(SUBSTITUTE(Raw_data!I2361,"_"," ")))</f>
        <v>Patricia Smith</v>
      </c>
      <c r="J2361" t="str">
        <f>PROPER(Raw_data!J2361)</f>
        <v>Aulnay-Sous-Bois</v>
      </c>
      <c r="K2361" t="str">
        <f>PROPER(Raw_data!K2361)</f>
        <v>France</v>
      </c>
      <c r="L2361" t="str">
        <f>PROPER(Raw_data!L2361)</f>
        <v>Central</v>
      </c>
      <c r="M2361" t="str">
        <f>TRIM(Raw_data!M2361)</f>
        <v>Economy</v>
      </c>
      <c r="N2361" t="str">
        <f>TRIM(Raw_data!N2361)</f>
        <v>Corporate</v>
      </c>
      <c r="O2361" t="str">
        <f>TRIM(Raw_data!O2361)</f>
        <v>Furniture</v>
      </c>
      <c r="P2361" t="str">
        <f>TRIM(Raw_data!P2361)</f>
        <v>Chairs</v>
      </c>
      <c r="Q2361">
        <f>VALUE(Raw_data!Q2361)</f>
        <v>150</v>
      </c>
      <c r="R2361">
        <f>VALUE(Raw_data!R2361)</f>
        <v>1</v>
      </c>
      <c r="S2361">
        <f t="shared" si="36"/>
        <v>150</v>
      </c>
      <c r="T2361" t="str">
        <f>TEXT(Data[[#This Row],[Order Date]], "YYYY-MM")</f>
        <v>2012-08</v>
      </c>
      <c r="U2361" s="4">
        <f ca="1">TODAY() - _xlfn.MAXIFS(Data[Order Date], Data[Customer_Name], F2361)</f>
        <v>45765</v>
      </c>
    </row>
    <row r="2362" spans="1:21" x14ac:dyDescent="0.25">
      <c r="A2362" s="11"/>
      <c r="B2362" s="11"/>
      <c r="C2362" s="11"/>
      <c r="D2362" s="11"/>
      <c r="E2362" s="11"/>
      <c r="F2362" t="s">
        <v>3662</v>
      </c>
      <c r="G2362" s="8" t="str">
        <f>PROPER(TRIM(Raw_data!G2362))</f>
        <v>Acco Binder, Clear</v>
      </c>
      <c r="H2362" s="4">
        <v>41125</v>
      </c>
      <c r="I2362" t="str">
        <f>PROPER(TRIM(SUBSTITUTE(Raw_data!I2362,"_"," ")))</f>
        <v>Henry Pedder</v>
      </c>
      <c r="J2362" t="str">
        <f>PROPER(Raw_data!J2362)</f>
        <v>Poole</v>
      </c>
      <c r="K2362" t="str">
        <f>PROPER(Raw_data!K2362)</f>
        <v>United Kingdom</v>
      </c>
      <c r="L2362" t="str">
        <f>PROPER(Raw_data!L2362)</f>
        <v>North</v>
      </c>
      <c r="M2362" t="str">
        <f>TRIM(Raw_data!M2362)</f>
        <v>Economy</v>
      </c>
      <c r="N2362" t="str">
        <f>TRIM(Raw_data!N2362)</f>
        <v>Consumer</v>
      </c>
      <c r="O2362" t="str">
        <f>TRIM(Raw_data!O2362)</f>
        <v>Office Supplies</v>
      </c>
      <c r="P2362" t="str">
        <f>TRIM(Raw_data!P2362)</f>
        <v>Binders</v>
      </c>
      <c r="Q2362">
        <f>VALUE(Raw_data!Q2362)</f>
        <v>15</v>
      </c>
      <c r="R2362">
        <f>VALUE(Raw_data!R2362)</f>
        <v>1</v>
      </c>
      <c r="S2362">
        <f t="shared" si="36"/>
        <v>15</v>
      </c>
      <c r="T2362" t="str">
        <f>TEXT(Data[[#This Row],[Order Date]], "YYYY-MM")</f>
        <v>2012-08</v>
      </c>
      <c r="U2362" s="4">
        <f ca="1">TODAY() - _xlfn.MAXIFS(Data[Order Date], Data[Customer_Name], F2362)</f>
        <v>45765</v>
      </c>
    </row>
    <row r="2363" spans="1:21" x14ac:dyDescent="0.25">
      <c r="A2363" s="11"/>
      <c r="B2363" s="11"/>
      <c r="C2363" s="11"/>
      <c r="D2363" s="11"/>
      <c r="E2363" s="11"/>
      <c r="F2363" t="s">
        <v>3662</v>
      </c>
      <c r="G2363" s="8" t="str">
        <f>PROPER(TRIM(Raw_data!G2363))</f>
        <v>Wilson Jones Binder Covers, Economy</v>
      </c>
      <c r="H2363" s="4">
        <v>41125</v>
      </c>
      <c r="I2363" t="str">
        <f>PROPER(TRIM(SUBSTITUTE(Raw_data!I2363,"_"," ")))</f>
        <v>Henry Pedder</v>
      </c>
      <c r="J2363" t="str">
        <f>PROPER(Raw_data!J2363)</f>
        <v>Poole</v>
      </c>
      <c r="K2363" t="str">
        <f>PROPER(Raw_data!K2363)</f>
        <v>United Kingdom</v>
      </c>
      <c r="L2363" t="str">
        <f>PROPER(Raw_data!L2363)</f>
        <v>North</v>
      </c>
      <c r="M2363" t="str">
        <f>TRIM(Raw_data!M2363)</f>
        <v>Economy</v>
      </c>
      <c r="N2363" t="str">
        <f>TRIM(Raw_data!N2363)</f>
        <v>Consumer</v>
      </c>
      <c r="O2363" t="str">
        <f>TRIM(Raw_data!O2363)</f>
        <v>Office Supplies</v>
      </c>
      <c r="P2363" t="str">
        <f>TRIM(Raw_data!P2363)</f>
        <v>Binders</v>
      </c>
      <c r="Q2363">
        <f>VALUE(Raw_data!Q2363)</f>
        <v>15</v>
      </c>
      <c r="R2363">
        <f>VALUE(Raw_data!R2363)</f>
        <v>1</v>
      </c>
      <c r="S2363">
        <f t="shared" si="36"/>
        <v>15</v>
      </c>
      <c r="T2363" t="str">
        <f>TEXT(Data[[#This Row],[Order Date]], "YYYY-MM")</f>
        <v>2012-08</v>
      </c>
      <c r="U2363" s="4">
        <f ca="1">TODAY() - _xlfn.MAXIFS(Data[Order Date], Data[Customer_Name], F2363)</f>
        <v>45765</v>
      </c>
    </row>
    <row r="2364" spans="1:21" x14ac:dyDescent="0.25">
      <c r="A2364" s="11"/>
      <c r="B2364" s="11"/>
      <c r="C2364" s="11"/>
      <c r="D2364" s="11"/>
      <c r="E2364" s="11"/>
      <c r="F2364" t="s">
        <v>3663</v>
      </c>
      <c r="G2364" s="8" t="str">
        <f>PROPER(TRIM(Raw_data!G2364))</f>
        <v>Harbour Creations Executive Leather Armchair, Red</v>
      </c>
      <c r="H2364" s="4">
        <v>41126</v>
      </c>
      <c r="I2364" t="str">
        <f>PROPER(TRIM(SUBSTITUTE(Raw_data!I2364,"_"," ")))</f>
        <v>Callum Hagai</v>
      </c>
      <c r="J2364" t="str">
        <f>PROPER(Raw_data!J2364)</f>
        <v>Emden</v>
      </c>
      <c r="K2364" t="str">
        <f>PROPER(Raw_data!K2364)</f>
        <v>Germany</v>
      </c>
      <c r="L2364" t="str">
        <f>PROPER(Raw_data!L2364)</f>
        <v>Central</v>
      </c>
      <c r="M2364" t="str">
        <f>TRIM(Raw_data!M2364)</f>
        <v>Economy</v>
      </c>
      <c r="N2364" t="str">
        <f>TRIM(Raw_data!N2364)</f>
        <v>Home Office</v>
      </c>
      <c r="O2364" t="str">
        <f>TRIM(Raw_data!O2364)</f>
        <v>Furniture</v>
      </c>
      <c r="P2364" t="str">
        <f>TRIM(Raw_data!P2364)</f>
        <v>Chairs</v>
      </c>
      <c r="Q2364">
        <f>VALUE(Raw_data!Q2364)</f>
        <v>1285</v>
      </c>
      <c r="R2364">
        <f>VALUE(Raw_data!R2364)</f>
        <v>3</v>
      </c>
      <c r="S2364">
        <f t="shared" si="36"/>
        <v>3855</v>
      </c>
      <c r="T2364" t="str">
        <f>TEXT(Data[[#This Row],[Order Date]], "YYYY-MM")</f>
        <v>2012-08</v>
      </c>
      <c r="U2364" s="4">
        <f ca="1">TODAY() - _xlfn.MAXIFS(Data[Order Date], Data[Customer_Name], F2364)</f>
        <v>45765</v>
      </c>
    </row>
    <row r="2365" spans="1:21" x14ac:dyDescent="0.25">
      <c r="A2365" s="11"/>
      <c r="B2365" s="11"/>
      <c r="C2365" s="11"/>
      <c r="D2365" s="11"/>
      <c r="E2365" s="11"/>
      <c r="F2365" t="s">
        <v>3663</v>
      </c>
      <c r="G2365" s="8" t="str">
        <f>PROPER(TRIM(Raw_data!G2365))</f>
        <v>Avery Color Coded Labels, Laser Printer Compatible</v>
      </c>
      <c r="H2365" s="4">
        <v>41126</v>
      </c>
      <c r="I2365" t="str">
        <f>PROPER(TRIM(SUBSTITUTE(Raw_data!I2365,"_"," ")))</f>
        <v>Callum Hagai</v>
      </c>
      <c r="J2365" t="str">
        <f>PROPER(Raw_data!J2365)</f>
        <v>Emden</v>
      </c>
      <c r="K2365" t="str">
        <f>PROPER(Raw_data!K2365)</f>
        <v>Germany</v>
      </c>
      <c r="L2365" t="str">
        <f>PROPER(Raw_data!L2365)</f>
        <v>Central</v>
      </c>
      <c r="M2365" t="str">
        <f>TRIM(Raw_data!M2365)</f>
        <v>Economy</v>
      </c>
      <c r="N2365" t="str">
        <f>TRIM(Raw_data!N2365)</f>
        <v>Home Office</v>
      </c>
      <c r="O2365" t="str">
        <f>TRIM(Raw_data!O2365)</f>
        <v>Furniture</v>
      </c>
      <c r="P2365" t="str">
        <f>TRIM(Raw_data!P2365)</f>
        <v>Chairs</v>
      </c>
      <c r="Q2365">
        <f>VALUE(Raw_data!Q2365)</f>
        <v>1285</v>
      </c>
      <c r="R2365">
        <f>VALUE(Raw_data!R2365)</f>
        <v>3</v>
      </c>
      <c r="S2365">
        <f t="shared" si="36"/>
        <v>3855</v>
      </c>
      <c r="T2365" t="str">
        <f>TEXT(Data[[#This Row],[Order Date]], "YYYY-MM")</f>
        <v>2012-08</v>
      </c>
      <c r="U2365" s="4">
        <f ca="1">TODAY() - _xlfn.MAXIFS(Data[Order Date], Data[Customer_Name], F2365)</f>
        <v>45765</v>
      </c>
    </row>
    <row r="2366" spans="1:21" x14ac:dyDescent="0.25">
      <c r="A2366" s="11"/>
      <c r="B2366" s="11"/>
      <c r="C2366" s="11"/>
      <c r="D2366" s="11"/>
      <c r="E2366" s="11"/>
      <c r="F2366" t="s">
        <v>3663</v>
      </c>
      <c r="G2366" s="8" t="str">
        <f>PROPER(TRIM(Raw_data!G2366))</f>
        <v>Rogers Lockers, Single Width</v>
      </c>
      <c r="H2366" s="4">
        <v>41126</v>
      </c>
      <c r="I2366" t="str">
        <f>PROPER(TRIM(SUBSTITUTE(Raw_data!I2366,"_"," ")))</f>
        <v>Callum Hagai</v>
      </c>
      <c r="J2366" t="str">
        <f>PROPER(Raw_data!J2366)</f>
        <v>Emden</v>
      </c>
      <c r="K2366" t="str">
        <f>PROPER(Raw_data!K2366)</f>
        <v>Germany</v>
      </c>
      <c r="L2366" t="str">
        <f>PROPER(Raw_data!L2366)</f>
        <v>Central</v>
      </c>
      <c r="M2366" t="str">
        <f>TRIM(Raw_data!M2366)</f>
        <v>Economy</v>
      </c>
      <c r="N2366" t="str">
        <f>TRIM(Raw_data!N2366)</f>
        <v>Home Office</v>
      </c>
      <c r="O2366" t="str">
        <f>TRIM(Raw_data!O2366)</f>
        <v>Furniture</v>
      </c>
      <c r="P2366" t="str">
        <f>TRIM(Raw_data!P2366)</f>
        <v>Chairs</v>
      </c>
      <c r="Q2366">
        <f>VALUE(Raw_data!Q2366)</f>
        <v>1285</v>
      </c>
      <c r="R2366">
        <f>VALUE(Raw_data!R2366)</f>
        <v>3</v>
      </c>
      <c r="S2366">
        <f t="shared" si="36"/>
        <v>3855</v>
      </c>
      <c r="T2366" t="str">
        <f>TEXT(Data[[#This Row],[Order Date]], "YYYY-MM")</f>
        <v>2012-08</v>
      </c>
      <c r="U2366" s="4">
        <f ca="1">TODAY() - _xlfn.MAXIFS(Data[Order Date], Data[Customer_Name], F2366)</f>
        <v>45765</v>
      </c>
    </row>
    <row r="2367" spans="1:21" x14ac:dyDescent="0.25">
      <c r="A2367" s="11"/>
      <c r="B2367" s="11"/>
      <c r="C2367" s="11"/>
      <c r="D2367" s="11"/>
      <c r="E2367" s="11"/>
      <c r="F2367" t="s">
        <v>3663</v>
      </c>
      <c r="G2367" s="8" t="str">
        <f>PROPER(TRIM(Raw_data!G2367))</f>
        <v>Tenex Folders, Blue</v>
      </c>
      <c r="H2367" s="4">
        <v>41126</v>
      </c>
      <c r="I2367" t="str">
        <f>PROPER(TRIM(SUBSTITUTE(Raw_data!I2367,"_"," ")))</f>
        <v>Callum Hagai</v>
      </c>
      <c r="J2367" t="str">
        <f>PROPER(Raw_data!J2367)</f>
        <v>Emden</v>
      </c>
      <c r="K2367" t="str">
        <f>PROPER(Raw_data!K2367)</f>
        <v>Germany</v>
      </c>
      <c r="L2367" t="str">
        <f>PROPER(Raw_data!L2367)</f>
        <v>Central</v>
      </c>
      <c r="M2367" t="str">
        <f>TRIM(Raw_data!M2367)</f>
        <v>Economy</v>
      </c>
      <c r="N2367" t="str">
        <f>TRIM(Raw_data!N2367)</f>
        <v>Home Office</v>
      </c>
      <c r="O2367" t="str">
        <f>TRIM(Raw_data!O2367)</f>
        <v>Furniture</v>
      </c>
      <c r="P2367" t="str">
        <f>TRIM(Raw_data!P2367)</f>
        <v>Chairs</v>
      </c>
      <c r="Q2367">
        <f>VALUE(Raw_data!Q2367)</f>
        <v>1285</v>
      </c>
      <c r="R2367">
        <f>VALUE(Raw_data!R2367)</f>
        <v>3</v>
      </c>
      <c r="S2367">
        <f t="shared" si="36"/>
        <v>3855</v>
      </c>
      <c r="T2367" t="str">
        <f>TEXT(Data[[#This Row],[Order Date]], "YYYY-MM")</f>
        <v>2012-08</v>
      </c>
      <c r="U2367" s="4">
        <f ca="1">TODAY() - _xlfn.MAXIFS(Data[Order Date], Data[Customer_Name], F2367)</f>
        <v>45765</v>
      </c>
    </row>
    <row r="2368" spans="1:21" x14ac:dyDescent="0.25">
      <c r="A2368" s="11"/>
      <c r="B2368" s="11"/>
      <c r="C2368" s="11"/>
      <c r="D2368" s="11"/>
      <c r="E2368" s="11"/>
      <c r="F2368" t="s">
        <v>3666</v>
      </c>
      <c r="G2368" s="8" t="str">
        <f>PROPER(TRIM(Raw_data!G2368))</f>
        <v>Smead Legal Exhibit Labels, 5000 Label Set</v>
      </c>
      <c r="H2368" s="4">
        <v>41127</v>
      </c>
      <c r="I2368" t="str">
        <f>PROPER(TRIM(SUBSTITUTE(Raw_data!I2368,"_"," ")))</f>
        <v>Jamie Le Grand</v>
      </c>
      <c r="J2368" t="str">
        <f>PROPER(Raw_data!J2368)</f>
        <v>Granollers</v>
      </c>
      <c r="K2368" t="str">
        <f>PROPER(Raw_data!K2368)</f>
        <v>Spain</v>
      </c>
      <c r="L2368" t="str">
        <f>PROPER(Raw_data!L2368)</f>
        <v>South</v>
      </c>
      <c r="M2368" t="str">
        <f>TRIM(Raw_data!M2368)</f>
        <v>Priority</v>
      </c>
      <c r="N2368" t="str">
        <f>TRIM(Raw_data!N2368)</f>
        <v>Home Office</v>
      </c>
      <c r="O2368" t="str">
        <f>TRIM(Raw_data!O2368)</f>
        <v>Office Supplies</v>
      </c>
      <c r="P2368" t="str">
        <f>TRIM(Raw_data!P2368)</f>
        <v>Labels</v>
      </c>
      <c r="Q2368">
        <f>VALUE(Raw_data!Q2368)</f>
        <v>11</v>
      </c>
      <c r="R2368">
        <f>VALUE(Raw_data!R2368)</f>
        <v>1</v>
      </c>
      <c r="S2368">
        <f t="shared" si="36"/>
        <v>11</v>
      </c>
      <c r="T2368" t="str">
        <f>TEXT(Data[[#This Row],[Order Date]], "YYYY-MM")</f>
        <v>2012-08</v>
      </c>
      <c r="U2368" s="4">
        <f ca="1">TODAY() - _xlfn.MAXIFS(Data[Order Date], Data[Customer_Name], F2368)</f>
        <v>45765</v>
      </c>
    </row>
    <row r="2369" spans="1:21" x14ac:dyDescent="0.25">
      <c r="A2369" s="11"/>
      <c r="B2369" s="11"/>
      <c r="C2369" s="11"/>
      <c r="D2369" s="11"/>
      <c r="E2369" s="11"/>
      <c r="F2369" t="s">
        <v>3666</v>
      </c>
      <c r="G2369" s="8" t="str">
        <f>PROPER(TRIM(Raw_data!G2369))</f>
        <v>Apple Signal Booster, With Caller Id</v>
      </c>
      <c r="H2369" s="4">
        <v>41127</v>
      </c>
      <c r="I2369" t="str">
        <f>PROPER(TRIM(SUBSTITUTE(Raw_data!I2369,"_"," ")))</f>
        <v>Jamie Le Grand</v>
      </c>
      <c r="J2369" t="str">
        <f>PROPER(Raw_data!J2369)</f>
        <v>Granollers</v>
      </c>
      <c r="K2369" t="str">
        <f>PROPER(Raw_data!K2369)</f>
        <v>Spain</v>
      </c>
      <c r="L2369" t="str">
        <f>PROPER(Raw_data!L2369)</f>
        <v>South</v>
      </c>
      <c r="M2369" t="str">
        <f>TRIM(Raw_data!M2369)</f>
        <v>Priority</v>
      </c>
      <c r="N2369" t="str">
        <f>TRIM(Raw_data!N2369)</f>
        <v>Home Office</v>
      </c>
      <c r="O2369" t="str">
        <f>TRIM(Raw_data!O2369)</f>
        <v>Office Supplies</v>
      </c>
      <c r="P2369" t="str">
        <f>TRIM(Raw_data!P2369)</f>
        <v>Labels</v>
      </c>
      <c r="Q2369">
        <f>VALUE(Raw_data!Q2369)</f>
        <v>11</v>
      </c>
      <c r="R2369">
        <f>VALUE(Raw_data!R2369)</f>
        <v>1</v>
      </c>
      <c r="S2369">
        <f t="shared" si="36"/>
        <v>11</v>
      </c>
      <c r="T2369" t="str">
        <f>TEXT(Data[[#This Row],[Order Date]], "YYYY-MM")</f>
        <v>2012-08</v>
      </c>
      <c r="U2369" s="4">
        <f ca="1">TODAY() - _xlfn.MAXIFS(Data[Order Date], Data[Customer_Name], F2369)</f>
        <v>45765</v>
      </c>
    </row>
    <row r="2370" spans="1:21" x14ac:dyDescent="0.25">
      <c r="A2370" s="11"/>
      <c r="B2370" s="11"/>
      <c r="C2370" s="11"/>
      <c r="D2370" s="11"/>
      <c r="E2370" s="11"/>
      <c r="F2370" t="s">
        <v>3670</v>
      </c>
      <c r="G2370" s="8" t="str">
        <f>PROPER(TRIM(Raw_data!G2370))</f>
        <v>Stockwell Staples, Bulk Pack</v>
      </c>
      <c r="H2370" s="4">
        <v>41127</v>
      </c>
      <c r="I2370" t="str">
        <f>PROPER(TRIM(SUBSTITUTE(Raw_data!I2370,"_"," ")))</f>
        <v>Isabelle Norton</v>
      </c>
      <c r="J2370" t="str">
        <f>PROPER(Raw_data!J2370)</f>
        <v>Enschede</v>
      </c>
      <c r="K2370" t="str">
        <f>PROPER(Raw_data!K2370)</f>
        <v>Netherlands</v>
      </c>
      <c r="L2370" t="str">
        <f>PROPER(Raw_data!L2370)</f>
        <v>Central</v>
      </c>
      <c r="M2370" t="str">
        <f>TRIM(Raw_data!M2370)</f>
        <v>Economy Plus</v>
      </c>
      <c r="N2370" t="str">
        <f>TRIM(Raw_data!N2370)</f>
        <v>Consumer</v>
      </c>
      <c r="O2370" t="str">
        <f>TRIM(Raw_data!O2370)</f>
        <v>Office Supplies</v>
      </c>
      <c r="P2370" t="str">
        <f>TRIM(Raw_data!P2370)</f>
        <v>Fasteners</v>
      </c>
      <c r="Q2370">
        <f>VALUE(Raw_data!Q2370)</f>
        <v>16</v>
      </c>
      <c r="R2370">
        <f>VALUE(Raw_data!R2370)</f>
        <v>3</v>
      </c>
      <c r="S2370">
        <f t="shared" si="36"/>
        <v>48</v>
      </c>
      <c r="T2370" t="str">
        <f>TEXT(Data[[#This Row],[Order Date]], "YYYY-MM")</f>
        <v>2012-08</v>
      </c>
      <c r="U2370" s="4">
        <f ca="1">TODAY() - _xlfn.MAXIFS(Data[Order Date], Data[Customer_Name], F2370)</f>
        <v>45765</v>
      </c>
    </row>
    <row r="2371" spans="1:21" x14ac:dyDescent="0.25">
      <c r="A2371" s="11"/>
      <c r="B2371" s="11"/>
      <c r="C2371" s="11"/>
      <c r="D2371" s="11"/>
      <c r="E2371" s="11"/>
      <c r="F2371" t="s">
        <v>3672</v>
      </c>
      <c r="G2371" s="8" t="str">
        <f>PROPER(TRIM(Raw_data!G2371))</f>
        <v>Memorex Flash Drive, Programmable</v>
      </c>
      <c r="H2371" s="4">
        <v>41127</v>
      </c>
      <c r="I2371" t="str">
        <f>PROPER(TRIM(SUBSTITUTE(Raw_data!I2371,"_"," ")))</f>
        <v>Elisabeth Manson</v>
      </c>
      <c r="J2371" t="str">
        <f>PROPER(Raw_data!J2371)</f>
        <v>Annemasse</v>
      </c>
      <c r="K2371" t="str">
        <f>PROPER(Raw_data!K2371)</f>
        <v>France</v>
      </c>
      <c r="L2371" t="str">
        <f>PROPER(Raw_data!L2371)</f>
        <v>Central</v>
      </c>
      <c r="M2371" t="str">
        <f>TRIM(Raw_data!M2371)</f>
        <v>Economy</v>
      </c>
      <c r="N2371" t="str">
        <f>TRIM(Raw_data!N2371)</f>
        <v>Consumer</v>
      </c>
      <c r="O2371" t="str">
        <f>TRIM(Raw_data!O2371)</f>
        <v>Technology</v>
      </c>
      <c r="P2371" t="str">
        <f>TRIM(Raw_data!P2371)</f>
        <v>Accessories</v>
      </c>
      <c r="Q2371">
        <f>VALUE(Raw_data!Q2371)</f>
        <v>155</v>
      </c>
      <c r="R2371">
        <f>VALUE(Raw_data!R2371)</f>
        <v>5</v>
      </c>
      <c r="S2371">
        <f t="shared" ref="S2371:S2434" si="37">Q2371*R2371</f>
        <v>775</v>
      </c>
      <c r="T2371" t="str">
        <f>TEXT(Data[[#This Row],[Order Date]], "YYYY-MM")</f>
        <v>2012-08</v>
      </c>
      <c r="U2371" s="4">
        <f ca="1">TODAY() - _xlfn.MAXIFS(Data[Order Date], Data[Customer_Name], F2371)</f>
        <v>45765</v>
      </c>
    </row>
    <row r="2372" spans="1:21" x14ac:dyDescent="0.25">
      <c r="A2372" s="11"/>
      <c r="B2372" s="11"/>
      <c r="C2372" s="11"/>
      <c r="D2372" s="11"/>
      <c r="E2372" s="11"/>
      <c r="F2372" t="s">
        <v>3675</v>
      </c>
      <c r="G2372" s="8" t="str">
        <f>PROPER(TRIM(Raw_data!G2372))</f>
        <v>Deflect-O Clock, Erganomic</v>
      </c>
      <c r="H2372" s="4">
        <v>41127</v>
      </c>
      <c r="I2372" t="str">
        <f>PROPER(TRIM(SUBSTITUTE(Raw_data!I2372,"_"," ")))</f>
        <v>Isabella Fowler</v>
      </c>
      <c r="J2372" t="str">
        <f>PROPER(Raw_data!J2372)</f>
        <v>Montesson</v>
      </c>
      <c r="K2372" t="str">
        <f>PROPER(Raw_data!K2372)</f>
        <v>France</v>
      </c>
      <c r="L2372" t="str">
        <f>PROPER(Raw_data!L2372)</f>
        <v>Central</v>
      </c>
      <c r="M2372" t="str">
        <f>TRIM(Raw_data!M2372)</f>
        <v>Economy</v>
      </c>
      <c r="N2372" t="str">
        <f>TRIM(Raw_data!N2372)</f>
        <v>Consumer</v>
      </c>
      <c r="O2372" t="str">
        <f>TRIM(Raw_data!O2372)</f>
        <v>Furniture</v>
      </c>
      <c r="P2372" t="str">
        <f>TRIM(Raw_data!P2372)</f>
        <v>Furnishings</v>
      </c>
      <c r="Q2372">
        <f>VALUE(Raw_data!Q2372)</f>
        <v>49</v>
      </c>
      <c r="R2372">
        <f>VALUE(Raw_data!R2372)</f>
        <v>1</v>
      </c>
      <c r="S2372">
        <f t="shared" si="37"/>
        <v>49</v>
      </c>
      <c r="T2372" t="str">
        <f>TEXT(Data[[#This Row],[Order Date]], "YYYY-MM")</f>
        <v>2012-08</v>
      </c>
      <c r="U2372" s="4">
        <f ca="1">TODAY() - _xlfn.MAXIFS(Data[Order Date], Data[Customer_Name], F2372)</f>
        <v>45765</v>
      </c>
    </row>
    <row r="2373" spans="1:21" x14ac:dyDescent="0.25">
      <c r="A2373" s="11"/>
      <c r="B2373" s="11"/>
      <c r="C2373" s="11"/>
      <c r="D2373" s="11"/>
      <c r="E2373" s="11"/>
      <c r="F2373" t="s">
        <v>3677</v>
      </c>
      <c r="G2373" s="8" t="str">
        <f>PROPER(TRIM(Raw_data!G2373))</f>
        <v>Rubbermaid Light Bulb, Black</v>
      </c>
      <c r="H2373" s="4">
        <v>41127</v>
      </c>
      <c r="I2373" t="str">
        <f>PROPER(TRIM(SUBSTITUTE(Raw_data!I2373,"_"," ")))</f>
        <v>Florence Wark</v>
      </c>
      <c r="J2373" t="str">
        <f>PROPER(Raw_data!J2373)</f>
        <v>Rome</v>
      </c>
      <c r="K2373" t="str">
        <f>PROPER(Raw_data!K2373)</f>
        <v>Italy</v>
      </c>
      <c r="L2373" t="str">
        <f>PROPER(Raw_data!L2373)</f>
        <v>South</v>
      </c>
      <c r="M2373" t="str">
        <f>TRIM(Raw_data!M2373)</f>
        <v>Economy</v>
      </c>
      <c r="N2373" t="str">
        <f>TRIM(Raw_data!N2373)</f>
        <v>Consumer</v>
      </c>
      <c r="O2373" t="str">
        <f>TRIM(Raw_data!O2373)</f>
        <v>Furniture</v>
      </c>
      <c r="P2373" t="str">
        <f>TRIM(Raw_data!P2373)</f>
        <v>Furnishings</v>
      </c>
      <c r="Q2373">
        <f>VALUE(Raw_data!Q2373)</f>
        <v>75</v>
      </c>
      <c r="R2373">
        <f>VALUE(Raw_data!R2373)</f>
        <v>4</v>
      </c>
      <c r="S2373">
        <f t="shared" si="37"/>
        <v>300</v>
      </c>
      <c r="T2373" t="str">
        <f>TEXT(Data[[#This Row],[Order Date]], "YYYY-MM")</f>
        <v>2012-08</v>
      </c>
      <c r="U2373" s="4">
        <f ca="1">TODAY() - _xlfn.MAXIFS(Data[Order Date], Data[Customer_Name], F2373)</f>
        <v>45765</v>
      </c>
    </row>
    <row r="2374" spans="1:21" x14ac:dyDescent="0.25">
      <c r="A2374" s="11"/>
      <c r="B2374" s="11"/>
      <c r="C2374" s="11"/>
      <c r="D2374" s="11"/>
      <c r="E2374" s="11"/>
      <c r="F2374" t="s">
        <v>3675</v>
      </c>
      <c r="G2374" s="8" t="str">
        <f>PROPER(TRIM(Raw_data!G2374))</f>
        <v>Bic Pencil Sharpener, Easy-Erase</v>
      </c>
      <c r="H2374" s="4">
        <v>41127</v>
      </c>
      <c r="I2374" t="str">
        <f>PROPER(TRIM(SUBSTITUTE(Raw_data!I2374,"_"," ")))</f>
        <v>Isabella Fowler</v>
      </c>
      <c r="J2374" t="str">
        <f>PROPER(Raw_data!J2374)</f>
        <v>Montesson</v>
      </c>
      <c r="K2374" t="str">
        <f>PROPER(Raw_data!K2374)</f>
        <v>France</v>
      </c>
      <c r="L2374" t="str">
        <f>PROPER(Raw_data!L2374)</f>
        <v>Central</v>
      </c>
      <c r="M2374" t="str">
        <f>TRIM(Raw_data!M2374)</f>
        <v>Economy</v>
      </c>
      <c r="N2374" t="str">
        <f>TRIM(Raw_data!N2374)</f>
        <v>Consumer</v>
      </c>
      <c r="O2374" t="str">
        <f>TRIM(Raw_data!O2374)</f>
        <v>Furniture</v>
      </c>
      <c r="P2374" t="str">
        <f>TRIM(Raw_data!P2374)</f>
        <v>Furnishings</v>
      </c>
      <c r="Q2374">
        <f>VALUE(Raw_data!Q2374)</f>
        <v>49</v>
      </c>
      <c r="R2374">
        <f>VALUE(Raw_data!R2374)</f>
        <v>1</v>
      </c>
      <c r="S2374">
        <f t="shared" si="37"/>
        <v>49</v>
      </c>
      <c r="T2374" t="str">
        <f>TEXT(Data[[#This Row],[Order Date]], "YYYY-MM")</f>
        <v>2012-08</v>
      </c>
      <c r="U2374" s="4">
        <f ca="1">TODAY() - _xlfn.MAXIFS(Data[Order Date], Data[Customer_Name], F2374)</f>
        <v>45765</v>
      </c>
    </row>
    <row r="2375" spans="1:21" x14ac:dyDescent="0.25">
      <c r="A2375" s="11"/>
      <c r="B2375" s="11"/>
      <c r="C2375" s="11"/>
      <c r="D2375" s="11"/>
      <c r="E2375" s="11"/>
      <c r="F2375" t="s">
        <v>3675</v>
      </c>
      <c r="G2375" s="8" t="str">
        <f>PROPER(TRIM(Raw_data!G2375))</f>
        <v>Stockwell Clamps, Assorted Sizes</v>
      </c>
      <c r="H2375" s="4">
        <v>41127</v>
      </c>
      <c r="I2375" t="str">
        <f>PROPER(TRIM(SUBSTITUTE(Raw_data!I2375,"_"," ")))</f>
        <v>Isabella Fowler</v>
      </c>
      <c r="J2375" t="str">
        <f>PROPER(Raw_data!J2375)</f>
        <v>Montesson</v>
      </c>
      <c r="K2375" t="str">
        <f>PROPER(Raw_data!K2375)</f>
        <v>France</v>
      </c>
      <c r="L2375" t="str">
        <f>PROPER(Raw_data!L2375)</f>
        <v>Central</v>
      </c>
      <c r="M2375" t="str">
        <f>TRIM(Raw_data!M2375)</f>
        <v>Economy</v>
      </c>
      <c r="N2375" t="str">
        <f>TRIM(Raw_data!N2375)</f>
        <v>Consumer</v>
      </c>
      <c r="O2375" t="str">
        <f>TRIM(Raw_data!O2375)</f>
        <v>Furniture</v>
      </c>
      <c r="P2375" t="str">
        <f>TRIM(Raw_data!P2375)</f>
        <v>Furnishings</v>
      </c>
      <c r="Q2375">
        <f>VALUE(Raw_data!Q2375)</f>
        <v>49</v>
      </c>
      <c r="R2375">
        <f>VALUE(Raw_data!R2375)</f>
        <v>1</v>
      </c>
      <c r="S2375">
        <f t="shared" si="37"/>
        <v>49</v>
      </c>
      <c r="T2375" t="str">
        <f>TEXT(Data[[#This Row],[Order Date]], "YYYY-MM")</f>
        <v>2012-08</v>
      </c>
      <c r="U2375" s="4">
        <f ca="1">TODAY() - _xlfn.MAXIFS(Data[Order Date], Data[Customer_Name], F2375)</f>
        <v>45765</v>
      </c>
    </row>
    <row r="2376" spans="1:21" x14ac:dyDescent="0.25">
      <c r="A2376" s="11"/>
      <c r="B2376" s="11"/>
      <c r="C2376" s="11"/>
      <c r="D2376" s="11"/>
      <c r="E2376" s="11"/>
      <c r="F2376" t="s">
        <v>3675</v>
      </c>
      <c r="G2376" s="8" t="str">
        <f>PROPER(TRIM(Raw_data!G2376))</f>
        <v>Harbour Creations Color Coded Labels, Alphabetical</v>
      </c>
      <c r="H2376" s="4">
        <v>41127</v>
      </c>
      <c r="I2376" t="str">
        <f>PROPER(TRIM(SUBSTITUTE(Raw_data!I2376,"_"," ")))</f>
        <v>Isabella Fowler</v>
      </c>
      <c r="J2376" t="str">
        <f>PROPER(Raw_data!J2376)</f>
        <v>Montesson</v>
      </c>
      <c r="K2376" t="str">
        <f>PROPER(Raw_data!K2376)</f>
        <v>France</v>
      </c>
      <c r="L2376" t="str">
        <f>PROPER(Raw_data!L2376)</f>
        <v>Central</v>
      </c>
      <c r="M2376" t="str">
        <f>TRIM(Raw_data!M2376)</f>
        <v>Economy</v>
      </c>
      <c r="N2376" t="str">
        <f>TRIM(Raw_data!N2376)</f>
        <v>Consumer</v>
      </c>
      <c r="O2376" t="str">
        <f>TRIM(Raw_data!O2376)</f>
        <v>Furniture</v>
      </c>
      <c r="P2376" t="str">
        <f>TRIM(Raw_data!P2376)</f>
        <v>Furnishings</v>
      </c>
      <c r="Q2376">
        <f>VALUE(Raw_data!Q2376)</f>
        <v>49</v>
      </c>
      <c r="R2376">
        <f>VALUE(Raw_data!R2376)</f>
        <v>1</v>
      </c>
      <c r="S2376">
        <f t="shared" si="37"/>
        <v>49</v>
      </c>
      <c r="T2376" t="str">
        <f>TEXT(Data[[#This Row],[Order Date]], "YYYY-MM")</f>
        <v>2012-08</v>
      </c>
      <c r="U2376" s="4">
        <f ca="1">TODAY() - _xlfn.MAXIFS(Data[Order Date], Data[Customer_Name], F2376)</f>
        <v>45765</v>
      </c>
    </row>
    <row r="2377" spans="1:21" x14ac:dyDescent="0.25">
      <c r="A2377" s="11"/>
      <c r="B2377" s="11"/>
      <c r="C2377" s="11"/>
      <c r="D2377" s="11"/>
      <c r="E2377" s="11"/>
      <c r="F2377" t="s">
        <v>3679</v>
      </c>
      <c r="G2377" s="8" t="str">
        <f>PROPER(TRIM(Raw_data!G2377))</f>
        <v>Boston Pens, Blue</v>
      </c>
      <c r="H2377" s="4">
        <v>41127</v>
      </c>
      <c r="I2377" t="str">
        <f>PROPER(TRIM(SUBSTITUTE(Raw_data!I2377,"_"," ")))</f>
        <v>Charles Builder</v>
      </c>
      <c r="J2377" t="str">
        <f>PROPER(Raw_data!J2377)</f>
        <v>Brindisi</v>
      </c>
      <c r="K2377" t="str">
        <f>PROPER(Raw_data!K2377)</f>
        <v>Italy</v>
      </c>
      <c r="L2377" t="str">
        <f>PROPER(Raw_data!L2377)</f>
        <v>South</v>
      </c>
      <c r="M2377" t="str">
        <f>TRIM(Raw_data!M2377)</f>
        <v>Economy Plus</v>
      </c>
      <c r="N2377" t="str">
        <f>TRIM(Raw_data!N2377)</f>
        <v>Consumer</v>
      </c>
      <c r="O2377" t="str">
        <f>TRIM(Raw_data!O2377)</f>
        <v>Office Supplies</v>
      </c>
      <c r="P2377" t="str">
        <f>TRIM(Raw_data!P2377)</f>
        <v>Art</v>
      </c>
      <c r="Q2377">
        <f>VALUE(Raw_data!Q2377)</f>
        <v>71</v>
      </c>
      <c r="R2377">
        <f>VALUE(Raw_data!R2377)</f>
        <v>5</v>
      </c>
      <c r="S2377">
        <f t="shared" si="37"/>
        <v>355</v>
      </c>
      <c r="T2377" t="str">
        <f>TEXT(Data[[#This Row],[Order Date]], "YYYY-MM")</f>
        <v>2012-08</v>
      </c>
      <c r="U2377" s="4">
        <f ca="1">TODAY() - _xlfn.MAXIFS(Data[Order Date], Data[Customer_Name], F2377)</f>
        <v>45765</v>
      </c>
    </row>
    <row r="2378" spans="1:21" x14ac:dyDescent="0.25">
      <c r="A2378" s="11"/>
      <c r="B2378" s="11"/>
      <c r="C2378" s="11"/>
      <c r="D2378" s="11"/>
      <c r="E2378" s="11"/>
      <c r="F2378" t="s">
        <v>3679</v>
      </c>
      <c r="G2378" s="8" t="str">
        <f>PROPER(TRIM(Raw_data!G2378))</f>
        <v>Tenex Trays, Blue</v>
      </c>
      <c r="H2378" s="4">
        <v>41127</v>
      </c>
      <c r="I2378" t="str">
        <f>PROPER(TRIM(SUBSTITUTE(Raw_data!I2378,"_"," ")))</f>
        <v>Charles Builder</v>
      </c>
      <c r="J2378" t="str">
        <f>PROPER(Raw_data!J2378)</f>
        <v>Brindisi</v>
      </c>
      <c r="K2378" t="str">
        <f>PROPER(Raw_data!K2378)</f>
        <v>Italy</v>
      </c>
      <c r="L2378" t="str">
        <f>PROPER(Raw_data!L2378)</f>
        <v>South</v>
      </c>
      <c r="M2378" t="str">
        <f>TRIM(Raw_data!M2378)</f>
        <v>Economy Plus</v>
      </c>
      <c r="N2378" t="str">
        <f>TRIM(Raw_data!N2378)</f>
        <v>Consumer</v>
      </c>
      <c r="O2378" t="str">
        <f>TRIM(Raw_data!O2378)</f>
        <v>Office Supplies</v>
      </c>
      <c r="P2378" t="str">
        <f>TRIM(Raw_data!P2378)</f>
        <v>Art</v>
      </c>
      <c r="Q2378">
        <f>VALUE(Raw_data!Q2378)</f>
        <v>71</v>
      </c>
      <c r="R2378">
        <f>VALUE(Raw_data!R2378)</f>
        <v>5</v>
      </c>
      <c r="S2378">
        <f t="shared" si="37"/>
        <v>355</v>
      </c>
      <c r="T2378" t="str">
        <f>TEXT(Data[[#This Row],[Order Date]], "YYYY-MM")</f>
        <v>2012-08</v>
      </c>
      <c r="U2378" s="4">
        <f ca="1">TODAY() - _xlfn.MAXIFS(Data[Order Date], Data[Customer_Name], F2378)</f>
        <v>45765</v>
      </c>
    </row>
    <row r="2379" spans="1:21" x14ac:dyDescent="0.25">
      <c r="A2379" s="11"/>
      <c r="B2379" s="11"/>
      <c r="C2379" s="11"/>
      <c r="D2379" s="11"/>
      <c r="E2379" s="11"/>
      <c r="F2379" t="s">
        <v>3677</v>
      </c>
      <c r="G2379" s="8" t="str">
        <f>PROPER(TRIM(Raw_data!G2379))</f>
        <v>Green Bar Cards &amp; Envelopes, 8.5 X 11</v>
      </c>
      <c r="H2379" s="4">
        <v>41127</v>
      </c>
      <c r="I2379" t="str">
        <f>PROPER(TRIM(SUBSTITUTE(Raw_data!I2379,"_"," ")))</f>
        <v>Florence Wark</v>
      </c>
      <c r="J2379" t="str">
        <f>PROPER(Raw_data!J2379)</f>
        <v>Rome</v>
      </c>
      <c r="K2379" t="str">
        <f>PROPER(Raw_data!K2379)</f>
        <v>Italy</v>
      </c>
      <c r="L2379" t="str">
        <f>PROPER(Raw_data!L2379)</f>
        <v>South</v>
      </c>
      <c r="M2379" t="str">
        <f>TRIM(Raw_data!M2379)</f>
        <v>Economy</v>
      </c>
      <c r="N2379" t="str">
        <f>TRIM(Raw_data!N2379)</f>
        <v>Consumer</v>
      </c>
      <c r="O2379" t="str">
        <f>TRIM(Raw_data!O2379)</f>
        <v>Furniture</v>
      </c>
      <c r="P2379" t="str">
        <f>TRIM(Raw_data!P2379)</f>
        <v>Furnishings</v>
      </c>
      <c r="Q2379">
        <f>VALUE(Raw_data!Q2379)</f>
        <v>75</v>
      </c>
      <c r="R2379">
        <f>VALUE(Raw_data!R2379)</f>
        <v>4</v>
      </c>
      <c r="S2379">
        <f t="shared" si="37"/>
        <v>300</v>
      </c>
      <c r="T2379" t="str">
        <f>TEXT(Data[[#This Row],[Order Date]], "YYYY-MM")</f>
        <v>2012-08</v>
      </c>
      <c r="U2379" s="4">
        <f ca="1">TODAY() - _xlfn.MAXIFS(Data[Order Date], Data[Customer_Name], F2379)</f>
        <v>45765</v>
      </c>
    </row>
    <row r="2380" spans="1:21" x14ac:dyDescent="0.25">
      <c r="A2380" s="11"/>
      <c r="B2380" s="11"/>
      <c r="C2380" s="11"/>
      <c r="D2380" s="11"/>
      <c r="E2380" s="11"/>
      <c r="F2380" t="s">
        <v>3675</v>
      </c>
      <c r="G2380" s="8" t="str">
        <f>PROPER(TRIM(Raw_data!G2380))</f>
        <v>Logitech Numeric Keypad, Programmable</v>
      </c>
      <c r="H2380" s="4">
        <v>41127</v>
      </c>
      <c r="I2380" t="str">
        <f>PROPER(TRIM(SUBSTITUTE(Raw_data!I2380,"_"," ")))</f>
        <v>Isabella Fowler</v>
      </c>
      <c r="J2380" t="str">
        <f>PROPER(Raw_data!J2380)</f>
        <v>Montesson</v>
      </c>
      <c r="K2380" t="str">
        <f>PROPER(Raw_data!K2380)</f>
        <v>France</v>
      </c>
      <c r="L2380" t="str">
        <f>PROPER(Raw_data!L2380)</f>
        <v>Central</v>
      </c>
      <c r="M2380" t="str">
        <f>TRIM(Raw_data!M2380)</f>
        <v>Economy</v>
      </c>
      <c r="N2380" t="str">
        <f>TRIM(Raw_data!N2380)</f>
        <v>Consumer</v>
      </c>
      <c r="O2380" t="str">
        <f>TRIM(Raw_data!O2380)</f>
        <v>Furniture</v>
      </c>
      <c r="P2380" t="str">
        <f>TRIM(Raw_data!P2380)</f>
        <v>Furnishings</v>
      </c>
      <c r="Q2380">
        <f>VALUE(Raw_data!Q2380)</f>
        <v>49</v>
      </c>
      <c r="R2380">
        <f>VALUE(Raw_data!R2380)</f>
        <v>1</v>
      </c>
      <c r="S2380">
        <f t="shared" si="37"/>
        <v>49</v>
      </c>
      <c r="T2380" t="str">
        <f>TEXT(Data[[#This Row],[Order Date]], "YYYY-MM")</f>
        <v>2012-08</v>
      </c>
      <c r="U2380" s="4">
        <f ca="1">TODAY() - _xlfn.MAXIFS(Data[Order Date], Data[Customer_Name], F2380)</f>
        <v>45765</v>
      </c>
    </row>
    <row r="2381" spans="1:21" x14ac:dyDescent="0.25">
      <c r="A2381" s="11"/>
      <c r="B2381" s="11"/>
      <c r="C2381" s="11"/>
      <c r="D2381" s="11"/>
      <c r="E2381" s="11"/>
      <c r="F2381" t="s">
        <v>3675</v>
      </c>
      <c r="G2381" s="8" t="str">
        <f>PROPER(TRIM(Raw_data!G2381))</f>
        <v>Epson Printer, Red</v>
      </c>
      <c r="H2381" s="4">
        <v>41127</v>
      </c>
      <c r="I2381" t="str">
        <f>PROPER(TRIM(SUBSTITUTE(Raw_data!I2381,"_"," ")))</f>
        <v>Isabella Fowler</v>
      </c>
      <c r="J2381" t="str">
        <f>PROPER(Raw_data!J2381)</f>
        <v>Montesson</v>
      </c>
      <c r="K2381" t="str">
        <f>PROPER(Raw_data!K2381)</f>
        <v>France</v>
      </c>
      <c r="L2381" t="str">
        <f>PROPER(Raw_data!L2381)</f>
        <v>Central</v>
      </c>
      <c r="M2381" t="str">
        <f>TRIM(Raw_data!M2381)</f>
        <v>Economy</v>
      </c>
      <c r="N2381" t="str">
        <f>TRIM(Raw_data!N2381)</f>
        <v>Consumer</v>
      </c>
      <c r="O2381" t="str">
        <f>TRIM(Raw_data!O2381)</f>
        <v>Furniture</v>
      </c>
      <c r="P2381" t="str">
        <f>TRIM(Raw_data!P2381)</f>
        <v>Furnishings</v>
      </c>
      <c r="Q2381">
        <f>VALUE(Raw_data!Q2381)</f>
        <v>49</v>
      </c>
      <c r="R2381">
        <f>VALUE(Raw_data!R2381)</f>
        <v>1</v>
      </c>
      <c r="S2381">
        <f t="shared" si="37"/>
        <v>49</v>
      </c>
      <c r="T2381" t="str">
        <f>TEXT(Data[[#This Row],[Order Date]], "YYYY-MM")</f>
        <v>2012-08</v>
      </c>
      <c r="U2381" s="4">
        <f ca="1">TODAY() - _xlfn.MAXIFS(Data[Order Date], Data[Customer_Name], F2381)</f>
        <v>45765</v>
      </c>
    </row>
    <row r="2382" spans="1:21" x14ac:dyDescent="0.25">
      <c r="A2382" s="11"/>
      <c r="B2382" s="11"/>
      <c r="C2382" s="11"/>
      <c r="D2382" s="11"/>
      <c r="E2382" s="11"/>
      <c r="F2382" t="s">
        <v>3682</v>
      </c>
      <c r="G2382" s="8" t="str">
        <f>PROPER(TRIM(Raw_data!G2382))</f>
        <v>Konica Calculator, White</v>
      </c>
      <c r="H2382" s="4">
        <v>41127</v>
      </c>
      <c r="I2382" t="str">
        <f>PROPER(TRIM(SUBSTITUTE(Raw_data!I2382,"_"," ")))</f>
        <v>Tyson Jonathan</v>
      </c>
      <c r="J2382" t="str">
        <f>PROPER(Raw_data!J2382)</f>
        <v>Aachen</v>
      </c>
      <c r="K2382" t="str">
        <f>PROPER(Raw_data!K2382)</f>
        <v>Germany</v>
      </c>
      <c r="L2382" t="str">
        <f>PROPER(Raw_data!L2382)</f>
        <v>Central</v>
      </c>
      <c r="M2382" t="str">
        <f>TRIM(Raw_data!M2382)</f>
        <v>Economy</v>
      </c>
      <c r="N2382" t="str">
        <f>TRIM(Raw_data!N2382)</f>
        <v>Consumer</v>
      </c>
      <c r="O2382" t="str">
        <f>TRIM(Raw_data!O2382)</f>
        <v>Technology</v>
      </c>
      <c r="P2382" t="str">
        <f>TRIM(Raw_data!P2382)</f>
        <v>Machines</v>
      </c>
      <c r="Q2382">
        <f>VALUE(Raw_data!Q2382)</f>
        <v>50</v>
      </c>
      <c r="R2382">
        <f>VALUE(Raw_data!R2382)</f>
        <v>1</v>
      </c>
      <c r="S2382">
        <f t="shared" si="37"/>
        <v>50</v>
      </c>
      <c r="T2382" t="str">
        <f>TEXT(Data[[#This Row],[Order Date]], "YYYY-MM")</f>
        <v>2012-08</v>
      </c>
      <c r="U2382" s="4">
        <f ca="1">TODAY() - _xlfn.MAXIFS(Data[Order Date], Data[Customer_Name], F2382)</f>
        <v>45765</v>
      </c>
    </row>
    <row r="2383" spans="1:21" x14ac:dyDescent="0.25">
      <c r="A2383" s="11"/>
      <c r="B2383" s="11"/>
      <c r="C2383" s="11"/>
      <c r="D2383" s="11"/>
      <c r="E2383" s="11"/>
      <c r="F2383" t="s">
        <v>3684</v>
      </c>
      <c r="G2383" s="8" t="str">
        <f>PROPER(TRIM(Raw_data!G2383))</f>
        <v>Boston Highlighters, Easy-Erase</v>
      </c>
      <c r="H2383" s="4">
        <v>41127</v>
      </c>
      <c r="I2383" t="str">
        <f>PROPER(TRIM(SUBSTITUTE(Raw_data!I2383,"_"," ")))</f>
        <v>Evan Allen</v>
      </c>
      <c r="J2383" t="str">
        <f>PROPER(Raw_data!J2383)</f>
        <v>Colomiers</v>
      </c>
      <c r="K2383" t="str">
        <f>PROPER(Raw_data!K2383)</f>
        <v>France</v>
      </c>
      <c r="L2383" t="str">
        <f>PROPER(Raw_data!L2383)</f>
        <v>Central</v>
      </c>
      <c r="M2383" t="str">
        <f>TRIM(Raw_data!M2383)</f>
        <v>Economy</v>
      </c>
      <c r="N2383" t="str">
        <f>TRIM(Raw_data!N2383)</f>
        <v>Corporate</v>
      </c>
      <c r="O2383" t="str">
        <f>TRIM(Raw_data!O2383)</f>
        <v>Office Supplies</v>
      </c>
      <c r="P2383" t="str">
        <f>TRIM(Raw_data!P2383)</f>
        <v>Art</v>
      </c>
      <c r="Q2383">
        <f>VALUE(Raw_data!Q2383)</f>
        <v>57</v>
      </c>
      <c r="R2383">
        <f>VALUE(Raw_data!R2383)</f>
        <v>3</v>
      </c>
      <c r="S2383">
        <f t="shared" si="37"/>
        <v>171</v>
      </c>
      <c r="T2383" t="str">
        <f>TEXT(Data[[#This Row],[Order Date]], "YYYY-MM")</f>
        <v>2012-08</v>
      </c>
      <c r="U2383" s="4">
        <f ca="1">TODAY() - _xlfn.MAXIFS(Data[Order Date], Data[Customer_Name], F2383)</f>
        <v>45765</v>
      </c>
    </row>
    <row r="2384" spans="1:21" x14ac:dyDescent="0.25">
      <c r="A2384" s="11"/>
      <c r="B2384" s="11"/>
      <c r="C2384" s="11"/>
      <c r="D2384" s="11"/>
      <c r="E2384" s="11"/>
      <c r="F2384" t="s">
        <v>3684</v>
      </c>
      <c r="G2384" s="8" t="str">
        <f>PROPER(TRIM(Raw_data!G2384))</f>
        <v>Acco Binder Covers, Durable</v>
      </c>
      <c r="H2384" s="4">
        <v>41127</v>
      </c>
      <c r="I2384" t="str">
        <f>PROPER(TRIM(SUBSTITUTE(Raw_data!I2384,"_"," ")))</f>
        <v>Evan Allen</v>
      </c>
      <c r="J2384" t="str">
        <f>PROPER(Raw_data!J2384)</f>
        <v>Colomiers</v>
      </c>
      <c r="K2384" t="str">
        <f>PROPER(Raw_data!K2384)</f>
        <v>France</v>
      </c>
      <c r="L2384" t="str">
        <f>PROPER(Raw_data!L2384)</f>
        <v>Central</v>
      </c>
      <c r="M2384" t="str">
        <f>TRIM(Raw_data!M2384)</f>
        <v>Economy</v>
      </c>
      <c r="N2384" t="str">
        <f>TRIM(Raw_data!N2384)</f>
        <v>Corporate</v>
      </c>
      <c r="O2384" t="str">
        <f>TRIM(Raw_data!O2384)</f>
        <v>Office Supplies</v>
      </c>
      <c r="P2384" t="str">
        <f>TRIM(Raw_data!P2384)</f>
        <v>Art</v>
      </c>
      <c r="Q2384">
        <f>VALUE(Raw_data!Q2384)</f>
        <v>57</v>
      </c>
      <c r="R2384">
        <f>VALUE(Raw_data!R2384)</f>
        <v>3</v>
      </c>
      <c r="S2384">
        <f t="shared" si="37"/>
        <v>171</v>
      </c>
      <c r="T2384" t="str">
        <f>TEXT(Data[[#This Row],[Order Date]], "YYYY-MM")</f>
        <v>2012-08</v>
      </c>
      <c r="U2384" s="4">
        <f ca="1">TODAY() - _xlfn.MAXIFS(Data[Order Date], Data[Customer_Name], F2384)</f>
        <v>45765</v>
      </c>
    </row>
    <row r="2385" spans="1:21" x14ac:dyDescent="0.25">
      <c r="A2385" s="11"/>
      <c r="B2385" s="11"/>
      <c r="C2385" s="11"/>
      <c r="D2385" s="11"/>
      <c r="E2385" s="11"/>
      <c r="F2385" t="s">
        <v>3684</v>
      </c>
      <c r="G2385" s="8" t="str">
        <f>PROPER(TRIM(Raw_data!G2385))</f>
        <v>Enermax Keyboard, Erganomic</v>
      </c>
      <c r="H2385" s="4">
        <v>41127</v>
      </c>
      <c r="I2385" t="str">
        <f>PROPER(TRIM(SUBSTITUTE(Raw_data!I2385,"_"," ")))</f>
        <v>Evan Allen</v>
      </c>
      <c r="J2385" t="str">
        <f>PROPER(Raw_data!J2385)</f>
        <v>Colomiers</v>
      </c>
      <c r="K2385" t="str">
        <f>PROPER(Raw_data!K2385)</f>
        <v>France</v>
      </c>
      <c r="L2385" t="str">
        <f>PROPER(Raw_data!L2385)</f>
        <v>Central</v>
      </c>
      <c r="M2385" t="str">
        <f>TRIM(Raw_data!M2385)</f>
        <v>Economy</v>
      </c>
      <c r="N2385" t="str">
        <f>TRIM(Raw_data!N2385)</f>
        <v>Corporate</v>
      </c>
      <c r="O2385" t="str">
        <f>TRIM(Raw_data!O2385)</f>
        <v>Office Supplies</v>
      </c>
      <c r="P2385" t="str">
        <f>TRIM(Raw_data!P2385)</f>
        <v>Art</v>
      </c>
      <c r="Q2385">
        <f>VALUE(Raw_data!Q2385)</f>
        <v>57</v>
      </c>
      <c r="R2385">
        <f>VALUE(Raw_data!R2385)</f>
        <v>3</v>
      </c>
      <c r="S2385">
        <f t="shared" si="37"/>
        <v>171</v>
      </c>
      <c r="T2385" t="str">
        <f>TEXT(Data[[#This Row],[Order Date]], "YYYY-MM")</f>
        <v>2012-08</v>
      </c>
      <c r="U2385" s="4">
        <f ca="1">TODAY() - _xlfn.MAXIFS(Data[Order Date], Data[Customer_Name], F2385)</f>
        <v>45765</v>
      </c>
    </row>
    <row r="2386" spans="1:21" x14ac:dyDescent="0.25">
      <c r="A2386" s="11"/>
      <c r="B2386" s="11"/>
      <c r="C2386" s="11"/>
      <c r="D2386" s="11"/>
      <c r="E2386" s="11"/>
      <c r="F2386" t="s">
        <v>3684</v>
      </c>
      <c r="G2386" s="8" t="str">
        <f>PROPER(TRIM(Raw_data!G2386))</f>
        <v>Logitech Memory Card, Usb</v>
      </c>
      <c r="H2386" s="4">
        <v>41127</v>
      </c>
      <c r="I2386" t="str">
        <f>PROPER(TRIM(SUBSTITUTE(Raw_data!I2386,"_"," ")))</f>
        <v>Evan Allen</v>
      </c>
      <c r="J2386" t="str">
        <f>PROPER(Raw_data!J2386)</f>
        <v>Colomiers</v>
      </c>
      <c r="K2386" t="str">
        <f>PROPER(Raw_data!K2386)</f>
        <v>France</v>
      </c>
      <c r="L2386" t="str">
        <f>PROPER(Raw_data!L2386)</f>
        <v>Central</v>
      </c>
      <c r="M2386" t="str">
        <f>TRIM(Raw_data!M2386)</f>
        <v>Economy</v>
      </c>
      <c r="N2386" t="str">
        <f>TRIM(Raw_data!N2386)</f>
        <v>Corporate</v>
      </c>
      <c r="O2386" t="str">
        <f>TRIM(Raw_data!O2386)</f>
        <v>Office Supplies</v>
      </c>
      <c r="P2386" t="str">
        <f>TRIM(Raw_data!P2386)</f>
        <v>Art</v>
      </c>
      <c r="Q2386">
        <f>VALUE(Raw_data!Q2386)</f>
        <v>57</v>
      </c>
      <c r="R2386">
        <f>VALUE(Raw_data!R2386)</f>
        <v>3</v>
      </c>
      <c r="S2386">
        <f t="shared" si="37"/>
        <v>171</v>
      </c>
      <c r="T2386" t="str">
        <f>TEXT(Data[[#This Row],[Order Date]], "YYYY-MM")</f>
        <v>2012-08</v>
      </c>
      <c r="U2386" s="4">
        <f ca="1">TODAY() - _xlfn.MAXIFS(Data[Order Date], Data[Customer_Name], F2386)</f>
        <v>45765</v>
      </c>
    </row>
    <row r="2387" spans="1:21" x14ac:dyDescent="0.25">
      <c r="A2387" s="11"/>
      <c r="B2387" s="11"/>
      <c r="C2387" s="11"/>
      <c r="D2387" s="11"/>
      <c r="E2387" s="11"/>
      <c r="F2387" t="s">
        <v>3688</v>
      </c>
      <c r="G2387" s="8" t="str">
        <f>PROPER(TRIM(Raw_data!G2387))</f>
        <v>Stanley Highlighters, Blue</v>
      </c>
      <c r="H2387" s="4">
        <v>41128</v>
      </c>
      <c r="I2387" t="str">
        <f>PROPER(TRIM(SUBSTITUTE(Raw_data!I2387,"_"," ")))</f>
        <v>George Bryan</v>
      </c>
      <c r="J2387" t="str">
        <f>PROPER(Raw_data!J2387)</f>
        <v>Lippstadt</v>
      </c>
      <c r="K2387" t="str">
        <f>PROPER(Raw_data!K2387)</f>
        <v>Germany</v>
      </c>
      <c r="L2387" t="str">
        <f>PROPER(Raw_data!L2387)</f>
        <v>Central</v>
      </c>
      <c r="M2387" t="str">
        <f>TRIM(Raw_data!M2387)</f>
        <v>Priority</v>
      </c>
      <c r="N2387" t="str">
        <f>TRIM(Raw_data!N2387)</f>
        <v>Consumer</v>
      </c>
      <c r="O2387" t="str">
        <f>TRIM(Raw_data!O2387)</f>
        <v>Office Supplies</v>
      </c>
      <c r="P2387" t="str">
        <f>TRIM(Raw_data!P2387)</f>
        <v>Art</v>
      </c>
      <c r="Q2387">
        <f>VALUE(Raw_data!Q2387)</f>
        <v>74</v>
      </c>
      <c r="R2387">
        <f>VALUE(Raw_data!R2387)</f>
        <v>5</v>
      </c>
      <c r="S2387">
        <f t="shared" si="37"/>
        <v>370</v>
      </c>
      <c r="T2387" t="str">
        <f>TEXT(Data[[#This Row],[Order Date]], "YYYY-MM")</f>
        <v>2012-08</v>
      </c>
      <c r="U2387" s="4">
        <f ca="1">TODAY() - _xlfn.MAXIFS(Data[Order Date], Data[Customer_Name], F2387)</f>
        <v>45765</v>
      </c>
    </row>
    <row r="2388" spans="1:21" x14ac:dyDescent="0.25">
      <c r="A2388" s="11"/>
      <c r="B2388" s="11"/>
      <c r="C2388" s="11"/>
      <c r="D2388" s="11"/>
      <c r="E2388" s="11"/>
      <c r="F2388" t="s">
        <v>3688</v>
      </c>
      <c r="G2388" s="8" t="str">
        <f>PROPER(TRIM(Raw_data!G2388))</f>
        <v>Acco Binder, Economy</v>
      </c>
      <c r="H2388" s="4">
        <v>41128</v>
      </c>
      <c r="I2388" t="str">
        <f>PROPER(TRIM(SUBSTITUTE(Raw_data!I2388,"_"," ")))</f>
        <v>George Bryan</v>
      </c>
      <c r="J2388" t="str">
        <f>PROPER(Raw_data!J2388)</f>
        <v>Lippstadt</v>
      </c>
      <c r="K2388" t="str">
        <f>PROPER(Raw_data!K2388)</f>
        <v>Germany</v>
      </c>
      <c r="L2388" t="str">
        <f>PROPER(Raw_data!L2388)</f>
        <v>Central</v>
      </c>
      <c r="M2388" t="str">
        <f>TRIM(Raw_data!M2388)</f>
        <v>Priority</v>
      </c>
      <c r="N2388" t="str">
        <f>TRIM(Raw_data!N2388)</f>
        <v>Consumer</v>
      </c>
      <c r="O2388" t="str">
        <f>TRIM(Raw_data!O2388)</f>
        <v>Office Supplies</v>
      </c>
      <c r="P2388" t="str">
        <f>TRIM(Raw_data!P2388)</f>
        <v>Art</v>
      </c>
      <c r="Q2388">
        <f>VALUE(Raw_data!Q2388)</f>
        <v>74</v>
      </c>
      <c r="R2388">
        <f>VALUE(Raw_data!R2388)</f>
        <v>5</v>
      </c>
      <c r="S2388">
        <f t="shared" si="37"/>
        <v>370</v>
      </c>
      <c r="T2388" t="str">
        <f>TEXT(Data[[#This Row],[Order Date]], "YYYY-MM")</f>
        <v>2012-08</v>
      </c>
      <c r="U2388" s="4">
        <f ca="1">TODAY() - _xlfn.MAXIFS(Data[Order Date], Data[Customer_Name], F2388)</f>
        <v>45765</v>
      </c>
    </row>
    <row r="2389" spans="1:21" x14ac:dyDescent="0.25">
      <c r="A2389" s="11"/>
      <c r="B2389" s="11"/>
      <c r="C2389" s="11"/>
      <c r="D2389" s="11"/>
      <c r="E2389" s="11"/>
      <c r="F2389" t="s">
        <v>3691</v>
      </c>
      <c r="G2389" s="8" t="str">
        <f>PROPER(TRIM(Raw_data!G2389))</f>
        <v>Fiskars Trimmer, Serrated</v>
      </c>
      <c r="H2389" s="4">
        <v>41128</v>
      </c>
      <c r="I2389" t="str">
        <f>PROPER(TRIM(SUBSTITUTE(Raw_data!I2389,"_"," ")))</f>
        <v>Nicole Johns</v>
      </c>
      <c r="J2389" t="str">
        <f>PROPER(Raw_data!J2389)</f>
        <v>The Hague</v>
      </c>
      <c r="K2389" t="str">
        <f>PROPER(Raw_data!K2389)</f>
        <v>Netherlands</v>
      </c>
      <c r="L2389" t="str">
        <f>PROPER(Raw_data!L2389)</f>
        <v>Central</v>
      </c>
      <c r="M2389" t="str">
        <f>TRIM(Raw_data!M2389)</f>
        <v>Economy Plus</v>
      </c>
      <c r="N2389" t="str">
        <f>TRIM(Raw_data!N2389)</f>
        <v>Consumer</v>
      </c>
      <c r="O2389" t="str">
        <f>TRIM(Raw_data!O2389)</f>
        <v>Office Supplies</v>
      </c>
      <c r="P2389" t="str">
        <f>TRIM(Raw_data!P2389)</f>
        <v>Supplies</v>
      </c>
      <c r="Q2389">
        <f>VALUE(Raw_data!Q2389)</f>
        <v>39</v>
      </c>
      <c r="R2389">
        <f>VALUE(Raw_data!R2389)</f>
        <v>2</v>
      </c>
      <c r="S2389">
        <f t="shared" si="37"/>
        <v>78</v>
      </c>
      <c r="T2389" t="str">
        <f>TEXT(Data[[#This Row],[Order Date]], "YYYY-MM")</f>
        <v>2012-08</v>
      </c>
      <c r="U2389" s="4">
        <f ca="1">TODAY() - _xlfn.MAXIFS(Data[Order Date], Data[Customer_Name], F2389)</f>
        <v>45765</v>
      </c>
    </row>
    <row r="2390" spans="1:21" x14ac:dyDescent="0.25">
      <c r="A2390" s="11"/>
      <c r="B2390" s="11"/>
      <c r="C2390" s="11"/>
      <c r="D2390" s="11"/>
      <c r="E2390" s="11"/>
      <c r="F2390" t="s">
        <v>3692</v>
      </c>
      <c r="G2390" s="8" t="str">
        <f>PROPER(TRIM(Raw_data!G2390))</f>
        <v>Ames Manila Envelope, Security-Tint</v>
      </c>
      <c r="H2390" s="4">
        <v>41128</v>
      </c>
      <c r="I2390" t="str">
        <f>PROPER(TRIM(SUBSTITUTE(Raw_data!I2390,"_"," ")))</f>
        <v>Phoebe Lindsay</v>
      </c>
      <c r="J2390" t="str">
        <f>PROPER(Raw_data!J2390)</f>
        <v>Chesterfield</v>
      </c>
      <c r="K2390" t="str">
        <f>PROPER(Raw_data!K2390)</f>
        <v>United Kingdom</v>
      </c>
      <c r="L2390" t="str">
        <f>PROPER(Raw_data!L2390)</f>
        <v>North</v>
      </c>
      <c r="M2390" t="str">
        <f>TRIM(Raw_data!M2390)</f>
        <v>Economy</v>
      </c>
      <c r="N2390" t="str">
        <f>TRIM(Raw_data!N2390)</f>
        <v>Consumer</v>
      </c>
      <c r="O2390" t="str">
        <f>TRIM(Raw_data!O2390)</f>
        <v>Office Supplies</v>
      </c>
      <c r="P2390" t="str">
        <f>TRIM(Raw_data!P2390)</f>
        <v>Envelopes</v>
      </c>
      <c r="Q2390">
        <f>VALUE(Raw_data!Q2390)</f>
        <v>108</v>
      </c>
      <c r="R2390">
        <f>VALUE(Raw_data!R2390)</f>
        <v>4</v>
      </c>
      <c r="S2390">
        <f t="shared" si="37"/>
        <v>432</v>
      </c>
      <c r="T2390" t="str">
        <f>TEXT(Data[[#This Row],[Order Date]], "YYYY-MM")</f>
        <v>2012-08</v>
      </c>
      <c r="U2390" s="4">
        <f ca="1">TODAY() - _xlfn.MAXIFS(Data[Order Date], Data[Customer_Name], F2390)</f>
        <v>45765</v>
      </c>
    </row>
    <row r="2391" spans="1:21" x14ac:dyDescent="0.25">
      <c r="A2391" s="11"/>
      <c r="B2391" s="11"/>
      <c r="C2391" s="11"/>
      <c r="D2391" s="11"/>
      <c r="E2391" s="11"/>
      <c r="F2391" t="s">
        <v>3694</v>
      </c>
      <c r="G2391" s="8" t="str">
        <f>PROPER(TRIM(Raw_data!G2391))</f>
        <v>Safco Classic Bookcase, Pine</v>
      </c>
      <c r="H2391" s="4">
        <v>41128</v>
      </c>
      <c r="I2391" t="str">
        <f>PROPER(TRIM(SUBSTITUTE(Raw_data!I2391,"_"," ")))</f>
        <v>Michael Halcomb</v>
      </c>
      <c r="J2391" t="str">
        <f>PROPER(Raw_data!J2391)</f>
        <v>Nice</v>
      </c>
      <c r="K2391" t="str">
        <f>PROPER(Raw_data!K2391)</f>
        <v>France</v>
      </c>
      <c r="L2391" t="str">
        <f>PROPER(Raw_data!L2391)</f>
        <v>Central</v>
      </c>
      <c r="M2391" t="str">
        <f>TRIM(Raw_data!M2391)</f>
        <v>Economy Plus</v>
      </c>
      <c r="N2391" t="str">
        <f>TRIM(Raw_data!N2391)</f>
        <v>Corporate</v>
      </c>
      <c r="O2391" t="str">
        <f>TRIM(Raw_data!O2391)</f>
        <v>Furniture</v>
      </c>
      <c r="P2391" t="str">
        <f>TRIM(Raw_data!P2391)</f>
        <v>Bookcases</v>
      </c>
      <c r="Q2391">
        <f>VALUE(Raw_data!Q2391)</f>
        <v>791</v>
      </c>
      <c r="R2391">
        <f>VALUE(Raw_data!R2391)</f>
        <v>2</v>
      </c>
      <c r="S2391">
        <f t="shared" si="37"/>
        <v>1582</v>
      </c>
      <c r="T2391" t="str">
        <f>TEXT(Data[[#This Row],[Order Date]], "YYYY-MM")</f>
        <v>2012-08</v>
      </c>
      <c r="U2391" s="4">
        <f ca="1">TODAY() - _xlfn.MAXIFS(Data[Order Date], Data[Customer_Name], F2391)</f>
        <v>45765</v>
      </c>
    </row>
    <row r="2392" spans="1:21" x14ac:dyDescent="0.25">
      <c r="A2392" s="11"/>
      <c r="B2392" s="11"/>
      <c r="C2392" s="11"/>
      <c r="D2392" s="11"/>
      <c r="E2392" s="11"/>
      <c r="F2392" t="s">
        <v>3696</v>
      </c>
      <c r="G2392" s="8" t="str">
        <f>PROPER(TRIM(Raw_data!G2392))</f>
        <v>Sauder Floating Shelf Set, Metal</v>
      </c>
      <c r="H2392" s="4">
        <v>41128</v>
      </c>
      <c r="I2392" t="str">
        <f>PROPER(TRIM(SUBSTITUTE(Raw_data!I2392,"_"," ")))</f>
        <v>Ewan Walton</v>
      </c>
      <c r="J2392" t="str">
        <f>PROPER(Raw_data!J2392)</f>
        <v>Milan</v>
      </c>
      <c r="K2392" t="str">
        <f>PROPER(Raw_data!K2392)</f>
        <v>Italy</v>
      </c>
      <c r="L2392" t="str">
        <f>PROPER(Raw_data!L2392)</f>
        <v>South</v>
      </c>
      <c r="M2392" t="str">
        <f>TRIM(Raw_data!M2392)</f>
        <v>Economy</v>
      </c>
      <c r="N2392" t="str">
        <f>TRIM(Raw_data!N2392)</f>
        <v>Consumer</v>
      </c>
      <c r="O2392" t="str">
        <f>TRIM(Raw_data!O2392)</f>
        <v>Furniture</v>
      </c>
      <c r="P2392" t="str">
        <f>TRIM(Raw_data!P2392)</f>
        <v>Bookcases</v>
      </c>
      <c r="Q2392">
        <f>VALUE(Raw_data!Q2392)</f>
        <v>582</v>
      </c>
      <c r="R2392">
        <f>VALUE(Raw_data!R2392)</f>
        <v>3</v>
      </c>
      <c r="S2392">
        <f t="shared" si="37"/>
        <v>1746</v>
      </c>
      <c r="T2392" t="str">
        <f>TEXT(Data[[#This Row],[Order Date]], "YYYY-MM")</f>
        <v>2012-08</v>
      </c>
      <c r="U2392" s="4">
        <f ca="1">TODAY() - _xlfn.MAXIFS(Data[Order Date], Data[Customer_Name], F2392)</f>
        <v>45765</v>
      </c>
    </row>
    <row r="2393" spans="1:21" x14ac:dyDescent="0.25">
      <c r="A2393" s="11"/>
      <c r="B2393" s="11"/>
      <c r="C2393" s="11"/>
      <c r="D2393" s="11"/>
      <c r="E2393" s="11"/>
      <c r="F2393" t="s">
        <v>3694</v>
      </c>
      <c r="G2393" s="8" t="str">
        <f>PROPER(TRIM(Raw_data!G2393))</f>
        <v>Binney &amp; Smith Sketch Pad, Water Color</v>
      </c>
      <c r="H2393" s="4">
        <v>41128</v>
      </c>
      <c r="I2393" t="str">
        <f>PROPER(TRIM(SUBSTITUTE(Raw_data!I2393,"_"," ")))</f>
        <v>Michael Halcomb</v>
      </c>
      <c r="J2393" t="str">
        <f>PROPER(Raw_data!J2393)</f>
        <v>Nice</v>
      </c>
      <c r="K2393" t="str">
        <f>PROPER(Raw_data!K2393)</f>
        <v>France</v>
      </c>
      <c r="L2393" t="str">
        <f>PROPER(Raw_data!L2393)</f>
        <v>Central</v>
      </c>
      <c r="M2393" t="str">
        <f>TRIM(Raw_data!M2393)</f>
        <v>Economy Plus</v>
      </c>
      <c r="N2393" t="str">
        <f>TRIM(Raw_data!N2393)</f>
        <v>Corporate</v>
      </c>
      <c r="O2393" t="str">
        <f>TRIM(Raw_data!O2393)</f>
        <v>Furniture</v>
      </c>
      <c r="P2393" t="str">
        <f>TRIM(Raw_data!P2393)</f>
        <v>Bookcases</v>
      </c>
      <c r="Q2393">
        <f>VALUE(Raw_data!Q2393)</f>
        <v>791</v>
      </c>
      <c r="R2393">
        <f>VALUE(Raw_data!R2393)</f>
        <v>2</v>
      </c>
      <c r="S2393">
        <f t="shared" si="37"/>
        <v>1582</v>
      </c>
      <c r="T2393" t="str">
        <f>TEXT(Data[[#This Row],[Order Date]], "YYYY-MM")</f>
        <v>2012-08</v>
      </c>
      <c r="U2393" s="4">
        <f ca="1">TODAY() - _xlfn.MAXIFS(Data[Order Date], Data[Customer_Name], F2393)</f>
        <v>45765</v>
      </c>
    </row>
    <row r="2394" spans="1:21" x14ac:dyDescent="0.25">
      <c r="A2394" s="11"/>
      <c r="B2394" s="11"/>
      <c r="C2394" s="11"/>
      <c r="D2394" s="11"/>
      <c r="E2394" s="11"/>
      <c r="F2394" t="s">
        <v>3699</v>
      </c>
      <c r="G2394" s="8" t="str">
        <f>PROPER(TRIM(Raw_data!G2394))</f>
        <v>Logitech Keyboard, Erganomic</v>
      </c>
      <c r="H2394" s="4">
        <v>41129</v>
      </c>
      <c r="I2394" t="str">
        <f>PROPER(TRIM(SUBSTITUTE(Raw_data!I2394,"_"," ")))</f>
        <v>Jesse Godson</v>
      </c>
      <c r="J2394" t="str">
        <f>PROPER(Raw_data!J2394)</f>
        <v>Taranto</v>
      </c>
      <c r="K2394" t="str">
        <f>PROPER(Raw_data!K2394)</f>
        <v>Italy</v>
      </c>
      <c r="L2394" t="str">
        <f>PROPER(Raw_data!L2394)</f>
        <v>South</v>
      </c>
      <c r="M2394" t="str">
        <f>TRIM(Raw_data!M2394)</f>
        <v>Economy Plus</v>
      </c>
      <c r="N2394" t="str">
        <f>TRIM(Raw_data!N2394)</f>
        <v>Corporate</v>
      </c>
      <c r="O2394" t="str">
        <f>TRIM(Raw_data!O2394)</f>
        <v>Technology</v>
      </c>
      <c r="P2394" t="str">
        <f>TRIM(Raw_data!P2394)</f>
        <v>Accessories</v>
      </c>
      <c r="Q2394">
        <f>VALUE(Raw_data!Q2394)</f>
        <v>562</v>
      </c>
      <c r="R2394">
        <f>VALUE(Raw_data!R2394)</f>
        <v>8</v>
      </c>
      <c r="S2394">
        <f t="shared" si="37"/>
        <v>4496</v>
      </c>
      <c r="T2394" t="str">
        <f>TEXT(Data[[#This Row],[Order Date]], "YYYY-MM")</f>
        <v>2012-08</v>
      </c>
      <c r="U2394" s="4">
        <f ca="1">TODAY() - _xlfn.MAXIFS(Data[Order Date], Data[Customer_Name], F2394)</f>
        <v>45765</v>
      </c>
    </row>
    <row r="2395" spans="1:21" x14ac:dyDescent="0.25">
      <c r="A2395" s="11"/>
      <c r="B2395" s="11"/>
      <c r="C2395" s="11"/>
      <c r="D2395" s="11"/>
      <c r="E2395" s="11"/>
      <c r="F2395" t="s">
        <v>3701</v>
      </c>
      <c r="G2395" s="8" t="str">
        <f>PROPER(TRIM(Raw_data!G2395))</f>
        <v>Sanford Highlighters, Easy-Erase</v>
      </c>
      <c r="H2395" s="4">
        <v>41129</v>
      </c>
      <c r="I2395" t="str">
        <f>PROPER(TRIM(SUBSTITUTE(Raw_data!I2395,"_"," ")))</f>
        <v>Georgina Fuller</v>
      </c>
      <c r="J2395" t="str">
        <f>PROPER(Raw_data!J2395)</f>
        <v>Vienna</v>
      </c>
      <c r="K2395" t="str">
        <f>PROPER(Raw_data!K2395)</f>
        <v>Austria</v>
      </c>
      <c r="L2395" t="str">
        <f>PROPER(Raw_data!L2395)</f>
        <v>Central</v>
      </c>
      <c r="M2395" t="str">
        <f>TRIM(Raw_data!M2395)</f>
        <v>Economy</v>
      </c>
      <c r="N2395" t="str">
        <f>TRIM(Raw_data!N2395)</f>
        <v>Consumer</v>
      </c>
      <c r="O2395" t="str">
        <f>TRIM(Raw_data!O2395)</f>
        <v>Office Supplies</v>
      </c>
      <c r="P2395" t="str">
        <f>TRIM(Raw_data!P2395)</f>
        <v>Art</v>
      </c>
      <c r="Q2395">
        <f>VALUE(Raw_data!Q2395)</f>
        <v>48</v>
      </c>
      <c r="R2395">
        <f>VALUE(Raw_data!R2395)</f>
        <v>3</v>
      </c>
      <c r="S2395">
        <f t="shared" si="37"/>
        <v>144</v>
      </c>
      <c r="T2395" t="str">
        <f>TEXT(Data[[#This Row],[Order Date]], "YYYY-MM")</f>
        <v>2012-08</v>
      </c>
      <c r="U2395" s="4">
        <f ca="1">TODAY() - _xlfn.MAXIFS(Data[Order Date], Data[Customer_Name], F2395)</f>
        <v>45765</v>
      </c>
    </row>
    <row r="2396" spans="1:21" x14ac:dyDescent="0.25">
      <c r="A2396" s="11"/>
      <c r="B2396" s="11"/>
      <c r="C2396" s="11"/>
      <c r="D2396" s="11"/>
      <c r="E2396" s="11"/>
      <c r="F2396" t="s">
        <v>3701</v>
      </c>
      <c r="G2396" s="8" t="str">
        <f>PROPER(TRIM(Raw_data!G2396))</f>
        <v>Avery Binding Machine, Recycled</v>
      </c>
      <c r="H2396" s="4">
        <v>41129</v>
      </c>
      <c r="I2396" t="str">
        <f>PROPER(TRIM(SUBSTITUTE(Raw_data!I2396,"_"," ")))</f>
        <v>Georgina Fuller</v>
      </c>
      <c r="J2396" t="str">
        <f>PROPER(Raw_data!J2396)</f>
        <v>Vienna</v>
      </c>
      <c r="K2396" t="str">
        <f>PROPER(Raw_data!K2396)</f>
        <v>Austria</v>
      </c>
      <c r="L2396" t="str">
        <f>PROPER(Raw_data!L2396)</f>
        <v>Central</v>
      </c>
      <c r="M2396" t="str">
        <f>TRIM(Raw_data!M2396)</f>
        <v>Economy</v>
      </c>
      <c r="N2396" t="str">
        <f>TRIM(Raw_data!N2396)</f>
        <v>Consumer</v>
      </c>
      <c r="O2396" t="str">
        <f>TRIM(Raw_data!O2396)</f>
        <v>Office Supplies</v>
      </c>
      <c r="P2396" t="str">
        <f>TRIM(Raw_data!P2396)</f>
        <v>Art</v>
      </c>
      <c r="Q2396">
        <f>VALUE(Raw_data!Q2396)</f>
        <v>48</v>
      </c>
      <c r="R2396">
        <f>VALUE(Raw_data!R2396)</f>
        <v>3</v>
      </c>
      <c r="S2396">
        <f t="shared" si="37"/>
        <v>144</v>
      </c>
      <c r="T2396" t="str">
        <f>TEXT(Data[[#This Row],[Order Date]], "YYYY-MM")</f>
        <v>2012-08</v>
      </c>
      <c r="U2396" s="4">
        <f ca="1">TODAY() - _xlfn.MAXIFS(Data[Order Date], Data[Customer_Name], F2396)</f>
        <v>45765</v>
      </c>
    </row>
    <row r="2397" spans="1:21" x14ac:dyDescent="0.25">
      <c r="A2397" s="11"/>
      <c r="B2397" s="11"/>
      <c r="C2397" s="11"/>
      <c r="D2397" s="11"/>
      <c r="E2397" s="11"/>
      <c r="F2397" t="s">
        <v>3701</v>
      </c>
      <c r="G2397" s="8" t="str">
        <f>PROPER(TRIM(Raw_data!G2397))</f>
        <v>Kraft Clasp Envelope, With Clear Poly Window</v>
      </c>
      <c r="H2397" s="4">
        <v>41129</v>
      </c>
      <c r="I2397" t="str">
        <f>PROPER(TRIM(SUBSTITUTE(Raw_data!I2397,"_"," ")))</f>
        <v>Georgina Fuller</v>
      </c>
      <c r="J2397" t="str">
        <f>PROPER(Raw_data!J2397)</f>
        <v>Vienna</v>
      </c>
      <c r="K2397" t="str">
        <f>PROPER(Raw_data!K2397)</f>
        <v>Austria</v>
      </c>
      <c r="L2397" t="str">
        <f>PROPER(Raw_data!L2397)</f>
        <v>Central</v>
      </c>
      <c r="M2397" t="str">
        <f>TRIM(Raw_data!M2397)</f>
        <v>Economy</v>
      </c>
      <c r="N2397" t="str">
        <f>TRIM(Raw_data!N2397)</f>
        <v>Consumer</v>
      </c>
      <c r="O2397" t="str">
        <f>TRIM(Raw_data!O2397)</f>
        <v>Office Supplies</v>
      </c>
      <c r="P2397" t="str">
        <f>TRIM(Raw_data!P2397)</f>
        <v>Art</v>
      </c>
      <c r="Q2397">
        <f>VALUE(Raw_data!Q2397)</f>
        <v>48</v>
      </c>
      <c r="R2397">
        <f>VALUE(Raw_data!R2397)</f>
        <v>3</v>
      </c>
      <c r="S2397">
        <f t="shared" si="37"/>
        <v>144</v>
      </c>
      <c r="T2397" t="str">
        <f>TEXT(Data[[#This Row],[Order Date]], "YYYY-MM")</f>
        <v>2012-08</v>
      </c>
      <c r="U2397" s="4">
        <f ca="1">TODAY() - _xlfn.MAXIFS(Data[Order Date], Data[Customer_Name], F2397)</f>
        <v>45765</v>
      </c>
    </row>
    <row r="2398" spans="1:21" x14ac:dyDescent="0.25">
      <c r="A2398" s="11"/>
      <c r="B2398" s="11"/>
      <c r="C2398" s="11"/>
      <c r="D2398" s="11"/>
      <c r="E2398" s="11"/>
      <c r="F2398" t="s">
        <v>3702</v>
      </c>
      <c r="G2398" s="8" t="str">
        <f>PROPER(TRIM(Raw_data!G2398))</f>
        <v>Binney &amp; Smith Canvas, Fluorescent</v>
      </c>
      <c r="H2398" s="4">
        <v>41129</v>
      </c>
      <c r="I2398" t="str">
        <f>PROPER(TRIM(SUBSTITUTE(Raw_data!I2398,"_"," ")))</f>
        <v>Angus Reading</v>
      </c>
      <c r="J2398" t="str">
        <f>PROPER(Raw_data!J2398)</f>
        <v>Berlin</v>
      </c>
      <c r="K2398" t="str">
        <f>PROPER(Raw_data!K2398)</f>
        <v>Germany</v>
      </c>
      <c r="L2398" t="str">
        <f>PROPER(Raw_data!L2398)</f>
        <v>Central</v>
      </c>
      <c r="M2398" t="str">
        <f>TRIM(Raw_data!M2398)</f>
        <v>Economy Plus</v>
      </c>
      <c r="N2398" t="str">
        <f>TRIM(Raw_data!N2398)</f>
        <v>Corporate</v>
      </c>
      <c r="O2398" t="str">
        <f>TRIM(Raw_data!O2398)</f>
        <v>Office Supplies</v>
      </c>
      <c r="P2398" t="str">
        <f>TRIM(Raw_data!P2398)</f>
        <v>Art</v>
      </c>
      <c r="Q2398">
        <f>VALUE(Raw_data!Q2398)</f>
        <v>142</v>
      </c>
      <c r="R2398">
        <f>VALUE(Raw_data!R2398)</f>
        <v>3</v>
      </c>
      <c r="S2398">
        <f t="shared" si="37"/>
        <v>426</v>
      </c>
      <c r="T2398" t="str">
        <f>TEXT(Data[[#This Row],[Order Date]], "YYYY-MM")</f>
        <v>2012-08</v>
      </c>
      <c r="U2398" s="4">
        <f ca="1">TODAY() - _xlfn.MAXIFS(Data[Order Date], Data[Customer_Name], F2398)</f>
        <v>45765</v>
      </c>
    </row>
    <row r="2399" spans="1:21" x14ac:dyDescent="0.25">
      <c r="A2399" s="11"/>
      <c r="B2399" s="11"/>
      <c r="C2399" s="11"/>
      <c r="D2399" s="11"/>
      <c r="E2399" s="11"/>
      <c r="F2399" t="s">
        <v>3702</v>
      </c>
      <c r="G2399" s="8" t="str">
        <f>PROPER(TRIM(Raw_data!G2399))</f>
        <v>Wilson Jones Binder Covers, Durable</v>
      </c>
      <c r="H2399" s="4">
        <v>41129</v>
      </c>
      <c r="I2399" t="str">
        <f>PROPER(TRIM(SUBSTITUTE(Raw_data!I2399,"_"," ")))</f>
        <v>Angus Reading</v>
      </c>
      <c r="J2399" t="str">
        <f>PROPER(Raw_data!J2399)</f>
        <v>Berlin</v>
      </c>
      <c r="K2399" t="str">
        <f>PROPER(Raw_data!K2399)</f>
        <v>Germany</v>
      </c>
      <c r="L2399" t="str">
        <f>PROPER(Raw_data!L2399)</f>
        <v>Central</v>
      </c>
      <c r="M2399" t="str">
        <f>TRIM(Raw_data!M2399)</f>
        <v>Economy Plus</v>
      </c>
      <c r="N2399" t="str">
        <f>TRIM(Raw_data!N2399)</f>
        <v>Corporate</v>
      </c>
      <c r="O2399" t="str">
        <f>TRIM(Raw_data!O2399)</f>
        <v>Office Supplies</v>
      </c>
      <c r="P2399" t="str">
        <f>TRIM(Raw_data!P2399)</f>
        <v>Art</v>
      </c>
      <c r="Q2399">
        <f>VALUE(Raw_data!Q2399)</f>
        <v>142</v>
      </c>
      <c r="R2399">
        <f>VALUE(Raw_data!R2399)</f>
        <v>3</v>
      </c>
      <c r="S2399">
        <f t="shared" si="37"/>
        <v>426</v>
      </c>
      <c r="T2399" t="str">
        <f>TEXT(Data[[#This Row],[Order Date]], "YYYY-MM")</f>
        <v>2012-08</v>
      </c>
      <c r="U2399" s="4">
        <f ca="1">TODAY() - _xlfn.MAXIFS(Data[Order Date], Data[Customer_Name], F2399)</f>
        <v>45765</v>
      </c>
    </row>
    <row r="2400" spans="1:21" x14ac:dyDescent="0.25">
      <c r="A2400" s="11"/>
      <c r="B2400" s="11"/>
      <c r="C2400" s="11"/>
      <c r="D2400" s="11"/>
      <c r="E2400" s="11"/>
      <c r="F2400" t="s">
        <v>3703</v>
      </c>
      <c r="G2400" s="8" t="str">
        <f>PROPER(TRIM(Raw_data!G2400))</f>
        <v>Boston Sketch Pad, Blue</v>
      </c>
      <c r="H2400" s="4">
        <v>41130</v>
      </c>
      <c r="I2400" t="str">
        <f>PROPER(TRIM(SUBSTITUTE(Raw_data!I2400,"_"," ")))</f>
        <v>Daniel Lucas</v>
      </c>
      <c r="J2400" t="str">
        <f>PROPER(Raw_data!J2400)</f>
        <v>La Teste-De-Buch</v>
      </c>
      <c r="K2400" t="str">
        <f>PROPER(Raw_data!K2400)</f>
        <v>France</v>
      </c>
      <c r="L2400" t="str">
        <f>PROPER(Raw_data!L2400)</f>
        <v>Central</v>
      </c>
      <c r="M2400" t="str">
        <f>TRIM(Raw_data!M2400)</f>
        <v>Economy</v>
      </c>
      <c r="N2400" t="str">
        <f>TRIM(Raw_data!N2400)</f>
        <v>Home Office</v>
      </c>
      <c r="O2400" t="str">
        <f>TRIM(Raw_data!O2400)</f>
        <v>Office Supplies</v>
      </c>
      <c r="P2400" t="str">
        <f>TRIM(Raw_data!P2400)</f>
        <v>Art</v>
      </c>
      <c r="Q2400">
        <f>VALUE(Raw_data!Q2400)</f>
        <v>292</v>
      </c>
      <c r="R2400">
        <f>VALUE(Raw_data!R2400)</f>
        <v>6</v>
      </c>
      <c r="S2400">
        <f t="shared" si="37"/>
        <v>1752</v>
      </c>
      <c r="T2400" t="str">
        <f>TEXT(Data[[#This Row],[Order Date]], "YYYY-MM")</f>
        <v>2012-08</v>
      </c>
      <c r="U2400" s="4">
        <f ca="1">TODAY() - _xlfn.MAXIFS(Data[Order Date], Data[Customer_Name], F2400)</f>
        <v>45765</v>
      </c>
    </row>
    <row r="2401" spans="1:21" x14ac:dyDescent="0.25">
      <c r="A2401" s="11"/>
      <c r="B2401" s="11"/>
      <c r="C2401" s="11"/>
      <c r="D2401" s="11"/>
      <c r="E2401" s="11"/>
      <c r="F2401" t="s">
        <v>3703</v>
      </c>
      <c r="G2401" s="8" t="str">
        <f>PROPER(TRIM(Raw_data!G2401))</f>
        <v>Stanley Pens, Fluorescent</v>
      </c>
      <c r="H2401" s="4">
        <v>41130</v>
      </c>
      <c r="I2401" t="str">
        <f>PROPER(TRIM(SUBSTITUTE(Raw_data!I2401,"_"," ")))</f>
        <v>Daniel Lucas</v>
      </c>
      <c r="J2401" t="str">
        <f>PROPER(Raw_data!J2401)</f>
        <v>La Teste-De-Buch</v>
      </c>
      <c r="K2401" t="str">
        <f>PROPER(Raw_data!K2401)</f>
        <v>France</v>
      </c>
      <c r="L2401" t="str">
        <f>PROPER(Raw_data!L2401)</f>
        <v>Central</v>
      </c>
      <c r="M2401" t="str">
        <f>TRIM(Raw_data!M2401)</f>
        <v>Economy</v>
      </c>
      <c r="N2401" t="str">
        <f>TRIM(Raw_data!N2401)</f>
        <v>Home Office</v>
      </c>
      <c r="O2401" t="str">
        <f>TRIM(Raw_data!O2401)</f>
        <v>Office Supplies</v>
      </c>
      <c r="P2401" t="str">
        <f>TRIM(Raw_data!P2401)</f>
        <v>Art</v>
      </c>
      <c r="Q2401">
        <f>VALUE(Raw_data!Q2401)</f>
        <v>292</v>
      </c>
      <c r="R2401">
        <f>VALUE(Raw_data!R2401)</f>
        <v>6</v>
      </c>
      <c r="S2401">
        <f t="shared" si="37"/>
        <v>1752</v>
      </c>
      <c r="T2401" t="str">
        <f>TEXT(Data[[#This Row],[Order Date]], "YYYY-MM")</f>
        <v>2012-08</v>
      </c>
      <c r="U2401" s="4">
        <f ca="1">TODAY() - _xlfn.MAXIFS(Data[Order Date], Data[Customer_Name], F2401)</f>
        <v>45765</v>
      </c>
    </row>
    <row r="2402" spans="1:21" x14ac:dyDescent="0.25">
      <c r="A2402" s="11"/>
      <c r="B2402" s="11"/>
      <c r="C2402" s="11"/>
      <c r="D2402" s="11"/>
      <c r="E2402" s="11"/>
      <c r="F2402" t="s">
        <v>3703</v>
      </c>
      <c r="G2402" s="8" t="str">
        <f>PROPER(TRIM(Raw_data!G2402))</f>
        <v>Fellowes Trays, Blue</v>
      </c>
      <c r="H2402" s="4">
        <v>41130</v>
      </c>
      <c r="I2402" t="str">
        <f>PROPER(TRIM(SUBSTITUTE(Raw_data!I2402,"_"," ")))</f>
        <v>Daniel Lucas</v>
      </c>
      <c r="J2402" t="str">
        <f>PROPER(Raw_data!J2402)</f>
        <v>La Teste-De-Buch</v>
      </c>
      <c r="K2402" t="str">
        <f>PROPER(Raw_data!K2402)</f>
        <v>France</v>
      </c>
      <c r="L2402" t="str">
        <f>PROPER(Raw_data!L2402)</f>
        <v>Central</v>
      </c>
      <c r="M2402" t="str">
        <f>TRIM(Raw_data!M2402)</f>
        <v>Economy</v>
      </c>
      <c r="N2402" t="str">
        <f>TRIM(Raw_data!N2402)</f>
        <v>Home Office</v>
      </c>
      <c r="O2402" t="str">
        <f>TRIM(Raw_data!O2402)</f>
        <v>Office Supplies</v>
      </c>
      <c r="P2402" t="str">
        <f>TRIM(Raw_data!P2402)</f>
        <v>Art</v>
      </c>
      <c r="Q2402">
        <f>VALUE(Raw_data!Q2402)</f>
        <v>292</v>
      </c>
      <c r="R2402">
        <f>VALUE(Raw_data!R2402)</f>
        <v>6</v>
      </c>
      <c r="S2402">
        <f t="shared" si="37"/>
        <v>1752</v>
      </c>
      <c r="T2402" t="str">
        <f>TEXT(Data[[#This Row],[Order Date]], "YYYY-MM")</f>
        <v>2012-08</v>
      </c>
      <c r="U2402" s="4">
        <f ca="1">TODAY() - _xlfn.MAXIFS(Data[Order Date], Data[Customer_Name], F2402)</f>
        <v>45765</v>
      </c>
    </row>
    <row r="2403" spans="1:21" x14ac:dyDescent="0.25">
      <c r="A2403" s="11"/>
      <c r="B2403" s="11"/>
      <c r="C2403" s="11"/>
      <c r="D2403" s="11"/>
      <c r="E2403" s="11"/>
      <c r="F2403" t="s">
        <v>3704</v>
      </c>
      <c r="G2403" s="8" t="str">
        <f>PROPER(TRIM(Raw_data!G2403))</f>
        <v>Enermax Message Books, 8.5 X 11</v>
      </c>
      <c r="H2403" s="4">
        <v>41130</v>
      </c>
      <c r="I2403" t="str">
        <f>PROPER(TRIM(SUBSTITUTE(Raw_data!I2403,"_"," ")))</f>
        <v>Imogen Symon</v>
      </c>
      <c r="J2403" t="str">
        <f>PROPER(Raw_data!J2403)</f>
        <v>Rimini</v>
      </c>
      <c r="K2403" t="str">
        <f>PROPER(Raw_data!K2403)</f>
        <v>Italy</v>
      </c>
      <c r="L2403" t="str">
        <f>PROPER(Raw_data!L2403)</f>
        <v>South</v>
      </c>
      <c r="M2403" t="str">
        <f>TRIM(Raw_data!M2403)</f>
        <v>Economy</v>
      </c>
      <c r="N2403" t="str">
        <f>TRIM(Raw_data!N2403)</f>
        <v>Consumer</v>
      </c>
      <c r="O2403" t="str">
        <f>TRIM(Raw_data!O2403)</f>
        <v>Office Supplies</v>
      </c>
      <c r="P2403" t="str">
        <f>TRIM(Raw_data!P2403)</f>
        <v>Paper</v>
      </c>
      <c r="Q2403">
        <f>VALUE(Raw_data!Q2403)</f>
        <v>53</v>
      </c>
      <c r="R2403">
        <f>VALUE(Raw_data!R2403)</f>
        <v>2</v>
      </c>
      <c r="S2403">
        <f t="shared" si="37"/>
        <v>106</v>
      </c>
      <c r="T2403" t="str">
        <f>TEXT(Data[[#This Row],[Order Date]], "YYYY-MM")</f>
        <v>2012-08</v>
      </c>
      <c r="U2403" s="4">
        <f ca="1">TODAY() - _xlfn.MAXIFS(Data[Order Date], Data[Customer_Name], F2403)</f>
        <v>45765</v>
      </c>
    </row>
    <row r="2404" spans="1:21" x14ac:dyDescent="0.25">
      <c r="A2404" s="11"/>
      <c r="B2404" s="11"/>
      <c r="C2404" s="11"/>
      <c r="D2404" s="11"/>
      <c r="E2404" s="11"/>
      <c r="F2404" t="s">
        <v>3704</v>
      </c>
      <c r="G2404" s="8" t="str">
        <f>PROPER(TRIM(Raw_data!G2404))</f>
        <v>Acme Letter Opener, Steel</v>
      </c>
      <c r="H2404" s="4">
        <v>41130</v>
      </c>
      <c r="I2404" t="str">
        <f>PROPER(TRIM(SUBSTITUTE(Raw_data!I2404,"_"," ")))</f>
        <v>Imogen Symon</v>
      </c>
      <c r="J2404" t="str">
        <f>PROPER(Raw_data!J2404)</f>
        <v>Rimini</v>
      </c>
      <c r="K2404" t="str">
        <f>PROPER(Raw_data!K2404)</f>
        <v>Italy</v>
      </c>
      <c r="L2404" t="str">
        <f>PROPER(Raw_data!L2404)</f>
        <v>South</v>
      </c>
      <c r="M2404" t="str">
        <f>TRIM(Raw_data!M2404)</f>
        <v>Economy</v>
      </c>
      <c r="N2404" t="str">
        <f>TRIM(Raw_data!N2404)</f>
        <v>Consumer</v>
      </c>
      <c r="O2404" t="str">
        <f>TRIM(Raw_data!O2404)</f>
        <v>Office Supplies</v>
      </c>
      <c r="P2404" t="str">
        <f>TRIM(Raw_data!P2404)</f>
        <v>Paper</v>
      </c>
      <c r="Q2404">
        <f>VALUE(Raw_data!Q2404)</f>
        <v>53</v>
      </c>
      <c r="R2404">
        <f>VALUE(Raw_data!R2404)</f>
        <v>2</v>
      </c>
      <c r="S2404">
        <f t="shared" si="37"/>
        <v>106</v>
      </c>
      <c r="T2404" t="str">
        <f>TEXT(Data[[#This Row],[Order Date]], "YYYY-MM")</f>
        <v>2012-08</v>
      </c>
      <c r="U2404" s="4">
        <f ca="1">TODAY() - _xlfn.MAXIFS(Data[Order Date], Data[Customer_Name], F2404)</f>
        <v>45765</v>
      </c>
    </row>
    <row r="2405" spans="1:21" x14ac:dyDescent="0.25">
      <c r="A2405" s="11"/>
      <c r="B2405" s="11"/>
      <c r="C2405" s="11"/>
      <c r="D2405" s="11"/>
      <c r="E2405" s="11"/>
      <c r="F2405" t="s">
        <v>3703</v>
      </c>
      <c r="G2405" s="8" t="str">
        <f>PROPER(TRIM(Raw_data!G2405))</f>
        <v>Sandisk Keyboard, Usb</v>
      </c>
      <c r="H2405" s="4">
        <v>41130</v>
      </c>
      <c r="I2405" t="str">
        <f>PROPER(TRIM(SUBSTITUTE(Raw_data!I2405,"_"," ")))</f>
        <v>Daniel Lucas</v>
      </c>
      <c r="J2405" t="str">
        <f>PROPER(Raw_data!J2405)</f>
        <v>La Teste-De-Buch</v>
      </c>
      <c r="K2405" t="str">
        <f>PROPER(Raw_data!K2405)</f>
        <v>France</v>
      </c>
      <c r="L2405" t="str">
        <f>PROPER(Raw_data!L2405)</f>
        <v>Central</v>
      </c>
      <c r="M2405" t="str">
        <f>TRIM(Raw_data!M2405)</f>
        <v>Economy</v>
      </c>
      <c r="N2405" t="str">
        <f>TRIM(Raw_data!N2405)</f>
        <v>Home Office</v>
      </c>
      <c r="O2405" t="str">
        <f>TRIM(Raw_data!O2405)</f>
        <v>Office Supplies</v>
      </c>
      <c r="P2405" t="str">
        <f>TRIM(Raw_data!P2405)</f>
        <v>Art</v>
      </c>
      <c r="Q2405">
        <f>VALUE(Raw_data!Q2405)</f>
        <v>292</v>
      </c>
      <c r="R2405">
        <f>VALUE(Raw_data!R2405)</f>
        <v>6</v>
      </c>
      <c r="S2405">
        <f t="shared" si="37"/>
        <v>1752</v>
      </c>
      <c r="T2405" t="str">
        <f>TEXT(Data[[#This Row],[Order Date]], "YYYY-MM")</f>
        <v>2012-08</v>
      </c>
      <c r="U2405" s="4">
        <f ca="1">TODAY() - _xlfn.MAXIFS(Data[Order Date], Data[Customer_Name], F2405)</f>
        <v>45765</v>
      </c>
    </row>
    <row r="2406" spans="1:21" x14ac:dyDescent="0.25">
      <c r="A2406" s="11"/>
      <c r="B2406" s="11"/>
      <c r="C2406" s="11"/>
      <c r="D2406" s="11"/>
      <c r="E2406" s="11"/>
      <c r="F2406" t="s">
        <v>3703</v>
      </c>
      <c r="G2406" s="8" t="str">
        <f>PROPER(TRIM(Raw_data!G2406))</f>
        <v>Canon Fax And Copier, High-Speed</v>
      </c>
      <c r="H2406" s="4">
        <v>41130</v>
      </c>
      <c r="I2406" t="str">
        <f>PROPER(TRIM(SUBSTITUTE(Raw_data!I2406,"_"," ")))</f>
        <v>Daniel Lucas</v>
      </c>
      <c r="J2406" t="str">
        <f>PROPER(Raw_data!J2406)</f>
        <v>La Teste-De-Buch</v>
      </c>
      <c r="K2406" t="str">
        <f>PROPER(Raw_data!K2406)</f>
        <v>France</v>
      </c>
      <c r="L2406" t="str">
        <f>PROPER(Raw_data!L2406)</f>
        <v>Central</v>
      </c>
      <c r="M2406" t="str">
        <f>TRIM(Raw_data!M2406)</f>
        <v>Economy</v>
      </c>
      <c r="N2406" t="str">
        <f>TRIM(Raw_data!N2406)</f>
        <v>Home Office</v>
      </c>
      <c r="O2406" t="str">
        <f>TRIM(Raw_data!O2406)</f>
        <v>Office Supplies</v>
      </c>
      <c r="P2406" t="str">
        <f>TRIM(Raw_data!P2406)</f>
        <v>Art</v>
      </c>
      <c r="Q2406">
        <f>VALUE(Raw_data!Q2406)</f>
        <v>292</v>
      </c>
      <c r="R2406">
        <f>VALUE(Raw_data!R2406)</f>
        <v>6</v>
      </c>
      <c r="S2406">
        <f t="shared" si="37"/>
        <v>1752</v>
      </c>
      <c r="T2406" t="str">
        <f>TEXT(Data[[#This Row],[Order Date]], "YYYY-MM")</f>
        <v>2012-08</v>
      </c>
      <c r="U2406" s="4">
        <f ca="1">TODAY() - _xlfn.MAXIFS(Data[Order Date], Data[Customer_Name], F2406)</f>
        <v>45765</v>
      </c>
    </row>
    <row r="2407" spans="1:21" x14ac:dyDescent="0.25">
      <c r="A2407" s="11"/>
      <c r="B2407" s="11"/>
      <c r="C2407" s="11"/>
      <c r="D2407" s="11"/>
      <c r="E2407" s="11"/>
      <c r="F2407" t="s">
        <v>3708</v>
      </c>
      <c r="G2407" s="8" t="str">
        <f>PROPER(TRIM(Raw_data!G2407))</f>
        <v>Harbour Creations Shipping Labels, 5000 Label Set</v>
      </c>
      <c r="H2407" s="4">
        <v>41130</v>
      </c>
      <c r="I2407" t="str">
        <f>PROPER(TRIM(SUBSTITUTE(Raw_data!I2407,"_"," ")))</f>
        <v>Eloise Sykes</v>
      </c>
      <c r="J2407" t="str">
        <f>PROPER(Raw_data!J2407)</f>
        <v>Edinburgh</v>
      </c>
      <c r="K2407" t="str">
        <f>PROPER(Raw_data!K2407)</f>
        <v>United Kingdom</v>
      </c>
      <c r="L2407" t="str">
        <f>PROPER(Raw_data!L2407)</f>
        <v>North</v>
      </c>
      <c r="M2407" t="str">
        <f>TRIM(Raw_data!M2407)</f>
        <v>Economy</v>
      </c>
      <c r="N2407" t="str">
        <f>TRIM(Raw_data!N2407)</f>
        <v>Consumer</v>
      </c>
      <c r="O2407" t="str">
        <f>TRIM(Raw_data!O2407)</f>
        <v>Office Supplies</v>
      </c>
      <c r="P2407" t="str">
        <f>TRIM(Raw_data!P2407)</f>
        <v>Labels</v>
      </c>
      <c r="Q2407">
        <f>VALUE(Raw_data!Q2407)</f>
        <v>107</v>
      </c>
      <c r="R2407">
        <f>VALUE(Raw_data!R2407)</f>
        <v>9</v>
      </c>
      <c r="S2407">
        <f t="shared" si="37"/>
        <v>963</v>
      </c>
      <c r="T2407" t="str">
        <f>TEXT(Data[[#This Row],[Order Date]], "YYYY-MM")</f>
        <v>2012-08</v>
      </c>
      <c r="U2407" s="4">
        <f ca="1">TODAY() - _xlfn.MAXIFS(Data[Order Date], Data[Customer_Name], F2407)</f>
        <v>45765</v>
      </c>
    </row>
    <row r="2408" spans="1:21" x14ac:dyDescent="0.25">
      <c r="A2408" s="11"/>
      <c r="B2408" s="11"/>
      <c r="C2408" s="11"/>
      <c r="D2408" s="11"/>
      <c r="E2408" s="11"/>
      <c r="F2408" t="s">
        <v>3710</v>
      </c>
      <c r="G2408" s="8" t="str">
        <f>PROPER(TRIM(Raw_data!G2408))</f>
        <v>Hp Wireless Fax, Laser</v>
      </c>
      <c r="H2408" s="4">
        <v>41130</v>
      </c>
      <c r="I2408" t="str">
        <f>PROPER(TRIM(SUBSTITUTE(Raw_data!I2408,"_"," ")))</f>
        <v>Harry Marion</v>
      </c>
      <c r="J2408" t="str">
        <f>PROPER(Raw_data!J2408)</f>
        <v>Duisburg</v>
      </c>
      <c r="K2408" t="str">
        <f>PROPER(Raw_data!K2408)</f>
        <v>Germany</v>
      </c>
      <c r="L2408" t="str">
        <f>PROPER(Raw_data!L2408)</f>
        <v>Central</v>
      </c>
      <c r="M2408" t="str">
        <f>TRIM(Raw_data!M2408)</f>
        <v>Economy</v>
      </c>
      <c r="N2408" t="str">
        <f>TRIM(Raw_data!N2408)</f>
        <v>Consumer</v>
      </c>
      <c r="O2408" t="str">
        <f>TRIM(Raw_data!O2408)</f>
        <v>Technology</v>
      </c>
      <c r="P2408" t="str">
        <f>TRIM(Raw_data!P2408)</f>
        <v>Copiers</v>
      </c>
      <c r="Q2408">
        <f>VALUE(Raw_data!Q2408)</f>
        <v>1081</v>
      </c>
      <c r="R2408">
        <f>VALUE(Raw_data!R2408)</f>
        <v>3</v>
      </c>
      <c r="S2408">
        <f t="shared" si="37"/>
        <v>3243</v>
      </c>
      <c r="T2408" t="str">
        <f>TEXT(Data[[#This Row],[Order Date]], "YYYY-MM")</f>
        <v>2012-08</v>
      </c>
      <c r="U2408" s="4">
        <f ca="1">TODAY() - _xlfn.MAXIFS(Data[Order Date], Data[Customer_Name], F2408)</f>
        <v>45765</v>
      </c>
    </row>
    <row r="2409" spans="1:21" x14ac:dyDescent="0.25">
      <c r="A2409" s="11"/>
      <c r="B2409" s="11"/>
      <c r="C2409" s="11"/>
      <c r="D2409" s="11"/>
      <c r="E2409" s="11"/>
      <c r="F2409" t="s">
        <v>3711</v>
      </c>
      <c r="G2409" s="8" t="str">
        <f>PROPER(TRIM(Raw_data!G2409))</f>
        <v>Sanford Markers, Fluorescent</v>
      </c>
      <c r="H2409" s="4">
        <v>41131</v>
      </c>
      <c r="I2409" t="str">
        <f>PROPER(TRIM(SUBSTITUTE(Raw_data!I2409,"_"," ")))</f>
        <v>Samuel Thomas</v>
      </c>
      <c r="J2409" t="str">
        <f>PROPER(Raw_data!J2409)</f>
        <v>Cologne</v>
      </c>
      <c r="K2409" t="str">
        <f>PROPER(Raw_data!K2409)</f>
        <v>Germany</v>
      </c>
      <c r="L2409" t="str">
        <f>PROPER(Raw_data!L2409)</f>
        <v>Central</v>
      </c>
      <c r="M2409" t="str">
        <f>TRIM(Raw_data!M2409)</f>
        <v>Priority</v>
      </c>
      <c r="N2409" t="str">
        <f>TRIM(Raw_data!N2409)</f>
        <v>Consumer</v>
      </c>
      <c r="O2409" t="str">
        <f>TRIM(Raw_data!O2409)</f>
        <v>Office Supplies</v>
      </c>
      <c r="P2409" t="str">
        <f>TRIM(Raw_data!P2409)</f>
        <v>Art</v>
      </c>
      <c r="Q2409">
        <f>VALUE(Raw_data!Q2409)</f>
        <v>74</v>
      </c>
      <c r="R2409">
        <f>VALUE(Raw_data!R2409)</f>
        <v>3</v>
      </c>
      <c r="S2409">
        <f t="shared" si="37"/>
        <v>222</v>
      </c>
      <c r="T2409" t="str">
        <f>TEXT(Data[[#This Row],[Order Date]], "YYYY-MM")</f>
        <v>2012-08</v>
      </c>
      <c r="U2409" s="4">
        <f ca="1">TODAY() - _xlfn.MAXIFS(Data[Order Date], Data[Customer_Name], F2409)</f>
        <v>45765</v>
      </c>
    </row>
    <row r="2410" spans="1:21" x14ac:dyDescent="0.25">
      <c r="A2410" s="11"/>
      <c r="B2410" s="11"/>
      <c r="C2410" s="11"/>
      <c r="D2410" s="11"/>
      <c r="E2410" s="11"/>
      <c r="F2410" t="s">
        <v>3713</v>
      </c>
      <c r="G2410" s="8" t="str">
        <f>PROPER(TRIM(Raw_data!G2410))</f>
        <v>Apple Signal Booster, Cordless</v>
      </c>
      <c r="H2410" s="4">
        <v>41131</v>
      </c>
      <c r="I2410" t="str">
        <f>PROPER(TRIM(SUBSTITUTE(Raw_data!I2410,"_"," ")))</f>
        <v>David Harney</v>
      </c>
      <c r="J2410" t="str">
        <f>PROPER(Raw_data!J2410)</f>
        <v>Cannes</v>
      </c>
      <c r="K2410" t="str">
        <f>PROPER(Raw_data!K2410)</f>
        <v>France</v>
      </c>
      <c r="L2410" t="str">
        <f>PROPER(Raw_data!L2410)</f>
        <v>Central</v>
      </c>
      <c r="M2410" t="str">
        <f>TRIM(Raw_data!M2410)</f>
        <v>Economy Plus</v>
      </c>
      <c r="N2410" t="str">
        <f>TRIM(Raw_data!N2410)</f>
        <v>Corporate</v>
      </c>
      <c r="O2410" t="str">
        <f>TRIM(Raw_data!O2410)</f>
        <v>Technology</v>
      </c>
      <c r="P2410" t="str">
        <f>TRIM(Raw_data!P2410)</f>
        <v>Phones</v>
      </c>
      <c r="Q2410">
        <f>VALUE(Raw_data!Q2410)</f>
        <v>119</v>
      </c>
      <c r="R2410">
        <f>VALUE(Raw_data!R2410)</f>
        <v>1</v>
      </c>
      <c r="S2410">
        <f t="shared" si="37"/>
        <v>119</v>
      </c>
      <c r="T2410" t="str">
        <f>TEXT(Data[[#This Row],[Order Date]], "YYYY-MM")</f>
        <v>2012-08</v>
      </c>
      <c r="U2410" s="4">
        <f ca="1">TODAY() - _xlfn.MAXIFS(Data[Order Date], Data[Customer_Name], F2410)</f>
        <v>45765</v>
      </c>
    </row>
    <row r="2411" spans="1:21" x14ac:dyDescent="0.25">
      <c r="A2411" s="11"/>
      <c r="B2411" s="11"/>
      <c r="C2411" s="11"/>
      <c r="D2411" s="11"/>
      <c r="E2411" s="11"/>
      <c r="F2411" t="s">
        <v>3714</v>
      </c>
      <c r="G2411" s="8" t="str">
        <f>PROPER(TRIM(Raw_data!G2411))</f>
        <v>Cardinal Hole Reinforcements, Durable</v>
      </c>
      <c r="H2411" s="4">
        <v>41131</v>
      </c>
      <c r="I2411" t="str">
        <f>PROPER(TRIM(SUBSTITUTE(Raw_data!I2411,"_"," ")))</f>
        <v>Niki Peirce</v>
      </c>
      <c r="J2411" t="str">
        <f>PROPER(Raw_data!J2411)</f>
        <v>Sorgues</v>
      </c>
      <c r="K2411" t="str">
        <f>PROPER(Raw_data!K2411)</f>
        <v>France</v>
      </c>
      <c r="L2411" t="str">
        <f>PROPER(Raw_data!L2411)</f>
        <v>Central</v>
      </c>
      <c r="M2411" t="str">
        <f>TRIM(Raw_data!M2411)</f>
        <v>Economy</v>
      </c>
      <c r="N2411" t="str">
        <f>TRIM(Raw_data!N2411)</f>
        <v>Consumer</v>
      </c>
      <c r="O2411" t="str">
        <f>TRIM(Raw_data!O2411)</f>
        <v>Office Supplies</v>
      </c>
      <c r="P2411" t="str">
        <f>TRIM(Raw_data!P2411)</f>
        <v>Binders</v>
      </c>
      <c r="Q2411">
        <f>VALUE(Raw_data!Q2411)</f>
        <v>14</v>
      </c>
      <c r="R2411">
        <f>VALUE(Raw_data!R2411)</f>
        <v>2</v>
      </c>
      <c r="S2411">
        <f t="shared" si="37"/>
        <v>28</v>
      </c>
      <c r="T2411" t="str">
        <f>TEXT(Data[[#This Row],[Order Date]], "YYYY-MM")</f>
        <v>2012-08</v>
      </c>
      <c r="U2411" s="4">
        <f ca="1">TODAY() - _xlfn.MAXIFS(Data[Order Date], Data[Customer_Name], F2411)</f>
        <v>45765</v>
      </c>
    </row>
    <row r="2412" spans="1:21" x14ac:dyDescent="0.25">
      <c r="A2412" s="11"/>
      <c r="B2412" s="11"/>
      <c r="C2412" s="11"/>
      <c r="D2412" s="11"/>
      <c r="E2412" s="11"/>
      <c r="F2412" t="s">
        <v>3717</v>
      </c>
      <c r="G2412" s="8" t="str">
        <f>PROPER(TRIM(Raw_data!G2412))</f>
        <v>Xerox Cards &amp; Envelopes, Recycled</v>
      </c>
      <c r="H2412" s="4">
        <v>41131</v>
      </c>
      <c r="I2412" t="str">
        <f>PROPER(TRIM(SUBSTITUTE(Raw_data!I2412,"_"," ")))</f>
        <v>Christopher Goold</v>
      </c>
      <c r="J2412" t="str">
        <f>PROPER(Raw_data!J2412)</f>
        <v>Mâcon</v>
      </c>
      <c r="K2412" t="str">
        <f>PROPER(Raw_data!K2412)</f>
        <v>France</v>
      </c>
      <c r="L2412" t="str">
        <f>PROPER(Raw_data!L2412)</f>
        <v>Central</v>
      </c>
      <c r="M2412" t="str">
        <f>TRIM(Raw_data!M2412)</f>
        <v>Economy</v>
      </c>
      <c r="N2412" t="str">
        <f>TRIM(Raw_data!N2412)</f>
        <v>Corporate</v>
      </c>
      <c r="O2412" t="str">
        <f>TRIM(Raw_data!O2412)</f>
        <v>Office Supplies</v>
      </c>
      <c r="P2412" t="str">
        <f>TRIM(Raw_data!P2412)</f>
        <v>Paper</v>
      </c>
      <c r="Q2412">
        <f>VALUE(Raw_data!Q2412)</f>
        <v>224</v>
      </c>
      <c r="R2412">
        <f>VALUE(Raw_data!R2412)</f>
        <v>5</v>
      </c>
      <c r="S2412">
        <f t="shared" si="37"/>
        <v>1120</v>
      </c>
      <c r="T2412" t="str">
        <f>TEXT(Data[[#This Row],[Order Date]], "YYYY-MM")</f>
        <v>2012-08</v>
      </c>
      <c r="U2412" s="4">
        <f ca="1">TODAY() - _xlfn.MAXIFS(Data[Order Date], Data[Customer_Name], F2412)</f>
        <v>45765</v>
      </c>
    </row>
    <row r="2413" spans="1:21" x14ac:dyDescent="0.25">
      <c r="A2413" s="11"/>
      <c r="B2413" s="11"/>
      <c r="C2413" s="11"/>
      <c r="D2413" s="11"/>
      <c r="E2413" s="11"/>
      <c r="F2413" t="s">
        <v>3719</v>
      </c>
      <c r="G2413" s="8" t="str">
        <f>PROPER(TRIM(Raw_data!G2413))</f>
        <v>Boston Canvas, Water Color</v>
      </c>
      <c r="H2413" s="4">
        <v>41131</v>
      </c>
      <c r="I2413" t="str">
        <f>PROPER(TRIM(SUBSTITUTE(Raw_data!I2413,"_"," ")))</f>
        <v>Edward Martinez</v>
      </c>
      <c r="J2413" t="str">
        <f>PROPER(Raw_data!J2413)</f>
        <v>Bremen</v>
      </c>
      <c r="K2413" t="str">
        <f>PROPER(Raw_data!K2413)</f>
        <v>Germany</v>
      </c>
      <c r="L2413" t="str">
        <f>PROPER(Raw_data!L2413)</f>
        <v>Central</v>
      </c>
      <c r="M2413" t="str">
        <f>TRIM(Raw_data!M2413)</f>
        <v>Economy</v>
      </c>
      <c r="N2413" t="str">
        <f>TRIM(Raw_data!N2413)</f>
        <v>Corporate</v>
      </c>
      <c r="O2413" t="str">
        <f>TRIM(Raw_data!O2413)</f>
        <v>Office Supplies</v>
      </c>
      <c r="P2413" t="str">
        <f>TRIM(Raw_data!P2413)</f>
        <v>Art</v>
      </c>
      <c r="Q2413">
        <f>VALUE(Raw_data!Q2413)</f>
        <v>170</v>
      </c>
      <c r="R2413">
        <f>VALUE(Raw_data!R2413)</f>
        <v>3</v>
      </c>
      <c r="S2413">
        <f t="shared" si="37"/>
        <v>510</v>
      </c>
      <c r="T2413" t="str">
        <f>TEXT(Data[[#This Row],[Order Date]], "YYYY-MM")</f>
        <v>2012-08</v>
      </c>
      <c r="U2413" s="4">
        <f ca="1">TODAY() - _xlfn.MAXIFS(Data[Order Date], Data[Customer_Name], F2413)</f>
        <v>45765</v>
      </c>
    </row>
    <row r="2414" spans="1:21" x14ac:dyDescent="0.25">
      <c r="A2414" s="11"/>
      <c r="B2414" s="11"/>
      <c r="C2414" s="11"/>
      <c r="D2414" s="11"/>
      <c r="E2414" s="11"/>
      <c r="F2414" t="s">
        <v>3720</v>
      </c>
      <c r="G2414" s="8" t="str">
        <f>PROPER(TRIM(Raw_data!G2414))</f>
        <v>Oic Staples, Bulk Pack</v>
      </c>
      <c r="H2414" s="4">
        <v>41131</v>
      </c>
      <c r="I2414" t="str">
        <f>PROPER(TRIM(SUBSTITUTE(Raw_data!I2414,"_"," ")))</f>
        <v>Sophia Owen</v>
      </c>
      <c r="J2414" t="str">
        <f>PROPER(Raw_data!J2414)</f>
        <v>Bedford</v>
      </c>
      <c r="K2414" t="str">
        <f>PROPER(Raw_data!K2414)</f>
        <v>United Kingdom</v>
      </c>
      <c r="L2414" t="str">
        <f>PROPER(Raw_data!L2414)</f>
        <v>North</v>
      </c>
      <c r="M2414" t="str">
        <f>TRIM(Raw_data!M2414)</f>
        <v>Economy</v>
      </c>
      <c r="N2414" t="str">
        <f>TRIM(Raw_data!N2414)</f>
        <v>Corporate</v>
      </c>
      <c r="O2414" t="str">
        <f>TRIM(Raw_data!O2414)</f>
        <v>Office Supplies</v>
      </c>
      <c r="P2414" t="str">
        <f>TRIM(Raw_data!P2414)</f>
        <v>Fasteners</v>
      </c>
      <c r="Q2414">
        <f>VALUE(Raw_data!Q2414)</f>
        <v>34</v>
      </c>
      <c r="R2414">
        <f>VALUE(Raw_data!R2414)</f>
        <v>3</v>
      </c>
      <c r="S2414">
        <f t="shared" si="37"/>
        <v>102</v>
      </c>
      <c r="T2414" t="str">
        <f>TEXT(Data[[#This Row],[Order Date]], "YYYY-MM")</f>
        <v>2012-08</v>
      </c>
      <c r="U2414" s="4">
        <f ca="1">TODAY() - _xlfn.MAXIFS(Data[Order Date], Data[Customer_Name], F2414)</f>
        <v>45765</v>
      </c>
    </row>
    <row r="2415" spans="1:21" x14ac:dyDescent="0.25">
      <c r="A2415" s="11"/>
      <c r="B2415" s="11"/>
      <c r="C2415" s="11"/>
      <c r="D2415" s="11"/>
      <c r="E2415" s="11"/>
      <c r="F2415" t="s">
        <v>3720</v>
      </c>
      <c r="G2415" s="8" t="str">
        <f>PROPER(TRIM(Raw_data!G2415))</f>
        <v>Avery Color Coded Labels, 5000 Label Set</v>
      </c>
      <c r="H2415" s="4">
        <v>41131</v>
      </c>
      <c r="I2415" t="str">
        <f>PROPER(TRIM(SUBSTITUTE(Raw_data!I2415,"_"," ")))</f>
        <v>Sophia Owen</v>
      </c>
      <c r="J2415" t="str">
        <f>PROPER(Raw_data!J2415)</f>
        <v>Bedford</v>
      </c>
      <c r="K2415" t="str">
        <f>PROPER(Raw_data!K2415)</f>
        <v>United Kingdom</v>
      </c>
      <c r="L2415" t="str">
        <f>PROPER(Raw_data!L2415)</f>
        <v>North</v>
      </c>
      <c r="M2415" t="str">
        <f>TRIM(Raw_data!M2415)</f>
        <v>Economy</v>
      </c>
      <c r="N2415" t="str">
        <f>TRIM(Raw_data!N2415)</f>
        <v>Corporate</v>
      </c>
      <c r="O2415" t="str">
        <f>TRIM(Raw_data!O2415)</f>
        <v>Office Supplies</v>
      </c>
      <c r="P2415" t="str">
        <f>TRIM(Raw_data!P2415)</f>
        <v>Fasteners</v>
      </c>
      <c r="Q2415">
        <f>VALUE(Raw_data!Q2415)</f>
        <v>34</v>
      </c>
      <c r="R2415">
        <f>VALUE(Raw_data!R2415)</f>
        <v>3</v>
      </c>
      <c r="S2415">
        <f t="shared" si="37"/>
        <v>102</v>
      </c>
      <c r="T2415" t="str">
        <f>TEXT(Data[[#This Row],[Order Date]], "YYYY-MM")</f>
        <v>2012-08</v>
      </c>
      <c r="U2415" s="4">
        <f ca="1">TODAY() - _xlfn.MAXIFS(Data[Order Date], Data[Customer_Name], F2415)</f>
        <v>45765</v>
      </c>
    </row>
    <row r="2416" spans="1:21" x14ac:dyDescent="0.25">
      <c r="A2416" s="11"/>
      <c r="B2416" s="11"/>
      <c r="C2416" s="11"/>
      <c r="D2416" s="11"/>
      <c r="E2416" s="11"/>
      <c r="F2416" t="s">
        <v>3719</v>
      </c>
      <c r="G2416" s="8" t="str">
        <f>PROPER(TRIM(Raw_data!G2416))</f>
        <v>Sandisk Router, Bluetooth</v>
      </c>
      <c r="H2416" s="4">
        <v>41131</v>
      </c>
      <c r="I2416" t="str">
        <f>PROPER(TRIM(SUBSTITUTE(Raw_data!I2416,"_"," ")))</f>
        <v>Edward Martinez</v>
      </c>
      <c r="J2416" t="str">
        <f>PROPER(Raw_data!J2416)</f>
        <v>Bremen</v>
      </c>
      <c r="K2416" t="str">
        <f>PROPER(Raw_data!K2416)</f>
        <v>Germany</v>
      </c>
      <c r="L2416" t="str">
        <f>PROPER(Raw_data!L2416)</f>
        <v>Central</v>
      </c>
      <c r="M2416" t="str">
        <f>TRIM(Raw_data!M2416)</f>
        <v>Economy</v>
      </c>
      <c r="N2416" t="str">
        <f>TRIM(Raw_data!N2416)</f>
        <v>Corporate</v>
      </c>
      <c r="O2416" t="str">
        <f>TRIM(Raw_data!O2416)</f>
        <v>Office Supplies</v>
      </c>
      <c r="P2416" t="str">
        <f>TRIM(Raw_data!P2416)</f>
        <v>Art</v>
      </c>
      <c r="Q2416">
        <f>VALUE(Raw_data!Q2416)</f>
        <v>170</v>
      </c>
      <c r="R2416">
        <f>VALUE(Raw_data!R2416)</f>
        <v>3</v>
      </c>
      <c r="S2416">
        <f t="shared" si="37"/>
        <v>510</v>
      </c>
      <c r="T2416" t="str">
        <f>TEXT(Data[[#This Row],[Order Date]], "YYYY-MM")</f>
        <v>2012-08</v>
      </c>
      <c r="U2416" s="4">
        <f ca="1">TODAY() - _xlfn.MAXIFS(Data[Order Date], Data[Customer_Name], F2416)</f>
        <v>45765</v>
      </c>
    </row>
    <row r="2417" spans="1:21" x14ac:dyDescent="0.25">
      <c r="A2417" s="11"/>
      <c r="B2417" s="11"/>
      <c r="C2417" s="11"/>
      <c r="D2417" s="11"/>
      <c r="E2417" s="11"/>
      <c r="F2417" t="s">
        <v>3720</v>
      </c>
      <c r="G2417" s="8" t="str">
        <f>PROPER(TRIM(Raw_data!G2417))</f>
        <v>Sharp Fax And Copier, Laser</v>
      </c>
      <c r="H2417" s="4">
        <v>41131</v>
      </c>
      <c r="I2417" t="str">
        <f>PROPER(TRIM(SUBSTITUTE(Raw_data!I2417,"_"," ")))</f>
        <v>Sophia Owen</v>
      </c>
      <c r="J2417" t="str">
        <f>PROPER(Raw_data!J2417)</f>
        <v>Bedford</v>
      </c>
      <c r="K2417" t="str">
        <f>PROPER(Raw_data!K2417)</f>
        <v>United Kingdom</v>
      </c>
      <c r="L2417" t="str">
        <f>PROPER(Raw_data!L2417)</f>
        <v>North</v>
      </c>
      <c r="M2417" t="str">
        <f>TRIM(Raw_data!M2417)</f>
        <v>Economy</v>
      </c>
      <c r="N2417" t="str">
        <f>TRIM(Raw_data!N2417)</f>
        <v>Corporate</v>
      </c>
      <c r="O2417" t="str">
        <f>TRIM(Raw_data!O2417)</f>
        <v>Office Supplies</v>
      </c>
      <c r="P2417" t="str">
        <f>TRIM(Raw_data!P2417)</f>
        <v>Fasteners</v>
      </c>
      <c r="Q2417">
        <f>VALUE(Raw_data!Q2417)</f>
        <v>34</v>
      </c>
      <c r="R2417">
        <f>VALUE(Raw_data!R2417)</f>
        <v>3</v>
      </c>
      <c r="S2417">
        <f t="shared" si="37"/>
        <v>102</v>
      </c>
      <c r="T2417" t="str">
        <f>TEXT(Data[[#This Row],[Order Date]], "YYYY-MM")</f>
        <v>2012-08</v>
      </c>
      <c r="U2417" s="4">
        <f ca="1">TODAY() - _xlfn.MAXIFS(Data[Order Date], Data[Customer_Name], F2417)</f>
        <v>45765</v>
      </c>
    </row>
    <row r="2418" spans="1:21" x14ac:dyDescent="0.25">
      <c r="A2418" s="11"/>
      <c r="B2418" s="11"/>
      <c r="C2418" s="11"/>
      <c r="D2418" s="11"/>
      <c r="E2418" s="11"/>
      <c r="F2418" t="s">
        <v>3724</v>
      </c>
      <c r="G2418" s="8" t="str">
        <f>PROPER(TRIM(Raw_data!G2418))</f>
        <v>Boston Sketch Pad, Easy-Erase</v>
      </c>
      <c r="H2418" s="4">
        <v>41131</v>
      </c>
      <c r="I2418" t="str">
        <f>PROPER(TRIM(SUBSTITUTE(Raw_data!I2418,"_"," ")))</f>
        <v>Freddie Kaur</v>
      </c>
      <c r="J2418" t="str">
        <f>PROPER(Raw_data!J2418)</f>
        <v>Domont</v>
      </c>
      <c r="K2418" t="str">
        <f>PROPER(Raw_data!K2418)</f>
        <v>France</v>
      </c>
      <c r="L2418" t="str">
        <f>PROPER(Raw_data!L2418)</f>
        <v>Central</v>
      </c>
      <c r="M2418" t="str">
        <f>TRIM(Raw_data!M2418)</f>
        <v>Economy</v>
      </c>
      <c r="N2418" t="str">
        <f>TRIM(Raw_data!N2418)</f>
        <v>Consumer</v>
      </c>
      <c r="O2418" t="str">
        <f>TRIM(Raw_data!O2418)</f>
        <v>Office Supplies</v>
      </c>
      <c r="P2418" t="str">
        <f>TRIM(Raw_data!P2418)</f>
        <v>Art</v>
      </c>
      <c r="Q2418">
        <f>VALUE(Raw_data!Q2418)</f>
        <v>244</v>
      </c>
      <c r="R2418">
        <f>VALUE(Raw_data!R2418)</f>
        <v>5</v>
      </c>
      <c r="S2418">
        <f t="shared" si="37"/>
        <v>1220</v>
      </c>
      <c r="T2418" t="str">
        <f>TEXT(Data[[#This Row],[Order Date]], "YYYY-MM")</f>
        <v>2012-08</v>
      </c>
      <c r="U2418" s="4">
        <f ca="1">TODAY() - _xlfn.MAXIFS(Data[Order Date], Data[Customer_Name], F2418)</f>
        <v>45765</v>
      </c>
    </row>
    <row r="2419" spans="1:21" x14ac:dyDescent="0.25">
      <c r="A2419" s="11"/>
      <c r="B2419" s="11"/>
      <c r="C2419" s="11"/>
      <c r="D2419" s="11"/>
      <c r="E2419" s="11"/>
      <c r="F2419" t="s">
        <v>3727</v>
      </c>
      <c r="G2419" s="8" t="str">
        <f>PROPER(TRIM(Raw_data!G2419))</f>
        <v>Smead Round Labels, Alphabetical</v>
      </c>
      <c r="H2419" s="4">
        <v>41132</v>
      </c>
      <c r="I2419" t="str">
        <f>PROPER(TRIM(SUBSTITUTE(Raw_data!I2419,"_"," ")))</f>
        <v>Brian Garcia</v>
      </c>
      <c r="J2419" t="str">
        <f>PROPER(Raw_data!J2419)</f>
        <v>Berlin</v>
      </c>
      <c r="K2419" t="str">
        <f>PROPER(Raw_data!K2419)</f>
        <v>Germany</v>
      </c>
      <c r="L2419" t="str">
        <f>PROPER(Raw_data!L2419)</f>
        <v>Central</v>
      </c>
      <c r="M2419" t="str">
        <f>TRIM(Raw_data!M2419)</f>
        <v>Economy</v>
      </c>
      <c r="N2419" t="str">
        <f>TRIM(Raw_data!N2419)</f>
        <v>Consumer</v>
      </c>
      <c r="O2419" t="str">
        <f>TRIM(Raw_data!O2419)</f>
        <v>Office Supplies</v>
      </c>
      <c r="P2419" t="str">
        <f>TRIM(Raw_data!P2419)</f>
        <v>Labels</v>
      </c>
      <c r="Q2419">
        <f>VALUE(Raw_data!Q2419)</f>
        <v>42</v>
      </c>
      <c r="R2419">
        <f>VALUE(Raw_data!R2419)</f>
        <v>7</v>
      </c>
      <c r="S2419">
        <f t="shared" si="37"/>
        <v>294</v>
      </c>
      <c r="T2419" t="str">
        <f>TEXT(Data[[#This Row],[Order Date]], "YYYY-MM")</f>
        <v>2012-08</v>
      </c>
      <c r="U2419" s="4">
        <f ca="1">TODAY() - _xlfn.MAXIFS(Data[Order Date], Data[Customer_Name], F2419)</f>
        <v>45765</v>
      </c>
    </row>
    <row r="2420" spans="1:21" x14ac:dyDescent="0.25">
      <c r="A2420" s="11"/>
      <c r="B2420" s="11"/>
      <c r="C2420" s="11"/>
      <c r="D2420" s="11"/>
      <c r="E2420" s="11"/>
      <c r="F2420" t="s">
        <v>3730</v>
      </c>
      <c r="G2420" s="8" t="str">
        <f>PROPER(TRIM(Raw_data!G2420))</f>
        <v>Fiskars Scissors, Serrated</v>
      </c>
      <c r="H2420" s="4">
        <v>41133</v>
      </c>
      <c r="I2420" t="str">
        <f>PROPER(TRIM(SUBSTITUTE(Raw_data!I2420,"_"," ")))</f>
        <v>Gail Thompson</v>
      </c>
      <c r="J2420" t="str">
        <f>PROPER(Raw_data!J2420)</f>
        <v>Graz</v>
      </c>
      <c r="K2420" t="str">
        <f>PROPER(Raw_data!K2420)</f>
        <v>Austria</v>
      </c>
      <c r="L2420" t="str">
        <f>PROPER(Raw_data!L2420)</f>
        <v>Central</v>
      </c>
      <c r="M2420" t="str">
        <f>TRIM(Raw_data!M2420)</f>
        <v>Economy Plus</v>
      </c>
      <c r="N2420" t="str">
        <f>TRIM(Raw_data!N2420)</f>
        <v>Consumer</v>
      </c>
      <c r="O2420" t="str">
        <f>TRIM(Raw_data!O2420)</f>
        <v>Office Supplies</v>
      </c>
      <c r="P2420" t="str">
        <f>TRIM(Raw_data!P2420)</f>
        <v>Supplies</v>
      </c>
      <c r="Q2420">
        <f>VALUE(Raw_data!Q2420)</f>
        <v>60</v>
      </c>
      <c r="R2420">
        <f>VALUE(Raw_data!R2420)</f>
        <v>3</v>
      </c>
      <c r="S2420">
        <f t="shared" si="37"/>
        <v>180</v>
      </c>
      <c r="T2420" t="str">
        <f>TEXT(Data[[#This Row],[Order Date]], "YYYY-MM")</f>
        <v>2012-08</v>
      </c>
      <c r="U2420" s="4">
        <f ca="1">TODAY() - _xlfn.MAXIFS(Data[Order Date], Data[Customer_Name], F2420)</f>
        <v>45765</v>
      </c>
    </row>
    <row r="2421" spans="1:21" x14ac:dyDescent="0.25">
      <c r="A2421" s="11"/>
      <c r="B2421" s="11"/>
      <c r="C2421" s="11"/>
      <c r="D2421" s="11"/>
      <c r="E2421" s="11"/>
      <c r="F2421" t="s">
        <v>3731</v>
      </c>
      <c r="G2421" s="8" t="str">
        <f>PROPER(TRIM(Raw_data!G2421))</f>
        <v>Eaton Cards &amp; Envelopes, Recycled</v>
      </c>
      <c r="H2421" s="4">
        <v>41134</v>
      </c>
      <c r="I2421" t="str">
        <f>PROPER(TRIM(SUBSTITUTE(Raw_data!I2421,"_"," ")))</f>
        <v>Robert Quick</v>
      </c>
      <c r="J2421" t="str">
        <f>PROPER(Raw_data!J2421)</f>
        <v>London</v>
      </c>
      <c r="K2421" t="str">
        <f>PROPER(Raw_data!K2421)</f>
        <v>United Kingdom</v>
      </c>
      <c r="L2421" t="str">
        <f>PROPER(Raw_data!L2421)</f>
        <v>North</v>
      </c>
      <c r="M2421" t="str">
        <f>TRIM(Raw_data!M2421)</f>
        <v>Priority</v>
      </c>
      <c r="N2421" t="str">
        <f>TRIM(Raw_data!N2421)</f>
        <v>Consumer</v>
      </c>
      <c r="O2421" t="str">
        <f>TRIM(Raw_data!O2421)</f>
        <v>Office Supplies</v>
      </c>
      <c r="P2421" t="str">
        <f>TRIM(Raw_data!P2421)</f>
        <v>Paper</v>
      </c>
      <c r="Q2421">
        <f>VALUE(Raw_data!Q2421)</f>
        <v>81</v>
      </c>
      <c r="R2421">
        <f>VALUE(Raw_data!R2421)</f>
        <v>2</v>
      </c>
      <c r="S2421">
        <f t="shared" si="37"/>
        <v>162</v>
      </c>
      <c r="T2421" t="str">
        <f>TEXT(Data[[#This Row],[Order Date]], "YYYY-MM")</f>
        <v>2012-08</v>
      </c>
      <c r="U2421" s="4">
        <f ca="1">TODAY() - _xlfn.MAXIFS(Data[Order Date], Data[Customer_Name], F2421)</f>
        <v>45765</v>
      </c>
    </row>
    <row r="2422" spans="1:21" x14ac:dyDescent="0.25">
      <c r="A2422" s="11"/>
      <c r="B2422" s="11"/>
      <c r="C2422" s="11"/>
      <c r="D2422" s="11"/>
      <c r="E2422" s="11"/>
      <c r="F2422" t="s">
        <v>3732</v>
      </c>
      <c r="G2422" s="8" t="str">
        <f>PROPER(TRIM(Raw_data!G2422))</f>
        <v>Bush Classic Bookcase, Pine</v>
      </c>
      <c r="H2422" s="4">
        <v>41134</v>
      </c>
      <c r="I2422" t="str">
        <f>PROPER(TRIM(SUBSTITUTE(Raw_data!I2422,"_"," ")))</f>
        <v>Jasmine Hanson</v>
      </c>
      <c r="J2422" t="str">
        <f>PROPER(Raw_data!J2422)</f>
        <v>Altamura</v>
      </c>
      <c r="K2422" t="str">
        <f>PROPER(Raw_data!K2422)</f>
        <v>Italy</v>
      </c>
      <c r="L2422" t="str">
        <f>PROPER(Raw_data!L2422)</f>
        <v>South</v>
      </c>
      <c r="M2422" t="str">
        <f>TRIM(Raw_data!M2422)</f>
        <v>Priority</v>
      </c>
      <c r="N2422" t="str">
        <f>TRIM(Raw_data!N2422)</f>
        <v>Consumer</v>
      </c>
      <c r="O2422" t="str">
        <f>TRIM(Raw_data!O2422)</f>
        <v>Furniture</v>
      </c>
      <c r="P2422" t="str">
        <f>TRIM(Raw_data!P2422)</f>
        <v>Bookcases</v>
      </c>
      <c r="Q2422">
        <f>VALUE(Raw_data!Q2422)</f>
        <v>828</v>
      </c>
      <c r="R2422">
        <f>VALUE(Raw_data!R2422)</f>
        <v>2</v>
      </c>
      <c r="S2422">
        <f t="shared" si="37"/>
        <v>1656</v>
      </c>
      <c r="T2422" t="str">
        <f>TEXT(Data[[#This Row],[Order Date]], "YYYY-MM")</f>
        <v>2012-08</v>
      </c>
      <c r="U2422" s="4">
        <f ca="1">TODAY() - _xlfn.MAXIFS(Data[Order Date], Data[Customer_Name], F2422)</f>
        <v>45765</v>
      </c>
    </row>
    <row r="2423" spans="1:21" x14ac:dyDescent="0.25">
      <c r="A2423" s="11"/>
      <c r="B2423" s="11"/>
      <c r="C2423" s="11"/>
      <c r="D2423" s="11"/>
      <c r="E2423" s="11"/>
      <c r="F2423" t="s">
        <v>3734</v>
      </c>
      <c r="G2423" s="8" t="str">
        <f>PROPER(TRIM(Raw_data!G2423))</f>
        <v>Cardinal 3-Hole Punch, Economy</v>
      </c>
      <c r="H2423" s="4">
        <v>41134</v>
      </c>
      <c r="I2423" t="str">
        <f>PROPER(TRIM(SUBSTITUTE(Raw_data!I2423,"_"," ")))</f>
        <v>Chloe O'Dea</v>
      </c>
      <c r="J2423" t="str">
        <f>PROPER(Raw_data!J2423)</f>
        <v>Douai</v>
      </c>
      <c r="K2423" t="str">
        <f>PROPER(Raw_data!K2423)</f>
        <v>France</v>
      </c>
      <c r="L2423" t="str">
        <f>PROPER(Raw_data!L2423)</f>
        <v>Central</v>
      </c>
      <c r="M2423" t="str">
        <f>TRIM(Raw_data!M2423)</f>
        <v>Priority</v>
      </c>
      <c r="N2423" t="str">
        <f>TRIM(Raw_data!N2423)</f>
        <v>Consumer</v>
      </c>
      <c r="O2423" t="str">
        <f>TRIM(Raw_data!O2423)</f>
        <v>Office Supplies</v>
      </c>
      <c r="P2423" t="str">
        <f>TRIM(Raw_data!P2423)</f>
        <v>Binders</v>
      </c>
      <c r="Q2423">
        <f>VALUE(Raw_data!Q2423)</f>
        <v>86</v>
      </c>
      <c r="R2423">
        <f>VALUE(Raw_data!R2423)</f>
        <v>3</v>
      </c>
      <c r="S2423">
        <f t="shared" si="37"/>
        <v>258</v>
      </c>
      <c r="T2423" t="str">
        <f>TEXT(Data[[#This Row],[Order Date]], "YYYY-MM")</f>
        <v>2012-08</v>
      </c>
      <c r="U2423" s="4">
        <f ca="1">TODAY() - _xlfn.MAXIFS(Data[Order Date], Data[Customer_Name], F2423)</f>
        <v>45765</v>
      </c>
    </row>
    <row r="2424" spans="1:21" x14ac:dyDescent="0.25">
      <c r="A2424" s="11"/>
      <c r="B2424" s="11"/>
      <c r="C2424" s="11"/>
      <c r="D2424" s="11"/>
      <c r="E2424" s="11"/>
      <c r="F2424" t="s">
        <v>3734</v>
      </c>
      <c r="G2424" s="8" t="str">
        <f>PROPER(TRIM(Raw_data!G2424))</f>
        <v>Eaton Message Books, Premium</v>
      </c>
      <c r="H2424" s="4">
        <v>41134</v>
      </c>
      <c r="I2424" t="str">
        <f>PROPER(TRIM(SUBSTITUTE(Raw_data!I2424,"_"," ")))</f>
        <v>Chloe O'Dea</v>
      </c>
      <c r="J2424" t="str">
        <f>PROPER(Raw_data!J2424)</f>
        <v>Douai</v>
      </c>
      <c r="K2424" t="str">
        <f>PROPER(Raw_data!K2424)</f>
        <v>France</v>
      </c>
      <c r="L2424" t="str">
        <f>PROPER(Raw_data!L2424)</f>
        <v>Central</v>
      </c>
      <c r="M2424" t="str">
        <f>TRIM(Raw_data!M2424)</f>
        <v>Priority</v>
      </c>
      <c r="N2424" t="str">
        <f>TRIM(Raw_data!N2424)</f>
        <v>Consumer</v>
      </c>
      <c r="O2424" t="str">
        <f>TRIM(Raw_data!O2424)</f>
        <v>Office Supplies</v>
      </c>
      <c r="P2424" t="str">
        <f>TRIM(Raw_data!P2424)</f>
        <v>Binders</v>
      </c>
      <c r="Q2424">
        <f>VALUE(Raw_data!Q2424)</f>
        <v>86</v>
      </c>
      <c r="R2424">
        <f>VALUE(Raw_data!R2424)</f>
        <v>3</v>
      </c>
      <c r="S2424">
        <f t="shared" si="37"/>
        <v>258</v>
      </c>
      <c r="T2424" t="str">
        <f>TEXT(Data[[#This Row],[Order Date]], "YYYY-MM")</f>
        <v>2012-08</v>
      </c>
      <c r="U2424" s="4">
        <f ca="1">TODAY() - _xlfn.MAXIFS(Data[Order Date], Data[Customer_Name], F2424)</f>
        <v>45765</v>
      </c>
    </row>
    <row r="2425" spans="1:21" x14ac:dyDescent="0.25">
      <c r="A2425" s="11"/>
      <c r="B2425" s="11"/>
      <c r="C2425" s="11"/>
      <c r="D2425" s="11"/>
      <c r="E2425" s="11"/>
      <c r="F2425" t="s">
        <v>3732</v>
      </c>
      <c r="G2425" s="8" t="str">
        <f>PROPER(TRIM(Raw_data!G2425))</f>
        <v>Cameo Mailers, Security-Tint</v>
      </c>
      <c r="H2425" s="4">
        <v>41134</v>
      </c>
      <c r="I2425" t="str">
        <f>PROPER(TRIM(SUBSTITUTE(Raw_data!I2425,"_"," ")))</f>
        <v>Jasmine Hanson</v>
      </c>
      <c r="J2425" t="str">
        <f>PROPER(Raw_data!J2425)</f>
        <v>Altamura</v>
      </c>
      <c r="K2425" t="str">
        <f>PROPER(Raw_data!K2425)</f>
        <v>Italy</v>
      </c>
      <c r="L2425" t="str">
        <f>PROPER(Raw_data!L2425)</f>
        <v>South</v>
      </c>
      <c r="M2425" t="str">
        <f>TRIM(Raw_data!M2425)</f>
        <v>Priority</v>
      </c>
      <c r="N2425" t="str">
        <f>TRIM(Raw_data!N2425)</f>
        <v>Consumer</v>
      </c>
      <c r="O2425" t="str">
        <f>TRIM(Raw_data!O2425)</f>
        <v>Furniture</v>
      </c>
      <c r="P2425" t="str">
        <f>TRIM(Raw_data!P2425)</f>
        <v>Bookcases</v>
      </c>
      <c r="Q2425">
        <f>VALUE(Raw_data!Q2425)</f>
        <v>828</v>
      </c>
      <c r="R2425">
        <f>VALUE(Raw_data!R2425)</f>
        <v>2</v>
      </c>
      <c r="S2425">
        <f t="shared" si="37"/>
        <v>1656</v>
      </c>
      <c r="T2425" t="str">
        <f>TEXT(Data[[#This Row],[Order Date]], "YYYY-MM")</f>
        <v>2012-08</v>
      </c>
      <c r="U2425" s="4">
        <f ca="1">TODAY() - _xlfn.MAXIFS(Data[Order Date], Data[Customer_Name], F2425)</f>
        <v>45765</v>
      </c>
    </row>
    <row r="2426" spans="1:21" x14ac:dyDescent="0.25">
      <c r="A2426" s="11"/>
      <c r="B2426" s="11"/>
      <c r="C2426" s="11"/>
      <c r="D2426" s="11"/>
      <c r="E2426" s="11"/>
      <c r="F2426" t="s">
        <v>3732</v>
      </c>
      <c r="G2426" s="8" t="str">
        <f>PROPER(TRIM(Raw_data!G2426))</f>
        <v>Smead File Cart, Single Width</v>
      </c>
      <c r="H2426" s="4">
        <v>41134</v>
      </c>
      <c r="I2426" t="str">
        <f>PROPER(TRIM(SUBSTITUTE(Raw_data!I2426,"_"," ")))</f>
        <v>Jasmine Hanson</v>
      </c>
      <c r="J2426" t="str">
        <f>PROPER(Raw_data!J2426)</f>
        <v>Altamura</v>
      </c>
      <c r="K2426" t="str">
        <f>PROPER(Raw_data!K2426)</f>
        <v>Italy</v>
      </c>
      <c r="L2426" t="str">
        <f>PROPER(Raw_data!L2426)</f>
        <v>South</v>
      </c>
      <c r="M2426" t="str">
        <f>TRIM(Raw_data!M2426)</f>
        <v>Priority</v>
      </c>
      <c r="N2426" t="str">
        <f>TRIM(Raw_data!N2426)</f>
        <v>Consumer</v>
      </c>
      <c r="O2426" t="str">
        <f>TRIM(Raw_data!O2426)</f>
        <v>Furniture</v>
      </c>
      <c r="P2426" t="str">
        <f>TRIM(Raw_data!P2426)</f>
        <v>Bookcases</v>
      </c>
      <c r="Q2426">
        <f>VALUE(Raw_data!Q2426)</f>
        <v>828</v>
      </c>
      <c r="R2426">
        <f>VALUE(Raw_data!R2426)</f>
        <v>2</v>
      </c>
      <c r="S2426">
        <f t="shared" si="37"/>
        <v>1656</v>
      </c>
      <c r="T2426" t="str">
        <f>TEXT(Data[[#This Row],[Order Date]], "YYYY-MM")</f>
        <v>2012-08</v>
      </c>
      <c r="U2426" s="4">
        <f ca="1">TODAY() - _xlfn.MAXIFS(Data[Order Date], Data[Customer_Name], F2426)</f>
        <v>45765</v>
      </c>
    </row>
    <row r="2427" spans="1:21" x14ac:dyDescent="0.25">
      <c r="A2427" s="11"/>
      <c r="B2427" s="11"/>
      <c r="C2427" s="11"/>
      <c r="D2427" s="11"/>
      <c r="E2427" s="11"/>
      <c r="F2427" t="s">
        <v>3734</v>
      </c>
      <c r="G2427" s="8" t="str">
        <f>PROPER(TRIM(Raw_data!G2427))</f>
        <v>Apple Signal Booster, Cordless</v>
      </c>
      <c r="H2427" s="4">
        <v>41134</v>
      </c>
      <c r="I2427" t="str">
        <f>PROPER(TRIM(SUBSTITUTE(Raw_data!I2427,"_"," ")))</f>
        <v>Chloe O'Dea</v>
      </c>
      <c r="J2427" t="str">
        <f>PROPER(Raw_data!J2427)</f>
        <v>Douai</v>
      </c>
      <c r="K2427" t="str">
        <f>PROPER(Raw_data!K2427)</f>
        <v>France</v>
      </c>
      <c r="L2427" t="str">
        <f>PROPER(Raw_data!L2427)</f>
        <v>Central</v>
      </c>
      <c r="M2427" t="str">
        <f>TRIM(Raw_data!M2427)</f>
        <v>Priority</v>
      </c>
      <c r="N2427" t="str">
        <f>TRIM(Raw_data!N2427)</f>
        <v>Consumer</v>
      </c>
      <c r="O2427" t="str">
        <f>TRIM(Raw_data!O2427)</f>
        <v>Office Supplies</v>
      </c>
      <c r="P2427" t="str">
        <f>TRIM(Raw_data!P2427)</f>
        <v>Binders</v>
      </c>
      <c r="Q2427">
        <f>VALUE(Raw_data!Q2427)</f>
        <v>86</v>
      </c>
      <c r="R2427">
        <f>VALUE(Raw_data!R2427)</f>
        <v>3</v>
      </c>
      <c r="S2427">
        <f t="shared" si="37"/>
        <v>258</v>
      </c>
      <c r="T2427" t="str">
        <f>TEXT(Data[[#This Row],[Order Date]], "YYYY-MM")</f>
        <v>2012-08</v>
      </c>
      <c r="U2427" s="4">
        <f ca="1">TODAY() - _xlfn.MAXIFS(Data[Order Date], Data[Customer_Name], F2427)</f>
        <v>45765</v>
      </c>
    </row>
    <row r="2428" spans="1:21" x14ac:dyDescent="0.25">
      <c r="A2428" s="11"/>
      <c r="B2428" s="11"/>
      <c r="C2428" s="11"/>
      <c r="D2428" s="11"/>
      <c r="E2428" s="11"/>
      <c r="F2428" t="s">
        <v>3738</v>
      </c>
      <c r="G2428" s="8" t="str">
        <f>PROPER(TRIM(Raw_data!G2428))</f>
        <v>Tenex Trays, Single Width</v>
      </c>
      <c r="H2428" s="4">
        <v>41134</v>
      </c>
      <c r="I2428" t="str">
        <f>PROPER(TRIM(SUBSTITUTE(Raw_data!I2428,"_"," ")))</f>
        <v>Terence Welch</v>
      </c>
      <c r="J2428" t="str">
        <f>PROPER(Raw_data!J2428)</f>
        <v>Eastbourne</v>
      </c>
      <c r="K2428" t="str">
        <f>PROPER(Raw_data!K2428)</f>
        <v>United Kingdom</v>
      </c>
      <c r="L2428" t="str">
        <f>PROPER(Raw_data!L2428)</f>
        <v>North</v>
      </c>
      <c r="M2428" t="str">
        <f>TRIM(Raw_data!M2428)</f>
        <v>Economy</v>
      </c>
      <c r="N2428" t="str">
        <f>TRIM(Raw_data!N2428)</f>
        <v>Consumer</v>
      </c>
      <c r="O2428" t="str">
        <f>TRIM(Raw_data!O2428)</f>
        <v>Office Supplies</v>
      </c>
      <c r="P2428" t="str">
        <f>TRIM(Raw_data!P2428)</f>
        <v>Storage</v>
      </c>
      <c r="Q2428">
        <f>VALUE(Raw_data!Q2428)</f>
        <v>108</v>
      </c>
      <c r="R2428">
        <f>VALUE(Raw_data!R2428)</f>
        <v>2</v>
      </c>
      <c r="S2428">
        <f t="shared" si="37"/>
        <v>216</v>
      </c>
      <c r="T2428" t="str">
        <f>TEXT(Data[[#This Row],[Order Date]], "YYYY-MM")</f>
        <v>2012-08</v>
      </c>
      <c r="U2428" s="4">
        <f ca="1">TODAY() - _xlfn.MAXIFS(Data[Order Date], Data[Customer_Name], F2428)</f>
        <v>45765</v>
      </c>
    </row>
    <row r="2429" spans="1:21" x14ac:dyDescent="0.25">
      <c r="A2429" s="11"/>
      <c r="B2429" s="11"/>
      <c r="C2429" s="11"/>
      <c r="D2429" s="11"/>
      <c r="E2429" s="11"/>
      <c r="F2429" t="s">
        <v>3739</v>
      </c>
      <c r="G2429" s="8" t="str">
        <f>PROPER(TRIM(Raw_data!G2429))</f>
        <v>Wilson Jones Binder Covers, Clear</v>
      </c>
      <c r="H2429" s="4">
        <v>41134</v>
      </c>
      <c r="I2429" t="str">
        <f>PROPER(TRIM(SUBSTITUTE(Raw_data!I2429,"_"," ")))</f>
        <v>Niamh Mann</v>
      </c>
      <c r="J2429" t="str">
        <f>PROPER(Raw_data!J2429)</f>
        <v>Millau</v>
      </c>
      <c r="K2429" t="str">
        <f>PROPER(Raw_data!K2429)</f>
        <v>France</v>
      </c>
      <c r="L2429" t="str">
        <f>PROPER(Raw_data!L2429)</f>
        <v>Central</v>
      </c>
      <c r="M2429" t="str">
        <f>TRIM(Raw_data!M2429)</f>
        <v>Economy</v>
      </c>
      <c r="N2429" t="str">
        <f>TRIM(Raw_data!N2429)</f>
        <v>Consumer</v>
      </c>
      <c r="O2429" t="str">
        <f>TRIM(Raw_data!O2429)</f>
        <v>Office Supplies</v>
      </c>
      <c r="P2429" t="str">
        <f>TRIM(Raw_data!P2429)</f>
        <v>Binders</v>
      </c>
      <c r="Q2429">
        <f>VALUE(Raw_data!Q2429)</f>
        <v>21</v>
      </c>
      <c r="R2429">
        <f>VALUE(Raw_data!R2429)</f>
        <v>2</v>
      </c>
      <c r="S2429">
        <f t="shared" si="37"/>
        <v>42</v>
      </c>
      <c r="T2429" t="str">
        <f>TEXT(Data[[#This Row],[Order Date]], "YYYY-MM")</f>
        <v>2012-08</v>
      </c>
      <c r="U2429" s="4">
        <f ca="1">TODAY() - _xlfn.MAXIFS(Data[Order Date], Data[Customer_Name], F2429)</f>
        <v>45765</v>
      </c>
    </row>
    <row r="2430" spans="1:21" x14ac:dyDescent="0.25">
      <c r="A2430" s="11"/>
      <c r="B2430" s="11"/>
      <c r="C2430" s="11"/>
      <c r="D2430" s="11"/>
      <c r="E2430" s="11"/>
      <c r="F2430" t="s">
        <v>3741</v>
      </c>
      <c r="G2430" s="8" t="str">
        <f>PROPER(TRIM(Raw_data!G2430))</f>
        <v>Tenex Folders, Single Width</v>
      </c>
      <c r="H2430" s="4">
        <v>41134</v>
      </c>
      <c r="I2430" t="str">
        <f>PROPER(TRIM(SUBSTITUTE(Raw_data!I2430,"_"," ")))</f>
        <v>Richard Poole</v>
      </c>
      <c r="J2430" t="str">
        <f>PROPER(Raw_data!J2430)</f>
        <v>Brive-La-Gaillarde</v>
      </c>
      <c r="K2430" t="str">
        <f>PROPER(Raw_data!K2430)</f>
        <v>France</v>
      </c>
      <c r="L2430" t="str">
        <f>PROPER(Raw_data!L2430)</f>
        <v>Central</v>
      </c>
      <c r="M2430" t="str">
        <f>TRIM(Raw_data!M2430)</f>
        <v>Economy</v>
      </c>
      <c r="N2430" t="str">
        <f>TRIM(Raw_data!N2430)</f>
        <v>Home Office</v>
      </c>
      <c r="O2430" t="str">
        <f>TRIM(Raw_data!O2430)</f>
        <v>Office Supplies</v>
      </c>
      <c r="P2430" t="str">
        <f>TRIM(Raw_data!P2430)</f>
        <v>Storage</v>
      </c>
      <c r="Q2430">
        <f>VALUE(Raw_data!Q2430)</f>
        <v>63</v>
      </c>
      <c r="R2430">
        <f>VALUE(Raw_data!R2430)</f>
        <v>3</v>
      </c>
      <c r="S2430">
        <f t="shared" si="37"/>
        <v>189</v>
      </c>
      <c r="T2430" t="str">
        <f>TEXT(Data[[#This Row],[Order Date]], "YYYY-MM")</f>
        <v>2012-08</v>
      </c>
      <c r="U2430" s="4">
        <f ca="1">TODAY() - _xlfn.MAXIFS(Data[Order Date], Data[Customer_Name], F2430)</f>
        <v>45765</v>
      </c>
    </row>
    <row r="2431" spans="1:21" x14ac:dyDescent="0.25">
      <c r="A2431" s="11"/>
      <c r="B2431" s="11"/>
      <c r="C2431" s="11"/>
      <c r="D2431" s="11"/>
      <c r="E2431" s="11"/>
      <c r="F2431" t="s">
        <v>3744</v>
      </c>
      <c r="G2431" s="8" t="str">
        <f>PROPER(TRIM(Raw_data!G2431))</f>
        <v>Globeweis Manila Envelope, Recycled</v>
      </c>
      <c r="H2431" s="4">
        <v>41135</v>
      </c>
      <c r="I2431" t="str">
        <f>PROPER(TRIM(SUBSTITUTE(Raw_data!I2431,"_"," ")))</f>
        <v>Brandon Kirby</v>
      </c>
      <c r="J2431" t="str">
        <f>PROPER(Raw_data!J2431)</f>
        <v>Mont-De-Marsan</v>
      </c>
      <c r="K2431" t="str">
        <f>PROPER(Raw_data!K2431)</f>
        <v>France</v>
      </c>
      <c r="L2431" t="str">
        <f>PROPER(Raw_data!L2431)</f>
        <v>Central</v>
      </c>
      <c r="M2431" t="str">
        <f>TRIM(Raw_data!M2431)</f>
        <v>Priority</v>
      </c>
      <c r="N2431" t="str">
        <f>TRIM(Raw_data!N2431)</f>
        <v>Home Office</v>
      </c>
      <c r="O2431" t="str">
        <f>TRIM(Raw_data!O2431)</f>
        <v>Office Supplies</v>
      </c>
      <c r="P2431" t="str">
        <f>TRIM(Raw_data!P2431)</f>
        <v>Envelopes</v>
      </c>
      <c r="Q2431">
        <f>VALUE(Raw_data!Q2431)</f>
        <v>79</v>
      </c>
      <c r="R2431">
        <f>VALUE(Raw_data!R2431)</f>
        <v>3</v>
      </c>
      <c r="S2431">
        <f t="shared" si="37"/>
        <v>237</v>
      </c>
      <c r="T2431" t="str">
        <f>TEXT(Data[[#This Row],[Order Date]], "YYYY-MM")</f>
        <v>2012-08</v>
      </c>
      <c r="U2431" s="4">
        <f ca="1">TODAY() - _xlfn.MAXIFS(Data[Order Date], Data[Customer_Name], F2431)</f>
        <v>45765</v>
      </c>
    </row>
    <row r="2432" spans="1:21" x14ac:dyDescent="0.25">
      <c r="A2432" s="11"/>
      <c r="B2432" s="11"/>
      <c r="C2432" s="11"/>
      <c r="D2432" s="11"/>
      <c r="E2432" s="11"/>
      <c r="F2432" t="s">
        <v>3747</v>
      </c>
      <c r="G2432" s="8" t="str">
        <f>PROPER(TRIM(Raw_data!G2432))</f>
        <v>Hamilton Beach Refrigerator, White</v>
      </c>
      <c r="H2432" s="4">
        <v>41135</v>
      </c>
      <c r="I2432" t="str">
        <f>PROPER(TRIM(SUBSTITUTE(Raw_data!I2432,"_"," ")))</f>
        <v>Kai Bolden</v>
      </c>
      <c r="J2432" t="str">
        <f>PROPER(Raw_data!J2432)</f>
        <v>Paris</v>
      </c>
      <c r="K2432" t="str">
        <f>PROPER(Raw_data!K2432)</f>
        <v>France</v>
      </c>
      <c r="L2432" t="str">
        <f>PROPER(Raw_data!L2432)</f>
        <v>Central</v>
      </c>
      <c r="M2432" t="str">
        <f>TRIM(Raw_data!M2432)</f>
        <v>Economy</v>
      </c>
      <c r="N2432" t="str">
        <f>TRIM(Raw_data!N2432)</f>
        <v>Consumer</v>
      </c>
      <c r="O2432" t="str">
        <f>TRIM(Raw_data!O2432)</f>
        <v>Office Supplies</v>
      </c>
      <c r="P2432" t="str">
        <f>TRIM(Raw_data!P2432)</f>
        <v>Appliances</v>
      </c>
      <c r="Q2432">
        <f>VALUE(Raw_data!Q2432)</f>
        <v>1345</v>
      </c>
      <c r="R2432">
        <f>VALUE(Raw_data!R2432)</f>
        <v>3</v>
      </c>
      <c r="S2432">
        <f t="shared" si="37"/>
        <v>4035</v>
      </c>
      <c r="T2432" t="str">
        <f>TEXT(Data[[#This Row],[Order Date]], "YYYY-MM")</f>
        <v>2012-08</v>
      </c>
      <c r="U2432" s="4">
        <f ca="1">TODAY() - _xlfn.MAXIFS(Data[Order Date], Data[Customer_Name], F2432)</f>
        <v>45765</v>
      </c>
    </row>
    <row r="2433" spans="1:21" x14ac:dyDescent="0.25">
      <c r="A2433" s="11"/>
      <c r="B2433" s="11"/>
      <c r="C2433" s="11"/>
      <c r="D2433" s="11"/>
      <c r="E2433" s="11"/>
      <c r="F2433" t="s">
        <v>3750</v>
      </c>
      <c r="G2433" s="8" t="str">
        <f>PROPER(TRIM(Raw_data!G2433))</f>
        <v>Sanford Pencil Sharpener, Easy-Erase</v>
      </c>
      <c r="H2433" s="4">
        <v>41135</v>
      </c>
      <c r="I2433" t="str">
        <f>PROPER(TRIM(SUBSTITUTE(Raw_data!I2433,"_"," ")))</f>
        <v>Craig Rayner</v>
      </c>
      <c r="J2433" t="str">
        <f>PROPER(Raw_data!J2433)</f>
        <v>Winterthur</v>
      </c>
      <c r="K2433" t="str">
        <f>PROPER(Raw_data!K2433)</f>
        <v>Switzerland</v>
      </c>
      <c r="L2433" t="str">
        <f>PROPER(Raw_data!L2433)</f>
        <v>Central</v>
      </c>
      <c r="M2433" t="str">
        <f>TRIM(Raw_data!M2433)</f>
        <v>Economy</v>
      </c>
      <c r="N2433" t="str">
        <f>TRIM(Raw_data!N2433)</f>
        <v>Consumer</v>
      </c>
      <c r="O2433" t="str">
        <f>TRIM(Raw_data!O2433)</f>
        <v>Office Supplies</v>
      </c>
      <c r="P2433" t="str">
        <f>TRIM(Raw_data!P2433)</f>
        <v>Art</v>
      </c>
      <c r="Q2433">
        <f>VALUE(Raw_data!Q2433)</f>
        <v>190</v>
      </c>
      <c r="R2433">
        <f>VALUE(Raw_data!R2433)</f>
        <v>7</v>
      </c>
      <c r="S2433">
        <f t="shared" si="37"/>
        <v>1330</v>
      </c>
      <c r="T2433" t="str">
        <f>TEXT(Data[[#This Row],[Order Date]], "YYYY-MM")</f>
        <v>2012-08</v>
      </c>
      <c r="U2433" s="4">
        <f ca="1">TODAY() - _xlfn.MAXIFS(Data[Order Date], Data[Customer_Name], F2433)</f>
        <v>45765</v>
      </c>
    </row>
    <row r="2434" spans="1:21" x14ac:dyDescent="0.25">
      <c r="A2434" s="11"/>
      <c r="B2434" s="11"/>
      <c r="C2434" s="11"/>
      <c r="D2434" s="11"/>
      <c r="E2434" s="11"/>
      <c r="F2434" t="s">
        <v>3750</v>
      </c>
      <c r="G2434" s="8" t="str">
        <f>PROPER(TRIM(Raw_data!G2434))</f>
        <v>Wilson Jones Binding Machine, Economy</v>
      </c>
      <c r="H2434" s="4">
        <v>41135</v>
      </c>
      <c r="I2434" t="str">
        <f>PROPER(TRIM(SUBSTITUTE(Raw_data!I2434,"_"," ")))</f>
        <v>Craig Rayner</v>
      </c>
      <c r="J2434" t="str">
        <f>PROPER(Raw_data!J2434)</f>
        <v>Winterthur</v>
      </c>
      <c r="K2434" t="str">
        <f>PROPER(Raw_data!K2434)</f>
        <v>Switzerland</v>
      </c>
      <c r="L2434" t="str">
        <f>PROPER(Raw_data!L2434)</f>
        <v>Central</v>
      </c>
      <c r="M2434" t="str">
        <f>TRIM(Raw_data!M2434)</f>
        <v>Economy</v>
      </c>
      <c r="N2434" t="str">
        <f>TRIM(Raw_data!N2434)</f>
        <v>Consumer</v>
      </c>
      <c r="O2434" t="str">
        <f>TRIM(Raw_data!O2434)</f>
        <v>Office Supplies</v>
      </c>
      <c r="P2434" t="str">
        <f>TRIM(Raw_data!P2434)</f>
        <v>Art</v>
      </c>
      <c r="Q2434">
        <f>VALUE(Raw_data!Q2434)</f>
        <v>190</v>
      </c>
      <c r="R2434">
        <f>VALUE(Raw_data!R2434)</f>
        <v>7</v>
      </c>
      <c r="S2434">
        <f t="shared" si="37"/>
        <v>1330</v>
      </c>
      <c r="T2434" t="str">
        <f>TEXT(Data[[#This Row],[Order Date]], "YYYY-MM")</f>
        <v>2012-08</v>
      </c>
      <c r="U2434" s="4">
        <f ca="1">TODAY() - _xlfn.MAXIFS(Data[Order Date], Data[Customer_Name], F2434)</f>
        <v>45765</v>
      </c>
    </row>
    <row r="2435" spans="1:21" x14ac:dyDescent="0.25">
      <c r="A2435" s="11"/>
      <c r="B2435" s="11"/>
      <c r="C2435" s="11"/>
      <c r="D2435" s="11"/>
      <c r="E2435" s="11"/>
      <c r="F2435" t="s">
        <v>3750</v>
      </c>
      <c r="G2435" s="8" t="str">
        <f>PROPER(TRIM(Raw_data!G2435))</f>
        <v>Stiletto Shears, Steel</v>
      </c>
      <c r="H2435" s="4">
        <v>41135</v>
      </c>
      <c r="I2435" t="str">
        <f>PROPER(TRIM(SUBSTITUTE(Raw_data!I2435,"_"," ")))</f>
        <v>Craig Rayner</v>
      </c>
      <c r="J2435" t="str">
        <f>PROPER(Raw_data!J2435)</f>
        <v>Winterthur</v>
      </c>
      <c r="K2435" t="str">
        <f>PROPER(Raw_data!K2435)</f>
        <v>Switzerland</v>
      </c>
      <c r="L2435" t="str">
        <f>PROPER(Raw_data!L2435)</f>
        <v>Central</v>
      </c>
      <c r="M2435" t="str">
        <f>TRIM(Raw_data!M2435)</f>
        <v>Economy</v>
      </c>
      <c r="N2435" t="str">
        <f>TRIM(Raw_data!N2435)</f>
        <v>Consumer</v>
      </c>
      <c r="O2435" t="str">
        <f>TRIM(Raw_data!O2435)</f>
        <v>Office Supplies</v>
      </c>
      <c r="P2435" t="str">
        <f>TRIM(Raw_data!P2435)</f>
        <v>Art</v>
      </c>
      <c r="Q2435">
        <f>VALUE(Raw_data!Q2435)</f>
        <v>190</v>
      </c>
      <c r="R2435">
        <f>VALUE(Raw_data!R2435)</f>
        <v>7</v>
      </c>
      <c r="S2435">
        <f t="shared" ref="S2435:S2498" si="38">Q2435*R2435</f>
        <v>1330</v>
      </c>
      <c r="T2435" t="str">
        <f>TEXT(Data[[#This Row],[Order Date]], "YYYY-MM")</f>
        <v>2012-08</v>
      </c>
      <c r="U2435" s="4">
        <f ca="1">TODAY() - _xlfn.MAXIFS(Data[Order Date], Data[Customer_Name], F2435)</f>
        <v>45765</v>
      </c>
    </row>
    <row r="2436" spans="1:21" x14ac:dyDescent="0.25">
      <c r="A2436" s="11"/>
      <c r="B2436" s="11"/>
      <c r="C2436" s="11"/>
      <c r="D2436" s="11"/>
      <c r="E2436" s="11"/>
      <c r="F2436" t="s">
        <v>3747</v>
      </c>
      <c r="G2436" s="8" t="str">
        <f>PROPER(TRIM(Raw_data!G2436))</f>
        <v>Memorex Keyboard, Erganomic</v>
      </c>
      <c r="H2436" s="4">
        <v>41135</v>
      </c>
      <c r="I2436" t="str">
        <f>PROPER(TRIM(SUBSTITUTE(Raw_data!I2436,"_"," ")))</f>
        <v>Kai Bolden</v>
      </c>
      <c r="J2436" t="str">
        <f>PROPER(Raw_data!J2436)</f>
        <v>Paris</v>
      </c>
      <c r="K2436" t="str">
        <f>PROPER(Raw_data!K2436)</f>
        <v>France</v>
      </c>
      <c r="L2436" t="str">
        <f>PROPER(Raw_data!L2436)</f>
        <v>Central</v>
      </c>
      <c r="M2436" t="str">
        <f>TRIM(Raw_data!M2436)</f>
        <v>Economy</v>
      </c>
      <c r="N2436" t="str">
        <f>TRIM(Raw_data!N2436)</f>
        <v>Consumer</v>
      </c>
      <c r="O2436" t="str">
        <f>TRIM(Raw_data!O2436)</f>
        <v>Office Supplies</v>
      </c>
      <c r="P2436" t="str">
        <f>TRIM(Raw_data!P2436)</f>
        <v>Appliances</v>
      </c>
      <c r="Q2436">
        <f>VALUE(Raw_data!Q2436)</f>
        <v>1345</v>
      </c>
      <c r="R2436">
        <f>VALUE(Raw_data!R2436)</f>
        <v>3</v>
      </c>
      <c r="S2436">
        <f t="shared" si="38"/>
        <v>4035</v>
      </c>
      <c r="T2436" t="str">
        <f>TEXT(Data[[#This Row],[Order Date]], "YYYY-MM")</f>
        <v>2012-08</v>
      </c>
      <c r="U2436" s="4">
        <f ca="1">TODAY() - _xlfn.MAXIFS(Data[Order Date], Data[Customer_Name], F2436)</f>
        <v>45765</v>
      </c>
    </row>
    <row r="2437" spans="1:21" x14ac:dyDescent="0.25">
      <c r="A2437" s="11"/>
      <c r="B2437" s="11"/>
      <c r="C2437" s="11"/>
      <c r="D2437" s="11"/>
      <c r="E2437" s="11"/>
      <c r="F2437" t="s">
        <v>3750</v>
      </c>
      <c r="G2437" s="8" t="str">
        <f>PROPER(TRIM(Raw_data!G2437))</f>
        <v>Cisco Audio Dock, Voip</v>
      </c>
      <c r="H2437" s="4">
        <v>41135</v>
      </c>
      <c r="I2437" t="str">
        <f>PROPER(TRIM(SUBSTITUTE(Raw_data!I2437,"_"," ")))</f>
        <v>Craig Rayner</v>
      </c>
      <c r="J2437" t="str">
        <f>PROPER(Raw_data!J2437)</f>
        <v>Winterthur</v>
      </c>
      <c r="K2437" t="str">
        <f>PROPER(Raw_data!K2437)</f>
        <v>Switzerland</v>
      </c>
      <c r="L2437" t="str">
        <f>PROPER(Raw_data!L2437)</f>
        <v>Central</v>
      </c>
      <c r="M2437" t="str">
        <f>TRIM(Raw_data!M2437)</f>
        <v>Economy</v>
      </c>
      <c r="N2437" t="str">
        <f>TRIM(Raw_data!N2437)</f>
        <v>Consumer</v>
      </c>
      <c r="O2437" t="str">
        <f>TRIM(Raw_data!O2437)</f>
        <v>Office Supplies</v>
      </c>
      <c r="P2437" t="str">
        <f>TRIM(Raw_data!P2437)</f>
        <v>Art</v>
      </c>
      <c r="Q2437">
        <f>VALUE(Raw_data!Q2437)</f>
        <v>190</v>
      </c>
      <c r="R2437">
        <f>VALUE(Raw_data!R2437)</f>
        <v>7</v>
      </c>
      <c r="S2437">
        <f t="shared" si="38"/>
        <v>1330</v>
      </c>
      <c r="T2437" t="str">
        <f>TEXT(Data[[#This Row],[Order Date]], "YYYY-MM")</f>
        <v>2012-08</v>
      </c>
      <c r="U2437" s="4">
        <f ca="1">TODAY() - _xlfn.MAXIFS(Data[Order Date], Data[Customer_Name], F2437)</f>
        <v>45765</v>
      </c>
    </row>
    <row r="2438" spans="1:21" x14ac:dyDescent="0.25">
      <c r="A2438" s="11"/>
      <c r="B2438" s="11"/>
      <c r="C2438" s="11"/>
      <c r="D2438" s="11"/>
      <c r="E2438" s="11"/>
      <c r="F2438" t="s">
        <v>3752</v>
      </c>
      <c r="G2438" s="8" t="str">
        <f>PROPER(TRIM(Raw_data!G2438))</f>
        <v>Binney &amp; Smith Markers, Water Color</v>
      </c>
      <c r="H2438" s="4">
        <v>41135</v>
      </c>
      <c r="I2438" t="str">
        <f>PROPER(TRIM(SUBSTITUTE(Raw_data!I2438,"_"," ")))</f>
        <v>Ben Summerville</v>
      </c>
      <c r="J2438" t="str">
        <f>PROPER(Raw_data!J2438)</f>
        <v>Helsinki</v>
      </c>
      <c r="K2438" t="str">
        <f>PROPER(Raw_data!K2438)</f>
        <v>Finland</v>
      </c>
      <c r="L2438" t="str">
        <f>PROPER(Raw_data!L2438)</f>
        <v>North</v>
      </c>
      <c r="M2438" t="str">
        <f>TRIM(Raw_data!M2438)</f>
        <v>Economy</v>
      </c>
      <c r="N2438" t="str">
        <f>TRIM(Raw_data!N2438)</f>
        <v>Consumer</v>
      </c>
      <c r="O2438" t="str">
        <f>TRIM(Raw_data!O2438)</f>
        <v>Office Supplies</v>
      </c>
      <c r="P2438" t="str">
        <f>TRIM(Raw_data!P2438)</f>
        <v>Art</v>
      </c>
      <c r="Q2438">
        <f>VALUE(Raw_data!Q2438)</f>
        <v>191</v>
      </c>
      <c r="R2438">
        <f>VALUE(Raw_data!R2438)</f>
        <v>7</v>
      </c>
      <c r="S2438">
        <f t="shared" si="38"/>
        <v>1337</v>
      </c>
      <c r="T2438" t="str">
        <f>TEXT(Data[[#This Row],[Order Date]], "YYYY-MM")</f>
        <v>2012-08</v>
      </c>
      <c r="U2438" s="4">
        <f ca="1">TODAY() - _xlfn.MAXIFS(Data[Order Date], Data[Customer_Name], F2438)</f>
        <v>45765</v>
      </c>
    </row>
    <row r="2439" spans="1:21" x14ac:dyDescent="0.25">
      <c r="A2439" s="11"/>
      <c r="B2439" s="11"/>
      <c r="C2439" s="11"/>
      <c r="D2439" s="11"/>
      <c r="E2439" s="11"/>
      <c r="F2439" t="s">
        <v>3752</v>
      </c>
      <c r="G2439" s="8" t="str">
        <f>PROPER(TRIM(Raw_data!G2439))</f>
        <v>Sanford Pencil Sharpener, Water Color</v>
      </c>
      <c r="H2439" s="4">
        <v>41135</v>
      </c>
      <c r="I2439" t="str">
        <f>PROPER(TRIM(SUBSTITUTE(Raw_data!I2439,"_"," ")))</f>
        <v>Ben Summerville</v>
      </c>
      <c r="J2439" t="str">
        <f>PROPER(Raw_data!J2439)</f>
        <v>Helsinki</v>
      </c>
      <c r="K2439" t="str">
        <f>PROPER(Raw_data!K2439)</f>
        <v>Finland</v>
      </c>
      <c r="L2439" t="str">
        <f>PROPER(Raw_data!L2439)</f>
        <v>North</v>
      </c>
      <c r="M2439" t="str">
        <f>TRIM(Raw_data!M2439)</f>
        <v>Economy</v>
      </c>
      <c r="N2439" t="str">
        <f>TRIM(Raw_data!N2439)</f>
        <v>Consumer</v>
      </c>
      <c r="O2439" t="str">
        <f>TRIM(Raw_data!O2439)</f>
        <v>Office Supplies</v>
      </c>
      <c r="P2439" t="str">
        <f>TRIM(Raw_data!P2439)</f>
        <v>Art</v>
      </c>
      <c r="Q2439">
        <f>VALUE(Raw_data!Q2439)</f>
        <v>191</v>
      </c>
      <c r="R2439">
        <f>VALUE(Raw_data!R2439)</f>
        <v>7</v>
      </c>
      <c r="S2439">
        <f t="shared" si="38"/>
        <v>1337</v>
      </c>
      <c r="T2439" t="str">
        <f>TEXT(Data[[#This Row],[Order Date]], "YYYY-MM")</f>
        <v>2012-08</v>
      </c>
      <c r="U2439" s="4">
        <f ca="1">TODAY() - _xlfn.MAXIFS(Data[Order Date], Data[Customer_Name], F2439)</f>
        <v>45765</v>
      </c>
    </row>
    <row r="2440" spans="1:21" x14ac:dyDescent="0.25">
      <c r="A2440" s="11"/>
      <c r="B2440" s="11"/>
      <c r="C2440" s="11"/>
      <c r="D2440" s="11"/>
      <c r="E2440" s="11"/>
      <c r="F2440" t="s">
        <v>3752</v>
      </c>
      <c r="G2440" s="8" t="str">
        <f>PROPER(TRIM(Raw_data!G2440))</f>
        <v>Cameo Peel And Seal, With Clear Poly Window</v>
      </c>
      <c r="H2440" s="4">
        <v>41135</v>
      </c>
      <c r="I2440" t="str">
        <f>PROPER(TRIM(SUBSTITUTE(Raw_data!I2440,"_"," ")))</f>
        <v>Ben Summerville</v>
      </c>
      <c r="J2440" t="str">
        <f>PROPER(Raw_data!J2440)</f>
        <v>Helsinki</v>
      </c>
      <c r="K2440" t="str">
        <f>PROPER(Raw_data!K2440)</f>
        <v>Finland</v>
      </c>
      <c r="L2440" t="str">
        <f>PROPER(Raw_data!L2440)</f>
        <v>North</v>
      </c>
      <c r="M2440" t="str">
        <f>TRIM(Raw_data!M2440)</f>
        <v>Economy</v>
      </c>
      <c r="N2440" t="str">
        <f>TRIM(Raw_data!N2440)</f>
        <v>Consumer</v>
      </c>
      <c r="O2440" t="str">
        <f>TRIM(Raw_data!O2440)</f>
        <v>Office Supplies</v>
      </c>
      <c r="P2440" t="str">
        <f>TRIM(Raw_data!P2440)</f>
        <v>Art</v>
      </c>
      <c r="Q2440">
        <f>VALUE(Raw_data!Q2440)</f>
        <v>191</v>
      </c>
      <c r="R2440">
        <f>VALUE(Raw_data!R2440)</f>
        <v>7</v>
      </c>
      <c r="S2440">
        <f t="shared" si="38"/>
        <v>1337</v>
      </c>
      <c r="T2440" t="str">
        <f>TEXT(Data[[#This Row],[Order Date]], "YYYY-MM")</f>
        <v>2012-08</v>
      </c>
      <c r="U2440" s="4">
        <f ca="1">TODAY() - _xlfn.MAXIFS(Data[Order Date], Data[Customer_Name], F2440)</f>
        <v>45765</v>
      </c>
    </row>
    <row r="2441" spans="1:21" x14ac:dyDescent="0.25">
      <c r="A2441" s="11"/>
      <c r="B2441" s="11"/>
      <c r="C2441" s="11"/>
      <c r="D2441" s="11"/>
      <c r="E2441" s="11"/>
      <c r="F2441" t="s">
        <v>3752</v>
      </c>
      <c r="G2441" s="8" t="str">
        <f>PROPER(TRIM(Raw_data!G2441))</f>
        <v>Accos Paper Clips, Assorted Sizes</v>
      </c>
      <c r="H2441" s="4">
        <v>41135</v>
      </c>
      <c r="I2441" t="str">
        <f>PROPER(TRIM(SUBSTITUTE(Raw_data!I2441,"_"," ")))</f>
        <v>Ben Summerville</v>
      </c>
      <c r="J2441" t="str">
        <f>PROPER(Raw_data!J2441)</f>
        <v>Helsinki</v>
      </c>
      <c r="K2441" t="str">
        <f>PROPER(Raw_data!K2441)</f>
        <v>Finland</v>
      </c>
      <c r="L2441" t="str">
        <f>PROPER(Raw_data!L2441)</f>
        <v>North</v>
      </c>
      <c r="M2441" t="str">
        <f>TRIM(Raw_data!M2441)</f>
        <v>Economy</v>
      </c>
      <c r="N2441" t="str">
        <f>TRIM(Raw_data!N2441)</f>
        <v>Consumer</v>
      </c>
      <c r="O2441" t="str">
        <f>TRIM(Raw_data!O2441)</f>
        <v>Office Supplies</v>
      </c>
      <c r="P2441" t="str">
        <f>TRIM(Raw_data!P2441)</f>
        <v>Art</v>
      </c>
      <c r="Q2441">
        <f>VALUE(Raw_data!Q2441)</f>
        <v>191</v>
      </c>
      <c r="R2441">
        <f>VALUE(Raw_data!R2441)</f>
        <v>7</v>
      </c>
      <c r="S2441">
        <f t="shared" si="38"/>
        <v>1337</v>
      </c>
      <c r="T2441" t="str">
        <f>TEXT(Data[[#This Row],[Order Date]], "YYYY-MM")</f>
        <v>2012-08</v>
      </c>
      <c r="U2441" s="4">
        <f ca="1">TODAY() - _xlfn.MAXIFS(Data[Order Date], Data[Customer_Name], F2441)</f>
        <v>45765</v>
      </c>
    </row>
    <row r="2442" spans="1:21" x14ac:dyDescent="0.25">
      <c r="A2442" s="11"/>
      <c r="B2442" s="11"/>
      <c r="C2442" s="11"/>
      <c r="D2442" s="11"/>
      <c r="E2442" s="11"/>
      <c r="F2442" t="s">
        <v>3754</v>
      </c>
      <c r="G2442" s="8" t="str">
        <f>PROPER(TRIM(Raw_data!G2442))</f>
        <v>Novimex Bag Chairs, Adjustable</v>
      </c>
      <c r="H2442" s="4">
        <v>41135</v>
      </c>
      <c r="I2442" t="str">
        <f>PROPER(TRIM(SUBSTITUTE(Raw_data!I2442,"_"," ")))</f>
        <v>Laura Elizabeth</v>
      </c>
      <c r="J2442" t="str">
        <f>PROPER(Raw_data!J2442)</f>
        <v>Zurich</v>
      </c>
      <c r="K2442" t="str">
        <f>PROPER(Raw_data!K2442)</f>
        <v>Switzerland</v>
      </c>
      <c r="L2442" t="str">
        <f>PROPER(Raw_data!L2442)</f>
        <v>Central</v>
      </c>
      <c r="M2442" t="str">
        <f>TRIM(Raw_data!M2442)</f>
        <v>Economy</v>
      </c>
      <c r="N2442" t="str">
        <f>TRIM(Raw_data!N2442)</f>
        <v>Consumer</v>
      </c>
      <c r="O2442" t="str">
        <f>TRIM(Raw_data!O2442)</f>
        <v>Furniture</v>
      </c>
      <c r="P2442" t="str">
        <f>TRIM(Raw_data!P2442)</f>
        <v>Chairs</v>
      </c>
      <c r="Q2442">
        <f>VALUE(Raw_data!Q2442)</f>
        <v>97</v>
      </c>
      <c r="R2442">
        <f>VALUE(Raw_data!R2442)</f>
        <v>2</v>
      </c>
      <c r="S2442">
        <f t="shared" si="38"/>
        <v>194</v>
      </c>
      <c r="T2442" t="str">
        <f>TEXT(Data[[#This Row],[Order Date]], "YYYY-MM")</f>
        <v>2012-08</v>
      </c>
      <c r="U2442" s="4">
        <f ca="1">TODAY() - _xlfn.MAXIFS(Data[Order Date], Data[Customer_Name], F2442)</f>
        <v>45765</v>
      </c>
    </row>
    <row r="2443" spans="1:21" x14ac:dyDescent="0.25">
      <c r="A2443" s="11"/>
      <c r="B2443" s="11"/>
      <c r="C2443" s="11"/>
      <c r="D2443" s="11"/>
      <c r="E2443" s="11"/>
      <c r="F2443" t="s">
        <v>3754</v>
      </c>
      <c r="G2443" s="8" t="str">
        <f>PROPER(TRIM(Raw_data!G2443))</f>
        <v>Sandisk Message Books, 8.5 X 11</v>
      </c>
      <c r="H2443" s="4">
        <v>41135</v>
      </c>
      <c r="I2443" t="str">
        <f>PROPER(TRIM(SUBSTITUTE(Raw_data!I2443,"_"," ")))</f>
        <v>Laura Elizabeth</v>
      </c>
      <c r="J2443" t="str">
        <f>PROPER(Raw_data!J2443)</f>
        <v>Zurich</v>
      </c>
      <c r="K2443" t="str">
        <f>PROPER(Raw_data!K2443)</f>
        <v>Switzerland</v>
      </c>
      <c r="L2443" t="str">
        <f>PROPER(Raw_data!L2443)</f>
        <v>Central</v>
      </c>
      <c r="M2443" t="str">
        <f>TRIM(Raw_data!M2443)</f>
        <v>Economy</v>
      </c>
      <c r="N2443" t="str">
        <f>TRIM(Raw_data!N2443)</f>
        <v>Consumer</v>
      </c>
      <c r="O2443" t="str">
        <f>TRIM(Raw_data!O2443)</f>
        <v>Furniture</v>
      </c>
      <c r="P2443" t="str">
        <f>TRIM(Raw_data!P2443)</f>
        <v>Chairs</v>
      </c>
      <c r="Q2443">
        <f>VALUE(Raw_data!Q2443)</f>
        <v>97</v>
      </c>
      <c r="R2443">
        <f>VALUE(Raw_data!R2443)</f>
        <v>2</v>
      </c>
      <c r="S2443">
        <f t="shared" si="38"/>
        <v>194</v>
      </c>
      <c r="T2443" t="str">
        <f>TEXT(Data[[#This Row],[Order Date]], "YYYY-MM")</f>
        <v>2012-08</v>
      </c>
      <c r="U2443" s="4">
        <f ca="1">TODAY() - _xlfn.MAXIFS(Data[Order Date], Data[Customer_Name], F2443)</f>
        <v>45765</v>
      </c>
    </row>
    <row r="2444" spans="1:21" x14ac:dyDescent="0.25">
      <c r="A2444" s="11"/>
      <c r="B2444" s="11"/>
      <c r="C2444" s="11"/>
      <c r="D2444" s="11"/>
      <c r="E2444" s="11"/>
      <c r="F2444" t="s">
        <v>3756</v>
      </c>
      <c r="G2444" s="8" t="str">
        <f>PROPER(TRIM(Raw_data!G2444))</f>
        <v>Binney &amp; Smith Sketch Pad, Blue</v>
      </c>
      <c r="H2444" s="4">
        <v>41135</v>
      </c>
      <c r="I2444" t="str">
        <f>PROPER(TRIM(SUBSTITUTE(Raw_data!I2444,"_"," ")))</f>
        <v>Sam Rees</v>
      </c>
      <c r="J2444" t="str">
        <f>PROPER(Raw_data!J2444)</f>
        <v>Chemnitz</v>
      </c>
      <c r="K2444" t="str">
        <f>PROPER(Raw_data!K2444)</f>
        <v>Germany</v>
      </c>
      <c r="L2444" t="str">
        <f>PROPER(Raw_data!L2444)</f>
        <v>Central</v>
      </c>
      <c r="M2444" t="str">
        <f>TRIM(Raw_data!M2444)</f>
        <v>Economy</v>
      </c>
      <c r="N2444" t="str">
        <f>TRIM(Raw_data!N2444)</f>
        <v>Home Office</v>
      </c>
      <c r="O2444" t="str">
        <f>TRIM(Raw_data!O2444)</f>
        <v>Office Supplies</v>
      </c>
      <c r="P2444" t="str">
        <f>TRIM(Raw_data!P2444)</f>
        <v>Art</v>
      </c>
      <c r="Q2444">
        <f>VALUE(Raw_data!Q2444)</f>
        <v>278</v>
      </c>
      <c r="R2444">
        <f>VALUE(Raw_data!R2444)</f>
        <v>6</v>
      </c>
      <c r="S2444">
        <f t="shared" si="38"/>
        <v>1668</v>
      </c>
      <c r="T2444" t="str">
        <f>TEXT(Data[[#This Row],[Order Date]], "YYYY-MM")</f>
        <v>2012-08</v>
      </c>
      <c r="U2444" s="4">
        <f ca="1">TODAY() - _xlfn.MAXIFS(Data[Order Date], Data[Customer_Name], F2444)</f>
        <v>45765</v>
      </c>
    </row>
    <row r="2445" spans="1:21" x14ac:dyDescent="0.25">
      <c r="A2445" s="11"/>
      <c r="B2445" s="11"/>
      <c r="C2445" s="11"/>
      <c r="D2445" s="11"/>
      <c r="E2445" s="11"/>
      <c r="F2445" t="s">
        <v>3756</v>
      </c>
      <c r="G2445" s="8" t="str">
        <f>PROPER(TRIM(Raw_data!G2445))</f>
        <v>Novimex Round Labels, Laser Printer Compatible</v>
      </c>
      <c r="H2445" s="4">
        <v>41135</v>
      </c>
      <c r="I2445" t="str">
        <f>PROPER(TRIM(SUBSTITUTE(Raw_data!I2445,"_"," ")))</f>
        <v>Sam Rees</v>
      </c>
      <c r="J2445" t="str">
        <f>PROPER(Raw_data!J2445)</f>
        <v>Chemnitz</v>
      </c>
      <c r="K2445" t="str">
        <f>PROPER(Raw_data!K2445)</f>
        <v>Germany</v>
      </c>
      <c r="L2445" t="str">
        <f>PROPER(Raw_data!L2445)</f>
        <v>Central</v>
      </c>
      <c r="M2445" t="str">
        <f>TRIM(Raw_data!M2445)</f>
        <v>Economy</v>
      </c>
      <c r="N2445" t="str">
        <f>TRIM(Raw_data!N2445)</f>
        <v>Home Office</v>
      </c>
      <c r="O2445" t="str">
        <f>TRIM(Raw_data!O2445)</f>
        <v>Office Supplies</v>
      </c>
      <c r="P2445" t="str">
        <f>TRIM(Raw_data!P2445)</f>
        <v>Art</v>
      </c>
      <c r="Q2445">
        <f>VALUE(Raw_data!Q2445)</f>
        <v>278</v>
      </c>
      <c r="R2445">
        <f>VALUE(Raw_data!R2445)</f>
        <v>6</v>
      </c>
      <c r="S2445">
        <f t="shared" si="38"/>
        <v>1668</v>
      </c>
      <c r="T2445" t="str">
        <f>TEXT(Data[[#This Row],[Order Date]], "YYYY-MM")</f>
        <v>2012-08</v>
      </c>
      <c r="U2445" s="4">
        <f ca="1">TODAY() - _xlfn.MAXIFS(Data[Order Date], Data[Customer_Name], F2445)</f>
        <v>45765</v>
      </c>
    </row>
    <row r="2446" spans="1:21" x14ac:dyDescent="0.25">
      <c r="A2446" s="11"/>
      <c r="B2446" s="11"/>
      <c r="C2446" s="11"/>
      <c r="D2446" s="11"/>
      <c r="E2446" s="11"/>
      <c r="F2446" t="s">
        <v>3754</v>
      </c>
      <c r="G2446" s="8" t="str">
        <f>PROPER(TRIM(Raw_data!G2446))</f>
        <v>Epson Card Printer, Durable</v>
      </c>
      <c r="H2446" s="4">
        <v>41135</v>
      </c>
      <c r="I2446" t="str">
        <f>PROPER(TRIM(SUBSTITUTE(Raw_data!I2446,"_"," ")))</f>
        <v>Laura Elizabeth</v>
      </c>
      <c r="J2446" t="str">
        <f>PROPER(Raw_data!J2446)</f>
        <v>Zurich</v>
      </c>
      <c r="K2446" t="str">
        <f>PROPER(Raw_data!K2446)</f>
        <v>Switzerland</v>
      </c>
      <c r="L2446" t="str">
        <f>PROPER(Raw_data!L2446)</f>
        <v>Central</v>
      </c>
      <c r="M2446" t="str">
        <f>TRIM(Raw_data!M2446)</f>
        <v>Economy</v>
      </c>
      <c r="N2446" t="str">
        <f>TRIM(Raw_data!N2446)</f>
        <v>Consumer</v>
      </c>
      <c r="O2446" t="str">
        <f>TRIM(Raw_data!O2446)</f>
        <v>Furniture</v>
      </c>
      <c r="P2446" t="str">
        <f>TRIM(Raw_data!P2446)</f>
        <v>Chairs</v>
      </c>
      <c r="Q2446">
        <f>VALUE(Raw_data!Q2446)</f>
        <v>97</v>
      </c>
      <c r="R2446">
        <f>VALUE(Raw_data!R2446)</f>
        <v>2</v>
      </c>
      <c r="S2446">
        <f t="shared" si="38"/>
        <v>194</v>
      </c>
      <c r="T2446" t="str">
        <f>TEXT(Data[[#This Row],[Order Date]], "YYYY-MM")</f>
        <v>2012-08</v>
      </c>
      <c r="U2446" s="4">
        <f ca="1">TODAY() - _xlfn.MAXIFS(Data[Order Date], Data[Customer_Name], F2446)</f>
        <v>45765</v>
      </c>
    </row>
    <row r="2447" spans="1:21" x14ac:dyDescent="0.25">
      <c r="A2447" s="11"/>
      <c r="B2447" s="11"/>
      <c r="C2447" s="11"/>
      <c r="D2447" s="11"/>
      <c r="E2447" s="11"/>
      <c r="F2447" t="s">
        <v>3756</v>
      </c>
      <c r="G2447" s="8" t="str">
        <f>PROPER(TRIM(Raw_data!G2447))</f>
        <v>Hp Wireless Fax, High-Speed</v>
      </c>
      <c r="H2447" s="4">
        <v>41135</v>
      </c>
      <c r="I2447" t="str">
        <f>PROPER(TRIM(SUBSTITUTE(Raw_data!I2447,"_"," ")))</f>
        <v>Sam Rees</v>
      </c>
      <c r="J2447" t="str">
        <f>PROPER(Raw_data!J2447)</f>
        <v>Chemnitz</v>
      </c>
      <c r="K2447" t="str">
        <f>PROPER(Raw_data!K2447)</f>
        <v>Germany</v>
      </c>
      <c r="L2447" t="str">
        <f>PROPER(Raw_data!L2447)</f>
        <v>Central</v>
      </c>
      <c r="M2447" t="str">
        <f>TRIM(Raw_data!M2447)</f>
        <v>Economy</v>
      </c>
      <c r="N2447" t="str">
        <f>TRIM(Raw_data!N2447)</f>
        <v>Home Office</v>
      </c>
      <c r="O2447" t="str">
        <f>TRIM(Raw_data!O2447)</f>
        <v>Office Supplies</v>
      </c>
      <c r="P2447" t="str">
        <f>TRIM(Raw_data!P2447)</f>
        <v>Art</v>
      </c>
      <c r="Q2447">
        <f>VALUE(Raw_data!Q2447)</f>
        <v>278</v>
      </c>
      <c r="R2447">
        <f>VALUE(Raw_data!R2447)</f>
        <v>6</v>
      </c>
      <c r="S2447">
        <f t="shared" si="38"/>
        <v>1668</v>
      </c>
      <c r="T2447" t="str">
        <f>TEXT(Data[[#This Row],[Order Date]], "YYYY-MM")</f>
        <v>2012-08</v>
      </c>
      <c r="U2447" s="4">
        <f ca="1">TODAY() - _xlfn.MAXIFS(Data[Order Date], Data[Customer_Name], F2447)</f>
        <v>45765</v>
      </c>
    </row>
    <row r="2448" spans="1:21" x14ac:dyDescent="0.25">
      <c r="A2448" s="11"/>
      <c r="B2448" s="11"/>
      <c r="C2448" s="11"/>
      <c r="D2448" s="11"/>
      <c r="E2448" s="11"/>
      <c r="F2448" t="s">
        <v>3760</v>
      </c>
      <c r="G2448" s="8" t="str">
        <f>PROPER(TRIM(Raw_data!G2448))</f>
        <v>Avery File Folder Labels, Adjustable</v>
      </c>
      <c r="H2448" s="4">
        <v>41135</v>
      </c>
      <c r="I2448" t="str">
        <f>PROPER(TRIM(SUBSTITUTE(Raw_data!I2448,"_"," ")))</f>
        <v>Faith Greenwood</v>
      </c>
      <c r="J2448" t="str">
        <f>PROPER(Raw_data!J2448)</f>
        <v>Lincoln</v>
      </c>
      <c r="K2448" t="str">
        <f>PROPER(Raw_data!K2448)</f>
        <v>United Kingdom</v>
      </c>
      <c r="L2448" t="str">
        <f>PROPER(Raw_data!L2448)</f>
        <v>North</v>
      </c>
      <c r="M2448" t="str">
        <f>TRIM(Raw_data!M2448)</f>
        <v>Economy</v>
      </c>
      <c r="N2448" t="str">
        <f>TRIM(Raw_data!N2448)</f>
        <v>Consumer</v>
      </c>
      <c r="O2448" t="str">
        <f>TRIM(Raw_data!O2448)</f>
        <v>Office Supplies</v>
      </c>
      <c r="P2448" t="str">
        <f>TRIM(Raw_data!P2448)</f>
        <v>Labels</v>
      </c>
      <c r="Q2448">
        <f>VALUE(Raw_data!Q2448)</f>
        <v>35</v>
      </c>
      <c r="R2448">
        <f>VALUE(Raw_data!R2448)</f>
        <v>5</v>
      </c>
      <c r="S2448">
        <f t="shared" si="38"/>
        <v>175</v>
      </c>
      <c r="T2448" t="str">
        <f>TEXT(Data[[#This Row],[Order Date]], "YYYY-MM")</f>
        <v>2012-08</v>
      </c>
      <c r="U2448" s="4">
        <f ca="1">TODAY() - _xlfn.MAXIFS(Data[Order Date], Data[Customer_Name], F2448)</f>
        <v>45765</v>
      </c>
    </row>
    <row r="2449" spans="1:21" x14ac:dyDescent="0.25">
      <c r="A2449" s="11"/>
      <c r="B2449" s="11"/>
      <c r="C2449" s="11"/>
      <c r="D2449" s="11"/>
      <c r="E2449" s="11"/>
      <c r="F2449" t="s">
        <v>3763</v>
      </c>
      <c r="G2449" s="8" t="str">
        <f>PROPER(TRIM(Raw_data!G2449))</f>
        <v>Eldon Photo Frame, Durable</v>
      </c>
      <c r="H2449" s="4">
        <v>41136</v>
      </c>
      <c r="I2449" t="str">
        <f>PROPER(TRIM(SUBSTITUTE(Raw_data!I2449,"_"," ")))</f>
        <v>Vaughn Gibbs</v>
      </c>
      <c r="J2449" t="str">
        <f>PROPER(Raw_data!J2449)</f>
        <v>Amsterdam</v>
      </c>
      <c r="K2449" t="str">
        <f>PROPER(Raw_data!K2449)</f>
        <v>Netherlands</v>
      </c>
      <c r="L2449" t="str">
        <f>PROPER(Raw_data!L2449)</f>
        <v>Central</v>
      </c>
      <c r="M2449" t="str">
        <f>TRIM(Raw_data!M2449)</f>
        <v>Priority</v>
      </c>
      <c r="N2449" t="str">
        <f>TRIM(Raw_data!N2449)</f>
        <v>Home Office</v>
      </c>
      <c r="O2449" t="str">
        <f>TRIM(Raw_data!O2449)</f>
        <v>Furniture</v>
      </c>
      <c r="P2449" t="str">
        <f>TRIM(Raw_data!P2449)</f>
        <v>Furnishings</v>
      </c>
      <c r="Q2449">
        <f>VALUE(Raw_data!Q2449)</f>
        <v>265</v>
      </c>
      <c r="R2449">
        <f>VALUE(Raw_data!R2449)</f>
        <v>6</v>
      </c>
      <c r="S2449">
        <f t="shared" si="38"/>
        <v>1590</v>
      </c>
      <c r="T2449" t="str">
        <f>TEXT(Data[[#This Row],[Order Date]], "YYYY-MM")</f>
        <v>2012-08</v>
      </c>
      <c r="U2449" s="4">
        <f ca="1">TODAY() - _xlfn.MAXIFS(Data[Order Date], Data[Customer_Name], F2449)</f>
        <v>45765</v>
      </c>
    </row>
    <row r="2450" spans="1:21" x14ac:dyDescent="0.25">
      <c r="A2450" s="11"/>
      <c r="B2450" s="11"/>
      <c r="C2450" s="11"/>
      <c r="D2450" s="11"/>
      <c r="E2450" s="11"/>
      <c r="F2450" t="s">
        <v>3763</v>
      </c>
      <c r="G2450" s="8" t="str">
        <f>PROPER(TRIM(Raw_data!G2450))</f>
        <v>Hewlett Fax Machine, Digital</v>
      </c>
      <c r="H2450" s="4">
        <v>41136</v>
      </c>
      <c r="I2450" t="str">
        <f>PROPER(TRIM(SUBSTITUTE(Raw_data!I2450,"_"," ")))</f>
        <v>Vaughn Gibbs</v>
      </c>
      <c r="J2450" t="str">
        <f>PROPER(Raw_data!J2450)</f>
        <v>Amsterdam</v>
      </c>
      <c r="K2450" t="str">
        <f>PROPER(Raw_data!K2450)</f>
        <v>Netherlands</v>
      </c>
      <c r="L2450" t="str">
        <f>PROPER(Raw_data!L2450)</f>
        <v>Central</v>
      </c>
      <c r="M2450" t="str">
        <f>TRIM(Raw_data!M2450)</f>
        <v>Priority</v>
      </c>
      <c r="N2450" t="str">
        <f>TRIM(Raw_data!N2450)</f>
        <v>Home Office</v>
      </c>
      <c r="O2450" t="str">
        <f>TRIM(Raw_data!O2450)</f>
        <v>Furniture</v>
      </c>
      <c r="P2450" t="str">
        <f>TRIM(Raw_data!P2450)</f>
        <v>Furnishings</v>
      </c>
      <c r="Q2450">
        <f>VALUE(Raw_data!Q2450)</f>
        <v>265</v>
      </c>
      <c r="R2450">
        <f>VALUE(Raw_data!R2450)</f>
        <v>6</v>
      </c>
      <c r="S2450">
        <f t="shared" si="38"/>
        <v>1590</v>
      </c>
      <c r="T2450" t="str">
        <f>TEXT(Data[[#This Row],[Order Date]], "YYYY-MM")</f>
        <v>2012-08</v>
      </c>
      <c r="U2450" s="4">
        <f ca="1">TODAY() - _xlfn.MAXIFS(Data[Order Date], Data[Customer_Name], F2450)</f>
        <v>45765</v>
      </c>
    </row>
    <row r="2451" spans="1:21" x14ac:dyDescent="0.25">
      <c r="A2451" s="11"/>
      <c r="B2451" s="11"/>
      <c r="C2451" s="11"/>
      <c r="D2451" s="11"/>
      <c r="E2451" s="11"/>
      <c r="F2451" t="s">
        <v>3763</v>
      </c>
      <c r="G2451" s="8" t="str">
        <f>PROPER(TRIM(Raw_data!G2451))</f>
        <v>Sharp Copy Machine, High-Speed</v>
      </c>
      <c r="H2451" s="4">
        <v>41136</v>
      </c>
      <c r="I2451" t="str">
        <f>PROPER(TRIM(SUBSTITUTE(Raw_data!I2451,"_"," ")))</f>
        <v>Vaughn Gibbs</v>
      </c>
      <c r="J2451" t="str">
        <f>PROPER(Raw_data!J2451)</f>
        <v>Amsterdam</v>
      </c>
      <c r="K2451" t="str">
        <f>PROPER(Raw_data!K2451)</f>
        <v>Netherlands</v>
      </c>
      <c r="L2451" t="str">
        <f>PROPER(Raw_data!L2451)</f>
        <v>Central</v>
      </c>
      <c r="M2451" t="str">
        <f>TRIM(Raw_data!M2451)</f>
        <v>Priority</v>
      </c>
      <c r="N2451" t="str">
        <f>TRIM(Raw_data!N2451)</f>
        <v>Home Office</v>
      </c>
      <c r="O2451" t="str">
        <f>TRIM(Raw_data!O2451)</f>
        <v>Furniture</v>
      </c>
      <c r="P2451" t="str">
        <f>TRIM(Raw_data!P2451)</f>
        <v>Furnishings</v>
      </c>
      <c r="Q2451">
        <f>VALUE(Raw_data!Q2451)</f>
        <v>265</v>
      </c>
      <c r="R2451">
        <f>VALUE(Raw_data!R2451)</f>
        <v>6</v>
      </c>
      <c r="S2451">
        <f t="shared" si="38"/>
        <v>1590</v>
      </c>
      <c r="T2451" t="str">
        <f>TEXT(Data[[#This Row],[Order Date]], "YYYY-MM")</f>
        <v>2012-08</v>
      </c>
      <c r="U2451" s="4">
        <f ca="1">TODAY() - _xlfn.MAXIFS(Data[Order Date], Data[Customer_Name], F2451)</f>
        <v>45765</v>
      </c>
    </row>
    <row r="2452" spans="1:21" x14ac:dyDescent="0.25">
      <c r="A2452" s="11"/>
      <c r="B2452" s="11"/>
      <c r="C2452" s="11"/>
      <c r="D2452" s="11"/>
      <c r="E2452" s="11"/>
      <c r="F2452" t="s">
        <v>3766</v>
      </c>
      <c r="G2452" s="8" t="str">
        <f>PROPER(TRIM(Raw_data!G2452))</f>
        <v>Avery Binder, Recycled</v>
      </c>
      <c r="H2452" s="4">
        <v>41136</v>
      </c>
      <c r="I2452" t="str">
        <f>PROPER(TRIM(SUBSTITUTE(Raw_data!I2452,"_"," ")))</f>
        <v>Andres Woodruff</v>
      </c>
      <c r="J2452" t="str">
        <f>PROPER(Raw_data!J2452)</f>
        <v>Zeist</v>
      </c>
      <c r="K2452" t="str">
        <f>PROPER(Raw_data!K2452)</f>
        <v>Netherlands</v>
      </c>
      <c r="L2452" t="str">
        <f>PROPER(Raw_data!L2452)</f>
        <v>Central</v>
      </c>
      <c r="M2452" t="str">
        <f>TRIM(Raw_data!M2452)</f>
        <v>Economy</v>
      </c>
      <c r="N2452" t="str">
        <f>TRIM(Raw_data!N2452)</f>
        <v>Home Office</v>
      </c>
      <c r="O2452" t="str">
        <f>TRIM(Raw_data!O2452)</f>
        <v>Office Supplies</v>
      </c>
      <c r="P2452" t="str">
        <f>TRIM(Raw_data!P2452)</f>
        <v>Binders</v>
      </c>
      <c r="Q2452">
        <f>VALUE(Raw_data!Q2452)</f>
        <v>7</v>
      </c>
      <c r="R2452">
        <f>VALUE(Raw_data!R2452)</f>
        <v>1</v>
      </c>
      <c r="S2452">
        <f t="shared" si="38"/>
        <v>7</v>
      </c>
      <c r="T2452" t="str">
        <f>TEXT(Data[[#This Row],[Order Date]], "YYYY-MM")</f>
        <v>2012-08</v>
      </c>
      <c r="U2452" s="4">
        <f ca="1">TODAY() - _xlfn.MAXIFS(Data[Order Date], Data[Customer_Name], F2452)</f>
        <v>45765</v>
      </c>
    </row>
    <row r="2453" spans="1:21" x14ac:dyDescent="0.25">
      <c r="A2453" s="11"/>
      <c r="B2453" s="11"/>
      <c r="C2453" s="11"/>
      <c r="D2453" s="11"/>
      <c r="E2453" s="11"/>
      <c r="F2453" t="s">
        <v>3768</v>
      </c>
      <c r="G2453" s="8" t="str">
        <f>PROPER(TRIM(Raw_data!G2453))</f>
        <v>Smead Trays, Industrial</v>
      </c>
      <c r="H2453" s="4">
        <v>41136</v>
      </c>
      <c r="I2453" t="str">
        <f>PROPER(TRIM(SUBSTITUTE(Raw_data!I2453,"_"," ")))</f>
        <v>Spencer Wallis</v>
      </c>
      <c r="J2453" t="str">
        <f>PROPER(Raw_data!J2453)</f>
        <v>London</v>
      </c>
      <c r="K2453" t="str">
        <f>PROPER(Raw_data!K2453)</f>
        <v>United Kingdom</v>
      </c>
      <c r="L2453" t="str">
        <f>PROPER(Raw_data!L2453)</f>
        <v>North</v>
      </c>
      <c r="M2453" t="str">
        <f>TRIM(Raw_data!M2453)</f>
        <v>Economy Plus</v>
      </c>
      <c r="N2453" t="str">
        <f>TRIM(Raw_data!N2453)</f>
        <v>Consumer</v>
      </c>
      <c r="O2453" t="str">
        <f>TRIM(Raw_data!O2453)</f>
        <v>Office Supplies</v>
      </c>
      <c r="P2453" t="str">
        <f>TRIM(Raw_data!P2453)</f>
        <v>Storage</v>
      </c>
      <c r="Q2453">
        <f>VALUE(Raw_data!Q2453)</f>
        <v>132</v>
      </c>
      <c r="R2453">
        <f>VALUE(Raw_data!R2453)</f>
        <v>3</v>
      </c>
      <c r="S2453">
        <f t="shared" si="38"/>
        <v>396</v>
      </c>
      <c r="T2453" t="str">
        <f>TEXT(Data[[#This Row],[Order Date]], "YYYY-MM")</f>
        <v>2012-08</v>
      </c>
      <c r="U2453" s="4">
        <f ca="1">TODAY() - _xlfn.MAXIFS(Data[Order Date], Data[Customer_Name], F2453)</f>
        <v>45765</v>
      </c>
    </row>
    <row r="2454" spans="1:21" x14ac:dyDescent="0.25">
      <c r="A2454" s="11"/>
      <c r="B2454" s="11"/>
      <c r="C2454" s="11"/>
      <c r="D2454" s="11"/>
      <c r="E2454" s="11"/>
      <c r="F2454" t="s">
        <v>3769</v>
      </c>
      <c r="G2454" s="8" t="str">
        <f>PROPER(TRIM(Raw_data!G2454))</f>
        <v>Fiskars Box Cutter, High Speed</v>
      </c>
      <c r="H2454" s="4">
        <v>41136</v>
      </c>
      <c r="I2454" t="str">
        <f>PROPER(TRIM(SUBSTITUTE(Raw_data!I2454,"_"," ")))</f>
        <v>Elise Godfrey</v>
      </c>
      <c r="J2454" t="str">
        <f>PROPER(Raw_data!J2454)</f>
        <v>Marseille</v>
      </c>
      <c r="K2454" t="str">
        <f>PROPER(Raw_data!K2454)</f>
        <v>France</v>
      </c>
      <c r="L2454" t="str">
        <f>PROPER(Raw_data!L2454)</f>
        <v>Central</v>
      </c>
      <c r="M2454" t="str">
        <f>TRIM(Raw_data!M2454)</f>
        <v>Economy</v>
      </c>
      <c r="N2454" t="str">
        <f>TRIM(Raw_data!N2454)</f>
        <v>Consumer</v>
      </c>
      <c r="O2454" t="str">
        <f>TRIM(Raw_data!O2454)</f>
        <v>Office Supplies</v>
      </c>
      <c r="P2454" t="str">
        <f>TRIM(Raw_data!P2454)</f>
        <v>Supplies</v>
      </c>
      <c r="Q2454">
        <f>VALUE(Raw_data!Q2454)</f>
        <v>249</v>
      </c>
      <c r="R2454">
        <f>VALUE(Raw_data!R2454)</f>
        <v>7</v>
      </c>
      <c r="S2454">
        <f t="shared" si="38"/>
        <v>1743</v>
      </c>
      <c r="T2454" t="str">
        <f>TEXT(Data[[#This Row],[Order Date]], "YYYY-MM")</f>
        <v>2012-08</v>
      </c>
      <c r="U2454" s="4">
        <f ca="1">TODAY() - _xlfn.MAXIFS(Data[Order Date], Data[Customer_Name], F2454)</f>
        <v>45765</v>
      </c>
    </row>
    <row r="2455" spans="1:21" x14ac:dyDescent="0.25">
      <c r="A2455" s="11"/>
      <c r="B2455" s="11"/>
      <c r="C2455" s="11"/>
      <c r="D2455" s="11"/>
      <c r="E2455" s="11"/>
      <c r="F2455" t="s">
        <v>3771</v>
      </c>
      <c r="G2455" s="8" t="str">
        <f>PROPER(TRIM(Raw_data!G2455))</f>
        <v>Deflect-O Photo Frame, Duo Pack</v>
      </c>
      <c r="H2455" s="4">
        <v>41137</v>
      </c>
      <c r="I2455" t="str">
        <f>PROPER(TRIM(SUBSTITUTE(Raw_data!I2455,"_"," ")))</f>
        <v>Dominic Elliott</v>
      </c>
      <c r="J2455" t="str">
        <f>PROPER(Raw_data!J2455)</f>
        <v>Turku</v>
      </c>
      <c r="K2455" t="str">
        <f>PROPER(Raw_data!K2455)</f>
        <v>Finland</v>
      </c>
      <c r="L2455" t="str">
        <f>PROPER(Raw_data!L2455)</f>
        <v>North</v>
      </c>
      <c r="M2455" t="str">
        <f>TRIM(Raw_data!M2455)</f>
        <v>Economy</v>
      </c>
      <c r="N2455" t="str">
        <f>TRIM(Raw_data!N2455)</f>
        <v>Consumer</v>
      </c>
      <c r="O2455" t="str">
        <f>TRIM(Raw_data!O2455)</f>
        <v>Furniture</v>
      </c>
      <c r="P2455" t="str">
        <f>TRIM(Raw_data!P2455)</f>
        <v>Furnishings</v>
      </c>
      <c r="Q2455">
        <f>VALUE(Raw_data!Q2455)</f>
        <v>156</v>
      </c>
      <c r="R2455">
        <f>VALUE(Raw_data!R2455)</f>
        <v>3</v>
      </c>
      <c r="S2455">
        <f t="shared" si="38"/>
        <v>468</v>
      </c>
      <c r="T2455" t="str">
        <f>TEXT(Data[[#This Row],[Order Date]], "YYYY-MM")</f>
        <v>2012-08</v>
      </c>
      <c r="U2455" s="4">
        <f ca="1">TODAY() - _xlfn.MAXIFS(Data[Order Date], Data[Customer_Name], F2455)</f>
        <v>45765</v>
      </c>
    </row>
    <row r="2456" spans="1:21" x14ac:dyDescent="0.25">
      <c r="A2456" s="11"/>
      <c r="B2456" s="11"/>
      <c r="C2456" s="11"/>
      <c r="D2456" s="11"/>
      <c r="E2456" s="11"/>
      <c r="F2456" t="s">
        <v>3772</v>
      </c>
      <c r="G2456" s="8" t="str">
        <f>PROPER(TRIM(Raw_data!G2456))</f>
        <v>Hon Legal Exhibit Labels, Laser Printer Compatible</v>
      </c>
      <c r="H2456" s="4">
        <v>41137</v>
      </c>
      <c r="I2456" t="str">
        <f>PROPER(TRIM(SUBSTITUTE(Raw_data!I2456,"_"," ")))</f>
        <v>Abigail Humffray</v>
      </c>
      <c r="J2456" t="str">
        <f>PROPER(Raw_data!J2456)</f>
        <v>Wolfsburg</v>
      </c>
      <c r="K2456" t="str">
        <f>PROPER(Raw_data!K2456)</f>
        <v>Germany</v>
      </c>
      <c r="L2456" t="str">
        <f>PROPER(Raw_data!L2456)</f>
        <v>Central</v>
      </c>
      <c r="M2456" t="str">
        <f>TRIM(Raw_data!M2456)</f>
        <v>Economy</v>
      </c>
      <c r="N2456" t="str">
        <f>TRIM(Raw_data!N2456)</f>
        <v>Consumer</v>
      </c>
      <c r="O2456" t="str">
        <f>TRIM(Raw_data!O2456)</f>
        <v>Office Supplies</v>
      </c>
      <c r="P2456" t="str">
        <f>TRIM(Raw_data!P2456)</f>
        <v>Labels</v>
      </c>
      <c r="Q2456">
        <f>VALUE(Raw_data!Q2456)</f>
        <v>11</v>
      </c>
      <c r="R2456">
        <f>VALUE(Raw_data!R2456)</f>
        <v>1</v>
      </c>
      <c r="S2456">
        <f t="shared" si="38"/>
        <v>11</v>
      </c>
      <c r="T2456" t="str">
        <f>TEXT(Data[[#This Row],[Order Date]], "YYYY-MM")</f>
        <v>2012-08</v>
      </c>
      <c r="U2456" s="4">
        <f ca="1">TODAY() - _xlfn.MAXIFS(Data[Order Date], Data[Customer_Name], F2456)</f>
        <v>45765</v>
      </c>
    </row>
    <row r="2457" spans="1:21" x14ac:dyDescent="0.25">
      <c r="A2457" s="11"/>
      <c r="B2457" s="11"/>
      <c r="C2457" s="11"/>
      <c r="D2457" s="11"/>
      <c r="E2457" s="11"/>
      <c r="F2457" t="s">
        <v>3772</v>
      </c>
      <c r="G2457" s="8" t="str">
        <f>PROPER(TRIM(Raw_data!G2457))</f>
        <v>Novimex File Folder Labels, Adjustable</v>
      </c>
      <c r="H2457" s="4">
        <v>41137</v>
      </c>
      <c r="I2457" t="str">
        <f>PROPER(TRIM(SUBSTITUTE(Raw_data!I2457,"_"," ")))</f>
        <v>Abigail Humffray</v>
      </c>
      <c r="J2457" t="str">
        <f>PROPER(Raw_data!J2457)</f>
        <v>Wolfsburg</v>
      </c>
      <c r="K2457" t="str">
        <f>PROPER(Raw_data!K2457)</f>
        <v>Germany</v>
      </c>
      <c r="L2457" t="str">
        <f>PROPER(Raw_data!L2457)</f>
        <v>Central</v>
      </c>
      <c r="M2457" t="str">
        <f>TRIM(Raw_data!M2457)</f>
        <v>Economy</v>
      </c>
      <c r="N2457" t="str">
        <f>TRIM(Raw_data!N2457)</f>
        <v>Consumer</v>
      </c>
      <c r="O2457" t="str">
        <f>TRIM(Raw_data!O2457)</f>
        <v>Office Supplies</v>
      </c>
      <c r="P2457" t="str">
        <f>TRIM(Raw_data!P2457)</f>
        <v>Labels</v>
      </c>
      <c r="Q2457">
        <f>VALUE(Raw_data!Q2457)</f>
        <v>11</v>
      </c>
      <c r="R2457">
        <f>VALUE(Raw_data!R2457)</f>
        <v>1</v>
      </c>
      <c r="S2457">
        <f t="shared" si="38"/>
        <v>11</v>
      </c>
      <c r="T2457" t="str">
        <f>TEXT(Data[[#This Row],[Order Date]], "YYYY-MM")</f>
        <v>2012-08</v>
      </c>
      <c r="U2457" s="4">
        <f ca="1">TODAY() - _xlfn.MAXIFS(Data[Order Date], Data[Customer_Name], F2457)</f>
        <v>45765</v>
      </c>
    </row>
    <row r="2458" spans="1:21" x14ac:dyDescent="0.25">
      <c r="A2458" s="11"/>
      <c r="B2458" s="11"/>
      <c r="C2458" s="11"/>
      <c r="D2458" s="11"/>
      <c r="E2458" s="11"/>
      <c r="F2458" t="s">
        <v>3771</v>
      </c>
      <c r="G2458" s="8" t="str">
        <f>PROPER(TRIM(Raw_data!G2458))</f>
        <v>Fellowes Box, Wire Frame</v>
      </c>
      <c r="H2458" s="4">
        <v>41137</v>
      </c>
      <c r="I2458" t="str">
        <f>PROPER(TRIM(SUBSTITUTE(Raw_data!I2458,"_"," ")))</f>
        <v>Dominic Elliott</v>
      </c>
      <c r="J2458" t="str">
        <f>PROPER(Raw_data!J2458)</f>
        <v>Turku</v>
      </c>
      <c r="K2458" t="str">
        <f>PROPER(Raw_data!K2458)</f>
        <v>Finland</v>
      </c>
      <c r="L2458" t="str">
        <f>PROPER(Raw_data!L2458)</f>
        <v>North</v>
      </c>
      <c r="M2458" t="str">
        <f>TRIM(Raw_data!M2458)</f>
        <v>Economy</v>
      </c>
      <c r="N2458" t="str">
        <f>TRIM(Raw_data!N2458)</f>
        <v>Consumer</v>
      </c>
      <c r="O2458" t="str">
        <f>TRIM(Raw_data!O2458)</f>
        <v>Furniture</v>
      </c>
      <c r="P2458" t="str">
        <f>TRIM(Raw_data!P2458)</f>
        <v>Furnishings</v>
      </c>
      <c r="Q2458">
        <f>VALUE(Raw_data!Q2458)</f>
        <v>156</v>
      </c>
      <c r="R2458">
        <f>VALUE(Raw_data!R2458)</f>
        <v>3</v>
      </c>
      <c r="S2458">
        <f t="shared" si="38"/>
        <v>468</v>
      </c>
      <c r="T2458" t="str">
        <f>TEXT(Data[[#This Row],[Order Date]], "YYYY-MM")</f>
        <v>2012-08</v>
      </c>
      <c r="U2458" s="4">
        <f ca="1">TODAY() - _xlfn.MAXIFS(Data[Order Date], Data[Customer_Name], F2458)</f>
        <v>45765</v>
      </c>
    </row>
    <row r="2459" spans="1:21" x14ac:dyDescent="0.25">
      <c r="A2459" s="11"/>
      <c r="B2459" s="11"/>
      <c r="C2459" s="11"/>
      <c r="D2459" s="11"/>
      <c r="E2459" s="11"/>
      <c r="F2459" t="s">
        <v>3771</v>
      </c>
      <c r="G2459" s="8" t="str">
        <f>PROPER(TRIM(Raw_data!G2459))</f>
        <v>Smead File Cart, Blue</v>
      </c>
      <c r="H2459" s="4">
        <v>41137</v>
      </c>
      <c r="I2459" t="str">
        <f>PROPER(TRIM(SUBSTITUTE(Raw_data!I2459,"_"," ")))</f>
        <v>Dominic Elliott</v>
      </c>
      <c r="J2459" t="str">
        <f>PROPER(Raw_data!J2459)</f>
        <v>Turku</v>
      </c>
      <c r="K2459" t="str">
        <f>PROPER(Raw_data!K2459)</f>
        <v>Finland</v>
      </c>
      <c r="L2459" t="str">
        <f>PROPER(Raw_data!L2459)</f>
        <v>North</v>
      </c>
      <c r="M2459" t="str">
        <f>TRIM(Raw_data!M2459)</f>
        <v>Economy</v>
      </c>
      <c r="N2459" t="str">
        <f>TRIM(Raw_data!N2459)</f>
        <v>Consumer</v>
      </c>
      <c r="O2459" t="str">
        <f>TRIM(Raw_data!O2459)</f>
        <v>Furniture</v>
      </c>
      <c r="P2459" t="str">
        <f>TRIM(Raw_data!P2459)</f>
        <v>Furnishings</v>
      </c>
      <c r="Q2459">
        <f>VALUE(Raw_data!Q2459)</f>
        <v>156</v>
      </c>
      <c r="R2459">
        <f>VALUE(Raw_data!R2459)</f>
        <v>3</v>
      </c>
      <c r="S2459">
        <f t="shared" si="38"/>
        <v>468</v>
      </c>
      <c r="T2459" t="str">
        <f>TEXT(Data[[#This Row],[Order Date]], "YYYY-MM")</f>
        <v>2012-08</v>
      </c>
      <c r="U2459" s="4">
        <f ca="1">TODAY() - _xlfn.MAXIFS(Data[Order Date], Data[Customer_Name], F2459)</f>
        <v>45765</v>
      </c>
    </row>
    <row r="2460" spans="1:21" x14ac:dyDescent="0.25">
      <c r="A2460" s="11"/>
      <c r="B2460" s="11"/>
      <c r="C2460" s="11"/>
      <c r="D2460" s="11"/>
      <c r="E2460" s="11"/>
      <c r="F2460" t="s">
        <v>3775</v>
      </c>
      <c r="G2460" s="8" t="str">
        <f>PROPER(TRIM(Raw_data!G2460))</f>
        <v>Binney &amp; Smith Markers, Fluorescent</v>
      </c>
      <c r="H2460" s="4">
        <v>41137</v>
      </c>
      <c r="I2460" t="str">
        <f>PROPER(TRIM(SUBSTITUTE(Raw_data!I2460,"_"," ")))</f>
        <v>Travis Corchado</v>
      </c>
      <c r="J2460" t="str">
        <f>PROPER(Raw_data!J2460)</f>
        <v>Leicester</v>
      </c>
      <c r="K2460" t="str">
        <f>PROPER(Raw_data!K2460)</f>
        <v>United Kingdom</v>
      </c>
      <c r="L2460" t="str">
        <f>PROPER(Raw_data!L2460)</f>
        <v>North</v>
      </c>
      <c r="M2460" t="str">
        <f>TRIM(Raw_data!M2460)</f>
        <v>Economy</v>
      </c>
      <c r="N2460" t="str">
        <f>TRIM(Raw_data!N2460)</f>
        <v>Corporate</v>
      </c>
      <c r="O2460" t="str">
        <f>TRIM(Raw_data!O2460)</f>
        <v>Office Supplies</v>
      </c>
      <c r="P2460" t="str">
        <f>TRIM(Raw_data!P2460)</f>
        <v>Art</v>
      </c>
      <c r="Q2460">
        <f>VALUE(Raw_data!Q2460)</f>
        <v>76</v>
      </c>
      <c r="R2460">
        <f>VALUE(Raw_data!R2460)</f>
        <v>3</v>
      </c>
      <c r="S2460">
        <f t="shared" si="38"/>
        <v>228</v>
      </c>
      <c r="T2460" t="str">
        <f>TEXT(Data[[#This Row],[Order Date]], "YYYY-MM")</f>
        <v>2012-08</v>
      </c>
      <c r="U2460" s="4">
        <f ca="1">TODAY() - _xlfn.MAXIFS(Data[Order Date], Data[Customer_Name], F2460)</f>
        <v>45765</v>
      </c>
    </row>
    <row r="2461" spans="1:21" x14ac:dyDescent="0.25">
      <c r="A2461" s="11"/>
      <c r="B2461" s="11"/>
      <c r="C2461" s="11"/>
      <c r="D2461" s="11"/>
      <c r="E2461" s="11"/>
      <c r="F2461" t="s">
        <v>3775</v>
      </c>
      <c r="G2461" s="8" t="str">
        <f>PROPER(TRIM(Raw_data!G2461))</f>
        <v>Acco Binder Covers, Clear</v>
      </c>
      <c r="H2461" s="4">
        <v>41137</v>
      </c>
      <c r="I2461" t="str">
        <f>PROPER(TRIM(SUBSTITUTE(Raw_data!I2461,"_"," ")))</f>
        <v>Travis Corchado</v>
      </c>
      <c r="J2461" t="str">
        <f>PROPER(Raw_data!J2461)</f>
        <v>Leicester</v>
      </c>
      <c r="K2461" t="str">
        <f>PROPER(Raw_data!K2461)</f>
        <v>United Kingdom</v>
      </c>
      <c r="L2461" t="str">
        <f>PROPER(Raw_data!L2461)</f>
        <v>North</v>
      </c>
      <c r="M2461" t="str">
        <f>TRIM(Raw_data!M2461)</f>
        <v>Economy</v>
      </c>
      <c r="N2461" t="str">
        <f>TRIM(Raw_data!N2461)</f>
        <v>Corporate</v>
      </c>
      <c r="O2461" t="str">
        <f>TRIM(Raw_data!O2461)</f>
        <v>Office Supplies</v>
      </c>
      <c r="P2461" t="str">
        <f>TRIM(Raw_data!P2461)</f>
        <v>Art</v>
      </c>
      <c r="Q2461">
        <f>VALUE(Raw_data!Q2461)</f>
        <v>76</v>
      </c>
      <c r="R2461">
        <f>VALUE(Raw_data!R2461)</f>
        <v>3</v>
      </c>
      <c r="S2461">
        <f t="shared" si="38"/>
        <v>228</v>
      </c>
      <c r="T2461" t="str">
        <f>TEXT(Data[[#This Row],[Order Date]], "YYYY-MM")</f>
        <v>2012-08</v>
      </c>
      <c r="U2461" s="4">
        <f ca="1">TODAY() - _xlfn.MAXIFS(Data[Order Date], Data[Customer_Name], F2461)</f>
        <v>45765</v>
      </c>
    </row>
    <row r="2462" spans="1:21" x14ac:dyDescent="0.25">
      <c r="A2462" s="11"/>
      <c r="B2462" s="11"/>
      <c r="C2462" s="11"/>
      <c r="D2462" s="11"/>
      <c r="E2462" s="11"/>
      <c r="F2462" t="s">
        <v>3775</v>
      </c>
      <c r="G2462" s="8" t="str">
        <f>PROPER(TRIM(Raw_data!G2462))</f>
        <v>Wilson Jones 3-Hole Punch, Durable</v>
      </c>
      <c r="H2462" s="4">
        <v>41137</v>
      </c>
      <c r="I2462" t="str">
        <f>PROPER(TRIM(SUBSTITUTE(Raw_data!I2462,"_"," ")))</f>
        <v>Travis Corchado</v>
      </c>
      <c r="J2462" t="str">
        <f>PROPER(Raw_data!J2462)</f>
        <v>Leicester</v>
      </c>
      <c r="K2462" t="str">
        <f>PROPER(Raw_data!K2462)</f>
        <v>United Kingdom</v>
      </c>
      <c r="L2462" t="str">
        <f>PROPER(Raw_data!L2462)</f>
        <v>North</v>
      </c>
      <c r="M2462" t="str">
        <f>TRIM(Raw_data!M2462)</f>
        <v>Economy</v>
      </c>
      <c r="N2462" t="str">
        <f>TRIM(Raw_data!N2462)</f>
        <v>Corporate</v>
      </c>
      <c r="O2462" t="str">
        <f>TRIM(Raw_data!O2462)</f>
        <v>Office Supplies</v>
      </c>
      <c r="P2462" t="str">
        <f>TRIM(Raw_data!P2462)</f>
        <v>Art</v>
      </c>
      <c r="Q2462">
        <f>VALUE(Raw_data!Q2462)</f>
        <v>76</v>
      </c>
      <c r="R2462">
        <f>VALUE(Raw_data!R2462)</f>
        <v>3</v>
      </c>
      <c r="S2462">
        <f t="shared" si="38"/>
        <v>228</v>
      </c>
      <c r="T2462" t="str">
        <f>TEXT(Data[[#This Row],[Order Date]], "YYYY-MM")</f>
        <v>2012-08</v>
      </c>
      <c r="U2462" s="4">
        <f ca="1">TODAY() - _xlfn.MAXIFS(Data[Order Date], Data[Customer_Name], F2462)</f>
        <v>45765</v>
      </c>
    </row>
    <row r="2463" spans="1:21" x14ac:dyDescent="0.25">
      <c r="A2463" s="11"/>
      <c r="B2463" s="11"/>
      <c r="C2463" s="11"/>
      <c r="D2463" s="11"/>
      <c r="E2463" s="11"/>
      <c r="F2463" t="s">
        <v>3777</v>
      </c>
      <c r="G2463" s="8" t="str">
        <f>PROPER(TRIM(Raw_data!G2463))</f>
        <v>Sanford Sketch Pad, Blue</v>
      </c>
      <c r="H2463" s="4">
        <v>41137</v>
      </c>
      <c r="I2463" t="str">
        <f>PROPER(TRIM(SUBSTITUTE(Raw_data!I2463,"_"," ")))</f>
        <v>Archie Springfield</v>
      </c>
      <c r="J2463" t="str">
        <f>PROPER(Raw_data!J2463)</f>
        <v>Berlin</v>
      </c>
      <c r="K2463" t="str">
        <f>PROPER(Raw_data!K2463)</f>
        <v>Germany</v>
      </c>
      <c r="L2463" t="str">
        <f>PROPER(Raw_data!L2463)</f>
        <v>Central</v>
      </c>
      <c r="M2463" t="str">
        <f>TRIM(Raw_data!M2463)</f>
        <v>Economy</v>
      </c>
      <c r="N2463" t="str">
        <f>TRIM(Raw_data!N2463)</f>
        <v>Home Office</v>
      </c>
      <c r="O2463" t="str">
        <f>TRIM(Raw_data!O2463)</f>
        <v>Office Supplies</v>
      </c>
      <c r="P2463" t="str">
        <f>TRIM(Raw_data!P2463)</f>
        <v>Art</v>
      </c>
      <c r="Q2463">
        <f>VALUE(Raw_data!Q2463)</f>
        <v>41</v>
      </c>
      <c r="R2463">
        <f>VALUE(Raw_data!R2463)</f>
        <v>1</v>
      </c>
      <c r="S2463">
        <f t="shared" si="38"/>
        <v>41</v>
      </c>
      <c r="T2463" t="str">
        <f>TEXT(Data[[#This Row],[Order Date]], "YYYY-MM")</f>
        <v>2012-08</v>
      </c>
      <c r="U2463" s="4">
        <f ca="1">TODAY() - _xlfn.MAXIFS(Data[Order Date], Data[Customer_Name], F2463)</f>
        <v>45765</v>
      </c>
    </row>
    <row r="2464" spans="1:21" x14ac:dyDescent="0.25">
      <c r="A2464" s="11"/>
      <c r="B2464" s="11"/>
      <c r="C2464" s="11"/>
      <c r="D2464" s="11"/>
      <c r="E2464" s="11"/>
      <c r="F2464" t="s">
        <v>3777</v>
      </c>
      <c r="G2464" s="8" t="str">
        <f>PROPER(TRIM(Raw_data!G2464))</f>
        <v>Acme Scissors, High Speed</v>
      </c>
      <c r="H2464" s="4">
        <v>41137</v>
      </c>
      <c r="I2464" t="str">
        <f>PROPER(TRIM(SUBSTITUTE(Raw_data!I2464,"_"," ")))</f>
        <v>Archie Springfield</v>
      </c>
      <c r="J2464" t="str">
        <f>PROPER(Raw_data!J2464)</f>
        <v>Berlin</v>
      </c>
      <c r="K2464" t="str">
        <f>PROPER(Raw_data!K2464)</f>
        <v>Germany</v>
      </c>
      <c r="L2464" t="str">
        <f>PROPER(Raw_data!L2464)</f>
        <v>Central</v>
      </c>
      <c r="M2464" t="str">
        <f>TRIM(Raw_data!M2464)</f>
        <v>Economy</v>
      </c>
      <c r="N2464" t="str">
        <f>TRIM(Raw_data!N2464)</f>
        <v>Home Office</v>
      </c>
      <c r="O2464" t="str">
        <f>TRIM(Raw_data!O2464)</f>
        <v>Office Supplies</v>
      </c>
      <c r="P2464" t="str">
        <f>TRIM(Raw_data!P2464)</f>
        <v>Art</v>
      </c>
      <c r="Q2464">
        <f>VALUE(Raw_data!Q2464)</f>
        <v>41</v>
      </c>
      <c r="R2464">
        <f>VALUE(Raw_data!R2464)</f>
        <v>1</v>
      </c>
      <c r="S2464">
        <f t="shared" si="38"/>
        <v>41</v>
      </c>
      <c r="T2464" t="str">
        <f>TEXT(Data[[#This Row],[Order Date]], "YYYY-MM")</f>
        <v>2012-08</v>
      </c>
      <c r="U2464" s="4">
        <f ca="1">TODAY() - _xlfn.MAXIFS(Data[Order Date], Data[Customer_Name], F2464)</f>
        <v>45765</v>
      </c>
    </row>
    <row r="2465" spans="1:21" x14ac:dyDescent="0.25">
      <c r="A2465" s="11"/>
      <c r="B2465" s="11"/>
      <c r="C2465" s="11"/>
      <c r="D2465" s="11"/>
      <c r="E2465" s="11"/>
      <c r="F2465" t="s">
        <v>3781</v>
      </c>
      <c r="G2465" s="8" t="str">
        <f>PROPER(TRIM(Raw_data!G2465))</f>
        <v>Office Star Executive Leather Armchair, Adjustable</v>
      </c>
      <c r="H2465" s="4">
        <v>41138</v>
      </c>
      <c r="I2465" t="str">
        <f>PROPER(TRIM(SUBSTITUTE(Raw_data!I2465,"_"," ")))</f>
        <v>Eva Hargraves</v>
      </c>
      <c r="J2465" t="str">
        <f>PROPER(Raw_data!J2465)</f>
        <v>Berlin</v>
      </c>
      <c r="K2465" t="str">
        <f>PROPER(Raw_data!K2465)</f>
        <v>Germany</v>
      </c>
      <c r="L2465" t="str">
        <f>PROPER(Raw_data!L2465)</f>
        <v>Central</v>
      </c>
      <c r="M2465" t="str">
        <f>TRIM(Raw_data!M2465)</f>
        <v>Economy</v>
      </c>
      <c r="N2465" t="str">
        <f>TRIM(Raw_data!N2465)</f>
        <v>Consumer</v>
      </c>
      <c r="O2465" t="str">
        <f>TRIM(Raw_data!O2465)</f>
        <v>Furniture</v>
      </c>
      <c r="P2465" t="str">
        <f>TRIM(Raw_data!P2465)</f>
        <v>Chairs</v>
      </c>
      <c r="Q2465">
        <f>VALUE(Raw_data!Q2465)</f>
        <v>1128</v>
      </c>
      <c r="R2465">
        <f>VALUE(Raw_data!R2465)</f>
        <v>3</v>
      </c>
      <c r="S2465">
        <f t="shared" si="38"/>
        <v>3384</v>
      </c>
      <c r="T2465" t="str">
        <f>TEXT(Data[[#This Row],[Order Date]], "YYYY-MM")</f>
        <v>2012-08</v>
      </c>
      <c r="U2465" s="4">
        <f ca="1">TODAY() - _xlfn.MAXIFS(Data[Order Date], Data[Customer_Name], F2465)</f>
        <v>45765</v>
      </c>
    </row>
    <row r="2466" spans="1:21" x14ac:dyDescent="0.25">
      <c r="A2466" s="11"/>
      <c r="B2466" s="11"/>
      <c r="C2466" s="11"/>
      <c r="D2466" s="11"/>
      <c r="E2466" s="11"/>
      <c r="F2466" t="s">
        <v>3782</v>
      </c>
      <c r="G2466" s="8" t="str">
        <f>PROPER(TRIM(Raw_data!G2466))</f>
        <v>Eldon Door Stop, Duo Pack</v>
      </c>
      <c r="H2466" s="4">
        <v>41138</v>
      </c>
      <c r="I2466" t="str">
        <f>PROPER(TRIM(SUBSTITUTE(Raw_data!I2466,"_"," ")))</f>
        <v>Ngoc Orozco</v>
      </c>
      <c r="J2466" t="str">
        <f>PROPER(Raw_data!J2466)</f>
        <v>Evreux</v>
      </c>
      <c r="K2466" t="str">
        <f>PROPER(Raw_data!K2466)</f>
        <v>France</v>
      </c>
      <c r="L2466" t="str">
        <f>PROPER(Raw_data!L2466)</f>
        <v>Central</v>
      </c>
      <c r="M2466" t="str">
        <f>TRIM(Raw_data!M2466)</f>
        <v>Economy</v>
      </c>
      <c r="N2466" t="str">
        <f>TRIM(Raw_data!N2466)</f>
        <v>Home Office</v>
      </c>
      <c r="O2466" t="str">
        <f>TRIM(Raw_data!O2466)</f>
        <v>Furniture</v>
      </c>
      <c r="P2466" t="str">
        <f>TRIM(Raw_data!P2466)</f>
        <v>Furnishings</v>
      </c>
      <c r="Q2466">
        <f>VALUE(Raw_data!Q2466)</f>
        <v>201</v>
      </c>
      <c r="R2466">
        <f>VALUE(Raw_data!R2466)</f>
        <v>4</v>
      </c>
      <c r="S2466">
        <f t="shared" si="38"/>
        <v>804</v>
      </c>
      <c r="T2466" t="str">
        <f>TEXT(Data[[#This Row],[Order Date]], "YYYY-MM")</f>
        <v>2012-08</v>
      </c>
      <c r="U2466" s="4">
        <f ca="1">TODAY() - _xlfn.MAXIFS(Data[Order Date], Data[Customer_Name], F2466)</f>
        <v>45765</v>
      </c>
    </row>
    <row r="2467" spans="1:21" x14ac:dyDescent="0.25">
      <c r="A2467" s="11"/>
      <c r="B2467" s="11"/>
      <c r="C2467" s="11"/>
      <c r="D2467" s="11"/>
      <c r="E2467" s="11"/>
      <c r="F2467" t="s">
        <v>3782</v>
      </c>
      <c r="G2467" s="8" t="str">
        <f>PROPER(TRIM(Raw_data!G2467))</f>
        <v>Sanford Pencil Sharpener, Water Color</v>
      </c>
      <c r="H2467" s="4">
        <v>41138</v>
      </c>
      <c r="I2467" t="str">
        <f>PROPER(TRIM(SUBSTITUTE(Raw_data!I2467,"_"," ")))</f>
        <v>Ngoc Orozco</v>
      </c>
      <c r="J2467" t="str">
        <f>PROPER(Raw_data!J2467)</f>
        <v>Evreux</v>
      </c>
      <c r="K2467" t="str">
        <f>PROPER(Raw_data!K2467)</f>
        <v>France</v>
      </c>
      <c r="L2467" t="str">
        <f>PROPER(Raw_data!L2467)</f>
        <v>Central</v>
      </c>
      <c r="M2467" t="str">
        <f>TRIM(Raw_data!M2467)</f>
        <v>Economy</v>
      </c>
      <c r="N2467" t="str">
        <f>TRIM(Raw_data!N2467)</f>
        <v>Home Office</v>
      </c>
      <c r="O2467" t="str">
        <f>TRIM(Raw_data!O2467)</f>
        <v>Furniture</v>
      </c>
      <c r="P2467" t="str">
        <f>TRIM(Raw_data!P2467)</f>
        <v>Furnishings</v>
      </c>
      <c r="Q2467">
        <f>VALUE(Raw_data!Q2467)</f>
        <v>201</v>
      </c>
      <c r="R2467">
        <f>VALUE(Raw_data!R2467)</f>
        <v>4</v>
      </c>
      <c r="S2467">
        <f t="shared" si="38"/>
        <v>804</v>
      </c>
      <c r="T2467" t="str">
        <f>TEXT(Data[[#This Row],[Order Date]], "YYYY-MM")</f>
        <v>2012-08</v>
      </c>
      <c r="U2467" s="4">
        <f ca="1">TODAY() - _xlfn.MAXIFS(Data[Order Date], Data[Customer_Name], F2467)</f>
        <v>45765</v>
      </c>
    </row>
    <row r="2468" spans="1:21" x14ac:dyDescent="0.25">
      <c r="A2468" s="11"/>
      <c r="B2468" s="11"/>
      <c r="C2468" s="11"/>
      <c r="D2468" s="11"/>
      <c r="E2468" s="11"/>
      <c r="F2468" t="s">
        <v>3782</v>
      </c>
      <c r="G2468" s="8" t="str">
        <f>PROPER(TRIM(Raw_data!G2468))</f>
        <v>Sandisk Note Cards, Premium</v>
      </c>
      <c r="H2468" s="4">
        <v>41138</v>
      </c>
      <c r="I2468" t="str">
        <f>PROPER(TRIM(SUBSTITUTE(Raw_data!I2468,"_"," ")))</f>
        <v>Ngoc Orozco</v>
      </c>
      <c r="J2468" t="str">
        <f>PROPER(Raw_data!J2468)</f>
        <v>Evreux</v>
      </c>
      <c r="K2468" t="str">
        <f>PROPER(Raw_data!K2468)</f>
        <v>France</v>
      </c>
      <c r="L2468" t="str">
        <f>PROPER(Raw_data!L2468)</f>
        <v>Central</v>
      </c>
      <c r="M2468" t="str">
        <f>TRIM(Raw_data!M2468)</f>
        <v>Economy</v>
      </c>
      <c r="N2468" t="str">
        <f>TRIM(Raw_data!N2468)</f>
        <v>Home Office</v>
      </c>
      <c r="O2468" t="str">
        <f>TRIM(Raw_data!O2468)</f>
        <v>Furniture</v>
      </c>
      <c r="P2468" t="str">
        <f>TRIM(Raw_data!P2468)</f>
        <v>Furnishings</v>
      </c>
      <c r="Q2468">
        <f>VALUE(Raw_data!Q2468)</f>
        <v>201</v>
      </c>
      <c r="R2468">
        <f>VALUE(Raw_data!R2468)</f>
        <v>4</v>
      </c>
      <c r="S2468">
        <f t="shared" si="38"/>
        <v>804</v>
      </c>
      <c r="T2468" t="str">
        <f>TEXT(Data[[#This Row],[Order Date]], "YYYY-MM")</f>
        <v>2012-08</v>
      </c>
      <c r="U2468" s="4">
        <f ca="1">TODAY() - _xlfn.MAXIFS(Data[Order Date], Data[Customer_Name], F2468)</f>
        <v>45765</v>
      </c>
    </row>
    <row r="2469" spans="1:21" x14ac:dyDescent="0.25">
      <c r="A2469" s="11"/>
      <c r="B2469" s="11"/>
      <c r="C2469" s="11"/>
      <c r="D2469" s="11"/>
      <c r="E2469" s="11"/>
      <c r="F2469" t="s">
        <v>3783</v>
      </c>
      <c r="G2469" s="8" t="str">
        <f>PROPER(TRIM(Raw_data!G2469))</f>
        <v>Panasonic Inkjet, White</v>
      </c>
      <c r="H2469" s="4">
        <v>41139</v>
      </c>
      <c r="I2469" t="str">
        <f>PROPER(TRIM(SUBSTITUTE(Raw_data!I2469,"_"," ")))</f>
        <v>Mark Washington</v>
      </c>
      <c r="J2469" t="str">
        <f>PROPER(Raw_data!J2469)</f>
        <v>Molina De Segura</v>
      </c>
      <c r="K2469" t="str">
        <f>PROPER(Raw_data!K2469)</f>
        <v>Spain</v>
      </c>
      <c r="L2469" t="str">
        <f>PROPER(Raw_data!L2469)</f>
        <v>South</v>
      </c>
      <c r="M2469" t="str">
        <f>TRIM(Raw_data!M2469)</f>
        <v>Priority</v>
      </c>
      <c r="N2469" t="str">
        <f>TRIM(Raw_data!N2469)</f>
        <v>Home Office</v>
      </c>
      <c r="O2469" t="str">
        <f>TRIM(Raw_data!O2469)</f>
        <v>Technology</v>
      </c>
      <c r="P2469" t="str">
        <f>TRIM(Raw_data!P2469)</f>
        <v>Machines</v>
      </c>
      <c r="Q2469">
        <f>VALUE(Raw_data!Q2469)</f>
        <v>559</v>
      </c>
      <c r="R2469">
        <f>VALUE(Raw_data!R2469)</f>
        <v>2</v>
      </c>
      <c r="S2469">
        <f t="shared" si="38"/>
        <v>1118</v>
      </c>
      <c r="T2469" t="str">
        <f>TEXT(Data[[#This Row],[Order Date]], "YYYY-MM")</f>
        <v>2012-08</v>
      </c>
      <c r="U2469" s="4">
        <f ca="1">TODAY() - _xlfn.MAXIFS(Data[Order Date], Data[Customer_Name], F2469)</f>
        <v>45765</v>
      </c>
    </row>
    <row r="2470" spans="1:21" x14ac:dyDescent="0.25">
      <c r="A2470" s="11"/>
      <c r="B2470" s="11"/>
      <c r="C2470" s="11"/>
      <c r="D2470" s="11"/>
      <c r="E2470" s="11"/>
      <c r="F2470" t="s">
        <v>3785</v>
      </c>
      <c r="G2470" s="8" t="str">
        <f>PROPER(TRIM(Raw_data!G2470))</f>
        <v>Wilson Jones 3-Hole Punch, Recycled</v>
      </c>
      <c r="H2470" s="4">
        <v>41139</v>
      </c>
      <c r="I2470" t="str">
        <f>PROPER(TRIM(SUBSTITUTE(Raw_data!I2470,"_"," ")))</f>
        <v>Mary Hough</v>
      </c>
      <c r="J2470" t="str">
        <f>PROPER(Raw_data!J2470)</f>
        <v>Landerneau</v>
      </c>
      <c r="K2470" t="str">
        <f>PROPER(Raw_data!K2470)</f>
        <v>France</v>
      </c>
      <c r="L2470" t="str">
        <f>PROPER(Raw_data!L2470)</f>
        <v>Central</v>
      </c>
      <c r="M2470" t="str">
        <f>TRIM(Raw_data!M2470)</f>
        <v>Economy Plus</v>
      </c>
      <c r="N2470" t="str">
        <f>TRIM(Raw_data!N2470)</f>
        <v>Home Office</v>
      </c>
      <c r="O2470" t="str">
        <f>TRIM(Raw_data!O2470)</f>
        <v>Office Supplies</v>
      </c>
      <c r="P2470" t="str">
        <f>TRIM(Raw_data!P2470)</f>
        <v>Binders</v>
      </c>
      <c r="Q2470">
        <f>VALUE(Raw_data!Q2470)</f>
        <v>57</v>
      </c>
      <c r="R2470">
        <f>VALUE(Raw_data!R2470)</f>
        <v>2</v>
      </c>
      <c r="S2470">
        <f t="shared" si="38"/>
        <v>114</v>
      </c>
      <c r="T2470" t="str">
        <f>TEXT(Data[[#This Row],[Order Date]], "YYYY-MM")</f>
        <v>2012-08</v>
      </c>
      <c r="U2470" s="4">
        <f ca="1">TODAY() - _xlfn.MAXIFS(Data[Order Date], Data[Customer_Name], F2470)</f>
        <v>45765</v>
      </c>
    </row>
    <row r="2471" spans="1:21" x14ac:dyDescent="0.25">
      <c r="A2471" s="11"/>
      <c r="B2471" s="11"/>
      <c r="C2471" s="11"/>
      <c r="D2471" s="11"/>
      <c r="E2471" s="11"/>
      <c r="F2471" t="s">
        <v>3785</v>
      </c>
      <c r="G2471" s="8" t="str">
        <f>PROPER(TRIM(Raw_data!G2471))</f>
        <v>Sharp Fax And Copier, Laser</v>
      </c>
      <c r="H2471" s="4">
        <v>41139</v>
      </c>
      <c r="I2471" t="str">
        <f>PROPER(TRIM(SUBSTITUTE(Raw_data!I2471,"_"," ")))</f>
        <v>Mary Hough</v>
      </c>
      <c r="J2471" t="str">
        <f>PROPER(Raw_data!J2471)</f>
        <v>Landerneau</v>
      </c>
      <c r="K2471" t="str">
        <f>PROPER(Raw_data!K2471)</f>
        <v>France</v>
      </c>
      <c r="L2471" t="str">
        <f>PROPER(Raw_data!L2471)</f>
        <v>Central</v>
      </c>
      <c r="M2471" t="str">
        <f>TRIM(Raw_data!M2471)</f>
        <v>Economy Plus</v>
      </c>
      <c r="N2471" t="str">
        <f>TRIM(Raw_data!N2471)</f>
        <v>Home Office</v>
      </c>
      <c r="O2471" t="str">
        <f>TRIM(Raw_data!O2471)</f>
        <v>Office Supplies</v>
      </c>
      <c r="P2471" t="str">
        <f>TRIM(Raw_data!P2471)</f>
        <v>Binders</v>
      </c>
      <c r="Q2471">
        <f>VALUE(Raw_data!Q2471)</f>
        <v>57</v>
      </c>
      <c r="R2471">
        <f>VALUE(Raw_data!R2471)</f>
        <v>2</v>
      </c>
      <c r="S2471">
        <f t="shared" si="38"/>
        <v>114</v>
      </c>
      <c r="T2471" t="str">
        <f>TEXT(Data[[#This Row],[Order Date]], "YYYY-MM")</f>
        <v>2012-08</v>
      </c>
      <c r="U2471" s="4">
        <f ca="1">TODAY() - _xlfn.MAXIFS(Data[Order Date], Data[Customer_Name], F2471)</f>
        <v>45765</v>
      </c>
    </row>
    <row r="2472" spans="1:21" x14ac:dyDescent="0.25">
      <c r="A2472" s="11"/>
      <c r="B2472" s="11"/>
      <c r="C2472" s="11"/>
      <c r="D2472" s="11"/>
      <c r="E2472" s="11"/>
      <c r="F2472" t="s">
        <v>3786</v>
      </c>
      <c r="G2472" s="8" t="str">
        <f>PROPER(TRIM(Raw_data!G2472))</f>
        <v>Harbour Creations Chairmat, Adjustable</v>
      </c>
      <c r="H2472" s="4">
        <v>41139</v>
      </c>
      <c r="I2472" t="str">
        <f>PROPER(TRIM(SUBSTITUTE(Raw_data!I2472,"_"," ")))</f>
        <v>Thomas Mccallum</v>
      </c>
      <c r="J2472" t="str">
        <f>PROPER(Raw_data!J2472)</f>
        <v>Dortmund</v>
      </c>
      <c r="K2472" t="str">
        <f>PROPER(Raw_data!K2472)</f>
        <v>Germany</v>
      </c>
      <c r="L2472" t="str">
        <f>PROPER(Raw_data!L2472)</f>
        <v>Central</v>
      </c>
      <c r="M2472" t="str">
        <f>TRIM(Raw_data!M2472)</f>
        <v>Economy</v>
      </c>
      <c r="N2472" t="str">
        <f>TRIM(Raw_data!N2472)</f>
        <v>Consumer</v>
      </c>
      <c r="O2472" t="str">
        <f>TRIM(Raw_data!O2472)</f>
        <v>Furniture</v>
      </c>
      <c r="P2472" t="str">
        <f>TRIM(Raw_data!P2472)</f>
        <v>Chairs</v>
      </c>
      <c r="Q2472">
        <f>VALUE(Raw_data!Q2472)</f>
        <v>201</v>
      </c>
      <c r="R2472">
        <f>VALUE(Raw_data!R2472)</f>
        <v>3</v>
      </c>
      <c r="S2472">
        <f t="shared" si="38"/>
        <v>603</v>
      </c>
      <c r="T2472" t="str">
        <f>TEXT(Data[[#This Row],[Order Date]], "YYYY-MM")</f>
        <v>2012-08</v>
      </c>
      <c r="U2472" s="4">
        <f ca="1">TODAY() - _xlfn.MAXIFS(Data[Order Date], Data[Customer_Name], F2472)</f>
        <v>45765</v>
      </c>
    </row>
    <row r="2473" spans="1:21" x14ac:dyDescent="0.25">
      <c r="A2473" s="11"/>
      <c r="B2473" s="11"/>
      <c r="C2473" s="11"/>
      <c r="D2473" s="11"/>
      <c r="E2473" s="11"/>
      <c r="F2473" t="s">
        <v>3787</v>
      </c>
      <c r="G2473" s="8" t="str">
        <f>PROPER(TRIM(Raw_data!G2473))</f>
        <v>Oic Rubber Bands, Bulk Pack</v>
      </c>
      <c r="H2473" s="4">
        <v>41139</v>
      </c>
      <c r="I2473" t="str">
        <f>PROPER(TRIM(SUBSTITUTE(Raw_data!I2473,"_"," ")))</f>
        <v>James Groom</v>
      </c>
      <c r="J2473" t="str">
        <f>PROPER(Raw_data!J2473)</f>
        <v>Waiblingen</v>
      </c>
      <c r="K2473" t="str">
        <f>PROPER(Raw_data!K2473)</f>
        <v>Germany</v>
      </c>
      <c r="L2473" t="str">
        <f>PROPER(Raw_data!L2473)</f>
        <v>Central</v>
      </c>
      <c r="M2473" t="str">
        <f>TRIM(Raw_data!M2473)</f>
        <v>Economy</v>
      </c>
      <c r="N2473" t="str">
        <f>TRIM(Raw_data!N2473)</f>
        <v>Corporate</v>
      </c>
      <c r="O2473" t="str">
        <f>TRIM(Raw_data!O2473)</f>
        <v>Office Supplies</v>
      </c>
      <c r="P2473" t="str">
        <f>TRIM(Raw_data!P2473)</f>
        <v>Fasteners</v>
      </c>
      <c r="Q2473">
        <f>VALUE(Raw_data!Q2473)</f>
        <v>85</v>
      </c>
      <c r="R2473">
        <f>VALUE(Raw_data!R2473)</f>
        <v>5</v>
      </c>
      <c r="S2473">
        <f t="shared" si="38"/>
        <v>425</v>
      </c>
      <c r="T2473" t="str">
        <f>TEXT(Data[[#This Row],[Order Date]], "YYYY-MM")</f>
        <v>2012-08</v>
      </c>
      <c r="U2473" s="4">
        <f ca="1">TODAY() - _xlfn.MAXIFS(Data[Order Date], Data[Customer_Name], F2473)</f>
        <v>45765</v>
      </c>
    </row>
    <row r="2474" spans="1:21" x14ac:dyDescent="0.25">
      <c r="A2474" s="11"/>
      <c r="B2474" s="11"/>
      <c r="C2474" s="11"/>
      <c r="D2474" s="11"/>
      <c r="E2474" s="11"/>
      <c r="F2474" t="s">
        <v>3787</v>
      </c>
      <c r="G2474" s="8" t="str">
        <f>PROPER(TRIM(Raw_data!G2474))</f>
        <v>Rogers Trays, Single Width</v>
      </c>
      <c r="H2474" s="4">
        <v>41139</v>
      </c>
      <c r="I2474" t="str">
        <f>PROPER(TRIM(SUBSTITUTE(Raw_data!I2474,"_"," ")))</f>
        <v>James Groom</v>
      </c>
      <c r="J2474" t="str">
        <f>PROPER(Raw_data!J2474)</f>
        <v>Waiblingen</v>
      </c>
      <c r="K2474" t="str">
        <f>PROPER(Raw_data!K2474)</f>
        <v>Germany</v>
      </c>
      <c r="L2474" t="str">
        <f>PROPER(Raw_data!L2474)</f>
        <v>Central</v>
      </c>
      <c r="M2474" t="str">
        <f>TRIM(Raw_data!M2474)</f>
        <v>Economy</v>
      </c>
      <c r="N2474" t="str">
        <f>TRIM(Raw_data!N2474)</f>
        <v>Corporate</v>
      </c>
      <c r="O2474" t="str">
        <f>TRIM(Raw_data!O2474)</f>
        <v>Office Supplies</v>
      </c>
      <c r="P2474" t="str">
        <f>TRIM(Raw_data!P2474)</f>
        <v>Fasteners</v>
      </c>
      <c r="Q2474">
        <f>VALUE(Raw_data!Q2474)</f>
        <v>85</v>
      </c>
      <c r="R2474">
        <f>VALUE(Raw_data!R2474)</f>
        <v>5</v>
      </c>
      <c r="S2474">
        <f t="shared" si="38"/>
        <v>425</v>
      </c>
      <c r="T2474" t="str">
        <f>TEXT(Data[[#This Row],[Order Date]], "YYYY-MM")</f>
        <v>2012-08</v>
      </c>
      <c r="U2474" s="4">
        <f ca="1">TODAY() - _xlfn.MAXIFS(Data[Order Date], Data[Customer_Name], F2474)</f>
        <v>45765</v>
      </c>
    </row>
    <row r="2475" spans="1:21" x14ac:dyDescent="0.25">
      <c r="A2475" s="11"/>
      <c r="B2475" s="11"/>
      <c r="C2475" s="11"/>
      <c r="D2475" s="11"/>
      <c r="E2475" s="11"/>
      <c r="F2475" t="s">
        <v>3791</v>
      </c>
      <c r="G2475" s="8" t="str">
        <f>PROPER(TRIM(Raw_data!G2475))</f>
        <v>Tenex Box, Wire Frame</v>
      </c>
      <c r="H2475" s="4">
        <v>41141</v>
      </c>
      <c r="I2475" t="str">
        <f>PROPER(TRIM(SUBSTITUTE(Raw_data!I2475,"_"," ")))</f>
        <v>Mariam Mcmeckan</v>
      </c>
      <c r="J2475" t="str">
        <f>PROPER(Raw_data!J2475)</f>
        <v>Prato</v>
      </c>
      <c r="K2475" t="str">
        <f>PROPER(Raw_data!K2475)</f>
        <v>Italy</v>
      </c>
      <c r="L2475" t="str">
        <f>PROPER(Raw_data!L2475)</f>
        <v>South</v>
      </c>
      <c r="M2475" t="str">
        <f>TRIM(Raw_data!M2475)</f>
        <v>Economy Plus</v>
      </c>
      <c r="N2475" t="str">
        <f>TRIM(Raw_data!N2475)</f>
        <v>Corporate</v>
      </c>
      <c r="O2475" t="str">
        <f>TRIM(Raw_data!O2475)</f>
        <v>Office Supplies</v>
      </c>
      <c r="P2475" t="str">
        <f>TRIM(Raw_data!P2475)</f>
        <v>Storage</v>
      </c>
      <c r="Q2475">
        <f>VALUE(Raw_data!Q2475)</f>
        <v>65</v>
      </c>
      <c r="R2475">
        <f>VALUE(Raw_data!R2475)</f>
        <v>7</v>
      </c>
      <c r="S2475">
        <f t="shared" si="38"/>
        <v>455</v>
      </c>
      <c r="T2475" t="str">
        <f>TEXT(Data[[#This Row],[Order Date]], "YYYY-MM")</f>
        <v>2012-08</v>
      </c>
      <c r="U2475" s="4">
        <f ca="1">TODAY() - _xlfn.MAXIFS(Data[Order Date], Data[Customer_Name], F2475)</f>
        <v>45765</v>
      </c>
    </row>
    <row r="2476" spans="1:21" x14ac:dyDescent="0.25">
      <c r="A2476" s="11"/>
      <c r="B2476" s="11"/>
      <c r="C2476" s="11"/>
      <c r="D2476" s="11"/>
      <c r="E2476" s="11"/>
      <c r="F2476" t="s">
        <v>3792</v>
      </c>
      <c r="G2476" s="8" t="str">
        <f>PROPER(TRIM(Raw_data!G2476))</f>
        <v>Harbour Creations Executive Leather Armchair, Black</v>
      </c>
      <c r="H2476" s="4">
        <v>41141</v>
      </c>
      <c r="I2476" t="str">
        <f>PROPER(TRIM(SUBSTITUTE(Raw_data!I2476,"_"," ")))</f>
        <v>Madison Chadwick</v>
      </c>
      <c r="J2476" t="str">
        <f>PROPER(Raw_data!J2476)</f>
        <v>Colchester</v>
      </c>
      <c r="K2476" t="str">
        <f>PROPER(Raw_data!K2476)</f>
        <v>United Kingdom</v>
      </c>
      <c r="L2476" t="str">
        <f>PROPER(Raw_data!L2476)</f>
        <v>North</v>
      </c>
      <c r="M2476" t="str">
        <f>TRIM(Raw_data!M2476)</f>
        <v>Economy</v>
      </c>
      <c r="N2476" t="str">
        <f>TRIM(Raw_data!N2476)</f>
        <v>Consumer</v>
      </c>
      <c r="O2476" t="str">
        <f>TRIM(Raw_data!O2476)</f>
        <v>Furniture</v>
      </c>
      <c r="P2476" t="str">
        <f>TRIM(Raw_data!P2476)</f>
        <v>Chairs</v>
      </c>
      <c r="Q2476">
        <f>VALUE(Raw_data!Q2476)</f>
        <v>3315</v>
      </c>
      <c r="R2476">
        <f>VALUE(Raw_data!R2476)</f>
        <v>7</v>
      </c>
      <c r="S2476">
        <f t="shared" si="38"/>
        <v>23205</v>
      </c>
      <c r="T2476" t="str">
        <f>TEXT(Data[[#This Row],[Order Date]], "YYYY-MM")</f>
        <v>2012-08</v>
      </c>
      <c r="U2476" s="4">
        <f ca="1">TODAY() - _xlfn.MAXIFS(Data[Order Date], Data[Customer_Name], F2476)</f>
        <v>45765</v>
      </c>
    </row>
    <row r="2477" spans="1:21" x14ac:dyDescent="0.25">
      <c r="A2477" s="11"/>
      <c r="B2477" s="11"/>
      <c r="C2477" s="11"/>
      <c r="D2477" s="11"/>
      <c r="E2477" s="11"/>
      <c r="F2477" t="s">
        <v>3792</v>
      </c>
      <c r="G2477" s="8" t="str">
        <f>PROPER(TRIM(Raw_data!G2477))</f>
        <v>Logitech Keyboard, Erganomic</v>
      </c>
      <c r="H2477" s="4">
        <v>41141</v>
      </c>
      <c r="I2477" t="str">
        <f>PROPER(TRIM(SUBSTITUTE(Raw_data!I2477,"_"," ")))</f>
        <v>Madison Chadwick</v>
      </c>
      <c r="J2477" t="str">
        <f>PROPER(Raw_data!J2477)</f>
        <v>Colchester</v>
      </c>
      <c r="K2477" t="str">
        <f>PROPER(Raw_data!K2477)</f>
        <v>United Kingdom</v>
      </c>
      <c r="L2477" t="str">
        <f>PROPER(Raw_data!L2477)</f>
        <v>North</v>
      </c>
      <c r="M2477" t="str">
        <f>TRIM(Raw_data!M2477)</f>
        <v>Economy</v>
      </c>
      <c r="N2477" t="str">
        <f>TRIM(Raw_data!N2477)</f>
        <v>Consumer</v>
      </c>
      <c r="O2477" t="str">
        <f>TRIM(Raw_data!O2477)</f>
        <v>Furniture</v>
      </c>
      <c r="P2477" t="str">
        <f>TRIM(Raw_data!P2477)</f>
        <v>Chairs</v>
      </c>
      <c r="Q2477">
        <f>VALUE(Raw_data!Q2477)</f>
        <v>3315</v>
      </c>
      <c r="R2477">
        <f>VALUE(Raw_data!R2477)</f>
        <v>7</v>
      </c>
      <c r="S2477">
        <f t="shared" si="38"/>
        <v>23205</v>
      </c>
      <c r="T2477" t="str">
        <f>TEXT(Data[[#This Row],[Order Date]], "YYYY-MM")</f>
        <v>2012-08</v>
      </c>
      <c r="U2477" s="4">
        <f ca="1">TODAY() - _xlfn.MAXIFS(Data[Order Date], Data[Customer_Name], F2477)</f>
        <v>45765</v>
      </c>
    </row>
    <row r="2478" spans="1:21" x14ac:dyDescent="0.25">
      <c r="A2478" s="11"/>
      <c r="B2478" s="11"/>
      <c r="C2478" s="11"/>
      <c r="D2478" s="11"/>
      <c r="E2478" s="11"/>
      <c r="F2478" t="s">
        <v>3792</v>
      </c>
      <c r="G2478" s="8" t="str">
        <f>PROPER(TRIM(Raw_data!G2478))</f>
        <v>Sandisk Flash Drive, Programmable</v>
      </c>
      <c r="H2478" s="4">
        <v>41141</v>
      </c>
      <c r="I2478" t="str">
        <f>PROPER(TRIM(SUBSTITUTE(Raw_data!I2478,"_"," ")))</f>
        <v>Madison Chadwick</v>
      </c>
      <c r="J2478" t="str">
        <f>PROPER(Raw_data!J2478)</f>
        <v>Colchester</v>
      </c>
      <c r="K2478" t="str">
        <f>PROPER(Raw_data!K2478)</f>
        <v>United Kingdom</v>
      </c>
      <c r="L2478" t="str">
        <f>PROPER(Raw_data!L2478)</f>
        <v>North</v>
      </c>
      <c r="M2478" t="str">
        <f>TRIM(Raw_data!M2478)</f>
        <v>Economy</v>
      </c>
      <c r="N2478" t="str">
        <f>TRIM(Raw_data!N2478)</f>
        <v>Consumer</v>
      </c>
      <c r="O2478" t="str">
        <f>TRIM(Raw_data!O2478)</f>
        <v>Furniture</v>
      </c>
      <c r="P2478" t="str">
        <f>TRIM(Raw_data!P2478)</f>
        <v>Chairs</v>
      </c>
      <c r="Q2478">
        <f>VALUE(Raw_data!Q2478)</f>
        <v>3315</v>
      </c>
      <c r="R2478">
        <f>VALUE(Raw_data!R2478)</f>
        <v>7</v>
      </c>
      <c r="S2478">
        <f t="shared" si="38"/>
        <v>23205</v>
      </c>
      <c r="T2478" t="str">
        <f>TEXT(Data[[#This Row],[Order Date]], "YYYY-MM")</f>
        <v>2012-08</v>
      </c>
      <c r="U2478" s="4">
        <f ca="1">TODAY() - _xlfn.MAXIFS(Data[Order Date], Data[Customer_Name], F2478)</f>
        <v>45765</v>
      </c>
    </row>
    <row r="2479" spans="1:21" x14ac:dyDescent="0.25">
      <c r="A2479" s="11"/>
      <c r="B2479" s="11"/>
      <c r="C2479" s="11"/>
      <c r="D2479" s="11"/>
      <c r="E2479" s="11"/>
      <c r="F2479" t="s">
        <v>3793</v>
      </c>
      <c r="G2479" s="8" t="str">
        <f>PROPER(TRIM(Raw_data!G2479))</f>
        <v>Ibico Binder Covers, Clear</v>
      </c>
      <c r="H2479" s="4">
        <v>41142</v>
      </c>
      <c r="I2479" t="str">
        <f>PROPER(TRIM(SUBSTITUTE(Raw_data!I2479,"_"," ")))</f>
        <v>Aaron Bootman</v>
      </c>
      <c r="J2479" t="str">
        <f>PROPER(Raw_data!J2479)</f>
        <v>Breda</v>
      </c>
      <c r="K2479" t="str">
        <f>PROPER(Raw_data!K2479)</f>
        <v>Netherlands</v>
      </c>
      <c r="L2479" t="str">
        <f>PROPER(Raw_data!L2479)</f>
        <v>Central</v>
      </c>
      <c r="M2479" t="str">
        <f>TRIM(Raw_data!M2479)</f>
        <v>Immediate</v>
      </c>
      <c r="N2479" t="str">
        <f>TRIM(Raw_data!N2479)</f>
        <v>Consumer</v>
      </c>
      <c r="O2479" t="str">
        <f>TRIM(Raw_data!O2479)</f>
        <v>Office Supplies</v>
      </c>
      <c r="P2479" t="str">
        <f>TRIM(Raw_data!P2479)</f>
        <v>Binders</v>
      </c>
      <c r="Q2479">
        <f>VALUE(Raw_data!Q2479)</f>
        <v>20</v>
      </c>
      <c r="R2479">
        <f>VALUE(Raw_data!R2479)</f>
        <v>3</v>
      </c>
      <c r="S2479">
        <f t="shared" si="38"/>
        <v>60</v>
      </c>
      <c r="T2479" t="str">
        <f>TEXT(Data[[#This Row],[Order Date]], "YYYY-MM")</f>
        <v>2012-08</v>
      </c>
      <c r="U2479" s="4">
        <f ca="1">TODAY() - _xlfn.MAXIFS(Data[Order Date], Data[Customer_Name], F2479)</f>
        <v>45765</v>
      </c>
    </row>
    <row r="2480" spans="1:21" x14ac:dyDescent="0.25">
      <c r="A2480" s="11"/>
      <c r="B2480" s="11"/>
      <c r="C2480" s="11"/>
      <c r="D2480" s="11"/>
      <c r="E2480" s="11"/>
      <c r="F2480" t="s">
        <v>3793</v>
      </c>
      <c r="G2480" s="8" t="str">
        <f>PROPER(TRIM(Raw_data!G2480))</f>
        <v>Cisco Office Telephone, Cordless</v>
      </c>
      <c r="H2480" s="4">
        <v>41142</v>
      </c>
      <c r="I2480" t="str">
        <f>PROPER(TRIM(SUBSTITUTE(Raw_data!I2480,"_"," ")))</f>
        <v>Aaron Bootman</v>
      </c>
      <c r="J2480" t="str">
        <f>PROPER(Raw_data!J2480)</f>
        <v>Breda</v>
      </c>
      <c r="K2480" t="str">
        <f>PROPER(Raw_data!K2480)</f>
        <v>Netherlands</v>
      </c>
      <c r="L2480" t="str">
        <f>PROPER(Raw_data!L2480)</f>
        <v>Central</v>
      </c>
      <c r="M2480" t="str">
        <f>TRIM(Raw_data!M2480)</f>
        <v>Immediate</v>
      </c>
      <c r="N2480" t="str">
        <f>TRIM(Raw_data!N2480)</f>
        <v>Consumer</v>
      </c>
      <c r="O2480" t="str">
        <f>TRIM(Raw_data!O2480)</f>
        <v>Office Supplies</v>
      </c>
      <c r="P2480" t="str">
        <f>TRIM(Raw_data!P2480)</f>
        <v>Binders</v>
      </c>
      <c r="Q2480">
        <f>VALUE(Raw_data!Q2480)</f>
        <v>20</v>
      </c>
      <c r="R2480">
        <f>VALUE(Raw_data!R2480)</f>
        <v>3</v>
      </c>
      <c r="S2480">
        <f t="shared" si="38"/>
        <v>60</v>
      </c>
      <c r="T2480" t="str">
        <f>TEXT(Data[[#This Row],[Order Date]], "YYYY-MM")</f>
        <v>2012-08</v>
      </c>
      <c r="U2480" s="4">
        <f ca="1">TODAY() - _xlfn.MAXIFS(Data[Order Date], Data[Customer_Name], F2480)</f>
        <v>45765</v>
      </c>
    </row>
    <row r="2481" spans="1:21" x14ac:dyDescent="0.25">
      <c r="A2481" s="11"/>
      <c r="B2481" s="11"/>
      <c r="C2481" s="11"/>
      <c r="D2481" s="11"/>
      <c r="E2481" s="11"/>
      <c r="F2481" t="s">
        <v>3795</v>
      </c>
      <c r="G2481" s="8" t="str">
        <f>PROPER(TRIM(Raw_data!G2481))</f>
        <v>Xerox Parchment Paper, 8.5 X 11</v>
      </c>
      <c r="H2481" s="4">
        <v>41142</v>
      </c>
      <c r="I2481" t="str">
        <f>PROPER(TRIM(SUBSTITUTE(Raw_data!I2481,"_"," ")))</f>
        <v>Robert Quick</v>
      </c>
      <c r="J2481" t="str">
        <f>PROPER(Raw_data!J2481)</f>
        <v>Lagny-Sur-Marne</v>
      </c>
      <c r="K2481" t="str">
        <f>PROPER(Raw_data!K2481)</f>
        <v>France</v>
      </c>
      <c r="L2481" t="str">
        <f>PROPER(Raw_data!L2481)</f>
        <v>Central</v>
      </c>
      <c r="M2481" t="str">
        <f>TRIM(Raw_data!M2481)</f>
        <v>Priority</v>
      </c>
      <c r="N2481" t="str">
        <f>TRIM(Raw_data!N2481)</f>
        <v>Consumer</v>
      </c>
      <c r="O2481" t="str">
        <f>TRIM(Raw_data!O2481)</f>
        <v>Office Supplies</v>
      </c>
      <c r="P2481" t="str">
        <f>TRIM(Raw_data!P2481)</f>
        <v>Paper</v>
      </c>
      <c r="Q2481">
        <f>VALUE(Raw_data!Q2481)</f>
        <v>35</v>
      </c>
      <c r="R2481">
        <f>VALUE(Raw_data!R2481)</f>
        <v>2</v>
      </c>
      <c r="S2481">
        <f t="shared" si="38"/>
        <v>70</v>
      </c>
      <c r="T2481" t="str">
        <f>TEXT(Data[[#This Row],[Order Date]], "YYYY-MM")</f>
        <v>2012-08</v>
      </c>
      <c r="U2481" s="4">
        <f ca="1">TODAY() - _xlfn.MAXIFS(Data[Order Date], Data[Customer_Name], F2481)</f>
        <v>45765</v>
      </c>
    </row>
    <row r="2482" spans="1:21" x14ac:dyDescent="0.25">
      <c r="A2482" s="11"/>
      <c r="B2482" s="11"/>
      <c r="C2482" s="11"/>
      <c r="D2482" s="11"/>
      <c r="E2482" s="11"/>
      <c r="F2482" t="s">
        <v>3798</v>
      </c>
      <c r="G2482" s="8" t="str">
        <f>PROPER(TRIM(Raw_data!G2482))</f>
        <v>Sandisk Computer Printout Paper, Premium</v>
      </c>
      <c r="H2482" s="4">
        <v>41142</v>
      </c>
      <c r="I2482" t="str">
        <f>PROPER(TRIM(SUBSTITUTE(Raw_data!I2482,"_"," ")))</f>
        <v>Sarah Smorgon</v>
      </c>
      <c r="J2482" t="str">
        <f>PROPER(Raw_data!J2482)</f>
        <v>Porto</v>
      </c>
      <c r="K2482" t="str">
        <f>PROPER(Raw_data!K2482)</f>
        <v>Portugal</v>
      </c>
      <c r="L2482" t="str">
        <f>PROPER(Raw_data!L2482)</f>
        <v>South</v>
      </c>
      <c r="M2482" t="str">
        <f>TRIM(Raw_data!M2482)</f>
        <v>Economy</v>
      </c>
      <c r="N2482" t="str">
        <f>TRIM(Raw_data!N2482)</f>
        <v>Consumer</v>
      </c>
      <c r="O2482" t="str">
        <f>TRIM(Raw_data!O2482)</f>
        <v>Office Supplies</v>
      </c>
      <c r="P2482" t="str">
        <f>TRIM(Raw_data!P2482)</f>
        <v>Paper</v>
      </c>
      <c r="Q2482">
        <f>VALUE(Raw_data!Q2482)</f>
        <v>30</v>
      </c>
      <c r="R2482">
        <f>VALUE(Raw_data!R2482)</f>
        <v>2</v>
      </c>
      <c r="S2482">
        <f t="shared" si="38"/>
        <v>60</v>
      </c>
      <c r="T2482" t="str">
        <f>TEXT(Data[[#This Row],[Order Date]], "YYYY-MM")</f>
        <v>2012-08</v>
      </c>
      <c r="U2482" s="4">
        <f ca="1">TODAY() - _xlfn.MAXIFS(Data[Order Date], Data[Customer_Name], F2482)</f>
        <v>45765</v>
      </c>
    </row>
    <row r="2483" spans="1:21" x14ac:dyDescent="0.25">
      <c r="A2483" s="11"/>
      <c r="B2483" s="11"/>
      <c r="C2483" s="11"/>
      <c r="D2483" s="11"/>
      <c r="E2483" s="11"/>
      <c r="F2483" t="s">
        <v>3800</v>
      </c>
      <c r="G2483" s="8" t="str">
        <f>PROPER(TRIM(Raw_data!G2483))</f>
        <v>Eaton Message Books, 8.5 X 11</v>
      </c>
      <c r="H2483" s="4">
        <v>41142</v>
      </c>
      <c r="I2483" t="str">
        <f>PROPER(TRIM(SUBSTITUTE(Raw_data!I2483,"_"," ")))</f>
        <v>Robert Barnes</v>
      </c>
      <c r="J2483" t="str">
        <f>PROPER(Raw_data!J2483)</f>
        <v>Kerpen</v>
      </c>
      <c r="K2483" t="str">
        <f>PROPER(Raw_data!K2483)</f>
        <v>Germany</v>
      </c>
      <c r="L2483" t="str">
        <f>PROPER(Raw_data!L2483)</f>
        <v>Central</v>
      </c>
      <c r="M2483" t="str">
        <f>TRIM(Raw_data!M2483)</f>
        <v>Economy</v>
      </c>
      <c r="N2483" t="str">
        <f>TRIM(Raw_data!N2483)</f>
        <v>Consumer</v>
      </c>
      <c r="O2483" t="str">
        <f>TRIM(Raw_data!O2483)</f>
        <v>Office Supplies</v>
      </c>
      <c r="P2483" t="str">
        <f>TRIM(Raw_data!P2483)</f>
        <v>Paper</v>
      </c>
      <c r="Q2483">
        <f>VALUE(Raw_data!Q2483)</f>
        <v>25</v>
      </c>
      <c r="R2483">
        <f>VALUE(Raw_data!R2483)</f>
        <v>1</v>
      </c>
      <c r="S2483">
        <f t="shared" si="38"/>
        <v>25</v>
      </c>
      <c r="T2483" t="str">
        <f>TEXT(Data[[#This Row],[Order Date]], "YYYY-MM")</f>
        <v>2012-08</v>
      </c>
      <c r="U2483" s="4">
        <f ca="1">TODAY() - _xlfn.MAXIFS(Data[Order Date], Data[Customer_Name], F2483)</f>
        <v>45765</v>
      </c>
    </row>
    <row r="2484" spans="1:21" x14ac:dyDescent="0.25">
      <c r="A2484" s="11"/>
      <c r="B2484" s="11"/>
      <c r="C2484" s="11"/>
      <c r="D2484" s="11"/>
      <c r="E2484" s="11"/>
      <c r="F2484" t="s">
        <v>3800</v>
      </c>
      <c r="G2484" s="8" t="str">
        <f>PROPER(TRIM(Raw_data!G2484))</f>
        <v>Samsung Signal Booster, Voip</v>
      </c>
      <c r="H2484" s="4">
        <v>41142</v>
      </c>
      <c r="I2484" t="str">
        <f>PROPER(TRIM(SUBSTITUTE(Raw_data!I2484,"_"," ")))</f>
        <v>Robert Barnes</v>
      </c>
      <c r="J2484" t="str">
        <f>PROPER(Raw_data!J2484)</f>
        <v>Kerpen</v>
      </c>
      <c r="K2484" t="str">
        <f>PROPER(Raw_data!K2484)</f>
        <v>Germany</v>
      </c>
      <c r="L2484" t="str">
        <f>PROPER(Raw_data!L2484)</f>
        <v>Central</v>
      </c>
      <c r="M2484" t="str">
        <f>TRIM(Raw_data!M2484)</f>
        <v>Economy</v>
      </c>
      <c r="N2484" t="str">
        <f>TRIM(Raw_data!N2484)</f>
        <v>Consumer</v>
      </c>
      <c r="O2484" t="str">
        <f>TRIM(Raw_data!O2484)</f>
        <v>Office Supplies</v>
      </c>
      <c r="P2484" t="str">
        <f>TRIM(Raw_data!P2484)</f>
        <v>Paper</v>
      </c>
      <c r="Q2484">
        <f>VALUE(Raw_data!Q2484)</f>
        <v>25</v>
      </c>
      <c r="R2484">
        <f>VALUE(Raw_data!R2484)</f>
        <v>1</v>
      </c>
      <c r="S2484">
        <f t="shared" si="38"/>
        <v>25</v>
      </c>
      <c r="T2484" t="str">
        <f>TEXT(Data[[#This Row],[Order Date]], "YYYY-MM")</f>
        <v>2012-08</v>
      </c>
      <c r="U2484" s="4">
        <f ca="1">TODAY() - _xlfn.MAXIFS(Data[Order Date], Data[Customer_Name], F2484)</f>
        <v>45765</v>
      </c>
    </row>
    <row r="2485" spans="1:21" x14ac:dyDescent="0.25">
      <c r="A2485" s="11"/>
      <c r="B2485" s="11"/>
      <c r="C2485" s="11"/>
      <c r="D2485" s="11"/>
      <c r="E2485" s="11"/>
      <c r="F2485" t="s">
        <v>3802</v>
      </c>
      <c r="G2485" s="8" t="str">
        <f>PROPER(TRIM(Raw_data!G2485))</f>
        <v>Fellowes Shelving, Single Width</v>
      </c>
      <c r="H2485" s="4">
        <v>41142</v>
      </c>
      <c r="I2485" t="str">
        <f>PROPER(TRIM(SUBSTITUTE(Raw_data!I2485,"_"," ")))</f>
        <v>Anna Moreton</v>
      </c>
      <c r="J2485" t="str">
        <f>PROPER(Raw_data!J2485)</f>
        <v>Porto</v>
      </c>
      <c r="K2485" t="str">
        <f>PROPER(Raw_data!K2485)</f>
        <v>Portugal</v>
      </c>
      <c r="L2485" t="str">
        <f>PROPER(Raw_data!L2485)</f>
        <v>South</v>
      </c>
      <c r="M2485" t="str">
        <f>TRIM(Raw_data!M2485)</f>
        <v>Economy</v>
      </c>
      <c r="N2485" t="str">
        <f>TRIM(Raw_data!N2485)</f>
        <v>Corporate</v>
      </c>
      <c r="O2485" t="str">
        <f>TRIM(Raw_data!O2485)</f>
        <v>Office Supplies</v>
      </c>
      <c r="P2485" t="str">
        <f>TRIM(Raw_data!P2485)</f>
        <v>Storage</v>
      </c>
      <c r="Q2485">
        <f>VALUE(Raw_data!Q2485)</f>
        <v>87</v>
      </c>
      <c r="R2485">
        <f>VALUE(Raw_data!R2485)</f>
        <v>3</v>
      </c>
      <c r="S2485">
        <f t="shared" si="38"/>
        <v>261</v>
      </c>
      <c r="T2485" t="str">
        <f>TEXT(Data[[#This Row],[Order Date]], "YYYY-MM")</f>
        <v>2012-08</v>
      </c>
      <c r="U2485" s="4">
        <f ca="1">TODAY() - _xlfn.MAXIFS(Data[Order Date], Data[Customer_Name], F2485)</f>
        <v>45765</v>
      </c>
    </row>
    <row r="2486" spans="1:21" x14ac:dyDescent="0.25">
      <c r="A2486" s="11"/>
      <c r="B2486" s="11"/>
      <c r="C2486" s="11"/>
      <c r="D2486" s="11"/>
      <c r="E2486" s="11"/>
      <c r="F2486" t="s">
        <v>3802</v>
      </c>
      <c r="G2486" s="8" t="str">
        <f>PROPER(TRIM(Raw_data!G2486))</f>
        <v>Sharp Wireless Fax, Color</v>
      </c>
      <c r="H2486" s="4">
        <v>41142</v>
      </c>
      <c r="I2486" t="str">
        <f>PROPER(TRIM(SUBSTITUTE(Raw_data!I2486,"_"," ")))</f>
        <v>Anna Moreton</v>
      </c>
      <c r="J2486" t="str">
        <f>PROPER(Raw_data!J2486)</f>
        <v>Porto</v>
      </c>
      <c r="K2486" t="str">
        <f>PROPER(Raw_data!K2486)</f>
        <v>Portugal</v>
      </c>
      <c r="L2486" t="str">
        <f>PROPER(Raw_data!L2486)</f>
        <v>South</v>
      </c>
      <c r="M2486" t="str">
        <f>TRIM(Raw_data!M2486)</f>
        <v>Economy</v>
      </c>
      <c r="N2486" t="str">
        <f>TRIM(Raw_data!N2486)</f>
        <v>Corporate</v>
      </c>
      <c r="O2486" t="str">
        <f>TRIM(Raw_data!O2486)</f>
        <v>Office Supplies</v>
      </c>
      <c r="P2486" t="str">
        <f>TRIM(Raw_data!P2486)</f>
        <v>Storage</v>
      </c>
      <c r="Q2486">
        <f>VALUE(Raw_data!Q2486)</f>
        <v>87</v>
      </c>
      <c r="R2486">
        <f>VALUE(Raw_data!R2486)</f>
        <v>3</v>
      </c>
      <c r="S2486">
        <f t="shared" si="38"/>
        <v>261</v>
      </c>
      <c r="T2486" t="str">
        <f>TEXT(Data[[#This Row],[Order Date]], "YYYY-MM")</f>
        <v>2012-08</v>
      </c>
      <c r="U2486" s="4">
        <f ca="1">TODAY() - _xlfn.MAXIFS(Data[Order Date], Data[Customer_Name], F2486)</f>
        <v>45765</v>
      </c>
    </row>
    <row r="2487" spans="1:21" x14ac:dyDescent="0.25">
      <c r="A2487" s="11"/>
      <c r="B2487" s="11"/>
      <c r="C2487" s="11"/>
      <c r="D2487" s="11"/>
      <c r="E2487" s="11"/>
      <c r="F2487" t="s">
        <v>3804</v>
      </c>
      <c r="G2487" s="8" t="str">
        <f>PROPER(TRIM(Raw_data!G2487))</f>
        <v>Advantus Door Stop, Erganomic</v>
      </c>
      <c r="H2487" s="4">
        <v>41143</v>
      </c>
      <c r="I2487" t="str">
        <f>PROPER(TRIM(SUBSTITUTE(Raw_data!I2487,"_"," ")))</f>
        <v>Anthony Spooner</v>
      </c>
      <c r="J2487" t="str">
        <f>PROPER(Raw_data!J2487)</f>
        <v>Berlin</v>
      </c>
      <c r="K2487" t="str">
        <f>PROPER(Raw_data!K2487)</f>
        <v>Germany</v>
      </c>
      <c r="L2487" t="str">
        <f>PROPER(Raw_data!L2487)</f>
        <v>Central</v>
      </c>
      <c r="M2487" t="str">
        <f>TRIM(Raw_data!M2487)</f>
        <v>Economy</v>
      </c>
      <c r="N2487" t="str">
        <f>TRIM(Raw_data!N2487)</f>
        <v>Corporate</v>
      </c>
      <c r="O2487" t="str">
        <f>TRIM(Raw_data!O2487)</f>
        <v>Furniture</v>
      </c>
      <c r="P2487" t="str">
        <f>TRIM(Raw_data!P2487)</f>
        <v>Furnishings</v>
      </c>
      <c r="Q2487">
        <f>VALUE(Raw_data!Q2487)</f>
        <v>118</v>
      </c>
      <c r="R2487">
        <f>VALUE(Raw_data!R2487)</f>
        <v>3</v>
      </c>
      <c r="S2487">
        <f t="shared" si="38"/>
        <v>354</v>
      </c>
      <c r="T2487" t="str">
        <f>TEXT(Data[[#This Row],[Order Date]], "YYYY-MM")</f>
        <v>2012-08</v>
      </c>
      <c r="U2487" s="4">
        <f ca="1">TODAY() - _xlfn.MAXIFS(Data[Order Date], Data[Customer_Name], F2487)</f>
        <v>45765</v>
      </c>
    </row>
    <row r="2488" spans="1:21" x14ac:dyDescent="0.25">
      <c r="A2488" s="11"/>
      <c r="B2488" s="11"/>
      <c r="C2488" s="11"/>
      <c r="D2488" s="11"/>
      <c r="E2488" s="11"/>
      <c r="F2488" t="s">
        <v>3804</v>
      </c>
      <c r="G2488" s="8" t="str">
        <f>PROPER(TRIM(Raw_data!G2488))</f>
        <v>Bevis Training Table, Rectangular</v>
      </c>
      <c r="H2488" s="4">
        <v>41143</v>
      </c>
      <c r="I2488" t="str">
        <f>PROPER(TRIM(SUBSTITUTE(Raw_data!I2488,"_"," ")))</f>
        <v>Anthony Spooner</v>
      </c>
      <c r="J2488" t="str">
        <f>PROPER(Raw_data!J2488)</f>
        <v>Berlin</v>
      </c>
      <c r="K2488" t="str">
        <f>PROPER(Raw_data!K2488)</f>
        <v>Germany</v>
      </c>
      <c r="L2488" t="str">
        <f>PROPER(Raw_data!L2488)</f>
        <v>Central</v>
      </c>
      <c r="M2488" t="str">
        <f>TRIM(Raw_data!M2488)</f>
        <v>Economy</v>
      </c>
      <c r="N2488" t="str">
        <f>TRIM(Raw_data!N2488)</f>
        <v>Corporate</v>
      </c>
      <c r="O2488" t="str">
        <f>TRIM(Raw_data!O2488)</f>
        <v>Furniture</v>
      </c>
      <c r="P2488" t="str">
        <f>TRIM(Raw_data!P2488)</f>
        <v>Furnishings</v>
      </c>
      <c r="Q2488">
        <f>VALUE(Raw_data!Q2488)</f>
        <v>118</v>
      </c>
      <c r="R2488">
        <f>VALUE(Raw_data!R2488)</f>
        <v>3</v>
      </c>
      <c r="S2488">
        <f t="shared" si="38"/>
        <v>354</v>
      </c>
      <c r="T2488" t="str">
        <f>TEXT(Data[[#This Row],[Order Date]], "YYYY-MM")</f>
        <v>2012-08</v>
      </c>
      <c r="U2488" s="4">
        <f ca="1">TODAY() - _xlfn.MAXIFS(Data[Order Date], Data[Customer_Name], F2488)</f>
        <v>45765</v>
      </c>
    </row>
    <row r="2489" spans="1:21" x14ac:dyDescent="0.25">
      <c r="A2489" s="11"/>
      <c r="B2489" s="11"/>
      <c r="C2489" s="11"/>
      <c r="D2489" s="11"/>
      <c r="E2489" s="11"/>
      <c r="F2489" t="s">
        <v>3807</v>
      </c>
      <c r="G2489" s="8" t="str">
        <f>PROPER(TRIM(Raw_data!G2489))</f>
        <v>Breville Blender, White</v>
      </c>
      <c r="H2489" s="4">
        <v>41143</v>
      </c>
      <c r="I2489" t="str">
        <f>PROPER(TRIM(SUBSTITUTE(Raw_data!I2489,"_"," ")))</f>
        <v>Thomas Shepherd</v>
      </c>
      <c r="J2489" t="str">
        <f>PROPER(Raw_data!J2489)</f>
        <v>Getxo</v>
      </c>
      <c r="K2489" t="str">
        <f>PROPER(Raw_data!K2489)</f>
        <v>Spain</v>
      </c>
      <c r="L2489" t="str">
        <f>PROPER(Raw_data!L2489)</f>
        <v>South</v>
      </c>
      <c r="M2489" t="str">
        <f>TRIM(Raw_data!M2489)</f>
        <v>Economy</v>
      </c>
      <c r="N2489" t="str">
        <f>TRIM(Raw_data!N2489)</f>
        <v>Corporate</v>
      </c>
      <c r="O2489" t="str">
        <f>TRIM(Raw_data!O2489)</f>
        <v>Office Supplies</v>
      </c>
      <c r="P2489" t="str">
        <f>TRIM(Raw_data!P2489)</f>
        <v>Appliances</v>
      </c>
      <c r="Q2489">
        <f>VALUE(Raw_data!Q2489)</f>
        <v>546</v>
      </c>
      <c r="R2489">
        <f>VALUE(Raw_data!R2489)</f>
        <v>6</v>
      </c>
      <c r="S2489">
        <f t="shared" si="38"/>
        <v>3276</v>
      </c>
      <c r="T2489" t="str">
        <f>TEXT(Data[[#This Row],[Order Date]], "YYYY-MM")</f>
        <v>2012-08</v>
      </c>
      <c r="U2489" s="4">
        <f ca="1">TODAY() - _xlfn.MAXIFS(Data[Order Date], Data[Customer_Name], F2489)</f>
        <v>45765</v>
      </c>
    </row>
    <row r="2490" spans="1:21" x14ac:dyDescent="0.25">
      <c r="A2490" s="11"/>
      <c r="B2490" s="11"/>
      <c r="C2490" s="11"/>
      <c r="D2490" s="11"/>
      <c r="E2490" s="11"/>
      <c r="F2490" t="s">
        <v>3804</v>
      </c>
      <c r="G2490" s="8" t="str">
        <f>PROPER(TRIM(Raw_data!G2490))</f>
        <v>Startech Printer, Durable</v>
      </c>
      <c r="H2490" s="4">
        <v>41143</v>
      </c>
      <c r="I2490" t="str">
        <f>PROPER(TRIM(SUBSTITUTE(Raw_data!I2490,"_"," ")))</f>
        <v>Anthony Spooner</v>
      </c>
      <c r="J2490" t="str">
        <f>PROPER(Raw_data!J2490)</f>
        <v>Berlin</v>
      </c>
      <c r="K2490" t="str">
        <f>PROPER(Raw_data!K2490)</f>
        <v>Germany</v>
      </c>
      <c r="L2490" t="str">
        <f>PROPER(Raw_data!L2490)</f>
        <v>Central</v>
      </c>
      <c r="M2490" t="str">
        <f>TRIM(Raw_data!M2490)</f>
        <v>Economy</v>
      </c>
      <c r="N2490" t="str">
        <f>TRIM(Raw_data!N2490)</f>
        <v>Corporate</v>
      </c>
      <c r="O2490" t="str">
        <f>TRIM(Raw_data!O2490)</f>
        <v>Furniture</v>
      </c>
      <c r="P2490" t="str">
        <f>TRIM(Raw_data!P2490)</f>
        <v>Furnishings</v>
      </c>
      <c r="Q2490">
        <f>VALUE(Raw_data!Q2490)</f>
        <v>118</v>
      </c>
      <c r="R2490">
        <f>VALUE(Raw_data!R2490)</f>
        <v>3</v>
      </c>
      <c r="S2490">
        <f t="shared" si="38"/>
        <v>354</v>
      </c>
      <c r="T2490" t="str">
        <f>TEXT(Data[[#This Row],[Order Date]], "YYYY-MM")</f>
        <v>2012-08</v>
      </c>
      <c r="U2490" s="4">
        <f ca="1">TODAY() - _xlfn.MAXIFS(Data[Order Date], Data[Customer_Name], F2490)</f>
        <v>45765</v>
      </c>
    </row>
    <row r="2491" spans="1:21" x14ac:dyDescent="0.25">
      <c r="A2491" s="11"/>
      <c r="B2491" s="11"/>
      <c r="C2491" s="11"/>
      <c r="D2491" s="11"/>
      <c r="E2491" s="11"/>
      <c r="F2491" t="s">
        <v>3811</v>
      </c>
      <c r="G2491" s="8" t="str">
        <f>PROPER(TRIM(Raw_data!G2491))</f>
        <v>Hon Steel Folding Chair, Set Of Two</v>
      </c>
      <c r="H2491" s="4">
        <v>41144</v>
      </c>
      <c r="I2491" t="str">
        <f>PROPER(TRIM(SUBSTITUTE(Raw_data!I2491,"_"," ")))</f>
        <v>Kimberly Jones</v>
      </c>
      <c r="J2491" t="str">
        <f>PROPER(Raw_data!J2491)</f>
        <v>Toulouse</v>
      </c>
      <c r="K2491" t="str">
        <f>PROPER(Raw_data!K2491)</f>
        <v>France</v>
      </c>
      <c r="L2491" t="str">
        <f>PROPER(Raw_data!L2491)</f>
        <v>Central</v>
      </c>
      <c r="M2491" t="str">
        <f>TRIM(Raw_data!M2491)</f>
        <v>Economy Plus</v>
      </c>
      <c r="N2491" t="str">
        <f>TRIM(Raw_data!N2491)</f>
        <v>Corporate</v>
      </c>
      <c r="O2491" t="str">
        <f>TRIM(Raw_data!O2491)</f>
        <v>Furniture</v>
      </c>
      <c r="P2491" t="str">
        <f>TRIM(Raw_data!P2491)</f>
        <v>Chairs</v>
      </c>
      <c r="Q2491">
        <f>VALUE(Raw_data!Q2491)</f>
        <v>234</v>
      </c>
      <c r="R2491">
        <f>VALUE(Raw_data!R2491)</f>
        <v>7</v>
      </c>
      <c r="S2491">
        <f t="shared" si="38"/>
        <v>1638</v>
      </c>
      <c r="T2491" t="str">
        <f>TEXT(Data[[#This Row],[Order Date]], "YYYY-MM")</f>
        <v>2012-08</v>
      </c>
      <c r="U2491" s="4">
        <f ca="1">TODAY() - _xlfn.MAXIFS(Data[Order Date], Data[Customer_Name], F2491)</f>
        <v>45765</v>
      </c>
    </row>
    <row r="2492" spans="1:21" x14ac:dyDescent="0.25">
      <c r="A2492" s="11"/>
      <c r="B2492" s="11"/>
      <c r="C2492" s="11"/>
      <c r="D2492" s="11"/>
      <c r="E2492" s="11"/>
      <c r="F2492" t="s">
        <v>3811</v>
      </c>
      <c r="G2492" s="8" t="str">
        <f>PROPER(TRIM(Raw_data!G2492))</f>
        <v>Wilson Jones Hole Reinforcements, Economy</v>
      </c>
      <c r="H2492" s="4">
        <v>41144</v>
      </c>
      <c r="I2492" t="str">
        <f>PROPER(TRIM(SUBSTITUTE(Raw_data!I2492,"_"," ")))</f>
        <v>Kimberly Jones</v>
      </c>
      <c r="J2492" t="str">
        <f>PROPER(Raw_data!J2492)</f>
        <v>Toulouse</v>
      </c>
      <c r="K2492" t="str">
        <f>PROPER(Raw_data!K2492)</f>
        <v>France</v>
      </c>
      <c r="L2492" t="str">
        <f>PROPER(Raw_data!L2492)</f>
        <v>Central</v>
      </c>
      <c r="M2492" t="str">
        <f>TRIM(Raw_data!M2492)</f>
        <v>Economy Plus</v>
      </c>
      <c r="N2492" t="str">
        <f>TRIM(Raw_data!N2492)</f>
        <v>Corporate</v>
      </c>
      <c r="O2492" t="str">
        <f>TRIM(Raw_data!O2492)</f>
        <v>Furniture</v>
      </c>
      <c r="P2492" t="str">
        <f>TRIM(Raw_data!P2492)</f>
        <v>Chairs</v>
      </c>
      <c r="Q2492">
        <f>VALUE(Raw_data!Q2492)</f>
        <v>234</v>
      </c>
      <c r="R2492">
        <f>VALUE(Raw_data!R2492)</f>
        <v>7</v>
      </c>
      <c r="S2492">
        <f t="shared" si="38"/>
        <v>1638</v>
      </c>
      <c r="T2492" t="str">
        <f>TEXT(Data[[#This Row],[Order Date]], "YYYY-MM")</f>
        <v>2012-08</v>
      </c>
      <c r="U2492" s="4">
        <f ca="1">TODAY() - _xlfn.MAXIFS(Data[Order Date], Data[Customer_Name], F2492)</f>
        <v>45765</v>
      </c>
    </row>
    <row r="2493" spans="1:21" x14ac:dyDescent="0.25">
      <c r="A2493" s="11"/>
      <c r="B2493" s="11"/>
      <c r="C2493" s="11"/>
      <c r="D2493" s="11"/>
      <c r="E2493" s="11"/>
      <c r="F2493" t="s">
        <v>3811</v>
      </c>
      <c r="G2493" s="8" t="str">
        <f>PROPER(TRIM(Raw_data!G2493))</f>
        <v>Elite Trimmer, Steel</v>
      </c>
      <c r="H2493" s="4">
        <v>41144</v>
      </c>
      <c r="I2493" t="str">
        <f>PROPER(TRIM(SUBSTITUTE(Raw_data!I2493,"_"," ")))</f>
        <v>Kimberly Jones</v>
      </c>
      <c r="J2493" t="str">
        <f>PROPER(Raw_data!J2493)</f>
        <v>Toulouse</v>
      </c>
      <c r="K2493" t="str">
        <f>PROPER(Raw_data!K2493)</f>
        <v>France</v>
      </c>
      <c r="L2493" t="str">
        <f>PROPER(Raw_data!L2493)</f>
        <v>Central</v>
      </c>
      <c r="M2493" t="str">
        <f>TRIM(Raw_data!M2493)</f>
        <v>Economy Plus</v>
      </c>
      <c r="N2493" t="str">
        <f>TRIM(Raw_data!N2493)</f>
        <v>Corporate</v>
      </c>
      <c r="O2493" t="str">
        <f>TRIM(Raw_data!O2493)</f>
        <v>Furniture</v>
      </c>
      <c r="P2493" t="str">
        <f>TRIM(Raw_data!P2493)</f>
        <v>Chairs</v>
      </c>
      <c r="Q2493">
        <f>VALUE(Raw_data!Q2493)</f>
        <v>234</v>
      </c>
      <c r="R2493">
        <f>VALUE(Raw_data!R2493)</f>
        <v>7</v>
      </c>
      <c r="S2493">
        <f t="shared" si="38"/>
        <v>1638</v>
      </c>
      <c r="T2493" t="str">
        <f>TEXT(Data[[#This Row],[Order Date]], "YYYY-MM")</f>
        <v>2012-08</v>
      </c>
      <c r="U2493" s="4">
        <f ca="1">TODAY() - _xlfn.MAXIFS(Data[Order Date], Data[Customer_Name], F2493)</f>
        <v>45765</v>
      </c>
    </row>
    <row r="2494" spans="1:21" x14ac:dyDescent="0.25">
      <c r="A2494" s="11"/>
      <c r="B2494" s="11"/>
      <c r="C2494" s="11"/>
      <c r="D2494" s="11"/>
      <c r="E2494" s="11"/>
      <c r="F2494" t="s">
        <v>3812</v>
      </c>
      <c r="G2494" s="8" t="str">
        <f>PROPER(TRIM(Raw_data!G2494))</f>
        <v>Bush Library With Doors, Metal</v>
      </c>
      <c r="H2494" s="4">
        <v>41144</v>
      </c>
      <c r="I2494" t="str">
        <f>PROPER(TRIM(SUBSTITUTE(Raw_data!I2494,"_"," ")))</f>
        <v>Jay Johnson</v>
      </c>
      <c r="J2494" t="str">
        <f>PROPER(Raw_data!J2494)</f>
        <v>Gonesse</v>
      </c>
      <c r="K2494" t="str">
        <f>PROPER(Raw_data!K2494)</f>
        <v>France</v>
      </c>
      <c r="L2494" t="str">
        <f>PROPER(Raw_data!L2494)</f>
        <v>Central</v>
      </c>
      <c r="M2494" t="str">
        <f>TRIM(Raw_data!M2494)</f>
        <v>Economy Plus</v>
      </c>
      <c r="N2494" t="str">
        <f>TRIM(Raw_data!N2494)</f>
        <v>Consumer</v>
      </c>
      <c r="O2494" t="str">
        <f>TRIM(Raw_data!O2494)</f>
        <v>Furniture</v>
      </c>
      <c r="P2494" t="str">
        <f>TRIM(Raw_data!P2494)</f>
        <v>Bookcases</v>
      </c>
      <c r="Q2494">
        <f>VALUE(Raw_data!Q2494)</f>
        <v>1310</v>
      </c>
      <c r="R2494">
        <f>VALUE(Raw_data!R2494)</f>
        <v>4</v>
      </c>
      <c r="S2494">
        <f t="shared" si="38"/>
        <v>5240</v>
      </c>
      <c r="T2494" t="str">
        <f>TEXT(Data[[#This Row],[Order Date]], "YYYY-MM")</f>
        <v>2012-08</v>
      </c>
      <c r="U2494" s="4">
        <f ca="1">TODAY() - _xlfn.MAXIFS(Data[Order Date], Data[Customer_Name], F2494)</f>
        <v>45765</v>
      </c>
    </row>
    <row r="2495" spans="1:21" x14ac:dyDescent="0.25">
      <c r="A2495" s="11"/>
      <c r="B2495" s="11"/>
      <c r="C2495" s="11"/>
      <c r="D2495" s="11"/>
      <c r="E2495" s="11"/>
      <c r="F2495" t="s">
        <v>3815</v>
      </c>
      <c r="G2495" s="8" t="str">
        <f>PROPER(TRIM(Raw_data!G2495))</f>
        <v>Safco Bag Chairs, Black</v>
      </c>
      <c r="H2495" s="4">
        <v>41144</v>
      </c>
      <c r="I2495" t="str">
        <f>PROPER(TRIM(SUBSTITUTE(Raw_data!I2495,"_"," ")))</f>
        <v>Jay Johnson</v>
      </c>
      <c r="J2495" t="str">
        <f>PROPER(Raw_data!J2495)</f>
        <v>Livry-Gargan</v>
      </c>
      <c r="K2495" t="str">
        <f>PROPER(Raw_data!K2495)</f>
        <v>France</v>
      </c>
      <c r="L2495" t="str">
        <f>PROPER(Raw_data!L2495)</f>
        <v>Central</v>
      </c>
      <c r="M2495" t="str">
        <f>TRIM(Raw_data!M2495)</f>
        <v>Economy</v>
      </c>
      <c r="N2495" t="str">
        <f>TRIM(Raw_data!N2495)</f>
        <v>Consumer</v>
      </c>
      <c r="O2495" t="str">
        <f>TRIM(Raw_data!O2495)</f>
        <v>Furniture</v>
      </c>
      <c r="P2495" t="str">
        <f>TRIM(Raw_data!P2495)</f>
        <v>Chairs</v>
      </c>
      <c r="Q2495">
        <f>VALUE(Raw_data!Q2495)</f>
        <v>254</v>
      </c>
      <c r="R2495">
        <f>VALUE(Raw_data!R2495)</f>
        <v>6</v>
      </c>
      <c r="S2495">
        <f t="shared" si="38"/>
        <v>1524</v>
      </c>
      <c r="T2495" t="str">
        <f>TEXT(Data[[#This Row],[Order Date]], "YYYY-MM")</f>
        <v>2012-08</v>
      </c>
      <c r="U2495" s="4">
        <f ca="1">TODAY() - _xlfn.MAXIFS(Data[Order Date], Data[Customer_Name], F2495)</f>
        <v>45765</v>
      </c>
    </row>
    <row r="2496" spans="1:21" x14ac:dyDescent="0.25">
      <c r="A2496" s="11"/>
      <c r="B2496" s="11"/>
      <c r="C2496" s="11"/>
      <c r="D2496" s="11"/>
      <c r="E2496" s="11"/>
      <c r="F2496" t="s">
        <v>3812</v>
      </c>
      <c r="G2496" s="8" t="str">
        <f>PROPER(TRIM(Raw_data!G2496))</f>
        <v>Stanley Markers, Easy-Erase</v>
      </c>
      <c r="H2496" s="4">
        <v>41144</v>
      </c>
      <c r="I2496" t="str">
        <f>PROPER(TRIM(SUBSTITUTE(Raw_data!I2496,"_"," ")))</f>
        <v>Jay Johnson</v>
      </c>
      <c r="J2496" t="str">
        <f>PROPER(Raw_data!J2496)</f>
        <v>Gonesse</v>
      </c>
      <c r="K2496" t="str">
        <f>PROPER(Raw_data!K2496)</f>
        <v>France</v>
      </c>
      <c r="L2496" t="str">
        <f>PROPER(Raw_data!L2496)</f>
        <v>Central</v>
      </c>
      <c r="M2496" t="str">
        <f>TRIM(Raw_data!M2496)</f>
        <v>Economy Plus</v>
      </c>
      <c r="N2496" t="str">
        <f>TRIM(Raw_data!N2496)</f>
        <v>Consumer</v>
      </c>
      <c r="O2496" t="str">
        <f>TRIM(Raw_data!O2496)</f>
        <v>Furniture</v>
      </c>
      <c r="P2496" t="str">
        <f>TRIM(Raw_data!P2496)</f>
        <v>Bookcases</v>
      </c>
      <c r="Q2496">
        <f>VALUE(Raw_data!Q2496)</f>
        <v>1310</v>
      </c>
      <c r="R2496">
        <f>VALUE(Raw_data!R2496)</f>
        <v>4</v>
      </c>
      <c r="S2496">
        <f t="shared" si="38"/>
        <v>5240</v>
      </c>
      <c r="T2496" t="str">
        <f>TEXT(Data[[#This Row],[Order Date]], "YYYY-MM")</f>
        <v>2012-08</v>
      </c>
      <c r="U2496" s="4">
        <f ca="1">TODAY() - _xlfn.MAXIFS(Data[Order Date], Data[Customer_Name], F2496)</f>
        <v>45765</v>
      </c>
    </row>
    <row r="2497" spans="1:21" x14ac:dyDescent="0.25">
      <c r="A2497" s="11"/>
      <c r="B2497" s="11"/>
      <c r="C2497" s="11"/>
      <c r="D2497" s="11"/>
      <c r="E2497" s="11"/>
      <c r="F2497" t="s">
        <v>3817</v>
      </c>
      <c r="G2497" s="8" t="str">
        <f>PROPER(TRIM(Raw_data!G2497))</f>
        <v>Accos Thumb Tacks, Assorted Sizes</v>
      </c>
      <c r="H2497" s="4">
        <v>41144</v>
      </c>
      <c r="I2497" t="str">
        <f>PROPER(TRIM(SUBSTITUTE(Raw_data!I2497,"_"," ")))</f>
        <v>Mackenzie Whitford</v>
      </c>
      <c r="J2497" t="str">
        <f>PROPER(Raw_data!J2497)</f>
        <v>Bury</v>
      </c>
      <c r="K2497" t="str">
        <f>PROPER(Raw_data!K2497)</f>
        <v>United Kingdom</v>
      </c>
      <c r="L2497" t="str">
        <f>PROPER(Raw_data!L2497)</f>
        <v>North</v>
      </c>
      <c r="M2497" t="str">
        <f>TRIM(Raw_data!M2497)</f>
        <v>Economy</v>
      </c>
      <c r="N2497" t="str">
        <f>TRIM(Raw_data!N2497)</f>
        <v>Consumer</v>
      </c>
      <c r="O2497" t="str">
        <f>TRIM(Raw_data!O2497)</f>
        <v>Office Supplies</v>
      </c>
      <c r="P2497" t="str">
        <f>TRIM(Raw_data!P2497)</f>
        <v>Fasteners</v>
      </c>
      <c r="Q2497">
        <f>VALUE(Raw_data!Q2497)</f>
        <v>78</v>
      </c>
      <c r="R2497">
        <f>VALUE(Raw_data!R2497)</f>
        <v>7</v>
      </c>
      <c r="S2497">
        <f t="shared" si="38"/>
        <v>546</v>
      </c>
      <c r="T2497" t="str">
        <f>TEXT(Data[[#This Row],[Order Date]], "YYYY-MM")</f>
        <v>2012-08</v>
      </c>
      <c r="U2497" s="4">
        <f ca="1">TODAY() - _xlfn.MAXIFS(Data[Order Date], Data[Customer_Name], F2497)</f>
        <v>45765</v>
      </c>
    </row>
    <row r="2498" spans="1:21" x14ac:dyDescent="0.25">
      <c r="A2498" s="11"/>
      <c r="B2498" s="11"/>
      <c r="C2498" s="11"/>
      <c r="D2498" s="11"/>
      <c r="E2498" s="11"/>
      <c r="F2498" t="s">
        <v>3819</v>
      </c>
      <c r="G2498" s="8" t="str">
        <f>PROPER(TRIM(Raw_data!G2498))</f>
        <v>Kleencut Box Cutter, Steel</v>
      </c>
      <c r="H2498" s="4">
        <v>41144</v>
      </c>
      <c r="I2498" t="str">
        <f>PROPER(TRIM(SUBSTITUTE(Raw_data!I2498,"_"," ")))</f>
        <v>Judy Rodriquez</v>
      </c>
      <c r="J2498" t="str">
        <f>PROPER(Raw_data!J2498)</f>
        <v>Hagen</v>
      </c>
      <c r="K2498" t="str">
        <f>PROPER(Raw_data!K2498)</f>
        <v>Germany</v>
      </c>
      <c r="L2498" t="str">
        <f>PROPER(Raw_data!L2498)</f>
        <v>Central</v>
      </c>
      <c r="M2498" t="str">
        <f>TRIM(Raw_data!M2498)</f>
        <v>Economy Plus</v>
      </c>
      <c r="N2498" t="str">
        <f>TRIM(Raw_data!N2498)</f>
        <v>Consumer</v>
      </c>
      <c r="O2498" t="str">
        <f>TRIM(Raw_data!O2498)</f>
        <v>Office Supplies</v>
      </c>
      <c r="P2498" t="str">
        <f>TRIM(Raw_data!P2498)</f>
        <v>Supplies</v>
      </c>
      <c r="Q2498">
        <f>VALUE(Raw_data!Q2498)</f>
        <v>102</v>
      </c>
      <c r="R2498">
        <f>VALUE(Raw_data!R2498)</f>
        <v>3</v>
      </c>
      <c r="S2498">
        <f t="shared" si="38"/>
        <v>306</v>
      </c>
      <c r="T2498" t="str">
        <f>TEXT(Data[[#This Row],[Order Date]], "YYYY-MM")</f>
        <v>2012-08</v>
      </c>
      <c r="U2498" s="4">
        <f ca="1">TODAY() - _xlfn.MAXIFS(Data[Order Date], Data[Customer_Name], F2498)</f>
        <v>45765</v>
      </c>
    </row>
    <row r="2499" spans="1:21" x14ac:dyDescent="0.25">
      <c r="A2499" s="11"/>
      <c r="B2499" s="11"/>
      <c r="C2499" s="11"/>
      <c r="D2499" s="11"/>
      <c r="E2499" s="11"/>
      <c r="F2499" t="s">
        <v>3822</v>
      </c>
      <c r="G2499" s="8" t="str">
        <f>PROPER(TRIM(Raw_data!G2499))</f>
        <v>Bic Pens, Water Color</v>
      </c>
      <c r="H2499" s="4">
        <v>41144</v>
      </c>
      <c r="I2499" t="str">
        <f>PROPER(TRIM(SUBSTITUTE(Raw_data!I2499,"_"," ")))</f>
        <v>Edward Martinez</v>
      </c>
      <c r="J2499" t="str">
        <f>PROPER(Raw_data!J2499)</f>
        <v>Boulogne-Billancourt</v>
      </c>
      <c r="K2499" t="str">
        <f>PROPER(Raw_data!K2499)</f>
        <v>France</v>
      </c>
      <c r="L2499" t="str">
        <f>PROPER(Raw_data!L2499)</f>
        <v>Central</v>
      </c>
      <c r="M2499" t="str">
        <f>TRIM(Raw_data!M2499)</f>
        <v>Economy</v>
      </c>
      <c r="N2499" t="str">
        <f>TRIM(Raw_data!N2499)</f>
        <v>Corporate</v>
      </c>
      <c r="O2499" t="str">
        <f>TRIM(Raw_data!O2499)</f>
        <v>Office Supplies</v>
      </c>
      <c r="P2499" t="str">
        <f>TRIM(Raw_data!P2499)</f>
        <v>Art</v>
      </c>
      <c r="Q2499">
        <f>VALUE(Raw_data!Q2499)</f>
        <v>87</v>
      </c>
      <c r="R2499">
        <f>VALUE(Raw_data!R2499)</f>
        <v>5</v>
      </c>
      <c r="S2499">
        <f t="shared" ref="S2499:S2562" si="39">Q2499*R2499</f>
        <v>435</v>
      </c>
      <c r="T2499" t="str">
        <f>TEXT(Data[[#This Row],[Order Date]], "YYYY-MM")</f>
        <v>2012-08</v>
      </c>
      <c r="U2499" s="4">
        <f ca="1">TODAY() - _xlfn.MAXIFS(Data[Order Date], Data[Customer_Name], F2499)</f>
        <v>45765</v>
      </c>
    </row>
    <row r="2500" spans="1:21" x14ac:dyDescent="0.25">
      <c r="A2500" s="11"/>
      <c r="B2500" s="11"/>
      <c r="C2500" s="11"/>
      <c r="D2500" s="11"/>
      <c r="E2500" s="11"/>
      <c r="F2500" t="s">
        <v>3823</v>
      </c>
      <c r="G2500" s="8" t="str">
        <f>PROPER(TRIM(Raw_data!G2500))</f>
        <v>Bic Canvas, Blue</v>
      </c>
      <c r="H2500" s="4">
        <v>41144</v>
      </c>
      <c r="I2500" t="str">
        <f>PROPER(TRIM(SUBSTITUTE(Raw_data!I2500,"_"," ")))</f>
        <v>Ella Troy</v>
      </c>
      <c r="J2500" t="str">
        <f>PROPER(Raw_data!J2500)</f>
        <v>London</v>
      </c>
      <c r="K2500" t="str">
        <f>PROPER(Raw_data!K2500)</f>
        <v>United Kingdom</v>
      </c>
      <c r="L2500" t="str">
        <f>PROPER(Raw_data!L2500)</f>
        <v>North</v>
      </c>
      <c r="M2500" t="str">
        <f>TRIM(Raw_data!M2500)</f>
        <v>Economy</v>
      </c>
      <c r="N2500" t="str">
        <f>TRIM(Raw_data!N2500)</f>
        <v>Home Office</v>
      </c>
      <c r="O2500" t="str">
        <f>TRIM(Raw_data!O2500)</f>
        <v>Office Supplies</v>
      </c>
      <c r="P2500" t="str">
        <f>TRIM(Raw_data!P2500)</f>
        <v>Art</v>
      </c>
      <c r="Q2500">
        <f>VALUE(Raw_data!Q2500)</f>
        <v>338</v>
      </c>
      <c r="R2500">
        <f>VALUE(Raw_data!R2500)</f>
        <v>7</v>
      </c>
      <c r="S2500">
        <f t="shared" si="39"/>
        <v>2366</v>
      </c>
      <c r="T2500" t="str">
        <f>TEXT(Data[[#This Row],[Order Date]], "YYYY-MM")</f>
        <v>2012-08</v>
      </c>
      <c r="U2500" s="4">
        <f ca="1">TODAY() - _xlfn.MAXIFS(Data[Order Date], Data[Customer_Name], F2500)</f>
        <v>45765</v>
      </c>
    </row>
    <row r="2501" spans="1:21" x14ac:dyDescent="0.25">
      <c r="A2501" s="11"/>
      <c r="B2501" s="11"/>
      <c r="C2501" s="11"/>
      <c r="D2501" s="11"/>
      <c r="E2501" s="11"/>
      <c r="F2501" t="s">
        <v>3823</v>
      </c>
      <c r="G2501" s="8" t="str">
        <f>PROPER(TRIM(Raw_data!G2501))</f>
        <v>Bic Pencil Sharpener, Easy-Erase</v>
      </c>
      <c r="H2501" s="4">
        <v>41144</v>
      </c>
      <c r="I2501" t="str">
        <f>PROPER(TRIM(SUBSTITUTE(Raw_data!I2501,"_"," ")))</f>
        <v>Ella Troy</v>
      </c>
      <c r="J2501" t="str">
        <f>PROPER(Raw_data!J2501)</f>
        <v>London</v>
      </c>
      <c r="K2501" t="str">
        <f>PROPER(Raw_data!K2501)</f>
        <v>United Kingdom</v>
      </c>
      <c r="L2501" t="str">
        <f>PROPER(Raw_data!L2501)</f>
        <v>North</v>
      </c>
      <c r="M2501" t="str">
        <f>TRIM(Raw_data!M2501)</f>
        <v>Economy</v>
      </c>
      <c r="N2501" t="str">
        <f>TRIM(Raw_data!N2501)</f>
        <v>Home Office</v>
      </c>
      <c r="O2501" t="str">
        <f>TRIM(Raw_data!O2501)</f>
        <v>Office Supplies</v>
      </c>
      <c r="P2501" t="str">
        <f>TRIM(Raw_data!P2501)</f>
        <v>Art</v>
      </c>
      <c r="Q2501">
        <f>VALUE(Raw_data!Q2501)</f>
        <v>338</v>
      </c>
      <c r="R2501">
        <f>VALUE(Raw_data!R2501)</f>
        <v>7</v>
      </c>
      <c r="S2501">
        <f t="shared" si="39"/>
        <v>2366</v>
      </c>
      <c r="T2501" t="str">
        <f>TEXT(Data[[#This Row],[Order Date]], "YYYY-MM")</f>
        <v>2012-08</v>
      </c>
      <c r="U2501" s="4">
        <f ca="1">TODAY() - _xlfn.MAXIFS(Data[Order Date], Data[Customer_Name], F2501)</f>
        <v>45765</v>
      </c>
    </row>
    <row r="2502" spans="1:21" x14ac:dyDescent="0.25">
      <c r="A2502" s="11"/>
      <c r="B2502" s="11"/>
      <c r="C2502" s="11"/>
      <c r="D2502" s="11"/>
      <c r="E2502" s="11"/>
      <c r="F2502" t="s">
        <v>3823</v>
      </c>
      <c r="G2502" s="8" t="str">
        <f>PROPER(TRIM(Raw_data!G2502))</f>
        <v>Binney &amp; Smith Sketch Pad, Fluorescent</v>
      </c>
      <c r="H2502" s="4">
        <v>41144</v>
      </c>
      <c r="I2502" t="str">
        <f>PROPER(TRIM(SUBSTITUTE(Raw_data!I2502,"_"," ")))</f>
        <v>Ella Troy</v>
      </c>
      <c r="J2502" t="str">
        <f>PROPER(Raw_data!J2502)</f>
        <v>London</v>
      </c>
      <c r="K2502" t="str">
        <f>PROPER(Raw_data!K2502)</f>
        <v>United Kingdom</v>
      </c>
      <c r="L2502" t="str">
        <f>PROPER(Raw_data!L2502)</f>
        <v>North</v>
      </c>
      <c r="M2502" t="str">
        <f>TRIM(Raw_data!M2502)</f>
        <v>Economy</v>
      </c>
      <c r="N2502" t="str">
        <f>TRIM(Raw_data!N2502)</f>
        <v>Home Office</v>
      </c>
      <c r="O2502" t="str">
        <f>TRIM(Raw_data!O2502)</f>
        <v>Office Supplies</v>
      </c>
      <c r="P2502" t="str">
        <f>TRIM(Raw_data!P2502)</f>
        <v>Art</v>
      </c>
      <c r="Q2502">
        <f>VALUE(Raw_data!Q2502)</f>
        <v>338</v>
      </c>
      <c r="R2502">
        <f>VALUE(Raw_data!R2502)</f>
        <v>7</v>
      </c>
      <c r="S2502">
        <f t="shared" si="39"/>
        <v>2366</v>
      </c>
      <c r="T2502" t="str">
        <f>TEXT(Data[[#This Row],[Order Date]], "YYYY-MM")</f>
        <v>2012-08</v>
      </c>
      <c r="U2502" s="4">
        <f ca="1">TODAY() - _xlfn.MAXIFS(Data[Order Date], Data[Customer_Name], F2502)</f>
        <v>45765</v>
      </c>
    </row>
    <row r="2503" spans="1:21" x14ac:dyDescent="0.25">
      <c r="A2503" s="11"/>
      <c r="B2503" s="11"/>
      <c r="C2503" s="11"/>
      <c r="D2503" s="11"/>
      <c r="E2503" s="11"/>
      <c r="F2503" t="s">
        <v>3823</v>
      </c>
      <c r="G2503" s="8" t="str">
        <f>PROPER(TRIM(Raw_data!G2503))</f>
        <v>Advantus Clamps, 12 Pack</v>
      </c>
      <c r="H2503" s="4">
        <v>41144</v>
      </c>
      <c r="I2503" t="str">
        <f>PROPER(TRIM(SUBSTITUTE(Raw_data!I2503,"_"," ")))</f>
        <v>Ella Troy</v>
      </c>
      <c r="J2503" t="str">
        <f>PROPER(Raw_data!J2503)</f>
        <v>London</v>
      </c>
      <c r="K2503" t="str">
        <f>PROPER(Raw_data!K2503)</f>
        <v>United Kingdom</v>
      </c>
      <c r="L2503" t="str">
        <f>PROPER(Raw_data!L2503)</f>
        <v>North</v>
      </c>
      <c r="M2503" t="str">
        <f>TRIM(Raw_data!M2503)</f>
        <v>Economy</v>
      </c>
      <c r="N2503" t="str">
        <f>TRIM(Raw_data!N2503)</f>
        <v>Home Office</v>
      </c>
      <c r="O2503" t="str">
        <f>TRIM(Raw_data!O2503)</f>
        <v>Office Supplies</v>
      </c>
      <c r="P2503" t="str">
        <f>TRIM(Raw_data!P2503)</f>
        <v>Art</v>
      </c>
      <c r="Q2503">
        <f>VALUE(Raw_data!Q2503)</f>
        <v>338</v>
      </c>
      <c r="R2503">
        <f>VALUE(Raw_data!R2503)</f>
        <v>7</v>
      </c>
      <c r="S2503">
        <f t="shared" si="39"/>
        <v>2366</v>
      </c>
      <c r="T2503" t="str">
        <f>TEXT(Data[[#This Row],[Order Date]], "YYYY-MM")</f>
        <v>2012-08</v>
      </c>
      <c r="U2503" s="4">
        <f ca="1">TODAY() - _xlfn.MAXIFS(Data[Order Date], Data[Customer_Name], F2503)</f>
        <v>45765</v>
      </c>
    </row>
    <row r="2504" spans="1:21" x14ac:dyDescent="0.25">
      <c r="A2504" s="11"/>
      <c r="B2504" s="11"/>
      <c r="C2504" s="11"/>
      <c r="D2504" s="11"/>
      <c r="E2504" s="11"/>
      <c r="F2504" t="s">
        <v>3823</v>
      </c>
      <c r="G2504" s="8" t="str">
        <f>PROPER(TRIM(Raw_data!G2504))</f>
        <v>Fellowes Trays, Blue</v>
      </c>
      <c r="H2504" s="4">
        <v>41144</v>
      </c>
      <c r="I2504" t="str">
        <f>PROPER(TRIM(SUBSTITUTE(Raw_data!I2504,"_"," ")))</f>
        <v>Ella Troy</v>
      </c>
      <c r="J2504" t="str">
        <f>PROPER(Raw_data!J2504)</f>
        <v>London</v>
      </c>
      <c r="K2504" t="str">
        <f>PROPER(Raw_data!K2504)</f>
        <v>United Kingdom</v>
      </c>
      <c r="L2504" t="str">
        <f>PROPER(Raw_data!L2504)</f>
        <v>North</v>
      </c>
      <c r="M2504" t="str">
        <f>TRIM(Raw_data!M2504)</f>
        <v>Economy</v>
      </c>
      <c r="N2504" t="str">
        <f>TRIM(Raw_data!N2504)</f>
        <v>Home Office</v>
      </c>
      <c r="O2504" t="str">
        <f>TRIM(Raw_data!O2504)</f>
        <v>Office Supplies</v>
      </c>
      <c r="P2504" t="str">
        <f>TRIM(Raw_data!P2504)</f>
        <v>Art</v>
      </c>
      <c r="Q2504">
        <f>VALUE(Raw_data!Q2504)</f>
        <v>338</v>
      </c>
      <c r="R2504">
        <f>VALUE(Raw_data!R2504)</f>
        <v>7</v>
      </c>
      <c r="S2504">
        <f t="shared" si="39"/>
        <v>2366</v>
      </c>
      <c r="T2504" t="str">
        <f>TEXT(Data[[#This Row],[Order Date]], "YYYY-MM")</f>
        <v>2012-08</v>
      </c>
      <c r="U2504" s="4">
        <f ca="1">TODAY() - _xlfn.MAXIFS(Data[Order Date], Data[Customer_Name], F2504)</f>
        <v>45765</v>
      </c>
    </row>
    <row r="2505" spans="1:21" x14ac:dyDescent="0.25">
      <c r="A2505" s="11"/>
      <c r="B2505" s="11"/>
      <c r="C2505" s="11"/>
      <c r="D2505" s="11"/>
      <c r="E2505" s="11"/>
      <c r="F2505" t="s">
        <v>3823</v>
      </c>
      <c r="G2505" s="8" t="str">
        <f>PROPER(TRIM(Raw_data!G2505))</f>
        <v>Elite Shears, High Speed</v>
      </c>
      <c r="H2505" s="4">
        <v>41144</v>
      </c>
      <c r="I2505" t="str">
        <f>PROPER(TRIM(SUBSTITUTE(Raw_data!I2505,"_"," ")))</f>
        <v>Ella Troy</v>
      </c>
      <c r="J2505" t="str">
        <f>PROPER(Raw_data!J2505)</f>
        <v>London</v>
      </c>
      <c r="K2505" t="str">
        <f>PROPER(Raw_data!K2505)</f>
        <v>United Kingdom</v>
      </c>
      <c r="L2505" t="str">
        <f>PROPER(Raw_data!L2505)</f>
        <v>North</v>
      </c>
      <c r="M2505" t="str">
        <f>TRIM(Raw_data!M2505)</f>
        <v>Economy</v>
      </c>
      <c r="N2505" t="str">
        <f>TRIM(Raw_data!N2505)</f>
        <v>Home Office</v>
      </c>
      <c r="O2505" t="str">
        <f>TRIM(Raw_data!O2505)</f>
        <v>Office Supplies</v>
      </c>
      <c r="P2505" t="str">
        <f>TRIM(Raw_data!P2505)</f>
        <v>Art</v>
      </c>
      <c r="Q2505">
        <f>VALUE(Raw_data!Q2505)</f>
        <v>338</v>
      </c>
      <c r="R2505">
        <f>VALUE(Raw_data!R2505)</f>
        <v>7</v>
      </c>
      <c r="S2505">
        <f t="shared" si="39"/>
        <v>2366</v>
      </c>
      <c r="T2505" t="str">
        <f>TEXT(Data[[#This Row],[Order Date]], "YYYY-MM")</f>
        <v>2012-08</v>
      </c>
      <c r="U2505" s="4">
        <f ca="1">TODAY() - _xlfn.MAXIFS(Data[Order Date], Data[Customer_Name], F2505)</f>
        <v>45765</v>
      </c>
    </row>
    <row r="2506" spans="1:21" x14ac:dyDescent="0.25">
      <c r="A2506" s="11"/>
      <c r="B2506" s="11"/>
      <c r="C2506" s="11"/>
      <c r="D2506" s="11"/>
      <c r="E2506" s="11"/>
      <c r="F2506" t="s">
        <v>3823</v>
      </c>
      <c r="G2506" s="8" t="str">
        <f>PROPER(TRIM(Raw_data!G2506))</f>
        <v>Logitech Router, Usb</v>
      </c>
      <c r="H2506" s="4">
        <v>41144</v>
      </c>
      <c r="I2506" t="str">
        <f>PROPER(TRIM(SUBSTITUTE(Raw_data!I2506,"_"," ")))</f>
        <v>Ella Troy</v>
      </c>
      <c r="J2506" t="str">
        <f>PROPER(Raw_data!J2506)</f>
        <v>London</v>
      </c>
      <c r="K2506" t="str">
        <f>PROPER(Raw_data!K2506)</f>
        <v>United Kingdom</v>
      </c>
      <c r="L2506" t="str">
        <f>PROPER(Raw_data!L2506)</f>
        <v>North</v>
      </c>
      <c r="M2506" t="str">
        <f>TRIM(Raw_data!M2506)</f>
        <v>Economy</v>
      </c>
      <c r="N2506" t="str">
        <f>TRIM(Raw_data!N2506)</f>
        <v>Home Office</v>
      </c>
      <c r="O2506" t="str">
        <f>TRIM(Raw_data!O2506)</f>
        <v>Office Supplies</v>
      </c>
      <c r="P2506" t="str">
        <f>TRIM(Raw_data!P2506)</f>
        <v>Art</v>
      </c>
      <c r="Q2506">
        <f>VALUE(Raw_data!Q2506)</f>
        <v>338</v>
      </c>
      <c r="R2506">
        <f>VALUE(Raw_data!R2506)</f>
        <v>7</v>
      </c>
      <c r="S2506">
        <f t="shared" si="39"/>
        <v>2366</v>
      </c>
      <c r="T2506" t="str">
        <f>TEXT(Data[[#This Row],[Order Date]], "YYYY-MM")</f>
        <v>2012-08</v>
      </c>
      <c r="U2506" s="4">
        <f ca="1">TODAY() - _xlfn.MAXIFS(Data[Order Date], Data[Customer_Name], F2506)</f>
        <v>45765</v>
      </c>
    </row>
    <row r="2507" spans="1:21" x14ac:dyDescent="0.25">
      <c r="A2507" s="11"/>
      <c r="B2507" s="11"/>
      <c r="C2507" s="11"/>
      <c r="D2507" s="11"/>
      <c r="E2507" s="11"/>
      <c r="F2507" t="s">
        <v>3826</v>
      </c>
      <c r="G2507" s="8" t="str">
        <f>PROPER(TRIM(Raw_data!G2507))</f>
        <v>Tenex Photo Frame, Black</v>
      </c>
      <c r="H2507" s="4">
        <v>41145</v>
      </c>
      <c r="I2507" t="str">
        <f>PROPER(TRIM(SUBSTITUTE(Raw_data!I2507,"_"," ")))</f>
        <v>Archie Whittaker</v>
      </c>
      <c r="J2507" t="str">
        <f>PROPER(Raw_data!J2507)</f>
        <v>Tulle</v>
      </c>
      <c r="K2507" t="str">
        <f>PROPER(Raw_data!K2507)</f>
        <v>France</v>
      </c>
      <c r="L2507" t="str">
        <f>PROPER(Raw_data!L2507)</f>
        <v>Central</v>
      </c>
      <c r="M2507" t="str">
        <f>TRIM(Raw_data!M2507)</f>
        <v>Economy Plus</v>
      </c>
      <c r="N2507" t="str">
        <f>TRIM(Raw_data!N2507)</f>
        <v>Home Office</v>
      </c>
      <c r="O2507" t="str">
        <f>TRIM(Raw_data!O2507)</f>
        <v>Furniture</v>
      </c>
      <c r="P2507" t="str">
        <f>TRIM(Raw_data!P2507)</f>
        <v>Furnishings</v>
      </c>
      <c r="Q2507">
        <f>VALUE(Raw_data!Q2507)</f>
        <v>104</v>
      </c>
      <c r="R2507">
        <f>VALUE(Raw_data!R2507)</f>
        <v>2</v>
      </c>
      <c r="S2507">
        <f t="shared" si="39"/>
        <v>208</v>
      </c>
      <c r="T2507" t="str">
        <f>TEXT(Data[[#This Row],[Order Date]], "YYYY-MM")</f>
        <v>2012-08</v>
      </c>
      <c r="U2507" s="4">
        <f ca="1">TODAY() - _xlfn.MAXIFS(Data[Order Date], Data[Customer_Name], F2507)</f>
        <v>45765</v>
      </c>
    </row>
    <row r="2508" spans="1:21" x14ac:dyDescent="0.25">
      <c r="A2508" s="11"/>
      <c r="B2508" s="11"/>
      <c r="C2508" s="11"/>
      <c r="D2508" s="11"/>
      <c r="E2508" s="11"/>
      <c r="F2508" t="s">
        <v>3828</v>
      </c>
      <c r="G2508" s="8" t="str">
        <f>PROPER(TRIM(Raw_data!G2508))</f>
        <v>Cardinal Binder Covers, Durable</v>
      </c>
      <c r="H2508" s="4">
        <v>41145</v>
      </c>
      <c r="I2508" t="str">
        <f>PROPER(TRIM(SUBSTITUTE(Raw_data!I2508,"_"," ")))</f>
        <v>Dylan Disney</v>
      </c>
      <c r="J2508" t="str">
        <f>PROPER(Raw_data!J2508)</f>
        <v>Montargis</v>
      </c>
      <c r="K2508" t="str">
        <f>PROPER(Raw_data!K2508)</f>
        <v>France</v>
      </c>
      <c r="L2508" t="str">
        <f>PROPER(Raw_data!L2508)</f>
        <v>Central</v>
      </c>
      <c r="M2508" t="str">
        <f>TRIM(Raw_data!M2508)</f>
        <v>Economy Plus</v>
      </c>
      <c r="N2508" t="str">
        <f>TRIM(Raw_data!N2508)</f>
        <v>Home Office</v>
      </c>
      <c r="O2508" t="str">
        <f>TRIM(Raw_data!O2508)</f>
        <v>Office Supplies</v>
      </c>
      <c r="P2508" t="str">
        <f>TRIM(Raw_data!P2508)</f>
        <v>Binders</v>
      </c>
      <c r="Q2508">
        <f>VALUE(Raw_data!Q2508)</f>
        <v>95</v>
      </c>
      <c r="R2508">
        <f>VALUE(Raw_data!R2508)</f>
        <v>7</v>
      </c>
      <c r="S2508">
        <f t="shared" si="39"/>
        <v>665</v>
      </c>
      <c r="T2508" t="str">
        <f>TEXT(Data[[#This Row],[Order Date]], "YYYY-MM")</f>
        <v>2012-08</v>
      </c>
      <c r="U2508" s="4">
        <f ca="1">TODAY() - _xlfn.MAXIFS(Data[Order Date], Data[Customer_Name], F2508)</f>
        <v>45765</v>
      </c>
    </row>
    <row r="2509" spans="1:21" x14ac:dyDescent="0.25">
      <c r="A2509" s="11"/>
      <c r="B2509" s="11"/>
      <c r="C2509" s="11"/>
      <c r="D2509" s="11"/>
      <c r="E2509" s="11"/>
      <c r="F2509" t="s">
        <v>3831</v>
      </c>
      <c r="G2509" s="8" t="str">
        <f>PROPER(TRIM(Raw_data!G2509))</f>
        <v>Acco 3-Hole Punch, Economy</v>
      </c>
      <c r="H2509" s="4">
        <v>41145</v>
      </c>
      <c r="I2509" t="str">
        <f>PROPER(TRIM(SUBSTITUTE(Raw_data!I2509,"_"," ")))</f>
        <v>Sophie Watson</v>
      </c>
      <c r="J2509" t="str">
        <f>PROPER(Raw_data!J2509)</f>
        <v>Reggio Nell'Emilia</v>
      </c>
      <c r="K2509" t="str">
        <f>PROPER(Raw_data!K2509)</f>
        <v>Italy</v>
      </c>
      <c r="L2509" t="str">
        <f>PROPER(Raw_data!L2509)</f>
        <v>South</v>
      </c>
      <c r="M2509" t="str">
        <f>TRIM(Raw_data!M2509)</f>
        <v>Economy Plus</v>
      </c>
      <c r="N2509" t="str">
        <f>TRIM(Raw_data!N2509)</f>
        <v>Corporate</v>
      </c>
      <c r="O2509" t="str">
        <f>TRIM(Raw_data!O2509)</f>
        <v>Office Supplies</v>
      </c>
      <c r="P2509" t="str">
        <f>TRIM(Raw_data!P2509)</f>
        <v>Binders</v>
      </c>
      <c r="Q2509">
        <f>VALUE(Raw_data!Q2509)</f>
        <v>151</v>
      </c>
      <c r="R2509">
        <f>VALUE(Raw_data!R2509)</f>
        <v>5</v>
      </c>
      <c r="S2509">
        <f t="shared" si="39"/>
        <v>755</v>
      </c>
      <c r="T2509" t="str">
        <f>TEXT(Data[[#This Row],[Order Date]], "YYYY-MM")</f>
        <v>2012-08</v>
      </c>
      <c r="U2509" s="4">
        <f ca="1">TODAY() - _xlfn.MAXIFS(Data[Order Date], Data[Customer_Name], F2509)</f>
        <v>45765</v>
      </c>
    </row>
    <row r="2510" spans="1:21" x14ac:dyDescent="0.25">
      <c r="A2510" s="11"/>
      <c r="B2510" s="11"/>
      <c r="C2510" s="11"/>
      <c r="D2510" s="11"/>
      <c r="E2510" s="11"/>
      <c r="F2510" t="s">
        <v>3831</v>
      </c>
      <c r="G2510" s="8" t="str">
        <f>PROPER(TRIM(Raw_data!G2510))</f>
        <v>Kleencut Shears, Steel</v>
      </c>
      <c r="H2510" s="4">
        <v>41145</v>
      </c>
      <c r="I2510" t="str">
        <f>PROPER(TRIM(SUBSTITUTE(Raw_data!I2510,"_"," ")))</f>
        <v>Sophie Watson</v>
      </c>
      <c r="J2510" t="str">
        <f>PROPER(Raw_data!J2510)</f>
        <v>Reggio Nell'Emilia</v>
      </c>
      <c r="K2510" t="str">
        <f>PROPER(Raw_data!K2510)</f>
        <v>Italy</v>
      </c>
      <c r="L2510" t="str">
        <f>PROPER(Raw_data!L2510)</f>
        <v>South</v>
      </c>
      <c r="M2510" t="str">
        <f>TRIM(Raw_data!M2510)</f>
        <v>Economy Plus</v>
      </c>
      <c r="N2510" t="str">
        <f>TRIM(Raw_data!N2510)</f>
        <v>Corporate</v>
      </c>
      <c r="O2510" t="str">
        <f>TRIM(Raw_data!O2510)</f>
        <v>Office Supplies</v>
      </c>
      <c r="P2510" t="str">
        <f>TRIM(Raw_data!P2510)</f>
        <v>Binders</v>
      </c>
      <c r="Q2510">
        <f>VALUE(Raw_data!Q2510)</f>
        <v>151</v>
      </c>
      <c r="R2510">
        <f>VALUE(Raw_data!R2510)</f>
        <v>5</v>
      </c>
      <c r="S2510">
        <f t="shared" si="39"/>
        <v>755</v>
      </c>
      <c r="T2510" t="str">
        <f>TEXT(Data[[#This Row],[Order Date]], "YYYY-MM")</f>
        <v>2012-08</v>
      </c>
      <c r="U2510" s="4">
        <f ca="1">TODAY() - _xlfn.MAXIFS(Data[Order Date], Data[Customer_Name], F2510)</f>
        <v>45765</v>
      </c>
    </row>
    <row r="2511" spans="1:21" x14ac:dyDescent="0.25">
      <c r="A2511" s="11"/>
      <c r="B2511" s="11"/>
      <c r="C2511" s="11"/>
      <c r="D2511" s="11"/>
      <c r="E2511" s="11"/>
      <c r="F2511" t="s">
        <v>3833</v>
      </c>
      <c r="G2511" s="8" t="str">
        <f>PROPER(TRIM(Raw_data!G2511))</f>
        <v>Bush Stackable Bookrack, Mobile</v>
      </c>
      <c r="H2511" s="4">
        <v>41145</v>
      </c>
      <c r="I2511" t="str">
        <f>PROPER(TRIM(SUBSTITUTE(Raw_data!I2511,"_"," ")))</f>
        <v>Adam Walpole</v>
      </c>
      <c r="J2511" t="str">
        <f>PROPER(Raw_data!J2511)</f>
        <v>Molina De Segura</v>
      </c>
      <c r="K2511" t="str">
        <f>PROPER(Raw_data!K2511)</f>
        <v>Spain</v>
      </c>
      <c r="L2511" t="str">
        <f>PROPER(Raw_data!L2511)</f>
        <v>South</v>
      </c>
      <c r="M2511" t="str">
        <f>TRIM(Raw_data!M2511)</f>
        <v>Economy</v>
      </c>
      <c r="N2511" t="str">
        <f>TRIM(Raw_data!N2511)</f>
        <v>Corporate</v>
      </c>
      <c r="O2511" t="str">
        <f>TRIM(Raw_data!O2511)</f>
        <v>Furniture</v>
      </c>
      <c r="P2511" t="str">
        <f>TRIM(Raw_data!P2511)</f>
        <v>Bookcases</v>
      </c>
      <c r="Q2511">
        <f>VALUE(Raw_data!Q2511)</f>
        <v>371</v>
      </c>
      <c r="R2511">
        <f>VALUE(Raw_data!R2511)</f>
        <v>3</v>
      </c>
      <c r="S2511">
        <f t="shared" si="39"/>
        <v>1113</v>
      </c>
      <c r="T2511" t="str">
        <f>TEXT(Data[[#This Row],[Order Date]], "YYYY-MM")</f>
        <v>2012-08</v>
      </c>
      <c r="U2511" s="4">
        <f ca="1">TODAY() - _xlfn.MAXIFS(Data[Order Date], Data[Customer_Name], F2511)</f>
        <v>45765</v>
      </c>
    </row>
    <row r="2512" spans="1:21" x14ac:dyDescent="0.25">
      <c r="A2512" s="11"/>
      <c r="B2512" s="11"/>
      <c r="C2512" s="11"/>
      <c r="D2512" s="11"/>
      <c r="E2512" s="11"/>
      <c r="F2512" t="s">
        <v>3835</v>
      </c>
      <c r="G2512" s="8" t="str">
        <f>PROPER(TRIM(Raw_data!G2512))</f>
        <v>Avery Binder Covers, Recycled</v>
      </c>
      <c r="H2512" s="4">
        <v>41145</v>
      </c>
      <c r="I2512" t="str">
        <f>PROPER(TRIM(SUBSTITUTE(Raw_data!I2512,"_"," ")))</f>
        <v>Scarlett Pollard</v>
      </c>
      <c r="J2512" t="str">
        <f>PROPER(Raw_data!J2512)</f>
        <v>Leeuwarden</v>
      </c>
      <c r="K2512" t="str">
        <f>PROPER(Raw_data!K2512)</f>
        <v>Netherlands</v>
      </c>
      <c r="L2512" t="str">
        <f>PROPER(Raw_data!L2512)</f>
        <v>Central</v>
      </c>
      <c r="M2512" t="str">
        <f>TRIM(Raw_data!M2512)</f>
        <v>Economy</v>
      </c>
      <c r="N2512" t="str">
        <f>TRIM(Raw_data!N2512)</f>
        <v>Corporate</v>
      </c>
      <c r="O2512" t="str">
        <f>TRIM(Raw_data!O2512)</f>
        <v>Office Supplies</v>
      </c>
      <c r="P2512" t="str">
        <f>TRIM(Raw_data!P2512)</f>
        <v>Binders</v>
      </c>
      <c r="Q2512">
        <f>VALUE(Raw_data!Q2512)</f>
        <v>17</v>
      </c>
      <c r="R2512">
        <f>VALUE(Raw_data!R2512)</f>
        <v>3</v>
      </c>
      <c r="S2512">
        <f t="shared" si="39"/>
        <v>51</v>
      </c>
      <c r="T2512" t="str">
        <f>TEXT(Data[[#This Row],[Order Date]], "YYYY-MM")</f>
        <v>2012-08</v>
      </c>
      <c r="U2512" s="4">
        <f ca="1">TODAY() - _xlfn.MAXIFS(Data[Order Date], Data[Customer_Name], F2512)</f>
        <v>45765</v>
      </c>
    </row>
    <row r="2513" spans="1:21" x14ac:dyDescent="0.25">
      <c r="A2513" s="11"/>
      <c r="B2513" s="11"/>
      <c r="C2513" s="11"/>
      <c r="D2513" s="11"/>
      <c r="E2513" s="11"/>
      <c r="F2513" t="s">
        <v>3835</v>
      </c>
      <c r="G2513" s="8" t="str">
        <f>PROPER(TRIM(Raw_data!G2513))</f>
        <v>Green Bar Computer Printout Paper, Multicolor</v>
      </c>
      <c r="H2513" s="4">
        <v>41145</v>
      </c>
      <c r="I2513" t="str">
        <f>PROPER(TRIM(SUBSTITUTE(Raw_data!I2513,"_"," ")))</f>
        <v>Scarlett Pollard</v>
      </c>
      <c r="J2513" t="str">
        <f>PROPER(Raw_data!J2513)</f>
        <v>Leeuwarden</v>
      </c>
      <c r="K2513" t="str">
        <f>PROPER(Raw_data!K2513)</f>
        <v>Netherlands</v>
      </c>
      <c r="L2513" t="str">
        <f>PROPER(Raw_data!L2513)</f>
        <v>Central</v>
      </c>
      <c r="M2513" t="str">
        <f>TRIM(Raw_data!M2513)</f>
        <v>Economy</v>
      </c>
      <c r="N2513" t="str">
        <f>TRIM(Raw_data!N2513)</f>
        <v>Corporate</v>
      </c>
      <c r="O2513" t="str">
        <f>TRIM(Raw_data!O2513)</f>
        <v>Office Supplies</v>
      </c>
      <c r="P2513" t="str">
        <f>TRIM(Raw_data!P2513)</f>
        <v>Binders</v>
      </c>
      <c r="Q2513">
        <f>VALUE(Raw_data!Q2513)</f>
        <v>17</v>
      </c>
      <c r="R2513">
        <f>VALUE(Raw_data!R2513)</f>
        <v>3</v>
      </c>
      <c r="S2513">
        <f t="shared" si="39"/>
        <v>51</v>
      </c>
      <c r="T2513" t="str">
        <f>TEXT(Data[[#This Row],[Order Date]], "YYYY-MM")</f>
        <v>2012-08</v>
      </c>
      <c r="U2513" s="4">
        <f ca="1">TODAY() - _xlfn.MAXIFS(Data[Order Date], Data[Customer_Name], F2513)</f>
        <v>45765</v>
      </c>
    </row>
    <row r="2514" spans="1:21" x14ac:dyDescent="0.25">
      <c r="A2514" s="11"/>
      <c r="B2514" s="11"/>
      <c r="C2514" s="11"/>
      <c r="D2514" s="11"/>
      <c r="E2514" s="11"/>
      <c r="F2514" t="s">
        <v>3836</v>
      </c>
      <c r="G2514" s="8" t="str">
        <f>PROPER(TRIM(Raw_data!G2514))</f>
        <v>Stanley Markers, Water Color</v>
      </c>
      <c r="H2514" s="4">
        <v>41145</v>
      </c>
      <c r="I2514" t="str">
        <f>PROPER(TRIM(SUBSTITUTE(Raw_data!I2514,"_"," ")))</f>
        <v>Daniel Burke</v>
      </c>
      <c r="J2514" t="str">
        <f>PROPER(Raw_data!J2514)</f>
        <v>The Hague</v>
      </c>
      <c r="K2514" t="str">
        <f>PROPER(Raw_data!K2514)</f>
        <v>Netherlands</v>
      </c>
      <c r="L2514" t="str">
        <f>PROPER(Raw_data!L2514)</f>
        <v>Central</v>
      </c>
      <c r="M2514" t="str">
        <f>TRIM(Raw_data!M2514)</f>
        <v>Economy</v>
      </c>
      <c r="N2514" t="str">
        <f>TRIM(Raw_data!N2514)</f>
        <v>Home Office</v>
      </c>
      <c r="O2514" t="str">
        <f>TRIM(Raw_data!O2514)</f>
        <v>Office Supplies</v>
      </c>
      <c r="P2514" t="str">
        <f>TRIM(Raw_data!P2514)</f>
        <v>Art</v>
      </c>
      <c r="Q2514">
        <f>VALUE(Raw_data!Q2514)</f>
        <v>89</v>
      </c>
      <c r="R2514">
        <f>VALUE(Raw_data!R2514)</f>
        <v>7</v>
      </c>
      <c r="S2514">
        <f t="shared" si="39"/>
        <v>623</v>
      </c>
      <c r="T2514" t="str">
        <f>TEXT(Data[[#This Row],[Order Date]], "YYYY-MM")</f>
        <v>2012-08</v>
      </c>
      <c r="U2514" s="4">
        <f ca="1">TODAY() - _xlfn.MAXIFS(Data[Order Date], Data[Customer_Name], F2514)</f>
        <v>45765</v>
      </c>
    </row>
    <row r="2515" spans="1:21" x14ac:dyDescent="0.25">
      <c r="A2515" s="11"/>
      <c r="B2515" s="11"/>
      <c r="C2515" s="11"/>
      <c r="D2515" s="11"/>
      <c r="E2515" s="11"/>
      <c r="F2515" t="s">
        <v>3836</v>
      </c>
      <c r="G2515" s="8" t="str">
        <f>PROPER(TRIM(Raw_data!G2515))</f>
        <v>Sandisk Parchment Paper, Multicolor</v>
      </c>
      <c r="H2515" s="4">
        <v>41145</v>
      </c>
      <c r="I2515" t="str">
        <f>PROPER(TRIM(SUBSTITUTE(Raw_data!I2515,"_"," ")))</f>
        <v>Daniel Burke</v>
      </c>
      <c r="J2515" t="str">
        <f>PROPER(Raw_data!J2515)</f>
        <v>The Hague</v>
      </c>
      <c r="K2515" t="str">
        <f>PROPER(Raw_data!K2515)</f>
        <v>Netherlands</v>
      </c>
      <c r="L2515" t="str">
        <f>PROPER(Raw_data!L2515)</f>
        <v>Central</v>
      </c>
      <c r="M2515" t="str">
        <f>TRIM(Raw_data!M2515)</f>
        <v>Economy</v>
      </c>
      <c r="N2515" t="str">
        <f>TRIM(Raw_data!N2515)</f>
        <v>Home Office</v>
      </c>
      <c r="O2515" t="str">
        <f>TRIM(Raw_data!O2515)</f>
        <v>Office Supplies</v>
      </c>
      <c r="P2515" t="str">
        <f>TRIM(Raw_data!P2515)</f>
        <v>Art</v>
      </c>
      <c r="Q2515">
        <f>VALUE(Raw_data!Q2515)</f>
        <v>89</v>
      </c>
      <c r="R2515">
        <f>VALUE(Raw_data!R2515)</f>
        <v>7</v>
      </c>
      <c r="S2515">
        <f t="shared" si="39"/>
        <v>623</v>
      </c>
      <c r="T2515" t="str">
        <f>TEXT(Data[[#This Row],[Order Date]], "YYYY-MM")</f>
        <v>2012-08</v>
      </c>
      <c r="U2515" s="4">
        <f ca="1">TODAY() - _xlfn.MAXIFS(Data[Order Date], Data[Customer_Name], F2515)</f>
        <v>45765</v>
      </c>
    </row>
    <row r="2516" spans="1:21" x14ac:dyDescent="0.25">
      <c r="A2516" s="11"/>
      <c r="B2516" s="11"/>
      <c r="C2516" s="11"/>
      <c r="D2516" s="11"/>
      <c r="E2516" s="11"/>
      <c r="F2516" t="s">
        <v>3836</v>
      </c>
      <c r="G2516" s="8" t="str">
        <f>PROPER(TRIM(Raw_data!G2516))</f>
        <v>Fellowes Trays, Industrial</v>
      </c>
      <c r="H2516" s="4">
        <v>41145</v>
      </c>
      <c r="I2516" t="str">
        <f>PROPER(TRIM(SUBSTITUTE(Raw_data!I2516,"_"," ")))</f>
        <v>Daniel Burke</v>
      </c>
      <c r="J2516" t="str">
        <f>PROPER(Raw_data!J2516)</f>
        <v>The Hague</v>
      </c>
      <c r="K2516" t="str">
        <f>PROPER(Raw_data!K2516)</f>
        <v>Netherlands</v>
      </c>
      <c r="L2516" t="str">
        <f>PROPER(Raw_data!L2516)</f>
        <v>Central</v>
      </c>
      <c r="M2516" t="str">
        <f>TRIM(Raw_data!M2516)</f>
        <v>Economy</v>
      </c>
      <c r="N2516" t="str">
        <f>TRIM(Raw_data!N2516)</f>
        <v>Home Office</v>
      </c>
      <c r="O2516" t="str">
        <f>TRIM(Raw_data!O2516)</f>
        <v>Office Supplies</v>
      </c>
      <c r="P2516" t="str">
        <f>TRIM(Raw_data!P2516)</f>
        <v>Art</v>
      </c>
      <c r="Q2516">
        <f>VALUE(Raw_data!Q2516)</f>
        <v>89</v>
      </c>
      <c r="R2516">
        <f>VALUE(Raw_data!R2516)</f>
        <v>7</v>
      </c>
      <c r="S2516">
        <f t="shared" si="39"/>
        <v>623</v>
      </c>
      <c r="T2516" t="str">
        <f>TEXT(Data[[#This Row],[Order Date]], "YYYY-MM")</f>
        <v>2012-08</v>
      </c>
      <c r="U2516" s="4">
        <f ca="1">TODAY() - _xlfn.MAXIFS(Data[Order Date], Data[Customer_Name], F2516)</f>
        <v>45765</v>
      </c>
    </row>
    <row r="2517" spans="1:21" x14ac:dyDescent="0.25">
      <c r="A2517" s="11"/>
      <c r="B2517" s="11"/>
      <c r="C2517" s="11"/>
      <c r="D2517" s="11"/>
      <c r="E2517" s="11"/>
      <c r="F2517" t="s">
        <v>3836</v>
      </c>
      <c r="G2517" s="8" t="str">
        <f>PROPER(TRIM(Raw_data!G2517))</f>
        <v>Elite Letter Opener, Easy Grip</v>
      </c>
      <c r="H2517" s="4">
        <v>41145</v>
      </c>
      <c r="I2517" t="str">
        <f>PROPER(TRIM(SUBSTITUTE(Raw_data!I2517,"_"," ")))</f>
        <v>Daniel Burke</v>
      </c>
      <c r="J2517" t="str">
        <f>PROPER(Raw_data!J2517)</f>
        <v>The Hague</v>
      </c>
      <c r="K2517" t="str">
        <f>PROPER(Raw_data!K2517)</f>
        <v>Netherlands</v>
      </c>
      <c r="L2517" t="str">
        <f>PROPER(Raw_data!L2517)</f>
        <v>Central</v>
      </c>
      <c r="M2517" t="str">
        <f>TRIM(Raw_data!M2517)</f>
        <v>Economy</v>
      </c>
      <c r="N2517" t="str">
        <f>TRIM(Raw_data!N2517)</f>
        <v>Home Office</v>
      </c>
      <c r="O2517" t="str">
        <f>TRIM(Raw_data!O2517)</f>
        <v>Office Supplies</v>
      </c>
      <c r="P2517" t="str">
        <f>TRIM(Raw_data!P2517)</f>
        <v>Art</v>
      </c>
      <c r="Q2517">
        <f>VALUE(Raw_data!Q2517)</f>
        <v>89</v>
      </c>
      <c r="R2517">
        <f>VALUE(Raw_data!R2517)</f>
        <v>7</v>
      </c>
      <c r="S2517">
        <f t="shared" si="39"/>
        <v>623</v>
      </c>
      <c r="T2517" t="str">
        <f>TEXT(Data[[#This Row],[Order Date]], "YYYY-MM")</f>
        <v>2012-08</v>
      </c>
      <c r="U2517" s="4">
        <f ca="1">TODAY() - _xlfn.MAXIFS(Data[Order Date], Data[Customer_Name], F2517)</f>
        <v>45765</v>
      </c>
    </row>
    <row r="2518" spans="1:21" x14ac:dyDescent="0.25">
      <c r="A2518" s="11"/>
      <c r="B2518" s="11"/>
      <c r="C2518" s="11"/>
      <c r="D2518" s="11"/>
      <c r="E2518" s="11"/>
      <c r="F2518" t="s">
        <v>3838</v>
      </c>
      <c r="G2518" s="8" t="str">
        <f>PROPER(TRIM(Raw_data!G2518))</f>
        <v>Breville Toaster, Red</v>
      </c>
      <c r="H2518" s="4">
        <v>41145</v>
      </c>
      <c r="I2518" t="str">
        <f>PROPER(TRIM(SUBSTITUTE(Raw_data!I2518,"_"," ")))</f>
        <v>Holly Noble</v>
      </c>
      <c r="J2518" t="str">
        <f>PROPER(Raw_data!J2518)</f>
        <v>Gothenburg</v>
      </c>
      <c r="K2518" t="str">
        <f>PROPER(Raw_data!K2518)</f>
        <v>Sweden</v>
      </c>
      <c r="L2518" t="str">
        <f>PROPER(Raw_data!L2518)</f>
        <v>North</v>
      </c>
      <c r="M2518" t="str">
        <f>TRIM(Raw_data!M2518)</f>
        <v>Economy</v>
      </c>
      <c r="N2518" t="str">
        <f>TRIM(Raw_data!N2518)</f>
        <v>Consumer</v>
      </c>
      <c r="O2518" t="str">
        <f>TRIM(Raw_data!O2518)</f>
        <v>Office Supplies</v>
      </c>
      <c r="P2518" t="str">
        <f>TRIM(Raw_data!P2518)</f>
        <v>Appliances</v>
      </c>
      <c r="Q2518">
        <f>VALUE(Raw_data!Q2518)</f>
        <v>153</v>
      </c>
      <c r="R2518">
        <f>VALUE(Raw_data!R2518)</f>
        <v>4</v>
      </c>
      <c r="S2518">
        <f t="shared" si="39"/>
        <v>612</v>
      </c>
      <c r="T2518" t="str">
        <f>TEXT(Data[[#This Row],[Order Date]], "YYYY-MM")</f>
        <v>2012-08</v>
      </c>
      <c r="U2518" s="4">
        <f ca="1">TODAY() - _xlfn.MAXIFS(Data[Order Date], Data[Customer_Name], F2518)</f>
        <v>45765</v>
      </c>
    </row>
    <row r="2519" spans="1:21" x14ac:dyDescent="0.25">
      <c r="A2519" s="11"/>
      <c r="B2519" s="11"/>
      <c r="C2519" s="11"/>
      <c r="D2519" s="11"/>
      <c r="E2519" s="11"/>
      <c r="F2519" t="s">
        <v>3833</v>
      </c>
      <c r="G2519" s="8" t="str">
        <f>PROPER(TRIM(Raw_data!G2519))</f>
        <v>Cardinal Hole Reinforcements, Durable</v>
      </c>
      <c r="H2519" s="4">
        <v>41145</v>
      </c>
      <c r="I2519" t="str">
        <f>PROPER(TRIM(SUBSTITUTE(Raw_data!I2519,"_"," ")))</f>
        <v>Adam Walpole</v>
      </c>
      <c r="J2519" t="str">
        <f>PROPER(Raw_data!J2519)</f>
        <v>Molina De Segura</v>
      </c>
      <c r="K2519" t="str">
        <f>PROPER(Raw_data!K2519)</f>
        <v>Spain</v>
      </c>
      <c r="L2519" t="str">
        <f>PROPER(Raw_data!L2519)</f>
        <v>South</v>
      </c>
      <c r="M2519" t="str">
        <f>TRIM(Raw_data!M2519)</f>
        <v>Economy</v>
      </c>
      <c r="N2519" t="str">
        <f>TRIM(Raw_data!N2519)</f>
        <v>Corporate</v>
      </c>
      <c r="O2519" t="str">
        <f>TRIM(Raw_data!O2519)</f>
        <v>Furniture</v>
      </c>
      <c r="P2519" t="str">
        <f>TRIM(Raw_data!P2519)</f>
        <v>Bookcases</v>
      </c>
      <c r="Q2519">
        <f>VALUE(Raw_data!Q2519)</f>
        <v>371</v>
      </c>
      <c r="R2519">
        <f>VALUE(Raw_data!R2519)</f>
        <v>3</v>
      </c>
      <c r="S2519">
        <f t="shared" si="39"/>
        <v>1113</v>
      </c>
      <c r="T2519" t="str">
        <f>TEXT(Data[[#This Row],[Order Date]], "YYYY-MM")</f>
        <v>2012-08</v>
      </c>
      <c r="U2519" s="4">
        <f ca="1">TODAY() - _xlfn.MAXIFS(Data[Order Date], Data[Customer_Name], F2519)</f>
        <v>45765</v>
      </c>
    </row>
    <row r="2520" spans="1:21" x14ac:dyDescent="0.25">
      <c r="A2520" s="11"/>
      <c r="B2520" s="11"/>
      <c r="C2520" s="11"/>
      <c r="D2520" s="11"/>
      <c r="E2520" s="11"/>
      <c r="F2520" t="s">
        <v>3833</v>
      </c>
      <c r="G2520" s="8" t="str">
        <f>PROPER(TRIM(Raw_data!G2520))</f>
        <v>Ibico Hole Reinforcements, Recycled</v>
      </c>
      <c r="H2520" s="4">
        <v>41145</v>
      </c>
      <c r="I2520" t="str">
        <f>PROPER(TRIM(SUBSTITUTE(Raw_data!I2520,"_"," ")))</f>
        <v>Adam Walpole</v>
      </c>
      <c r="J2520" t="str">
        <f>PROPER(Raw_data!J2520)</f>
        <v>Molina De Segura</v>
      </c>
      <c r="K2520" t="str">
        <f>PROPER(Raw_data!K2520)</f>
        <v>Spain</v>
      </c>
      <c r="L2520" t="str">
        <f>PROPER(Raw_data!L2520)</f>
        <v>South</v>
      </c>
      <c r="M2520" t="str">
        <f>TRIM(Raw_data!M2520)</f>
        <v>Economy</v>
      </c>
      <c r="N2520" t="str">
        <f>TRIM(Raw_data!N2520)</f>
        <v>Corporate</v>
      </c>
      <c r="O2520" t="str">
        <f>TRIM(Raw_data!O2520)</f>
        <v>Furniture</v>
      </c>
      <c r="P2520" t="str">
        <f>TRIM(Raw_data!P2520)</f>
        <v>Bookcases</v>
      </c>
      <c r="Q2520">
        <f>VALUE(Raw_data!Q2520)</f>
        <v>371</v>
      </c>
      <c r="R2520">
        <f>VALUE(Raw_data!R2520)</f>
        <v>3</v>
      </c>
      <c r="S2520">
        <f t="shared" si="39"/>
        <v>1113</v>
      </c>
      <c r="T2520" t="str">
        <f>TEXT(Data[[#This Row],[Order Date]], "YYYY-MM")</f>
        <v>2012-08</v>
      </c>
      <c r="U2520" s="4">
        <f ca="1">TODAY() - _xlfn.MAXIFS(Data[Order Date], Data[Customer_Name], F2520)</f>
        <v>45765</v>
      </c>
    </row>
    <row r="2521" spans="1:21" x14ac:dyDescent="0.25">
      <c r="A2521" s="11"/>
      <c r="B2521" s="11"/>
      <c r="C2521" s="11"/>
      <c r="D2521" s="11"/>
      <c r="E2521" s="11"/>
      <c r="F2521" t="s">
        <v>3836</v>
      </c>
      <c r="G2521" s="8" t="str">
        <f>PROPER(TRIM(Raw_data!G2521))</f>
        <v>Apple Headset, With Caller Id</v>
      </c>
      <c r="H2521" s="4">
        <v>41145</v>
      </c>
      <c r="I2521" t="str">
        <f>PROPER(TRIM(SUBSTITUTE(Raw_data!I2521,"_"," ")))</f>
        <v>Daniel Burke</v>
      </c>
      <c r="J2521" t="str">
        <f>PROPER(Raw_data!J2521)</f>
        <v>The Hague</v>
      </c>
      <c r="K2521" t="str">
        <f>PROPER(Raw_data!K2521)</f>
        <v>Netherlands</v>
      </c>
      <c r="L2521" t="str">
        <f>PROPER(Raw_data!L2521)</f>
        <v>Central</v>
      </c>
      <c r="M2521" t="str">
        <f>TRIM(Raw_data!M2521)</f>
        <v>Economy</v>
      </c>
      <c r="N2521" t="str">
        <f>TRIM(Raw_data!N2521)</f>
        <v>Home Office</v>
      </c>
      <c r="O2521" t="str">
        <f>TRIM(Raw_data!O2521)</f>
        <v>Office Supplies</v>
      </c>
      <c r="P2521" t="str">
        <f>TRIM(Raw_data!P2521)</f>
        <v>Art</v>
      </c>
      <c r="Q2521">
        <f>VALUE(Raw_data!Q2521)</f>
        <v>89</v>
      </c>
      <c r="R2521">
        <f>VALUE(Raw_data!R2521)</f>
        <v>7</v>
      </c>
      <c r="S2521">
        <f t="shared" si="39"/>
        <v>623</v>
      </c>
      <c r="T2521" t="str">
        <f>TEXT(Data[[#This Row],[Order Date]], "YYYY-MM")</f>
        <v>2012-08</v>
      </c>
      <c r="U2521" s="4">
        <f ca="1">TODAY() - _xlfn.MAXIFS(Data[Order Date], Data[Customer_Name], F2521)</f>
        <v>45765</v>
      </c>
    </row>
    <row r="2522" spans="1:21" x14ac:dyDescent="0.25">
      <c r="A2522" s="11"/>
      <c r="B2522" s="11"/>
      <c r="C2522" s="11"/>
      <c r="D2522" s="11"/>
      <c r="E2522" s="11"/>
      <c r="F2522" t="s">
        <v>3839</v>
      </c>
      <c r="G2522" s="8" t="str">
        <f>PROPER(TRIM(Raw_data!G2522))</f>
        <v>Bush Classic Bookcase, Traditional</v>
      </c>
      <c r="H2522" s="4">
        <v>41145</v>
      </c>
      <c r="I2522" t="str">
        <f>PROPER(TRIM(SUBSTITUTE(Raw_data!I2522,"_"," ")))</f>
        <v>Angie Massengill</v>
      </c>
      <c r="J2522" t="str">
        <f>PROPER(Raw_data!J2522)</f>
        <v>Bochum</v>
      </c>
      <c r="K2522" t="str">
        <f>PROPER(Raw_data!K2522)</f>
        <v>Germany</v>
      </c>
      <c r="L2522" t="str">
        <f>PROPER(Raw_data!L2522)</f>
        <v>Central</v>
      </c>
      <c r="M2522" t="str">
        <f>TRIM(Raw_data!M2522)</f>
        <v>Economy</v>
      </c>
      <c r="N2522" t="str">
        <f>TRIM(Raw_data!N2522)</f>
        <v>Consumer</v>
      </c>
      <c r="O2522" t="str">
        <f>TRIM(Raw_data!O2522)</f>
        <v>Furniture</v>
      </c>
      <c r="P2522" t="str">
        <f>TRIM(Raw_data!P2522)</f>
        <v>Bookcases</v>
      </c>
      <c r="Q2522">
        <f>VALUE(Raw_data!Q2522)</f>
        <v>1857</v>
      </c>
      <c r="R2522">
        <f>VALUE(Raw_data!R2522)</f>
        <v>5</v>
      </c>
      <c r="S2522">
        <f t="shared" si="39"/>
        <v>9285</v>
      </c>
      <c r="T2522" t="str">
        <f>TEXT(Data[[#This Row],[Order Date]], "YYYY-MM")</f>
        <v>2012-08</v>
      </c>
      <c r="U2522" s="4">
        <f ca="1">TODAY() - _xlfn.MAXIFS(Data[Order Date], Data[Customer_Name], F2522)</f>
        <v>45765</v>
      </c>
    </row>
    <row r="2523" spans="1:21" x14ac:dyDescent="0.25">
      <c r="A2523" s="11"/>
      <c r="B2523" s="11"/>
      <c r="C2523" s="11"/>
      <c r="D2523" s="11"/>
      <c r="E2523" s="11"/>
      <c r="F2523" t="s">
        <v>3839</v>
      </c>
      <c r="G2523" s="8" t="str">
        <f>PROPER(TRIM(Raw_data!G2523))</f>
        <v>Sauder 3-Shelf Cabinet, Pine</v>
      </c>
      <c r="H2523" s="4">
        <v>41145</v>
      </c>
      <c r="I2523" t="str">
        <f>PROPER(TRIM(SUBSTITUTE(Raw_data!I2523,"_"," ")))</f>
        <v>Angie Massengill</v>
      </c>
      <c r="J2523" t="str">
        <f>PROPER(Raw_data!J2523)</f>
        <v>Bochum</v>
      </c>
      <c r="K2523" t="str">
        <f>PROPER(Raw_data!K2523)</f>
        <v>Germany</v>
      </c>
      <c r="L2523" t="str">
        <f>PROPER(Raw_data!L2523)</f>
        <v>Central</v>
      </c>
      <c r="M2523" t="str">
        <f>TRIM(Raw_data!M2523)</f>
        <v>Economy</v>
      </c>
      <c r="N2523" t="str">
        <f>TRIM(Raw_data!N2523)</f>
        <v>Consumer</v>
      </c>
      <c r="O2523" t="str">
        <f>TRIM(Raw_data!O2523)</f>
        <v>Furniture</v>
      </c>
      <c r="P2523" t="str">
        <f>TRIM(Raw_data!P2523)</f>
        <v>Bookcases</v>
      </c>
      <c r="Q2523">
        <f>VALUE(Raw_data!Q2523)</f>
        <v>1857</v>
      </c>
      <c r="R2523">
        <f>VALUE(Raw_data!R2523)</f>
        <v>5</v>
      </c>
      <c r="S2523">
        <f t="shared" si="39"/>
        <v>9285</v>
      </c>
      <c r="T2523" t="str">
        <f>TEXT(Data[[#This Row],[Order Date]], "YYYY-MM")</f>
        <v>2012-08</v>
      </c>
      <c r="U2523" s="4">
        <f ca="1">TODAY() - _xlfn.MAXIFS(Data[Order Date], Data[Customer_Name], F2523)</f>
        <v>45765</v>
      </c>
    </row>
    <row r="2524" spans="1:21" x14ac:dyDescent="0.25">
      <c r="A2524" s="11"/>
      <c r="B2524" s="11"/>
      <c r="C2524" s="11"/>
      <c r="D2524" s="11"/>
      <c r="E2524" s="11"/>
      <c r="F2524" t="s">
        <v>3839</v>
      </c>
      <c r="G2524" s="8" t="str">
        <f>PROPER(TRIM(Raw_data!G2524))</f>
        <v>Sauder Corner Shelving, Mobile</v>
      </c>
      <c r="H2524" s="4">
        <v>41145</v>
      </c>
      <c r="I2524" t="str">
        <f>PROPER(TRIM(SUBSTITUTE(Raw_data!I2524,"_"," ")))</f>
        <v>Angie Massengill</v>
      </c>
      <c r="J2524" t="str">
        <f>PROPER(Raw_data!J2524)</f>
        <v>Bochum</v>
      </c>
      <c r="K2524" t="str">
        <f>PROPER(Raw_data!K2524)</f>
        <v>Germany</v>
      </c>
      <c r="L2524" t="str">
        <f>PROPER(Raw_data!L2524)</f>
        <v>Central</v>
      </c>
      <c r="M2524" t="str">
        <f>TRIM(Raw_data!M2524)</f>
        <v>Economy</v>
      </c>
      <c r="N2524" t="str">
        <f>TRIM(Raw_data!N2524)</f>
        <v>Consumer</v>
      </c>
      <c r="O2524" t="str">
        <f>TRIM(Raw_data!O2524)</f>
        <v>Furniture</v>
      </c>
      <c r="P2524" t="str">
        <f>TRIM(Raw_data!P2524)</f>
        <v>Bookcases</v>
      </c>
      <c r="Q2524">
        <f>VALUE(Raw_data!Q2524)</f>
        <v>1857</v>
      </c>
      <c r="R2524">
        <f>VALUE(Raw_data!R2524)</f>
        <v>5</v>
      </c>
      <c r="S2524">
        <f t="shared" si="39"/>
        <v>9285</v>
      </c>
      <c r="T2524" t="str">
        <f>TEXT(Data[[#This Row],[Order Date]], "YYYY-MM")</f>
        <v>2012-08</v>
      </c>
      <c r="U2524" s="4">
        <f ca="1">TODAY() - _xlfn.MAXIFS(Data[Order Date], Data[Customer_Name], F2524)</f>
        <v>45765</v>
      </c>
    </row>
    <row r="2525" spans="1:21" x14ac:dyDescent="0.25">
      <c r="A2525" s="11"/>
      <c r="B2525" s="11"/>
      <c r="C2525" s="11"/>
      <c r="D2525" s="11"/>
      <c r="E2525" s="11"/>
      <c r="F2525" t="s">
        <v>3839</v>
      </c>
      <c r="G2525" s="8" t="str">
        <f>PROPER(TRIM(Raw_data!G2525))</f>
        <v>Kitchenaid Refrigerator, White</v>
      </c>
      <c r="H2525" s="4">
        <v>41145</v>
      </c>
      <c r="I2525" t="str">
        <f>PROPER(TRIM(SUBSTITUTE(Raw_data!I2525,"_"," ")))</f>
        <v>Angie Massengill</v>
      </c>
      <c r="J2525" t="str">
        <f>PROPER(Raw_data!J2525)</f>
        <v>Bochum</v>
      </c>
      <c r="K2525" t="str">
        <f>PROPER(Raw_data!K2525)</f>
        <v>Germany</v>
      </c>
      <c r="L2525" t="str">
        <f>PROPER(Raw_data!L2525)</f>
        <v>Central</v>
      </c>
      <c r="M2525" t="str">
        <f>TRIM(Raw_data!M2525)</f>
        <v>Economy</v>
      </c>
      <c r="N2525" t="str">
        <f>TRIM(Raw_data!N2525)</f>
        <v>Consumer</v>
      </c>
      <c r="O2525" t="str">
        <f>TRIM(Raw_data!O2525)</f>
        <v>Furniture</v>
      </c>
      <c r="P2525" t="str">
        <f>TRIM(Raw_data!P2525)</f>
        <v>Bookcases</v>
      </c>
      <c r="Q2525">
        <f>VALUE(Raw_data!Q2525)</f>
        <v>1857</v>
      </c>
      <c r="R2525">
        <f>VALUE(Raw_data!R2525)</f>
        <v>5</v>
      </c>
      <c r="S2525">
        <f t="shared" si="39"/>
        <v>9285</v>
      </c>
      <c r="T2525" t="str">
        <f>TEXT(Data[[#This Row],[Order Date]], "YYYY-MM")</f>
        <v>2012-08</v>
      </c>
      <c r="U2525" s="4">
        <f ca="1">TODAY() - _xlfn.MAXIFS(Data[Order Date], Data[Customer_Name], F2525)</f>
        <v>45765</v>
      </c>
    </row>
    <row r="2526" spans="1:21" x14ac:dyDescent="0.25">
      <c r="A2526" s="11"/>
      <c r="B2526" s="11"/>
      <c r="C2526" s="11"/>
      <c r="D2526" s="11"/>
      <c r="E2526" s="11"/>
      <c r="F2526" t="s">
        <v>3839</v>
      </c>
      <c r="G2526" s="8" t="str">
        <f>PROPER(TRIM(Raw_data!G2526))</f>
        <v>Binney &amp; Smith Sketch Pad, Water Color</v>
      </c>
      <c r="H2526" s="4">
        <v>41145</v>
      </c>
      <c r="I2526" t="str">
        <f>PROPER(TRIM(SUBSTITUTE(Raw_data!I2526,"_"," ")))</f>
        <v>Angie Massengill</v>
      </c>
      <c r="J2526" t="str">
        <f>PROPER(Raw_data!J2526)</f>
        <v>Bochum</v>
      </c>
      <c r="K2526" t="str">
        <f>PROPER(Raw_data!K2526)</f>
        <v>Germany</v>
      </c>
      <c r="L2526" t="str">
        <f>PROPER(Raw_data!L2526)</f>
        <v>Central</v>
      </c>
      <c r="M2526" t="str">
        <f>TRIM(Raw_data!M2526)</f>
        <v>Economy</v>
      </c>
      <c r="N2526" t="str">
        <f>TRIM(Raw_data!N2526)</f>
        <v>Consumer</v>
      </c>
      <c r="O2526" t="str">
        <f>TRIM(Raw_data!O2526)</f>
        <v>Furniture</v>
      </c>
      <c r="P2526" t="str">
        <f>TRIM(Raw_data!P2526)</f>
        <v>Bookcases</v>
      </c>
      <c r="Q2526">
        <f>VALUE(Raw_data!Q2526)</f>
        <v>1857</v>
      </c>
      <c r="R2526">
        <f>VALUE(Raw_data!R2526)</f>
        <v>5</v>
      </c>
      <c r="S2526">
        <f t="shared" si="39"/>
        <v>9285</v>
      </c>
      <c r="T2526" t="str">
        <f>TEXT(Data[[#This Row],[Order Date]], "YYYY-MM")</f>
        <v>2012-08</v>
      </c>
      <c r="U2526" s="4">
        <f ca="1">TODAY() - _xlfn.MAXIFS(Data[Order Date], Data[Customer_Name], F2526)</f>
        <v>45765</v>
      </c>
    </row>
    <row r="2527" spans="1:21" x14ac:dyDescent="0.25">
      <c r="A2527" s="11"/>
      <c r="B2527" s="11"/>
      <c r="C2527" s="11"/>
      <c r="D2527" s="11"/>
      <c r="E2527" s="11"/>
      <c r="F2527" t="s">
        <v>3839</v>
      </c>
      <c r="G2527" s="8" t="str">
        <f>PROPER(TRIM(Raw_data!G2527))</f>
        <v>Kraft Interoffice Envelope, Security-Tint</v>
      </c>
      <c r="H2527" s="4">
        <v>41145</v>
      </c>
      <c r="I2527" t="str">
        <f>PROPER(TRIM(SUBSTITUTE(Raw_data!I2527,"_"," ")))</f>
        <v>Angie Massengill</v>
      </c>
      <c r="J2527" t="str">
        <f>PROPER(Raw_data!J2527)</f>
        <v>Bochum</v>
      </c>
      <c r="K2527" t="str">
        <f>PROPER(Raw_data!K2527)</f>
        <v>Germany</v>
      </c>
      <c r="L2527" t="str">
        <f>PROPER(Raw_data!L2527)</f>
        <v>Central</v>
      </c>
      <c r="M2527" t="str">
        <f>TRIM(Raw_data!M2527)</f>
        <v>Economy</v>
      </c>
      <c r="N2527" t="str">
        <f>TRIM(Raw_data!N2527)</f>
        <v>Consumer</v>
      </c>
      <c r="O2527" t="str">
        <f>TRIM(Raw_data!O2527)</f>
        <v>Furniture</v>
      </c>
      <c r="P2527" t="str">
        <f>TRIM(Raw_data!P2527)</f>
        <v>Bookcases</v>
      </c>
      <c r="Q2527">
        <f>VALUE(Raw_data!Q2527)</f>
        <v>1857</v>
      </c>
      <c r="R2527">
        <f>VALUE(Raw_data!R2527)</f>
        <v>5</v>
      </c>
      <c r="S2527">
        <f t="shared" si="39"/>
        <v>9285</v>
      </c>
      <c r="T2527" t="str">
        <f>TEXT(Data[[#This Row],[Order Date]], "YYYY-MM")</f>
        <v>2012-08</v>
      </c>
      <c r="U2527" s="4">
        <f ca="1">TODAY() - _xlfn.MAXIFS(Data[Order Date], Data[Customer_Name], F2527)</f>
        <v>45765</v>
      </c>
    </row>
    <row r="2528" spans="1:21" x14ac:dyDescent="0.25">
      <c r="A2528" s="11"/>
      <c r="B2528" s="11"/>
      <c r="C2528" s="11"/>
      <c r="D2528" s="11"/>
      <c r="E2528" s="11"/>
      <c r="F2528" t="s">
        <v>3839</v>
      </c>
      <c r="G2528" s="8" t="str">
        <f>PROPER(TRIM(Raw_data!G2528))</f>
        <v>Enermax Router, Erganomic</v>
      </c>
      <c r="H2528" s="4">
        <v>41145</v>
      </c>
      <c r="I2528" t="str">
        <f>PROPER(TRIM(SUBSTITUTE(Raw_data!I2528,"_"," ")))</f>
        <v>Angie Massengill</v>
      </c>
      <c r="J2528" t="str">
        <f>PROPER(Raw_data!J2528)</f>
        <v>Bochum</v>
      </c>
      <c r="K2528" t="str">
        <f>PROPER(Raw_data!K2528)</f>
        <v>Germany</v>
      </c>
      <c r="L2528" t="str">
        <f>PROPER(Raw_data!L2528)</f>
        <v>Central</v>
      </c>
      <c r="M2528" t="str">
        <f>TRIM(Raw_data!M2528)</f>
        <v>Economy</v>
      </c>
      <c r="N2528" t="str">
        <f>TRIM(Raw_data!N2528)</f>
        <v>Consumer</v>
      </c>
      <c r="O2528" t="str">
        <f>TRIM(Raw_data!O2528)</f>
        <v>Furniture</v>
      </c>
      <c r="P2528" t="str">
        <f>TRIM(Raw_data!P2528)</f>
        <v>Bookcases</v>
      </c>
      <c r="Q2528">
        <f>VALUE(Raw_data!Q2528)</f>
        <v>1857</v>
      </c>
      <c r="R2528">
        <f>VALUE(Raw_data!R2528)</f>
        <v>5</v>
      </c>
      <c r="S2528">
        <f t="shared" si="39"/>
        <v>9285</v>
      </c>
      <c r="T2528" t="str">
        <f>TEXT(Data[[#This Row],[Order Date]], "YYYY-MM")</f>
        <v>2012-08</v>
      </c>
      <c r="U2528" s="4">
        <f ca="1">TODAY() - _xlfn.MAXIFS(Data[Order Date], Data[Customer_Name], F2528)</f>
        <v>45765</v>
      </c>
    </row>
    <row r="2529" spans="1:21" x14ac:dyDescent="0.25">
      <c r="A2529" s="11"/>
      <c r="B2529" s="11"/>
      <c r="C2529" s="11"/>
      <c r="D2529" s="11"/>
      <c r="E2529" s="11"/>
      <c r="F2529" t="s">
        <v>3839</v>
      </c>
      <c r="G2529" s="8" t="str">
        <f>PROPER(TRIM(Raw_data!G2529))</f>
        <v>Motorola Signal Booster, Full Size</v>
      </c>
      <c r="H2529" s="4">
        <v>41145</v>
      </c>
      <c r="I2529" t="str">
        <f>PROPER(TRIM(SUBSTITUTE(Raw_data!I2529,"_"," ")))</f>
        <v>Angie Massengill</v>
      </c>
      <c r="J2529" t="str">
        <f>PROPER(Raw_data!J2529)</f>
        <v>Bochum</v>
      </c>
      <c r="K2529" t="str">
        <f>PROPER(Raw_data!K2529)</f>
        <v>Germany</v>
      </c>
      <c r="L2529" t="str">
        <f>PROPER(Raw_data!L2529)</f>
        <v>Central</v>
      </c>
      <c r="M2529" t="str">
        <f>TRIM(Raw_data!M2529)</f>
        <v>Economy</v>
      </c>
      <c r="N2529" t="str">
        <f>TRIM(Raw_data!N2529)</f>
        <v>Consumer</v>
      </c>
      <c r="O2529" t="str">
        <f>TRIM(Raw_data!O2529)</f>
        <v>Furniture</v>
      </c>
      <c r="P2529" t="str">
        <f>TRIM(Raw_data!P2529)</f>
        <v>Bookcases</v>
      </c>
      <c r="Q2529">
        <f>VALUE(Raw_data!Q2529)</f>
        <v>1857</v>
      </c>
      <c r="R2529">
        <f>VALUE(Raw_data!R2529)</f>
        <v>5</v>
      </c>
      <c r="S2529">
        <f t="shared" si="39"/>
        <v>9285</v>
      </c>
      <c r="T2529" t="str">
        <f>TEXT(Data[[#This Row],[Order Date]], "YYYY-MM")</f>
        <v>2012-08</v>
      </c>
      <c r="U2529" s="4">
        <f ca="1">TODAY() - _xlfn.MAXIFS(Data[Order Date], Data[Customer_Name], F2529)</f>
        <v>45765</v>
      </c>
    </row>
    <row r="2530" spans="1:21" x14ac:dyDescent="0.25">
      <c r="A2530" s="11"/>
      <c r="B2530" s="11"/>
      <c r="C2530" s="11"/>
      <c r="D2530" s="11"/>
      <c r="E2530" s="11"/>
      <c r="F2530" t="s">
        <v>3839</v>
      </c>
      <c r="G2530" s="8" t="str">
        <f>PROPER(TRIM(Raw_data!G2530))</f>
        <v>Samsung Smart Phone, Cordless</v>
      </c>
      <c r="H2530" s="4">
        <v>41145</v>
      </c>
      <c r="I2530" t="str">
        <f>PROPER(TRIM(SUBSTITUTE(Raw_data!I2530,"_"," ")))</f>
        <v>Angie Massengill</v>
      </c>
      <c r="J2530" t="str">
        <f>PROPER(Raw_data!J2530)</f>
        <v>Bochum</v>
      </c>
      <c r="K2530" t="str">
        <f>PROPER(Raw_data!K2530)</f>
        <v>Germany</v>
      </c>
      <c r="L2530" t="str">
        <f>PROPER(Raw_data!L2530)</f>
        <v>Central</v>
      </c>
      <c r="M2530" t="str">
        <f>TRIM(Raw_data!M2530)</f>
        <v>Economy</v>
      </c>
      <c r="N2530" t="str">
        <f>TRIM(Raw_data!N2530)</f>
        <v>Consumer</v>
      </c>
      <c r="O2530" t="str">
        <f>TRIM(Raw_data!O2530)</f>
        <v>Furniture</v>
      </c>
      <c r="P2530" t="str">
        <f>TRIM(Raw_data!P2530)</f>
        <v>Bookcases</v>
      </c>
      <c r="Q2530">
        <f>VALUE(Raw_data!Q2530)</f>
        <v>1857</v>
      </c>
      <c r="R2530">
        <f>VALUE(Raw_data!R2530)</f>
        <v>5</v>
      </c>
      <c r="S2530">
        <f t="shared" si="39"/>
        <v>9285</v>
      </c>
      <c r="T2530" t="str">
        <f>TEXT(Data[[#This Row],[Order Date]], "YYYY-MM")</f>
        <v>2012-08</v>
      </c>
      <c r="U2530" s="4">
        <f ca="1">TODAY() - _xlfn.MAXIFS(Data[Order Date], Data[Customer_Name], F2530)</f>
        <v>45765</v>
      </c>
    </row>
    <row r="2531" spans="1:21" x14ac:dyDescent="0.25">
      <c r="A2531" s="11"/>
      <c r="B2531" s="11"/>
      <c r="C2531" s="11"/>
      <c r="D2531" s="11"/>
      <c r="E2531" s="11"/>
      <c r="F2531" t="s">
        <v>3844</v>
      </c>
      <c r="G2531" s="8" t="str">
        <f>PROPER(TRIM(Raw_data!G2531))</f>
        <v>Boston Sketch Pad, Easy-Erase</v>
      </c>
      <c r="H2531" s="4">
        <v>41146</v>
      </c>
      <c r="I2531" t="str">
        <f>PROPER(TRIM(SUBSTITUTE(Raw_data!I2531,"_"," ")))</f>
        <v>Chelsea Bannister</v>
      </c>
      <c r="J2531" t="str">
        <f>PROPER(Raw_data!J2531)</f>
        <v>Rennes</v>
      </c>
      <c r="K2531" t="str">
        <f>PROPER(Raw_data!K2531)</f>
        <v>France</v>
      </c>
      <c r="L2531" t="str">
        <f>PROPER(Raw_data!L2531)</f>
        <v>Central</v>
      </c>
      <c r="M2531" t="str">
        <f>TRIM(Raw_data!M2531)</f>
        <v>Economy</v>
      </c>
      <c r="N2531" t="str">
        <f>TRIM(Raw_data!N2531)</f>
        <v>Consumer</v>
      </c>
      <c r="O2531" t="str">
        <f>TRIM(Raw_data!O2531)</f>
        <v>Office Supplies</v>
      </c>
      <c r="P2531" t="str">
        <f>TRIM(Raw_data!P2531)</f>
        <v>Art</v>
      </c>
      <c r="Q2531">
        <f>VALUE(Raw_data!Q2531)</f>
        <v>98</v>
      </c>
      <c r="R2531">
        <f>VALUE(Raw_data!R2531)</f>
        <v>2</v>
      </c>
      <c r="S2531">
        <f t="shared" si="39"/>
        <v>196</v>
      </c>
      <c r="T2531" t="str">
        <f>TEXT(Data[[#This Row],[Order Date]], "YYYY-MM")</f>
        <v>2012-08</v>
      </c>
      <c r="U2531" s="4">
        <f ca="1">TODAY() - _xlfn.MAXIFS(Data[Order Date], Data[Customer_Name], F2531)</f>
        <v>45765</v>
      </c>
    </row>
    <row r="2532" spans="1:21" x14ac:dyDescent="0.25">
      <c r="A2532" s="11"/>
      <c r="B2532" s="11"/>
      <c r="C2532" s="11"/>
      <c r="D2532" s="11"/>
      <c r="E2532" s="11"/>
      <c r="F2532" t="s">
        <v>3845</v>
      </c>
      <c r="G2532" s="8" t="str">
        <f>PROPER(TRIM(Raw_data!G2532))</f>
        <v>Stanley Pens, Fluorescent</v>
      </c>
      <c r="H2532" s="4">
        <v>41146</v>
      </c>
      <c r="I2532" t="str">
        <f>PROPER(TRIM(SUBSTITUTE(Raw_data!I2532,"_"," ")))</f>
        <v>Lauren Knight</v>
      </c>
      <c r="J2532" t="str">
        <f>PROPER(Raw_data!J2532)</f>
        <v>Marseille</v>
      </c>
      <c r="K2532" t="str">
        <f>PROPER(Raw_data!K2532)</f>
        <v>France</v>
      </c>
      <c r="L2532" t="str">
        <f>PROPER(Raw_data!L2532)</f>
        <v>Central</v>
      </c>
      <c r="M2532" t="str">
        <f>TRIM(Raw_data!M2532)</f>
        <v>Economy</v>
      </c>
      <c r="N2532" t="str">
        <f>TRIM(Raw_data!N2532)</f>
        <v>Consumer</v>
      </c>
      <c r="O2532" t="str">
        <f>TRIM(Raw_data!O2532)</f>
        <v>Office Supplies</v>
      </c>
      <c r="P2532" t="str">
        <f>TRIM(Raw_data!P2532)</f>
        <v>Art</v>
      </c>
      <c r="Q2532">
        <f>VALUE(Raw_data!Q2532)</f>
        <v>11</v>
      </c>
      <c r="R2532">
        <f>VALUE(Raw_data!R2532)</f>
        <v>1</v>
      </c>
      <c r="S2532">
        <f t="shared" si="39"/>
        <v>11</v>
      </c>
      <c r="T2532" t="str">
        <f>TEXT(Data[[#This Row],[Order Date]], "YYYY-MM")</f>
        <v>2012-08</v>
      </c>
      <c r="U2532" s="4">
        <f ca="1">TODAY() - _xlfn.MAXIFS(Data[Order Date], Data[Customer_Name], F2532)</f>
        <v>45765</v>
      </c>
    </row>
    <row r="2533" spans="1:21" x14ac:dyDescent="0.25">
      <c r="A2533" s="11"/>
      <c r="B2533" s="11"/>
      <c r="C2533" s="11"/>
      <c r="D2533" s="11"/>
      <c r="E2533" s="11"/>
      <c r="F2533" t="s">
        <v>3844</v>
      </c>
      <c r="G2533" s="8" t="str">
        <f>PROPER(TRIM(Raw_data!G2533))</f>
        <v>Wilson Jones Index Tab, Recycled</v>
      </c>
      <c r="H2533" s="4">
        <v>41146</v>
      </c>
      <c r="I2533" t="str">
        <f>PROPER(TRIM(SUBSTITUTE(Raw_data!I2533,"_"," ")))</f>
        <v>Chelsea Bannister</v>
      </c>
      <c r="J2533" t="str">
        <f>PROPER(Raw_data!J2533)</f>
        <v>Rennes</v>
      </c>
      <c r="K2533" t="str">
        <f>PROPER(Raw_data!K2533)</f>
        <v>France</v>
      </c>
      <c r="L2533" t="str">
        <f>PROPER(Raw_data!L2533)</f>
        <v>Central</v>
      </c>
      <c r="M2533" t="str">
        <f>TRIM(Raw_data!M2533)</f>
        <v>Economy</v>
      </c>
      <c r="N2533" t="str">
        <f>TRIM(Raw_data!N2533)</f>
        <v>Consumer</v>
      </c>
      <c r="O2533" t="str">
        <f>TRIM(Raw_data!O2533)</f>
        <v>Office Supplies</v>
      </c>
      <c r="P2533" t="str">
        <f>TRIM(Raw_data!P2533)</f>
        <v>Art</v>
      </c>
      <c r="Q2533">
        <f>VALUE(Raw_data!Q2533)</f>
        <v>98</v>
      </c>
      <c r="R2533">
        <f>VALUE(Raw_data!R2533)</f>
        <v>2</v>
      </c>
      <c r="S2533">
        <f t="shared" si="39"/>
        <v>196</v>
      </c>
      <c r="T2533" t="str">
        <f>TEXT(Data[[#This Row],[Order Date]], "YYYY-MM")</f>
        <v>2012-08</v>
      </c>
      <c r="U2533" s="4">
        <f ca="1">TODAY() - _xlfn.MAXIFS(Data[Order Date], Data[Customer_Name], F2533)</f>
        <v>45765</v>
      </c>
    </row>
    <row r="2534" spans="1:21" x14ac:dyDescent="0.25">
      <c r="A2534" s="11"/>
      <c r="B2534" s="11"/>
      <c r="C2534" s="11"/>
      <c r="D2534" s="11"/>
      <c r="E2534" s="11"/>
      <c r="F2534" t="s">
        <v>3844</v>
      </c>
      <c r="G2534" s="8" t="str">
        <f>PROPER(TRIM(Raw_data!G2534))</f>
        <v>Smead Shelving, Industrial</v>
      </c>
      <c r="H2534" s="4">
        <v>41146</v>
      </c>
      <c r="I2534" t="str">
        <f>PROPER(TRIM(SUBSTITUTE(Raw_data!I2534,"_"," ")))</f>
        <v>Chelsea Bannister</v>
      </c>
      <c r="J2534" t="str">
        <f>PROPER(Raw_data!J2534)</f>
        <v>Rennes</v>
      </c>
      <c r="K2534" t="str">
        <f>PROPER(Raw_data!K2534)</f>
        <v>France</v>
      </c>
      <c r="L2534" t="str">
        <f>PROPER(Raw_data!L2534)</f>
        <v>Central</v>
      </c>
      <c r="M2534" t="str">
        <f>TRIM(Raw_data!M2534)</f>
        <v>Economy</v>
      </c>
      <c r="N2534" t="str">
        <f>TRIM(Raw_data!N2534)</f>
        <v>Consumer</v>
      </c>
      <c r="O2534" t="str">
        <f>TRIM(Raw_data!O2534)</f>
        <v>Office Supplies</v>
      </c>
      <c r="P2534" t="str">
        <f>TRIM(Raw_data!P2534)</f>
        <v>Art</v>
      </c>
      <c r="Q2534">
        <f>VALUE(Raw_data!Q2534)</f>
        <v>98</v>
      </c>
      <c r="R2534">
        <f>VALUE(Raw_data!R2534)</f>
        <v>2</v>
      </c>
      <c r="S2534">
        <f t="shared" si="39"/>
        <v>196</v>
      </c>
      <c r="T2534" t="str">
        <f>TEXT(Data[[#This Row],[Order Date]], "YYYY-MM")</f>
        <v>2012-08</v>
      </c>
      <c r="U2534" s="4">
        <f ca="1">TODAY() - _xlfn.MAXIFS(Data[Order Date], Data[Customer_Name], F2534)</f>
        <v>45765</v>
      </c>
    </row>
    <row r="2535" spans="1:21" x14ac:dyDescent="0.25">
      <c r="A2535" s="11"/>
      <c r="B2535" s="11"/>
      <c r="C2535" s="11"/>
      <c r="D2535" s="11"/>
      <c r="E2535" s="11"/>
      <c r="F2535" t="s">
        <v>3844</v>
      </c>
      <c r="G2535" s="8" t="str">
        <f>PROPER(TRIM(Raw_data!G2535))</f>
        <v>Smead Trays, Blue</v>
      </c>
      <c r="H2535" s="4">
        <v>41146</v>
      </c>
      <c r="I2535" t="str">
        <f>PROPER(TRIM(SUBSTITUTE(Raw_data!I2535,"_"," ")))</f>
        <v>Chelsea Bannister</v>
      </c>
      <c r="J2535" t="str">
        <f>PROPER(Raw_data!J2535)</f>
        <v>Rennes</v>
      </c>
      <c r="K2535" t="str">
        <f>PROPER(Raw_data!K2535)</f>
        <v>France</v>
      </c>
      <c r="L2535" t="str">
        <f>PROPER(Raw_data!L2535)</f>
        <v>Central</v>
      </c>
      <c r="M2535" t="str">
        <f>TRIM(Raw_data!M2535)</f>
        <v>Economy</v>
      </c>
      <c r="N2535" t="str">
        <f>TRIM(Raw_data!N2535)</f>
        <v>Consumer</v>
      </c>
      <c r="O2535" t="str">
        <f>TRIM(Raw_data!O2535)</f>
        <v>Office Supplies</v>
      </c>
      <c r="P2535" t="str">
        <f>TRIM(Raw_data!P2535)</f>
        <v>Art</v>
      </c>
      <c r="Q2535">
        <f>VALUE(Raw_data!Q2535)</f>
        <v>98</v>
      </c>
      <c r="R2535">
        <f>VALUE(Raw_data!R2535)</f>
        <v>2</v>
      </c>
      <c r="S2535">
        <f t="shared" si="39"/>
        <v>196</v>
      </c>
      <c r="T2535" t="str">
        <f>TEXT(Data[[#This Row],[Order Date]], "YYYY-MM")</f>
        <v>2012-08</v>
      </c>
      <c r="U2535" s="4">
        <f ca="1">TODAY() - _xlfn.MAXIFS(Data[Order Date], Data[Customer_Name], F2535)</f>
        <v>45765</v>
      </c>
    </row>
    <row r="2536" spans="1:21" x14ac:dyDescent="0.25">
      <c r="A2536" s="11"/>
      <c r="B2536" s="11"/>
      <c r="C2536" s="11"/>
      <c r="D2536" s="11"/>
      <c r="E2536" s="11"/>
      <c r="F2536" t="s">
        <v>3844</v>
      </c>
      <c r="G2536" s="8" t="str">
        <f>PROPER(TRIM(Raw_data!G2536))</f>
        <v>Elite Letter Opener, Easy Grip</v>
      </c>
      <c r="H2536" s="4">
        <v>41146</v>
      </c>
      <c r="I2536" t="str">
        <f>PROPER(TRIM(SUBSTITUTE(Raw_data!I2536,"_"," ")))</f>
        <v>Chelsea Bannister</v>
      </c>
      <c r="J2536" t="str">
        <f>PROPER(Raw_data!J2536)</f>
        <v>Rennes</v>
      </c>
      <c r="K2536" t="str">
        <f>PROPER(Raw_data!K2536)</f>
        <v>France</v>
      </c>
      <c r="L2536" t="str">
        <f>PROPER(Raw_data!L2536)</f>
        <v>Central</v>
      </c>
      <c r="M2536" t="str">
        <f>TRIM(Raw_data!M2536)</f>
        <v>Economy</v>
      </c>
      <c r="N2536" t="str">
        <f>TRIM(Raw_data!N2536)</f>
        <v>Consumer</v>
      </c>
      <c r="O2536" t="str">
        <f>TRIM(Raw_data!O2536)</f>
        <v>Office Supplies</v>
      </c>
      <c r="P2536" t="str">
        <f>TRIM(Raw_data!P2536)</f>
        <v>Art</v>
      </c>
      <c r="Q2536">
        <f>VALUE(Raw_data!Q2536)</f>
        <v>98</v>
      </c>
      <c r="R2536">
        <f>VALUE(Raw_data!R2536)</f>
        <v>2</v>
      </c>
      <c r="S2536">
        <f t="shared" si="39"/>
        <v>196</v>
      </c>
      <c r="T2536" t="str">
        <f>TEXT(Data[[#This Row],[Order Date]], "YYYY-MM")</f>
        <v>2012-08</v>
      </c>
      <c r="U2536" s="4">
        <f ca="1">TODAY() - _xlfn.MAXIFS(Data[Order Date], Data[Customer_Name], F2536)</f>
        <v>45765</v>
      </c>
    </row>
    <row r="2537" spans="1:21" x14ac:dyDescent="0.25">
      <c r="A2537" s="11"/>
      <c r="B2537" s="11"/>
      <c r="C2537" s="11"/>
      <c r="D2537" s="11"/>
      <c r="E2537" s="11"/>
      <c r="F2537" t="s">
        <v>3846</v>
      </c>
      <c r="G2537" s="8" t="str">
        <f>PROPER(TRIM(Raw_data!G2537))</f>
        <v>Wilson Jones Binding Machine, Recycled</v>
      </c>
      <c r="H2537" s="4">
        <v>41148</v>
      </c>
      <c r="I2537" t="str">
        <f>PROPER(TRIM(SUBSTITUTE(Raw_data!I2537,"_"," ")))</f>
        <v>Sandra Hooks</v>
      </c>
      <c r="J2537" t="str">
        <f>PROPER(Raw_data!J2537)</f>
        <v>Rome</v>
      </c>
      <c r="K2537" t="str">
        <f>PROPER(Raw_data!K2537)</f>
        <v>Italy</v>
      </c>
      <c r="L2537" t="str">
        <f>PROPER(Raw_data!L2537)</f>
        <v>South</v>
      </c>
      <c r="M2537" t="str">
        <f>TRIM(Raw_data!M2537)</f>
        <v>Priority</v>
      </c>
      <c r="N2537" t="str">
        <f>TRIM(Raw_data!N2537)</f>
        <v>Corporate</v>
      </c>
      <c r="O2537" t="str">
        <f>TRIM(Raw_data!O2537)</f>
        <v>Office Supplies</v>
      </c>
      <c r="P2537" t="str">
        <f>TRIM(Raw_data!P2537)</f>
        <v>Binders</v>
      </c>
      <c r="Q2537">
        <f>VALUE(Raw_data!Q2537)</f>
        <v>49</v>
      </c>
      <c r="R2537">
        <f>VALUE(Raw_data!R2537)</f>
        <v>1</v>
      </c>
      <c r="S2537">
        <f t="shared" si="39"/>
        <v>49</v>
      </c>
      <c r="T2537" t="str">
        <f>TEXT(Data[[#This Row],[Order Date]], "YYYY-MM")</f>
        <v>2012-08</v>
      </c>
      <c r="U2537" s="4">
        <f ca="1">TODAY() - _xlfn.MAXIFS(Data[Order Date], Data[Customer_Name], F2537)</f>
        <v>45765</v>
      </c>
    </row>
    <row r="2538" spans="1:21" x14ac:dyDescent="0.25">
      <c r="A2538" s="11"/>
      <c r="B2538" s="11"/>
      <c r="C2538" s="11"/>
      <c r="D2538" s="11"/>
      <c r="E2538" s="11"/>
      <c r="F2538" t="s">
        <v>3847</v>
      </c>
      <c r="G2538" s="8" t="str">
        <f>PROPER(TRIM(Raw_data!G2538))</f>
        <v>Stanley Markers, Water Color</v>
      </c>
      <c r="H2538" s="4">
        <v>41148</v>
      </c>
      <c r="I2538" t="str">
        <f>PROPER(TRIM(SUBSTITUTE(Raw_data!I2538,"_"," ")))</f>
        <v>Leo Jenkins</v>
      </c>
      <c r="J2538" t="str">
        <f>PROPER(Raw_data!J2538)</f>
        <v>Amsterdam</v>
      </c>
      <c r="K2538" t="str">
        <f>PROPER(Raw_data!K2538)</f>
        <v>Netherlands</v>
      </c>
      <c r="L2538" t="str">
        <f>PROPER(Raw_data!L2538)</f>
        <v>Central</v>
      </c>
      <c r="M2538" t="str">
        <f>TRIM(Raw_data!M2538)</f>
        <v>Economy</v>
      </c>
      <c r="N2538" t="str">
        <f>TRIM(Raw_data!N2538)</f>
        <v>Home Office</v>
      </c>
      <c r="O2538" t="str">
        <f>TRIM(Raw_data!O2538)</f>
        <v>Office Supplies</v>
      </c>
      <c r="P2538" t="str">
        <f>TRIM(Raw_data!P2538)</f>
        <v>Art</v>
      </c>
      <c r="Q2538">
        <f>VALUE(Raw_data!Q2538)</f>
        <v>51</v>
      </c>
      <c r="R2538">
        <f>VALUE(Raw_data!R2538)</f>
        <v>4</v>
      </c>
      <c r="S2538">
        <f t="shared" si="39"/>
        <v>204</v>
      </c>
      <c r="T2538" t="str">
        <f>TEXT(Data[[#This Row],[Order Date]], "YYYY-MM")</f>
        <v>2012-08</v>
      </c>
      <c r="U2538" s="4">
        <f ca="1">TODAY() - _xlfn.MAXIFS(Data[Order Date], Data[Customer_Name], F2538)</f>
        <v>45765</v>
      </c>
    </row>
    <row r="2539" spans="1:21" x14ac:dyDescent="0.25">
      <c r="A2539" s="11"/>
      <c r="B2539" s="11"/>
      <c r="C2539" s="11"/>
      <c r="D2539" s="11"/>
      <c r="E2539" s="11"/>
      <c r="F2539" t="s">
        <v>3849</v>
      </c>
      <c r="G2539" s="8" t="str">
        <f>PROPER(TRIM(Raw_data!G2539))</f>
        <v>Fiskars Scissors, Easy Grip</v>
      </c>
      <c r="H2539" s="4">
        <v>41148</v>
      </c>
      <c r="I2539" t="str">
        <f>PROPER(TRIM(SUBSTITUTE(Raw_data!I2539,"_"," ")))</f>
        <v>Owen Howell</v>
      </c>
      <c r="J2539" t="str">
        <f>PROPER(Raw_data!J2539)</f>
        <v>Valladolid</v>
      </c>
      <c r="K2539" t="str">
        <f>PROPER(Raw_data!K2539)</f>
        <v>Spain</v>
      </c>
      <c r="L2539" t="str">
        <f>PROPER(Raw_data!L2539)</f>
        <v>South</v>
      </c>
      <c r="M2539" t="str">
        <f>TRIM(Raw_data!M2539)</f>
        <v>Economy</v>
      </c>
      <c r="N2539" t="str">
        <f>TRIM(Raw_data!N2539)</f>
        <v>Home Office</v>
      </c>
      <c r="O2539" t="str">
        <f>TRIM(Raw_data!O2539)</f>
        <v>Office Supplies</v>
      </c>
      <c r="P2539" t="str">
        <f>TRIM(Raw_data!P2539)</f>
        <v>Supplies</v>
      </c>
      <c r="Q2539">
        <f>VALUE(Raw_data!Q2539)</f>
        <v>99</v>
      </c>
      <c r="R2539">
        <f>VALUE(Raw_data!R2539)</f>
        <v>4</v>
      </c>
      <c r="S2539">
        <f t="shared" si="39"/>
        <v>396</v>
      </c>
      <c r="T2539" t="str">
        <f>TEXT(Data[[#This Row],[Order Date]], "YYYY-MM")</f>
        <v>2012-08</v>
      </c>
      <c r="U2539" s="4">
        <f ca="1">TODAY() - _xlfn.MAXIFS(Data[Order Date], Data[Customer_Name], F2539)</f>
        <v>45765</v>
      </c>
    </row>
    <row r="2540" spans="1:21" x14ac:dyDescent="0.25">
      <c r="A2540" s="11"/>
      <c r="B2540" s="11"/>
      <c r="C2540" s="11"/>
      <c r="D2540" s="11"/>
      <c r="E2540" s="11"/>
      <c r="F2540" t="s">
        <v>3851</v>
      </c>
      <c r="G2540" s="8" t="str">
        <f>PROPER(TRIM(Raw_data!G2540))</f>
        <v>Boston Canvas, Blue</v>
      </c>
      <c r="H2540" s="4">
        <v>41149</v>
      </c>
      <c r="I2540" t="str">
        <f>PROPER(TRIM(SUBSTITUTE(Raw_data!I2540,"_"," ")))</f>
        <v>Eloise Sykes</v>
      </c>
      <c r="J2540" t="str">
        <f>PROPER(Raw_data!J2540)</f>
        <v>Mitry-Mory</v>
      </c>
      <c r="K2540" t="str">
        <f>PROPER(Raw_data!K2540)</f>
        <v>France</v>
      </c>
      <c r="L2540" t="str">
        <f>PROPER(Raw_data!L2540)</f>
        <v>Central</v>
      </c>
      <c r="M2540" t="str">
        <f>TRIM(Raw_data!M2540)</f>
        <v>Priority</v>
      </c>
      <c r="N2540" t="str">
        <f>TRIM(Raw_data!N2540)</f>
        <v>Consumer</v>
      </c>
      <c r="O2540" t="str">
        <f>TRIM(Raw_data!O2540)</f>
        <v>Office Supplies</v>
      </c>
      <c r="P2540" t="str">
        <f>TRIM(Raw_data!P2540)</f>
        <v>Art</v>
      </c>
      <c r="Q2540">
        <f>VALUE(Raw_data!Q2540)</f>
        <v>107</v>
      </c>
      <c r="R2540">
        <f>VALUE(Raw_data!R2540)</f>
        <v>2</v>
      </c>
      <c r="S2540">
        <f t="shared" si="39"/>
        <v>214</v>
      </c>
      <c r="T2540" t="str">
        <f>TEXT(Data[[#This Row],[Order Date]], "YYYY-MM")</f>
        <v>2012-08</v>
      </c>
      <c r="U2540" s="4">
        <f ca="1">TODAY() - _xlfn.MAXIFS(Data[Order Date], Data[Customer_Name], F2540)</f>
        <v>45765</v>
      </c>
    </row>
    <row r="2541" spans="1:21" x14ac:dyDescent="0.25">
      <c r="A2541" s="11"/>
      <c r="B2541" s="11"/>
      <c r="C2541" s="11"/>
      <c r="D2541" s="11"/>
      <c r="E2541" s="11"/>
      <c r="F2541" t="s">
        <v>3851</v>
      </c>
      <c r="G2541" s="8" t="str">
        <f>PROPER(TRIM(Raw_data!G2541))</f>
        <v>Cisco Office Telephone, Full Size</v>
      </c>
      <c r="H2541" s="4">
        <v>41149</v>
      </c>
      <c r="I2541" t="str">
        <f>PROPER(TRIM(SUBSTITUTE(Raw_data!I2541,"_"," ")))</f>
        <v>Eloise Sykes</v>
      </c>
      <c r="J2541" t="str">
        <f>PROPER(Raw_data!J2541)</f>
        <v>Mitry-Mory</v>
      </c>
      <c r="K2541" t="str">
        <f>PROPER(Raw_data!K2541)</f>
        <v>France</v>
      </c>
      <c r="L2541" t="str">
        <f>PROPER(Raw_data!L2541)</f>
        <v>Central</v>
      </c>
      <c r="M2541" t="str">
        <f>TRIM(Raw_data!M2541)</f>
        <v>Priority</v>
      </c>
      <c r="N2541" t="str">
        <f>TRIM(Raw_data!N2541)</f>
        <v>Consumer</v>
      </c>
      <c r="O2541" t="str">
        <f>TRIM(Raw_data!O2541)</f>
        <v>Office Supplies</v>
      </c>
      <c r="P2541" t="str">
        <f>TRIM(Raw_data!P2541)</f>
        <v>Art</v>
      </c>
      <c r="Q2541">
        <f>VALUE(Raw_data!Q2541)</f>
        <v>107</v>
      </c>
      <c r="R2541">
        <f>VALUE(Raw_data!R2541)</f>
        <v>2</v>
      </c>
      <c r="S2541">
        <f t="shared" si="39"/>
        <v>214</v>
      </c>
      <c r="T2541" t="str">
        <f>TEXT(Data[[#This Row],[Order Date]], "YYYY-MM")</f>
        <v>2012-08</v>
      </c>
      <c r="U2541" s="4">
        <f ca="1">TODAY() - _xlfn.MAXIFS(Data[Order Date], Data[Customer_Name], F2541)</f>
        <v>45765</v>
      </c>
    </row>
    <row r="2542" spans="1:21" x14ac:dyDescent="0.25">
      <c r="A2542" s="11"/>
      <c r="B2542" s="11"/>
      <c r="C2542" s="11"/>
      <c r="D2542" s="11"/>
      <c r="E2542" s="11"/>
      <c r="F2542" t="s">
        <v>3854</v>
      </c>
      <c r="G2542" s="8" t="str">
        <f>PROPER(TRIM(Raw_data!G2542))</f>
        <v>Memorex Router, Bluetooth</v>
      </c>
      <c r="H2542" s="4">
        <v>41149</v>
      </c>
      <c r="I2542" t="str">
        <f>PROPER(TRIM(SUBSTITUTE(Raw_data!I2542,"_"," ")))</f>
        <v>Luz Reilly</v>
      </c>
      <c r="J2542" t="str">
        <f>PROPER(Raw_data!J2542)</f>
        <v>Perugia</v>
      </c>
      <c r="K2542" t="str">
        <f>PROPER(Raw_data!K2542)</f>
        <v>Italy</v>
      </c>
      <c r="L2542" t="str">
        <f>PROPER(Raw_data!L2542)</f>
        <v>South</v>
      </c>
      <c r="M2542" t="str">
        <f>TRIM(Raw_data!M2542)</f>
        <v>Economy</v>
      </c>
      <c r="N2542" t="str">
        <f>TRIM(Raw_data!N2542)</f>
        <v>Consumer</v>
      </c>
      <c r="O2542" t="str">
        <f>TRIM(Raw_data!O2542)</f>
        <v>Technology</v>
      </c>
      <c r="P2542" t="str">
        <f>TRIM(Raw_data!P2542)</f>
        <v>Accessories</v>
      </c>
      <c r="Q2542">
        <f>VALUE(Raw_data!Q2542)</f>
        <v>492</v>
      </c>
      <c r="R2542">
        <f>VALUE(Raw_data!R2542)</f>
        <v>2</v>
      </c>
      <c r="S2542">
        <f t="shared" si="39"/>
        <v>984</v>
      </c>
      <c r="T2542" t="str">
        <f>TEXT(Data[[#This Row],[Order Date]], "YYYY-MM")</f>
        <v>2012-08</v>
      </c>
      <c r="U2542" s="4">
        <f ca="1">TODAY() - _xlfn.MAXIFS(Data[Order Date], Data[Customer_Name], F2542)</f>
        <v>45765</v>
      </c>
    </row>
    <row r="2543" spans="1:21" x14ac:dyDescent="0.25">
      <c r="A2543" s="11"/>
      <c r="B2543" s="11"/>
      <c r="C2543" s="11"/>
      <c r="D2543" s="11"/>
      <c r="E2543" s="11"/>
      <c r="F2543" t="s">
        <v>3855</v>
      </c>
      <c r="G2543" s="8" t="str">
        <f>PROPER(TRIM(Raw_data!G2543))</f>
        <v>Samsung Headset, Cordless</v>
      </c>
      <c r="H2543" s="4">
        <v>41150</v>
      </c>
      <c r="I2543" t="str">
        <f>PROPER(TRIM(SUBSTITUTE(Raw_data!I2543,"_"," ")))</f>
        <v>Rita Mccann</v>
      </c>
      <c r="J2543" t="str">
        <f>PROPER(Raw_data!J2543)</f>
        <v>London</v>
      </c>
      <c r="K2543" t="str">
        <f>PROPER(Raw_data!K2543)</f>
        <v>United Kingdom</v>
      </c>
      <c r="L2543" t="str">
        <f>PROPER(Raw_data!L2543)</f>
        <v>North</v>
      </c>
      <c r="M2543" t="str">
        <f>TRIM(Raw_data!M2543)</f>
        <v>Priority</v>
      </c>
      <c r="N2543" t="str">
        <f>TRIM(Raw_data!N2543)</f>
        <v>Consumer</v>
      </c>
      <c r="O2543" t="str">
        <f>TRIM(Raw_data!O2543)</f>
        <v>Technology</v>
      </c>
      <c r="P2543" t="str">
        <f>TRIM(Raw_data!P2543)</f>
        <v>Phones</v>
      </c>
      <c r="Q2543">
        <f>VALUE(Raw_data!Q2543)</f>
        <v>342</v>
      </c>
      <c r="R2543">
        <f>VALUE(Raw_data!R2543)</f>
        <v>5</v>
      </c>
      <c r="S2543">
        <f t="shared" si="39"/>
        <v>1710</v>
      </c>
      <c r="T2543" t="str">
        <f>TEXT(Data[[#This Row],[Order Date]], "YYYY-MM")</f>
        <v>2012-08</v>
      </c>
      <c r="U2543" s="4">
        <f ca="1">TODAY() - _xlfn.MAXIFS(Data[Order Date], Data[Customer_Name], F2543)</f>
        <v>45765</v>
      </c>
    </row>
    <row r="2544" spans="1:21" x14ac:dyDescent="0.25">
      <c r="A2544" s="11"/>
      <c r="B2544" s="11"/>
      <c r="C2544" s="11"/>
      <c r="D2544" s="11"/>
      <c r="E2544" s="11"/>
      <c r="F2544" t="s">
        <v>3856</v>
      </c>
      <c r="G2544" s="8" t="str">
        <f>PROPER(TRIM(Raw_data!G2544))</f>
        <v>Apple Office Telephone, Voip</v>
      </c>
      <c r="H2544" s="4">
        <v>41150</v>
      </c>
      <c r="I2544" t="str">
        <f>PROPER(TRIM(SUBSTITUTE(Raw_data!I2544,"_"," ")))</f>
        <v>Amy Nixon</v>
      </c>
      <c r="J2544" t="str">
        <f>PROPER(Raw_data!J2544)</f>
        <v>Vienna</v>
      </c>
      <c r="K2544" t="str">
        <f>PROPER(Raw_data!K2544)</f>
        <v>Austria</v>
      </c>
      <c r="L2544" t="str">
        <f>PROPER(Raw_data!L2544)</f>
        <v>Central</v>
      </c>
      <c r="M2544" t="str">
        <f>TRIM(Raw_data!M2544)</f>
        <v>Priority</v>
      </c>
      <c r="N2544" t="str">
        <f>TRIM(Raw_data!N2544)</f>
        <v>Consumer</v>
      </c>
      <c r="O2544" t="str">
        <f>TRIM(Raw_data!O2544)</f>
        <v>Technology</v>
      </c>
      <c r="P2544" t="str">
        <f>TRIM(Raw_data!P2544)</f>
        <v>Phones</v>
      </c>
      <c r="Q2544">
        <f>VALUE(Raw_data!Q2544)</f>
        <v>719</v>
      </c>
      <c r="R2544">
        <f>VALUE(Raw_data!R2544)</f>
        <v>11</v>
      </c>
      <c r="S2544">
        <f t="shared" si="39"/>
        <v>7909</v>
      </c>
      <c r="T2544" t="str">
        <f>TEXT(Data[[#This Row],[Order Date]], "YYYY-MM")</f>
        <v>2012-08</v>
      </c>
      <c r="U2544" s="4">
        <f ca="1">TODAY() - _xlfn.MAXIFS(Data[Order Date], Data[Customer_Name], F2544)</f>
        <v>45765</v>
      </c>
    </row>
    <row r="2545" spans="1:21" x14ac:dyDescent="0.25">
      <c r="A2545" s="11"/>
      <c r="B2545" s="11"/>
      <c r="C2545" s="11"/>
      <c r="D2545" s="11"/>
      <c r="E2545" s="11"/>
      <c r="F2545" t="s">
        <v>3857</v>
      </c>
      <c r="G2545" s="8" t="str">
        <f>PROPER(TRIM(Raw_data!G2545))</f>
        <v>Rogers File Cart, Blue</v>
      </c>
      <c r="H2545" s="4">
        <v>41150</v>
      </c>
      <c r="I2545" t="str">
        <f>PROPER(TRIM(SUBSTITUTE(Raw_data!I2545,"_"," ")))</f>
        <v>Katherine Grant</v>
      </c>
      <c r="J2545" t="str">
        <f>PROPER(Raw_data!J2545)</f>
        <v>Santander</v>
      </c>
      <c r="K2545" t="str">
        <f>PROPER(Raw_data!K2545)</f>
        <v>Spain</v>
      </c>
      <c r="L2545" t="str">
        <f>PROPER(Raw_data!L2545)</f>
        <v>South</v>
      </c>
      <c r="M2545" t="str">
        <f>TRIM(Raw_data!M2545)</f>
        <v>Priority</v>
      </c>
      <c r="N2545" t="str">
        <f>TRIM(Raw_data!N2545)</f>
        <v>Consumer</v>
      </c>
      <c r="O2545" t="str">
        <f>TRIM(Raw_data!O2545)</f>
        <v>Office Supplies</v>
      </c>
      <c r="P2545" t="str">
        <f>TRIM(Raw_data!P2545)</f>
        <v>Storage</v>
      </c>
      <c r="Q2545">
        <f>VALUE(Raw_data!Q2545)</f>
        <v>1393</v>
      </c>
      <c r="R2545">
        <f>VALUE(Raw_data!R2545)</f>
        <v>11</v>
      </c>
      <c r="S2545">
        <f t="shared" si="39"/>
        <v>15323</v>
      </c>
      <c r="T2545" t="str">
        <f>TEXT(Data[[#This Row],[Order Date]], "YYYY-MM")</f>
        <v>2012-08</v>
      </c>
      <c r="U2545" s="4">
        <f ca="1">TODAY() - _xlfn.MAXIFS(Data[Order Date], Data[Customer_Name], F2545)</f>
        <v>45765</v>
      </c>
    </row>
    <row r="2546" spans="1:21" x14ac:dyDescent="0.25">
      <c r="A2546" s="11"/>
      <c r="B2546" s="11"/>
      <c r="C2546" s="11"/>
      <c r="D2546" s="11"/>
      <c r="E2546" s="11"/>
      <c r="F2546" t="s">
        <v>3858</v>
      </c>
      <c r="G2546" s="8" t="str">
        <f>PROPER(TRIM(Raw_data!G2546))</f>
        <v>Novimex Chairmat, Set Of Two</v>
      </c>
      <c r="H2546" s="4">
        <v>41150</v>
      </c>
      <c r="I2546" t="str">
        <f>PROPER(TRIM(SUBSTITUTE(Raw_data!I2546,"_"," ")))</f>
        <v>Kayleigh Farmer</v>
      </c>
      <c r="J2546" t="str">
        <f>PROPER(Raw_data!J2546)</f>
        <v>Ulm</v>
      </c>
      <c r="K2546" t="str">
        <f>PROPER(Raw_data!K2546)</f>
        <v>Germany</v>
      </c>
      <c r="L2546" t="str">
        <f>PROPER(Raw_data!L2546)</f>
        <v>Central</v>
      </c>
      <c r="M2546" t="str">
        <f>TRIM(Raw_data!M2546)</f>
        <v>Economy</v>
      </c>
      <c r="N2546" t="str">
        <f>TRIM(Raw_data!N2546)</f>
        <v>Consumer</v>
      </c>
      <c r="O2546" t="str">
        <f>TRIM(Raw_data!O2546)</f>
        <v>Furniture</v>
      </c>
      <c r="P2546" t="str">
        <f>TRIM(Raw_data!P2546)</f>
        <v>Chairs</v>
      </c>
      <c r="Q2546">
        <f>VALUE(Raw_data!Q2546)</f>
        <v>264</v>
      </c>
      <c r="R2546">
        <f>VALUE(Raw_data!R2546)</f>
        <v>5</v>
      </c>
      <c r="S2546">
        <f t="shared" si="39"/>
        <v>1320</v>
      </c>
      <c r="T2546" t="str">
        <f>TEXT(Data[[#This Row],[Order Date]], "YYYY-MM")</f>
        <v>2012-08</v>
      </c>
      <c r="U2546" s="4">
        <f ca="1">TODAY() - _xlfn.MAXIFS(Data[Order Date], Data[Customer_Name], F2546)</f>
        <v>45765</v>
      </c>
    </row>
    <row r="2547" spans="1:21" x14ac:dyDescent="0.25">
      <c r="A2547" s="11"/>
      <c r="B2547" s="11"/>
      <c r="C2547" s="11"/>
      <c r="D2547" s="11"/>
      <c r="E2547" s="11"/>
      <c r="F2547" t="s">
        <v>3859</v>
      </c>
      <c r="G2547" s="8" t="str">
        <f>PROPER(TRIM(Raw_data!G2547))</f>
        <v>Accos Paper Clips, Bulk Pack</v>
      </c>
      <c r="H2547" s="4">
        <v>41150</v>
      </c>
      <c r="I2547" t="str">
        <f>PROPER(TRIM(SUBSTITUTE(Raw_data!I2547,"_"," ")))</f>
        <v>Liam Mathias</v>
      </c>
      <c r="J2547" t="str">
        <f>PROPER(Raw_data!J2547)</f>
        <v>Duisburg</v>
      </c>
      <c r="K2547" t="str">
        <f>PROPER(Raw_data!K2547)</f>
        <v>Germany</v>
      </c>
      <c r="L2547" t="str">
        <f>PROPER(Raw_data!L2547)</f>
        <v>Central</v>
      </c>
      <c r="M2547" t="str">
        <f>TRIM(Raw_data!M2547)</f>
        <v>Economy</v>
      </c>
      <c r="N2547" t="str">
        <f>TRIM(Raw_data!N2547)</f>
        <v>Corporate</v>
      </c>
      <c r="O2547" t="str">
        <f>TRIM(Raw_data!O2547)</f>
        <v>Office Supplies</v>
      </c>
      <c r="P2547" t="str">
        <f>TRIM(Raw_data!P2547)</f>
        <v>Fasteners</v>
      </c>
      <c r="Q2547">
        <f>VALUE(Raw_data!Q2547)</f>
        <v>42</v>
      </c>
      <c r="R2547">
        <f>VALUE(Raw_data!R2547)</f>
        <v>3</v>
      </c>
      <c r="S2547">
        <f t="shared" si="39"/>
        <v>126</v>
      </c>
      <c r="T2547" t="str">
        <f>TEXT(Data[[#This Row],[Order Date]], "YYYY-MM")</f>
        <v>2012-08</v>
      </c>
      <c r="U2547" s="4">
        <f ca="1">TODAY() - _xlfn.MAXIFS(Data[Order Date], Data[Customer_Name], F2547)</f>
        <v>45765</v>
      </c>
    </row>
    <row r="2548" spans="1:21" x14ac:dyDescent="0.25">
      <c r="A2548" s="11"/>
      <c r="B2548" s="11"/>
      <c r="C2548" s="11"/>
      <c r="D2548" s="11"/>
      <c r="E2548" s="11"/>
      <c r="F2548" t="s">
        <v>3861</v>
      </c>
      <c r="G2548" s="8" t="str">
        <f>PROPER(TRIM(Raw_data!G2548))</f>
        <v>Hamilton Beach Coffee Grinder, Silver</v>
      </c>
      <c r="H2548" s="4">
        <v>41150</v>
      </c>
      <c r="I2548" t="str">
        <f>PROPER(TRIM(SUBSTITUTE(Raw_data!I2548,"_"," ")))</f>
        <v>Aubrey Shedd</v>
      </c>
      <c r="J2548" t="str">
        <f>PROPER(Raw_data!J2548)</f>
        <v>Dublin</v>
      </c>
      <c r="K2548" t="str">
        <f>PROPER(Raw_data!K2548)</f>
        <v>Ireland</v>
      </c>
      <c r="L2548" t="str">
        <f>PROPER(Raw_data!L2548)</f>
        <v>North</v>
      </c>
      <c r="M2548" t="str">
        <f>TRIM(Raw_data!M2548)</f>
        <v>Economy</v>
      </c>
      <c r="N2548" t="str">
        <f>TRIM(Raw_data!N2548)</f>
        <v>Corporate</v>
      </c>
      <c r="O2548" t="str">
        <f>TRIM(Raw_data!O2548)</f>
        <v>Office Supplies</v>
      </c>
      <c r="P2548" t="str">
        <f>TRIM(Raw_data!P2548)</f>
        <v>Appliances</v>
      </c>
      <c r="Q2548">
        <f>VALUE(Raw_data!Q2548)</f>
        <v>43</v>
      </c>
      <c r="R2548">
        <f>VALUE(Raw_data!R2548)</f>
        <v>2</v>
      </c>
      <c r="S2548">
        <f t="shared" si="39"/>
        <v>86</v>
      </c>
      <c r="T2548" t="str">
        <f>TEXT(Data[[#This Row],[Order Date]], "YYYY-MM")</f>
        <v>2012-08</v>
      </c>
      <c r="U2548" s="4">
        <f ca="1">TODAY() - _xlfn.MAXIFS(Data[Order Date], Data[Customer_Name], F2548)</f>
        <v>45765</v>
      </c>
    </row>
    <row r="2549" spans="1:21" x14ac:dyDescent="0.25">
      <c r="A2549" s="11"/>
      <c r="B2549" s="11"/>
      <c r="C2549" s="11"/>
      <c r="D2549" s="11"/>
      <c r="E2549" s="11"/>
      <c r="F2549" t="s">
        <v>3861</v>
      </c>
      <c r="G2549" s="8" t="str">
        <f>PROPER(TRIM(Raw_data!G2549))</f>
        <v>Ibico 3-Hole Punch, Economy</v>
      </c>
      <c r="H2549" s="4">
        <v>41150</v>
      </c>
      <c r="I2549" t="str">
        <f>PROPER(TRIM(SUBSTITUTE(Raw_data!I2549,"_"," ")))</f>
        <v>Aubrey Shedd</v>
      </c>
      <c r="J2549" t="str">
        <f>PROPER(Raw_data!J2549)</f>
        <v>Dublin</v>
      </c>
      <c r="K2549" t="str">
        <f>PROPER(Raw_data!K2549)</f>
        <v>Ireland</v>
      </c>
      <c r="L2549" t="str">
        <f>PROPER(Raw_data!L2549)</f>
        <v>North</v>
      </c>
      <c r="M2549" t="str">
        <f>TRIM(Raw_data!M2549)</f>
        <v>Economy</v>
      </c>
      <c r="N2549" t="str">
        <f>TRIM(Raw_data!N2549)</f>
        <v>Corporate</v>
      </c>
      <c r="O2549" t="str">
        <f>TRIM(Raw_data!O2549)</f>
        <v>Office Supplies</v>
      </c>
      <c r="P2549" t="str">
        <f>TRIM(Raw_data!P2549)</f>
        <v>Appliances</v>
      </c>
      <c r="Q2549">
        <f>VALUE(Raw_data!Q2549)</f>
        <v>43</v>
      </c>
      <c r="R2549">
        <f>VALUE(Raw_data!R2549)</f>
        <v>2</v>
      </c>
      <c r="S2549">
        <f t="shared" si="39"/>
        <v>86</v>
      </c>
      <c r="T2549" t="str">
        <f>TEXT(Data[[#This Row],[Order Date]], "YYYY-MM")</f>
        <v>2012-08</v>
      </c>
      <c r="U2549" s="4">
        <f ca="1">TODAY() - _xlfn.MAXIFS(Data[Order Date], Data[Customer_Name], F2549)</f>
        <v>45765</v>
      </c>
    </row>
    <row r="2550" spans="1:21" x14ac:dyDescent="0.25">
      <c r="A2550" s="11"/>
      <c r="B2550" s="11"/>
      <c r="C2550" s="11"/>
      <c r="D2550" s="11"/>
      <c r="E2550" s="11"/>
      <c r="F2550" t="s">
        <v>3864</v>
      </c>
      <c r="G2550" s="8" t="str">
        <f>PROPER(TRIM(Raw_data!G2550))</f>
        <v>Bic Pencil Sharpener, Easy-Erase</v>
      </c>
      <c r="H2550" s="4">
        <v>41150</v>
      </c>
      <c r="I2550" t="str">
        <f>PROPER(TRIM(SUBSTITUTE(Raw_data!I2550,"_"," ")))</f>
        <v>Eva Sanderson</v>
      </c>
      <c r="J2550" t="str">
        <f>PROPER(Raw_data!J2550)</f>
        <v>Capua</v>
      </c>
      <c r="K2550" t="str">
        <f>PROPER(Raw_data!K2550)</f>
        <v>Italy</v>
      </c>
      <c r="L2550" t="str">
        <f>PROPER(Raw_data!L2550)</f>
        <v>South</v>
      </c>
      <c r="M2550" t="str">
        <f>TRIM(Raw_data!M2550)</f>
        <v>Economy</v>
      </c>
      <c r="N2550" t="str">
        <f>TRIM(Raw_data!N2550)</f>
        <v>Consumer</v>
      </c>
      <c r="O2550" t="str">
        <f>TRIM(Raw_data!O2550)</f>
        <v>Office Supplies</v>
      </c>
      <c r="P2550" t="str">
        <f>TRIM(Raw_data!P2550)</f>
        <v>Art</v>
      </c>
      <c r="Q2550">
        <f>VALUE(Raw_data!Q2550)</f>
        <v>88</v>
      </c>
      <c r="R2550">
        <f>VALUE(Raw_data!R2550)</f>
        <v>3</v>
      </c>
      <c r="S2550">
        <f t="shared" si="39"/>
        <v>264</v>
      </c>
      <c r="T2550" t="str">
        <f>TEXT(Data[[#This Row],[Order Date]], "YYYY-MM")</f>
        <v>2012-08</v>
      </c>
      <c r="U2550" s="4">
        <f ca="1">TODAY() - _xlfn.MAXIFS(Data[Order Date], Data[Customer_Name], F2550)</f>
        <v>45765</v>
      </c>
    </row>
    <row r="2551" spans="1:21" x14ac:dyDescent="0.25">
      <c r="A2551" s="11"/>
      <c r="B2551" s="11"/>
      <c r="C2551" s="11"/>
      <c r="D2551" s="11"/>
      <c r="E2551" s="11"/>
      <c r="F2551" t="s">
        <v>3864</v>
      </c>
      <c r="G2551" s="8" t="str">
        <f>PROPER(TRIM(Raw_data!G2551))</f>
        <v>Avery File Folder Labels, Adjustable</v>
      </c>
      <c r="H2551" s="4">
        <v>41150</v>
      </c>
      <c r="I2551" t="str">
        <f>PROPER(TRIM(SUBSTITUTE(Raw_data!I2551,"_"," ")))</f>
        <v>Eva Sanderson</v>
      </c>
      <c r="J2551" t="str">
        <f>PROPER(Raw_data!J2551)</f>
        <v>Capua</v>
      </c>
      <c r="K2551" t="str">
        <f>PROPER(Raw_data!K2551)</f>
        <v>Italy</v>
      </c>
      <c r="L2551" t="str">
        <f>PROPER(Raw_data!L2551)</f>
        <v>South</v>
      </c>
      <c r="M2551" t="str">
        <f>TRIM(Raw_data!M2551)</f>
        <v>Economy</v>
      </c>
      <c r="N2551" t="str">
        <f>TRIM(Raw_data!N2551)</f>
        <v>Consumer</v>
      </c>
      <c r="O2551" t="str">
        <f>TRIM(Raw_data!O2551)</f>
        <v>Office Supplies</v>
      </c>
      <c r="P2551" t="str">
        <f>TRIM(Raw_data!P2551)</f>
        <v>Art</v>
      </c>
      <c r="Q2551">
        <f>VALUE(Raw_data!Q2551)</f>
        <v>88</v>
      </c>
      <c r="R2551">
        <f>VALUE(Raw_data!R2551)</f>
        <v>3</v>
      </c>
      <c r="S2551">
        <f t="shared" si="39"/>
        <v>264</v>
      </c>
      <c r="T2551" t="str">
        <f>TEXT(Data[[#This Row],[Order Date]], "YYYY-MM")</f>
        <v>2012-08</v>
      </c>
      <c r="U2551" s="4">
        <f ca="1">TODAY() - _xlfn.MAXIFS(Data[Order Date], Data[Customer_Name], F2551)</f>
        <v>45765</v>
      </c>
    </row>
    <row r="2552" spans="1:21" x14ac:dyDescent="0.25">
      <c r="A2552" s="11"/>
      <c r="B2552" s="11"/>
      <c r="C2552" s="11"/>
      <c r="D2552" s="11"/>
      <c r="E2552" s="11"/>
      <c r="F2552" t="s">
        <v>3864</v>
      </c>
      <c r="G2552" s="8" t="str">
        <f>PROPER(TRIM(Raw_data!G2552))</f>
        <v>Eldon File Cart, Blue</v>
      </c>
      <c r="H2552" s="4">
        <v>41150</v>
      </c>
      <c r="I2552" t="str">
        <f>PROPER(TRIM(SUBSTITUTE(Raw_data!I2552,"_"," ")))</f>
        <v>Eva Sanderson</v>
      </c>
      <c r="J2552" t="str">
        <f>PROPER(Raw_data!J2552)</f>
        <v>Capua</v>
      </c>
      <c r="K2552" t="str">
        <f>PROPER(Raw_data!K2552)</f>
        <v>Italy</v>
      </c>
      <c r="L2552" t="str">
        <f>PROPER(Raw_data!L2552)</f>
        <v>South</v>
      </c>
      <c r="M2552" t="str">
        <f>TRIM(Raw_data!M2552)</f>
        <v>Economy</v>
      </c>
      <c r="N2552" t="str">
        <f>TRIM(Raw_data!N2552)</f>
        <v>Consumer</v>
      </c>
      <c r="O2552" t="str">
        <f>TRIM(Raw_data!O2552)</f>
        <v>Office Supplies</v>
      </c>
      <c r="P2552" t="str">
        <f>TRIM(Raw_data!P2552)</f>
        <v>Art</v>
      </c>
      <c r="Q2552">
        <f>VALUE(Raw_data!Q2552)</f>
        <v>88</v>
      </c>
      <c r="R2552">
        <f>VALUE(Raw_data!R2552)</f>
        <v>3</v>
      </c>
      <c r="S2552">
        <f t="shared" si="39"/>
        <v>264</v>
      </c>
      <c r="T2552" t="str">
        <f>TEXT(Data[[#This Row],[Order Date]], "YYYY-MM")</f>
        <v>2012-08</v>
      </c>
      <c r="U2552" s="4">
        <f ca="1">TODAY() - _xlfn.MAXIFS(Data[Order Date], Data[Customer_Name], F2552)</f>
        <v>45765</v>
      </c>
    </row>
    <row r="2553" spans="1:21" x14ac:dyDescent="0.25">
      <c r="A2553" s="11"/>
      <c r="B2553" s="11"/>
      <c r="C2553" s="11"/>
      <c r="D2553" s="11"/>
      <c r="E2553" s="11"/>
      <c r="F2553" t="s">
        <v>3864</v>
      </c>
      <c r="G2553" s="8" t="str">
        <f>PROPER(TRIM(Raw_data!G2553))</f>
        <v>Rogers File Cart, Industrial</v>
      </c>
      <c r="H2553" s="4">
        <v>41150</v>
      </c>
      <c r="I2553" t="str">
        <f>PROPER(TRIM(SUBSTITUTE(Raw_data!I2553,"_"," ")))</f>
        <v>Eva Sanderson</v>
      </c>
      <c r="J2553" t="str">
        <f>PROPER(Raw_data!J2553)</f>
        <v>Capua</v>
      </c>
      <c r="K2553" t="str">
        <f>PROPER(Raw_data!K2553)</f>
        <v>Italy</v>
      </c>
      <c r="L2553" t="str">
        <f>PROPER(Raw_data!L2553)</f>
        <v>South</v>
      </c>
      <c r="M2553" t="str">
        <f>TRIM(Raw_data!M2553)</f>
        <v>Economy</v>
      </c>
      <c r="N2553" t="str">
        <f>TRIM(Raw_data!N2553)</f>
        <v>Consumer</v>
      </c>
      <c r="O2553" t="str">
        <f>TRIM(Raw_data!O2553)</f>
        <v>Office Supplies</v>
      </c>
      <c r="P2553" t="str">
        <f>TRIM(Raw_data!P2553)</f>
        <v>Art</v>
      </c>
      <c r="Q2553">
        <f>VALUE(Raw_data!Q2553)</f>
        <v>88</v>
      </c>
      <c r="R2553">
        <f>VALUE(Raw_data!R2553)</f>
        <v>3</v>
      </c>
      <c r="S2553">
        <f t="shared" si="39"/>
        <v>264</v>
      </c>
      <c r="T2553" t="str">
        <f>TEXT(Data[[#This Row],[Order Date]], "YYYY-MM")</f>
        <v>2012-08</v>
      </c>
      <c r="U2553" s="4">
        <f ca="1">TODAY() - _xlfn.MAXIFS(Data[Order Date], Data[Customer_Name], F2553)</f>
        <v>45765</v>
      </c>
    </row>
    <row r="2554" spans="1:21" x14ac:dyDescent="0.25">
      <c r="A2554" s="11"/>
      <c r="B2554" s="11"/>
      <c r="C2554" s="11"/>
      <c r="D2554" s="11"/>
      <c r="E2554" s="11"/>
      <c r="F2554" t="s">
        <v>3864</v>
      </c>
      <c r="G2554" s="8" t="str">
        <f>PROPER(TRIM(Raw_data!G2554))</f>
        <v>Sandisk Numeric Keypad, Bluetooth</v>
      </c>
      <c r="H2554" s="4">
        <v>41150</v>
      </c>
      <c r="I2554" t="str">
        <f>PROPER(TRIM(SUBSTITUTE(Raw_data!I2554,"_"," ")))</f>
        <v>Eva Sanderson</v>
      </c>
      <c r="J2554" t="str">
        <f>PROPER(Raw_data!J2554)</f>
        <v>Capua</v>
      </c>
      <c r="K2554" t="str">
        <f>PROPER(Raw_data!K2554)</f>
        <v>Italy</v>
      </c>
      <c r="L2554" t="str">
        <f>PROPER(Raw_data!L2554)</f>
        <v>South</v>
      </c>
      <c r="M2554" t="str">
        <f>TRIM(Raw_data!M2554)</f>
        <v>Economy</v>
      </c>
      <c r="N2554" t="str">
        <f>TRIM(Raw_data!N2554)</f>
        <v>Consumer</v>
      </c>
      <c r="O2554" t="str">
        <f>TRIM(Raw_data!O2554)</f>
        <v>Office Supplies</v>
      </c>
      <c r="P2554" t="str">
        <f>TRIM(Raw_data!P2554)</f>
        <v>Art</v>
      </c>
      <c r="Q2554">
        <f>VALUE(Raw_data!Q2554)</f>
        <v>88</v>
      </c>
      <c r="R2554">
        <f>VALUE(Raw_data!R2554)</f>
        <v>3</v>
      </c>
      <c r="S2554">
        <f t="shared" si="39"/>
        <v>264</v>
      </c>
      <c r="T2554" t="str">
        <f>TEXT(Data[[#This Row],[Order Date]], "YYYY-MM")</f>
        <v>2012-08</v>
      </c>
      <c r="U2554" s="4">
        <f ca="1">TODAY() - _xlfn.MAXIFS(Data[Order Date], Data[Customer_Name], F2554)</f>
        <v>45765</v>
      </c>
    </row>
    <row r="2555" spans="1:21" x14ac:dyDescent="0.25">
      <c r="A2555" s="11"/>
      <c r="B2555" s="11"/>
      <c r="C2555" s="11"/>
      <c r="D2555" s="11"/>
      <c r="E2555" s="11"/>
      <c r="F2555" t="s">
        <v>3864</v>
      </c>
      <c r="G2555" s="8" t="str">
        <f>PROPER(TRIM(Raw_data!G2555))</f>
        <v>Sandisk Numeric Keypad, Erganomic</v>
      </c>
      <c r="H2555" s="4">
        <v>41150</v>
      </c>
      <c r="I2555" t="str">
        <f>PROPER(TRIM(SUBSTITUTE(Raw_data!I2555,"_"," ")))</f>
        <v>Eva Sanderson</v>
      </c>
      <c r="J2555" t="str">
        <f>PROPER(Raw_data!J2555)</f>
        <v>Capua</v>
      </c>
      <c r="K2555" t="str">
        <f>PROPER(Raw_data!K2555)</f>
        <v>Italy</v>
      </c>
      <c r="L2555" t="str">
        <f>PROPER(Raw_data!L2555)</f>
        <v>South</v>
      </c>
      <c r="M2555" t="str">
        <f>TRIM(Raw_data!M2555)</f>
        <v>Economy</v>
      </c>
      <c r="N2555" t="str">
        <f>TRIM(Raw_data!N2555)</f>
        <v>Consumer</v>
      </c>
      <c r="O2555" t="str">
        <f>TRIM(Raw_data!O2555)</f>
        <v>Office Supplies</v>
      </c>
      <c r="P2555" t="str">
        <f>TRIM(Raw_data!P2555)</f>
        <v>Art</v>
      </c>
      <c r="Q2555">
        <f>VALUE(Raw_data!Q2555)</f>
        <v>88</v>
      </c>
      <c r="R2555">
        <f>VALUE(Raw_data!R2555)</f>
        <v>3</v>
      </c>
      <c r="S2555">
        <f t="shared" si="39"/>
        <v>264</v>
      </c>
      <c r="T2555" t="str">
        <f>TEXT(Data[[#This Row],[Order Date]], "YYYY-MM")</f>
        <v>2012-08</v>
      </c>
      <c r="U2555" s="4">
        <f ca="1">TODAY() - _xlfn.MAXIFS(Data[Order Date], Data[Customer_Name], F2555)</f>
        <v>45765</v>
      </c>
    </row>
    <row r="2556" spans="1:21" x14ac:dyDescent="0.25">
      <c r="A2556" s="11"/>
      <c r="B2556" s="11"/>
      <c r="C2556" s="11"/>
      <c r="D2556" s="11"/>
      <c r="E2556" s="11"/>
      <c r="F2556" t="s">
        <v>3864</v>
      </c>
      <c r="G2556" s="8" t="str">
        <f>PROPER(TRIM(Raw_data!G2556))</f>
        <v>Hewlett Personal Copier, Color</v>
      </c>
      <c r="H2556" s="4">
        <v>41150</v>
      </c>
      <c r="I2556" t="str">
        <f>PROPER(TRIM(SUBSTITUTE(Raw_data!I2556,"_"," ")))</f>
        <v>Eva Sanderson</v>
      </c>
      <c r="J2556" t="str">
        <f>PROPER(Raw_data!J2556)</f>
        <v>Capua</v>
      </c>
      <c r="K2556" t="str">
        <f>PROPER(Raw_data!K2556)</f>
        <v>Italy</v>
      </c>
      <c r="L2556" t="str">
        <f>PROPER(Raw_data!L2556)</f>
        <v>South</v>
      </c>
      <c r="M2556" t="str">
        <f>TRIM(Raw_data!M2556)</f>
        <v>Economy</v>
      </c>
      <c r="N2556" t="str">
        <f>TRIM(Raw_data!N2556)</f>
        <v>Consumer</v>
      </c>
      <c r="O2556" t="str">
        <f>TRIM(Raw_data!O2556)</f>
        <v>Office Supplies</v>
      </c>
      <c r="P2556" t="str">
        <f>TRIM(Raw_data!P2556)</f>
        <v>Art</v>
      </c>
      <c r="Q2556">
        <f>VALUE(Raw_data!Q2556)</f>
        <v>88</v>
      </c>
      <c r="R2556">
        <f>VALUE(Raw_data!R2556)</f>
        <v>3</v>
      </c>
      <c r="S2556">
        <f t="shared" si="39"/>
        <v>264</v>
      </c>
      <c r="T2556" t="str">
        <f>TEXT(Data[[#This Row],[Order Date]], "YYYY-MM")</f>
        <v>2012-08</v>
      </c>
      <c r="U2556" s="4">
        <f ca="1">TODAY() - _xlfn.MAXIFS(Data[Order Date], Data[Customer_Name], F2556)</f>
        <v>45765</v>
      </c>
    </row>
    <row r="2557" spans="1:21" x14ac:dyDescent="0.25">
      <c r="A2557" s="11"/>
      <c r="B2557" s="11"/>
      <c r="C2557" s="11"/>
      <c r="D2557" s="11"/>
      <c r="E2557" s="11"/>
      <c r="F2557" t="s">
        <v>3868</v>
      </c>
      <c r="G2557" s="8" t="str">
        <f>PROPER(TRIM(Raw_data!G2557))</f>
        <v>Safco Classic Bookcase, Traditional</v>
      </c>
      <c r="H2557" s="4">
        <v>41150</v>
      </c>
      <c r="I2557" t="str">
        <f>PROPER(TRIM(SUBSTITUTE(Raw_data!I2557,"_"," ")))</f>
        <v>Winnie Moss</v>
      </c>
      <c r="J2557" t="str">
        <f>PROPER(Raw_data!J2557)</f>
        <v>Dewsbury</v>
      </c>
      <c r="K2557" t="str">
        <f>PROPER(Raw_data!K2557)</f>
        <v>United Kingdom</v>
      </c>
      <c r="L2557" t="str">
        <f>PROPER(Raw_data!L2557)</f>
        <v>North</v>
      </c>
      <c r="M2557" t="str">
        <f>TRIM(Raw_data!M2557)</f>
        <v>Economy</v>
      </c>
      <c r="N2557" t="str">
        <f>TRIM(Raw_data!N2557)</f>
        <v>Consumer</v>
      </c>
      <c r="O2557" t="str">
        <f>TRIM(Raw_data!O2557)</f>
        <v>Furniture</v>
      </c>
      <c r="P2557" t="str">
        <f>TRIM(Raw_data!P2557)</f>
        <v>Bookcases</v>
      </c>
      <c r="Q2557">
        <f>VALUE(Raw_data!Q2557)</f>
        <v>876</v>
      </c>
      <c r="R2557">
        <f>VALUE(Raw_data!R2557)</f>
        <v>2</v>
      </c>
      <c r="S2557">
        <f t="shared" si="39"/>
        <v>1752</v>
      </c>
      <c r="T2557" t="str">
        <f>TEXT(Data[[#This Row],[Order Date]], "YYYY-MM")</f>
        <v>2012-08</v>
      </c>
      <c r="U2557" s="4">
        <f ca="1">TODAY() - _xlfn.MAXIFS(Data[Order Date], Data[Customer_Name], F2557)</f>
        <v>45765</v>
      </c>
    </row>
    <row r="2558" spans="1:21" x14ac:dyDescent="0.25">
      <c r="A2558" s="11"/>
      <c r="B2558" s="11"/>
      <c r="C2558" s="11"/>
      <c r="D2558" s="11"/>
      <c r="E2558" s="11"/>
      <c r="F2558" t="s">
        <v>3870</v>
      </c>
      <c r="G2558" s="8" t="str">
        <f>PROPER(TRIM(Raw_data!G2558))</f>
        <v>Ikea Corner Shelving, Pine</v>
      </c>
      <c r="H2558" s="4">
        <v>41150</v>
      </c>
      <c r="I2558" t="str">
        <f>PROPER(TRIM(SUBSTITUTE(Raw_data!I2558,"_"," ")))</f>
        <v>Louie Knight</v>
      </c>
      <c r="J2558" t="str">
        <f>PROPER(Raw_data!J2558)</f>
        <v>Mechelen</v>
      </c>
      <c r="K2558" t="str">
        <f>PROPER(Raw_data!K2558)</f>
        <v>Belgium</v>
      </c>
      <c r="L2558" t="str">
        <f>PROPER(Raw_data!L2558)</f>
        <v>Central</v>
      </c>
      <c r="M2558" t="str">
        <f>TRIM(Raw_data!M2558)</f>
        <v>Economy</v>
      </c>
      <c r="N2558" t="str">
        <f>TRIM(Raw_data!N2558)</f>
        <v>Consumer</v>
      </c>
      <c r="O2558" t="str">
        <f>TRIM(Raw_data!O2558)</f>
        <v>Furniture</v>
      </c>
      <c r="P2558" t="str">
        <f>TRIM(Raw_data!P2558)</f>
        <v>Bookcases</v>
      </c>
      <c r="Q2558">
        <f>VALUE(Raw_data!Q2558)</f>
        <v>373</v>
      </c>
      <c r="R2558">
        <f>VALUE(Raw_data!R2558)</f>
        <v>3</v>
      </c>
      <c r="S2558">
        <f t="shared" si="39"/>
        <v>1119</v>
      </c>
      <c r="T2558" t="str">
        <f>TEXT(Data[[#This Row],[Order Date]], "YYYY-MM")</f>
        <v>2012-08</v>
      </c>
      <c r="U2558" s="4">
        <f ca="1">TODAY() - _xlfn.MAXIFS(Data[Order Date], Data[Customer_Name], F2558)</f>
        <v>45765</v>
      </c>
    </row>
    <row r="2559" spans="1:21" x14ac:dyDescent="0.25">
      <c r="A2559" s="11"/>
      <c r="B2559" s="11"/>
      <c r="C2559" s="11"/>
      <c r="D2559" s="11"/>
      <c r="E2559" s="11"/>
      <c r="F2559" t="s">
        <v>3870</v>
      </c>
      <c r="G2559" s="8" t="str">
        <f>PROPER(TRIM(Raw_data!G2559))</f>
        <v>Sanford Pens, Fluorescent</v>
      </c>
      <c r="H2559" s="4">
        <v>41150</v>
      </c>
      <c r="I2559" t="str">
        <f>PROPER(TRIM(SUBSTITUTE(Raw_data!I2559,"_"," ")))</f>
        <v>Louie Knight</v>
      </c>
      <c r="J2559" t="str">
        <f>PROPER(Raw_data!J2559)</f>
        <v>Mechelen</v>
      </c>
      <c r="K2559" t="str">
        <f>PROPER(Raw_data!K2559)</f>
        <v>Belgium</v>
      </c>
      <c r="L2559" t="str">
        <f>PROPER(Raw_data!L2559)</f>
        <v>Central</v>
      </c>
      <c r="M2559" t="str">
        <f>TRIM(Raw_data!M2559)</f>
        <v>Economy</v>
      </c>
      <c r="N2559" t="str">
        <f>TRIM(Raw_data!N2559)</f>
        <v>Consumer</v>
      </c>
      <c r="O2559" t="str">
        <f>TRIM(Raw_data!O2559)</f>
        <v>Furniture</v>
      </c>
      <c r="P2559" t="str">
        <f>TRIM(Raw_data!P2559)</f>
        <v>Bookcases</v>
      </c>
      <c r="Q2559">
        <f>VALUE(Raw_data!Q2559)</f>
        <v>373</v>
      </c>
      <c r="R2559">
        <f>VALUE(Raw_data!R2559)</f>
        <v>3</v>
      </c>
      <c r="S2559">
        <f t="shared" si="39"/>
        <v>1119</v>
      </c>
      <c r="T2559" t="str">
        <f>TEXT(Data[[#This Row],[Order Date]], "YYYY-MM")</f>
        <v>2012-08</v>
      </c>
      <c r="U2559" s="4">
        <f ca="1">TODAY() - _xlfn.MAXIFS(Data[Order Date], Data[Customer_Name], F2559)</f>
        <v>45765</v>
      </c>
    </row>
    <row r="2560" spans="1:21" x14ac:dyDescent="0.25">
      <c r="A2560" s="11"/>
      <c r="B2560" s="11"/>
      <c r="C2560" s="11"/>
      <c r="D2560" s="11"/>
      <c r="E2560" s="11"/>
      <c r="F2560" t="s">
        <v>3870</v>
      </c>
      <c r="G2560" s="8" t="str">
        <f>PROPER(TRIM(Raw_data!G2560))</f>
        <v>Sanford Pens, Fluorescent</v>
      </c>
      <c r="H2560" s="4">
        <v>41150</v>
      </c>
      <c r="I2560" t="str">
        <f>PROPER(TRIM(SUBSTITUTE(Raw_data!I2560,"_"," ")))</f>
        <v>Louie Knight</v>
      </c>
      <c r="J2560" t="str">
        <f>PROPER(Raw_data!J2560)</f>
        <v>Mechelen</v>
      </c>
      <c r="K2560" t="str">
        <f>PROPER(Raw_data!K2560)</f>
        <v>Belgium</v>
      </c>
      <c r="L2560" t="str">
        <f>PROPER(Raw_data!L2560)</f>
        <v>Central</v>
      </c>
      <c r="M2560" t="str">
        <f>TRIM(Raw_data!M2560)</f>
        <v>Economy</v>
      </c>
      <c r="N2560" t="str">
        <f>TRIM(Raw_data!N2560)</f>
        <v>Consumer</v>
      </c>
      <c r="O2560" t="str">
        <f>TRIM(Raw_data!O2560)</f>
        <v>Furniture</v>
      </c>
      <c r="P2560" t="str">
        <f>TRIM(Raw_data!P2560)</f>
        <v>Bookcases</v>
      </c>
      <c r="Q2560">
        <f>VALUE(Raw_data!Q2560)</f>
        <v>373</v>
      </c>
      <c r="R2560">
        <f>VALUE(Raw_data!R2560)</f>
        <v>3</v>
      </c>
      <c r="S2560">
        <f t="shared" si="39"/>
        <v>1119</v>
      </c>
      <c r="T2560" t="str">
        <f>TEXT(Data[[#This Row],[Order Date]], "YYYY-MM")</f>
        <v>2012-08</v>
      </c>
      <c r="U2560" s="4">
        <f ca="1">TODAY() - _xlfn.MAXIFS(Data[Order Date], Data[Customer_Name], F2560)</f>
        <v>45765</v>
      </c>
    </row>
    <row r="2561" spans="1:21" x14ac:dyDescent="0.25">
      <c r="A2561" s="11"/>
      <c r="B2561" s="11"/>
      <c r="C2561" s="11"/>
      <c r="D2561" s="11"/>
      <c r="E2561" s="11"/>
      <c r="F2561" t="s">
        <v>3870</v>
      </c>
      <c r="G2561" s="8" t="str">
        <f>PROPER(TRIM(Raw_data!G2561))</f>
        <v>Ames Business Envelopes, Recycled</v>
      </c>
      <c r="H2561" s="4">
        <v>41150</v>
      </c>
      <c r="I2561" t="str">
        <f>PROPER(TRIM(SUBSTITUTE(Raw_data!I2561,"_"," ")))</f>
        <v>Louie Knight</v>
      </c>
      <c r="J2561" t="str">
        <f>PROPER(Raw_data!J2561)</f>
        <v>Mechelen</v>
      </c>
      <c r="K2561" t="str">
        <f>PROPER(Raw_data!K2561)</f>
        <v>Belgium</v>
      </c>
      <c r="L2561" t="str">
        <f>PROPER(Raw_data!L2561)</f>
        <v>Central</v>
      </c>
      <c r="M2561" t="str">
        <f>TRIM(Raw_data!M2561)</f>
        <v>Economy</v>
      </c>
      <c r="N2561" t="str">
        <f>TRIM(Raw_data!N2561)</f>
        <v>Consumer</v>
      </c>
      <c r="O2561" t="str">
        <f>TRIM(Raw_data!O2561)</f>
        <v>Furniture</v>
      </c>
      <c r="P2561" t="str">
        <f>TRIM(Raw_data!P2561)</f>
        <v>Bookcases</v>
      </c>
      <c r="Q2561">
        <f>VALUE(Raw_data!Q2561)</f>
        <v>373</v>
      </c>
      <c r="R2561">
        <f>VALUE(Raw_data!R2561)</f>
        <v>3</v>
      </c>
      <c r="S2561">
        <f t="shared" si="39"/>
        <v>1119</v>
      </c>
      <c r="T2561" t="str">
        <f>TEXT(Data[[#This Row],[Order Date]], "YYYY-MM")</f>
        <v>2012-08</v>
      </c>
      <c r="U2561" s="4">
        <f ca="1">TODAY() - _xlfn.MAXIFS(Data[Order Date], Data[Customer_Name], F2561)</f>
        <v>45765</v>
      </c>
    </row>
    <row r="2562" spans="1:21" x14ac:dyDescent="0.25">
      <c r="A2562" s="11"/>
      <c r="B2562" s="11"/>
      <c r="C2562" s="11"/>
      <c r="D2562" s="11"/>
      <c r="E2562" s="11"/>
      <c r="F2562" t="s">
        <v>3870</v>
      </c>
      <c r="G2562" s="8" t="str">
        <f>PROPER(TRIM(Raw_data!G2562))</f>
        <v>Eldon Lockers, Single Width</v>
      </c>
      <c r="H2562" s="4">
        <v>41150</v>
      </c>
      <c r="I2562" t="str">
        <f>PROPER(TRIM(SUBSTITUTE(Raw_data!I2562,"_"," ")))</f>
        <v>Louie Knight</v>
      </c>
      <c r="J2562" t="str">
        <f>PROPER(Raw_data!J2562)</f>
        <v>Mechelen</v>
      </c>
      <c r="K2562" t="str">
        <f>PROPER(Raw_data!K2562)</f>
        <v>Belgium</v>
      </c>
      <c r="L2562" t="str">
        <f>PROPER(Raw_data!L2562)</f>
        <v>Central</v>
      </c>
      <c r="M2562" t="str">
        <f>TRIM(Raw_data!M2562)</f>
        <v>Economy</v>
      </c>
      <c r="N2562" t="str">
        <f>TRIM(Raw_data!N2562)</f>
        <v>Consumer</v>
      </c>
      <c r="O2562" t="str">
        <f>TRIM(Raw_data!O2562)</f>
        <v>Furniture</v>
      </c>
      <c r="P2562" t="str">
        <f>TRIM(Raw_data!P2562)</f>
        <v>Bookcases</v>
      </c>
      <c r="Q2562">
        <f>VALUE(Raw_data!Q2562)</f>
        <v>373</v>
      </c>
      <c r="R2562">
        <f>VALUE(Raw_data!R2562)</f>
        <v>3</v>
      </c>
      <c r="S2562">
        <f t="shared" si="39"/>
        <v>1119</v>
      </c>
      <c r="T2562" t="str">
        <f>TEXT(Data[[#This Row],[Order Date]], "YYYY-MM")</f>
        <v>2012-08</v>
      </c>
      <c r="U2562" s="4">
        <f ca="1">TODAY() - _xlfn.MAXIFS(Data[Order Date], Data[Customer_Name], F2562)</f>
        <v>45765</v>
      </c>
    </row>
    <row r="2563" spans="1:21" x14ac:dyDescent="0.25">
      <c r="A2563" s="11"/>
      <c r="B2563" s="11"/>
      <c r="C2563" s="11"/>
      <c r="D2563" s="11"/>
      <c r="E2563" s="11"/>
      <c r="F2563" t="s">
        <v>3870</v>
      </c>
      <c r="G2563" s="8" t="str">
        <f>PROPER(TRIM(Raw_data!G2563))</f>
        <v>Fellowes Trays, Wire Frame</v>
      </c>
      <c r="H2563" s="4">
        <v>41150</v>
      </c>
      <c r="I2563" t="str">
        <f>PROPER(TRIM(SUBSTITUTE(Raw_data!I2563,"_"," ")))</f>
        <v>Louie Knight</v>
      </c>
      <c r="J2563" t="str">
        <f>PROPER(Raw_data!J2563)</f>
        <v>Mechelen</v>
      </c>
      <c r="K2563" t="str">
        <f>PROPER(Raw_data!K2563)</f>
        <v>Belgium</v>
      </c>
      <c r="L2563" t="str">
        <f>PROPER(Raw_data!L2563)</f>
        <v>Central</v>
      </c>
      <c r="M2563" t="str">
        <f>TRIM(Raw_data!M2563)</f>
        <v>Economy</v>
      </c>
      <c r="N2563" t="str">
        <f>TRIM(Raw_data!N2563)</f>
        <v>Consumer</v>
      </c>
      <c r="O2563" t="str">
        <f>TRIM(Raw_data!O2563)</f>
        <v>Furniture</v>
      </c>
      <c r="P2563" t="str">
        <f>TRIM(Raw_data!P2563)</f>
        <v>Bookcases</v>
      </c>
      <c r="Q2563">
        <f>VALUE(Raw_data!Q2563)</f>
        <v>373</v>
      </c>
      <c r="R2563">
        <f>VALUE(Raw_data!R2563)</f>
        <v>3</v>
      </c>
      <c r="S2563">
        <f t="shared" ref="S2563:S2626" si="40">Q2563*R2563</f>
        <v>1119</v>
      </c>
      <c r="T2563" t="str">
        <f>TEXT(Data[[#This Row],[Order Date]], "YYYY-MM")</f>
        <v>2012-08</v>
      </c>
      <c r="U2563" s="4">
        <f ca="1">TODAY() - _xlfn.MAXIFS(Data[Order Date], Data[Customer_Name], F2563)</f>
        <v>45765</v>
      </c>
    </row>
    <row r="2564" spans="1:21" x14ac:dyDescent="0.25">
      <c r="A2564" s="11"/>
      <c r="B2564" s="11"/>
      <c r="C2564" s="11"/>
      <c r="D2564" s="11"/>
      <c r="E2564" s="11"/>
      <c r="F2564" t="s">
        <v>3870</v>
      </c>
      <c r="G2564" s="8" t="str">
        <f>PROPER(TRIM(Raw_data!G2564))</f>
        <v>Rogers Trays, Industrial</v>
      </c>
      <c r="H2564" s="4">
        <v>41150</v>
      </c>
      <c r="I2564" t="str">
        <f>PROPER(TRIM(SUBSTITUTE(Raw_data!I2564,"_"," ")))</f>
        <v>Louie Knight</v>
      </c>
      <c r="J2564" t="str">
        <f>PROPER(Raw_data!J2564)</f>
        <v>Mechelen</v>
      </c>
      <c r="K2564" t="str">
        <f>PROPER(Raw_data!K2564)</f>
        <v>Belgium</v>
      </c>
      <c r="L2564" t="str">
        <f>PROPER(Raw_data!L2564)</f>
        <v>Central</v>
      </c>
      <c r="M2564" t="str">
        <f>TRIM(Raw_data!M2564)</f>
        <v>Economy</v>
      </c>
      <c r="N2564" t="str">
        <f>TRIM(Raw_data!N2564)</f>
        <v>Consumer</v>
      </c>
      <c r="O2564" t="str">
        <f>TRIM(Raw_data!O2564)</f>
        <v>Furniture</v>
      </c>
      <c r="P2564" t="str">
        <f>TRIM(Raw_data!P2564)</f>
        <v>Bookcases</v>
      </c>
      <c r="Q2564">
        <f>VALUE(Raw_data!Q2564)</f>
        <v>373</v>
      </c>
      <c r="R2564">
        <f>VALUE(Raw_data!R2564)</f>
        <v>3</v>
      </c>
      <c r="S2564">
        <f t="shared" si="40"/>
        <v>1119</v>
      </c>
      <c r="T2564" t="str">
        <f>TEXT(Data[[#This Row],[Order Date]], "YYYY-MM")</f>
        <v>2012-08</v>
      </c>
      <c r="U2564" s="4">
        <f ca="1">TODAY() - _xlfn.MAXIFS(Data[Order Date], Data[Customer_Name], F2564)</f>
        <v>45765</v>
      </c>
    </row>
    <row r="2565" spans="1:21" x14ac:dyDescent="0.25">
      <c r="A2565" s="11"/>
      <c r="B2565" s="11"/>
      <c r="C2565" s="11"/>
      <c r="D2565" s="11"/>
      <c r="E2565" s="11"/>
      <c r="F2565" t="s">
        <v>3870</v>
      </c>
      <c r="G2565" s="8" t="str">
        <f>PROPER(TRIM(Raw_data!G2565))</f>
        <v>Cisco Audio Dock, With Caller Id</v>
      </c>
      <c r="H2565" s="4">
        <v>41150</v>
      </c>
      <c r="I2565" t="str">
        <f>PROPER(TRIM(SUBSTITUTE(Raw_data!I2565,"_"," ")))</f>
        <v>Louie Knight</v>
      </c>
      <c r="J2565" t="str">
        <f>PROPER(Raw_data!J2565)</f>
        <v>Mechelen</v>
      </c>
      <c r="K2565" t="str">
        <f>PROPER(Raw_data!K2565)</f>
        <v>Belgium</v>
      </c>
      <c r="L2565" t="str">
        <f>PROPER(Raw_data!L2565)</f>
        <v>Central</v>
      </c>
      <c r="M2565" t="str">
        <f>TRIM(Raw_data!M2565)</f>
        <v>Economy</v>
      </c>
      <c r="N2565" t="str">
        <f>TRIM(Raw_data!N2565)</f>
        <v>Consumer</v>
      </c>
      <c r="O2565" t="str">
        <f>TRIM(Raw_data!O2565)</f>
        <v>Furniture</v>
      </c>
      <c r="P2565" t="str">
        <f>TRIM(Raw_data!P2565)</f>
        <v>Bookcases</v>
      </c>
      <c r="Q2565">
        <f>VALUE(Raw_data!Q2565)</f>
        <v>373</v>
      </c>
      <c r="R2565">
        <f>VALUE(Raw_data!R2565)</f>
        <v>3</v>
      </c>
      <c r="S2565">
        <f t="shared" si="40"/>
        <v>1119</v>
      </c>
      <c r="T2565" t="str">
        <f>TEXT(Data[[#This Row],[Order Date]], "YYYY-MM")</f>
        <v>2012-08</v>
      </c>
      <c r="U2565" s="4">
        <f ca="1">TODAY() - _xlfn.MAXIFS(Data[Order Date], Data[Customer_Name], F2565)</f>
        <v>45765</v>
      </c>
    </row>
    <row r="2566" spans="1:21" x14ac:dyDescent="0.25">
      <c r="A2566" s="11"/>
      <c r="B2566" s="11"/>
      <c r="C2566" s="11"/>
      <c r="D2566" s="11"/>
      <c r="E2566" s="11"/>
      <c r="F2566" t="s">
        <v>3870</v>
      </c>
      <c r="G2566" s="8" t="str">
        <f>PROPER(TRIM(Raw_data!G2566))</f>
        <v>Samsung Signal Booster, Voip</v>
      </c>
      <c r="H2566" s="4">
        <v>41150</v>
      </c>
      <c r="I2566" t="str">
        <f>PROPER(TRIM(SUBSTITUTE(Raw_data!I2566,"_"," ")))</f>
        <v>Louie Knight</v>
      </c>
      <c r="J2566" t="str">
        <f>PROPER(Raw_data!J2566)</f>
        <v>Mechelen</v>
      </c>
      <c r="K2566" t="str">
        <f>PROPER(Raw_data!K2566)</f>
        <v>Belgium</v>
      </c>
      <c r="L2566" t="str">
        <f>PROPER(Raw_data!L2566)</f>
        <v>Central</v>
      </c>
      <c r="M2566" t="str">
        <f>TRIM(Raw_data!M2566)</f>
        <v>Economy</v>
      </c>
      <c r="N2566" t="str">
        <f>TRIM(Raw_data!N2566)</f>
        <v>Consumer</v>
      </c>
      <c r="O2566" t="str">
        <f>TRIM(Raw_data!O2566)</f>
        <v>Furniture</v>
      </c>
      <c r="P2566" t="str">
        <f>TRIM(Raw_data!P2566)</f>
        <v>Bookcases</v>
      </c>
      <c r="Q2566">
        <f>VALUE(Raw_data!Q2566)</f>
        <v>373</v>
      </c>
      <c r="R2566">
        <f>VALUE(Raw_data!R2566)</f>
        <v>3</v>
      </c>
      <c r="S2566">
        <f t="shared" si="40"/>
        <v>1119</v>
      </c>
      <c r="T2566" t="str">
        <f>TEXT(Data[[#This Row],[Order Date]], "YYYY-MM")</f>
        <v>2012-08</v>
      </c>
      <c r="U2566" s="4">
        <f ca="1">TODAY() - _xlfn.MAXIFS(Data[Order Date], Data[Customer_Name], F2566)</f>
        <v>45765</v>
      </c>
    </row>
    <row r="2567" spans="1:21" x14ac:dyDescent="0.25">
      <c r="A2567" s="11"/>
      <c r="B2567" s="11"/>
      <c r="C2567" s="11"/>
      <c r="D2567" s="11"/>
      <c r="E2567" s="11"/>
      <c r="F2567" t="s">
        <v>3874</v>
      </c>
      <c r="G2567" s="8" t="str">
        <f>PROPER(TRIM(Raw_data!G2567))</f>
        <v>Novimex Round Labels, Laser Printer Compatible</v>
      </c>
      <c r="H2567" s="4">
        <v>41151</v>
      </c>
      <c r="I2567" t="str">
        <f>PROPER(TRIM(SUBSTITUTE(Raw_data!I2567,"_"," ")))</f>
        <v>Jonathan Loftus</v>
      </c>
      <c r="J2567" t="str">
        <f>PROPER(Raw_data!J2567)</f>
        <v>Aylesbury</v>
      </c>
      <c r="K2567" t="str">
        <f>PROPER(Raw_data!K2567)</f>
        <v>United Kingdom</v>
      </c>
      <c r="L2567" t="str">
        <f>PROPER(Raw_data!L2567)</f>
        <v>North</v>
      </c>
      <c r="M2567" t="str">
        <f>TRIM(Raw_data!M2567)</f>
        <v>Immediate</v>
      </c>
      <c r="N2567" t="str">
        <f>TRIM(Raw_data!N2567)</f>
        <v>Home Office</v>
      </c>
      <c r="O2567" t="str">
        <f>TRIM(Raw_data!O2567)</f>
        <v>Office Supplies</v>
      </c>
      <c r="P2567" t="str">
        <f>TRIM(Raw_data!P2567)</f>
        <v>Labels</v>
      </c>
      <c r="Q2567">
        <f>VALUE(Raw_data!Q2567)</f>
        <v>25</v>
      </c>
      <c r="R2567">
        <f>VALUE(Raw_data!R2567)</f>
        <v>4</v>
      </c>
      <c r="S2567">
        <f t="shared" si="40"/>
        <v>100</v>
      </c>
      <c r="T2567" t="str">
        <f>TEXT(Data[[#This Row],[Order Date]], "YYYY-MM")</f>
        <v>2012-08</v>
      </c>
      <c r="U2567" s="4">
        <f ca="1">TODAY() - _xlfn.MAXIFS(Data[Order Date], Data[Customer_Name], F2567)</f>
        <v>45765</v>
      </c>
    </row>
    <row r="2568" spans="1:21" x14ac:dyDescent="0.25">
      <c r="A2568" s="11"/>
      <c r="B2568" s="11"/>
      <c r="C2568" s="11"/>
      <c r="D2568" s="11"/>
      <c r="E2568" s="11"/>
      <c r="F2568" t="s">
        <v>3875</v>
      </c>
      <c r="G2568" s="8" t="str">
        <f>PROPER(TRIM(Raw_data!G2568))</f>
        <v>Smead File Cart, Industrial</v>
      </c>
      <c r="H2568" s="4">
        <v>41151</v>
      </c>
      <c r="I2568" t="str">
        <f>PROPER(TRIM(SUBSTITUTE(Raw_data!I2568,"_"," ")))</f>
        <v>Lloyd Barnes</v>
      </c>
      <c r="J2568" t="str">
        <f>PROPER(Raw_data!J2568)</f>
        <v>Vienna</v>
      </c>
      <c r="K2568" t="str">
        <f>PROPER(Raw_data!K2568)</f>
        <v>Austria</v>
      </c>
      <c r="L2568" t="str">
        <f>PROPER(Raw_data!L2568)</f>
        <v>Central</v>
      </c>
      <c r="M2568" t="str">
        <f>TRIM(Raw_data!M2568)</f>
        <v>Priority</v>
      </c>
      <c r="N2568" t="str">
        <f>TRIM(Raw_data!N2568)</f>
        <v>Corporate</v>
      </c>
      <c r="O2568" t="str">
        <f>TRIM(Raw_data!O2568)</f>
        <v>Office Supplies</v>
      </c>
      <c r="P2568" t="str">
        <f>TRIM(Raw_data!P2568)</f>
        <v>Storage</v>
      </c>
      <c r="Q2568">
        <f>VALUE(Raw_data!Q2568)</f>
        <v>257</v>
      </c>
      <c r="R2568">
        <f>VALUE(Raw_data!R2568)</f>
        <v>2</v>
      </c>
      <c r="S2568">
        <f t="shared" si="40"/>
        <v>514</v>
      </c>
      <c r="T2568" t="str">
        <f>TEXT(Data[[#This Row],[Order Date]], "YYYY-MM")</f>
        <v>2012-08</v>
      </c>
      <c r="U2568" s="4">
        <f ca="1">TODAY() - _xlfn.MAXIFS(Data[Order Date], Data[Customer_Name], F2568)</f>
        <v>45765</v>
      </c>
    </row>
    <row r="2569" spans="1:21" x14ac:dyDescent="0.25">
      <c r="A2569" s="11"/>
      <c r="B2569" s="11"/>
      <c r="C2569" s="11"/>
      <c r="D2569" s="11"/>
      <c r="E2569" s="11"/>
      <c r="F2569" t="s">
        <v>3877</v>
      </c>
      <c r="G2569" s="8" t="str">
        <f>PROPER(TRIM(Raw_data!G2569))</f>
        <v>Lesro Conference Table, Adjustable Height</v>
      </c>
      <c r="H2569" s="4">
        <v>41151</v>
      </c>
      <c r="I2569" t="str">
        <f>PROPER(TRIM(SUBSTITUTE(Raw_data!I2569,"_"," ")))</f>
        <v>Tahlia Coughlan</v>
      </c>
      <c r="J2569" t="str">
        <f>PROPER(Raw_data!J2569)</f>
        <v>Nuremberg</v>
      </c>
      <c r="K2569" t="str">
        <f>PROPER(Raw_data!K2569)</f>
        <v>Germany</v>
      </c>
      <c r="L2569" t="str">
        <f>PROPER(Raw_data!L2569)</f>
        <v>Central</v>
      </c>
      <c r="M2569" t="str">
        <f>TRIM(Raw_data!M2569)</f>
        <v>Economy Plus</v>
      </c>
      <c r="N2569" t="str">
        <f>TRIM(Raw_data!N2569)</f>
        <v>Corporate</v>
      </c>
      <c r="O2569" t="str">
        <f>TRIM(Raw_data!O2569)</f>
        <v>Furniture</v>
      </c>
      <c r="P2569" t="str">
        <f>TRIM(Raw_data!P2569)</f>
        <v>Tables</v>
      </c>
      <c r="Q2569">
        <f>VALUE(Raw_data!Q2569)</f>
        <v>2794</v>
      </c>
      <c r="R2569">
        <f>VALUE(Raw_data!R2569)</f>
        <v>5</v>
      </c>
      <c r="S2569">
        <f t="shared" si="40"/>
        <v>13970</v>
      </c>
      <c r="T2569" t="str">
        <f>TEXT(Data[[#This Row],[Order Date]], "YYYY-MM")</f>
        <v>2012-08</v>
      </c>
      <c r="U2569" s="4">
        <f ca="1">TODAY() - _xlfn.MAXIFS(Data[Order Date], Data[Customer_Name], F2569)</f>
        <v>45765</v>
      </c>
    </row>
    <row r="2570" spans="1:21" x14ac:dyDescent="0.25">
      <c r="A2570" s="11"/>
      <c r="B2570" s="11"/>
      <c r="C2570" s="11"/>
      <c r="D2570" s="11"/>
      <c r="E2570" s="11"/>
      <c r="F2570" t="s">
        <v>3877</v>
      </c>
      <c r="G2570" s="8" t="str">
        <f>PROPER(TRIM(Raw_data!G2570))</f>
        <v>Ames Clasp Envelope, Set Of 50</v>
      </c>
      <c r="H2570" s="4">
        <v>41151</v>
      </c>
      <c r="I2570" t="str">
        <f>PROPER(TRIM(SUBSTITUTE(Raw_data!I2570,"_"," ")))</f>
        <v>Tahlia Coughlan</v>
      </c>
      <c r="J2570" t="str">
        <f>PROPER(Raw_data!J2570)</f>
        <v>Nuremberg</v>
      </c>
      <c r="K2570" t="str">
        <f>PROPER(Raw_data!K2570)</f>
        <v>Germany</v>
      </c>
      <c r="L2570" t="str">
        <f>PROPER(Raw_data!L2570)</f>
        <v>Central</v>
      </c>
      <c r="M2570" t="str">
        <f>TRIM(Raw_data!M2570)</f>
        <v>Economy Plus</v>
      </c>
      <c r="N2570" t="str">
        <f>TRIM(Raw_data!N2570)</f>
        <v>Corporate</v>
      </c>
      <c r="O2570" t="str">
        <f>TRIM(Raw_data!O2570)</f>
        <v>Furniture</v>
      </c>
      <c r="P2570" t="str">
        <f>TRIM(Raw_data!P2570)</f>
        <v>Tables</v>
      </c>
      <c r="Q2570">
        <f>VALUE(Raw_data!Q2570)</f>
        <v>2794</v>
      </c>
      <c r="R2570">
        <f>VALUE(Raw_data!R2570)</f>
        <v>5</v>
      </c>
      <c r="S2570">
        <f t="shared" si="40"/>
        <v>13970</v>
      </c>
      <c r="T2570" t="str">
        <f>TEXT(Data[[#This Row],[Order Date]], "YYYY-MM")</f>
        <v>2012-08</v>
      </c>
      <c r="U2570" s="4">
        <f ca="1">TODAY() - _xlfn.MAXIFS(Data[Order Date], Data[Customer_Name], F2570)</f>
        <v>45765</v>
      </c>
    </row>
    <row r="2571" spans="1:21" x14ac:dyDescent="0.25">
      <c r="A2571" s="11"/>
      <c r="B2571" s="11"/>
      <c r="C2571" s="11"/>
      <c r="D2571" s="11"/>
      <c r="E2571" s="11"/>
      <c r="F2571" t="s">
        <v>3880</v>
      </c>
      <c r="G2571" s="8" t="str">
        <f>PROPER(TRIM(Raw_data!G2571))</f>
        <v>Canon Fax Machine, Laser</v>
      </c>
      <c r="H2571" s="4">
        <v>41151</v>
      </c>
      <c r="I2571" t="str">
        <f>PROPER(TRIM(SUBSTITUTE(Raw_data!I2571,"_"," ")))</f>
        <v>Isabelle Vaughan</v>
      </c>
      <c r="J2571" t="str">
        <f>PROPER(Raw_data!J2571)</f>
        <v>Le Plessis-Robinson</v>
      </c>
      <c r="K2571" t="str">
        <f>PROPER(Raw_data!K2571)</f>
        <v>France</v>
      </c>
      <c r="L2571" t="str">
        <f>PROPER(Raw_data!L2571)</f>
        <v>Central</v>
      </c>
      <c r="M2571" t="str">
        <f>TRIM(Raw_data!M2571)</f>
        <v>Economy Plus</v>
      </c>
      <c r="N2571" t="str">
        <f>TRIM(Raw_data!N2571)</f>
        <v>Consumer</v>
      </c>
      <c r="O2571" t="str">
        <f>TRIM(Raw_data!O2571)</f>
        <v>Technology</v>
      </c>
      <c r="P2571" t="str">
        <f>TRIM(Raw_data!P2571)</f>
        <v>Copiers</v>
      </c>
      <c r="Q2571">
        <f>VALUE(Raw_data!Q2571)</f>
        <v>1894</v>
      </c>
      <c r="R2571">
        <f>VALUE(Raw_data!R2571)</f>
        <v>7</v>
      </c>
      <c r="S2571">
        <f t="shared" si="40"/>
        <v>13258</v>
      </c>
      <c r="T2571" t="str">
        <f>TEXT(Data[[#This Row],[Order Date]], "YYYY-MM")</f>
        <v>2012-08</v>
      </c>
      <c r="U2571" s="4">
        <f ca="1">TODAY() - _xlfn.MAXIFS(Data[Order Date], Data[Customer_Name], F2571)</f>
        <v>45765</v>
      </c>
    </row>
    <row r="2572" spans="1:21" x14ac:dyDescent="0.25">
      <c r="A2572" s="11"/>
      <c r="B2572" s="11"/>
      <c r="C2572" s="11"/>
      <c r="D2572" s="11"/>
      <c r="E2572" s="11"/>
      <c r="F2572" t="s">
        <v>3882</v>
      </c>
      <c r="G2572" s="8" t="str">
        <f>PROPER(TRIM(Raw_data!G2572))</f>
        <v>Stiletto Box Cutter, Steel</v>
      </c>
      <c r="H2572" s="4">
        <v>41151</v>
      </c>
      <c r="I2572" t="str">
        <f>PROPER(TRIM(SUBSTITUTE(Raw_data!I2572,"_"," ")))</f>
        <v>Jammie Gibbs</v>
      </c>
      <c r="J2572" t="str">
        <f>PROPER(Raw_data!J2572)</f>
        <v>Espoo</v>
      </c>
      <c r="K2572" t="str">
        <f>PROPER(Raw_data!K2572)</f>
        <v>Finland</v>
      </c>
      <c r="L2572" t="str">
        <f>PROPER(Raw_data!L2572)</f>
        <v>North</v>
      </c>
      <c r="M2572" t="str">
        <f>TRIM(Raw_data!M2572)</f>
        <v>Economy Plus</v>
      </c>
      <c r="N2572" t="str">
        <f>TRIM(Raw_data!N2572)</f>
        <v>Consumer</v>
      </c>
      <c r="O2572" t="str">
        <f>TRIM(Raw_data!O2572)</f>
        <v>Office Supplies</v>
      </c>
      <c r="P2572" t="str">
        <f>TRIM(Raw_data!P2572)</f>
        <v>Supplies</v>
      </c>
      <c r="Q2572">
        <f>VALUE(Raw_data!Q2572)</f>
        <v>318</v>
      </c>
      <c r="R2572">
        <f>VALUE(Raw_data!R2572)</f>
        <v>9</v>
      </c>
      <c r="S2572">
        <f t="shared" si="40"/>
        <v>2862</v>
      </c>
      <c r="T2572" t="str">
        <f>TEXT(Data[[#This Row],[Order Date]], "YYYY-MM")</f>
        <v>2012-08</v>
      </c>
      <c r="U2572" s="4">
        <f ca="1">TODAY() - _xlfn.MAXIFS(Data[Order Date], Data[Customer_Name], F2572)</f>
        <v>45765</v>
      </c>
    </row>
    <row r="2573" spans="1:21" x14ac:dyDescent="0.25">
      <c r="A2573" s="11"/>
      <c r="B2573" s="11"/>
      <c r="C2573" s="11"/>
      <c r="D2573" s="11"/>
      <c r="E2573" s="11"/>
      <c r="F2573" t="s">
        <v>3883</v>
      </c>
      <c r="G2573" s="8" t="str">
        <f>PROPER(TRIM(Raw_data!G2573))</f>
        <v>Advantus Paper Clips, Assorted Sizes</v>
      </c>
      <c r="H2573" s="4">
        <v>41151</v>
      </c>
      <c r="I2573" t="str">
        <f>PROPER(TRIM(SUBSTITUTE(Raw_data!I2573,"_"," ")))</f>
        <v>Ruby Patel</v>
      </c>
      <c r="J2573" t="str">
        <f>PROPER(Raw_data!J2573)</f>
        <v>Bottrop</v>
      </c>
      <c r="K2573" t="str">
        <f>PROPER(Raw_data!K2573)</f>
        <v>Germany</v>
      </c>
      <c r="L2573" t="str">
        <f>PROPER(Raw_data!L2573)</f>
        <v>Central</v>
      </c>
      <c r="M2573" t="str">
        <f>TRIM(Raw_data!M2573)</f>
        <v>Economy</v>
      </c>
      <c r="N2573" t="str">
        <f>TRIM(Raw_data!N2573)</f>
        <v>Home Office</v>
      </c>
      <c r="O2573" t="str">
        <f>TRIM(Raw_data!O2573)</f>
        <v>Office Supplies</v>
      </c>
      <c r="P2573" t="str">
        <f>TRIM(Raw_data!P2573)</f>
        <v>Fasteners</v>
      </c>
      <c r="Q2573">
        <f>VALUE(Raw_data!Q2573)</f>
        <v>153</v>
      </c>
      <c r="R2573">
        <f>VALUE(Raw_data!R2573)</f>
        <v>11</v>
      </c>
      <c r="S2573">
        <f t="shared" si="40"/>
        <v>1683</v>
      </c>
      <c r="T2573" t="str">
        <f>TEXT(Data[[#This Row],[Order Date]], "YYYY-MM")</f>
        <v>2012-08</v>
      </c>
      <c r="U2573" s="4">
        <f ca="1">TODAY() - _xlfn.MAXIFS(Data[Order Date], Data[Customer_Name], F2573)</f>
        <v>45765</v>
      </c>
    </row>
    <row r="2574" spans="1:21" x14ac:dyDescent="0.25">
      <c r="A2574" s="11"/>
      <c r="B2574" s="11"/>
      <c r="C2574" s="11"/>
      <c r="D2574" s="11"/>
      <c r="E2574" s="11"/>
      <c r="F2574" t="s">
        <v>3884</v>
      </c>
      <c r="G2574" s="8" t="str">
        <f>PROPER(TRIM(Raw_data!G2574))</f>
        <v>Avery File Folder Labels, Alphabetical</v>
      </c>
      <c r="H2574" s="4">
        <v>41152</v>
      </c>
      <c r="I2574" t="str">
        <f>PROPER(TRIM(SUBSTITUTE(Raw_data!I2574,"_"," ")))</f>
        <v>Evie Rees</v>
      </c>
      <c r="J2574" t="str">
        <f>PROPER(Raw_data!J2574)</f>
        <v>Vitry-Sur-Seine</v>
      </c>
      <c r="K2574" t="str">
        <f>PROPER(Raw_data!K2574)</f>
        <v>France</v>
      </c>
      <c r="L2574" t="str">
        <f>PROPER(Raw_data!L2574)</f>
        <v>Central</v>
      </c>
      <c r="M2574" t="str">
        <f>TRIM(Raw_data!M2574)</f>
        <v>Economy Plus</v>
      </c>
      <c r="N2574" t="str">
        <f>TRIM(Raw_data!N2574)</f>
        <v>Consumer</v>
      </c>
      <c r="O2574" t="str">
        <f>TRIM(Raw_data!O2574)</f>
        <v>Office Supplies</v>
      </c>
      <c r="P2574" t="str">
        <f>TRIM(Raw_data!P2574)</f>
        <v>Labels</v>
      </c>
      <c r="Q2574">
        <f>VALUE(Raw_data!Q2574)</f>
        <v>45</v>
      </c>
      <c r="R2574">
        <f>VALUE(Raw_data!R2574)</f>
        <v>5</v>
      </c>
      <c r="S2574">
        <f t="shared" si="40"/>
        <v>225</v>
      </c>
      <c r="T2574" t="str">
        <f>TEXT(Data[[#This Row],[Order Date]], "YYYY-MM")</f>
        <v>2012-08</v>
      </c>
      <c r="U2574" s="4">
        <f ca="1">TODAY() - _xlfn.MAXIFS(Data[Order Date], Data[Customer_Name], F2574)</f>
        <v>45765</v>
      </c>
    </row>
    <row r="2575" spans="1:21" x14ac:dyDescent="0.25">
      <c r="A2575" s="11"/>
      <c r="B2575" s="11"/>
      <c r="C2575" s="11"/>
      <c r="D2575" s="11"/>
      <c r="E2575" s="11"/>
      <c r="F2575" t="s">
        <v>3886</v>
      </c>
      <c r="G2575" s="8" t="str">
        <f>PROPER(TRIM(Raw_data!G2575))</f>
        <v>Eaton Memo Slips, 8.5 X 11</v>
      </c>
      <c r="H2575" s="4">
        <v>41152</v>
      </c>
      <c r="I2575" t="str">
        <f>PROPER(TRIM(SUBSTITUTE(Raw_data!I2575,"_"," ")))</f>
        <v>Erin Wallis</v>
      </c>
      <c r="J2575" t="str">
        <f>PROPER(Raw_data!J2575)</f>
        <v>Saint-Priest</v>
      </c>
      <c r="K2575" t="str">
        <f>PROPER(Raw_data!K2575)</f>
        <v>France</v>
      </c>
      <c r="L2575" t="str">
        <f>PROPER(Raw_data!L2575)</f>
        <v>Central</v>
      </c>
      <c r="M2575" t="str">
        <f>TRIM(Raw_data!M2575)</f>
        <v>Economy Plus</v>
      </c>
      <c r="N2575" t="str">
        <f>TRIM(Raw_data!N2575)</f>
        <v>Corporate</v>
      </c>
      <c r="O2575" t="str">
        <f>TRIM(Raw_data!O2575)</f>
        <v>Office Supplies</v>
      </c>
      <c r="P2575" t="str">
        <f>TRIM(Raw_data!P2575)</f>
        <v>Paper</v>
      </c>
      <c r="Q2575">
        <f>VALUE(Raw_data!Q2575)</f>
        <v>54</v>
      </c>
      <c r="R2575">
        <f>VALUE(Raw_data!R2575)</f>
        <v>3</v>
      </c>
      <c r="S2575">
        <f t="shared" si="40"/>
        <v>162</v>
      </c>
      <c r="T2575" t="str">
        <f>TEXT(Data[[#This Row],[Order Date]], "YYYY-MM")</f>
        <v>2012-08</v>
      </c>
      <c r="U2575" s="4">
        <f ca="1">TODAY() - _xlfn.MAXIFS(Data[Order Date], Data[Customer_Name], F2575)</f>
        <v>45765</v>
      </c>
    </row>
    <row r="2576" spans="1:21" x14ac:dyDescent="0.25">
      <c r="A2576" s="11"/>
      <c r="B2576" s="11"/>
      <c r="C2576" s="11"/>
      <c r="D2576" s="11"/>
      <c r="E2576" s="11"/>
      <c r="F2576" t="s">
        <v>3886</v>
      </c>
      <c r="G2576" s="8" t="str">
        <f>PROPER(TRIM(Raw_data!G2576))</f>
        <v>Nokia Smart Phone, Cordless</v>
      </c>
      <c r="H2576" s="4">
        <v>41152</v>
      </c>
      <c r="I2576" t="str">
        <f>PROPER(TRIM(SUBSTITUTE(Raw_data!I2576,"_"," ")))</f>
        <v>Erin Wallis</v>
      </c>
      <c r="J2576" t="str">
        <f>PROPER(Raw_data!J2576)</f>
        <v>Saint-Priest</v>
      </c>
      <c r="K2576" t="str">
        <f>PROPER(Raw_data!K2576)</f>
        <v>France</v>
      </c>
      <c r="L2576" t="str">
        <f>PROPER(Raw_data!L2576)</f>
        <v>Central</v>
      </c>
      <c r="M2576" t="str">
        <f>TRIM(Raw_data!M2576)</f>
        <v>Economy Plus</v>
      </c>
      <c r="N2576" t="str">
        <f>TRIM(Raw_data!N2576)</f>
        <v>Corporate</v>
      </c>
      <c r="O2576" t="str">
        <f>TRIM(Raw_data!O2576)</f>
        <v>Office Supplies</v>
      </c>
      <c r="P2576" t="str">
        <f>TRIM(Raw_data!P2576)</f>
        <v>Paper</v>
      </c>
      <c r="Q2576">
        <f>VALUE(Raw_data!Q2576)</f>
        <v>54</v>
      </c>
      <c r="R2576">
        <f>VALUE(Raw_data!R2576)</f>
        <v>3</v>
      </c>
      <c r="S2576">
        <f t="shared" si="40"/>
        <v>162</v>
      </c>
      <c r="T2576" t="str">
        <f>TEXT(Data[[#This Row],[Order Date]], "YYYY-MM")</f>
        <v>2012-08</v>
      </c>
      <c r="U2576" s="4">
        <f ca="1">TODAY() - _xlfn.MAXIFS(Data[Order Date], Data[Customer_Name], F2576)</f>
        <v>45765</v>
      </c>
    </row>
    <row r="2577" spans="1:21" x14ac:dyDescent="0.25">
      <c r="A2577" s="11"/>
      <c r="B2577" s="11"/>
      <c r="C2577" s="11"/>
      <c r="D2577" s="11"/>
      <c r="E2577" s="11"/>
      <c r="F2577" t="s">
        <v>3888</v>
      </c>
      <c r="G2577" s="8" t="str">
        <f>PROPER(TRIM(Raw_data!G2577))</f>
        <v>Avery Binder Covers, Recycled</v>
      </c>
      <c r="H2577" s="4">
        <v>41152</v>
      </c>
      <c r="I2577" t="str">
        <f>PROPER(TRIM(SUBSTITUTE(Raw_data!I2577,"_"," ")))</f>
        <v>Aaron Cunningham</v>
      </c>
      <c r="J2577" t="str">
        <f>PROPER(Raw_data!J2577)</f>
        <v>Meudon</v>
      </c>
      <c r="K2577" t="str">
        <f>PROPER(Raw_data!K2577)</f>
        <v>France</v>
      </c>
      <c r="L2577" t="str">
        <f>PROPER(Raw_data!L2577)</f>
        <v>Central</v>
      </c>
      <c r="M2577" t="str">
        <f>TRIM(Raw_data!M2577)</f>
        <v>Economy Plus</v>
      </c>
      <c r="N2577" t="str">
        <f>TRIM(Raw_data!N2577)</f>
        <v>Consumer</v>
      </c>
      <c r="O2577" t="str">
        <f>TRIM(Raw_data!O2577)</f>
        <v>Office Supplies</v>
      </c>
      <c r="P2577" t="str">
        <f>TRIM(Raw_data!P2577)</f>
        <v>Binders</v>
      </c>
      <c r="Q2577">
        <f>VALUE(Raw_data!Q2577)</f>
        <v>23</v>
      </c>
      <c r="R2577">
        <f>VALUE(Raw_data!R2577)</f>
        <v>2</v>
      </c>
      <c r="S2577">
        <f t="shared" si="40"/>
        <v>46</v>
      </c>
      <c r="T2577" t="str">
        <f>TEXT(Data[[#This Row],[Order Date]], "YYYY-MM")</f>
        <v>2012-08</v>
      </c>
      <c r="U2577" s="4">
        <f ca="1">TODAY() - _xlfn.MAXIFS(Data[Order Date], Data[Customer_Name], F2577)</f>
        <v>45765</v>
      </c>
    </row>
    <row r="2578" spans="1:21" x14ac:dyDescent="0.25">
      <c r="A2578" s="11"/>
      <c r="B2578" s="11"/>
      <c r="C2578" s="11"/>
      <c r="D2578" s="11"/>
      <c r="E2578" s="11"/>
      <c r="F2578" t="s">
        <v>3890</v>
      </c>
      <c r="G2578" s="8" t="str">
        <f>PROPER(TRIM(Raw_data!G2578))</f>
        <v>Stockwell Paper Clips, Assorted Sizes</v>
      </c>
      <c r="H2578" s="4">
        <v>41152</v>
      </c>
      <c r="I2578" t="str">
        <f>PROPER(TRIM(SUBSTITUTE(Raw_data!I2578,"_"," ")))</f>
        <v>Melissa Bean</v>
      </c>
      <c r="J2578" t="str">
        <f>PROPER(Raw_data!J2578)</f>
        <v>Stockholm</v>
      </c>
      <c r="K2578" t="str">
        <f>PROPER(Raw_data!K2578)</f>
        <v>Sweden</v>
      </c>
      <c r="L2578" t="str">
        <f>PROPER(Raw_data!L2578)</f>
        <v>North</v>
      </c>
      <c r="M2578" t="str">
        <f>TRIM(Raw_data!M2578)</f>
        <v>Economy</v>
      </c>
      <c r="N2578" t="str">
        <f>TRIM(Raw_data!N2578)</f>
        <v>Home Office</v>
      </c>
      <c r="O2578" t="str">
        <f>TRIM(Raw_data!O2578)</f>
        <v>Office Supplies</v>
      </c>
      <c r="P2578" t="str">
        <f>TRIM(Raw_data!P2578)</f>
        <v>Fasteners</v>
      </c>
      <c r="Q2578">
        <f>VALUE(Raw_data!Q2578)</f>
        <v>17</v>
      </c>
      <c r="R2578">
        <f>VALUE(Raw_data!R2578)</f>
        <v>3</v>
      </c>
      <c r="S2578">
        <f t="shared" si="40"/>
        <v>51</v>
      </c>
      <c r="T2578" t="str">
        <f>TEXT(Data[[#This Row],[Order Date]], "YYYY-MM")</f>
        <v>2012-08</v>
      </c>
      <c r="U2578" s="4">
        <f ca="1">TODAY() - _xlfn.MAXIFS(Data[Order Date], Data[Customer_Name], F2578)</f>
        <v>45765</v>
      </c>
    </row>
    <row r="2579" spans="1:21" x14ac:dyDescent="0.25">
      <c r="A2579" s="11"/>
      <c r="B2579" s="11"/>
      <c r="C2579" s="11"/>
      <c r="D2579" s="11"/>
      <c r="E2579" s="11"/>
      <c r="F2579" t="s">
        <v>3890</v>
      </c>
      <c r="G2579" s="8" t="str">
        <f>PROPER(TRIM(Raw_data!G2579))</f>
        <v>Memorex Memory Card, Erganomic</v>
      </c>
      <c r="H2579" s="4">
        <v>41152</v>
      </c>
      <c r="I2579" t="str">
        <f>PROPER(TRIM(SUBSTITUTE(Raw_data!I2579,"_"," ")))</f>
        <v>Melissa Bean</v>
      </c>
      <c r="J2579" t="str">
        <f>PROPER(Raw_data!J2579)</f>
        <v>Stockholm</v>
      </c>
      <c r="K2579" t="str">
        <f>PROPER(Raw_data!K2579)</f>
        <v>Sweden</v>
      </c>
      <c r="L2579" t="str">
        <f>PROPER(Raw_data!L2579)</f>
        <v>North</v>
      </c>
      <c r="M2579" t="str">
        <f>TRIM(Raw_data!M2579)</f>
        <v>Economy</v>
      </c>
      <c r="N2579" t="str">
        <f>TRIM(Raw_data!N2579)</f>
        <v>Home Office</v>
      </c>
      <c r="O2579" t="str">
        <f>TRIM(Raw_data!O2579)</f>
        <v>Office Supplies</v>
      </c>
      <c r="P2579" t="str">
        <f>TRIM(Raw_data!P2579)</f>
        <v>Fasteners</v>
      </c>
      <c r="Q2579">
        <f>VALUE(Raw_data!Q2579)</f>
        <v>17</v>
      </c>
      <c r="R2579">
        <f>VALUE(Raw_data!R2579)</f>
        <v>3</v>
      </c>
      <c r="S2579">
        <f t="shared" si="40"/>
        <v>51</v>
      </c>
      <c r="T2579" t="str">
        <f>TEXT(Data[[#This Row],[Order Date]], "YYYY-MM")</f>
        <v>2012-08</v>
      </c>
      <c r="U2579" s="4">
        <f ca="1">TODAY() - _xlfn.MAXIFS(Data[Order Date], Data[Customer_Name], F2579)</f>
        <v>45765</v>
      </c>
    </row>
    <row r="2580" spans="1:21" x14ac:dyDescent="0.25">
      <c r="A2580" s="11"/>
      <c r="B2580" s="11"/>
      <c r="C2580" s="11"/>
      <c r="D2580" s="11"/>
      <c r="E2580" s="11"/>
      <c r="F2580" t="s">
        <v>3893</v>
      </c>
      <c r="G2580" s="8" t="str">
        <f>PROPER(TRIM(Raw_data!G2580))</f>
        <v>Dania Corner Shelving, Metal</v>
      </c>
      <c r="H2580" s="4">
        <v>41153</v>
      </c>
      <c r="I2580" t="str">
        <f>PROPER(TRIM(SUBSTITUTE(Raw_data!I2580,"_"," ")))</f>
        <v>Henry Chandler</v>
      </c>
      <c r="J2580" t="str">
        <f>PROPER(Raw_data!J2580)</f>
        <v>Paris</v>
      </c>
      <c r="K2580" t="str">
        <f>PROPER(Raw_data!K2580)</f>
        <v>France</v>
      </c>
      <c r="L2580" t="str">
        <f>PROPER(Raw_data!L2580)</f>
        <v>Central</v>
      </c>
      <c r="M2580" t="str">
        <f>TRIM(Raw_data!M2580)</f>
        <v>Economy Plus</v>
      </c>
      <c r="N2580" t="str">
        <f>TRIM(Raw_data!N2580)</f>
        <v>Home Office</v>
      </c>
      <c r="O2580" t="str">
        <f>TRIM(Raw_data!O2580)</f>
        <v>Furniture</v>
      </c>
      <c r="P2580" t="str">
        <f>TRIM(Raw_data!P2580)</f>
        <v>Bookcases</v>
      </c>
      <c r="Q2580">
        <f>VALUE(Raw_data!Q2580)</f>
        <v>766</v>
      </c>
      <c r="R2580">
        <f>VALUE(Raw_data!R2580)</f>
        <v>7</v>
      </c>
      <c r="S2580">
        <f t="shared" si="40"/>
        <v>5362</v>
      </c>
      <c r="T2580" t="str">
        <f>TEXT(Data[[#This Row],[Order Date]], "YYYY-MM")</f>
        <v>2012-09</v>
      </c>
      <c r="U2580" s="4">
        <f ca="1">TODAY() - _xlfn.MAXIFS(Data[Order Date], Data[Customer_Name], F2580)</f>
        <v>45765</v>
      </c>
    </row>
    <row r="2581" spans="1:21" x14ac:dyDescent="0.25">
      <c r="A2581" s="11"/>
      <c r="B2581" s="11"/>
      <c r="C2581" s="11"/>
      <c r="D2581" s="11"/>
      <c r="E2581" s="11"/>
      <c r="F2581" t="s">
        <v>3893</v>
      </c>
      <c r="G2581" s="8" t="str">
        <f>PROPER(TRIM(Raw_data!G2581))</f>
        <v>Cameo Manila Envelope, With Clear Poly Window</v>
      </c>
      <c r="H2581" s="4">
        <v>41153</v>
      </c>
      <c r="I2581" t="str">
        <f>PROPER(TRIM(SUBSTITUTE(Raw_data!I2581,"_"," ")))</f>
        <v>Henry Chandler</v>
      </c>
      <c r="J2581" t="str">
        <f>PROPER(Raw_data!J2581)</f>
        <v>Paris</v>
      </c>
      <c r="K2581" t="str">
        <f>PROPER(Raw_data!K2581)</f>
        <v>France</v>
      </c>
      <c r="L2581" t="str">
        <f>PROPER(Raw_data!L2581)</f>
        <v>Central</v>
      </c>
      <c r="M2581" t="str">
        <f>TRIM(Raw_data!M2581)</f>
        <v>Economy Plus</v>
      </c>
      <c r="N2581" t="str">
        <f>TRIM(Raw_data!N2581)</f>
        <v>Home Office</v>
      </c>
      <c r="O2581" t="str">
        <f>TRIM(Raw_data!O2581)</f>
        <v>Furniture</v>
      </c>
      <c r="P2581" t="str">
        <f>TRIM(Raw_data!P2581)</f>
        <v>Bookcases</v>
      </c>
      <c r="Q2581">
        <f>VALUE(Raw_data!Q2581)</f>
        <v>766</v>
      </c>
      <c r="R2581">
        <f>VALUE(Raw_data!R2581)</f>
        <v>7</v>
      </c>
      <c r="S2581">
        <f t="shared" si="40"/>
        <v>5362</v>
      </c>
      <c r="T2581" t="str">
        <f>TEXT(Data[[#This Row],[Order Date]], "YYYY-MM")</f>
        <v>2012-09</v>
      </c>
      <c r="U2581" s="4">
        <f ca="1">TODAY() - _xlfn.MAXIFS(Data[Order Date], Data[Customer_Name], F2581)</f>
        <v>45765</v>
      </c>
    </row>
    <row r="2582" spans="1:21" x14ac:dyDescent="0.25">
      <c r="A2582" s="11"/>
      <c r="B2582" s="11"/>
      <c r="C2582" s="11"/>
      <c r="D2582" s="11"/>
      <c r="E2582" s="11"/>
      <c r="F2582" t="s">
        <v>3893</v>
      </c>
      <c r="G2582" s="8" t="str">
        <f>PROPER(TRIM(Raw_data!G2582))</f>
        <v>Okidata Printer, White</v>
      </c>
      <c r="H2582" s="4">
        <v>41153</v>
      </c>
      <c r="I2582" t="str">
        <f>PROPER(TRIM(SUBSTITUTE(Raw_data!I2582,"_"," ")))</f>
        <v>Henry Chandler</v>
      </c>
      <c r="J2582" t="str">
        <f>PROPER(Raw_data!J2582)</f>
        <v>Paris</v>
      </c>
      <c r="K2582" t="str">
        <f>PROPER(Raw_data!K2582)</f>
        <v>France</v>
      </c>
      <c r="L2582" t="str">
        <f>PROPER(Raw_data!L2582)</f>
        <v>Central</v>
      </c>
      <c r="M2582" t="str">
        <f>TRIM(Raw_data!M2582)</f>
        <v>Economy Plus</v>
      </c>
      <c r="N2582" t="str">
        <f>TRIM(Raw_data!N2582)</f>
        <v>Home Office</v>
      </c>
      <c r="O2582" t="str">
        <f>TRIM(Raw_data!O2582)</f>
        <v>Furniture</v>
      </c>
      <c r="P2582" t="str">
        <f>TRIM(Raw_data!P2582)</f>
        <v>Bookcases</v>
      </c>
      <c r="Q2582">
        <f>VALUE(Raw_data!Q2582)</f>
        <v>766</v>
      </c>
      <c r="R2582">
        <f>VALUE(Raw_data!R2582)</f>
        <v>7</v>
      </c>
      <c r="S2582">
        <f t="shared" si="40"/>
        <v>5362</v>
      </c>
      <c r="T2582" t="str">
        <f>TEXT(Data[[#This Row],[Order Date]], "YYYY-MM")</f>
        <v>2012-09</v>
      </c>
      <c r="U2582" s="4">
        <f ca="1">TODAY() - _xlfn.MAXIFS(Data[Order Date], Data[Customer_Name], F2582)</f>
        <v>45765</v>
      </c>
    </row>
    <row r="2583" spans="1:21" x14ac:dyDescent="0.25">
      <c r="A2583" s="11"/>
      <c r="B2583" s="11"/>
      <c r="C2583" s="11"/>
      <c r="D2583" s="11"/>
      <c r="E2583" s="11"/>
      <c r="F2583" t="s">
        <v>3897</v>
      </c>
      <c r="G2583" s="8" t="str">
        <f>PROPER(TRIM(Raw_data!G2583))</f>
        <v>Breville Coffee Grinder, Silver</v>
      </c>
      <c r="H2583" s="4">
        <v>41153</v>
      </c>
      <c r="I2583" t="str">
        <f>PROPER(TRIM(SUBSTITUTE(Raw_data!I2583,"_"," ")))</f>
        <v>Lauren Saunders</v>
      </c>
      <c r="J2583" t="str">
        <f>PROPER(Raw_data!J2583)</f>
        <v>Cagliari</v>
      </c>
      <c r="K2583" t="str">
        <f>PROPER(Raw_data!K2583)</f>
        <v>Italy</v>
      </c>
      <c r="L2583" t="str">
        <f>PROPER(Raw_data!L2583)</f>
        <v>South</v>
      </c>
      <c r="M2583" t="str">
        <f>TRIM(Raw_data!M2583)</f>
        <v>Economy</v>
      </c>
      <c r="N2583" t="str">
        <f>TRIM(Raw_data!N2583)</f>
        <v>Consumer</v>
      </c>
      <c r="O2583" t="str">
        <f>TRIM(Raw_data!O2583)</f>
        <v>Office Supplies</v>
      </c>
      <c r="P2583" t="str">
        <f>TRIM(Raw_data!P2583)</f>
        <v>Appliances</v>
      </c>
      <c r="Q2583">
        <f>VALUE(Raw_data!Q2583)</f>
        <v>188</v>
      </c>
      <c r="R2583">
        <f>VALUE(Raw_data!R2583)</f>
        <v>3</v>
      </c>
      <c r="S2583">
        <f t="shared" si="40"/>
        <v>564</v>
      </c>
      <c r="T2583" t="str">
        <f>TEXT(Data[[#This Row],[Order Date]], "YYYY-MM")</f>
        <v>2012-09</v>
      </c>
      <c r="U2583" s="4">
        <f ca="1">TODAY() - _xlfn.MAXIFS(Data[Order Date], Data[Customer_Name], F2583)</f>
        <v>45765</v>
      </c>
    </row>
    <row r="2584" spans="1:21" x14ac:dyDescent="0.25">
      <c r="A2584" s="11"/>
      <c r="B2584" s="11"/>
      <c r="C2584" s="11"/>
      <c r="D2584" s="11"/>
      <c r="E2584" s="11"/>
      <c r="F2584" t="s">
        <v>3898</v>
      </c>
      <c r="G2584" s="8" t="str">
        <f>PROPER(TRIM(Raw_data!G2584))</f>
        <v>Hon Bag Chairs, Red</v>
      </c>
      <c r="H2584" s="4">
        <v>41153</v>
      </c>
      <c r="I2584" t="str">
        <f>PROPER(TRIM(SUBSTITUTE(Raw_data!I2584,"_"," ")))</f>
        <v>Spencer Akhtar</v>
      </c>
      <c r="J2584" t="str">
        <f>PROPER(Raw_data!J2584)</f>
        <v>Basingstoke</v>
      </c>
      <c r="K2584" t="str">
        <f>PROPER(Raw_data!K2584)</f>
        <v>United Kingdom</v>
      </c>
      <c r="L2584" t="str">
        <f>PROPER(Raw_data!L2584)</f>
        <v>North</v>
      </c>
      <c r="M2584" t="str">
        <f>TRIM(Raw_data!M2584)</f>
        <v>Economy</v>
      </c>
      <c r="N2584" t="str">
        <f>TRIM(Raw_data!N2584)</f>
        <v>Consumer</v>
      </c>
      <c r="O2584" t="str">
        <f>TRIM(Raw_data!O2584)</f>
        <v>Furniture</v>
      </c>
      <c r="P2584" t="str">
        <f>TRIM(Raw_data!P2584)</f>
        <v>Chairs</v>
      </c>
      <c r="Q2584">
        <f>VALUE(Raw_data!Q2584)</f>
        <v>135</v>
      </c>
      <c r="R2584">
        <f>VALUE(Raw_data!R2584)</f>
        <v>3</v>
      </c>
      <c r="S2584">
        <f t="shared" si="40"/>
        <v>405</v>
      </c>
      <c r="T2584" t="str">
        <f>TEXT(Data[[#This Row],[Order Date]], "YYYY-MM")</f>
        <v>2012-09</v>
      </c>
      <c r="U2584" s="4">
        <f ca="1">TODAY() - _xlfn.MAXIFS(Data[Order Date], Data[Customer_Name], F2584)</f>
        <v>45765</v>
      </c>
    </row>
    <row r="2585" spans="1:21" x14ac:dyDescent="0.25">
      <c r="A2585" s="11"/>
      <c r="B2585" s="11"/>
      <c r="C2585" s="11"/>
      <c r="D2585" s="11"/>
      <c r="E2585" s="11"/>
      <c r="F2585" t="s">
        <v>3898</v>
      </c>
      <c r="G2585" s="8" t="str">
        <f>PROPER(TRIM(Raw_data!G2585))</f>
        <v>Stanley Canvas, Easy-Erase</v>
      </c>
      <c r="H2585" s="4">
        <v>41153</v>
      </c>
      <c r="I2585" t="str">
        <f>PROPER(TRIM(SUBSTITUTE(Raw_data!I2585,"_"," ")))</f>
        <v>Spencer Akhtar</v>
      </c>
      <c r="J2585" t="str">
        <f>PROPER(Raw_data!J2585)</f>
        <v>Basingstoke</v>
      </c>
      <c r="K2585" t="str">
        <f>PROPER(Raw_data!K2585)</f>
        <v>United Kingdom</v>
      </c>
      <c r="L2585" t="str">
        <f>PROPER(Raw_data!L2585)</f>
        <v>North</v>
      </c>
      <c r="M2585" t="str">
        <f>TRIM(Raw_data!M2585)</f>
        <v>Economy</v>
      </c>
      <c r="N2585" t="str">
        <f>TRIM(Raw_data!N2585)</f>
        <v>Consumer</v>
      </c>
      <c r="O2585" t="str">
        <f>TRIM(Raw_data!O2585)</f>
        <v>Furniture</v>
      </c>
      <c r="P2585" t="str">
        <f>TRIM(Raw_data!P2585)</f>
        <v>Chairs</v>
      </c>
      <c r="Q2585">
        <f>VALUE(Raw_data!Q2585)</f>
        <v>135</v>
      </c>
      <c r="R2585">
        <f>VALUE(Raw_data!R2585)</f>
        <v>3</v>
      </c>
      <c r="S2585">
        <f t="shared" si="40"/>
        <v>405</v>
      </c>
      <c r="T2585" t="str">
        <f>TEXT(Data[[#This Row],[Order Date]], "YYYY-MM")</f>
        <v>2012-09</v>
      </c>
      <c r="U2585" s="4">
        <f ca="1">TODAY() - _xlfn.MAXIFS(Data[Order Date], Data[Customer_Name], F2585)</f>
        <v>45765</v>
      </c>
    </row>
    <row r="2586" spans="1:21" x14ac:dyDescent="0.25">
      <c r="A2586" s="11"/>
      <c r="B2586" s="11"/>
      <c r="C2586" s="11"/>
      <c r="D2586" s="11"/>
      <c r="E2586" s="11"/>
      <c r="F2586" t="s">
        <v>3898</v>
      </c>
      <c r="G2586" s="8" t="str">
        <f>PROPER(TRIM(Raw_data!G2586))</f>
        <v>Eldon Folders, Wire Frame</v>
      </c>
      <c r="H2586" s="4">
        <v>41153</v>
      </c>
      <c r="I2586" t="str">
        <f>PROPER(TRIM(SUBSTITUTE(Raw_data!I2586,"_"," ")))</f>
        <v>Spencer Akhtar</v>
      </c>
      <c r="J2586" t="str">
        <f>PROPER(Raw_data!J2586)</f>
        <v>Basingstoke</v>
      </c>
      <c r="K2586" t="str">
        <f>PROPER(Raw_data!K2586)</f>
        <v>United Kingdom</v>
      </c>
      <c r="L2586" t="str">
        <f>PROPER(Raw_data!L2586)</f>
        <v>North</v>
      </c>
      <c r="M2586" t="str">
        <f>TRIM(Raw_data!M2586)</f>
        <v>Economy</v>
      </c>
      <c r="N2586" t="str">
        <f>TRIM(Raw_data!N2586)</f>
        <v>Consumer</v>
      </c>
      <c r="O2586" t="str">
        <f>TRIM(Raw_data!O2586)</f>
        <v>Furniture</v>
      </c>
      <c r="P2586" t="str">
        <f>TRIM(Raw_data!P2586)</f>
        <v>Chairs</v>
      </c>
      <c r="Q2586">
        <f>VALUE(Raw_data!Q2586)</f>
        <v>135</v>
      </c>
      <c r="R2586">
        <f>VALUE(Raw_data!R2586)</f>
        <v>3</v>
      </c>
      <c r="S2586">
        <f t="shared" si="40"/>
        <v>405</v>
      </c>
      <c r="T2586" t="str">
        <f>TEXT(Data[[#This Row],[Order Date]], "YYYY-MM")</f>
        <v>2012-09</v>
      </c>
      <c r="U2586" s="4">
        <f ca="1">TODAY() - _xlfn.MAXIFS(Data[Order Date], Data[Customer_Name], F2586)</f>
        <v>45765</v>
      </c>
    </row>
    <row r="2587" spans="1:21" x14ac:dyDescent="0.25">
      <c r="A2587" s="11"/>
      <c r="B2587" s="11"/>
      <c r="C2587" s="11"/>
      <c r="D2587" s="11"/>
      <c r="E2587" s="11"/>
      <c r="F2587" t="s">
        <v>3898</v>
      </c>
      <c r="G2587" s="8" t="str">
        <f>PROPER(TRIM(Raw_data!G2587))</f>
        <v>Apple Office Telephone, Cordless</v>
      </c>
      <c r="H2587" s="4">
        <v>41153</v>
      </c>
      <c r="I2587" t="str">
        <f>PROPER(TRIM(SUBSTITUTE(Raw_data!I2587,"_"," ")))</f>
        <v>Spencer Akhtar</v>
      </c>
      <c r="J2587" t="str">
        <f>PROPER(Raw_data!J2587)</f>
        <v>Basingstoke</v>
      </c>
      <c r="K2587" t="str">
        <f>PROPER(Raw_data!K2587)</f>
        <v>United Kingdom</v>
      </c>
      <c r="L2587" t="str">
        <f>PROPER(Raw_data!L2587)</f>
        <v>North</v>
      </c>
      <c r="M2587" t="str">
        <f>TRIM(Raw_data!M2587)</f>
        <v>Economy</v>
      </c>
      <c r="N2587" t="str">
        <f>TRIM(Raw_data!N2587)</f>
        <v>Consumer</v>
      </c>
      <c r="O2587" t="str">
        <f>TRIM(Raw_data!O2587)</f>
        <v>Furniture</v>
      </c>
      <c r="P2587" t="str">
        <f>TRIM(Raw_data!P2587)</f>
        <v>Chairs</v>
      </c>
      <c r="Q2587">
        <f>VALUE(Raw_data!Q2587)</f>
        <v>135</v>
      </c>
      <c r="R2587">
        <f>VALUE(Raw_data!R2587)</f>
        <v>3</v>
      </c>
      <c r="S2587">
        <f t="shared" si="40"/>
        <v>405</v>
      </c>
      <c r="T2587" t="str">
        <f>TEXT(Data[[#This Row],[Order Date]], "YYYY-MM")</f>
        <v>2012-09</v>
      </c>
      <c r="U2587" s="4">
        <f ca="1">TODAY() - _xlfn.MAXIFS(Data[Order Date], Data[Customer_Name], F2587)</f>
        <v>45765</v>
      </c>
    </row>
    <row r="2588" spans="1:21" x14ac:dyDescent="0.25">
      <c r="A2588" s="11"/>
      <c r="B2588" s="11"/>
      <c r="C2588" s="11"/>
      <c r="D2588" s="11"/>
      <c r="E2588" s="11"/>
      <c r="F2588" t="s">
        <v>3901</v>
      </c>
      <c r="G2588" s="8" t="str">
        <f>PROPER(TRIM(Raw_data!G2588))</f>
        <v>Bush Corner Shelving, Pine</v>
      </c>
      <c r="H2588" s="4">
        <v>41154</v>
      </c>
      <c r="I2588" t="str">
        <f>PROPER(TRIM(SUBSTITUTE(Raw_data!I2588,"_"," ")))</f>
        <v>Joseph Ford</v>
      </c>
      <c r="J2588" t="str">
        <f>PROPER(Raw_data!J2588)</f>
        <v>Montecatini Terme</v>
      </c>
      <c r="K2588" t="str">
        <f>PROPER(Raw_data!K2588)</f>
        <v>Italy</v>
      </c>
      <c r="L2588" t="str">
        <f>PROPER(Raw_data!L2588)</f>
        <v>South</v>
      </c>
      <c r="M2588" t="str">
        <f>TRIM(Raw_data!M2588)</f>
        <v>Priority</v>
      </c>
      <c r="N2588" t="str">
        <f>TRIM(Raw_data!N2588)</f>
        <v>Corporate</v>
      </c>
      <c r="O2588" t="str">
        <f>TRIM(Raw_data!O2588)</f>
        <v>Furniture</v>
      </c>
      <c r="P2588" t="str">
        <f>TRIM(Raw_data!P2588)</f>
        <v>Bookcases</v>
      </c>
      <c r="Q2588">
        <f>VALUE(Raw_data!Q2588)</f>
        <v>251</v>
      </c>
      <c r="R2588">
        <f>VALUE(Raw_data!R2588)</f>
        <v>2</v>
      </c>
      <c r="S2588">
        <f t="shared" si="40"/>
        <v>502</v>
      </c>
      <c r="T2588" t="str">
        <f>TEXT(Data[[#This Row],[Order Date]], "YYYY-MM")</f>
        <v>2012-09</v>
      </c>
      <c r="U2588" s="4">
        <f ca="1">TODAY() - _xlfn.MAXIFS(Data[Order Date], Data[Customer_Name], F2588)</f>
        <v>45765</v>
      </c>
    </row>
    <row r="2589" spans="1:21" x14ac:dyDescent="0.25">
      <c r="A2589" s="11"/>
      <c r="B2589" s="11"/>
      <c r="C2589" s="11"/>
      <c r="D2589" s="11"/>
      <c r="E2589" s="11"/>
      <c r="F2589" t="s">
        <v>3901</v>
      </c>
      <c r="G2589" s="8" t="str">
        <f>PROPER(TRIM(Raw_data!G2589))</f>
        <v>Jiffy Peel And Seal, Set Of 50</v>
      </c>
      <c r="H2589" s="4">
        <v>41154</v>
      </c>
      <c r="I2589" t="str">
        <f>PROPER(TRIM(SUBSTITUTE(Raw_data!I2589,"_"," ")))</f>
        <v>Joseph Ford</v>
      </c>
      <c r="J2589" t="str">
        <f>PROPER(Raw_data!J2589)</f>
        <v>Montecatini Terme</v>
      </c>
      <c r="K2589" t="str">
        <f>PROPER(Raw_data!K2589)</f>
        <v>Italy</v>
      </c>
      <c r="L2589" t="str">
        <f>PROPER(Raw_data!L2589)</f>
        <v>South</v>
      </c>
      <c r="M2589" t="str">
        <f>TRIM(Raw_data!M2589)</f>
        <v>Priority</v>
      </c>
      <c r="N2589" t="str">
        <f>TRIM(Raw_data!N2589)</f>
        <v>Corporate</v>
      </c>
      <c r="O2589" t="str">
        <f>TRIM(Raw_data!O2589)</f>
        <v>Furniture</v>
      </c>
      <c r="P2589" t="str">
        <f>TRIM(Raw_data!P2589)</f>
        <v>Bookcases</v>
      </c>
      <c r="Q2589">
        <f>VALUE(Raw_data!Q2589)</f>
        <v>251</v>
      </c>
      <c r="R2589">
        <f>VALUE(Raw_data!R2589)</f>
        <v>2</v>
      </c>
      <c r="S2589">
        <f t="shared" si="40"/>
        <v>502</v>
      </c>
      <c r="T2589" t="str">
        <f>TEXT(Data[[#This Row],[Order Date]], "YYYY-MM")</f>
        <v>2012-09</v>
      </c>
      <c r="U2589" s="4">
        <f ca="1">TODAY() - _xlfn.MAXIFS(Data[Order Date], Data[Customer_Name], F2589)</f>
        <v>45765</v>
      </c>
    </row>
    <row r="2590" spans="1:21" x14ac:dyDescent="0.25">
      <c r="A2590" s="11"/>
      <c r="B2590" s="11"/>
      <c r="C2590" s="11"/>
      <c r="D2590" s="11"/>
      <c r="E2590" s="11"/>
      <c r="F2590" t="s">
        <v>3901</v>
      </c>
      <c r="G2590" s="8" t="str">
        <f>PROPER(TRIM(Raw_data!G2590))</f>
        <v>Sandisk Keyboard, Erganomic</v>
      </c>
      <c r="H2590" s="4">
        <v>41154</v>
      </c>
      <c r="I2590" t="str">
        <f>PROPER(TRIM(SUBSTITUTE(Raw_data!I2590,"_"," ")))</f>
        <v>Joseph Ford</v>
      </c>
      <c r="J2590" t="str">
        <f>PROPER(Raw_data!J2590)</f>
        <v>Montecatini Terme</v>
      </c>
      <c r="K2590" t="str">
        <f>PROPER(Raw_data!K2590)</f>
        <v>Italy</v>
      </c>
      <c r="L2590" t="str">
        <f>PROPER(Raw_data!L2590)</f>
        <v>South</v>
      </c>
      <c r="M2590" t="str">
        <f>TRIM(Raw_data!M2590)</f>
        <v>Priority</v>
      </c>
      <c r="N2590" t="str">
        <f>TRIM(Raw_data!N2590)</f>
        <v>Corporate</v>
      </c>
      <c r="O2590" t="str">
        <f>TRIM(Raw_data!O2590)</f>
        <v>Furniture</v>
      </c>
      <c r="P2590" t="str">
        <f>TRIM(Raw_data!P2590)</f>
        <v>Bookcases</v>
      </c>
      <c r="Q2590">
        <f>VALUE(Raw_data!Q2590)</f>
        <v>251</v>
      </c>
      <c r="R2590">
        <f>VALUE(Raw_data!R2590)</f>
        <v>2</v>
      </c>
      <c r="S2590">
        <f t="shared" si="40"/>
        <v>502</v>
      </c>
      <c r="T2590" t="str">
        <f>TEXT(Data[[#This Row],[Order Date]], "YYYY-MM")</f>
        <v>2012-09</v>
      </c>
      <c r="U2590" s="4">
        <f ca="1">TODAY() - _xlfn.MAXIFS(Data[Order Date], Data[Customer_Name], F2590)</f>
        <v>45765</v>
      </c>
    </row>
    <row r="2591" spans="1:21" x14ac:dyDescent="0.25">
      <c r="A2591" s="11"/>
      <c r="B2591" s="11"/>
      <c r="C2591" s="11"/>
      <c r="D2591" s="11"/>
      <c r="E2591" s="11"/>
      <c r="F2591" t="s">
        <v>3905</v>
      </c>
      <c r="G2591" s="8" t="str">
        <f>PROPER(TRIM(Raw_data!G2591))</f>
        <v>Acco Binding Machine, Economy</v>
      </c>
      <c r="H2591" s="4">
        <v>41154</v>
      </c>
      <c r="I2591" t="str">
        <f>PROPER(TRIM(SUBSTITUTE(Raw_data!I2591,"_"," ")))</f>
        <v>Charles Carey</v>
      </c>
      <c r="J2591" t="str">
        <f>PROPER(Raw_data!J2591)</f>
        <v>Sesto San Giovanni</v>
      </c>
      <c r="K2591" t="str">
        <f>PROPER(Raw_data!K2591)</f>
        <v>Italy</v>
      </c>
      <c r="L2591" t="str">
        <f>PROPER(Raw_data!L2591)</f>
        <v>South</v>
      </c>
      <c r="M2591" t="str">
        <f>TRIM(Raw_data!M2591)</f>
        <v>Economy</v>
      </c>
      <c r="N2591" t="str">
        <f>TRIM(Raw_data!N2591)</f>
        <v>Consumer</v>
      </c>
      <c r="O2591" t="str">
        <f>TRIM(Raw_data!O2591)</f>
        <v>Office Supplies</v>
      </c>
      <c r="P2591" t="str">
        <f>TRIM(Raw_data!P2591)</f>
        <v>Binders</v>
      </c>
      <c r="Q2591">
        <f>VALUE(Raw_data!Q2591)</f>
        <v>204</v>
      </c>
      <c r="R2591">
        <f>VALUE(Raw_data!R2591)</f>
        <v>4</v>
      </c>
      <c r="S2591">
        <f t="shared" si="40"/>
        <v>816</v>
      </c>
      <c r="T2591" t="str">
        <f>TEXT(Data[[#This Row],[Order Date]], "YYYY-MM")</f>
        <v>2012-09</v>
      </c>
      <c r="U2591" s="4">
        <f ca="1">TODAY() - _xlfn.MAXIFS(Data[Order Date], Data[Customer_Name], F2591)</f>
        <v>45765</v>
      </c>
    </row>
    <row r="2592" spans="1:21" x14ac:dyDescent="0.25">
      <c r="A2592" s="11"/>
      <c r="B2592" s="11"/>
      <c r="C2592" s="11"/>
      <c r="D2592" s="11"/>
      <c r="E2592" s="11"/>
      <c r="F2592" t="s">
        <v>3905</v>
      </c>
      <c r="G2592" s="8" t="str">
        <f>PROPER(TRIM(Raw_data!G2592))</f>
        <v>Eldon Lockers, Industrial</v>
      </c>
      <c r="H2592" s="4">
        <v>41154</v>
      </c>
      <c r="I2592" t="str">
        <f>PROPER(TRIM(SUBSTITUTE(Raw_data!I2592,"_"," ")))</f>
        <v>Charles Carey</v>
      </c>
      <c r="J2592" t="str">
        <f>PROPER(Raw_data!J2592)</f>
        <v>Sesto San Giovanni</v>
      </c>
      <c r="K2592" t="str">
        <f>PROPER(Raw_data!K2592)</f>
        <v>Italy</v>
      </c>
      <c r="L2592" t="str">
        <f>PROPER(Raw_data!L2592)</f>
        <v>South</v>
      </c>
      <c r="M2592" t="str">
        <f>TRIM(Raw_data!M2592)</f>
        <v>Economy</v>
      </c>
      <c r="N2592" t="str">
        <f>TRIM(Raw_data!N2592)</f>
        <v>Consumer</v>
      </c>
      <c r="O2592" t="str">
        <f>TRIM(Raw_data!O2592)</f>
        <v>Office Supplies</v>
      </c>
      <c r="P2592" t="str">
        <f>TRIM(Raw_data!P2592)</f>
        <v>Binders</v>
      </c>
      <c r="Q2592">
        <f>VALUE(Raw_data!Q2592)</f>
        <v>204</v>
      </c>
      <c r="R2592">
        <f>VALUE(Raw_data!R2592)</f>
        <v>4</v>
      </c>
      <c r="S2592">
        <f t="shared" si="40"/>
        <v>816</v>
      </c>
      <c r="T2592" t="str">
        <f>TEXT(Data[[#This Row],[Order Date]], "YYYY-MM")</f>
        <v>2012-09</v>
      </c>
      <c r="U2592" s="4">
        <f ca="1">TODAY() - _xlfn.MAXIFS(Data[Order Date], Data[Customer_Name], F2592)</f>
        <v>45765</v>
      </c>
    </row>
    <row r="2593" spans="1:21" x14ac:dyDescent="0.25">
      <c r="A2593" s="11"/>
      <c r="B2593" s="11"/>
      <c r="C2593" s="11"/>
      <c r="D2593" s="11"/>
      <c r="E2593" s="11"/>
      <c r="F2593" t="s">
        <v>3906</v>
      </c>
      <c r="G2593" s="8" t="str">
        <f>PROPER(TRIM(Raw_data!G2593))</f>
        <v>Tenex Box, Wire Frame</v>
      </c>
      <c r="H2593" s="4">
        <v>41155</v>
      </c>
      <c r="I2593" t="str">
        <f>PROPER(TRIM(SUBSTITUTE(Raw_data!I2593,"_"," ")))</f>
        <v>Philip Newsom</v>
      </c>
      <c r="J2593" t="str">
        <f>PROPER(Raw_data!J2593)</f>
        <v>Stuttgart</v>
      </c>
      <c r="K2593" t="str">
        <f>PROPER(Raw_data!K2593)</f>
        <v>Germany</v>
      </c>
      <c r="L2593" t="str">
        <f>PROPER(Raw_data!L2593)</f>
        <v>Central</v>
      </c>
      <c r="M2593" t="str">
        <f>TRIM(Raw_data!M2593)</f>
        <v>Priority</v>
      </c>
      <c r="N2593" t="str">
        <f>TRIM(Raw_data!N2593)</f>
        <v>Corporate</v>
      </c>
      <c r="O2593" t="str">
        <f>TRIM(Raw_data!O2593)</f>
        <v>Office Supplies</v>
      </c>
      <c r="P2593" t="str">
        <f>TRIM(Raw_data!P2593)</f>
        <v>Storage</v>
      </c>
      <c r="Q2593">
        <f>VALUE(Raw_data!Q2593)</f>
        <v>42</v>
      </c>
      <c r="R2593">
        <f>VALUE(Raw_data!R2593)</f>
        <v>3</v>
      </c>
      <c r="S2593">
        <f t="shared" si="40"/>
        <v>126</v>
      </c>
      <c r="T2593" t="str">
        <f>TEXT(Data[[#This Row],[Order Date]], "YYYY-MM")</f>
        <v>2012-09</v>
      </c>
      <c r="U2593" s="4">
        <f ca="1">TODAY() - _xlfn.MAXIFS(Data[Order Date], Data[Customer_Name], F2593)</f>
        <v>45765</v>
      </c>
    </row>
    <row r="2594" spans="1:21" x14ac:dyDescent="0.25">
      <c r="A2594" s="11"/>
      <c r="B2594" s="11"/>
      <c r="C2594" s="11"/>
      <c r="D2594" s="11"/>
      <c r="E2594" s="11"/>
      <c r="F2594" t="s">
        <v>3906</v>
      </c>
      <c r="G2594" s="8" t="str">
        <f>PROPER(TRIM(Raw_data!G2594))</f>
        <v>Elite Trimmer, High Speed</v>
      </c>
      <c r="H2594" s="4">
        <v>41155</v>
      </c>
      <c r="I2594" t="str">
        <f>PROPER(TRIM(SUBSTITUTE(Raw_data!I2594,"_"," ")))</f>
        <v>Philip Newsom</v>
      </c>
      <c r="J2594" t="str">
        <f>PROPER(Raw_data!J2594)</f>
        <v>Stuttgart</v>
      </c>
      <c r="K2594" t="str">
        <f>PROPER(Raw_data!K2594)</f>
        <v>Germany</v>
      </c>
      <c r="L2594" t="str">
        <f>PROPER(Raw_data!L2594)</f>
        <v>Central</v>
      </c>
      <c r="M2594" t="str">
        <f>TRIM(Raw_data!M2594)</f>
        <v>Priority</v>
      </c>
      <c r="N2594" t="str">
        <f>TRIM(Raw_data!N2594)</f>
        <v>Corporate</v>
      </c>
      <c r="O2594" t="str">
        <f>TRIM(Raw_data!O2594)</f>
        <v>Office Supplies</v>
      </c>
      <c r="P2594" t="str">
        <f>TRIM(Raw_data!P2594)</f>
        <v>Storage</v>
      </c>
      <c r="Q2594">
        <f>VALUE(Raw_data!Q2594)</f>
        <v>42</v>
      </c>
      <c r="R2594">
        <f>VALUE(Raw_data!R2594)</f>
        <v>3</v>
      </c>
      <c r="S2594">
        <f t="shared" si="40"/>
        <v>126</v>
      </c>
      <c r="T2594" t="str">
        <f>TEXT(Data[[#This Row],[Order Date]], "YYYY-MM")</f>
        <v>2012-09</v>
      </c>
      <c r="U2594" s="4">
        <f ca="1">TODAY() - _xlfn.MAXIFS(Data[Order Date], Data[Customer_Name], F2594)</f>
        <v>45765</v>
      </c>
    </row>
    <row r="2595" spans="1:21" x14ac:dyDescent="0.25">
      <c r="A2595" s="11"/>
      <c r="B2595" s="11"/>
      <c r="C2595" s="11"/>
      <c r="D2595" s="11"/>
      <c r="E2595" s="11"/>
      <c r="F2595" t="s">
        <v>3908</v>
      </c>
      <c r="G2595" s="8" t="str">
        <f>PROPER(TRIM(Raw_data!G2595))</f>
        <v>Kleencut Ruler, Easy Grip</v>
      </c>
      <c r="H2595" s="4">
        <v>41155</v>
      </c>
      <c r="I2595" t="str">
        <f>PROPER(TRIM(SUBSTITUTE(Raw_data!I2595,"_"," ")))</f>
        <v>Erin Gill</v>
      </c>
      <c r="J2595" t="str">
        <f>PROPER(Raw_data!J2595)</f>
        <v>London</v>
      </c>
      <c r="K2595" t="str">
        <f>PROPER(Raw_data!K2595)</f>
        <v>United Kingdom</v>
      </c>
      <c r="L2595" t="str">
        <f>PROPER(Raw_data!L2595)</f>
        <v>North</v>
      </c>
      <c r="M2595" t="str">
        <f>TRIM(Raw_data!M2595)</f>
        <v>Priority</v>
      </c>
      <c r="N2595" t="str">
        <f>TRIM(Raw_data!N2595)</f>
        <v>Home Office</v>
      </c>
      <c r="O2595" t="str">
        <f>TRIM(Raw_data!O2595)</f>
        <v>Office Supplies</v>
      </c>
      <c r="P2595" t="str">
        <f>TRIM(Raw_data!P2595)</f>
        <v>Supplies</v>
      </c>
      <c r="Q2595">
        <f>VALUE(Raw_data!Q2595)</f>
        <v>27</v>
      </c>
      <c r="R2595">
        <f>VALUE(Raw_data!R2595)</f>
        <v>2</v>
      </c>
      <c r="S2595">
        <f t="shared" si="40"/>
        <v>54</v>
      </c>
      <c r="T2595" t="str">
        <f>TEXT(Data[[#This Row],[Order Date]], "YYYY-MM")</f>
        <v>2012-09</v>
      </c>
      <c r="U2595" s="4">
        <f ca="1">TODAY() - _xlfn.MAXIFS(Data[Order Date], Data[Customer_Name], F2595)</f>
        <v>45765</v>
      </c>
    </row>
    <row r="2596" spans="1:21" x14ac:dyDescent="0.25">
      <c r="A2596" s="11"/>
      <c r="B2596" s="11"/>
      <c r="C2596" s="11"/>
      <c r="D2596" s="11"/>
      <c r="E2596" s="11"/>
      <c r="F2596" t="s">
        <v>3909</v>
      </c>
      <c r="G2596" s="8" t="str">
        <f>PROPER(TRIM(Raw_data!G2596))</f>
        <v>Cisco Headset, Cordless</v>
      </c>
      <c r="H2596" s="4">
        <v>41155</v>
      </c>
      <c r="I2596" t="str">
        <f>PROPER(TRIM(SUBSTITUTE(Raw_data!I2596,"_"," ")))</f>
        <v>Thomas Thompson</v>
      </c>
      <c r="J2596" t="str">
        <f>PROPER(Raw_data!J2596)</f>
        <v>Ghent</v>
      </c>
      <c r="K2596" t="str">
        <f>PROPER(Raw_data!K2596)</f>
        <v>Belgium</v>
      </c>
      <c r="L2596" t="str">
        <f>PROPER(Raw_data!L2596)</f>
        <v>Central</v>
      </c>
      <c r="M2596" t="str">
        <f>TRIM(Raw_data!M2596)</f>
        <v>Priority</v>
      </c>
      <c r="N2596" t="str">
        <f>TRIM(Raw_data!N2596)</f>
        <v>Corporate</v>
      </c>
      <c r="O2596" t="str">
        <f>TRIM(Raw_data!O2596)</f>
        <v>Technology</v>
      </c>
      <c r="P2596" t="str">
        <f>TRIM(Raw_data!P2596)</f>
        <v>Phones</v>
      </c>
      <c r="Q2596">
        <f>VALUE(Raw_data!Q2596)</f>
        <v>183</v>
      </c>
      <c r="R2596">
        <f>VALUE(Raw_data!R2596)</f>
        <v>2</v>
      </c>
      <c r="S2596">
        <f t="shared" si="40"/>
        <v>366</v>
      </c>
      <c r="T2596" t="str">
        <f>TEXT(Data[[#This Row],[Order Date]], "YYYY-MM")</f>
        <v>2012-09</v>
      </c>
      <c r="U2596" s="4">
        <f ca="1">TODAY() - _xlfn.MAXIFS(Data[Order Date], Data[Customer_Name], F2596)</f>
        <v>45765</v>
      </c>
    </row>
    <row r="2597" spans="1:21" x14ac:dyDescent="0.25">
      <c r="A2597" s="11"/>
      <c r="B2597" s="11"/>
      <c r="C2597" s="11"/>
      <c r="D2597" s="11"/>
      <c r="E2597" s="11"/>
      <c r="F2597" t="s">
        <v>3911</v>
      </c>
      <c r="G2597" s="8" t="str">
        <f>PROPER(TRIM(Raw_data!G2597))</f>
        <v>Binney &amp; Smith Canvas, Blue</v>
      </c>
      <c r="H2597" s="4">
        <v>41155</v>
      </c>
      <c r="I2597" t="str">
        <f>PROPER(TRIM(SUBSTITUTE(Raw_data!I2597,"_"," ")))</f>
        <v>Dominic Jordan</v>
      </c>
      <c r="J2597" t="str">
        <f>PROPER(Raw_data!J2597)</f>
        <v>Amsterdam</v>
      </c>
      <c r="K2597" t="str">
        <f>PROPER(Raw_data!K2597)</f>
        <v>Netherlands</v>
      </c>
      <c r="L2597" t="str">
        <f>PROPER(Raw_data!L2597)</f>
        <v>Central</v>
      </c>
      <c r="M2597" t="str">
        <f>TRIM(Raw_data!M2597)</f>
        <v>Economy</v>
      </c>
      <c r="N2597" t="str">
        <f>TRIM(Raw_data!N2597)</f>
        <v>Consumer</v>
      </c>
      <c r="O2597" t="str">
        <f>TRIM(Raw_data!O2597)</f>
        <v>Office Supplies</v>
      </c>
      <c r="P2597" t="str">
        <f>TRIM(Raw_data!P2597)</f>
        <v>Art</v>
      </c>
      <c r="Q2597">
        <f>VALUE(Raw_data!Q2597)</f>
        <v>103</v>
      </c>
      <c r="R2597">
        <f>VALUE(Raw_data!R2597)</f>
        <v>4</v>
      </c>
      <c r="S2597">
        <f t="shared" si="40"/>
        <v>412</v>
      </c>
      <c r="T2597" t="str">
        <f>TEXT(Data[[#This Row],[Order Date]], "YYYY-MM")</f>
        <v>2012-09</v>
      </c>
      <c r="U2597" s="4">
        <f ca="1">TODAY() - _xlfn.MAXIFS(Data[Order Date], Data[Customer_Name], F2597)</f>
        <v>45765</v>
      </c>
    </row>
    <row r="2598" spans="1:21" x14ac:dyDescent="0.25">
      <c r="A2598" s="11"/>
      <c r="B2598" s="11"/>
      <c r="C2598" s="11"/>
      <c r="D2598" s="11"/>
      <c r="E2598" s="11"/>
      <c r="F2598" t="s">
        <v>3912</v>
      </c>
      <c r="G2598" s="8" t="str">
        <f>PROPER(TRIM(Raw_data!G2598))</f>
        <v>Boston Sketch Pad, Blue</v>
      </c>
      <c r="H2598" s="4">
        <v>41155</v>
      </c>
      <c r="I2598" t="str">
        <f>PROPER(TRIM(SUBSTITUTE(Raw_data!I2598,"_"," ")))</f>
        <v>Dakota Green</v>
      </c>
      <c r="J2598" t="str">
        <f>PROPER(Raw_data!J2598)</f>
        <v>Vigo</v>
      </c>
      <c r="K2598" t="str">
        <f>PROPER(Raw_data!K2598)</f>
        <v>Spain</v>
      </c>
      <c r="L2598" t="str">
        <f>PROPER(Raw_data!L2598)</f>
        <v>South</v>
      </c>
      <c r="M2598" t="str">
        <f>TRIM(Raw_data!M2598)</f>
        <v>Economy Plus</v>
      </c>
      <c r="N2598" t="str">
        <f>TRIM(Raw_data!N2598)</f>
        <v>Consumer</v>
      </c>
      <c r="O2598" t="str">
        <f>TRIM(Raw_data!O2598)</f>
        <v>Office Supplies</v>
      </c>
      <c r="P2598" t="str">
        <f>TRIM(Raw_data!P2598)</f>
        <v>Art</v>
      </c>
      <c r="Q2598">
        <f>VALUE(Raw_data!Q2598)</f>
        <v>146</v>
      </c>
      <c r="R2598">
        <f>VALUE(Raw_data!R2598)</f>
        <v>3</v>
      </c>
      <c r="S2598">
        <f t="shared" si="40"/>
        <v>438</v>
      </c>
      <c r="T2598" t="str">
        <f>TEXT(Data[[#This Row],[Order Date]], "YYYY-MM")</f>
        <v>2012-09</v>
      </c>
      <c r="U2598" s="4">
        <f ca="1">TODAY() - _xlfn.MAXIFS(Data[Order Date], Data[Customer_Name], F2598)</f>
        <v>45765</v>
      </c>
    </row>
    <row r="2599" spans="1:21" x14ac:dyDescent="0.25">
      <c r="A2599" s="11"/>
      <c r="B2599" s="11"/>
      <c r="C2599" s="11"/>
      <c r="D2599" s="11"/>
      <c r="E2599" s="11"/>
      <c r="F2599" t="s">
        <v>3914</v>
      </c>
      <c r="G2599" s="8" t="str">
        <f>PROPER(TRIM(Raw_data!G2599))</f>
        <v>Novimex Color Coded Labels, Alphabetical</v>
      </c>
      <c r="H2599" s="4">
        <v>41155</v>
      </c>
      <c r="I2599" t="str">
        <f>PROPER(TRIM(SUBSTITUTE(Raw_data!I2599,"_"," ")))</f>
        <v>Felicia Cooley</v>
      </c>
      <c r="J2599" t="str">
        <f>PROPER(Raw_data!J2599)</f>
        <v>Leipzig</v>
      </c>
      <c r="K2599" t="str">
        <f>PROPER(Raw_data!K2599)</f>
        <v>Germany</v>
      </c>
      <c r="L2599" t="str">
        <f>PROPER(Raw_data!L2599)</f>
        <v>Central</v>
      </c>
      <c r="M2599" t="str">
        <f>TRIM(Raw_data!M2599)</f>
        <v>Economy</v>
      </c>
      <c r="N2599" t="str">
        <f>TRIM(Raw_data!N2599)</f>
        <v>Consumer</v>
      </c>
      <c r="O2599" t="str">
        <f>TRIM(Raw_data!O2599)</f>
        <v>Office Supplies</v>
      </c>
      <c r="P2599" t="str">
        <f>TRIM(Raw_data!P2599)</f>
        <v>Labels</v>
      </c>
      <c r="Q2599">
        <f>VALUE(Raw_data!Q2599)</f>
        <v>37</v>
      </c>
      <c r="R2599">
        <f>VALUE(Raw_data!R2599)</f>
        <v>3</v>
      </c>
      <c r="S2599">
        <f t="shared" si="40"/>
        <v>111</v>
      </c>
      <c r="T2599" t="str">
        <f>TEXT(Data[[#This Row],[Order Date]], "YYYY-MM")</f>
        <v>2012-09</v>
      </c>
      <c r="U2599" s="4">
        <f ca="1">TODAY() - _xlfn.MAXIFS(Data[Order Date], Data[Customer_Name], F2599)</f>
        <v>45765</v>
      </c>
    </row>
    <row r="2600" spans="1:21" x14ac:dyDescent="0.25">
      <c r="A2600" s="11"/>
      <c r="B2600" s="11"/>
      <c r="C2600" s="11"/>
      <c r="D2600" s="11"/>
      <c r="E2600" s="11"/>
      <c r="F2600" t="s">
        <v>3916</v>
      </c>
      <c r="G2600" s="8" t="str">
        <f>PROPER(TRIM(Raw_data!G2600))</f>
        <v>Advantus Photo Frame, Erganomic</v>
      </c>
      <c r="H2600" s="4">
        <v>41156</v>
      </c>
      <c r="I2600" t="str">
        <f>PROPER(TRIM(SUBSTITUTE(Raw_data!I2600,"_"," ")))</f>
        <v>Ewan Walton</v>
      </c>
      <c r="J2600" t="str">
        <f>PROPER(Raw_data!J2600)</f>
        <v>Vienna</v>
      </c>
      <c r="K2600" t="str">
        <f>PROPER(Raw_data!K2600)</f>
        <v>Austria</v>
      </c>
      <c r="L2600" t="str">
        <f>PROPER(Raw_data!L2600)</f>
        <v>Central</v>
      </c>
      <c r="M2600" t="str">
        <f>TRIM(Raw_data!M2600)</f>
        <v>Immediate</v>
      </c>
      <c r="N2600" t="str">
        <f>TRIM(Raw_data!N2600)</f>
        <v>Consumer</v>
      </c>
      <c r="O2600" t="str">
        <f>TRIM(Raw_data!O2600)</f>
        <v>Furniture</v>
      </c>
      <c r="P2600" t="str">
        <f>TRIM(Raw_data!P2600)</f>
        <v>Furnishings</v>
      </c>
      <c r="Q2600">
        <f>VALUE(Raw_data!Q2600)</f>
        <v>206</v>
      </c>
      <c r="R2600">
        <f>VALUE(Raw_data!R2600)</f>
        <v>4</v>
      </c>
      <c r="S2600">
        <f t="shared" si="40"/>
        <v>824</v>
      </c>
      <c r="T2600" t="str">
        <f>TEXT(Data[[#This Row],[Order Date]], "YYYY-MM")</f>
        <v>2012-09</v>
      </c>
      <c r="U2600" s="4">
        <f ca="1">TODAY() - _xlfn.MAXIFS(Data[Order Date], Data[Customer_Name], F2600)</f>
        <v>45765</v>
      </c>
    </row>
    <row r="2601" spans="1:21" x14ac:dyDescent="0.25">
      <c r="A2601" s="11"/>
      <c r="B2601" s="11"/>
      <c r="C2601" s="11"/>
      <c r="D2601" s="11"/>
      <c r="E2601" s="11"/>
      <c r="F2601" t="s">
        <v>3916</v>
      </c>
      <c r="G2601" s="8" t="str">
        <f>PROPER(TRIM(Raw_data!G2601))</f>
        <v>Globeweis Manila Envelope, Set Of 50</v>
      </c>
      <c r="H2601" s="4">
        <v>41156</v>
      </c>
      <c r="I2601" t="str">
        <f>PROPER(TRIM(SUBSTITUTE(Raw_data!I2601,"_"," ")))</f>
        <v>Ewan Walton</v>
      </c>
      <c r="J2601" t="str">
        <f>PROPER(Raw_data!J2601)</f>
        <v>Vienna</v>
      </c>
      <c r="K2601" t="str">
        <f>PROPER(Raw_data!K2601)</f>
        <v>Austria</v>
      </c>
      <c r="L2601" t="str">
        <f>PROPER(Raw_data!L2601)</f>
        <v>Central</v>
      </c>
      <c r="M2601" t="str">
        <f>TRIM(Raw_data!M2601)</f>
        <v>Immediate</v>
      </c>
      <c r="N2601" t="str">
        <f>TRIM(Raw_data!N2601)</f>
        <v>Consumer</v>
      </c>
      <c r="O2601" t="str">
        <f>TRIM(Raw_data!O2601)</f>
        <v>Furniture</v>
      </c>
      <c r="P2601" t="str">
        <f>TRIM(Raw_data!P2601)</f>
        <v>Furnishings</v>
      </c>
      <c r="Q2601">
        <f>VALUE(Raw_data!Q2601)</f>
        <v>206</v>
      </c>
      <c r="R2601">
        <f>VALUE(Raw_data!R2601)</f>
        <v>4</v>
      </c>
      <c r="S2601">
        <f t="shared" si="40"/>
        <v>824</v>
      </c>
      <c r="T2601" t="str">
        <f>TEXT(Data[[#This Row],[Order Date]], "YYYY-MM")</f>
        <v>2012-09</v>
      </c>
      <c r="U2601" s="4">
        <f ca="1">TODAY() - _xlfn.MAXIFS(Data[Order Date], Data[Customer_Name], F2601)</f>
        <v>45765</v>
      </c>
    </row>
    <row r="2602" spans="1:21" x14ac:dyDescent="0.25">
      <c r="A2602" s="11"/>
      <c r="B2602" s="11"/>
      <c r="C2602" s="11"/>
      <c r="D2602" s="11"/>
      <c r="E2602" s="11"/>
      <c r="F2602" t="s">
        <v>3916</v>
      </c>
      <c r="G2602" s="8" t="str">
        <f>PROPER(TRIM(Raw_data!G2602))</f>
        <v>Hon Round Labels, Adjustable</v>
      </c>
      <c r="H2602" s="4">
        <v>41156</v>
      </c>
      <c r="I2602" t="str">
        <f>PROPER(TRIM(SUBSTITUTE(Raw_data!I2602,"_"," ")))</f>
        <v>Ewan Walton</v>
      </c>
      <c r="J2602" t="str">
        <f>PROPER(Raw_data!J2602)</f>
        <v>Vienna</v>
      </c>
      <c r="K2602" t="str">
        <f>PROPER(Raw_data!K2602)</f>
        <v>Austria</v>
      </c>
      <c r="L2602" t="str">
        <f>PROPER(Raw_data!L2602)</f>
        <v>Central</v>
      </c>
      <c r="M2602" t="str">
        <f>TRIM(Raw_data!M2602)</f>
        <v>Immediate</v>
      </c>
      <c r="N2602" t="str">
        <f>TRIM(Raw_data!N2602)</f>
        <v>Consumer</v>
      </c>
      <c r="O2602" t="str">
        <f>TRIM(Raw_data!O2602)</f>
        <v>Furniture</v>
      </c>
      <c r="P2602" t="str">
        <f>TRIM(Raw_data!P2602)</f>
        <v>Furnishings</v>
      </c>
      <c r="Q2602">
        <f>VALUE(Raw_data!Q2602)</f>
        <v>206</v>
      </c>
      <c r="R2602">
        <f>VALUE(Raw_data!R2602)</f>
        <v>4</v>
      </c>
      <c r="S2602">
        <f t="shared" si="40"/>
        <v>824</v>
      </c>
      <c r="T2602" t="str">
        <f>TEXT(Data[[#This Row],[Order Date]], "YYYY-MM")</f>
        <v>2012-09</v>
      </c>
      <c r="U2602" s="4">
        <f ca="1">TODAY() - _xlfn.MAXIFS(Data[Order Date], Data[Customer_Name], F2602)</f>
        <v>45765</v>
      </c>
    </row>
    <row r="2603" spans="1:21" x14ac:dyDescent="0.25">
      <c r="A2603" s="11"/>
      <c r="B2603" s="11"/>
      <c r="C2603" s="11"/>
      <c r="D2603" s="11"/>
      <c r="E2603" s="11"/>
      <c r="F2603" t="s">
        <v>3918</v>
      </c>
      <c r="G2603" s="8" t="str">
        <f>PROPER(TRIM(Raw_data!G2603))</f>
        <v>Bush Floating Shelf Set, Metal</v>
      </c>
      <c r="H2603" s="4">
        <v>41156</v>
      </c>
      <c r="I2603" t="str">
        <f>PROPER(TRIM(SUBSTITUTE(Raw_data!I2603,"_"," ")))</f>
        <v>Georgia Blackburn</v>
      </c>
      <c r="J2603" t="str">
        <f>PROPER(Raw_data!J2603)</f>
        <v>Genoa</v>
      </c>
      <c r="K2603" t="str">
        <f>PROPER(Raw_data!K2603)</f>
        <v>Italy</v>
      </c>
      <c r="L2603" t="str">
        <f>PROPER(Raw_data!L2603)</f>
        <v>South</v>
      </c>
      <c r="M2603" t="str">
        <f>TRIM(Raw_data!M2603)</f>
        <v>Economy Plus</v>
      </c>
      <c r="N2603" t="str">
        <f>TRIM(Raw_data!N2603)</f>
        <v>Corporate</v>
      </c>
      <c r="O2603" t="str">
        <f>TRIM(Raw_data!O2603)</f>
        <v>Furniture</v>
      </c>
      <c r="P2603" t="str">
        <f>TRIM(Raw_data!P2603)</f>
        <v>Bookcases</v>
      </c>
      <c r="Q2603">
        <f>VALUE(Raw_data!Q2603)</f>
        <v>1024</v>
      </c>
      <c r="R2603">
        <f>VALUE(Raw_data!R2603)</f>
        <v>6</v>
      </c>
      <c r="S2603">
        <f t="shared" si="40"/>
        <v>6144</v>
      </c>
      <c r="T2603" t="str">
        <f>TEXT(Data[[#This Row],[Order Date]], "YYYY-MM")</f>
        <v>2012-09</v>
      </c>
      <c r="U2603" s="4">
        <f ca="1">TODAY() - _xlfn.MAXIFS(Data[Order Date], Data[Customer_Name], F2603)</f>
        <v>45765</v>
      </c>
    </row>
    <row r="2604" spans="1:21" x14ac:dyDescent="0.25">
      <c r="A2604" s="11"/>
      <c r="B2604" s="11"/>
      <c r="C2604" s="11"/>
      <c r="D2604" s="11"/>
      <c r="E2604" s="11"/>
      <c r="F2604" t="s">
        <v>3919</v>
      </c>
      <c r="G2604" s="8" t="str">
        <f>PROPER(TRIM(Raw_data!G2604))</f>
        <v>Avery Hole Reinforcements, Clear</v>
      </c>
      <c r="H2604" s="4">
        <v>41156</v>
      </c>
      <c r="I2604" t="str">
        <f>PROPER(TRIM(SUBSTITUTE(Raw_data!I2604,"_"," ")))</f>
        <v>Riley Howells</v>
      </c>
      <c r="J2604" t="str">
        <f>PROPER(Raw_data!J2604)</f>
        <v>Swindon</v>
      </c>
      <c r="K2604" t="str">
        <f>PROPER(Raw_data!K2604)</f>
        <v>United Kingdom</v>
      </c>
      <c r="L2604" t="str">
        <f>PROPER(Raw_data!L2604)</f>
        <v>North</v>
      </c>
      <c r="M2604" t="str">
        <f>TRIM(Raw_data!M2604)</f>
        <v>Economy Plus</v>
      </c>
      <c r="N2604" t="str">
        <f>TRIM(Raw_data!N2604)</f>
        <v>Consumer</v>
      </c>
      <c r="O2604" t="str">
        <f>TRIM(Raw_data!O2604)</f>
        <v>Office Supplies</v>
      </c>
      <c r="P2604" t="str">
        <f>TRIM(Raw_data!P2604)</f>
        <v>Binders</v>
      </c>
      <c r="Q2604">
        <f>VALUE(Raw_data!Q2604)</f>
        <v>12</v>
      </c>
      <c r="R2604">
        <f>VALUE(Raw_data!R2604)</f>
        <v>3</v>
      </c>
      <c r="S2604">
        <f t="shared" si="40"/>
        <v>36</v>
      </c>
      <c r="T2604" t="str">
        <f>TEXT(Data[[#This Row],[Order Date]], "YYYY-MM")</f>
        <v>2012-09</v>
      </c>
      <c r="U2604" s="4">
        <f ca="1">TODAY() - _xlfn.MAXIFS(Data[Order Date], Data[Customer_Name], F2604)</f>
        <v>45765</v>
      </c>
    </row>
    <row r="2605" spans="1:21" x14ac:dyDescent="0.25">
      <c r="A2605" s="11"/>
      <c r="B2605" s="11"/>
      <c r="C2605" s="11"/>
      <c r="D2605" s="11"/>
      <c r="E2605" s="11"/>
      <c r="F2605" t="s">
        <v>3921</v>
      </c>
      <c r="G2605" s="8" t="str">
        <f>PROPER(TRIM(Raw_data!G2605))</f>
        <v>Wilson Jones Binder Covers, Durable</v>
      </c>
      <c r="H2605" s="4">
        <v>41156</v>
      </c>
      <c r="I2605" t="str">
        <f>PROPER(TRIM(SUBSTITUTE(Raw_data!I2605,"_"," ")))</f>
        <v>Elijah Sodeman</v>
      </c>
      <c r="J2605" t="str">
        <f>PROPER(Raw_data!J2605)</f>
        <v>Huelva</v>
      </c>
      <c r="K2605" t="str">
        <f>PROPER(Raw_data!K2605)</f>
        <v>Spain</v>
      </c>
      <c r="L2605" t="str">
        <f>PROPER(Raw_data!L2605)</f>
        <v>South</v>
      </c>
      <c r="M2605" t="str">
        <f>TRIM(Raw_data!M2605)</f>
        <v>Economy Plus</v>
      </c>
      <c r="N2605" t="str">
        <f>TRIM(Raw_data!N2605)</f>
        <v>Consumer</v>
      </c>
      <c r="O2605" t="str">
        <f>TRIM(Raw_data!O2605)</f>
        <v>Office Supplies</v>
      </c>
      <c r="P2605" t="str">
        <f>TRIM(Raw_data!P2605)</f>
        <v>Binders</v>
      </c>
      <c r="Q2605">
        <f>VALUE(Raw_data!Q2605)</f>
        <v>76</v>
      </c>
      <c r="R2605">
        <f>VALUE(Raw_data!R2605)</f>
        <v>6</v>
      </c>
      <c r="S2605">
        <f t="shared" si="40"/>
        <v>456</v>
      </c>
      <c r="T2605" t="str">
        <f>TEXT(Data[[#This Row],[Order Date]], "YYYY-MM")</f>
        <v>2012-09</v>
      </c>
      <c r="U2605" s="4">
        <f ca="1">TODAY() - _xlfn.MAXIFS(Data[Order Date], Data[Customer_Name], F2605)</f>
        <v>45765</v>
      </c>
    </row>
    <row r="2606" spans="1:21" x14ac:dyDescent="0.25">
      <c r="A2606" s="11"/>
      <c r="B2606" s="11"/>
      <c r="C2606" s="11"/>
      <c r="D2606" s="11"/>
      <c r="E2606" s="11"/>
      <c r="F2606" t="s">
        <v>3921</v>
      </c>
      <c r="G2606" s="8" t="str">
        <f>PROPER(TRIM(Raw_data!G2606))</f>
        <v>Ames Interoffice Envelope, Security-Tint</v>
      </c>
      <c r="H2606" s="4">
        <v>41156</v>
      </c>
      <c r="I2606" t="str">
        <f>PROPER(TRIM(SUBSTITUTE(Raw_data!I2606,"_"," ")))</f>
        <v>Elijah Sodeman</v>
      </c>
      <c r="J2606" t="str">
        <f>PROPER(Raw_data!J2606)</f>
        <v>Huelva</v>
      </c>
      <c r="K2606" t="str">
        <f>PROPER(Raw_data!K2606)</f>
        <v>Spain</v>
      </c>
      <c r="L2606" t="str">
        <f>PROPER(Raw_data!L2606)</f>
        <v>South</v>
      </c>
      <c r="M2606" t="str">
        <f>TRIM(Raw_data!M2606)</f>
        <v>Economy Plus</v>
      </c>
      <c r="N2606" t="str">
        <f>TRIM(Raw_data!N2606)</f>
        <v>Consumer</v>
      </c>
      <c r="O2606" t="str">
        <f>TRIM(Raw_data!O2606)</f>
        <v>Office Supplies</v>
      </c>
      <c r="P2606" t="str">
        <f>TRIM(Raw_data!P2606)</f>
        <v>Binders</v>
      </c>
      <c r="Q2606">
        <f>VALUE(Raw_data!Q2606)</f>
        <v>76</v>
      </c>
      <c r="R2606">
        <f>VALUE(Raw_data!R2606)</f>
        <v>6</v>
      </c>
      <c r="S2606">
        <f t="shared" si="40"/>
        <v>456</v>
      </c>
      <c r="T2606" t="str">
        <f>TEXT(Data[[#This Row],[Order Date]], "YYYY-MM")</f>
        <v>2012-09</v>
      </c>
      <c r="U2606" s="4">
        <f ca="1">TODAY() - _xlfn.MAXIFS(Data[Order Date], Data[Customer_Name], F2606)</f>
        <v>45765</v>
      </c>
    </row>
    <row r="2607" spans="1:21" x14ac:dyDescent="0.25">
      <c r="A2607" s="11"/>
      <c r="B2607" s="11"/>
      <c r="C2607" s="11"/>
      <c r="D2607" s="11"/>
      <c r="E2607" s="11"/>
      <c r="F2607" t="s">
        <v>3921</v>
      </c>
      <c r="G2607" s="8" t="str">
        <f>PROPER(TRIM(Raw_data!G2607))</f>
        <v>Kraft Clasp Envelope, Security-Tint</v>
      </c>
      <c r="H2607" s="4">
        <v>41156</v>
      </c>
      <c r="I2607" t="str">
        <f>PROPER(TRIM(SUBSTITUTE(Raw_data!I2607,"_"," ")))</f>
        <v>Elijah Sodeman</v>
      </c>
      <c r="J2607" t="str">
        <f>PROPER(Raw_data!J2607)</f>
        <v>Huelva</v>
      </c>
      <c r="K2607" t="str">
        <f>PROPER(Raw_data!K2607)</f>
        <v>Spain</v>
      </c>
      <c r="L2607" t="str">
        <f>PROPER(Raw_data!L2607)</f>
        <v>South</v>
      </c>
      <c r="M2607" t="str">
        <f>TRIM(Raw_data!M2607)</f>
        <v>Economy Plus</v>
      </c>
      <c r="N2607" t="str">
        <f>TRIM(Raw_data!N2607)</f>
        <v>Consumer</v>
      </c>
      <c r="O2607" t="str">
        <f>TRIM(Raw_data!O2607)</f>
        <v>Office Supplies</v>
      </c>
      <c r="P2607" t="str">
        <f>TRIM(Raw_data!P2607)</f>
        <v>Binders</v>
      </c>
      <c r="Q2607">
        <f>VALUE(Raw_data!Q2607)</f>
        <v>76</v>
      </c>
      <c r="R2607">
        <f>VALUE(Raw_data!R2607)</f>
        <v>6</v>
      </c>
      <c r="S2607">
        <f t="shared" si="40"/>
        <v>456</v>
      </c>
      <c r="T2607" t="str">
        <f>TEXT(Data[[#This Row],[Order Date]], "YYYY-MM")</f>
        <v>2012-09</v>
      </c>
      <c r="U2607" s="4">
        <f ca="1">TODAY() - _xlfn.MAXIFS(Data[Order Date], Data[Customer_Name], F2607)</f>
        <v>45765</v>
      </c>
    </row>
    <row r="2608" spans="1:21" x14ac:dyDescent="0.25">
      <c r="A2608" s="11"/>
      <c r="B2608" s="11"/>
      <c r="C2608" s="11"/>
      <c r="D2608" s="11"/>
      <c r="E2608" s="11"/>
      <c r="F2608" t="s">
        <v>3924</v>
      </c>
      <c r="G2608" s="8" t="str">
        <f>PROPER(TRIM(Raw_data!G2608))</f>
        <v>Sharp Copy Machine, Laser</v>
      </c>
      <c r="H2608" s="4">
        <v>41156</v>
      </c>
      <c r="I2608" t="str">
        <f>PROPER(TRIM(SUBSTITUTE(Raw_data!I2608,"_"," ")))</f>
        <v>Angie Massengill</v>
      </c>
      <c r="J2608" t="str">
        <f>PROPER(Raw_data!J2608)</f>
        <v>Genoa</v>
      </c>
      <c r="K2608" t="str">
        <f>PROPER(Raw_data!K2608)</f>
        <v>Italy</v>
      </c>
      <c r="L2608" t="str">
        <f>PROPER(Raw_data!L2608)</f>
        <v>South</v>
      </c>
      <c r="M2608" t="str">
        <f>TRIM(Raw_data!M2608)</f>
        <v>Economy</v>
      </c>
      <c r="N2608" t="str">
        <f>TRIM(Raw_data!N2608)</f>
        <v>Consumer</v>
      </c>
      <c r="O2608" t="str">
        <f>TRIM(Raw_data!O2608)</f>
        <v>Technology</v>
      </c>
      <c r="P2608" t="str">
        <f>TRIM(Raw_data!P2608)</f>
        <v>Copiers</v>
      </c>
      <c r="Q2608">
        <f>VALUE(Raw_data!Q2608)</f>
        <v>956</v>
      </c>
      <c r="R2608">
        <f>VALUE(Raw_data!R2608)</f>
        <v>4</v>
      </c>
      <c r="S2608">
        <f t="shared" si="40"/>
        <v>3824</v>
      </c>
      <c r="T2608" t="str">
        <f>TEXT(Data[[#This Row],[Order Date]], "YYYY-MM")</f>
        <v>2012-09</v>
      </c>
      <c r="U2608" s="4">
        <f ca="1">TODAY() - _xlfn.MAXIFS(Data[Order Date], Data[Customer_Name], F2608)</f>
        <v>45765</v>
      </c>
    </row>
    <row r="2609" spans="1:21" x14ac:dyDescent="0.25">
      <c r="A2609" s="11"/>
      <c r="B2609" s="11"/>
      <c r="C2609" s="11"/>
      <c r="D2609" s="11"/>
      <c r="E2609" s="11"/>
      <c r="F2609" t="s">
        <v>3925</v>
      </c>
      <c r="G2609" s="8" t="str">
        <f>PROPER(TRIM(Raw_data!G2609))</f>
        <v>Enermax Mouse, Erganomic</v>
      </c>
      <c r="H2609" s="4">
        <v>41156</v>
      </c>
      <c r="I2609" t="str">
        <f>PROPER(TRIM(SUBSTITUTE(Raw_data!I2609,"_"," ")))</f>
        <v>Minnie Cash</v>
      </c>
      <c r="J2609" t="str">
        <f>PROPER(Raw_data!J2609)</f>
        <v>Erfurt</v>
      </c>
      <c r="K2609" t="str">
        <f>PROPER(Raw_data!K2609)</f>
        <v>Germany</v>
      </c>
      <c r="L2609" t="str">
        <f>PROPER(Raw_data!L2609)</f>
        <v>Central</v>
      </c>
      <c r="M2609" t="str">
        <f>TRIM(Raw_data!M2609)</f>
        <v>Economy</v>
      </c>
      <c r="N2609" t="str">
        <f>TRIM(Raw_data!N2609)</f>
        <v>Corporate</v>
      </c>
      <c r="O2609" t="str">
        <f>TRIM(Raw_data!O2609)</f>
        <v>Technology</v>
      </c>
      <c r="P2609" t="str">
        <f>TRIM(Raw_data!P2609)</f>
        <v>Accessories</v>
      </c>
      <c r="Q2609">
        <f>VALUE(Raw_data!Q2609)</f>
        <v>229</v>
      </c>
      <c r="R2609">
        <f>VALUE(Raw_data!R2609)</f>
        <v>6</v>
      </c>
      <c r="S2609">
        <f t="shared" si="40"/>
        <v>1374</v>
      </c>
      <c r="T2609" t="str">
        <f>TEXT(Data[[#This Row],[Order Date]], "YYYY-MM")</f>
        <v>2012-09</v>
      </c>
      <c r="U2609" s="4">
        <f ca="1">TODAY() - _xlfn.MAXIFS(Data[Order Date], Data[Customer_Name], F2609)</f>
        <v>45765</v>
      </c>
    </row>
    <row r="2610" spans="1:21" x14ac:dyDescent="0.25">
      <c r="A2610" s="11"/>
      <c r="B2610" s="11"/>
      <c r="C2610" s="11"/>
      <c r="D2610" s="11"/>
      <c r="E2610" s="11"/>
      <c r="F2610" t="s">
        <v>3926</v>
      </c>
      <c r="G2610" s="8" t="str">
        <f>PROPER(TRIM(Raw_data!G2610))</f>
        <v>Sauder 3-Shelf Cabinet, Traditional</v>
      </c>
      <c r="H2610" s="4">
        <v>41157</v>
      </c>
      <c r="I2610" t="str">
        <f>PROPER(TRIM(SUBSTITUTE(Raw_data!I2610,"_"," ")))</f>
        <v>Darcy Medley</v>
      </c>
      <c r="J2610" t="str">
        <f>PROPER(Raw_data!J2610)</f>
        <v>London</v>
      </c>
      <c r="K2610" t="str">
        <f>PROPER(Raw_data!K2610)</f>
        <v>United Kingdom</v>
      </c>
      <c r="L2610" t="str">
        <f>PROPER(Raw_data!L2610)</f>
        <v>North</v>
      </c>
      <c r="M2610" t="str">
        <f>TRIM(Raw_data!M2610)</f>
        <v>Priority</v>
      </c>
      <c r="N2610" t="str">
        <f>TRIM(Raw_data!N2610)</f>
        <v>Corporate</v>
      </c>
      <c r="O2610" t="str">
        <f>TRIM(Raw_data!O2610)</f>
        <v>Furniture</v>
      </c>
      <c r="P2610" t="str">
        <f>TRIM(Raw_data!P2610)</f>
        <v>Bookcases</v>
      </c>
      <c r="Q2610">
        <f>VALUE(Raw_data!Q2610)</f>
        <v>750</v>
      </c>
      <c r="R2610">
        <f>VALUE(Raw_data!R2610)</f>
        <v>5</v>
      </c>
      <c r="S2610">
        <f t="shared" si="40"/>
        <v>3750</v>
      </c>
      <c r="T2610" t="str">
        <f>TEXT(Data[[#This Row],[Order Date]], "YYYY-MM")</f>
        <v>2012-09</v>
      </c>
      <c r="U2610" s="4">
        <f ca="1">TODAY() - _xlfn.MAXIFS(Data[Order Date], Data[Customer_Name], F2610)</f>
        <v>45765</v>
      </c>
    </row>
    <row r="2611" spans="1:21" x14ac:dyDescent="0.25">
      <c r="A2611" s="11"/>
      <c r="B2611" s="11"/>
      <c r="C2611" s="11"/>
      <c r="D2611" s="11"/>
      <c r="E2611" s="11"/>
      <c r="F2611" t="s">
        <v>3926</v>
      </c>
      <c r="G2611" s="8" t="str">
        <f>PROPER(TRIM(Raw_data!G2611))</f>
        <v>Boston Highlighters, Easy-Erase</v>
      </c>
      <c r="H2611" s="4">
        <v>41157</v>
      </c>
      <c r="I2611" t="str">
        <f>PROPER(TRIM(SUBSTITUTE(Raw_data!I2611,"_"," ")))</f>
        <v>Darcy Medley</v>
      </c>
      <c r="J2611" t="str">
        <f>PROPER(Raw_data!J2611)</f>
        <v>London</v>
      </c>
      <c r="K2611" t="str">
        <f>PROPER(Raw_data!K2611)</f>
        <v>United Kingdom</v>
      </c>
      <c r="L2611" t="str">
        <f>PROPER(Raw_data!L2611)</f>
        <v>North</v>
      </c>
      <c r="M2611" t="str">
        <f>TRIM(Raw_data!M2611)</f>
        <v>Priority</v>
      </c>
      <c r="N2611" t="str">
        <f>TRIM(Raw_data!N2611)</f>
        <v>Corporate</v>
      </c>
      <c r="O2611" t="str">
        <f>TRIM(Raw_data!O2611)</f>
        <v>Furniture</v>
      </c>
      <c r="P2611" t="str">
        <f>TRIM(Raw_data!P2611)</f>
        <v>Bookcases</v>
      </c>
      <c r="Q2611">
        <f>VALUE(Raw_data!Q2611)</f>
        <v>750</v>
      </c>
      <c r="R2611">
        <f>VALUE(Raw_data!R2611)</f>
        <v>5</v>
      </c>
      <c r="S2611">
        <f t="shared" si="40"/>
        <v>3750</v>
      </c>
      <c r="T2611" t="str">
        <f>TEXT(Data[[#This Row],[Order Date]], "YYYY-MM")</f>
        <v>2012-09</v>
      </c>
      <c r="U2611" s="4">
        <f ca="1">TODAY() - _xlfn.MAXIFS(Data[Order Date], Data[Customer_Name], F2611)</f>
        <v>45765</v>
      </c>
    </row>
    <row r="2612" spans="1:21" x14ac:dyDescent="0.25">
      <c r="A2612" s="11"/>
      <c r="B2612" s="11"/>
      <c r="C2612" s="11"/>
      <c r="D2612" s="11"/>
      <c r="E2612" s="11"/>
      <c r="F2612" t="s">
        <v>3926</v>
      </c>
      <c r="G2612" s="8" t="str">
        <f>PROPER(TRIM(Raw_data!G2612))</f>
        <v>Sanford Markers, Blue</v>
      </c>
      <c r="H2612" s="4">
        <v>41157</v>
      </c>
      <c r="I2612" t="str">
        <f>PROPER(TRIM(SUBSTITUTE(Raw_data!I2612,"_"," ")))</f>
        <v>Darcy Medley</v>
      </c>
      <c r="J2612" t="str">
        <f>PROPER(Raw_data!J2612)</f>
        <v>London</v>
      </c>
      <c r="K2612" t="str">
        <f>PROPER(Raw_data!K2612)</f>
        <v>United Kingdom</v>
      </c>
      <c r="L2612" t="str">
        <f>PROPER(Raw_data!L2612)</f>
        <v>North</v>
      </c>
      <c r="M2612" t="str">
        <f>TRIM(Raw_data!M2612)</f>
        <v>Priority</v>
      </c>
      <c r="N2612" t="str">
        <f>TRIM(Raw_data!N2612)</f>
        <v>Corporate</v>
      </c>
      <c r="O2612" t="str">
        <f>TRIM(Raw_data!O2612)</f>
        <v>Furniture</v>
      </c>
      <c r="P2612" t="str">
        <f>TRIM(Raw_data!P2612)</f>
        <v>Bookcases</v>
      </c>
      <c r="Q2612">
        <f>VALUE(Raw_data!Q2612)</f>
        <v>750</v>
      </c>
      <c r="R2612">
        <f>VALUE(Raw_data!R2612)</f>
        <v>5</v>
      </c>
      <c r="S2612">
        <f t="shared" si="40"/>
        <v>3750</v>
      </c>
      <c r="T2612" t="str">
        <f>TEXT(Data[[#This Row],[Order Date]], "YYYY-MM")</f>
        <v>2012-09</v>
      </c>
      <c r="U2612" s="4">
        <f ca="1">TODAY() - _xlfn.MAXIFS(Data[Order Date], Data[Customer_Name], F2612)</f>
        <v>45765</v>
      </c>
    </row>
    <row r="2613" spans="1:21" x14ac:dyDescent="0.25">
      <c r="A2613" s="11"/>
      <c r="B2613" s="11"/>
      <c r="C2613" s="11"/>
      <c r="D2613" s="11"/>
      <c r="E2613" s="11"/>
      <c r="F2613" t="s">
        <v>3929</v>
      </c>
      <c r="G2613" s="8" t="str">
        <f>PROPER(TRIM(Raw_data!G2613))</f>
        <v>Bush Stackable Bookrack, Traditional</v>
      </c>
      <c r="H2613" s="4">
        <v>41157</v>
      </c>
      <c r="I2613" t="str">
        <f>PROPER(TRIM(SUBSTITUTE(Raw_data!I2613,"_"," ")))</f>
        <v>Kristen Holland</v>
      </c>
      <c r="J2613" t="str">
        <f>PROPER(Raw_data!J2613)</f>
        <v>Bordeaux</v>
      </c>
      <c r="K2613" t="str">
        <f>PROPER(Raw_data!K2613)</f>
        <v>France</v>
      </c>
      <c r="L2613" t="str">
        <f>PROPER(Raw_data!L2613)</f>
        <v>Central</v>
      </c>
      <c r="M2613" t="str">
        <f>TRIM(Raw_data!M2613)</f>
        <v>Economy Plus</v>
      </c>
      <c r="N2613" t="str">
        <f>TRIM(Raw_data!N2613)</f>
        <v>Consumer</v>
      </c>
      <c r="O2613" t="str">
        <f>TRIM(Raw_data!O2613)</f>
        <v>Furniture</v>
      </c>
      <c r="P2613" t="str">
        <f>TRIM(Raw_data!P2613)</f>
        <v>Bookcases</v>
      </c>
      <c r="Q2613">
        <f>VALUE(Raw_data!Q2613)</f>
        <v>221</v>
      </c>
      <c r="R2613">
        <f>VALUE(Raw_data!R2613)</f>
        <v>2</v>
      </c>
      <c r="S2613">
        <f t="shared" si="40"/>
        <v>442</v>
      </c>
      <c r="T2613" t="str">
        <f>TEXT(Data[[#This Row],[Order Date]], "YYYY-MM")</f>
        <v>2012-09</v>
      </c>
      <c r="U2613" s="4">
        <f ca="1">TODAY() - _xlfn.MAXIFS(Data[Order Date], Data[Customer_Name], F2613)</f>
        <v>45765</v>
      </c>
    </row>
    <row r="2614" spans="1:21" x14ac:dyDescent="0.25">
      <c r="A2614" s="11"/>
      <c r="B2614" s="11"/>
      <c r="C2614" s="11"/>
      <c r="D2614" s="11"/>
      <c r="E2614" s="11"/>
      <c r="F2614" t="s">
        <v>3929</v>
      </c>
      <c r="G2614" s="8" t="str">
        <f>PROPER(TRIM(Raw_data!G2614))</f>
        <v>Startech Calculator, Durable</v>
      </c>
      <c r="H2614" s="4">
        <v>41157</v>
      </c>
      <c r="I2614" t="str">
        <f>PROPER(TRIM(SUBSTITUTE(Raw_data!I2614,"_"," ")))</f>
        <v>Kristen Holland</v>
      </c>
      <c r="J2614" t="str">
        <f>PROPER(Raw_data!J2614)</f>
        <v>Bordeaux</v>
      </c>
      <c r="K2614" t="str">
        <f>PROPER(Raw_data!K2614)</f>
        <v>France</v>
      </c>
      <c r="L2614" t="str">
        <f>PROPER(Raw_data!L2614)</f>
        <v>Central</v>
      </c>
      <c r="M2614" t="str">
        <f>TRIM(Raw_data!M2614)</f>
        <v>Economy Plus</v>
      </c>
      <c r="N2614" t="str">
        <f>TRIM(Raw_data!N2614)</f>
        <v>Consumer</v>
      </c>
      <c r="O2614" t="str">
        <f>TRIM(Raw_data!O2614)</f>
        <v>Furniture</v>
      </c>
      <c r="P2614" t="str">
        <f>TRIM(Raw_data!P2614)</f>
        <v>Bookcases</v>
      </c>
      <c r="Q2614">
        <f>VALUE(Raw_data!Q2614)</f>
        <v>221</v>
      </c>
      <c r="R2614">
        <f>VALUE(Raw_data!R2614)</f>
        <v>2</v>
      </c>
      <c r="S2614">
        <f t="shared" si="40"/>
        <v>442</v>
      </c>
      <c r="T2614" t="str">
        <f>TEXT(Data[[#This Row],[Order Date]], "YYYY-MM")</f>
        <v>2012-09</v>
      </c>
      <c r="U2614" s="4">
        <f ca="1">TODAY() - _xlfn.MAXIFS(Data[Order Date], Data[Customer_Name], F2614)</f>
        <v>45765</v>
      </c>
    </row>
    <row r="2615" spans="1:21" x14ac:dyDescent="0.25">
      <c r="A2615" s="11"/>
      <c r="B2615" s="11"/>
      <c r="C2615" s="11"/>
      <c r="D2615" s="11"/>
      <c r="E2615" s="11"/>
      <c r="F2615" t="s">
        <v>3930</v>
      </c>
      <c r="G2615" s="8" t="str">
        <f>PROPER(TRIM(Raw_data!G2615))</f>
        <v>Boston Pens, Easy-Erase</v>
      </c>
      <c r="H2615" s="4">
        <v>41157</v>
      </c>
      <c r="I2615" t="str">
        <f>PROPER(TRIM(SUBSTITUTE(Raw_data!I2615,"_"," ")))</f>
        <v>Frances Matthias</v>
      </c>
      <c r="J2615" t="str">
        <f>PROPER(Raw_data!J2615)</f>
        <v>Bagneux</v>
      </c>
      <c r="K2615" t="str">
        <f>PROPER(Raw_data!K2615)</f>
        <v>France</v>
      </c>
      <c r="L2615" t="str">
        <f>PROPER(Raw_data!L2615)</f>
        <v>Central</v>
      </c>
      <c r="M2615" t="str">
        <f>TRIM(Raw_data!M2615)</f>
        <v>Economy</v>
      </c>
      <c r="N2615" t="str">
        <f>TRIM(Raw_data!N2615)</f>
        <v>Corporate</v>
      </c>
      <c r="O2615" t="str">
        <f>TRIM(Raw_data!O2615)</f>
        <v>Office Supplies</v>
      </c>
      <c r="P2615" t="str">
        <f>TRIM(Raw_data!P2615)</f>
        <v>Art</v>
      </c>
      <c r="Q2615">
        <f>VALUE(Raw_data!Q2615)</f>
        <v>101</v>
      </c>
      <c r="R2615">
        <f>VALUE(Raw_data!R2615)</f>
        <v>7</v>
      </c>
      <c r="S2615">
        <f t="shared" si="40"/>
        <v>707</v>
      </c>
      <c r="T2615" t="str">
        <f>TEXT(Data[[#This Row],[Order Date]], "YYYY-MM")</f>
        <v>2012-09</v>
      </c>
      <c r="U2615" s="4">
        <f ca="1">TODAY() - _xlfn.MAXIFS(Data[Order Date], Data[Customer_Name], F2615)</f>
        <v>45765</v>
      </c>
    </row>
    <row r="2616" spans="1:21" x14ac:dyDescent="0.25">
      <c r="A2616" s="11"/>
      <c r="B2616" s="11"/>
      <c r="C2616" s="11"/>
      <c r="D2616" s="11"/>
      <c r="E2616" s="11"/>
      <c r="F2616" t="s">
        <v>3933</v>
      </c>
      <c r="G2616" s="8" t="str">
        <f>PROPER(TRIM(Raw_data!G2616))</f>
        <v>Eldon Shelving, Industrial</v>
      </c>
      <c r="H2616" s="4">
        <v>41157</v>
      </c>
      <c r="I2616" t="str">
        <f>PROPER(TRIM(SUBSTITUTE(Raw_data!I2616,"_"," ")))</f>
        <v>Naomi Hancock</v>
      </c>
      <c r="J2616" t="str">
        <f>PROPER(Raw_data!J2616)</f>
        <v>Lausanne</v>
      </c>
      <c r="K2616" t="str">
        <f>PROPER(Raw_data!K2616)</f>
        <v>Switzerland</v>
      </c>
      <c r="L2616" t="str">
        <f>PROPER(Raw_data!L2616)</f>
        <v>Central</v>
      </c>
      <c r="M2616" t="str">
        <f>TRIM(Raw_data!M2616)</f>
        <v>Economy</v>
      </c>
      <c r="N2616" t="str">
        <f>TRIM(Raw_data!N2616)</f>
        <v>Corporate</v>
      </c>
      <c r="O2616" t="str">
        <f>TRIM(Raw_data!O2616)</f>
        <v>Office Supplies</v>
      </c>
      <c r="P2616" t="str">
        <f>TRIM(Raw_data!P2616)</f>
        <v>Storage</v>
      </c>
      <c r="Q2616">
        <f>VALUE(Raw_data!Q2616)</f>
        <v>147</v>
      </c>
      <c r="R2616">
        <f>VALUE(Raw_data!R2616)</f>
        <v>3</v>
      </c>
      <c r="S2616">
        <f t="shared" si="40"/>
        <v>441</v>
      </c>
      <c r="T2616" t="str">
        <f>TEXT(Data[[#This Row],[Order Date]], "YYYY-MM")</f>
        <v>2012-09</v>
      </c>
      <c r="U2616" s="4">
        <f ca="1">TODAY() - _xlfn.MAXIFS(Data[Order Date], Data[Customer_Name], F2616)</f>
        <v>45765</v>
      </c>
    </row>
    <row r="2617" spans="1:21" x14ac:dyDescent="0.25">
      <c r="A2617" s="11"/>
      <c r="B2617" s="11"/>
      <c r="C2617" s="11"/>
      <c r="D2617" s="11"/>
      <c r="E2617" s="11"/>
      <c r="F2617" t="s">
        <v>3934</v>
      </c>
      <c r="G2617" s="8" t="str">
        <f>PROPER(TRIM(Raw_data!G2617))</f>
        <v>Enermax Memo Slips, Premium</v>
      </c>
      <c r="H2617" s="4">
        <v>41157</v>
      </c>
      <c r="I2617" t="str">
        <f>PROPER(TRIM(SUBSTITUTE(Raw_data!I2617,"_"," ")))</f>
        <v>Lily Tyler</v>
      </c>
      <c r="J2617" t="str">
        <f>PROPER(Raw_data!J2617)</f>
        <v>Kiel</v>
      </c>
      <c r="K2617" t="str">
        <f>PROPER(Raw_data!K2617)</f>
        <v>Germany</v>
      </c>
      <c r="L2617" t="str">
        <f>PROPER(Raw_data!L2617)</f>
        <v>Central</v>
      </c>
      <c r="M2617" t="str">
        <f>TRIM(Raw_data!M2617)</f>
        <v>Economy</v>
      </c>
      <c r="N2617" t="str">
        <f>TRIM(Raw_data!N2617)</f>
        <v>Home Office</v>
      </c>
      <c r="O2617" t="str">
        <f>TRIM(Raw_data!O2617)</f>
        <v>Office Supplies</v>
      </c>
      <c r="P2617" t="str">
        <f>TRIM(Raw_data!P2617)</f>
        <v>Paper</v>
      </c>
      <c r="Q2617">
        <f>VALUE(Raw_data!Q2617)</f>
        <v>16</v>
      </c>
      <c r="R2617">
        <f>VALUE(Raw_data!R2617)</f>
        <v>1</v>
      </c>
      <c r="S2617">
        <f t="shared" si="40"/>
        <v>16</v>
      </c>
      <c r="T2617" t="str">
        <f>TEXT(Data[[#This Row],[Order Date]], "YYYY-MM")</f>
        <v>2012-09</v>
      </c>
      <c r="U2617" s="4">
        <f ca="1">TODAY() - _xlfn.MAXIFS(Data[Order Date], Data[Customer_Name], F2617)</f>
        <v>45765</v>
      </c>
    </row>
    <row r="2618" spans="1:21" x14ac:dyDescent="0.25">
      <c r="A2618" s="11"/>
      <c r="B2618" s="11"/>
      <c r="C2618" s="11"/>
      <c r="D2618" s="11"/>
      <c r="E2618" s="11"/>
      <c r="F2618" t="s">
        <v>3935</v>
      </c>
      <c r="G2618" s="8" t="str">
        <f>PROPER(TRIM(Raw_data!G2618))</f>
        <v>Cardinal Index Tab, Economy</v>
      </c>
      <c r="H2618" s="4">
        <v>41158</v>
      </c>
      <c r="I2618" t="str">
        <f>PROPER(TRIM(SUBSTITUTE(Raw_data!I2618,"_"," ")))</f>
        <v>Eva Arnold</v>
      </c>
      <c r="J2618" t="str">
        <f>PROPER(Raw_data!J2618)</f>
        <v>London</v>
      </c>
      <c r="K2618" t="str">
        <f>PROPER(Raw_data!K2618)</f>
        <v>United Kingdom</v>
      </c>
      <c r="L2618" t="str">
        <f>PROPER(Raw_data!L2618)</f>
        <v>North</v>
      </c>
      <c r="M2618" t="str">
        <f>TRIM(Raw_data!M2618)</f>
        <v>Economy Plus</v>
      </c>
      <c r="N2618" t="str">
        <f>TRIM(Raw_data!N2618)</f>
        <v>Consumer</v>
      </c>
      <c r="O2618" t="str">
        <f>TRIM(Raw_data!O2618)</f>
        <v>Office Supplies</v>
      </c>
      <c r="P2618" t="str">
        <f>TRIM(Raw_data!P2618)</f>
        <v>Binders</v>
      </c>
      <c r="Q2618">
        <f>VALUE(Raw_data!Q2618)</f>
        <v>55</v>
      </c>
      <c r="R2618">
        <f>VALUE(Raw_data!R2618)</f>
        <v>7</v>
      </c>
      <c r="S2618">
        <f t="shared" si="40"/>
        <v>385</v>
      </c>
      <c r="T2618" t="str">
        <f>TEXT(Data[[#This Row],[Order Date]], "YYYY-MM")</f>
        <v>2012-09</v>
      </c>
      <c r="U2618" s="4">
        <f ca="1">TODAY() - _xlfn.MAXIFS(Data[Order Date], Data[Customer_Name], F2618)</f>
        <v>45765</v>
      </c>
    </row>
    <row r="2619" spans="1:21" x14ac:dyDescent="0.25">
      <c r="A2619" s="11"/>
      <c r="B2619" s="11"/>
      <c r="C2619" s="11"/>
      <c r="D2619" s="11"/>
      <c r="E2619" s="11"/>
      <c r="F2619" t="s">
        <v>3935</v>
      </c>
      <c r="G2619" s="8" t="str">
        <f>PROPER(TRIM(Raw_data!G2619))</f>
        <v>Fellowes Shelving, Single Width</v>
      </c>
      <c r="H2619" s="4">
        <v>41158</v>
      </c>
      <c r="I2619" t="str">
        <f>PROPER(TRIM(SUBSTITUTE(Raw_data!I2619,"_"," ")))</f>
        <v>Eva Arnold</v>
      </c>
      <c r="J2619" t="str">
        <f>PROPER(Raw_data!J2619)</f>
        <v>London</v>
      </c>
      <c r="K2619" t="str">
        <f>PROPER(Raw_data!K2619)</f>
        <v>United Kingdom</v>
      </c>
      <c r="L2619" t="str">
        <f>PROPER(Raw_data!L2619)</f>
        <v>North</v>
      </c>
      <c r="M2619" t="str">
        <f>TRIM(Raw_data!M2619)</f>
        <v>Economy Plus</v>
      </c>
      <c r="N2619" t="str">
        <f>TRIM(Raw_data!N2619)</f>
        <v>Consumer</v>
      </c>
      <c r="O2619" t="str">
        <f>TRIM(Raw_data!O2619)</f>
        <v>Office Supplies</v>
      </c>
      <c r="P2619" t="str">
        <f>TRIM(Raw_data!P2619)</f>
        <v>Binders</v>
      </c>
      <c r="Q2619">
        <f>VALUE(Raw_data!Q2619)</f>
        <v>55</v>
      </c>
      <c r="R2619">
        <f>VALUE(Raw_data!R2619)</f>
        <v>7</v>
      </c>
      <c r="S2619">
        <f t="shared" si="40"/>
        <v>385</v>
      </c>
      <c r="T2619" t="str">
        <f>TEXT(Data[[#This Row],[Order Date]], "YYYY-MM")</f>
        <v>2012-09</v>
      </c>
      <c r="U2619" s="4">
        <f ca="1">TODAY() - _xlfn.MAXIFS(Data[Order Date], Data[Customer_Name], F2619)</f>
        <v>45765</v>
      </c>
    </row>
    <row r="2620" spans="1:21" x14ac:dyDescent="0.25">
      <c r="A2620" s="11"/>
      <c r="B2620" s="11"/>
      <c r="C2620" s="11"/>
      <c r="D2620" s="11"/>
      <c r="E2620" s="11"/>
      <c r="F2620" t="s">
        <v>3936</v>
      </c>
      <c r="G2620" s="8" t="str">
        <f>PROPER(TRIM(Raw_data!G2620))</f>
        <v>Advantus Rubber Bands, 12 Pack</v>
      </c>
      <c r="H2620" s="4">
        <v>41158</v>
      </c>
      <c r="I2620" t="str">
        <f>PROPER(TRIM(SUBSTITUTE(Raw_data!I2620,"_"," ")))</f>
        <v>Arnold Jones</v>
      </c>
      <c r="J2620" t="str">
        <f>PROPER(Raw_data!J2620)</f>
        <v>Carcassonne</v>
      </c>
      <c r="K2620" t="str">
        <f>PROPER(Raw_data!K2620)</f>
        <v>France</v>
      </c>
      <c r="L2620" t="str">
        <f>PROPER(Raw_data!L2620)</f>
        <v>Central</v>
      </c>
      <c r="M2620" t="str">
        <f>TRIM(Raw_data!M2620)</f>
        <v>Economy Plus</v>
      </c>
      <c r="N2620" t="str">
        <f>TRIM(Raw_data!N2620)</f>
        <v>Corporate</v>
      </c>
      <c r="O2620" t="str">
        <f>TRIM(Raw_data!O2620)</f>
        <v>Office Supplies</v>
      </c>
      <c r="P2620" t="str">
        <f>TRIM(Raw_data!P2620)</f>
        <v>Fasteners</v>
      </c>
      <c r="Q2620">
        <f>VALUE(Raw_data!Q2620)</f>
        <v>16</v>
      </c>
      <c r="R2620">
        <f>VALUE(Raw_data!R2620)</f>
        <v>1</v>
      </c>
      <c r="S2620">
        <f t="shared" si="40"/>
        <v>16</v>
      </c>
      <c r="T2620" t="str">
        <f>TEXT(Data[[#This Row],[Order Date]], "YYYY-MM")</f>
        <v>2012-09</v>
      </c>
      <c r="U2620" s="4">
        <f ca="1">TODAY() - _xlfn.MAXIFS(Data[Order Date], Data[Customer_Name], F2620)</f>
        <v>45765</v>
      </c>
    </row>
    <row r="2621" spans="1:21" x14ac:dyDescent="0.25">
      <c r="A2621" s="11"/>
      <c r="B2621" s="11"/>
      <c r="C2621" s="11"/>
      <c r="D2621" s="11"/>
      <c r="E2621" s="11"/>
      <c r="F2621" t="s">
        <v>3937</v>
      </c>
      <c r="G2621" s="8" t="str">
        <f>PROPER(TRIM(Raw_data!G2621))</f>
        <v>Rubbermaid Stacking Tray, Durable</v>
      </c>
      <c r="H2621" s="4">
        <v>41158</v>
      </c>
      <c r="I2621" t="str">
        <f>PROPER(TRIM(SUBSTITUTE(Raw_data!I2621,"_"," ")))</f>
        <v>Demi Hodgson</v>
      </c>
      <c r="J2621" t="str">
        <f>PROPER(Raw_data!J2621)</f>
        <v>Gothenburg</v>
      </c>
      <c r="K2621" t="str">
        <f>PROPER(Raw_data!K2621)</f>
        <v>Sweden</v>
      </c>
      <c r="L2621" t="str">
        <f>PROPER(Raw_data!L2621)</f>
        <v>North</v>
      </c>
      <c r="M2621" t="str">
        <f>TRIM(Raw_data!M2621)</f>
        <v>Economy</v>
      </c>
      <c r="N2621" t="str">
        <f>TRIM(Raw_data!N2621)</f>
        <v>Consumer</v>
      </c>
      <c r="O2621" t="str">
        <f>TRIM(Raw_data!O2621)</f>
        <v>Furniture</v>
      </c>
      <c r="P2621" t="str">
        <f>TRIM(Raw_data!P2621)</f>
        <v>Furnishings</v>
      </c>
      <c r="Q2621">
        <f>VALUE(Raw_data!Q2621)</f>
        <v>30</v>
      </c>
      <c r="R2621">
        <f>VALUE(Raw_data!R2621)</f>
        <v>3</v>
      </c>
      <c r="S2621">
        <f t="shared" si="40"/>
        <v>90</v>
      </c>
      <c r="T2621" t="str">
        <f>TEXT(Data[[#This Row],[Order Date]], "YYYY-MM")</f>
        <v>2012-09</v>
      </c>
      <c r="U2621" s="4">
        <f ca="1">TODAY() - _xlfn.MAXIFS(Data[Order Date], Data[Customer_Name], F2621)</f>
        <v>45765</v>
      </c>
    </row>
    <row r="2622" spans="1:21" x14ac:dyDescent="0.25">
      <c r="A2622" s="11"/>
      <c r="B2622" s="11"/>
      <c r="C2622" s="11"/>
      <c r="D2622" s="11"/>
      <c r="E2622" s="11"/>
      <c r="F2622" t="s">
        <v>3939</v>
      </c>
      <c r="G2622" s="8" t="str">
        <f>PROPER(TRIM(Raw_data!G2622))</f>
        <v>Eldon File Cart, Industrial</v>
      </c>
      <c r="H2622" s="4">
        <v>41158</v>
      </c>
      <c r="I2622" t="str">
        <f>PROPER(TRIM(SUBSTITUTE(Raw_data!I2622,"_"," ")))</f>
        <v>Mohammed Arnold</v>
      </c>
      <c r="J2622" t="str">
        <f>PROPER(Raw_data!J2622)</f>
        <v>Paris</v>
      </c>
      <c r="K2622" t="str">
        <f>PROPER(Raw_data!K2622)</f>
        <v>France</v>
      </c>
      <c r="L2622" t="str">
        <f>PROPER(Raw_data!L2622)</f>
        <v>Central</v>
      </c>
      <c r="M2622" t="str">
        <f>TRIM(Raw_data!M2622)</f>
        <v>Economy</v>
      </c>
      <c r="N2622" t="str">
        <f>TRIM(Raw_data!N2622)</f>
        <v>Consumer</v>
      </c>
      <c r="O2622" t="str">
        <f>TRIM(Raw_data!O2622)</f>
        <v>Office Supplies</v>
      </c>
      <c r="P2622" t="str">
        <f>TRIM(Raw_data!P2622)</f>
        <v>Storage</v>
      </c>
      <c r="Q2622">
        <f>VALUE(Raw_data!Q2622)</f>
        <v>115</v>
      </c>
      <c r="R2622">
        <f>VALUE(Raw_data!R2622)</f>
        <v>1</v>
      </c>
      <c r="S2622">
        <f t="shared" si="40"/>
        <v>115</v>
      </c>
      <c r="T2622" t="str">
        <f>TEXT(Data[[#This Row],[Order Date]], "YYYY-MM")</f>
        <v>2012-09</v>
      </c>
      <c r="U2622" s="4">
        <f ca="1">TODAY() - _xlfn.MAXIFS(Data[Order Date], Data[Customer_Name], F2622)</f>
        <v>45765</v>
      </c>
    </row>
    <row r="2623" spans="1:21" x14ac:dyDescent="0.25">
      <c r="A2623" s="11"/>
      <c r="B2623" s="11"/>
      <c r="C2623" s="11"/>
      <c r="D2623" s="11"/>
      <c r="E2623" s="11"/>
      <c r="F2623" t="s">
        <v>3939</v>
      </c>
      <c r="G2623" s="8" t="str">
        <f>PROPER(TRIM(Raw_data!G2623))</f>
        <v>Logitech Numeric Keypad, Bluetooth</v>
      </c>
      <c r="H2623" s="4">
        <v>41158</v>
      </c>
      <c r="I2623" t="str">
        <f>PROPER(TRIM(SUBSTITUTE(Raw_data!I2623,"_"," ")))</f>
        <v>Mohammed Arnold</v>
      </c>
      <c r="J2623" t="str">
        <f>PROPER(Raw_data!J2623)</f>
        <v>Paris</v>
      </c>
      <c r="K2623" t="str">
        <f>PROPER(Raw_data!K2623)</f>
        <v>France</v>
      </c>
      <c r="L2623" t="str">
        <f>PROPER(Raw_data!L2623)</f>
        <v>Central</v>
      </c>
      <c r="M2623" t="str">
        <f>TRIM(Raw_data!M2623)</f>
        <v>Economy</v>
      </c>
      <c r="N2623" t="str">
        <f>TRIM(Raw_data!N2623)</f>
        <v>Consumer</v>
      </c>
      <c r="O2623" t="str">
        <f>TRIM(Raw_data!O2623)</f>
        <v>Office Supplies</v>
      </c>
      <c r="P2623" t="str">
        <f>TRIM(Raw_data!P2623)</f>
        <v>Storage</v>
      </c>
      <c r="Q2623">
        <f>VALUE(Raw_data!Q2623)</f>
        <v>115</v>
      </c>
      <c r="R2623">
        <f>VALUE(Raw_data!R2623)</f>
        <v>1</v>
      </c>
      <c r="S2623">
        <f t="shared" si="40"/>
        <v>115</v>
      </c>
      <c r="T2623" t="str">
        <f>TEXT(Data[[#This Row],[Order Date]], "YYYY-MM")</f>
        <v>2012-09</v>
      </c>
      <c r="U2623" s="4">
        <f ca="1">TODAY() - _xlfn.MAXIFS(Data[Order Date], Data[Customer_Name], F2623)</f>
        <v>45765</v>
      </c>
    </row>
    <row r="2624" spans="1:21" x14ac:dyDescent="0.25">
      <c r="A2624" s="11"/>
      <c r="B2624" s="11"/>
      <c r="C2624" s="11"/>
      <c r="D2624" s="11"/>
      <c r="E2624" s="11"/>
      <c r="F2624" t="s">
        <v>3942</v>
      </c>
      <c r="G2624" s="8" t="str">
        <f>PROPER(TRIM(Raw_data!G2624))</f>
        <v>Cardinal Binder, Recycled</v>
      </c>
      <c r="H2624" s="4">
        <v>41159</v>
      </c>
      <c r="I2624" t="str">
        <f>PROPER(TRIM(SUBSTITUTE(Raw_data!I2624,"_"," ")))</f>
        <v>Josh Wilkinson</v>
      </c>
      <c r="J2624" t="str">
        <f>PROPER(Raw_data!J2624)</f>
        <v>Schiltigheim</v>
      </c>
      <c r="K2624" t="str">
        <f>PROPER(Raw_data!K2624)</f>
        <v>France</v>
      </c>
      <c r="L2624" t="str">
        <f>PROPER(Raw_data!L2624)</f>
        <v>Central</v>
      </c>
      <c r="M2624" t="str">
        <f>TRIM(Raw_data!M2624)</f>
        <v>Priority</v>
      </c>
      <c r="N2624" t="str">
        <f>TRIM(Raw_data!N2624)</f>
        <v>Corporate</v>
      </c>
      <c r="O2624" t="str">
        <f>TRIM(Raw_data!O2624)</f>
        <v>Office Supplies</v>
      </c>
      <c r="P2624" t="str">
        <f>TRIM(Raw_data!P2624)</f>
        <v>Binders</v>
      </c>
      <c r="Q2624">
        <f>VALUE(Raw_data!Q2624)</f>
        <v>184</v>
      </c>
      <c r="R2624">
        <f>VALUE(Raw_data!R2624)</f>
        <v>13</v>
      </c>
      <c r="S2624">
        <f t="shared" si="40"/>
        <v>2392</v>
      </c>
      <c r="T2624" t="str">
        <f>TEXT(Data[[#This Row],[Order Date]], "YYYY-MM")</f>
        <v>2012-09</v>
      </c>
      <c r="U2624" s="4">
        <f ca="1">TODAY() - _xlfn.MAXIFS(Data[Order Date], Data[Customer_Name], F2624)</f>
        <v>45765</v>
      </c>
    </row>
    <row r="2625" spans="1:21" x14ac:dyDescent="0.25">
      <c r="A2625" s="11"/>
      <c r="B2625" s="11"/>
      <c r="C2625" s="11"/>
      <c r="D2625" s="11"/>
      <c r="E2625" s="11"/>
      <c r="F2625" t="s">
        <v>3944</v>
      </c>
      <c r="G2625" s="8" t="str">
        <f>PROPER(TRIM(Raw_data!G2625))</f>
        <v>Belkin Router, Usb</v>
      </c>
      <c r="H2625" s="4">
        <v>41159</v>
      </c>
      <c r="I2625" t="str">
        <f>PROPER(TRIM(SUBSTITUTE(Raw_data!I2625,"_"," ")))</f>
        <v>Patrick Townson</v>
      </c>
      <c r="J2625" t="str">
        <f>PROPER(Raw_data!J2625)</f>
        <v>Les Mureaux</v>
      </c>
      <c r="K2625" t="str">
        <f>PROPER(Raw_data!K2625)</f>
        <v>France</v>
      </c>
      <c r="L2625" t="str">
        <f>PROPER(Raw_data!L2625)</f>
        <v>Central</v>
      </c>
      <c r="M2625" t="str">
        <f>TRIM(Raw_data!M2625)</f>
        <v>Economy</v>
      </c>
      <c r="N2625" t="str">
        <f>TRIM(Raw_data!N2625)</f>
        <v>Home Office</v>
      </c>
      <c r="O2625" t="str">
        <f>TRIM(Raw_data!O2625)</f>
        <v>Technology</v>
      </c>
      <c r="P2625" t="str">
        <f>TRIM(Raw_data!P2625)</f>
        <v>Accessories</v>
      </c>
      <c r="Q2625">
        <f>VALUE(Raw_data!Q2625)</f>
        <v>777</v>
      </c>
      <c r="R2625">
        <f>VALUE(Raw_data!R2625)</f>
        <v>3</v>
      </c>
      <c r="S2625">
        <f t="shared" si="40"/>
        <v>2331</v>
      </c>
      <c r="T2625" t="str">
        <f>TEXT(Data[[#This Row],[Order Date]], "YYYY-MM")</f>
        <v>2012-09</v>
      </c>
      <c r="U2625" s="4">
        <f ca="1">TODAY() - _xlfn.MAXIFS(Data[Order Date], Data[Customer_Name], F2625)</f>
        <v>45765</v>
      </c>
    </row>
    <row r="2626" spans="1:21" x14ac:dyDescent="0.25">
      <c r="A2626" s="11"/>
      <c r="B2626" s="11"/>
      <c r="C2626" s="11"/>
      <c r="D2626" s="11"/>
      <c r="E2626" s="11"/>
      <c r="F2626" t="s">
        <v>3946</v>
      </c>
      <c r="G2626" s="8" t="str">
        <f>PROPER(TRIM(Raw_data!G2626))</f>
        <v>Smead Trays, Industrial</v>
      </c>
      <c r="H2626" s="4">
        <v>41159</v>
      </c>
      <c r="I2626" t="str">
        <f>PROPER(TRIM(SUBSTITUTE(Raw_data!I2626,"_"," ")))</f>
        <v>Robert James</v>
      </c>
      <c r="J2626" t="str">
        <f>PROPER(Raw_data!J2626)</f>
        <v>Günzburg</v>
      </c>
      <c r="K2626" t="str">
        <f>PROPER(Raw_data!K2626)</f>
        <v>Germany</v>
      </c>
      <c r="L2626" t="str">
        <f>PROPER(Raw_data!L2626)</f>
        <v>Central</v>
      </c>
      <c r="M2626" t="str">
        <f>TRIM(Raw_data!M2626)</f>
        <v>Economy</v>
      </c>
      <c r="N2626" t="str">
        <f>TRIM(Raw_data!N2626)</f>
        <v>Home Office</v>
      </c>
      <c r="O2626" t="str">
        <f>TRIM(Raw_data!O2626)</f>
        <v>Office Supplies</v>
      </c>
      <c r="P2626" t="str">
        <f>TRIM(Raw_data!P2626)</f>
        <v>Storage</v>
      </c>
      <c r="Q2626">
        <f>VALUE(Raw_data!Q2626)</f>
        <v>44</v>
      </c>
      <c r="R2626">
        <f>VALUE(Raw_data!R2626)</f>
        <v>1</v>
      </c>
      <c r="S2626">
        <f t="shared" si="40"/>
        <v>44</v>
      </c>
      <c r="T2626" t="str">
        <f>TEXT(Data[[#This Row],[Order Date]], "YYYY-MM")</f>
        <v>2012-09</v>
      </c>
      <c r="U2626" s="4">
        <f ca="1">TODAY() - _xlfn.MAXIFS(Data[Order Date], Data[Customer_Name], F2626)</f>
        <v>45765</v>
      </c>
    </row>
    <row r="2627" spans="1:21" x14ac:dyDescent="0.25">
      <c r="A2627" s="11"/>
      <c r="B2627" s="11"/>
      <c r="C2627" s="11"/>
      <c r="D2627" s="11"/>
      <c r="E2627" s="11"/>
      <c r="F2627" t="s">
        <v>3948</v>
      </c>
      <c r="G2627" s="8" t="str">
        <f>PROPER(TRIM(Raw_data!G2627))</f>
        <v>Acco Index Tab, Economy</v>
      </c>
      <c r="H2627" s="4">
        <v>41159</v>
      </c>
      <c r="I2627" t="str">
        <f>PROPER(TRIM(SUBSTITUTE(Raw_data!I2627,"_"," ")))</f>
        <v>Kimberly Jones</v>
      </c>
      <c r="J2627" t="str">
        <f>PROPER(Raw_data!J2627)</f>
        <v>Gillingham</v>
      </c>
      <c r="K2627" t="str">
        <f>PROPER(Raw_data!K2627)</f>
        <v>United Kingdom</v>
      </c>
      <c r="L2627" t="str">
        <f>PROPER(Raw_data!L2627)</f>
        <v>North</v>
      </c>
      <c r="M2627" t="str">
        <f>TRIM(Raw_data!M2627)</f>
        <v>Economy</v>
      </c>
      <c r="N2627" t="str">
        <f>TRIM(Raw_data!N2627)</f>
        <v>Corporate</v>
      </c>
      <c r="O2627" t="str">
        <f>TRIM(Raw_data!O2627)</f>
        <v>Office Supplies</v>
      </c>
      <c r="P2627" t="str">
        <f>TRIM(Raw_data!P2627)</f>
        <v>Binders</v>
      </c>
      <c r="Q2627">
        <f>VALUE(Raw_data!Q2627)</f>
        <v>40</v>
      </c>
      <c r="R2627">
        <f>VALUE(Raw_data!R2627)</f>
        <v>4</v>
      </c>
      <c r="S2627">
        <f t="shared" ref="S2627:S2690" si="41">Q2627*R2627</f>
        <v>160</v>
      </c>
      <c r="T2627" t="str">
        <f>TEXT(Data[[#This Row],[Order Date]], "YYYY-MM")</f>
        <v>2012-09</v>
      </c>
      <c r="U2627" s="4">
        <f ca="1">TODAY() - _xlfn.MAXIFS(Data[Order Date], Data[Customer_Name], F2627)</f>
        <v>45765</v>
      </c>
    </row>
    <row r="2628" spans="1:21" x14ac:dyDescent="0.25">
      <c r="A2628" s="11"/>
      <c r="B2628" s="11"/>
      <c r="C2628" s="11"/>
      <c r="D2628" s="11"/>
      <c r="E2628" s="11"/>
      <c r="F2628" t="s">
        <v>3950</v>
      </c>
      <c r="G2628" s="8" t="str">
        <f>PROPER(TRIM(Raw_data!G2628))</f>
        <v>Boston Pens, Easy-Erase</v>
      </c>
      <c r="H2628" s="4">
        <v>41159</v>
      </c>
      <c r="I2628" t="str">
        <f>PROPER(TRIM(SUBSTITUTE(Raw_data!I2628,"_"," ")))</f>
        <v>Hayley Swanston</v>
      </c>
      <c r="J2628" t="str">
        <f>PROPER(Raw_data!J2628)</f>
        <v>Genoa</v>
      </c>
      <c r="K2628" t="str">
        <f>PROPER(Raw_data!K2628)</f>
        <v>Italy</v>
      </c>
      <c r="L2628" t="str">
        <f>PROPER(Raw_data!L2628)</f>
        <v>South</v>
      </c>
      <c r="M2628" t="str">
        <f>TRIM(Raw_data!M2628)</f>
        <v>Economy</v>
      </c>
      <c r="N2628" t="str">
        <f>TRIM(Raw_data!N2628)</f>
        <v>Home Office</v>
      </c>
      <c r="O2628" t="str">
        <f>TRIM(Raw_data!O2628)</f>
        <v>Office Supplies</v>
      </c>
      <c r="P2628" t="str">
        <f>TRIM(Raw_data!P2628)</f>
        <v>Art</v>
      </c>
      <c r="Q2628">
        <f>VALUE(Raw_data!Q2628)</f>
        <v>14</v>
      </c>
      <c r="R2628">
        <f>VALUE(Raw_data!R2628)</f>
        <v>1</v>
      </c>
      <c r="S2628">
        <f t="shared" si="41"/>
        <v>14</v>
      </c>
      <c r="T2628" t="str">
        <f>TEXT(Data[[#This Row],[Order Date]], "YYYY-MM")</f>
        <v>2012-09</v>
      </c>
      <c r="U2628" s="4">
        <f ca="1">TODAY() - _xlfn.MAXIFS(Data[Order Date], Data[Customer_Name], F2628)</f>
        <v>45765</v>
      </c>
    </row>
    <row r="2629" spans="1:21" x14ac:dyDescent="0.25">
      <c r="A2629" s="11"/>
      <c r="B2629" s="11"/>
      <c r="C2629" s="11"/>
      <c r="D2629" s="11"/>
      <c r="E2629" s="11"/>
      <c r="F2629" t="s">
        <v>3948</v>
      </c>
      <c r="G2629" s="8" t="str">
        <f>PROPER(TRIM(Raw_data!G2629))</f>
        <v>Motorola Signal Booster, Full Size</v>
      </c>
      <c r="H2629" s="4">
        <v>41159</v>
      </c>
      <c r="I2629" t="str">
        <f>PROPER(TRIM(SUBSTITUTE(Raw_data!I2629,"_"," ")))</f>
        <v>Kimberly Jones</v>
      </c>
      <c r="J2629" t="str">
        <f>PROPER(Raw_data!J2629)</f>
        <v>Gillingham</v>
      </c>
      <c r="K2629" t="str">
        <f>PROPER(Raw_data!K2629)</f>
        <v>United Kingdom</v>
      </c>
      <c r="L2629" t="str">
        <f>PROPER(Raw_data!L2629)</f>
        <v>North</v>
      </c>
      <c r="M2629" t="str">
        <f>TRIM(Raw_data!M2629)</f>
        <v>Economy</v>
      </c>
      <c r="N2629" t="str">
        <f>TRIM(Raw_data!N2629)</f>
        <v>Corporate</v>
      </c>
      <c r="O2629" t="str">
        <f>TRIM(Raw_data!O2629)</f>
        <v>Office Supplies</v>
      </c>
      <c r="P2629" t="str">
        <f>TRIM(Raw_data!P2629)</f>
        <v>Binders</v>
      </c>
      <c r="Q2629">
        <f>VALUE(Raw_data!Q2629)</f>
        <v>40</v>
      </c>
      <c r="R2629">
        <f>VALUE(Raw_data!R2629)</f>
        <v>4</v>
      </c>
      <c r="S2629">
        <f t="shared" si="41"/>
        <v>160</v>
      </c>
      <c r="T2629" t="str">
        <f>TEXT(Data[[#This Row],[Order Date]], "YYYY-MM")</f>
        <v>2012-09</v>
      </c>
      <c r="U2629" s="4">
        <f ca="1">TODAY() - _xlfn.MAXIFS(Data[Order Date], Data[Customer_Name], F2629)</f>
        <v>45765</v>
      </c>
    </row>
    <row r="2630" spans="1:21" x14ac:dyDescent="0.25">
      <c r="A2630" s="11"/>
      <c r="B2630" s="11"/>
      <c r="C2630" s="11"/>
      <c r="D2630" s="11"/>
      <c r="E2630" s="11"/>
      <c r="F2630" t="s">
        <v>3951</v>
      </c>
      <c r="G2630" s="8" t="str">
        <f>PROPER(TRIM(Raw_data!G2630))</f>
        <v>Bic Sketch Pad, Blue</v>
      </c>
      <c r="H2630" s="4">
        <v>41159</v>
      </c>
      <c r="I2630" t="str">
        <f>PROPER(TRIM(SUBSTITUTE(Raw_data!I2630,"_"," ")))</f>
        <v>Spencer Calvert</v>
      </c>
      <c r="J2630" t="str">
        <f>PROPER(Raw_data!J2630)</f>
        <v>Gateshead</v>
      </c>
      <c r="K2630" t="str">
        <f>PROPER(Raw_data!K2630)</f>
        <v>United Kingdom</v>
      </c>
      <c r="L2630" t="str">
        <f>PROPER(Raw_data!L2630)</f>
        <v>North</v>
      </c>
      <c r="M2630" t="str">
        <f>TRIM(Raw_data!M2630)</f>
        <v>Economy</v>
      </c>
      <c r="N2630" t="str">
        <f>TRIM(Raw_data!N2630)</f>
        <v>Corporate</v>
      </c>
      <c r="O2630" t="str">
        <f>TRIM(Raw_data!O2630)</f>
        <v>Office Supplies</v>
      </c>
      <c r="P2630" t="str">
        <f>TRIM(Raw_data!P2630)</f>
        <v>Art</v>
      </c>
      <c r="Q2630">
        <f>VALUE(Raw_data!Q2630)</f>
        <v>97</v>
      </c>
      <c r="R2630">
        <f>VALUE(Raw_data!R2630)</f>
        <v>2</v>
      </c>
      <c r="S2630">
        <f t="shared" si="41"/>
        <v>194</v>
      </c>
      <c r="T2630" t="str">
        <f>TEXT(Data[[#This Row],[Order Date]], "YYYY-MM")</f>
        <v>2012-09</v>
      </c>
      <c r="U2630" s="4">
        <f ca="1">TODAY() - _xlfn.MAXIFS(Data[Order Date], Data[Customer_Name], F2630)</f>
        <v>45765</v>
      </c>
    </row>
    <row r="2631" spans="1:21" x14ac:dyDescent="0.25">
      <c r="A2631" s="11"/>
      <c r="B2631" s="11"/>
      <c r="C2631" s="11"/>
      <c r="D2631" s="11"/>
      <c r="E2631" s="11"/>
      <c r="F2631" t="s">
        <v>3952</v>
      </c>
      <c r="G2631" s="8" t="str">
        <f>PROPER(TRIM(Raw_data!G2631))</f>
        <v>Sauder Corner Shelving, Traditional</v>
      </c>
      <c r="H2631" s="4">
        <v>41160</v>
      </c>
      <c r="I2631" t="str">
        <f>PROPER(TRIM(SUBSTITUTE(Raw_data!I2631,"_"," ")))</f>
        <v>Ewan Lee</v>
      </c>
      <c r="J2631" t="str">
        <f>PROPER(Raw_data!J2631)</f>
        <v>Unna</v>
      </c>
      <c r="K2631" t="str">
        <f>PROPER(Raw_data!K2631)</f>
        <v>Germany</v>
      </c>
      <c r="L2631" t="str">
        <f>PROPER(Raw_data!L2631)</f>
        <v>Central</v>
      </c>
      <c r="M2631" t="str">
        <f>TRIM(Raw_data!M2631)</f>
        <v>Economy Plus</v>
      </c>
      <c r="N2631" t="str">
        <f>TRIM(Raw_data!N2631)</f>
        <v>Consumer</v>
      </c>
      <c r="O2631" t="str">
        <f>TRIM(Raw_data!O2631)</f>
        <v>Furniture</v>
      </c>
      <c r="P2631" t="str">
        <f>TRIM(Raw_data!P2631)</f>
        <v>Bookcases</v>
      </c>
      <c r="Q2631">
        <f>VALUE(Raw_data!Q2631)</f>
        <v>133</v>
      </c>
      <c r="R2631">
        <f>VALUE(Raw_data!R2631)</f>
        <v>1</v>
      </c>
      <c r="S2631">
        <f t="shared" si="41"/>
        <v>133</v>
      </c>
      <c r="T2631" t="str">
        <f>TEXT(Data[[#This Row],[Order Date]], "YYYY-MM")</f>
        <v>2012-09</v>
      </c>
      <c r="U2631" s="4">
        <f ca="1">TODAY() - _xlfn.MAXIFS(Data[Order Date], Data[Customer_Name], F2631)</f>
        <v>45765</v>
      </c>
    </row>
    <row r="2632" spans="1:21" x14ac:dyDescent="0.25">
      <c r="A2632" s="11"/>
      <c r="B2632" s="11"/>
      <c r="C2632" s="11"/>
      <c r="D2632" s="11"/>
      <c r="E2632" s="11"/>
      <c r="F2632" t="s">
        <v>3955</v>
      </c>
      <c r="G2632" s="8" t="str">
        <f>PROPER(TRIM(Raw_data!G2632))</f>
        <v>Bevis Conference Table, With Bottom Storage</v>
      </c>
      <c r="H2632" s="4">
        <v>41161</v>
      </c>
      <c r="I2632" t="str">
        <f>PROPER(TRIM(SUBSTITUTE(Raw_data!I2632,"_"," ")))</f>
        <v>Max Craig</v>
      </c>
      <c r="J2632" t="str">
        <f>PROPER(Raw_data!J2632)</f>
        <v>Coudekerque-Branche</v>
      </c>
      <c r="K2632" t="str">
        <f>PROPER(Raw_data!K2632)</f>
        <v>France</v>
      </c>
      <c r="L2632" t="str">
        <f>PROPER(Raw_data!L2632)</f>
        <v>Central</v>
      </c>
      <c r="M2632" t="str">
        <f>TRIM(Raw_data!M2632)</f>
        <v>Economy</v>
      </c>
      <c r="N2632" t="str">
        <f>TRIM(Raw_data!N2632)</f>
        <v>Corporate</v>
      </c>
      <c r="O2632" t="str">
        <f>TRIM(Raw_data!O2632)</f>
        <v>Furniture</v>
      </c>
      <c r="P2632" t="str">
        <f>TRIM(Raw_data!P2632)</f>
        <v>Tables</v>
      </c>
      <c r="Q2632">
        <f>VALUE(Raw_data!Q2632)</f>
        <v>1201</v>
      </c>
      <c r="R2632">
        <f>VALUE(Raw_data!R2632)</f>
        <v>2</v>
      </c>
      <c r="S2632">
        <f t="shared" si="41"/>
        <v>2402</v>
      </c>
      <c r="T2632" t="str">
        <f>TEXT(Data[[#This Row],[Order Date]], "YYYY-MM")</f>
        <v>2012-09</v>
      </c>
      <c r="U2632" s="4">
        <f ca="1">TODAY() - _xlfn.MAXIFS(Data[Order Date], Data[Customer_Name], F2632)</f>
        <v>45765</v>
      </c>
    </row>
    <row r="2633" spans="1:21" x14ac:dyDescent="0.25">
      <c r="A2633" s="11"/>
      <c r="B2633" s="11"/>
      <c r="C2633" s="11"/>
      <c r="D2633" s="11"/>
      <c r="E2633" s="11"/>
      <c r="F2633" t="s">
        <v>3955</v>
      </c>
      <c r="G2633" s="8" t="str">
        <f>PROPER(TRIM(Raw_data!G2633))</f>
        <v>Breville Stove, Red</v>
      </c>
      <c r="H2633" s="4">
        <v>41161</v>
      </c>
      <c r="I2633" t="str">
        <f>PROPER(TRIM(SUBSTITUTE(Raw_data!I2633,"_"," ")))</f>
        <v>Max Craig</v>
      </c>
      <c r="J2633" t="str">
        <f>PROPER(Raw_data!J2633)</f>
        <v>Coudekerque-Branche</v>
      </c>
      <c r="K2633" t="str">
        <f>PROPER(Raw_data!K2633)</f>
        <v>France</v>
      </c>
      <c r="L2633" t="str">
        <f>PROPER(Raw_data!L2633)</f>
        <v>Central</v>
      </c>
      <c r="M2633" t="str">
        <f>TRIM(Raw_data!M2633)</f>
        <v>Economy</v>
      </c>
      <c r="N2633" t="str">
        <f>TRIM(Raw_data!N2633)</f>
        <v>Corporate</v>
      </c>
      <c r="O2633" t="str">
        <f>TRIM(Raw_data!O2633)</f>
        <v>Furniture</v>
      </c>
      <c r="P2633" t="str">
        <f>TRIM(Raw_data!P2633)</f>
        <v>Tables</v>
      </c>
      <c r="Q2633">
        <f>VALUE(Raw_data!Q2633)</f>
        <v>1201</v>
      </c>
      <c r="R2633">
        <f>VALUE(Raw_data!R2633)</f>
        <v>2</v>
      </c>
      <c r="S2633">
        <f t="shared" si="41"/>
        <v>2402</v>
      </c>
      <c r="T2633" t="str">
        <f>TEXT(Data[[#This Row],[Order Date]], "YYYY-MM")</f>
        <v>2012-09</v>
      </c>
      <c r="U2633" s="4">
        <f ca="1">TODAY() - _xlfn.MAXIFS(Data[Order Date], Data[Customer_Name], F2633)</f>
        <v>45765</v>
      </c>
    </row>
    <row r="2634" spans="1:21" x14ac:dyDescent="0.25">
      <c r="A2634" s="11"/>
      <c r="B2634" s="11"/>
      <c r="C2634" s="11"/>
      <c r="D2634" s="11"/>
      <c r="E2634" s="11"/>
      <c r="F2634" t="s">
        <v>3960</v>
      </c>
      <c r="G2634" s="8" t="str">
        <f>PROPER(TRIM(Raw_data!G2634))</f>
        <v>Bic Pens, Water Color</v>
      </c>
      <c r="H2634" s="4">
        <v>41162</v>
      </c>
      <c r="I2634" t="str">
        <f>PROPER(TRIM(SUBSTITUTE(Raw_data!I2634,"_"," ")))</f>
        <v>Callum Hagai</v>
      </c>
      <c r="J2634" t="str">
        <f>PROPER(Raw_data!J2634)</f>
        <v>Caen</v>
      </c>
      <c r="K2634" t="str">
        <f>PROPER(Raw_data!K2634)</f>
        <v>France</v>
      </c>
      <c r="L2634" t="str">
        <f>PROPER(Raw_data!L2634)</f>
        <v>Central</v>
      </c>
      <c r="M2634" t="str">
        <f>TRIM(Raw_data!M2634)</f>
        <v>Priority</v>
      </c>
      <c r="N2634" t="str">
        <f>TRIM(Raw_data!N2634)</f>
        <v>Home Office</v>
      </c>
      <c r="O2634" t="str">
        <f>TRIM(Raw_data!O2634)</f>
        <v>Office Supplies</v>
      </c>
      <c r="P2634" t="str">
        <f>TRIM(Raw_data!P2634)</f>
        <v>Art</v>
      </c>
      <c r="Q2634">
        <f>VALUE(Raw_data!Q2634)</f>
        <v>70</v>
      </c>
      <c r="R2634">
        <f>VALUE(Raw_data!R2634)</f>
        <v>4</v>
      </c>
      <c r="S2634">
        <f t="shared" si="41"/>
        <v>280</v>
      </c>
      <c r="T2634" t="str">
        <f>TEXT(Data[[#This Row],[Order Date]], "YYYY-MM")</f>
        <v>2012-09</v>
      </c>
      <c r="U2634" s="4">
        <f ca="1">TODAY() - _xlfn.MAXIFS(Data[Order Date], Data[Customer_Name], F2634)</f>
        <v>45765</v>
      </c>
    </row>
    <row r="2635" spans="1:21" x14ac:dyDescent="0.25">
      <c r="A2635" s="11"/>
      <c r="B2635" s="11"/>
      <c r="C2635" s="11"/>
      <c r="D2635" s="11"/>
      <c r="E2635" s="11"/>
      <c r="F2635" t="s">
        <v>3960</v>
      </c>
      <c r="G2635" s="8" t="str">
        <f>PROPER(TRIM(Raw_data!G2635))</f>
        <v>Acco Hole Reinforcements, Recycled</v>
      </c>
      <c r="H2635" s="4">
        <v>41162</v>
      </c>
      <c r="I2635" t="str">
        <f>PROPER(TRIM(SUBSTITUTE(Raw_data!I2635,"_"," ")))</f>
        <v>Callum Hagai</v>
      </c>
      <c r="J2635" t="str">
        <f>PROPER(Raw_data!J2635)</f>
        <v>Caen</v>
      </c>
      <c r="K2635" t="str">
        <f>PROPER(Raw_data!K2635)</f>
        <v>France</v>
      </c>
      <c r="L2635" t="str">
        <f>PROPER(Raw_data!L2635)</f>
        <v>Central</v>
      </c>
      <c r="M2635" t="str">
        <f>TRIM(Raw_data!M2635)</f>
        <v>Priority</v>
      </c>
      <c r="N2635" t="str">
        <f>TRIM(Raw_data!N2635)</f>
        <v>Home Office</v>
      </c>
      <c r="O2635" t="str">
        <f>TRIM(Raw_data!O2635)</f>
        <v>Office Supplies</v>
      </c>
      <c r="P2635" t="str">
        <f>TRIM(Raw_data!P2635)</f>
        <v>Art</v>
      </c>
      <c r="Q2635">
        <f>VALUE(Raw_data!Q2635)</f>
        <v>70</v>
      </c>
      <c r="R2635">
        <f>VALUE(Raw_data!R2635)</f>
        <v>4</v>
      </c>
      <c r="S2635">
        <f t="shared" si="41"/>
        <v>280</v>
      </c>
      <c r="T2635" t="str">
        <f>TEXT(Data[[#This Row],[Order Date]], "YYYY-MM")</f>
        <v>2012-09</v>
      </c>
      <c r="U2635" s="4">
        <f ca="1">TODAY() - _xlfn.MAXIFS(Data[Order Date], Data[Customer_Name], F2635)</f>
        <v>45765</v>
      </c>
    </row>
    <row r="2636" spans="1:21" x14ac:dyDescent="0.25">
      <c r="A2636" s="11"/>
      <c r="B2636" s="11"/>
      <c r="C2636" s="11"/>
      <c r="D2636" s="11"/>
      <c r="E2636" s="11"/>
      <c r="F2636" t="s">
        <v>3960</v>
      </c>
      <c r="G2636" s="8" t="str">
        <f>PROPER(TRIM(Raw_data!G2636))</f>
        <v>Accos Staples, 12 Pack</v>
      </c>
      <c r="H2636" s="4">
        <v>41162</v>
      </c>
      <c r="I2636" t="str">
        <f>PROPER(TRIM(SUBSTITUTE(Raw_data!I2636,"_"," ")))</f>
        <v>Callum Hagai</v>
      </c>
      <c r="J2636" t="str">
        <f>PROPER(Raw_data!J2636)</f>
        <v>Caen</v>
      </c>
      <c r="K2636" t="str">
        <f>PROPER(Raw_data!K2636)</f>
        <v>France</v>
      </c>
      <c r="L2636" t="str">
        <f>PROPER(Raw_data!L2636)</f>
        <v>Central</v>
      </c>
      <c r="M2636" t="str">
        <f>TRIM(Raw_data!M2636)</f>
        <v>Priority</v>
      </c>
      <c r="N2636" t="str">
        <f>TRIM(Raw_data!N2636)</f>
        <v>Home Office</v>
      </c>
      <c r="O2636" t="str">
        <f>TRIM(Raw_data!O2636)</f>
        <v>Office Supplies</v>
      </c>
      <c r="P2636" t="str">
        <f>TRIM(Raw_data!P2636)</f>
        <v>Art</v>
      </c>
      <c r="Q2636">
        <f>VALUE(Raw_data!Q2636)</f>
        <v>70</v>
      </c>
      <c r="R2636">
        <f>VALUE(Raw_data!R2636)</f>
        <v>4</v>
      </c>
      <c r="S2636">
        <f t="shared" si="41"/>
        <v>280</v>
      </c>
      <c r="T2636" t="str">
        <f>TEXT(Data[[#This Row],[Order Date]], "YYYY-MM")</f>
        <v>2012-09</v>
      </c>
      <c r="U2636" s="4">
        <f ca="1">TODAY() - _xlfn.MAXIFS(Data[Order Date], Data[Customer_Name], F2636)</f>
        <v>45765</v>
      </c>
    </row>
    <row r="2637" spans="1:21" x14ac:dyDescent="0.25">
      <c r="A2637" s="11"/>
      <c r="B2637" s="11"/>
      <c r="C2637" s="11"/>
      <c r="D2637" s="11"/>
      <c r="E2637" s="11"/>
      <c r="F2637" t="s">
        <v>3962</v>
      </c>
      <c r="G2637" s="8" t="str">
        <f>PROPER(TRIM(Raw_data!G2637))</f>
        <v>Cardinal Binding Machine, Clear</v>
      </c>
      <c r="H2637" s="4">
        <v>41162</v>
      </c>
      <c r="I2637" t="str">
        <f>PROPER(TRIM(SUBSTITUTE(Raw_data!I2637,"_"," ")))</f>
        <v>Kai Leonard</v>
      </c>
      <c r="J2637" t="str">
        <f>PROPER(Raw_data!J2637)</f>
        <v>Erlangen</v>
      </c>
      <c r="K2637" t="str">
        <f>PROPER(Raw_data!K2637)</f>
        <v>Germany</v>
      </c>
      <c r="L2637" t="str">
        <f>PROPER(Raw_data!L2637)</f>
        <v>Central</v>
      </c>
      <c r="M2637" t="str">
        <f>TRIM(Raw_data!M2637)</f>
        <v>Economy Plus</v>
      </c>
      <c r="N2637" t="str">
        <f>TRIM(Raw_data!N2637)</f>
        <v>Corporate</v>
      </c>
      <c r="O2637" t="str">
        <f>TRIM(Raw_data!O2637)</f>
        <v>Office Supplies</v>
      </c>
      <c r="P2637" t="str">
        <f>TRIM(Raw_data!P2637)</f>
        <v>Binders</v>
      </c>
      <c r="Q2637">
        <f>VALUE(Raw_data!Q2637)</f>
        <v>492</v>
      </c>
      <c r="R2637">
        <f>VALUE(Raw_data!R2637)</f>
        <v>10</v>
      </c>
      <c r="S2637">
        <f t="shared" si="41"/>
        <v>4920</v>
      </c>
      <c r="T2637" t="str">
        <f>TEXT(Data[[#This Row],[Order Date]], "YYYY-MM")</f>
        <v>2012-09</v>
      </c>
      <c r="U2637" s="4">
        <f ca="1">TODAY() - _xlfn.MAXIFS(Data[Order Date], Data[Customer_Name], F2637)</f>
        <v>45765</v>
      </c>
    </row>
    <row r="2638" spans="1:21" x14ac:dyDescent="0.25">
      <c r="A2638" s="11"/>
      <c r="B2638" s="11"/>
      <c r="C2638" s="11"/>
      <c r="D2638" s="11"/>
      <c r="E2638" s="11"/>
      <c r="F2638" t="s">
        <v>3962</v>
      </c>
      <c r="G2638" s="8" t="str">
        <f>PROPER(TRIM(Raw_data!G2638))</f>
        <v>Nokia Audio Dock, Voip</v>
      </c>
      <c r="H2638" s="4">
        <v>41162</v>
      </c>
      <c r="I2638" t="str">
        <f>PROPER(TRIM(SUBSTITUTE(Raw_data!I2638,"_"," ")))</f>
        <v>Kai Leonard</v>
      </c>
      <c r="J2638" t="str">
        <f>PROPER(Raw_data!J2638)</f>
        <v>Erlangen</v>
      </c>
      <c r="K2638" t="str">
        <f>PROPER(Raw_data!K2638)</f>
        <v>Germany</v>
      </c>
      <c r="L2638" t="str">
        <f>PROPER(Raw_data!L2638)</f>
        <v>Central</v>
      </c>
      <c r="M2638" t="str">
        <f>TRIM(Raw_data!M2638)</f>
        <v>Economy Plus</v>
      </c>
      <c r="N2638" t="str">
        <f>TRIM(Raw_data!N2638)</f>
        <v>Corporate</v>
      </c>
      <c r="O2638" t="str">
        <f>TRIM(Raw_data!O2638)</f>
        <v>Office Supplies</v>
      </c>
      <c r="P2638" t="str">
        <f>TRIM(Raw_data!P2638)</f>
        <v>Binders</v>
      </c>
      <c r="Q2638">
        <f>VALUE(Raw_data!Q2638)</f>
        <v>492</v>
      </c>
      <c r="R2638">
        <f>VALUE(Raw_data!R2638)</f>
        <v>10</v>
      </c>
      <c r="S2638">
        <f t="shared" si="41"/>
        <v>4920</v>
      </c>
      <c r="T2638" t="str">
        <f>TEXT(Data[[#This Row],[Order Date]], "YYYY-MM")</f>
        <v>2012-09</v>
      </c>
      <c r="U2638" s="4">
        <f ca="1">TODAY() - _xlfn.MAXIFS(Data[Order Date], Data[Customer_Name], F2638)</f>
        <v>45765</v>
      </c>
    </row>
    <row r="2639" spans="1:21" x14ac:dyDescent="0.25">
      <c r="A2639" s="11"/>
      <c r="B2639" s="11"/>
      <c r="C2639" s="11"/>
      <c r="D2639" s="11"/>
      <c r="E2639" s="11"/>
      <c r="F2639" t="s">
        <v>3964</v>
      </c>
      <c r="G2639" s="8" t="str">
        <f>PROPER(TRIM(Raw_data!G2639))</f>
        <v>Dania Library With Doors, Metal</v>
      </c>
      <c r="H2639" s="4">
        <v>41162</v>
      </c>
      <c r="I2639" t="str">
        <f>PROPER(TRIM(SUBSTITUTE(Raw_data!I2639,"_"," ")))</f>
        <v>Lucas Breillat</v>
      </c>
      <c r="J2639" t="str">
        <f>PROPER(Raw_data!J2639)</f>
        <v>Deventer</v>
      </c>
      <c r="K2639" t="str">
        <f>PROPER(Raw_data!K2639)</f>
        <v>Netherlands</v>
      </c>
      <c r="L2639" t="str">
        <f>PROPER(Raw_data!L2639)</f>
        <v>Central</v>
      </c>
      <c r="M2639" t="str">
        <f>TRIM(Raw_data!M2639)</f>
        <v>Economy Plus</v>
      </c>
      <c r="N2639" t="str">
        <f>TRIM(Raw_data!N2639)</f>
        <v>Home Office</v>
      </c>
      <c r="O2639" t="str">
        <f>TRIM(Raw_data!O2639)</f>
        <v>Furniture</v>
      </c>
      <c r="P2639" t="str">
        <f>TRIM(Raw_data!P2639)</f>
        <v>Bookcases</v>
      </c>
      <c r="Q2639">
        <f>VALUE(Raw_data!Q2639)</f>
        <v>724</v>
      </c>
      <c r="R2639">
        <f>VALUE(Raw_data!R2639)</f>
        <v>4</v>
      </c>
      <c r="S2639">
        <f t="shared" si="41"/>
        <v>2896</v>
      </c>
      <c r="T2639" t="str">
        <f>TEXT(Data[[#This Row],[Order Date]], "YYYY-MM")</f>
        <v>2012-09</v>
      </c>
      <c r="U2639" s="4">
        <f ca="1">TODAY() - _xlfn.MAXIFS(Data[Order Date], Data[Customer_Name], F2639)</f>
        <v>45765</v>
      </c>
    </row>
    <row r="2640" spans="1:21" x14ac:dyDescent="0.25">
      <c r="A2640" s="11"/>
      <c r="B2640" s="11"/>
      <c r="C2640" s="11"/>
      <c r="D2640" s="11"/>
      <c r="E2640" s="11"/>
      <c r="F2640" t="s">
        <v>3964</v>
      </c>
      <c r="G2640" s="8" t="str">
        <f>PROPER(TRIM(Raw_data!G2640))</f>
        <v>Harbour Creations Swivel Stool, Red</v>
      </c>
      <c r="H2640" s="4">
        <v>41162</v>
      </c>
      <c r="I2640" t="str">
        <f>PROPER(TRIM(SUBSTITUTE(Raw_data!I2640,"_"," ")))</f>
        <v>Lucas Breillat</v>
      </c>
      <c r="J2640" t="str">
        <f>PROPER(Raw_data!J2640)</f>
        <v>Deventer</v>
      </c>
      <c r="K2640" t="str">
        <f>PROPER(Raw_data!K2640)</f>
        <v>Netherlands</v>
      </c>
      <c r="L2640" t="str">
        <f>PROPER(Raw_data!L2640)</f>
        <v>Central</v>
      </c>
      <c r="M2640" t="str">
        <f>TRIM(Raw_data!M2640)</f>
        <v>Economy Plus</v>
      </c>
      <c r="N2640" t="str">
        <f>TRIM(Raw_data!N2640)</f>
        <v>Home Office</v>
      </c>
      <c r="O2640" t="str">
        <f>TRIM(Raw_data!O2640)</f>
        <v>Furniture</v>
      </c>
      <c r="P2640" t="str">
        <f>TRIM(Raw_data!P2640)</f>
        <v>Bookcases</v>
      </c>
      <c r="Q2640">
        <f>VALUE(Raw_data!Q2640)</f>
        <v>724</v>
      </c>
      <c r="R2640">
        <f>VALUE(Raw_data!R2640)</f>
        <v>4</v>
      </c>
      <c r="S2640">
        <f t="shared" si="41"/>
        <v>2896</v>
      </c>
      <c r="T2640" t="str">
        <f>TEXT(Data[[#This Row],[Order Date]], "YYYY-MM")</f>
        <v>2012-09</v>
      </c>
      <c r="U2640" s="4">
        <f ca="1">TODAY() - _xlfn.MAXIFS(Data[Order Date], Data[Customer_Name], F2640)</f>
        <v>45765</v>
      </c>
    </row>
    <row r="2641" spans="1:21" x14ac:dyDescent="0.25">
      <c r="A2641" s="11"/>
      <c r="B2641" s="11"/>
      <c r="C2641" s="11"/>
      <c r="D2641" s="11"/>
      <c r="E2641" s="11"/>
      <c r="F2641" t="s">
        <v>3968</v>
      </c>
      <c r="G2641" s="8" t="str">
        <f>PROPER(TRIM(Raw_data!G2641))</f>
        <v>Ibico 3-Hole Punch, Economy</v>
      </c>
      <c r="H2641" s="4">
        <v>41162</v>
      </c>
      <c r="I2641" t="str">
        <f>PROPER(TRIM(SUBSTITUTE(Raw_data!I2641,"_"," ")))</f>
        <v>Ryan Price</v>
      </c>
      <c r="J2641" t="str">
        <f>PROPER(Raw_data!J2641)</f>
        <v>Madrid</v>
      </c>
      <c r="K2641" t="str">
        <f>PROPER(Raw_data!K2641)</f>
        <v>Spain</v>
      </c>
      <c r="L2641" t="str">
        <f>PROPER(Raw_data!L2641)</f>
        <v>South</v>
      </c>
      <c r="M2641" t="str">
        <f>TRIM(Raw_data!M2641)</f>
        <v>Economy</v>
      </c>
      <c r="N2641" t="str">
        <f>TRIM(Raw_data!N2641)</f>
        <v>Consumer</v>
      </c>
      <c r="O2641" t="str">
        <f>TRIM(Raw_data!O2641)</f>
        <v>Office Supplies</v>
      </c>
      <c r="P2641" t="str">
        <f>TRIM(Raw_data!P2641)</f>
        <v>Binders</v>
      </c>
      <c r="Q2641">
        <f>VALUE(Raw_data!Q2641)</f>
        <v>152</v>
      </c>
      <c r="R2641">
        <f>VALUE(Raw_data!R2641)</f>
        <v>5</v>
      </c>
      <c r="S2641">
        <f t="shared" si="41"/>
        <v>760</v>
      </c>
      <c r="T2641" t="str">
        <f>TEXT(Data[[#This Row],[Order Date]], "YYYY-MM")</f>
        <v>2012-09</v>
      </c>
      <c r="U2641" s="4">
        <f ca="1">TODAY() - _xlfn.MAXIFS(Data[Order Date], Data[Customer_Name], F2641)</f>
        <v>45765</v>
      </c>
    </row>
    <row r="2642" spans="1:21" x14ac:dyDescent="0.25">
      <c r="A2642" s="11"/>
      <c r="B2642" s="11"/>
      <c r="C2642" s="11"/>
      <c r="D2642" s="11"/>
      <c r="E2642" s="11"/>
      <c r="F2642" t="s">
        <v>3969</v>
      </c>
      <c r="G2642" s="8" t="str">
        <f>PROPER(TRIM(Raw_data!G2642))</f>
        <v>Nokia Signal Booster, With Caller Id</v>
      </c>
      <c r="H2642" s="4">
        <v>41162</v>
      </c>
      <c r="I2642" t="str">
        <f>PROPER(TRIM(SUBSTITUTE(Raw_data!I2642,"_"," ")))</f>
        <v>Thomas Mccallum</v>
      </c>
      <c r="J2642" t="str">
        <f>PROPER(Raw_data!J2642)</f>
        <v>Glasgow</v>
      </c>
      <c r="K2642" t="str">
        <f>PROPER(Raw_data!K2642)</f>
        <v>United Kingdom</v>
      </c>
      <c r="L2642" t="str">
        <f>PROPER(Raw_data!L2642)</f>
        <v>North</v>
      </c>
      <c r="M2642" t="str">
        <f>TRIM(Raw_data!M2642)</f>
        <v>Economy</v>
      </c>
      <c r="N2642" t="str">
        <f>TRIM(Raw_data!N2642)</f>
        <v>Consumer</v>
      </c>
      <c r="O2642" t="str">
        <f>TRIM(Raw_data!O2642)</f>
        <v>Technology</v>
      </c>
      <c r="P2642" t="str">
        <f>TRIM(Raw_data!P2642)</f>
        <v>Phones</v>
      </c>
      <c r="Q2642">
        <f>VALUE(Raw_data!Q2642)</f>
        <v>683</v>
      </c>
      <c r="R2642">
        <f>VALUE(Raw_data!R2642)</f>
        <v>5</v>
      </c>
      <c r="S2642">
        <f t="shared" si="41"/>
        <v>3415</v>
      </c>
      <c r="T2642" t="str">
        <f>TEXT(Data[[#This Row],[Order Date]], "YYYY-MM")</f>
        <v>2012-09</v>
      </c>
      <c r="U2642" s="4">
        <f ca="1">TODAY() - _xlfn.MAXIFS(Data[Order Date], Data[Customer_Name], F2642)</f>
        <v>45765</v>
      </c>
    </row>
    <row r="2643" spans="1:21" x14ac:dyDescent="0.25">
      <c r="A2643" s="11"/>
      <c r="B2643" s="11"/>
      <c r="C2643" s="11"/>
      <c r="D2643" s="11"/>
      <c r="E2643" s="11"/>
      <c r="F2643" t="s">
        <v>3971</v>
      </c>
      <c r="G2643" s="8" t="str">
        <f>PROPER(TRIM(Raw_data!G2643))</f>
        <v>Acco Index Tab, Economy</v>
      </c>
      <c r="H2643" s="4">
        <v>41162</v>
      </c>
      <c r="I2643" t="str">
        <f>PROPER(TRIM(SUBSTITUTE(Raw_data!I2643,"_"," ")))</f>
        <v>Ethan Cover</v>
      </c>
      <c r="J2643" t="str">
        <f>PROPER(Raw_data!J2643)</f>
        <v>Munich</v>
      </c>
      <c r="K2643" t="str">
        <f>PROPER(Raw_data!K2643)</f>
        <v>Germany</v>
      </c>
      <c r="L2643" t="str">
        <f>PROPER(Raw_data!L2643)</f>
        <v>Central</v>
      </c>
      <c r="M2643" t="str">
        <f>TRIM(Raw_data!M2643)</f>
        <v>Economy</v>
      </c>
      <c r="N2643" t="str">
        <f>TRIM(Raw_data!N2643)</f>
        <v>Home Office</v>
      </c>
      <c r="O2643" t="str">
        <f>TRIM(Raw_data!O2643)</f>
        <v>Office Supplies</v>
      </c>
      <c r="P2643" t="str">
        <f>TRIM(Raw_data!P2643)</f>
        <v>Binders</v>
      </c>
      <c r="Q2643">
        <f>VALUE(Raw_data!Q2643)</f>
        <v>10</v>
      </c>
      <c r="R2643">
        <f>VALUE(Raw_data!R2643)</f>
        <v>1</v>
      </c>
      <c r="S2643">
        <f t="shared" si="41"/>
        <v>10</v>
      </c>
      <c r="T2643" t="str">
        <f>TEXT(Data[[#This Row],[Order Date]], "YYYY-MM")</f>
        <v>2012-09</v>
      </c>
      <c r="U2643" s="4">
        <f ca="1">TODAY() - _xlfn.MAXIFS(Data[Order Date], Data[Customer_Name], F2643)</f>
        <v>45765</v>
      </c>
    </row>
    <row r="2644" spans="1:21" x14ac:dyDescent="0.25">
      <c r="A2644" s="11"/>
      <c r="B2644" s="11"/>
      <c r="C2644" s="11"/>
      <c r="D2644" s="11"/>
      <c r="E2644" s="11"/>
      <c r="F2644" t="s">
        <v>3971</v>
      </c>
      <c r="G2644" s="8" t="str">
        <f>PROPER(TRIM(Raw_data!G2644))</f>
        <v>Wilson Jones Hole Reinforcements, Durable</v>
      </c>
      <c r="H2644" s="4">
        <v>41162</v>
      </c>
      <c r="I2644" t="str">
        <f>PROPER(TRIM(SUBSTITUTE(Raw_data!I2644,"_"," ")))</f>
        <v>Ethan Cover</v>
      </c>
      <c r="J2644" t="str">
        <f>PROPER(Raw_data!J2644)</f>
        <v>Munich</v>
      </c>
      <c r="K2644" t="str">
        <f>PROPER(Raw_data!K2644)</f>
        <v>Germany</v>
      </c>
      <c r="L2644" t="str">
        <f>PROPER(Raw_data!L2644)</f>
        <v>Central</v>
      </c>
      <c r="M2644" t="str">
        <f>TRIM(Raw_data!M2644)</f>
        <v>Economy</v>
      </c>
      <c r="N2644" t="str">
        <f>TRIM(Raw_data!N2644)</f>
        <v>Home Office</v>
      </c>
      <c r="O2644" t="str">
        <f>TRIM(Raw_data!O2644)</f>
        <v>Office Supplies</v>
      </c>
      <c r="P2644" t="str">
        <f>TRIM(Raw_data!P2644)</f>
        <v>Binders</v>
      </c>
      <c r="Q2644">
        <f>VALUE(Raw_data!Q2644)</f>
        <v>10</v>
      </c>
      <c r="R2644">
        <f>VALUE(Raw_data!R2644)</f>
        <v>1</v>
      </c>
      <c r="S2644">
        <f t="shared" si="41"/>
        <v>10</v>
      </c>
      <c r="T2644" t="str">
        <f>TEXT(Data[[#This Row],[Order Date]], "YYYY-MM")</f>
        <v>2012-09</v>
      </c>
      <c r="U2644" s="4">
        <f ca="1">TODAY() - _xlfn.MAXIFS(Data[Order Date], Data[Customer_Name], F2644)</f>
        <v>45765</v>
      </c>
    </row>
    <row r="2645" spans="1:21" x14ac:dyDescent="0.25">
      <c r="A2645" s="11"/>
      <c r="B2645" s="11"/>
      <c r="C2645" s="11"/>
      <c r="D2645" s="11"/>
      <c r="E2645" s="11"/>
      <c r="F2645" t="s">
        <v>3971</v>
      </c>
      <c r="G2645" s="8" t="str">
        <f>PROPER(TRIM(Raw_data!G2645))</f>
        <v>Tenex Box, Industrial</v>
      </c>
      <c r="H2645" s="4">
        <v>41162</v>
      </c>
      <c r="I2645" t="str">
        <f>PROPER(TRIM(SUBSTITUTE(Raw_data!I2645,"_"," ")))</f>
        <v>Ethan Cover</v>
      </c>
      <c r="J2645" t="str">
        <f>PROPER(Raw_data!J2645)</f>
        <v>Munich</v>
      </c>
      <c r="K2645" t="str">
        <f>PROPER(Raw_data!K2645)</f>
        <v>Germany</v>
      </c>
      <c r="L2645" t="str">
        <f>PROPER(Raw_data!L2645)</f>
        <v>Central</v>
      </c>
      <c r="M2645" t="str">
        <f>TRIM(Raw_data!M2645)</f>
        <v>Economy</v>
      </c>
      <c r="N2645" t="str">
        <f>TRIM(Raw_data!N2645)</f>
        <v>Home Office</v>
      </c>
      <c r="O2645" t="str">
        <f>TRIM(Raw_data!O2645)</f>
        <v>Office Supplies</v>
      </c>
      <c r="P2645" t="str">
        <f>TRIM(Raw_data!P2645)</f>
        <v>Binders</v>
      </c>
      <c r="Q2645">
        <f>VALUE(Raw_data!Q2645)</f>
        <v>10</v>
      </c>
      <c r="R2645">
        <f>VALUE(Raw_data!R2645)</f>
        <v>1</v>
      </c>
      <c r="S2645">
        <f t="shared" si="41"/>
        <v>10</v>
      </c>
      <c r="T2645" t="str">
        <f>TEXT(Data[[#This Row],[Order Date]], "YYYY-MM")</f>
        <v>2012-09</v>
      </c>
      <c r="U2645" s="4">
        <f ca="1">TODAY() - _xlfn.MAXIFS(Data[Order Date], Data[Customer_Name], F2645)</f>
        <v>45765</v>
      </c>
    </row>
    <row r="2646" spans="1:21" x14ac:dyDescent="0.25">
      <c r="A2646" s="11"/>
      <c r="B2646" s="11"/>
      <c r="C2646" s="11"/>
      <c r="D2646" s="11"/>
      <c r="E2646" s="11"/>
      <c r="F2646" t="s">
        <v>3971</v>
      </c>
      <c r="G2646" s="8" t="str">
        <f>PROPER(TRIM(Raw_data!G2646))</f>
        <v>Tenex Lockers, Single Width</v>
      </c>
      <c r="H2646" s="4">
        <v>41162</v>
      </c>
      <c r="I2646" t="str">
        <f>PROPER(TRIM(SUBSTITUTE(Raw_data!I2646,"_"," ")))</f>
        <v>Ethan Cover</v>
      </c>
      <c r="J2646" t="str">
        <f>PROPER(Raw_data!J2646)</f>
        <v>Munich</v>
      </c>
      <c r="K2646" t="str">
        <f>PROPER(Raw_data!K2646)</f>
        <v>Germany</v>
      </c>
      <c r="L2646" t="str">
        <f>PROPER(Raw_data!L2646)</f>
        <v>Central</v>
      </c>
      <c r="M2646" t="str">
        <f>TRIM(Raw_data!M2646)</f>
        <v>Economy</v>
      </c>
      <c r="N2646" t="str">
        <f>TRIM(Raw_data!N2646)</f>
        <v>Home Office</v>
      </c>
      <c r="O2646" t="str">
        <f>TRIM(Raw_data!O2646)</f>
        <v>Office Supplies</v>
      </c>
      <c r="P2646" t="str">
        <f>TRIM(Raw_data!P2646)</f>
        <v>Binders</v>
      </c>
      <c r="Q2646">
        <f>VALUE(Raw_data!Q2646)</f>
        <v>10</v>
      </c>
      <c r="R2646">
        <f>VALUE(Raw_data!R2646)</f>
        <v>1</v>
      </c>
      <c r="S2646">
        <f t="shared" si="41"/>
        <v>10</v>
      </c>
      <c r="T2646" t="str">
        <f>TEXT(Data[[#This Row],[Order Date]], "YYYY-MM")</f>
        <v>2012-09</v>
      </c>
      <c r="U2646" s="4">
        <f ca="1">TODAY() - _xlfn.MAXIFS(Data[Order Date], Data[Customer_Name], F2646)</f>
        <v>45765</v>
      </c>
    </row>
    <row r="2647" spans="1:21" x14ac:dyDescent="0.25">
      <c r="A2647" s="11"/>
      <c r="B2647" s="11"/>
      <c r="C2647" s="11"/>
      <c r="D2647" s="11"/>
      <c r="E2647" s="11"/>
      <c r="F2647" t="s">
        <v>3972</v>
      </c>
      <c r="G2647" s="8" t="str">
        <f>PROPER(TRIM(Raw_data!G2647))</f>
        <v>Avery Hole Reinforcements, Recycled</v>
      </c>
      <c r="H2647" s="4">
        <v>41163</v>
      </c>
      <c r="I2647" t="str">
        <f>PROPER(TRIM(SUBSTITUTE(Raw_data!I2647,"_"," ")))</f>
        <v>Thomas Mccallum</v>
      </c>
      <c r="J2647" t="str">
        <f>PROPER(Raw_data!J2647)</f>
        <v>Leicester</v>
      </c>
      <c r="K2647" t="str">
        <f>PROPER(Raw_data!K2647)</f>
        <v>United Kingdom</v>
      </c>
      <c r="L2647" t="str">
        <f>PROPER(Raw_data!L2647)</f>
        <v>North</v>
      </c>
      <c r="M2647" t="str">
        <f>TRIM(Raw_data!M2647)</f>
        <v>Economy</v>
      </c>
      <c r="N2647" t="str">
        <f>TRIM(Raw_data!N2647)</f>
        <v>Consumer</v>
      </c>
      <c r="O2647" t="str">
        <f>TRIM(Raw_data!O2647)</f>
        <v>Office Supplies</v>
      </c>
      <c r="P2647" t="str">
        <f>TRIM(Raw_data!P2647)</f>
        <v>Binders</v>
      </c>
      <c r="Q2647">
        <f>VALUE(Raw_data!Q2647)</f>
        <v>14</v>
      </c>
      <c r="R2647">
        <f>VALUE(Raw_data!R2647)</f>
        <v>3</v>
      </c>
      <c r="S2647">
        <f t="shared" si="41"/>
        <v>42</v>
      </c>
      <c r="T2647" t="str">
        <f>TEXT(Data[[#This Row],[Order Date]], "YYYY-MM")</f>
        <v>2012-09</v>
      </c>
      <c r="U2647" s="4">
        <f ca="1">TODAY() - _xlfn.MAXIFS(Data[Order Date], Data[Customer_Name], F2647)</f>
        <v>45765</v>
      </c>
    </row>
    <row r="2648" spans="1:21" x14ac:dyDescent="0.25">
      <c r="A2648" s="11"/>
      <c r="B2648" s="11"/>
      <c r="C2648" s="11"/>
      <c r="D2648" s="11"/>
      <c r="E2648" s="11"/>
      <c r="F2648" t="s">
        <v>3972</v>
      </c>
      <c r="G2648" s="8" t="str">
        <f>PROPER(TRIM(Raw_data!G2648))</f>
        <v>Sandisk Cards &amp; Envelopes, Premium</v>
      </c>
      <c r="H2648" s="4">
        <v>41163</v>
      </c>
      <c r="I2648" t="str">
        <f>PROPER(TRIM(SUBSTITUTE(Raw_data!I2648,"_"," ")))</f>
        <v>Thomas Mccallum</v>
      </c>
      <c r="J2648" t="str">
        <f>PROPER(Raw_data!J2648)</f>
        <v>Leicester</v>
      </c>
      <c r="K2648" t="str">
        <f>PROPER(Raw_data!K2648)</f>
        <v>United Kingdom</v>
      </c>
      <c r="L2648" t="str">
        <f>PROPER(Raw_data!L2648)</f>
        <v>North</v>
      </c>
      <c r="M2648" t="str">
        <f>TRIM(Raw_data!M2648)</f>
        <v>Economy</v>
      </c>
      <c r="N2648" t="str">
        <f>TRIM(Raw_data!N2648)</f>
        <v>Consumer</v>
      </c>
      <c r="O2648" t="str">
        <f>TRIM(Raw_data!O2648)</f>
        <v>Office Supplies</v>
      </c>
      <c r="P2648" t="str">
        <f>TRIM(Raw_data!P2648)</f>
        <v>Binders</v>
      </c>
      <c r="Q2648">
        <f>VALUE(Raw_data!Q2648)</f>
        <v>14</v>
      </c>
      <c r="R2648">
        <f>VALUE(Raw_data!R2648)</f>
        <v>3</v>
      </c>
      <c r="S2648">
        <f t="shared" si="41"/>
        <v>42</v>
      </c>
      <c r="T2648" t="str">
        <f>TEXT(Data[[#This Row],[Order Date]], "YYYY-MM")</f>
        <v>2012-09</v>
      </c>
      <c r="U2648" s="4">
        <f ca="1">TODAY() - _xlfn.MAXIFS(Data[Order Date], Data[Customer_Name], F2648)</f>
        <v>45765</v>
      </c>
    </row>
    <row r="2649" spans="1:21" x14ac:dyDescent="0.25">
      <c r="A2649" s="11"/>
      <c r="B2649" s="11"/>
      <c r="C2649" s="11"/>
      <c r="D2649" s="11"/>
      <c r="E2649" s="11"/>
      <c r="F2649" t="s">
        <v>3974</v>
      </c>
      <c r="G2649" s="8" t="str">
        <f>PROPER(TRIM(Raw_data!G2649))</f>
        <v>Logitech Memory Card, Usb</v>
      </c>
      <c r="H2649" s="4">
        <v>41163</v>
      </c>
      <c r="I2649" t="str">
        <f>PROPER(TRIM(SUBSTITUTE(Raw_data!I2649,"_"," ")))</f>
        <v>Edward Martinez</v>
      </c>
      <c r="J2649" t="str">
        <f>PROPER(Raw_data!J2649)</f>
        <v>Saint-Nazaire</v>
      </c>
      <c r="K2649" t="str">
        <f>PROPER(Raw_data!K2649)</f>
        <v>France</v>
      </c>
      <c r="L2649" t="str">
        <f>PROPER(Raw_data!L2649)</f>
        <v>Central</v>
      </c>
      <c r="M2649" t="str">
        <f>TRIM(Raw_data!M2649)</f>
        <v>Economy</v>
      </c>
      <c r="N2649" t="str">
        <f>TRIM(Raw_data!N2649)</f>
        <v>Corporate</v>
      </c>
      <c r="O2649" t="str">
        <f>TRIM(Raw_data!O2649)</f>
        <v>Technology</v>
      </c>
      <c r="P2649" t="str">
        <f>TRIM(Raw_data!P2649)</f>
        <v>Accessories</v>
      </c>
      <c r="Q2649">
        <f>VALUE(Raw_data!Q2649)</f>
        <v>207</v>
      </c>
      <c r="R2649">
        <f>VALUE(Raw_data!R2649)</f>
        <v>2</v>
      </c>
      <c r="S2649">
        <f t="shared" si="41"/>
        <v>414</v>
      </c>
      <c r="T2649" t="str">
        <f>TEXT(Data[[#This Row],[Order Date]], "YYYY-MM")</f>
        <v>2012-09</v>
      </c>
      <c r="U2649" s="4">
        <f ca="1">TODAY() - _xlfn.MAXIFS(Data[Order Date], Data[Customer_Name], F2649)</f>
        <v>45765</v>
      </c>
    </row>
    <row r="2650" spans="1:21" x14ac:dyDescent="0.25">
      <c r="A2650" s="11"/>
      <c r="B2650" s="11"/>
      <c r="C2650" s="11"/>
      <c r="D2650" s="11"/>
      <c r="E2650" s="11"/>
      <c r="F2650" t="s">
        <v>3976</v>
      </c>
      <c r="G2650" s="8" t="str">
        <f>PROPER(TRIM(Raw_data!G2650))</f>
        <v>Deflect-O Door Stop, Erganomic</v>
      </c>
      <c r="H2650" s="4">
        <v>41164</v>
      </c>
      <c r="I2650" t="str">
        <f>PROPER(TRIM(SUBSTITUTE(Raw_data!I2650,"_"," ")))</f>
        <v>James Fleming</v>
      </c>
      <c r="J2650" t="str">
        <f>PROPER(Raw_data!J2650)</f>
        <v>Utrecht</v>
      </c>
      <c r="K2650" t="str">
        <f>PROPER(Raw_data!K2650)</f>
        <v>Netherlands</v>
      </c>
      <c r="L2650" t="str">
        <f>PROPER(Raw_data!L2650)</f>
        <v>Central</v>
      </c>
      <c r="M2650" t="str">
        <f>TRIM(Raw_data!M2650)</f>
        <v>Economy Plus</v>
      </c>
      <c r="N2650" t="str">
        <f>TRIM(Raw_data!N2650)</f>
        <v>Corporate</v>
      </c>
      <c r="O2650" t="str">
        <f>TRIM(Raw_data!O2650)</f>
        <v>Furniture</v>
      </c>
      <c r="P2650" t="str">
        <f>TRIM(Raw_data!P2650)</f>
        <v>Furnishings</v>
      </c>
      <c r="Q2650">
        <f>VALUE(Raw_data!Q2650)</f>
        <v>170</v>
      </c>
      <c r="R2650">
        <f>VALUE(Raw_data!R2650)</f>
        <v>5</v>
      </c>
      <c r="S2650">
        <f t="shared" si="41"/>
        <v>850</v>
      </c>
      <c r="T2650" t="str">
        <f>TEXT(Data[[#This Row],[Order Date]], "YYYY-MM")</f>
        <v>2012-09</v>
      </c>
      <c r="U2650" s="4">
        <f ca="1">TODAY() - _xlfn.MAXIFS(Data[Order Date], Data[Customer_Name], F2650)</f>
        <v>45765</v>
      </c>
    </row>
    <row r="2651" spans="1:21" x14ac:dyDescent="0.25">
      <c r="A2651" s="11"/>
      <c r="B2651" s="11"/>
      <c r="C2651" s="11"/>
      <c r="D2651" s="11"/>
      <c r="E2651" s="11"/>
      <c r="F2651" t="s">
        <v>3977</v>
      </c>
      <c r="G2651" s="8" t="str">
        <f>PROPER(TRIM(Raw_data!G2651))</f>
        <v>Smead Shelving, Industrial</v>
      </c>
      <c r="H2651" s="4">
        <v>41164</v>
      </c>
      <c r="I2651" t="str">
        <f>PROPER(TRIM(SUBSTITUTE(Raw_data!I2651,"_"," ")))</f>
        <v>Richard Harvey</v>
      </c>
      <c r="J2651" t="str">
        <f>PROPER(Raw_data!J2651)</f>
        <v>Bari</v>
      </c>
      <c r="K2651" t="str">
        <f>PROPER(Raw_data!K2651)</f>
        <v>Italy</v>
      </c>
      <c r="L2651" t="str">
        <f>PROPER(Raw_data!L2651)</f>
        <v>South</v>
      </c>
      <c r="M2651" t="str">
        <f>TRIM(Raw_data!M2651)</f>
        <v>Economy Plus</v>
      </c>
      <c r="N2651" t="str">
        <f>TRIM(Raw_data!N2651)</f>
        <v>Corporate</v>
      </c>
      <c r="O2651" t="str">
        <f>TRIM(Raw_data!O2651)</f>
        <v>Office Supplies</v>
      </c>
      <c r="P2651" t="str">
        <f>TRIM(Raw_data!P2651)</f>
        <v>Storage</v>
      </c>
      <c r="Q2651">
        <f>VALUE(Raw_data!Q2651)</f>
        <v>59</v>
      </c>
      <c r="R2651">
        <f>VALUE(Raw_data!R2651)</f>
        <v>2</v>
      </c>
      <c r="S2651">
        <f t="shared" si="41"/>
        <v>118</v>
      </c>
      <c r="T2651" t="str">
        <f>TEXT(Data[[#This Row],[Order Date]], "YYYY-MM")</f>
        <v>2012-09</v>
      </c>
      <c r="U2651" s="4">
        <f ca="1">TODAY() - _xlfn.MAXIFS(Data[Order Date], Data[Customer_Name], F2651)</f>
        <v>45765</v>
      </c>
    </row>
    <row r="2652" spans="1:21" x14ac:dyDescent="0.25">
      <c r="A2652" s="11"/>
      <c r="B2652" s="11"/>
      <c r="C2652" s="11"/>
      <c r="D2652" s="11"/>
      <c r="E2652" s="11"/>
      <c r="F2652" t="s">
        <v>3977</v>
      </c>
      <c r="G2652" s="8" t="str">
        <f>PROPER(TRIM(Raw_data!G2652))</f>
        <v>Brother Fax Machine, Laser</v>
      </c>
      <c r="H2652" s="4">
        <v>41164</v>
      </c>
      <c r="I2652" t="str">
        <f>PROPER(TRIM(SUBSTITUTE(Raw_data!I2652,"_"," ")))</f>
        <v>Richard Harvey</v>
      </c>
      <c r="J2652" t="str">
        <f>PROPER(Raw_data!J2652)</f>
        <v>Bari</v>
      </c>
      <c r="K2652" t="str">
        <f>PROPER(Raw_data!K2652)</f>
        <v>Italy</v>
      </c>
      <c r="L2652" t="str">
        <f>PROPER(Raw_data!L2652)</f>
        <v>South</v>
      </c>
      <c r="M2652" t="str">
        <f>TRIM(Raw_data!M2652)</f>
        <v>Economy Plus</v>
      </c>
      <c r="N2652" t="str">
        <f>TRIM(Raw_data!N2652)</f>
        <v>Corporate</v>
      </c>
      <c r="O2652" t="str">
        <f>TRIM(Raw_data!O2652)</f>
        <v>Office Supplies</v>
      </c>
      <c r="P2652" t="str">
        <f>TRIM(Raw_data!P2652)</f>
        <v>Storage</v>
      </c>
      <c r="Q2652">
        <f>VALUE(Raw_data!Q2652)</f>
        <v>59</v>
      </c>
      <c r="R2652">
        <f>VALUE(Raw_data!R2652)</f>
        <v>2</v>
      </c>
      <c r="S2652">
        <f t="shared" si="41"/>
        <v>118</v>
      </c>
      <c r="T2652" t="str">
        <f>TEXT(Data[[#This Row],[Order Date]], "YYYY-MM")</f>
        <v>2012-09</v>
      </c>
      <c r="U2652" s="4">
        <f ca="1">TODAY() - _xlfn.MAXIFS(Data[Order Date], Data[Customer_Name], F2652)</f>
        <v>45765</v>
      </c>
    </row>
    <row r="2653" spans="1:21" x14ac:dyDescent="0.25">
      <c r="A2653" s="11"/>
      <c r="B2653" s="11"/>
      <c r="C2653" s="11"/>
      <c r="D2653" s="11"/>
      <c r="E2653" s="11"/>
      <c r="F2653" t="s">
        <v>3979</v>
      </c>
      <c r="G2653" s="8" t="str">
        <f>PROPER(TRIM(Raw_data!G2653))</f>
        <v>Sanford Canvas, Blue</v>
      </c>
      <c r="H2653" s="4">
        <v>41164</v>
      </c>
      <c r="I2653" t="str">
        <f>PROPER(TRIM(SUBSTITUTE(Raw_data!I2653,"_"," ")))</f>
        <v>Nathan Noble</v>
      </c>
      <c r="J2653" t="str">
        <f>PROPER(Raw_data!J2653)</f>
        <v>Calais</v>
      </c>
      <c r="K2653" t="str">
        <f>PROPER(Raw_data!K2653)</f>
        <v>France</v>
      </c>
      <c r="L2653" t="str">
        <f>PROPER(Raw_data!L2653)</f>
        <v>Central</v>
      </c>
      <c r="M2653" t="str">
        <f>TRIM(Raw_data!M2653)</f>
        <v>Economy Plus</v>
      </c>
      <c r="N2653" t="str">
        <f>TRIM(Raw_data!N2653)</f>
        <v>Corporate</v>
      </c>
      <c r="O2653" t="str">
        <f>TRIM(Raw_data!O2653)</f>
        <v>Office Supplies</v>
      </c>
      <c r="P2653" t="str">
        <f>TRIM(Raw_data!P2653)</f>
        <v>Art</v>
      </c>
      <c r="Q2653">
        <f>VALUE(Raw_data!Q2653)</f>
        <v>51</v>
      </c>
      <c r="R2653">
        <f>VALUE(Raw_data!R2653)</f>
        <v>1</v>
      </c>
      <c r="S2653">
        <f t="shared" si="41"/>
        <v>51</v>
      </c>
      <c r="T2653" t="str">
        <f>TEXT(Data[[#This Row],[Order Date]], "YYYY-MM")</f>
        <v>2012-09</v>
      </c>
      <c r="U2653" s="4">
        <f ca="1">TODAY() - _xlfn.MAXIFS(Data[Order Date], Data[Customer_Name], F2653)</f>
        <v>45765</v>
      </c>
    </row>
    <row r="2654" spans="1:21" x14ac:dyDescent="0.25">
      <c r="A2654" s="11"/>
      <c r="B2654" s="11"/>
      <c r="C2654" s="11"/>
      <c r="D2654" s="11"/>
      <c r="E2654" s="11"/>
      <c r="F2654" t="s">
        <v>3982</v>
      </c>
      <c r="G2654" s="8" t="str">
        <f>PROPER(TRIM(Raw_data!G2654))</f>
        <v>Ikea Floating Shelf Set, Traditional</v>
      </c>
      <c r="H2654" s="4">
        <v>41164</v>
      </c>
      <c r="I2654" t="str">
        <f>PROPER(TRIM(SUBSTITUTE(Raw_data!I2654,"_"," ")))</f>
        <v>Eve Spencer</v>
      </c>
      <c r="J2654" t="str">
        <f>PROPER(Raw_data!J2654)</f>
        <v>Wuppertal</v>
      </c>
      <c r="K2654" t="str">
        <f>PROPER(Raw_data!K2654)</f>
        <v>Germany</v>
      </c>
      <c r="L2654" t="str">
        <f>PROPER(Raw_data!L2654)</f>
        <v>Central</v>
      </c>
      <c r="M2654" t="str">
        <f>TRIM(Raw_data!M2654)</f>
        <v>Economy</v>
      </c>
      <c r="N2654" t="str">
        <f>TRIM(Raw_data!N2654)</f>
        <v>Consumer</v>
      </c>
      <c r="O2654" t="str">
        <f>TRIM(Raw_data!O2654)</f>
        <v>Furniture</v>
      </c>
      <c r="P2654" t="str">
        <f>TRIM(Raw_data!P2654)</f>
        <v>Bookcases</v>
      </c>
      <c r="Q2654">
        <f>VALUE(Raw_data!Q2654)</f>
        <v>460</v>
      </c>
      <c r="R2654">
        <f>VALUE(Raw_data!R2654)</f>
        <v>3</v>
      </c>
      <c r="S2654">
        <f t="shared" si="41"/>
        <v>1380</v>
      </c>
      <c r="T2654" t="str">
        <f>TEXT(Data[[#This Row],[Order Date]], "YYYY-MM")</f>
        <v>2012-09</v>
      </c>
      <c r="U2654" s="4">
        <f ca="1">TODAY() - _xlfn.MAXIFS(Data[Order Date], Data[Customer_Name], F2654)</f>
        <v>45765</v>
      </c>
    </row>
    <row r="2655" spans="1:21" x14ac:dyDescent="0.25">
      <c r="A2655" s="11"/>
      <c r="B2655" s="11"/>
      <c r="C2655" s="11"/>
      <c r="D2655" s="11"/>
      <c r="E2655" s="11"/>
      <c r="F2655" t="s">
        <v>3982</v>
      </c>
      <c r="G2655" s="8" t="str">
        <f>PROPER(TRIM(Raw_data!G2655))</f>
        <v>Novimex Bag Chairs, Black</v>
      </c>
      <c r="H2655" s="4">
        <v>41164</v>
      </c>
      <c r="I2655" t="str">
        <f>PROPER(TRIM(SUBSTITUTE(Raw_data!I2655,"_"," ")))</f>
        <v>Eve Spencer</v>
      </c>
      <c r="J2655" t="str">
        <f>PROPER(Raw_data!J2655)</f>
        <v>Wuppertal</v>
      </c>
      <c r="K2655" t="str">
        <f>PROPER(Raw_data!K2655)</f>
        <v>Germany</v>
      </c>
      <c r="L2655" t="str">
        <f>PROPER(Raw_data!L2655)</f>
        <v>Central</v>
      </c>
      <c r="M2655" t="str">
        <f>TRIM(Raw_data!M2655)</f>
        <v>Economy</v>
      </c>
      <c r="N2655" t="str">
        <f>TRIM(Raw_data!N2655)</f>
        <v>Consumer</v>
      </c>
      <c r="O2655" t="str">
        <f>TRIM(Raw_data!O2655)</f>
        <v>Furniture</v>
      </c>
      <c r="P2655" t="str">
        <f>TRIM(Raw_data!P2655)</f>
        <v>Bookcases</v>
      </c>
      <c r="Q2655">
        <f>VALUE(Raw_data!Q2655)</f>
        <v>460</v>
      </c>
      <c r="R2655">
        <f>VALUE(Raw_data!R2655)</f>
        <v>3</v>
      </c>
      <c r="S2655">
        <f t="shared" si="41"/>
        <v>1380</v>
      </c>
      <c r="T2655" t="str">
        <f>TEXT(Data[[#This Row],[Order Date]], "YYYY-MM")</f>
        <v>2012-09</v>
      </c>
      <c r="U2655" s="4">
        <f ca="1">TODAY() - _xlfn.MAXIFS(Data[Order Date], Data[Customer_Name], F2655)</f>
        <v>45765</v>
      </c>
    </row>
    <row r="2656" spans="1:21" x14ac:dyDescent="0.25">
      <c r="A2656" s="11"/>
      <c r="B2656" s="11"/>
      <c r="C2656" s="11"/>
      <c r="D2656" s="11"/>
      <c r="E2656" s="11"/>
      <c r="F2656" t="s">
        <v>3982</v>
      </c>
      <c r="G2656" s="8" t="str">
        <f>PROPER(TRIM(Raw_data!G2656))</f>
        <v>Fellowes File Cart, Industrial</v>
      </c>
      <c r="H2656" s="4">
        <v>41164</v>
      </c>
      <c r="I2656" t="str">
        <f>PROPER(TRIM(SUBSTITUTE(Raw_data!I2656,"_"," ")))</f>
        <v>Eve Spencer</v>
      </c>
      <c r="J2656" t="str">
        <f>PROPER(Raw_data!J2656)</f>
        <v>Wuppertal</v>
      </c>
      <c r="K2656" t="str">
        <f>PROPER(Raw_data!K2656)</f>
        <v>Germany</v>
      </c>
      <c r="L2656" t="str">
        <f>PROPER(Raw_data!L2656)</f>
        <v>Central</v>
      </c>
      <c r="M2656" t="str">
        <f>TRIM(Raw_data!M2656)</f>
        <v>Economy</v>
      </c>
      <c r="N2656" t="str">
        <f>TRIM(Raw_data!N2656)</f>
        <v>Consumer</v>
      </c>
      <c r="O2656" t="str">
        <f>TRIM(Raw_data!O2656)</f>
        <v>Furniture</v>
      </c>
      <c r="P2656" t="str">
        <f>TRIM(Raw_data!P2656)</f>
        <v>Bookcases</v>
      </c>
      <c r="Q2656">
        <f>VALUE(Raw_data!Q2656)</f>
        <v>460</v>
      </c>
      <c r="R2656">
        <f>VALUE(Raw_data!R2656)</f>
        <v>3</v>
      </c>
      <c r="S2656">
        <f t="shared" si="41"/>
        <v>1380</v>
      </c>
      <c r="T2656" t="str">
        <f>TEXT(Data[[#This Row],[Order Date]], "YYYY-MM")</f>
        <v>2012-09</v>
      </c>
      <c r="U2656" s="4">
        <f ca="1">TODAY() - _xlfn.MAXIFS(Data[Order Date], Data[Customer_Name], F2656)</f>
        <v>45765</v>
      </c>
    </row>
    <row r="2657" spans="1:21" x14ac:dyDescent="0.25">
      <c r="A2657" s="11"/>
      <c r="B2657" s="11"/>
      <c r="C2657" s="11"/>
      <c r="D2657" s="11"/>
      <c r="E2657" s="11"/>
      <c r="F2657" t="s">
        <v>3984</v>
      </c>
      <c r="G2657" s="8" t="str">
        <f>PROPER(TRIM(Raw_data!G2657))</f>
        <v>Stanley Pens, Blue</v>
      </c>
      <c r="H2657" s="4">
        <v>41164</v>
      </c>
      <c r="I2657" t="str">
        <f>PROPER(TRIM(SUBSTITUTE(Raw_data!I2657,"_"," ")))</f>
        <v>Thomas Thompson</v>
      </c>
      <c r="J2657" t="str">
        <f>PROPER(Raw_data!J2657)</f>
        <v>Sant Boi De Llobregat</v>
      </c>
      <c r="K2657" t="str">
        <f>PROPER(Raw_data!K2657)</f>
        <v>Spain</v>
      </c>
      <c r="L2657" t="str">
        <f>PROPER(Raw_data!L2657)</f>
        <v>South</v>
      </c>
      <c r="M2657" t="str">
        <f>TRIM(Raw_data!M2657)</f>
        <v>Economy</v>
      </c>
      <c r="N2657" t="str">
        <f>TRIM(Raw_data!N2657)</f>
        <v>Corporate</v>
      </c>
      <c r="O2657" t="str">
        <f>TRIM(Raw_data!O2657)</f>
        <v>Office Supplies</v>
      </c>
      <c r="P2657" t="str">
        <f>TRIM(Raw_data!P2657)</f>
        <v>Art</v>
      </c>
      <c r="Q2657">
        <f>VALUE(Raw_data!Q2657)</f>
        <v>30</v>
      </c>
      <c r="R2657">
        <f>VALUE(Raw_data!R2657)</f>
        <v>3</v>
      </c>
      <c r="S2657">
        <f t="shared" si="41"/>
        <v>90</v>
      </c>
      <c r="T2657" t="str">
        <f>TEXT(Data[[#This Row],[Order Date]], "YYYY-MM")</f>
        <v>2012-09</v>
      </c>
      <c r="U2657" s="4">
        <f ca="1">TODAY() - _xlfn.MAXIFS(Data[Order Date], Data[Customer_Name], F2657)</f>
        <v>45765</v>
      </c>
    </row>
    <row r="2658" spans="1:21" x14ac:dyDescent="0.25">
      <c r="A2658" s="11"/>
      <c r="B2658" s="11"/>
      <c r="C2658" s="11"/>
      <c r="D2658" s="11"/>
      <c r="E2658" s="11"/>
      <c r="F2658" t="s">
        <v>3984</v>
      </c>
      <c r="G2658" s="8" t="str">
        <f>PROPER(TRIM(Raw_data!G2658))</f>
        <v>Apple Signal Booster, Full Size</v>
      </c>
      <c r="H2658" s="4">
        <v>41164</v>
      </c>
      <c r="I2658" t="str">
        <f>PROPER(TRIM(SUBSTITUTE(Raw_data!I2658,"_"," ")))</f>
        <v>Thomas Thompson</v>
      </c>
      <c r="J2658" t="str">
        <f>PROPER(Raw_data!J2658)</f>
        <v>Sant Boi De Llobregat</v>
      </c>
      <c r="K2658" t="str">
        <f>PROPER(Raw_data!K2658)</f>
        <v>Spain</v>
      </c>
      <c r="L2658" t="str">
        <f>PROPER(Raw_data!L2658)</f>
        <v>South</v>
      </c>
      <c r="M2658" t="str">
        <f>TRIM(Raw_data!M2658)</f>
        <v>Economy</v>
      </c>
      <c r="N2658" t="str">
        <f>TRIM(Raw_data!N2658)</f>
        <v>Corporate</v>
      </c>
      <c r="O2658" t="str">
        <f>TRIM(Raw_data!O2658)</f>
        <v>Office Supplies</v>
      </c>
      <c r="P2658" t="str">
        <f>TRIM(Raw_data!P2658)</f>
        <v>Art</v>
      </c>
      <c r="Q2658">
        <f>VALUE(Raw_data!Q2658)</f>
        <v>30</v>
      </c>
      <c r="R2658">
        <f>VALUE(Raw_data!R2658)</f>
        <v>3</v>
      </c>
      <c r="S2658">
        <f t="shared" si="41"/>
        <v>90</v>
      </c>
      <c r="T2658" t="str">
        <f>TEXT(Data[[#This Row],[Order Date]], "YYYY-MM")</f>
        <v>2012-09</v>
      </c>
      <c r="U2658" s="4">
        <f ca="1">TODAY() - _xlfn.MAXIFS(Data[Order Date], Data[Customer_Name], F2658)</f>
        <v>45765</v>
      </c>
    </row>
    <row r="2659" spans="1:21" x14ac:dyDescent="0.25">
      <c r="A2659" s="11"/>
      <c r="B2659" s="11"/>
      <c r="C2659" s="11"/>
      <c r="D2659" s="11"/>
      <c r="E2659" s="11"/>
      <c r="F2659" t="s">
        <v>3985</v>
      </c>
      <c r="G2659" s="8" t="str">
        <f>PROPER(TRIM(Raw_data!G2659))</f>
        <v>Advantus Door Stop, Erganomic</v>
      </c>
      <c r="H2659" s="4">
        <v>41165</v>
      </c>
      <c r="I2659" t="str">
        <f>PROPER(TRIM(SUBSTITUTE(Raw_data!I2659,"_"," ")))</f>
        <v>Spencer Oliver</v>
      </c>
      <c r="J2659" t="str">
        <f>PROPER(Raw_data!J2659)</f>
        <v>Coventry</v>
      </c>
      <c r="K2659" t="str">
        <f>PROPER(Raw_data!K2659)</f>
        <v>United Kingdom</v>
      </c>
      <c r="L2659" t="str">
        <f>PROPER(Raw_data!L2659)</f>
        <v>North</v>
      </c>
      <c r="M2659" t="str">
        <f>TRIM(Raw_data!M2659)</f>
        <v>Priority</v>
      </c>
      <c r="N2659" t="str">
        <f>TRIM(Raw_data!N2659)</f>
        <v>Consumer</v>
      </c>
      <c r="O2659" t="str">
        <f>TRIM(Raw_data!O2659)</f>
        <v>Furniture</v>
      </c>
      <c r="P2659" t="str">
        <f>TRIM(Raw_data!P2659)</f>
        <v>Furnishings</v>
      </c>
      <c r="Q2659">
        <f>VALUE(Raw_data!Q2659)</f>
        <v>275</v>
      </c>
      <c r="R2659">
        <f>VALUE(Raw_data!R2659)</f>
        <v>9</v>
      </c>
      <c r="S2659">
        <f t="shared" si="41"/>
        <v>2475</v>
      </c>
      <c r="T2659" t="str">
        <f>TEXT(Data[[#This Row],[Order Date]], "YYYY-MM")</f>
        <v>2012-09</v>
      </c>
      <c r="U2659" s="4">
        <f ca="1">TODAY() - _xlfn.MAXIFS(Data[Order Date], Data[Customer_Name], F2659)</f>
        <v>45765</v>
      </c>
    </row>
    <row r="2660" spans="1:21" x14ac:dyDescent="0.25">
      <c r="A2660" s="11"/>
      <c r="B2660" s="11"/>
      <c r="C2660" s="11"/>
      <c r="D2660" s="11"/>
      <c r="E2660" s="11"/>
      <c r="F2660" t="s">
        <v>3987</v>
      </c>
      <c r="G2660" s="8" t="str">
        <f>PROPER(TRIM(Raw_data!G2660))</f>
        <v>Office Star Steel Folding Chair, Black</v>
      </c>
      <c r="H2660" s="4">
        <v>41165</v>
      </c>
      <c r="I2660" t="str">
        <f>PROPER(TRIM(SUBSTITUTE(Raw_data!I2660,"_"," ")))</f>
        <v>Adam Harte</v>
      </c>
      <c r="J2660" t="str">
        <f>PROPER(Raw_data!J2660)</f>
        <v>Namur</v>
      </c>
      <c r="K2660" t="str">
        <f>PROPER(Raw_data!K2660)</f>
        <v>Belgium</v>
      </c>
      <c r="L2660" t="str">
        <f>PROPER(Raw_data!L2660)</f>
        <v>Central</v>
      </c>
      <c r="M2660" t="str">
        <f>TRIM(Raw_data!M2660)</f>
        <v>Economy</v>
      </c>
      <c r="N2660" t="str">
        <f>TRIM(Raw_data!N2660)</f>
        <v>Corporate</v>
      </c>
      <c r="O2660" t="str">
        <f>TRIM(Raw_data!O2660)</f>
        <v>Furniture</v>
      </c>
      <c r="P2660" t="str">
        <f>TRIM(Raw_data!P2660)</f>
        <v>Chairs</v>
      </c>
      <c r="Q2660">
        <f>VALUE(Raw_data!Q2660)</f>
        <v>446</v>
      </c>
      <c r="R2660">
        <f>VALUE(Raw_data!R2660)</f>
        <v>5</v>
      </c>
      <c r="S2660">
        <f t="shared" si="41"/>
        <v>2230</v>
      </c>
      <c r="T2660" t="str">
        <f>TEXT(Data[[#This Row],[Order Date]], "YYYY-MM")</f>
        <v>2012-09</v>
      </c>
      <c r="U2660" s="4">
        <f ca="1">TODAY() - _xlfn.MAXIFS(Data[Order Date], Data[Customer_Name], F2660)</f>
        <v>45765</v>
      </c>
    </row>
    <row r="2661" spans="1:21" x14ac:dyDescent="0.25">
      <c r="A2661" s="11"/>
      <c r="B2661" s="11"/>
      <c r="C2661" s="11"/>
      <c r="D2661" s="11"/>
      <c r="E2661" s="11"/>
      <c r="F2661" t="s">
        <v>3987</v>
      </c>
      <c r="G2661" s="8" t="str">
        <f>PROPER(TRIM(Raw_data!G2661))</f>
        <v>Avery Removable Labels, Laser Printer Compatible</v>
      </c>
      <c r="H2661" s="4">
        <v>41165</v>
      </c>
      <c r="I2661" t="str">
        <f>PROPER(TRIM(SUBSTITUTE(Raw_data!I2661,"_"," ")))</f>
        <v>Adam Harte</v>
      </c>
      <c r="J2661" t="str">
        <f>PROPER(Raw_data!J2661)</f>
        <v>Namur</v>
      </c>
      <c r="K2661" t="str">
        <f>PROPER(Raw_data!K2661)</f>
        <v>Belgium</v>
      </c>
      <c r="L2661" t="str">
        <f>PROPER(Raw_data!L2661)</f>
        <v>Central</v>
      </c>
      <c r="M2661" t="str">
        <f>TRIM(Raw_data!M2661)</f>
        <v>Economy</v>
      </c>
      <c r="N2661" t="str">
        <f>TRIM(Raw_data!N2661)</f>
        <v>Corporate</v>
      </c>
      <c r="O2661" t="str">
        <f>TRIM(Raw_data!O2661)</f>
        <v>Furniture</v>
      </c>
      <c r="P2661" t="str">
        <f>TRIM(Raw_data!P2661)</f>
        <v>Chairs</v>
      </c>
      <c r="Q2661">
        <f>VALUE(Raw_data!Q2661)</f>
        <v>446</v>
      </c>
      <c r="R2661">
        <f>VALUE(Raw_data!R2661)</f>
        <v>5</v>
      </c>
      <c r="S2661">
        <f t="shared" si="41"/>
        <v>2230</v>
      </c>
      <c r="T2661" t="str">
        <f>TEXT(Data[[#This Row],[Order Date]], "YYYY-MM")</f>
        <v>2012-09</v>
      </c>
      <c r="U2661" s="4">
        <f ca="1">TODAY() - _xlfn.MAXIFS(Data[Order Date], Data[Customer_Name], F2661)</f>
        <v>45765</v>
      </c>
    </row>
    <row r="2662" spans="1:21" x14ac:dyDescent="0.25">
      <c r="A2662" s="11"/>
      <c r="B2662" s="11"/>
      <c r="C2662" s="11"/>
      <c r="D2662" s="11"/>
      <c r="E2662" s="11"/>
      <c r="F2662" t="s">
        <v>3988</v>
      </c>
      <c r="G2662" s="8" t="str">
        <f>PROPER(TRIM(Raw_data!G2662))</f>
        <v>Fiskars Ruler, Steel</v>
      </c>
      <c r="H2662" s="4">
        <v>41165</v>
      </c>
      <c r="I2662" t="str">
        <f>PROPER(TRIM(SUBSTITUTE(Raw_data!I2662,"_"," ")))</f>
        <v>Ethan Cover</v>
      </c>
      <c r="J2662" t="str">
        <f>PROPER(Raw_data!J2662)</f>
        <v>Catania</v>
      </c>
      <c r="K2662" t="str">
        <f>PROPER(Raw_data!K2662)</f>
        <v>Italy</v>
      </c>
      <c r="L2662" t="str">
        <f>PROPER(Raw_data!L2662)</f>
        <v>South</v>
      </c>
      <c r="M2662" t="str">
        <f>TRIM(Raw_data!M2662)</f>
        <v>Economy</v>
      </c>
      <c r="N2662" t="str">
        <f>TRIM(Raw_data!N2662)</f>
        <v>Home Office</v>
      </c>
      <c r="O2662" t="str">
        <f>TRIM(Raw_data!O2662)</f>
        <v>Office Supplies</v>
      </c>
      <c r="P2662" t="str">
        <f>TRIM(Raw_data!P2662)</f>
        <v>Supplies</v>
      </c>
      <c r="Q2662">
        <f>VALUE(Raw_data!Q2662)</f>
        <v>41</v>
      </c>
      <c r="R2662">
        <f>VALUE(Raw_data!R2662)</f>
        <v>3</v>
      </c>
      <c r="S2662">
        <f t="shared" si="41"/>
        <v>123</v>
      </c>
      <c r="T2662" t="str">
        <f>TEXT(Data[[#This Row],[Order Date]], "YYYY-MM")</f>
        <v>2012-09</v>
      </c>
      <c r="U2662" s="4">
        <f ca="1">TODAY() - _xlfn.MAXIFS(Data[Order Date], Data[Customer_Name], F2662)</f>
        <v>45765</v>
      </c>
    </row>
    <row r="2663" spans="1:21" x14ac:dyDescent="0.25">
      <c r="A2663" s="11"/>
      <c r="B2663" s="11"/>
      <c r="C2663" s="11"/>
      <c r="D2663" s="11"/>
      <c r="E2663" s="11"/>
      <c r="F2663" t="s">
        <v>3989</v>
      </c>
      <c r="G2663" s="8" t="str">
        <f>PROPER(TRIM(Raw_data!G2663))</f>
        <v>Sanford Sketch Pad, Blue</v>
      </c>
      <c r="H2663" s="4">
        <v>41165</v>
      </c>
      <c r="I2663" t="str">
        <f>PROPER(TRIM(SUBSTITUTE(Raw_data!I2663,"_"," ")))</f>
        <v>Donald Pak</v>
      </c>
      <c r="J2663" t="str">
        <f>PROPER(Raw_data!J2663)</f>
        <v>Le Mans</v>
      </c>
      <c r="K2663" t="str">
        <f>PROPER(Raw_data!K2663)</f>
        <v>France</v>
      </c>
      <c r="L2663" t="str">
        <f>PROPER(Raw_data!L2663)</f>
        <v>Central</v>
      </c>
      <c r="M2663" t="str">
        <f>TRIM(Raw_data!M2663)</f>
        <v>Economy</v>
      </c>
      <c r="N2663" t="str">
        <f>TRIM(Raw_data!N2663)</f>
        <v>Corporate</v>
      </c>
      <c r="O2663" t="str">
        <f>TRIM(Raw_data!O2663)</f>
        <v>Office Supplies</v>
      </c>
      <c r="P2663" t="str">
        <f>TRIM(Raw_data!P2663)</f>
        <v>Art</v>
      </c>
      <c r="Q2663">
        <f>VALUE(Raw_data!Q2663)</f>
        <v>68</v>
      </c>
      <c r="R2663">
        <f>VALUE(Raw_data!R2663)</f>
        <v>3</v>
      </c>
      <c r="S2663">
        <f t="shared" si="41"/>
        <v>204</v>
      </c>
      <c r="T2663" t="str">
        <f>TEXT(Data[[#This Row],[Order Date]], "YYYY-MM")</f>
        <v>2012-09</v>
      </c>
      <c r="U2663" s="4">
        <f ca="1">TODAY() - _xlfn.MAXIFS(Data[Order Date], Data[Customer_Name], F2663)</f>
        <v>45765</v>
      </c>
    </row>
    <row r="2664" spans="1:21" x14ac:dyDescent="0.25">
      <c r="A2664" s="11"/>
      <c r="B2664" s="11"/>
      <c r="C2664" s="11"/>
      <c r="D2664" s="11"/>
      <c r="E2664" s="11"/>
      <c r="F2664" t="s">
        <v>3991</v>
      </c>
      <c r="G2664" s="8" t="str">
        <f>PROPER(TRIM(Raw_data!G2664))</f>
        <v>Binney &amp; Smith Sketch Pad, Water Color</v>
      </c>
      <c r="H2664" s="4">
        <v>41166</v>
      </c>
      <c r="I2664" t="str">
        <f>PROPER(TRIM(SUBSTITUTE(Raw_data!I2664,"_"," ")))</f>
        <v>Laura Akhtar</v>
      </c>
      <c r="J2664" t="str">
        <f>PROPER(Raw_data!J2664)</f>
        <v>Sesto San Giovanni</v>
      </c>
      <c r="K2664" t="str">
        <f>PROPER(Raw_data!K2664)</f>
        <v>Italy</v>
      </c>
      <c r="L2664" t="str">
        <f>PROPER(Raw_data!L2664)</f>
        <v>South</v>
      </c>
      <c r="M2664" t="str">
        <f>TRIM(Raw_data!M2664)</f>
        <v>Economy</v>
      </c>
      <c r="N2664" t="str">
        <f>TRIM(Raw_data!N2664)</f>
        <v>Consumer</v>
      </c>
      <c r="O2664" t="str">
        <f>TRIM(Raw_data!O2664)</f>
        <v>Office Supplies</v>
      </c>
      <c r="P2664" t="str">
        <f>TRIM(Raw_data!P2664)</f>
        <v>Art</v>
      </c>
      <c r="Q2664">
        <f>VALUE(Raw_data!Q2664)</f>
        <v>248</v>
      </c>
      <c r="R2664">
        <f>VALUE(Raw_data!R2664)</f>
        <v>5</v>
      </c>
      <c r="S2664">
        <f t="shared" si="41"/>
        <v>1240</v>
      </c>
      <c r="T2664" t="str">
        <f>TEXT(Data[[#This Row],[Order Date]], "YYYY-MM")</f>
        <v>2012-09</v>
      </c>
      <c r="U2664" s="4">
        <f ca="1">TODAY() - _xlfn.MAXIFS(Data[Order Date], Data[Customer_Name], F2664)</f>
        <v>45765</v>
      </c>
    </row>
    <row r="2665" spans="1:21" x14ac:dyDescent="0.25">
      <c r="A2665" s="11"/>
      <c r="B2665" s="11"/>
      <c r="C2665" s="11"/>
      <c r="D2665" s="11"/>
      <c r="E2665" s="11"/>
      <c r="F2665" t="s">
        <v>3991</v>
      </c>
      <c r="G2665" s="8" t="str">
        <f>PROPER(TRIM(Raw_data!G2665))</f>
        <v>Cardinal 3-Hole Punch, Durable</v>
      </c>
      <c r="H2665" s="4">
        <v>41166</v>
      </c>
      <c r="I2665" t="str">
        <f>PROPER(TRIM(SUBSTITUTE(Raw_data!I2665,"_"," ")))</f>
        <v>Laura Akhtar</v>
      </c>
      <c r="J2665" t="str">
        <f>PROPER(Raw_data!J2665)</f>
        <v>Sesto San Giovanni</v>
      </c>
      <c r="K2665" t="str">
        <f>PROPER(Raw_data!K2665)</f>
        <v>Italy</v>
      </c>
      <c r="L2665" t="str">
        <f>PROPER(Raw_data!L2665)</f>
        <v>South</v>
      </c>
      <c r="M2665" t="str">
        <f>TRIM(Raw_data!M2665)</f>
        <v>Economy</v>
      </c>
      <c r="N2665" t="str">
        <f>TRIM(Raw_data!N2665)</f>
        <v>Consumer</v>
      </c>
      <c r="O2665" t="str">
        <f>TRIM(Raw_data!O2665)</f>
        <v>Office Supplies</v>
      </c>
      <c r="P2665" t="str">
        <f>TRIM(Raw_data!P2665)</f>
        <v>Art</v>
      </c>
      <c r="Q2665">
        <f>VALUE(Raw_data!Q2665)</f>
        <v>248</v>
      </c>
      <c r="R2665">
        <f>VALUE(Raw_data!R2665)</f>
        <v>5</v>
      </c>
      <c r="S2665">
        <f t="shared" si="41"/>
        <v>1240</v>
      </c>
      <c r="T2665" t="str">
        <f>TEXT(Data[[#This Row],[Order Date]], "YYYY-MM")</f>
        <v>2012-09</v>
      </c>
      <c r="U2665" s="4">
        <f ca="1">TODAY() - _xlfn.MAXIFS(Data[Order Date], Data[Customer_Name], F2665)</f>
        <v>45765</v>
      </c>
    </row>
    <row r="2666" spans="1:21" x14ac:dyDescent="0.25">
      <c r="A2666" s="11"/>
      <c r="B2666" s="11"/>
      <c r="C2666" s="11"/>
      <c r="D2666" s="11"/>
      <c r="E2666" s="11"/>
      <c r="F2666" t="s">
        <v>3991</v>
      </c>
      <c r="G2666" s="8" t="str">
        <f>PROPER(TRIM(Raw_data!G2666))</f>
        <v>Nokia Headset, With Caller Id</v>
      </c>
      <c r="H2666" s="4">
        <v>41166</v>
      </c>
      <c r="I2666" t="str">
        <f>PROPER(TRIM(SUBSTITUTE(Raw_data!I2666,"_"," ")))</f>
        <v>Laura Akhtar</v>
      </c>
      <c r="J2666" t="str">
        <f>PROPER(Raw_data!J2666)</f>
        <v>Sesto San Giovanni</v>
      </c>
      <c r="K2666" t="str">
        <f>PROPER(Raw_data!K2666)</f>
        <v>Italy</v>
      </c>
      <c r="L2666" t="str">
        <f>PROPER(Raw_data!L2666)</f>
        <v>South</v>
      </c>
      <c r="M2666" t="str">
        <f>TRIM(Raw_data!M2666)</f>
        <v>Economy</v>
      </c>
      <c r="N2666" t="str">
        <f>TRIM(Raw_data!N2666)</f>
        <v>Consumer</v>
      </c>
      <c r="O2666" t="str">
        <f>TRIM(Raw_data!O2666)</f>
        <v>Office Supplies</v>
      </c>
      <c r="P2666" t="str">
        <f>TRIM(Raw_data!P2666)</f>
        <v>Art</v>
      </c>
      <c r="Q2666">
        <f>VALUE(Raw_data!Q2666)</f>
        <v>248</v>
      </c>
      <c r="R2666">
        <f>VALUE(Raw_data!R2666)</f>
        <v>5</v>
      </c>
      <c r="S2666">
        <f t="shared" si="41"/>
        <v>1240</v>
      </c>
      <c r="T2666" t="str">
        <f>TEXT(Data[[#This Row],[Order Date]], "YYYY-MM")</f>
        <v>2012-09</v>
      </c>
      <c r="U2666" s="4">
        <f ca="1">TODAY() - _xlfn.MAXIFS(Data[Order Date], Data[Customer_Name], F2666)</f>
        <v>45765</v>
      </c>
    </row>
    <row r="2667" spans="1:21" x14ac:dyDescent="0.25">
      <c r="A2667" s="11"/>
      <c r="B2667" s="11"/>
      <c r="C2667" s="11"/>
      <c r="D2667" s="11"/>
      <c r="E2667" s="11"/>
      <c r="F2667" t="s">
        <v>3992</v>
      </c>
      <c r="G2667" s="8" t="str">
        <f>PROPER(TRIM(Raw_data!G2667))</f>
        <v>Hon Bag Chairs, Adjustable</v>
      </c>
      <c r="H2667" s="4">
        <v>41166</v>
      </c>
      <c r="I2667" t="str">
        <f>PROPER(TRIM(SUBSTITUTE(Raw_data!I2667,"_"," ")))</f>
        <v>Kimberly Boyd</v>
      </c>
      <c r="J2667" t="str">
        <f>PROPER(Raw_data!J2667)</f>
        <v>Bayreuth</v>
      </c>
      <c r="K2667" t="str">
        <f>PROPER(Raw_data!K2667)</f>
        <v>Germany</v>
      </c>
      <c r="L2667" t="str">
        <f>PROPER(Raw_data!L2667)</f>
        <v>Central</v>
      </c>
      <c r="M2667" t="str">
        <f>TRIM(Raw_data!M2667)</f>
        <v>Economy</v>
      </c>
      <c r="N2667" t="str">
        <f>TRIM(Raw_data!N2667)</f>
        <v>Corporate</v>
      </c>
      <c r="O2667" t="str">
        <f>TRIM(Raw_data!O2667)</f>
        <v>Furniture</v>
      </c>
      <c r="P2667" t="str">
        <f>TRIM(Raw_data!P2667)</f>
        <v>Chairs</v>
      </c>
      <c r="Q2667">
        <f>VALUE(Raw_data!Q2667)</f>
        <v>429</v>
      </c>
      <c r="R2667">
        <f>VALUE(Raw_data!R2667)</f>
        <v>10</v>
      </c>
      <c r="S2667">
        <f t="shared" si="41"/>
        <v>4290</v>
      </c>
      <c r="T2667" t="str">
        <f>TEXT(Data[[#This Row],[Order Date]], "YYYY-MM")</f>
        <v>2012-09</v>
      </c>
      <c r="U2667" s="4">
        <f ca="1">TODAY() - _xlfn.MAXIFS(Data[Order Date], Data[Customer_Name], F2667)</f>
        <v>45765</v>
      </c>
    </row>
    <row r="2668" spans="1:21" x14ac:dyDescent="0.25">
      <c r="A2668" s="11"/>
      <c r="B2668" s="11"/>
      <c r="C2668" s="11"/>
      <c r="D2668" s="11"/>
      <c r="E2668" s="11"/>
      <c r="F2668" t="s">
        <v>3994</v>
      </c>
      <c r="G2668" s="8" t="str">
        <f>PROPER(TRIM(Raw_data!G2668))</f>
        <v>Ibico Index Tab, Clear</v>
      </c>
      <c r="H2668" s="4">
        <v>41168</v>
      </c>
      <c r="I2668" t="str">
        <f>PROPER(TRIM(SUBSTITUTE(Raw_data!I2668,"_"," ")))</f>
        <v>Jose Gambino</v>
      </c>
      <c r="J2668" t="str">
        <f>PROPER(Raw_data!J2668)</f>
        <v>Rome</v>
      </c>
      <c r="K2668" t="str">
        <f>PROPER(Raw_data!K2668)</f>
        <v>Italy</v>
      </c>
      <c r="L2668" t="str">
        <f>PROPER(Raw_data!L2668)</f>
        <v>South</v>
      </c>
      <c r="M2668" t="str">
        <f>TRIM(Raw_data!M2668)</f>
        <v>Economy</v>
      </c>
      <c r="N2668" t="str">
        <f>TRIM(Raw_data!N2668)</f>
        <v>Corporate</v>
      </c>
      <c r="O2668" t="str">
        <f>TRIM(Raw_data!O2668)</f>
        <v>Office Supplies</v>
      </c>
      <c r="P2668" t="str">
        <f>TRIM(Raw_data!P2668)</f>
        <v>Binders</v>
      </c>
      <c r="Q2668">
        <f>VALUE(Raw_data!Q2668)</f>
        <v>36</v>
      </c>
      <c r="R2668">
        <f>VALUE(Raw_data!R2668)</f>
        <v>4</v>
      </c>
      <c r="S2668">
        <f t="shared" si="41"/>
        <v>144</v>
      </c>
      <c r="T2668" t="str">
        <f>TEXT(Data[[#This Row],[Order Date]], "YYYY-MM")</f>
        <v>2012-09</v>
      </c>
      <c r="U2668" s="4">
        <f ca="1">TODAY() - _xlfn.MAXIFS(Data[Order Date], Data[Customer_Name], F2668)</f>
        <v>45765</v>
      </c>
    </row>
    <row r="2669" spans="1:21" x14ac:dyDescent="0.25">
      <c r="A2669" s="11"/>
      <c r="B2669" s="11"/>
      <c r="C2669" s="11"/>
      <c r="D2669" s="11"/>
      <c r="E2669" s="11"/>
      <c r="F2669" t="s">
        <v>3994</v>
      </c>
      <c r="G2669" s="8" t="str">
        <f>PROPER(TRIM(Raw_data!G2669))</f>
        <v>Logitech Mouse, Bluetooth</v>
      </c>
      <c r="H2669" s="4">
        <v>41168</v>
      </c>
      <c r="I2669" t="str">
        <f>PROPER(TRIM(SUBSTITUTE(Raw_data!I2669,"_"," ")))</f>
        <v>Jose Gambino</v>
      </c>
      <c r="J2669" t="str">
        <f>PROPER(Raw_data!J2669)</f>
        <v>Rome</v>
      </c>
      <c r="K2669" t="str">
        <f>PROPER(Raw_data!K2669)</f>
        <v>Italy</v>
      </c>
      <c r="L2669" t="str">
        <f>PROPER(Raw_data!L2669)</f>
        <v>South</v>
      </c>
      <c r="M2669" t="str">
        <f>TRIM(Raw_data!M2669)</f>
        <v>Economy</v>
      </c>
      <c r="N2669" t="str">
        <f>TRIM(Raw_data!N2669)</f>
        <v>Corporate</v>
      </c>
      <c r="O2669" t="str">
        <f>TRIM(Raw_data!O2669)</f>
        <v>Office Supplies</v>
      </c>
      <c r="P2669" t="str">
        <f>TRIM(Raw_data!P2669)</f>
        <v>Binders</v>
      </c>
      <c r="Q2669">
        <f>VALUE(Raw_data!Q2669)</f>
        <v>36</v>
      </c>
      <c r="R2669">
        <f>VALUE(Raw_data!R2669)</f>
        <v>4</v>
      </c>
      <c r="S2669">
        <f t="shared" si="41"/>
        <v>144</v>
      </c>
      <c r="T2669" t="str">
        <f>TEXT(Data[[#This Row],[Order Date]], "YYYY-MM")</f>
        <v>2012-09</v>
      </c>
      <c r="U2669" s="4">
        <f ca="1">TODAY() - _xlfn.MAXIFS(Data[Order Date], Data[Customer_Name], F2669)</f>
        <v>45765</v>
      </c>
    </row>
    <row r="2670" spans="1:21" x14ac:dyDescent="0.25">
      <c r="A2670" s="11"/>
      <c r="B2670" s="11"/>
      <c r="C2670" s="11"/>
      <c r="D2670" s="11"/>
      <c r="E2670" s="11"/>
      <c r="F2670" t="s">
        <v>3996</v>
      </c>
      <c r="G2670" s="8" t="str">
        <f>PROPER(TRIM(Raw_data!G2670))</f>
        <v>Globeweis Peel And Seal, Set Of 50</v>
      </c>
      <c r="H2670" s="4">
        <v>41169</v>
      </c>
      <c r="I2670" t="str">
        <f>PROPER(TRIM(SUBSTITUTE(Raw_data!I2670,"_"," ")))</f>
        <v>Tia Metcalfe</v>
      </c>
      <c r="J2670" t="str">
        <f>PROPER(Raw_data!J2670)</f>
        <v>Aachen</v>
      </c>
      <c r="K2670" t="str">
        <f>PROPER(Raw_data!K2670)</f>
        <v>Germany</v>
      </c>
      <c r="L2670" t="str">
        <f>PROPER(Raw_data!L2670)</f>
        <v>Central</v>
      </c>
      <c r="M2670" t="str">
        <f>TRIM(Raw_data!M2670)</f>
        <v>Immediate</v>
      </c>
      <c r="N2670" t="str">
        <f>TRIM(Raw_data!N2670)</f>
        <v>Consumer</v>
      </c>
      <c r="O2670" t="str">
        <f>TRIM(Raw_data!O2670)</f>
        <v>Office Supplies</v>
      </c>
      <c r="P2670" t="str">
        <f>TRIM(Raw_data!P2670)</f>
        <v>Envelopes</v>
      </c>
      <c r="Q2670">
        <f>VALUE(Raw_data!Q2670)</f>
        <v>128</v>
      </c>
      <c r="R2670">
        <f>VALUE(Raw_data!R2670)</f>
        <v>6</v>
      </c>
      <c r="S2670">
        <f t="shared" si="41"/>
        <v>768</v>
      </c>
      <c r="T2670" t="str">
        <f>TEXT(Data[[#This Row],[Order Date]], "YYYY-MM")</f>
        <v>2012-09</v>
      </c>
      <c r="U2670" s="4">
        <f ca="1">TODAY() - _xlfn.MAXIFS(Data[Order Date], Data[Customer_Name], F2670)</f>
        <v>45765</v>
      </c>
    </row>
    <row r="2671" spans="1:21" x14ac:dyDescent="0.25">
      <c r="A2671" s="11"/>
      <c r="B2671" s="11"/>
      <c r="C2671" s="11"/>
      <c r="D2671" s="11"/>
      <c r="E2671" s="11"/>
      <c r="F2671" t="s">
        <v>3999</v>
      </c>
      <c r="G2671" s="8" t="str">
        <f>PROPER(TRIM(Raw_data!G2671))</f>
        <v>Ibico Binder, Clear</v>
      </c>
      <c r="H2671" s="4">
        <v>41169</v>
      </c>
      <c r="I2671" t="str">
        <f>PROPER(TRIM(SUBSTITUTE(Raw_data!I2671,"_"," ")))</f>
        <v>Melissa Bean</v>
      </c>
      <c r="J2671" t="str">
        <f>PROPER(Raw_data!J2671)</f>
        <v>Rouen</v>
      </c>
      <c r="K2671" t="str">
        <f>PROPER(Raw_data!K2671)</f>
        <v>France</v>
      </c>
      <c r="L2671" t="str">
        <f>PROPER(Raw_data!L2671)</f>
        <v>Central</v>
      </c>
      <c r="M2671" t="str">
        <f>TRIM(Raw_data!M2671)</f>
        <v>Immediate</v>
      </c>
      <c r="N2671" t="str">
        <f>TRIM(Raw_data!N2671)</f>
        <v>Home Office</v>
      </c>
      <c r="O2671" t="str">
        <f>TRIM(Raw_data!O2671)</f>
        <v>Office Supplies</v>
      </c>
      <c r="P2671" t="str">
        <f>TRIM(Raw_data!P2671)</f>
        <v>Binders</v>
      </c>
      <c r="Q2671">
        <f>VALUE(Raw_data!Q2671)</f>
        <v>30</v>
      </c>
      <c r="R2671">
        <f>VALUE(Raw_data!R2671)</f>
        <v>2</v>
      </c>
      <c r="S2671">
        <f t="shared" si="41"/>
        <v>60</v>
      </c>
      <c r="T2671" t="str">
        <f>TEXT(Data[[#This Row],[Order Date]], "YYYY-MM")</f>
        <v>2012-09</v>
      </c>
      <c r="U2671" s="4">
        <f ca="1">TODAY() - _xlfn.MAXIFS(Data[Order Date], Data[Customer_Name], F2671)</f>
        <v>45765</v>
      </c>
    </row>
    <row r="2672" spans="1:21" x14ac:dyDescent="0.25">
      <c r="A2672" s="11"/>
      <c r="B2672" s="11"/>
      <c r="C2672" s="11"/>
      <c r="D2672" s="11"/>
      <c r="E2672" s="11"/>
      <c r="F2672" t="s">
        <v>3999</v>
      </c>
      <c r="G2672" s="8" t="str">
        <f>PROPER(TRIM(Raw_data!G2672))</f>
        <v>Xerox Cards &amp; Envelopes, Premium</v>
      </c>
      <c r="H2672" s="4">
        <v>41169</v>
      </c>
      <c r="I2672" t="str">
        <f>PROPER(TRIM(SUBSTITUTE(Raw_data!I2672,"_"," ")))</f>
        <v>Melissa Bean</v>
      </c>
      <c r="J2672" t="str">
        <f>PROPER(Raw_data!J2672)</f>
        <v>Rouen</v>
      </c>
      <c r="K2672" t="str">
        <f>PROPER(Raw_data!K2672)</f>
        <v>France</v>
      </c>
      <c r="L2672" t="str">
        <f>PROPER(Raw_data!L2672)</f>
        <v>Central</v>
      </c>
      <c r="M2672" t="str">
        <f>TRIM(Raw_data!M2672)</f>
        <v>Immediate</v>
      </c>
      <c r="N2672" t="str">
        <f>TRIM(Raw_data!N2672)</f>
        <v>Home Office</v>
      </c>
      <c r="O2672" t="str">
        <f>TRIM(Raw_data!O2672)</f>
        <v>Office Supplies</v>
      </c>
      <c r="P2672" t="str">
        <f>TRIM(Raw_data!P2672)</f>
        <v>Binders</v>
      </c>
      <c r="Q2672">
        <f>VALUE(Raw_data!Q2672)</f>
        <v>30</v>
      </c>
      <c r="R2672">
        <f>VALUE(Raw_data!R2672)</f>
        <v>2</v>
      </c>
      <c r="S2672">
        <f t="shared" si="41"/>
        <v>60</v>
      </c>
      <c r="T2672" t="str">
        <f>TEXT(Data[[#This Row],[Order Date]], "YYYY-MM")</f>
        <v>2012-09</v>
      </c>
      <c r="U2672" s="4">
        <f ca="1">TODAY() - _xlfn.MAXIFS(Data[Order Date], Data[Customer_Name], F2672)</f>
        <v>45765</v>
      </c>
    </row>
    <row r="2673" spans="1:21" x14ac:dyDescent="0.25">
      <c r="A2673" s="11"/>
      <c r="B2673" s="11"/>
      <c r="C2673" s="11"/>
      <c r="D2673" s="11"/>
      <c r="E2673" s="11"/>
      <c r="F2673" t="s">
        <v>3999</v>
      </c>
      <c r="G2673" s="8" t="str">
        <f>PROPER(TRIM(Raw_data!G2673))</f>
        <v>Rogers Box, Wire Frame</v>
      </c>
      <c r="H2673" s="4">
        <v>41169</v>
      </c>
      <c r="I2673" t="str">
        <f>PROPER(TRIM(SUBSTITUTE(Raw_data!I2673,"_"," ")))</f>
        <v>Melissa Bean</v>
      </c>
      <c r="J2673" t="str">
        <f>PROPER(Raw_data!J2673)</f>
        <v>Rouen</v>
      </c>
      <c r="K2673" t="str">
        <f>PROPER(Raw_data!K2673)</f>
        <v>France</v>
      </c>
      <c r="L2673" t="str">
        <f>PROPER(Raw_data!L2673)</f>
        <v>Central</v>
      </c>
      <c r="M2673" t="str">
        <f>TRIM(Raw_data!M2673)</f>
        <v>Immediate</v>
      </c>
      <c r="N2673" t="str">
        <f>TRIM(Raw_data!N2673)</f>
        <v>Home Office</v>
      </c>
      <c r="O2673" t="str">
        <f>TRIM(Raw_data!O2673)</f>
        <v>Office Supplies</v>
      </c>
      <c r="P2673" t="str">
        <f>TRIM(Raw_data!P2673)</f>
        <v>Binders</v>
      </c>
      <c r="Q2673">
        <f>VALUE(Raw_data!Q2673)</f>
        <v>30</v>
      </c>
      <c r="R2673">
        <f>VALUE(Raw_data!R2673)</f>
        <v>2</v>
      </c>
      <c r="S2673">
        <f t="shared" si="41"/>
        <v>60</v>
      </c>
      <c r="T2673" t="str">
        <f>TEXT(Data[[#This Row],[Order Date]], "YYYY-MM")</f>
        <v>2012-09</v>
      </c>
      <c r="U2673" s="4">
        <f ca="1">TODAY() - _xlfn.MAXIFS(Data[Order Date], Data[Customer_Name], F2673)</f>
        <v>45765</v>
      </c>
    </row>
    <row r="2674" spans="1:21" x14ac:dyDescent="0.25">
      <c r="A2674" s="11"/>
      <c r="B2674" s="11"/>
      <c r="C2674" s="11"/>
      <c r="D2674" s="11"/>
      <c r="E2674" s="11"/>
      <c r="F2674" t="s">
        <v>3999</v>
      </c>
      <c r="G2674" s="8" t="str">
        <f>PROPER(TRIM(Raw_data!G2674))</f>
        <v>Apple Audio Dock, With Caller Id</v>
      </c>
      <c r="H2674" s="4">
        <v>41169</v>
      </c>
      <c r="I2674" t="str">
        <f>PROPER(TRIM(SUBSTITUTE(Raw_data!I2674,"_"," ")))</f>
        <v>Melissa Bean</v>
      </c>
      <c r="J2674" t="str">
        <f>PROPER(Raw_data!J2674)</f>
        <v>Rouen</v>
      </c>
      <c r="K2674" t="str">
        <f>PROPER(Raw_data!K2674)</f>
        <v>France</v>
      </c>
      <c r="L2674" t="str">
        <f>PROPER(Raw_data!L2674)</f>
        <v>Central</v>
      </c>
      <c r="M2674" t="str">
        <f>TRIM(Raw_data!M2674)</f>
        <v>Immediate</v>
      </c>
      <c r="N2674" t="str">
        <f>TRIM(Raw_data!N2674)</f>
        <v>Home Office</v>
      </c>
      <c r="O2674" t="str">
        <f>TRIM(Raw_data!O2674)</f>
        <v>Office Supplies</v>
      </c>
      <c r="P2674" t="str">
        <f>TRIM(Raw_data!P2674)</f>
        <v>Binders</v>
      </c>
      <c r="Q2674">
        <f>VALUE(Raw_data!Q2674)</f>
        <v>30</v>
      </c>
      <c r="R2674">
        <f>VALUE(Raw_data!R2674)</f>
        <v>2</v>
      </c>
      <c r="S2674">
        <f t="shared" si="41"/>
        <v>60</v>
      </c>
      <c r="T2674" t="str">
        <f>TEXT(Data[[#This Row],[Order Date]], "YYYY-MM")</f>
        <v>2012-09</v>
      </c>
      <c r="U2674" s="4">
        <f ca="1">TODAY() - _xlfn.MAXIFS(Data[Order Date], Data[Customer_Name], F2674)</f>
        <v>45765</v>
      </c>
    </row>
    <row r="2675" spans="1:21" x14ac:dyDescent="0.25">
      <c r="A2675" s="11"/>
      <c r="B2675" s="11"/>
      <c r="C2675" s="11"/>
      <c r="D2675" s="11"/>
      <c r="E2675" s="11"/>
      <c r="F2675" t="s">
        <v>4001</v>
      </c>
      <c r="G2675" s="8" t="str">
        <f>PROPER(TRIM(Raw_data!G2675))</f>
        <v>Stanley Pens, Fluorescent</v>
      </c>
      <c r="H2675" s="4">
        <v>41169</v>
      </c>
      <c r="I2675" t="str">
        <f>PROPER(TRIM(SUBSTITUTE(Raw_data!I2675,"_"," ")))</f>
        <v>Layla Furnell</v>
      </c>
      <c r="J2675" t="str">
        <f>PROPER(Raw_data!J2675)</f>
        <v>Florence</v>
      </c>
      <c r="K2675" t="str">
        <f>PROPER(Raw_data!K2675)</f>
        <v>Italy</v>
      </c>
      <c r="L2675" t="str">
        <f>PROPER(Raw_data!L2675)</f>
        <v>South</v>
      </c>
      <c r="M2675" t="str">
        <f>TRIM(Raw_data!M2675)</f>
        <v>Priority</v>
      </c>
      <c r="N2675" t="str">
        <f>TRIM(Raw_data!N2675)</f>
        <v>Consumer</v>
      </c>
      <c r="O2675" t="str">
        <f>TRIM(Raw_data!O2675)</f>
        <v>Office Supplies</v>
      </c>
      <c r="P2675" t="str">
        <f>TRIM(Raw_data!P2675)</f>
        <v>Art</v>
      </c>
      <c r="Q2675">
        <f>VALUE(Raw_data!Q2675)</f>
        <v>34</v>
      </c>
      <c r="R2675">
        <f>VALUE(Raw_data!R2675)</f>
        <v>3</v>
      </c>
      <c r="S2675">
        <f t="shared" si="41"/>
        <v>102</v>
      </c>
      <c r="T2675" t="str">
        <f>TEXT(Data[[#This Row],[Order Date]], "YYYY-MM")</f>
        <v>2012-09</v>
      </c>
      <c r="U2675" s="4">
        <f ca="1">TODAY() - _xlfn.MAXIFS(Data[Order Date], Data[Customer_Name], F2675)</f>
        <v>45765</v>
      </c>
    </row>
    <row r="2676" spans="1:21" x14ac:dyDescent="0.25">
      <c r="A2676" s="11"/>
      <c r="B2676" s="11"/>
      <c r="C2676" s="11"/>
      <c r="D2676" s="11"/>
      <c r="E2676" s="11"/>
      <c r="F2676" t="s">
        <v>4001</v>
      </c>
      <c r="G2676" s="8" t="str">
        <f>PROPER(TRIM(Raw_data!G2676))</f>
        <v>Acco Hole Reinforcements, Clear</v>
      </c>
      <c r="H2676" s="4">
        <v>41169</v>
      </c>
      <c r="I2676" t="str">
        <f>PROPER(TRIM(SUBSTITUTE(Raw_data!I2676,"_"," ")))</f>
        <v>Layla Furnell</v>
      </c>
      <c r="J2676" t="str">
        <f>PROPER(Raw_data!J2676)</f>
        <v>Florence</v>
      </c>
      <c r="K2676" t="str">
        <f>PROPER(Raw_data!K2676)</f>
        <v>Italy</v>
      </c>
      <c r="L2676" t="str">
        <f>PROPER(Raw_data!L2676)</f>
        <v>South</v>
      </c>
      <c r="M2676" t="str">
        <f>TRIM(Raw_data!M2676)</f>
        <v>Priority</v>
      </c>
      <c r="N2676" t="str">
        <f>TRIM(Raw_data!N2676)</f>
        <v>Consumer</v>
      </c>
      <c r="O2676" t="str">
        <f>TRIM(Raw_data!O2676)</f>
        <v>Office Supplies</v>
      </c>
      <c r="P2676" t="str">
        <f>TRIM(Raw_data!P2676)</f>
        <v>Art</v>
      </c>
      <c r="Q2676">
        <f>VALUE(Raw_data!Q2676)</f>
        <v>34</v>
      </c>
      <c r="R2676">
        <f>VALUE(Raw_data!R2676)</f>
        <v>3</v>
      </c>
      <c r="S2676">
        <f t="shared" si="41"/>
        <v>102</v>
      </c>
      <c r="T2676" t="str">
        <f>TEXT(Data[[#This Row],[Order Date]], "YYYY-MM")</f>
        <v>2012-09</v>
      </c>
      <c r="U2676" s="4">
        <f ca="1">TODAY() - _xlfn.MAXIFS(Data[Order Date], Data[Customer_Name], F2676)</f>
        <v>45765</v>
      </c>
    </row>
    <row r="2677" spans="1:21" x14ac:dyDescent="0.25">
      <c r="A2677" s="11"/>
      <c r="B2677" s="11"/>
      <c r="C2677" s="11"/>
      <c r="D2677" s="11"/>
      <c r="E2677" s="11"/>
      <c r="F2677" t="s">
        <v>4001</v>
      </c>
      <c r="G2677" s="8" t="str">
        <f>PROPER(TRIM(Raw_data!G2677))</f>
        <v>Konica Printer, Wireless</v>
      </c>
      <c r="H2677" s="4">
        <v>41169</v>
      </c>
      <c r="I2677" t="str">
        <f>PROPER(TRIM(SUBSTITUTE(Raw_data!I2677,"_"," ")))</f>
        <v>Layla Furnell</v>
      </c>
      <c r="J2677" t="str">
        <f>PROPER(Raw_data!J2677)</f>
        <v>Florence</v>
      </c>
      <c r="K2677" t="str">
        <f>PROPER(Raw_data!K2677)</f>
        <v>Italy</v>
      </c>
      <c r="L2677" t="str">
        <f>PROPER(Raw_data!L2677)</f>
        <v>South</v>
      </c>
      <c r="M2677" t="str">
        <f>TRIM(Raw_data!M2677)</f>
        <v>Priority</v>
      </c>
      <c r="N2677" t="str">
        <f>TRIM(Raw_data!N2677)</f>
        <v>Consumer</v>
      </c>
      <c r="O2677" t="str">
        <f>TRIM(Raw_data!O2677)</f>
        <v>Office Supplies</v>
      </c>
      <c r="P2677" t="str">
        <f>TRIM(Raw_data!P2677)</f>
        <v>Art</v>
      </c>
      <c r="Q2677">
        <f>VALUE(Raw_data!Q2677)</f>
        <v>34</v>
      </c>
      <c r="R2677">
        <f>VALUE(Raw_data!R2677)</f>
        <v>3</v>
      </c>
      <c r="S2677">
        <f t="shared" si="41"/>
        <v>102</v>
      </c>
      <c r="T2677" t="str">
        <f>TEXT(Data[[#This Row],[Order Date]], "YYYY-MM")</f>
        <v>2012-09</v>
      </c>
      <c r="U2677" s="4">
        <f ca="1">TODAY() - _xlfn.MAXIFS(Data[Order Date], Data[Customer_Name], F2677)</f>
        <v>45765</v>
      </c>
    </row>
    <row r="2678" spans="1:21" x14ac:dyDescent="0.25">
      <c r="A2678" s="11"/>
      <c r="B2678" s="11"/>
      <c r="C2678" s="11"/>
      <c r="D2678" s="11"/>
      <c r="E2678" s="11"/>
      <c r="F2678" t="s">
        <v>4003</v>
      </c>
      <c r="G2678" s="8" t="str">
        <f>PROPER(TRIM(Raw_data!G2678))</f>
        <v>Hamilton Beach Refrigerator, Red</v>
      </c>
      <c r="H2678" s="4">
        <v>41169</v>
      </c>
      <c r="I2678" t="str">
        <f>PROPER(TRIM(SUBSTITUTE(Raw_data!I2678,"_"," ")))</f>
        <v>Esther Henderson</v>
      </c>
      <c r="J2678" t="str">
        <f>PROPER(Raw_data!J2678)</f>
        <v>Evry</v>
      </c>
      <c r="K2678" t="str">
        <f>PROPER(Raw_data!K2678)</f>
        <v>France</v>
      </c>
      <c r="L2678" t="str">
        <f>PROPER(Raw_data!L2678)</f>
        <v>Central</v>
      </c>
      <c r="M2678" t="str">
        <f>TRIM(Raw_data!M2678)</f>
        <v>Economy Plus</v>
      </c>
      <c r="N2678" t="str">
        <f>TRIM(Raw_data!N2678)</f>
        <v>Consumer</v>
      </c>
      <c r="O2678" t="str">
        <f>TRIM(Raw_data!O2678)</f>
        <v>Office Supplies</v>
      </c>
      <c r="P2678" t="str">
        <f>TRIM(Raw_data!P2678)</f>
        <v>Appliances</v>
      </c>
      <c r="Q2678">
        <f>VALUE(Raw_data!Q2678)</f>
        <v>900</v>
      </c>
      <c r="R2678">
        <f>VALUE(Raw_data!R2678)</f>
        <v>2</v>
      </c>
      <c r="S2678">
        <f t="shared" si="41"/>
        <v>1800</v>
      </c>
      <c r="T2678" t="str">
        <f>TEXT(Data[[#This Row],[Order Date]], "YYYY-MM")</f>
        <v>2012-09</v>
      </c>
      <c r="U2678" s="4">
        <f ca="1">TODAY() - _xlfn.MAXIFS(Data[Order Date], Data[Customer_Name], F2678)</f>
        <v>45765</v>
      </c>
    </row>
    <row r="2679" spans="1:21" x14ac:dyDescent="0.25">
      <c r="A2679" s="11"/>
      <c r="B2679" s="11"/>
      <c r="C2679" s="11"/>
      <c r="D2679" s="11"/>
      <c r="E2679" s="11"/>
      <c r="F2679" t="s">
        <v>4006</v>
      </c>
      <c r="G2679" s="8" t="str">
        <f>PROPER(TRIM(Raw_data!G2679))</f>
        <v>Sanford Pencil Sharpener, Easy-Erase</v>
      </c>
      <c r="H2679" s="4">
        <v>41169</v>
      </c>
      <c r="I2679" t="str">
        <f>PROPER(TRIM(SUBSTITUTE(Raw_data!I2679,"_"," ")))</f>
        <v>Elise Godfrey</v>
      </c>
      <c r="J2679" t="str">
        <f>PROPER(Raw_data!J2679)</f>
        <v>Viersen</v>
      </c>
      <c r="K2679" t="str">
        <f>PROPER(Raw_data!K2679)</f>
        <v>Germany</v>
      </c>
      <c r="L2679" t="str">
        <f>PROPER(Raw_data!L2679)</f>
        <v>Central</v>
      </c>
      <c r="M2679" t="str">
        <f>TRIM(Raw_data!M2679)</f>
        <v>Economy</v>
      </c>
      <c r="N2679" t="str">
        <f>TRIM(Raw_data!N2679)</f>
        <v>Consumer</v>
      </c>
      <c r="O2679" t="str">
        <f>TRIM(Raw_data!O2679)</f>
        <v>Office Supplies</v>
      </c>
      <c r="P2679" t="str">
        <f>TRIM(Raw_data!P2679)</f>
        <v>Art</v>
      </c>
      <c r="Q2679">
        <f>VALUE(Raw_data!Q2679)</f>
        <v>163</v>
      </c>
      <c r="R2679">
        <f>VALUE(Raw_data!R2679)</f>
        <v>6</v>
      </c>
      <c r="S2679">
        <f t="shared" si="41"/>
        <v>978</v>
      </c>
      <c r="T2679" t="str">
        <f>TEXT(Data[[#This Row],[Order Date]], "YYYY-MM")</f>
        <v>2012-09</v>
      </c>
      <c r="U2679" s="4">
        <f ca="1">TODAY() - _xlfn.MAXIFS(Data[Order Date], Data[Customer_Name], F2679)</f>
        <v>45765</v>
      </c>
    </row>
    <row r="2680" spans="1:21" x14ac:dyDescent="0.25">
      <c r="A2680" s="11"/>
      <c r="B2680" s="11"/>
      <c r="C2680" s="11"/>
      <c r="D2680" s="11"/>
      <c r="E2680" s="11"/>
      <c r="F2680" t="s">
        <v>4006</v>
      </c>
      <c r="G2680" s="8" t="str">
        <f>PROPER(TRIM(Raw_data!G2680))</f>
        <v>Avery 3-Hole Punch, Recycled</v>
      </c>
      <c r="H2680" s="4">
        <v>41169</v>
      </c>
      <c r="I2680" t="str">
        <f>PROPER(TRIM(SUBSTITUTE(Raw_data!I2680,"_"," ")))</f>
        <v>Elise Godfrey</v>
      </c>
      <c r="J2680" t="str">
        <f>PROPER(Raw_data!J2680)</f>
        <v>Viersen</v>
      </c>
      <c r="K2680" t="str">
        <f>PROPER(Raw_data!K2680)</f>
        <v>Germany</v>
      </c>
      <c r="L2680" t="str">
        <f>PROPER(Raw_data!L2680)</f>
        <v>Central</v>
      </c>
      <c r="M2680" t="str">
        <f>TRIM(Raw_data!M2680)</f>
        <v>Economy</v>
      </c>
      <c r="N2680" t="str">
        <f>TRIM(Raw_data!N2680)</f>
        <v>Consumer</v>
      </c>
      <c r="O2680" t="str">
        <f>TRIM(Raw_data!O2680)</f>
        <v>Office Supplies</v>
      </c>
      <c r="P2680" t="str">
        <f>TRIM(Raw_data!P2680)</f>
        <v>Art</v>
      </c>
      <c r="Q2680">
        <f>VALUE(Raw_data!Q2680)</f>
        <v>163</v>
      </c>
      <c r="R2680">
        <f>VALUE(Raw_data!R2680)</f>
        <v>6</v>
      </c>
      <c r="S2680">
        <f t="shared" si="41"/>
        <v>978</v>
      </c>
      <c r="T2680" t="str">
        <f>TEXT(Data[[#This Row],[Order Date]], "YYYY-MM")</f>
        <v>2012-09</v>
      </c>
      <c r="U2680" s="4">
        <f ca="1">TODAY() - _xlfn.MAXIFS(Data[Order Date], Data[Customer_Name], F2680)</f>
        <v>45765</v>
      </c>
    </row>
    <row r="2681" spans="1:21" x14ac:dyDescent="0.25">
      <c r="A2681" s="11"/>
      <c r="B2681" s="11"/>
      <c r="C2681" s="11"/>
      <c r="D2681" s="11"/>
      <c r="E2681" s="11"/>
      <c r="F2681" t="s">
        <v>4006</v>
      </c>
      <c r="G2681" s="8" t="str">
        <f>PROPER(TRIM(Raw_data!G2681))</f>
        <v>Smead Removable Labels, Laser Printer Compatible</v>
      </c>
      <c r="H2681" s="4">
        <v>41169</v>
      </c>
      <c r="I2681" t="str">
        <f>PROPER(TRIM(SUBSTITUTE(Raw_data!I2681,"_"," ")))</f>
        <v>Elise Godfrey</v>
      </c>
      <c r="J2681" t="str">
        <f>PROPER(Raw_data!J2681)</f>
        <v>Viersen</v>
      </c>
      <c r="K2681" t="str">
        <f>PROPER(Raw_data!K2681)</f>
        <v>Germany</v>
      </c>
      <c r="L2681" t="str">
        <f>PROPER(Raw_data!L2681)</f>
        <v>Central</v>
      </c>
      <c r="M2681" t="str">
        <f>TRIM(Raw_data!M2681)</f>
        <v>Economy</v>
      </c>
      <c r="N2681" t="str">
        <f>TRIM(Raw_data!N2681)</f>
        <v>Consumer</v>
      </c>
      <c r="O2681" t="str">
        <f>TRIM(Raw_data!O2681)</f>
        <v>Office Supplies</v>
      </c>
      <c r="P2681" t="str">
        <f>TRIM(Raw_data!P2681)</f>
        <v>Art</v>
      </c>
      <c r="Q2681">
        <f>VALUE(Raw_data!Q2681)</f>
        <v>163</v>
      </c>
      <c r="R2681">
        <f>VALUE(Raw_data!R2681)</f>
        <v>6</v>
      </c>
      <c r="S2681">
        <f t="shared" si="41"/>
        <v>978</v>
      </c>
      <c r="T2681" t="str">
        <f>TEXT(Data[[#This Row],[Order Date]], "YYYY-MM")</f>
        <v>2012-09</v>
      </c>
      <c r="U2681" s="4">
        <f ca="1">TODAY() - _xlfn.MAXIFS(Data[Order Date], Data[Customer_Name], F2681)</f>
        <v>45765</v>
      </c>
    </row>
    <row r="2682" spans="1:21" x14ac:dyDescent="0.25">
      <c r="A2682" s="11"/>
      <c r="B2682" s="11"/>
      <c r="C2682" s="11"/>
      <c r="D2682" s="11"/>
      <c r="E2682" s="11"/>
      <c r="F2682" t="s">
        <v>4006</v>
      </c>
      <c r="G2682" s="8" t="str">
        <f>PROPER(TRIM(Raw_data!G2682))</f>
        <v>Fellowes Trays, Blue</v>
      </c>
      <c r="H2682" s="4">
        <v>41169</v>
      </c>
      <c r="I2682" t="str">
        <f>PROPER(TRIM(SUBSTITUTE(Raw_data!I2682,"_"," ")))</f>
        <v>Elise Godfrey</v>
      </c>
      <c r="J2682" t="str">
        <f>PROPER(Raw_data!J2682)</f>
        <v>Viersen</v>
      </c>
      <c r="K2682" t="str">
        <f>PROPER(Raw_data!K2682)</f>
        <v>Germany</v>
      </c>
      <c r="L2682" t="str">
        <f>PROPER(Raw_data!L2682)</f>
        <v>Central</v>
      </c>
      <c r="M2682" t="str">
        <f>TRIM(Raw_data!M2682)</f>
        <v>Economy</v>
      </c>
      <c r="N2682" t="str">
        <f>TRIM(Raw_data!N2682)</f>
        <v>Consumer</v>
      </c>
      <c r="O2682" t="str">
        <f>TRIM(Raw_data!O2682)</f>
        <v>Office Supplies</v>
      </c>
      <c r="P2682" t="str">
        <f>TRIM(Raw_data!P2682)</f>
        <v>Art</v>
      </c>
      <c r="Q2682">
        <f>VALUE(Raw_data!Q2682)</f>
        <v>163</v>
      </c>
      <c r="R2682">
        <f>VALUE(Raw_data!R2682)</f>
        <v>6</v>
      </c>
      <c r="S2682">
        <f t="shared" si="41"/>
        <v>978</v>
      </c>
      <c r="T2682" t="str">
        <f>TEXT(Data[[#This Row],[Order Date]], "YYYY-MM")</f>
        <v>2012-09</v>
      </c>
      <c r="U2682" s="4">
        <f ca="1">TODAY() - _xlfn.MAXIFS(Data[Order Date], Data[Customer_Name], F2682)</f>
        <v>45765</v>
      </c>
    </row>
    <row r="2683" spans="1:21" x14ac:dyDescent="0.25">
      <c r="A2683" s="11"/>
      <c r="B2683" s="11"/>
      <c r="C2683" s="11"/>
      <c r="D2683" s="11"/>
      <c r="E2683" s="11"/>
      <c r="F2683" t="s">
        <v>4006</v>
      </c>
      <c r="G2683" s="8" t="str">
        <f>PROPER(TRIM(Raw_data!G2683))</f>
        <v>Enermax Flash Drive, Programmable</v>
      </c>
      <c r="H2683" s="4">
        <v>41169</v>
      </c>
      <c r="I2683" t="str">
        <f>PROPER(TRIM(SUBSTITUTE(Raw_data!I2683,"_"," ")))</f>
        <v>Elise Godfrey</v>
      </c>
      <c r="J2683" t="str">
        <f>PROPER(Raw_data!J2683)</f>
        <v>Viersen</v>
      </c>
      <c r="K2683" t="str">
        <f>PROPER(Raw_data!K2683)</f>
        <v>Germany</v>
      </c>
      <c r="L2683" t="str">
        <f>PROPER(Raw_data!L2683)</f>
        <v>Central</v>
      </c>
      <c r="M2683" t="str">
        <f>TRIM(Raw_data!M2683)</f>
        <v>Economy</v>
      </c>
      <c r="N2683" t="str">
        <f>TRIM(Raw_data!N2683)</f>
        <v>Consumer</v>
      </c>
      <c r="O2683" t="str">
        <f>TRIM(Raw_data!O2683)</f>
        <v>Office Supplies</v>
      </c>
      <c r="P2683" t="str">
        <f>TRIM(Raw_data!P2683)</f>
        <v>Art</v>
      </c>
      <c r="Q2683">
        <f>VALUE(Raw_data!Q2683)</f>
        <v>163</v>
      </c>
      <c r="R2683">
        <f>VALUE(Raw_data!R2683)</f>
        <v>6</v>
      </c>
      <c r="S2683">
        <f t="shared" si="41"/>
        <v>978</v>
      </c>
      <c r="T2683" t="str">
        <f>TEXT(Data[[#This Row],[Order Date]], "YYYY-MM")</f>
        <v>2012-09</v>
      </c>
      <c r="U2683" s="4">
        <f ca="1">TODAY() - _xlfn.MAXIFS(Data[Order Date], Data[Customer_Name], F2683)</f>
        <v>45765</v>
      </c>
    </row>
    <row r="2684" spans="1:21" x14ac:dyDescent="0.25">
      <c r="A2684" s="11"/>
      <c r="B2684" s="11"/>
      <c r="C2684" s="11"/>
      <c r="D2684" s="11"/>
      <c r="E2684" s="11"/>
      <c r="F2684" t="s">
        <v>4006</v>
      </c>
      <c r="G2684" s="8" t="str">
        <f>PROPER(TRIM(Raw_data!G2684))</f>
        <v>Startech Receipt Printer, Durable</v>
      </c>
      <c r="H2684" s="4">
        <v>41169</v>
      </c>
      <c r="I2684" t="str">
        <f>PROPER(TRIM(SUBSTITUTE(Raw_data!I2684,"_"," ")))</f>
        <v>Elise Godfrey</v>
      </c>
      <c r="J2684" t="str">
        <f>PROPER(Raw_data!J2684)</f>
        <v>Viersen</v>
      </c>
      <c r="K2684" t="str">
        <f>PROPER(Raw_data!K2684)</f>
        <v>Germany</v>
      </c>
      <c r="L2684" t="str">
        <f>PROPER(Raw_data!L2684)</f>
        <v>Central</v>
      </c>
      <c r="M2684" t="str">
        <f>TRIM(Raw_data!M2684)</f>
        <v>Economy</v>
      </c>
      <c r="N2684" t="str">
        <f>TRIM(Raw_data!N2684)</f>
        <v>Consumer</v>
      </c>
      <c r="O2684" t="str">
        <f>TRIM(Raw_data!O2684)</f>
        <v>Office Supplies</v>
      </c>
      <c r="P2684" t="str">
        <f>TRIM(Raw_data!P2684)</f>
        <v>Art</v>
      </c>
      <c r="Q2684">
        <f>VALUE(Raw_data!Q2684)</f>
        <v>163</v>
      </c>
      <c r="R2684">
        <f>VALUE(Raw_data!R2684)</f>
        <v>6</v>
      </c>
      <c r="S2684">
        <f t="shared" si="41"/>
        <v>978</v>
      </c>
      <c r="T2684" t="str">
        <f>TEXT(Data[[#This Row],[Order Date]], "YYYY-MM")</f>
        <v>2012-09</v>
      </c>
      <c r="U2684" s="4">
        <f ca="1">TODAY() - _xlfn.MAXIFS(Data[Order Date], Data[Customer_Name], F2684)</f>
        <v>45765</v>
      </c>
    </row>
    <row r="2685" spans="1:21" x14ac:dyDescent="0.25">
      <c r="A2685" s="11"/>
      <c r="B2685" s="11"/>
      <c r="C2685" s="11"/>
      <c r="D2685" s="11"/>
      <c r="E2685" s="11"/>
      <c r="F2685" t="s">
        <v>4006</v>
      </c>
      <c r="G2685" s="8" t="str">
        <f>PROPER(TRIM(Raw_data!G2685))</f>
        <v>Apple Headset, Cordless</v>
      </c>
      <c r="H2685" s="4">
        <v>41169</v>
      </c>
      <c r="I2685" t="str">
        <f>PROPER(TRIM(SUBSTITUTE(Raw_data!I2685,"_"," ")))</f>
        <v>Elise Godfrey</v>
      </c>
      <c r="J2685" t="str">
        <f>PROPER(Raw_data!J2685)</f>
        <v>Viersen</v>
      </c>
      <c r="K2685" t="str">
        <f>PROPER(Raw_data!K2685)</f>
        <v>Germany</v>
      </c>
      <c r="L2685" t="str">
        <f>PROPER(Raw_data!L2685)</f>
        <v>Central</v>
      </c>
      <c r="M2685" t="str">
        <f>TRIM(Raw_data!M2685)</f>
        <v>Economy</v>
      </c>
      <c r="N2685" t="str">
        <f>TRIM(Raw_data!N2685)</f>
        <v>Consumer</v>
      </c>
      <c r="O2685" t="str">
        <f>TRIM(Raw_data!O2685)</f>
        <v>Office Supplies</v>
      </c>
      <c r="P2685" t="str">
        <f>TRIM(Raw_data!P2685)</f>
        <v>Art</v>
      </c>
      <c r="Q2685">
        <f>VALUE(Raw_data!Q2685)</f>
        <v>163</v>
      </c>
      <c r="R2685">
        <f>VALUE(Raw_data!R2685)</f>
        <v>6</v>
      </c>
      <c r="S2685">
        <f t="shared" si="41"/>
        <v>978</v>
      </c>
      <c r="T2685" t="str">
        <f>TEXT(Data[[#This Row],[Order Date]], "YYYY-MM")</f>
        <v>2012-09</v>
      </c>
      <c r="U2685" s="4">
        <f ca="1">TODAY() - _xlfn.MAXIFS(Data[Order Date], Data[Customer_Name], F2685)</f>
        <v>45765</v>
      </c>
    </row>
    <row r="2686" spans="1:21" x14ac:dyDescent="0.25">
      <c r="A2686" s="11"/>
      <c r="B2686" s="11"/>
      <c r="C2686" s="11"/>
      <c r="D2686" s="11"/>
      <c r="E2686" s="11"/>
      <c r="F2686" t="s">
        <v>4008</v>
      </c>
      <c r="G2686" s="8" t="str">
        <f>PROPER(TRIM(Raw_data!G2686))</f>
        <v>Safco Floating Shelf Set, Pine</v>
      </c>
      <c r="H2686" s="4">
        <v>41170</v>
      </c>
      <c r="I2686" t="str">
        <f>PROPER(TRIM(SUBSTITUTE(Raw_data!I2686,"_"," ")))</f>
        <v>Jeremy Pilcher</v>
      </c>
      <c r="J2686" t="str">
        <f>PROPER(Raw_data!J2686)</f>
        <v>Dortmund</v>
      </c>
      <c r="K2686" t="str">
        <f>PROPER(Raw_data!K2686)</f>
        <v>Germany</v>
      </c>
      <c r="L2686" t="str">
        <f>PROPER(Raw_data!L2686)</f>
        <v>Central</v>
      </c>
      <c r="M2686" t="str">
        <f>TRIM(Raw_data!M2686)</f>
        <v>Economy</v>
      </c>
      <c r="N2686" t="str">
        <f>TRIM(Raw_data!N2686)</f>
        <v>Corporate</v>
      </c>
      <c r="O2686" t="str">
        <f>TRIM(Raw_data!O2686)</f>
        <v>Furniture</v>
      </c>
      <c r="P2686" t="str">
        <f>TRIM(Raw_data!P2686)</f>
        <v>Bookcases</v>
      </c>
      <c r="Q2686">
        <f>VALUE(Raw_data!Q2686)</f>
        <v>713</v>
      </c>
      <c r="R2686">
        <f>VALUE(Raw_data!R2686)</f>
        <v>4</v>
      </c>
      <c r="S2686">
        <f t="shared" si="41"/>
        <v>2852</v>
      </c>
      <c r="T2686" t="str">
        <f>TEXT(Data[[#This Row],[Order Date]], "YYYY-MM")</f>
        <v>2012-09</v>
      </c>
      <c r="U2686" s="4">
        <f ca="1">TODAY() - _xlfn.MAXIFS(Data[Order Date], Data[Customer_Name], F2686)</f>
        <v>45765</v>
      </c>
    </row>
    <row r="2687" spans="1:21" x14ac:dyDescent="0.25">
      <c r="A2687" s="11"/>
      <c r="B2687" s="11"/>
      <c r="C2687" s="11"/>
      <c r="D2687" s="11"/>
      <c r="E2687" s="11"/>
      <c r="F2687" t="s">
        <v>4008</v>
      </c>
      <c r="G2687" s="8" t="str">
        <f>PROPER(TRIM(Raw_data!G2687))</f>
        <v>Lesro Computer Table, Fully Assembled</v>
      </c>
      <c r="H2687" s="4">
        <v>41170</v>
      </c>
      <c r="I2687" t="str">
        <f>PROPER(TRIM(SUBSTITUTE(Raw_data!I2687,"_"," ")))</f>
        <v>Jeremy Pilcher</v>
      </c>
      <c r="J2687" t="str">
        <f>PROPER(Raw_data!J2687)</f>
        <v>Dortmund</v>
      </c>
      <c r="K2687" t="str">
        <f>PROPER(Raw_data!K2687)</f>
        <v>Germany</v>
      </c>
      <c r="L2687" t="str">
        <f>PROPER(Raw_data!L2687)</f>
        <v>Central</v>
      </c>
      <c r="M2687" t="str">
        <f>TRIM(Raw_data!M2687)</f>
        <v>Economy</v>
      </c>
      <c r="N2687" t="str">
        <f>TRIM(Raw_data!N2687)</f>
        <v>Corporate</v>
      </c>
      <c r="O2687" t="str">
        <f>TRIM(Raw_data!O2687)</f>
        <v>Furniture</v>
      </c>
      <c r="P2687" t="str">
        <f>TRIM(Raw_data!P2687)</f>
        <v>Bookcases</v>
      </c>
      <c r="Q2687">
        <f>VALUE(Raw_data!Q2687)</f>
        <v>713</v>
      </c>
      <c r="R2687">
        <f>VALUE(Raw_data!R2687)</f>
        <v>4</v>
      </c>
      <c r="S2687">
        <f t="shared" si="41"/>
        <v>2852</v>
      </c>
      <c r="T2687" t="str">
        <f>TEXT(Data[[#This Row],[Order Date]], "YYYY-MM")</f>
        <v>2012-09</v>
      </c>
      <c r="U2687" s="4">
        <f ca="1">TODAY() - _xlfn.MAXIFS(Data[Order Date], Data[Customer_Name], F2687)</f>
        <v>45765</v>
      </c>
    </row>
    <row r="2688" spans="1:21" x14ac:dyDescent="0.25">
      <c r="A2688" s="11"/>
      <c r="B2688" s="11"/>
      <c r="C2688" s="11"/>
      <c r="D2688" s="11"/>
      <c r="E2688" s="11"/>
      <c r="F2688" t="s">
        <v>4008</v>
      </c>
      <c r="G2688" s="8" t="str">
        <f>PROPER(TRIM(Raw_data!G2688))</f>
        <v>Brother Wireless Fax, Color</v>
      </c>
      <c r="H2688" s="4">
        <v>41170</v>
      </c>
      <c r="I2688" t="str">
        <f>PROPER(TRIM(SUBSTITUTE(Raw_data!I2688,"_"," ")))</f>
        <v>Jeremy Pilcher</v>
      </c>
      <c r="J2688" t="str">
        <f>PROPER(Raw_data!J2688)</f>
        <v>Dortmund</v>
      </c>
      <c r="K2688" t="str">
        <f>PROPER(Raw_data!K2688)</f>
        <v>Germany</v>
      </c>
      <c r="L2688" t="str">
        <f>PROPER(Raw_data!L2688)</f>
        <v>Central</v>
      </c>
      <c r="M2688" t="str">
        <f>TRIM(Raw_data!M2688)</f>
        <v>Economy</v>
      </c>
      <c r="N2688" t="str">
        <f>TRIM(Raw_data!N2688)</f>
        <v>Corporate</v>
      </c>
      <c r="O2688" t="str">
        <f>TRIM(Raw_data!O2688)</f>
        <v>Furniture</v>
      </c>
      <c r="P2688" t="str">
        <f>TRIM(Raw_data!P2688)</f>
        <v>Bookcases</v>
      </c>
      <c r="Q2688">
        <f>VALUE(Raw_data!Q2688)</f>
        <v>713</v>
      </c>
      <c r="R2688">
        <f>VALUE(Raw_data!R2688)</f>
        <v>4</v>
      </c>
      <c r="S2688">
        <f t="shared" si="41"/>
        <v>2852</v>
      </c>
      <c r="T2688" t="str">
        <f>TEXT(Data[[#This Row],[Order Date]], "YYYY-MM")</f>
        <v>2012-09</v>
      </c>
      <c r="U2688" s="4">
        <f ca="1">TODAY() - _xlfn.MAXIFS(Data[Order Date], Data[Customer_Name], F2688)</f>
        <v>45765</v>
      </c>
    </row>
    <row r="2689" spans="1:21" x14ac:dyDescent="0.25">
      <c r="A2689" s="11"/>
      <c r="B2689" s="11"/>
      <c r="C2689" s="11"/>
      <c r="D2689" s="11"/>
      <c r="E2689" s="11"/>
      <c r="F2689" t="s">
        <v>4010</v>
      </c>
      <c r="G2689" s="8" t="str">
        <f>PROPER(TRIM(Raw_data!G2689))</f>
        <v>Fellowes File Cart, Blue</v>
      </c>
      <c r="H2689" s="4">
        <v>41170</v>
      </c>
      <c r="I2689" t="str">
        <f>PROPER(TRIM(SUBSTITUTE(Raw_data!I2689,"_"," ")))</f>
        <v>Thomas Stephens</v>
      </c>
      <c r="J2689" t="str">
        <f>PROPER(Raw_data!J2689)</f>
        <v>Swansea</v>
      </c>
      <c r="K2689" t="str">
        <f>PROPER(Raw_data!K2689)</f>
        <v>United Kingdom</v>
      </c>
      <c r="L2689" t="str">
        <f>PROPER(Raw_data!L2689)</f>
        <v>North</v>
      </c>
      <c r="M2689" t="str">
        <f>TRIM(Raw_data!M2689)</f>
        <v>Economy</v>
      </c>
      <c r="N2689" t="str">
        <f>TRIM(Raw_data!N2689)</f>
        <v>Corporate</v>
      </c>
      <c r="O2689" t="str">
        <f>TRIM(Raw_data!O2689)</f>
        <v>Office Supplies</v>
      </c>
      <c r="P2689" t="str">
        <f>TRIM(Raw_data!P2689)</f>
        <v>Storage</v>
      </c>
      <c r="Q2689">
        <f>VALUE(Raw_data!Q2689)</f>
        <v>412</v>
      </c>
      <c r="R2689">
        <f>VALUE(Raw_data!R2689)</f>
        <v>3</v>
      </c>
      <c r="S2689">
        <f t="shared" si="41"/>
        <v>1236</v>
      </c>
      <c r="T2689" t="str">
        <f>TEXT(Data[[#This Row],[Order Date]], "YYYY-MM")</f>
        <v>2012-09</v>
      </c>
      <c r="U2689" s="4">
        <f ca="1">TODAY() - _xlfn.MAXIFS(Data[Order Date], Data[Customer_Name], F2689)</f>
        <v>45765</v>
      </c>
    </row>
    <row r="2690" spans="1:21" x14ac:dyDescent="0.25">
      <c r="A2690" s="11"/>
      <c r="B2690" s="11"/>
      <c r="C2690" s="11"/>
      <c r="D2690" s="11"/>
      <c r="E2690" s="11"/>
      <c r="F2690" t="s">
        <v>4012</v>
      </c>
      <c r="G2690" s="8" t="str">
        <f>PROPER(TRIM(Raw_data!G2690))</f>
        <v>Xerox Memo Slips, Recycled</v>
      </c>
      <c r="H2690" s="4">
        <v>41171</v>
      </c>
      <c r="I2690" t="str">
        <f>PROPER(TRIM(SUBSTITUTE(Raw_data!I2690,"_"," ")))</f>
        <v>Justin Armit</v>
      </c>
      <c r="J2690" t="str">
        <f>PROPER(Raw_data!J2690)</f>
        <v>Margate</v>
      </c>
      <c r="K2690" t="str">
        <f>PROPER(Raw_data!K2690)</f>
        <v>United Kingdom</v>
      </c>
      <c r="L2690" t="str">
        <f>PROPER(Raw_data!L2690)</f>
        <v>North</v>
      </c>
      <c r="M2690" t="str">
        <f>TRIM(Raw_data!M2690)</f>
        <v>Immediate</v>
      </c>
      <c r="N2690" t="str">
        <f>TRIM(Raw_data!N2690)</f>
        <v>Consumer</v>
      </c>
      <c r="O2690" t="str">
        <f>TRIM(Raw_data!O2690)</f>
        <v>Office Supplies</v>
      </c>
      <c r="P2690" t="str">
        <f>TRIM(Raw_data!P2690)</f>
        <v>Paper</v>
      </c>
      <c r="Q2690">
        <f>VALUE(Raw_data!Q2690)</f>
        <v>27</v>
      </c>
      <c r="R2690">
        <f>VALUE(Raw_data!R2690)</f>
        <v>2</v>
      </c>
      <c r="S2690">
        <f t="shared" si="41"/>
        <v>54</v>
      </c>
      <c r="T2690" t="str">
        <f>TEXT(Data[[#This Row],[Order Date]], "YYYY-MM")</f>
        <v>2012-09</v>
      </c>
      <c r="U2690" s="4">
        <f ca="1">TODAY() - _xlfn.MAXIFS(Data[Order Date], Data[Customer_Name], F2690)</f>
        <v>45765</v>
      </c>
    </row>
    <row r="2691" spans="1:21" x14ac:dyDescent="0.25">
      <c r="A2691" s="11"/>
      <c r="B2691" s="11"/>
      <c r="C2691" s="11"/>
      <c r="D2691" s="11"/>
      <c r="E2691" s="11"/>
      <c r="F2691" t="s">
        <v>4012</v>
      </c>
      <c r="G2691" s="8" t="str">
        <f>PROPER(TRIM(Raw_data!G2691))</f>
        <v>Hewlett Ink, Digital</v>
      </c>
      <c r="H2691" s="4">
        <v>41171</v>
      </c>
      <c r="I2691" t="str">
        <f>PROPER(TRIM(SUBSTITUTE(Raw_data!I2691,"_"," ")))</f>
        <v>Justin Armit</v>
      </c>
      <c r="J2691" t="str">
        <f>PROPER(Raw_data!J2691)</f>
        <v>Margate</v>
      </c>
      <c r="K2691" t="str">
        <f>PROPER(Raw_data!K2691)</f>
        <v>United Kingdom</v>
      </c>
      <c r="L2691" t="str">
        <f>PROPER(Raw_data!L2691)</f>
        <v>North</v>
      </c>
      <c r="M2691" t="str">
        <f>TRIM(Raw_data!M2691)</f>
        <v>Immediate</v>
      </c>
      <c r="N2691" t="str">
        <f>TRIM(Raw_data!N2691)</f>
        <v>Consumer</v>
      </c>
      <c r="O2691" t="str">
        <f>TRIM(Raw_data!O2691)</f>
        <v>Office Supplies</v>
      </c>
      <c r="P2691" t="str">
        <f>TRIM(Raw_data!P2691)</f>
        <v>Paper</v>
      </c>
      <c r="Q2691">
        <f>VALUE(Raw_data!Q2691)</f>
        <v>27</v>
      </c>
      <c r="R2691">
        <f>VALUE(Raw_data!R2691)</f>
        <v>2</v>
      </c>
      <c r="S2691">
        <f t="shared" ref="S2691:S2754" si="42">Q2691*R2691</f>
        <v>54</v>
      </c>
      <c r="T2691" t="str">
        <f>TEXT(Data[[#This Row],[Order Date]], "YYYY-MM")</f>
        <v>2012-09</v>
      </c>
      <c r="U2691" s="4">
        <f ca="1">TODAY() - _xlfn.MAXIFS(Data[Order Date], Data[Customer_Name], F2691)</f>
        <v>45765</v>
      </c>
    </row>
    <row r="2692" spans="1:21" x14ac:dyDescent="0.25">
      <c r="A2692" s="11"/>
      <c r="B2692" s="11"/>
      <c r="C2692" s="11"/>
      <c r="D2692" s="11"/>
      <c r="E2692" s="11"/>
      <c r="F2692" t="s">
        <v>4014</v>
      </c>
      <c r="G2692" s="8" t="str">
        <f>PROPER(TRIM(Raw_data!G2692))</f>
        <v>Advantus Light Bulb, Durable</v>
      </c>
      <c r="H2692" s="4">
        <v>41171</v>
      </c>
      <c r="I2692" t="str">
        <f>PROPER(TRIM(SUBSTITUTE(Raw_data!I2692,"_"," ")))</f>
        <v>Paige Hopley</v>
      </c>
      <c r="J2692" t="str">
        <f>PROPER(Raw_data!J2692)</f>
        <v>Talence</v>
      </c>
      <c r="K2692" t="str">
        <f>PROPER(Raw_data!K2692)</f>
        <v>France</v>
      </c>
      <c r="L2692" t="str">
        <f>PROPER(Raw_data!L2692)</f>
        <v>Central</v>
      </c>
      <c r="M2692" t="str">
        <f>TRIM(Raw_data!M2692)</f>
        <v>Economy Plus</v>
      </c>
      <c r="N2692" t="str">
        <f>TRIM(Raw_data!N2692)</f>
        <v>Consumer</v>
      </c>
      <c r="O2692" t="str">
        <f>TRIM(Raw_data!O2692)</f>
        <v>Furniture</v>
      </c>
      <c r="P2692" t="str">
        <f>TRIM(Raw_data!P2692)</f>
        <v>Furnishings</v>
      </c>
      <c r="Q2692">
        <f>VALUE(Raw_data!Q2692)</f>
        <v>51</v>
      </c>
      <c r="R2692">
        <f>VALUE(Raw_data!R2692)</f>
        <v>3</v>
      </c>
      <c r="S2692">
        <f t="shared" si="42"/>
        <v>153</v>
      </c>
      <c r="T2692" t="str">
        <f>TEXT(Data[[#This Row],[Order Date]], "YYYY-MM")</f>
        <v>2012-09</v>
      </c>
      <c r="U2692" s="4">
        <f ca="1">TODAY() - _xlfn.MAXIFS(Data[Order Date], Data[Customer_Name], F2692)</f>
        <v>45765</v>
      </c>
    </row>
    <row r="2693" spans="1:21" x14ac:dyDescent="0.25">
      <c r="A2693" s="11"/>
      <c r="B2693" s="11"/>
      <c r="C2693" s="11"/>
      <c r="D2693" s="11"/>
      <c r="E2693" s="11"/>
      <c r="F2693" t="s">
        <v>4014</v>
      </c>
      <c r="G2693" s="8" t="str">
        <f>PROPER(TRIM(Raw_data!G2693))</f>
        <v>Bic Pens, Fluorescent</v>
      </c>
      <c r="H2693" s="4">
        <v>41171</v>
      </c>
      <c r="I2693" t="str">
        <f>PROPER(TRIM(SUBSTITUTE(Raw_data!I2693,"_"," ")))</f>
        <v>Paige Hopley</v>
      </c>
      <c r="J2693" t="str">
        <f>PROPER(Raw_data!J2693)</f>
        <v>Talence</v>
      </c>
      <c r="K2693" t="str">
        <f>PROPER(Raw_data!K2693)</f>
        <v>France</v>
      </c>
      <c r="L2693" t="str">
        <f>PROPER(Raw_data!L2693)</f>
        <v>Central</v>
      </c>
      <c r="M2693" t="str">
        <f>TRIM(Raw_data!M2693)</f>
        <v>Economy Plus</v>
      </c>
      <c r="N2693" t="str">
        <f>TRIM(Raw_data!N2693)</f>
        <v>Consumer</v>
      </c>
      <c r="O2693" t="str">
        <f>TRIM(Raw_data!O2693)</f>
        <v>Furniture</v>
      </c>
      <c r="P2693" t="str">
        <f>TRIM(Raw_data!P2693)</f>
        <v>Furnishings</v>
      </c>
      <c r="Q2693">
        <f>VALUE(Raw_data!Q2693)</f>
        <v>51</v>
      </c>
      <c r="R2693">
        <f>VALUE(Raw_data!R2693)</f>
        <v>3</v>
      </c>
      <c r="S2693">
        <f t="shared" si="42"/>
        <v>153</v>
      </c>
      <c r="T2693" t="str">
        <f>TEXT(Data[[#This Row],[Order Date]], "YYYY-MM")</f>
        <v>2012-09</v>
      </c>
      <c r="U2693" s="4">
        <f ca="1">TODAY() - _xlfn.MAXIFS(Data[Order Date], Data[Customer_Name], F2693)</f>
        <v>45765</v>
      </c>
    </row>
    <row r="2694" spans="1:21" x14ac:dyDescent="0.25">
      <c r="A2694" s="11"/>
      <c r="B2694" s="11"/>
      <c r="C2694" s="11"/>
      <c r="D2694" s="11"/>
      <c r="E2694" s="11"/>
      <c r="F2694" t="s">
        <v>4014</v>
      </c>
      <c r="G2694" s="8" t="str">
        <f>PROPER(TRIM(Raw_data!G2694))</f>
        <v>Smead Lockers, Wire Frame</v>
      </c>
      <c r="H2694" s="4">
        <v>41171</v>
      </c>
      <c r="I2694" t="str">
        <f>PROPER(TRIM(SUBSTITUTE(Raw_data!I2694,"_"," ")))</f>
        <v>Paige Hopley</v>
      </c>
      <c r="J2694" t="str">
        <f>PROPER(Raw_data!J2694)</f>
        <v>Talence</v>
      </c>
      <c r="K2694" t="str">
        <f>PROPER(Raw_data!K2694)</f>
        <v>France</v>
      </c>
      <c r="L2694" t="str">
        <f>PROPER(Raw_data!L2694)</f>
        <v>Central</v>
      </c>
      <c r="M2694" t="str">
        <f>TRIM(Raw_data!M2694)</f>
        <v>Economy Plus</v>
      </c>
      <c r="N2694" t="str">
        <f>TRIM(Raw_data!N2694)</f>
        <v>Consumer</v>
      </c>
      <c r="O2694" t="str">
        <f>TRIM(Raw_data!O2694)</f>
        <v>Furniture</v>
      </c>
      <c r="P2694" t="str">
        <f>TRIM(Raw_data!P2694)</f>
        <v>Furnishings</v>
      </c>
      <c r="Q2694">
        <f>VALUE(Raw_data!Q2694)</f>
        <v>51</v>
      </c>
      <c r="R2694">
        <f>VALUE(Raw_data!R2694)</f>
        <v>3</v>
      </c>
      <c r="S2694">
        <f t="shared" si="42"/>
        <v>153</v>
      </c>
      <c r="T2694" t="str">
        <f>TEXT(Data[[#This Row],[Order Date]], "YYYY-MM")</f>
        <v>2012-09</v>
      </c>
      <c r="U2694" s="4">
        <f ca="1">TODAY() - _xlfn.MAXIFS(Data[Order Date], Data[Customer_Name], F2694)</f>
        <v>45765</v>
      </c>
    </row>
    <row r="2695" spans="1:21" x14ac:dyDescent="0.25">
      <c r="A2695" s="11"/>
      <c r="B2695" s="11"/>
      <c r="C2695" s="11"/>
      <c r="D2695" s="11"/>
      <c r="E2695" s="11"/>
      <c r="F2695" t="s">
        <v>4015</v>
      </c>
      <c r="G2695" s="8" t="str">
        <f>PROPER(TRIM(Raw_data!G2695))</f>
        <v>Ibico Binder, Recycled</v>
      </c>
      <c r="H2695" s="4">
        <v>41172</v>
      </c>
      <c r="I2695" t="str">
        <f>PROPER(TRIM(SUBSTITUTE(Raw_data!I2695,"_"," ")))</f>
        <v>Walter Coley</v>
      </c>
      <c r="J2695" t="str">
        <f>PROPER(Raw_data!J2695)</f>
        <v>London</v>
      </c>
      <c r="K2695" t="str">
        <f>PROPER(Raw_data!K2695)</f>
        <v>United Kingdom</v>
      </c>
      <c r="L2695" t="str">
        <f>PROPER(Raw_data!L2695)</f>
        <v>North</v>
      </c>
      <c r="M2695" t="str">
        <f>TRIM(Raw_data!M2695)</f>
        <v>Economy Plus</v>
      </c>
      <c r="N2695" t="str">
        <f>TRIM(Raw_data!N2695)</f>
        <v>Consumer</v>
      </c>
      <c r="O2695" t="str">
        <f>TRIM(Raw_data!O2695)</f>
        <v>Office Supplies</v>
      </c>
      <c r="P2695" t="str">
        <f>TRIM(Raw_data!P2695)</f>
        <v>Binders</v>
      </c>
      <c r="Q2695">
        <f>VALUE(Raw_data!Q2695)</f>
        <v>43</v>
      </c>
      <c r="R2695">
        <f>VALUE(Raw_data!R2695)</f>
        <v>3</v>
      </c>
      <c r="S2695">
        <f t="shared" si="42"/>
        <v>129</v>
      </c>
      <c r="T2695" t="str">
        <f>TEXT(Data[[#This Row],[Order Date]], "YYYY-MM")</f>
        <v>2012-09</v>
      </c>
      <c r="U2695" s="4">
        <f ca="1">TODAY() - _xlfn.MAXIFS(Data[Order Date], Data[Customer_Name], F2695)</f>
        <v>45765</v>
      </c>
    </row>
    <row r="2696" spans="1:21" x14ac:dyDescent="0.25">
      <c r="A2696" s="11"/>
      <c r="B2696" s="11"/>
      <c r="C2696" s="11"/>
      <c r="D2696" s="11"/>
      <c r="E2696" s="11"/>
      <c r="F2696" t="s">
        <v>4015</v>
      </c>
      <c r="G2696" s="8" t="str">
        <f>PROPER(TRIM(Raw_data!G2696))</f>
        <v>Accos Rubber Bands, 12 Pack</v>
      </c>
      <c r="H2696" s="4">
        <v>41172</v>
      </c>
      <c r="I2696" t="str">
        <f>PROPER(TRIM(SUBSTITUTE(Raw_data!I2696,"_"," ")))</f>
        <v>Walter Coley</v>
      </c>
      <c r="J2696" t="str">
        <f>PROPER(Raw_data!J2696)</f>
        <v>London</v>
      </c>
      <c r="K2696" t="str">
        <f>PROPER(Raw_data!K2696)</f>
        <v>United Kingdom</v>
      </c>
      <c r="L2696" t="str">
        <f>PROPER(Raw_data!L2696)</f>
        <v>North</v>
      </c>
      <c r="M2696" t="str">
        <f>TRIM(Raw_data!M2696)</f>
        <v>Economy Plus</v>
      </c>
      <c r="N2696" t="str">
        <f>TRIM(Raw_data!N2696)</f>
        <v>Consumer</v>
      </c>
      <c r="O2696" t="str">
        <f>TRIM(Raw_data!O2696)</f>
        <v>Office Supplies</v>
      </c>
      <c r="P2696" t="str">
        <f>TRIM(Raw_data!P2696)</f>
        <v>Binders</v>
      </c>
      <c r="Q2696">
        <f>VALUE(Raw_data!Q2696)</f>
        <v>43</v>
      </c>
      <c r="R2696">
        <f>VALUE(Raw_data!R2696)</f>
        <v>3</v>
      </c>
      <c r="S2696">
        <f t="shared" si="42"/>
        <v>129</v>
      </c>
      <c r="T2696" t="str">
        <f>TEXT(Data[[#This Row],[Order Date]], "YYYY-MM")</f>
        <v>2012-09</v>
      </c>
      <c r="U2696" s="4">
        <f ca="1">TODAY() - _xlfn.MAXIFS(Data[Order Date], Data[Customer_Name], F2696)</f>
        <v>45765</v>
      </c>
    </row>
    <row r="2697" spans="1:21" x14ac:dyDescent="0.25">
      <c r="A2697" s="11"/>
      <c r="B2697" s="11"/>
      <c r="C2697" s="11"/>
      <c r="D2697" s="11"/>
      <c r="E2697" s="11"/>
      <c r="F2697" t="s">
        <v>4015</v>
      </c>
      <c r="G2697" s="8" t="str">
        <f>PROPER(TRIM(Raw_data!G2697))</f>
        <v>Konica Inkjet, White</v>
      </c>
      <c r="H2697" s="4">
        <v>41172</v>
      </c>
      <c r="I2697" t="str">
        <f>PROPER(TRIM(SUBSTITUTE(Raw_data!I2697,"_"," ")))</f>
        <v>Walter Coley</v>
      </c>
      <c r="J2697" t="str">
        <f>PROPER(Raw_data!J2697)</f>
        <v>London</v>
      </c>
      <c r="K2697" t="str">
        <f>PROPER(Raw_data!K2697)</f>
        <v>United Kingdom</v>
      </c>
      <c r="L2697" t="str">
        <f>PROPER(Raw_data!L2697)</f>
        <v>North</v>
      </c>
      <c r="M2697" t="str">
        <f>TRIM(Raw_data!M2697)</f>
        <v>Economy Plus</v>
      </c>
      <c r="N2697" t="str">
        <f>TRIM(Raw_data!N2697)</f>
        <v>Consumer</v>
      </c>
      <c r="O2697" t="str">
        <f>TRIM(Raw_data!O2697)</f>
        <v>Office Supplies</v>
      </c>
      <c r="P2697" t="str">
        <f>TRIM(Raw_data!P2697)</f>
        <v>Binders</v>
      </c>
      <c r="Q2697">
        <f>VALUE(Raw_data!Q2697)</f>
        <v>43</v>
      </c>
      <c r="R2697">
        <f>VALUE(Raw_data!R2697)</f>
        <v>3</v>
      </c>
      <c r="S2697">
        <f t="shared" si="42"/>
        <v>129</v>
      </c>
      <c r="T2697" t="str">
        <f>TEXT(Data[[#This Row],[Order Date]], "YYYY-MM")</f>
        <v>2012-09</v>
      </c>
      <c r="U2697" s="4">
        <f ca="1">TODAY() - _xlfn.MAXIFS(Data[Order Date], Data[Customer_Name], F2697)</f>
        <v>45765</v>
      </c>
    </row>
    <row r="2698" spans="1:21" x14ac:dyDescent="0.25">
      <c r="A2698" s="11"/>
      <c r="B2698" s="11"/>
      <c r="C2698" s="11"/>
      <c r="D2698" s="11"/>
      <c r="E2698" s="11"/>
      <c r="F2698" t="s">
        <v>4015</v>
      </c>
      <c r="G2698" s="8" t="str">
        <f>PROPER(TRIM(Raw_data!G2698))</f>
        <v>Nokia Smart Phone, Full Size</v>
      </c>
      <c r="H2698" s="4">
        <v>41172</v>
      </c>
      <c r="I2698" t="str">
        <f>PROPER(TRIM(SUBSTITUTE(Raw_data!I2698,"_"," ")))</f>
        <v>Walter Coley</v>
      </c>
      <c r="J2698" t="str">
        <f>PROPER(Raw_data!J2698)</f>
        <v>London</v>
      </c>
      <c r="K2698" t="str">
        <f>PROPER(Raw_data!K2698)</f>
        <v>United Kingdom</v>
      </c>
      <c r="L2698" t="str">
        <f>PROPER(Raw_data!L2698)</f>
        <v>North</v>
      </c>
      <c r="M2698" t="str">
        <f>TRIM(Raw_data!M2698)</f>
        <v>Economy Plus</v>
      </c>
      <c r="N2698" t="str">
        <f>TRIM(Raw_data!N2698)</f>
        <v>Consumer</v>
      </c>
      <c r="O2698" t="str">
        <f>TRIM(Raw_data!O2698)</f>
        <v>Office Supplies</v>
      </c>
      <c r="P2698" t="str">
        <f>TRIM(Raw_data!P2698)</f>
        <v>Binders</v>
      </c>
      <c r="Q2698">
        <f>VALUE(Raw_data!Q2698)</f>
        <v>43</v>
      </c>
      <c r="R2698">
        <f>VALUE(Raw_data!R2698)</f>
        <v>3</v>
      </c>
      <c r="S2698">
        <f t="shared" si="42"/>
        <v>129</v>
      </c>
      <c r="T2698" t="str">
        <f>TEXT(Data[[#This Row],[Order Date]], "YYYY-MM")</f>
        <v>2012-09</v>
      </c>
      <c r="U2698" s="4">
        <f ca="1">TODAY() - _xlfn.MAXIFS(Data[Order Date], Data[Customer_Name], F2698)</f>
        <v>45765</v>
      </c>
    </row>
    <row r="2699" spans="1:21" x14ac:dyDescent="0.25">
      <c r="A2699" s="11"/>
      <c r="B2699" s="11"/>
      <c r="C2699" s="11"/>
      <c r="D2699" s="11"/>
      <c r="E2699" s="11"/>
      <c r="F2699" t="s">
        <v>4017</v>
      </c>
      <c r="G2699" s="8" t="str">
        <f>PROPER(TRIM(Raw_data!G2699))</f>
        <v>Oic Clamps, Bulk Pack</v>
      </c>
      <c r="H2699" s="4">
        <v>41172</v>
      </c>
      <c r="I2699" t="str">
        <f>PROPER(TRIM(SUBSTITUTE(Raw_data!I2699,"_"," ")))</f>
        <v>Jade Howe</v>
      </c>
      <c r="J2699" t="str">
        <f>PROPER(Raw_data!J2699)</f>
        <v>Bondy</v>
      </c>
      <c r="K2699" t="str">
        <f>PROPER(Raw_data!K2699)</f>
        <v>France</v>
      </c>
      <c r="L2699" t="str">
        <f>PROPER(Raw_data!L2699)</f>
        <v>Central</v>
      </c>
      <c r="M2699" t="str">
        <f>TRIM(Raw_data!M2699)</f>
        <v>Economy</v>
      </c>
      <c r="N2699" t="str">
        <f>TRIM(Raw_data!N2699)</f>
        <v>Corporate</v>
      </c>
      <c r="O2699" t="str">
        <f>TRIM(Raw_data!O2699)</f>
        <v>Office Supplies</v>
      </c>
      <c r="P2699" t="str">
        <f>TRIM(Raw_data!P2699)</f>
        <v>Fasteners</v>
      </c>
      <c r="Q2699">
        <f>VALUE(Raw_data!Q2699)</f>
        <v>198</v>
      </c>
      <c r="R2699">
        <f>VALUE(Raw_data!R2699)</f>
        <v>10</v>
      </c>
      <c r="S2699">
        <f t="shared" si="42"/>
        <v>1980</v>
      </c>
      <c r="T2699" t="str">
        <f>TEXT(Data[[#This Row],[Order Date]], "YYYY-MM")</f>
        <v>2012-09</v>
      </c>
      <c r="U2699" s="4">
        <f ca="1">TODAY() - _xlfn.MAXIFS(Data[Order Date], Data[Customer_Name], F2699)</f>
        <v>45765</v>
      </c>
    </row>
    <row r="2700" spans="1:21" x14ac:dyDescent="0.25">
      <c r="A2700" s="11"/>
      <c r="B2700" s="11"/>
      <c r="C2700" s="11"/>
      <c r="D2700" s="11"/>
      <c r="E2700" s="11"/>
      <c r="F2700" t="s">
        <v>4018</v>
      </c>
      <c r="G2700" s="8" t="str">
        <f>PROPER(TRIM(Raw_data!G2700))</f>
        <v>Smead Color Coded Labels, 5000 Label Set</v>
      </c>
      <c r="H2700" s="4">
        <v>41172</v>
      </c>
      <c r="I2700" t="str">
        <f>PROPER(TRIM(SUBSTITUTE(Raw_data!I2700,"_"," ")))</f>
        <v>Kayla Tearle</v>
      </c>
      <c r="J2700" t="str">
        <f>PROPER(Raw_data!J2700)</f>
        <v>Faches-Thumesnil</v>
      </c>
      <c r="K2700" t="str">
        <f>PROPER(Raw_data!K2700)</f>
        <v>France</v>
      </c>
      <c r="L2700" t="str">
        <f>PROPER(Raw_data!L2700)</f>
        <v>Central</v>
      </c>
      <c r="M2700" t="str">
        <f>TRIM(Raw_data!M2700)</f>
        <v>Economy</v>
      </c>
      <c r="N2700" t="str">
        <f>TRIM(Raw_data!N2700)</f>
        <v>Corporate</v>
      </c>
      <c r="O2700" t="str">
        <f>TRIM(Raw_data!O2700)</f>
        <v>Office Supplies</v>
      </c>
      <c r="P2700" t="str">
        <f>TRIM(Raw_data!P2700)</f>
        <v>Labels</v>
      </c>
      <c r="Q2700">
        <f>VALUE(Raw_data!Q2700)</f>
        <v>40</v>
      </c>
      <c r="R2700">
        <f>VALUE(Raw_data!R2700)</f>
        <v>3</v>
      </c>
      <c r="S2700">
        <f t="shared" si="42"/>
        <v>120</v>
      </c>
      <c r="T2700" t="str">
        <f>TEXT(Data[[#This Row],[Order Date]], "YYYY-MM")</f>
        <v>2012-09</v>
      </c>
      <c r="U2700" s="4">
        <f ca="1">TODAY() - _xlfn.MAXIFS(Data[Order Date], Data[Customer_Name], F2700)</f>
        <v>45765</v>
      </c>
    </row>
    <row r="2701" spans="1:21" x14ac:dyDescent="0.25">
      <c r="A2701" s="11"/>
      <c r="B2701" s="11"/>
      <c r="C2701" s="11"/>
      <c r="D2701" s="11"/>
      <c r="E2701" s="11"/>
      <c r="F2701" t="s">
        <v>4021</v>
      </c>
      <c r="G2701" s="8" t="str">
        <f>PROPER(TRIM(Raw_data!G2701))</f>
        <v>Dania Library With Doors, Mobile</v>
      </c>
      <c r="H2701" s="4">
        <v>41172</v>
      </c>
      <c r="I2701" t="str">
        <f>PROPER(TRIM(SUBSTITUTE(Raw_data!I2701,"_"," ")))</f>
        <v>Kayleigh Summers</v>
      </c>
      <c r="J2701" t="str">
        <f>PROPER(Raw_data!J2701)</f>
        <v>Mantes-La-Jolie</v>
      </c>
      <c r="K2701" t="str">
        <f>PROPER(Raw_data!K2701)</f>
        <v>France</v>
      </c>
      <c r="L2701" t="str">
        <f>PROPER(Raw_data!L2701)</f>
        <v>Central</v>
      </c>
      <c r="M2701" t="str">
        <f>TRIM(Raw_data!M2701)</f>
        <v>Economy</v>
      </c>
      <c r="N2701" t="str">
        <f>TRIM(Raw_data!N2701)</f>
        <v>Consumer</v>
      </c>
      <c r="O2701" t="str">
        <f>TRIM(Raw_data!O2701)</f>
        <v>Furniture</v>
      </c>
      <c r="P2701" t="str">
        <f>TRIM(Raw_data!P2701)</f>
        <v>Bookcases</v>
      </c>
      <c r="Q2701">
        <f>VALUE(Raw_data!Q2701)</f>
        <v>985</v>
      </c>
      <c r="R2701">
        <f>VALUE(Raw_data!R2701)</f>
        <v>3</v>
      </c>
      <c r="S2701">
        <f t="shared" si="42"/>
        <v>2955</v>
      </c>
      <c r="T2701" t="str">
        <f>TEXT(Data[[#This Row],[Order Date]], "YYYY-MM")</f>
        <v>2012-09</v>
      </c>
      <c r="U2701" s="4">
        <f ca="1">TODAY() - _xlfn.MAXIFS(Data[Order Date], Data[Customer_Name], F2701)</f>
        <v>45765</v>
      </c>
    </row>
    <row r="2702" spans="1:21" x14ac:dyDescent="0.25">
      <c r="A2702" s="11"/>
      <c r="B2702" s="11"/>
      <c r="C2702" s="11"/>
      <c r="D2702" s="11"/>
      <c r="E2702" s="11"/>
      <c r="F2702" t="s">
        <v>4023</v>
      </c>
      <c r="G2702" s="8" t="str">
        <f>PROPER(TRIM(Raw_data!G2702))</f>
        <v>Safco Executive Leather Armchair, Red</v>
      </c>
      <c r="H2702" s="4">
        <v>41172</v>
      </c>
      <c r="I2702" t="str">
        <f>PROPER(TRIM(SUBSTITUTE(Raw_data!I2702,"_"," ")))</f>
        <v>Florence Wark</v>
      </c>
      <c r="J2702" t="str">
        <f>PROPER(Raw_data!J2702)</f>
        <v>Vantaa</v>
      </c>
      <c r="K2702" t="str">
        <f>PROPER(Raw_data!K2702)</f>
        <v>Finland</v>
      </c>
      <c r="L2702" t="str">
        <f>PROPER(Raw_data!L2702)</f>
        <v>North</v>
      </c>
      <c r="M2702" t="str">
        <f>TRIM(Raw_data!M2702)</f>
        <v>Economy Plus</v>
      </c>
      <c r="N2702" t="str">
        <f>TRIM(Raw_data!N2702)</f>
        <v>Consumer</v>
      </c>
      <c r="O2702" t="str">
        <f>TRIM(Raw_data!O2702)</f>
        <v>Furniture</v>
      </c>
      <c r="P2702" t="str">
        <f>TRIM(Raw_data!P2702)</f>
        <v>Chairs</v>
      </c>
      <c r="Q2702">
        <f>VALUE(Raw_data!Q2702)</f>
        <v>2769</v>
      </c>
      <c r="R2702">
        <f>VALUE(Raw_data!R2702)</f>
        <v>6</v>
      </c>
      <c r="S2702">
        <f t="shared" si="42"/>
        <v>16614</v>
      </c>
      <c r="T2702" t="str">
        <f>TEXT(Data[[#This Row],[Order Date]], "YYYY-MM")</f>
        <v>2012-09</v>
      </c>
      <c r="U2702" s="4">
        <f ca="1">TODAY() - _xlfn.MAXIFS(Data[Order Date], Data[Customer_Name], F2702)</f>
        <v>45765</v>
      </c>
    </row>
    <row r="2703" spans="1:21" x14ac:dyDescent="0.25">
      <c r="A2703" s="11"/>
      <c r="B2703" s="11"/>
      <c r="C2703" s="11"/>
      <c r="D2703" s="11"/>
      <c r="E2703" s="11"/>
      <c r="F2703" t="s">
        <v>4023</v>
      </c>
      <c r="G2703" s="8" t="str">
        <f>PROPER(TRIM(Raw_data!G2703))</f>
        <v>Cuisinart Stove, White</v>
      </c>
      <c r="H2703" s="4">
        <v>41172</v>
      </c>
      <c r="I2703" t="str">
        <f>PROPER(TRIM(SUBSTITUTE(Raw_data!I2703,"_"," ")))</f>
        <v>Florence Wark</v>
      </c>
      <c r="J2703" t="str">
        <f>PROPER(Raw_data!J2703)</f>
        <v>Vantaa</v>
      </c>
      <c r="K2703" t="str">
        <f>PROPER(Raw_data!K2703)</f>
        <v>Finland</v>
      </c>
      <c r="L2703" t="str">
        <f>PROPER(Raw_data!L2703)</f>
        <v>North</v>
      </c>
      <c r="M2703" t="str">
        <f>TRIM(Raw_data!M2703)</f>
        <v>Economy Plus</v>
      </c>
      <c r="N2703" t="str">
        <f>TRIM(Raw_data!N2703)</f>
        <v>Consumer</v>
      </c>
      <c r="O2703" t="str">
        <f>TRIM(Raw_data!O2703)</f>
        <v>Furniture</v>
      </c>
      <c r="P2703" t="str">
        <f>TRIM(Raw_data!P2703)</f>
        <v>Chairs</v>
      </c>
      <c r="Q2703">
        <f>VALUE(Raw_data!Q2703)</f>
        <v>2769</v>
      </c>
      <c r="R2703">
        <f>VALUE(Raw_data!R2703)</f>
        <v>6</v>
      </c>
      <c r="S2703">
        <f t="shared" si="42"/>
        <v>16614</v>
      </c>
      <c r="T2703" t="str">
        <f>TEXT(Data[[#This Row],[Order Date]], "YYYY-MM")</f>
        <v>2012-09</v>
      </c>
      <c r="U2703" s="4">
        <f ca="1">TODAY() - _xlfn.MAXIFS(Data[Order Date], Data[Customer_Name], F2703)</f>
        <v>45765</v>
      </c>
    </row>
    <row r="2704" spans="1:21" x14ac:dyDescent="0.25">
      <c r="A2704" s="11"/>
      <c r="B2704" s="11"/>
      <c r="C2704" s="11"/>
      <c r="D2704" s="11"/>
      <c r="E2704" s="11"/>
      <c r="F2704" t="s">
        <v>4025</v>
      </c>
      <c r="G2704" s="8" t="str">
        <f>PROPER(TRIM(Raw_data!G2704))</f>
        <v>Safco Executive Leather Armchair, Red</v>
      </c>
      <c r="H2704" s="4">
        <v>41172</v>
      </c>
      <c r="I2704" t="str">
        <f>PROPER(TRIM(SUBSTITUTE(Raw_data!I2704,"_"," ")))</f>
        <v>Noah Hart</v>
      </c>
      <c r="J2704" t="str">
        <f>PROPER(Raw_data!J2704)</f>
        <v>Noisy-Le-Sec</v>
      </c>
      <c r="K2704" t="str">
        <f>PROPER(Raw_data!K2704)</f>
        <v>France</v>
      </c>
      <c r="L2704" t="str">
        <f>PROPER(Raw_data!L2704)</f>
        <v>Central</v>
      </c>
      <c r="M2704" t="str">
        <f>TRIM(Raw_data!M2704)</f>
        <v>Economy</v>
      </c>
      <c r="N2704" t="str">
        <f>TRIM(Raw_data!N2704)</f>
        <v>Consumer</v>
      </c>
      <c r="O2704" t="str">
        <f>TRIM(Raw_data!O2704)</f>
        <v>Furniture</v>
      </c>
      <c r="P2704" t="str">
        <f>TRIM(Raw_data!P2704)</f>
        <v>Chairs</v>
      </c>
      <c r="Q2704">
        <f>VALUE(Raw_data!Q2704)</f>
        <v>831</v>
      </c>
      <c r="R2704">
        <f>VALUE(Raw_data!R2704)</f>
        <v>2</v>
      </c>
      <c r="S2704">
        <f t="shared" si="42"/>
        <v>1662</v>
      </c>
      <c r="T2704" t="str">
        <f>TEXT(Data[[#This Row],[Order Date]], "YYYY-MM")</f>
        <v>2012-09</v>
      </c>
      <c r="U2704" s="4">
        <f ca="1">TODAY() - _xlfn.MAXIFS(Data[Order Date], Data[Customer_Name], F2704)</f>
        <v>45765</v>
      </c>
    </row>
    <row r="2705" spans="1:21" x14ac:dyDescent="0.25">
      <c r="A2705" s="11"/>
      <c r="B2705" s="11"/>
      <c r="C2705" s="11"/>
      <c r="D2705" s="11"/>
      <c r="E2705" s="11"/>
      <c r="F2705" t="s">
        <v>4025</v>
      </c>
      <c r="G2705" s="8" t="str">
        <f>PROPER(TRIM(Raw_data!G2705))</f>
        <v>Stiletto Ruler, Steel</v>
      </c>
      <c r="H2705" s="4">
        <v>41172</v>
      </c>
      <c r="I2705" t="str">
        <f>PROPER(TRIM(SUBSTITUTE(Raw_data!I2705,"_"," ")))</f>
        <v>Noah Hart</v>
      </c>
      <c r="J2705" t="str">
        <f>PROPER(Raw_data!J2705)</f>
        <v>Noisy-Le-Sec</v>
      </c>
      <c r="K2705" t="str">
        <f>PROPER(Raw_data!K2705)</f>
        <v>France</v>
      </c>
      <c r="L2705" t="str">
        <f>PROPER(Raw_data!L2705)</f>
        <v>Central</v>
      </c>
      <c r="M2705" t="str">
        <f>TRIM(Raw_data!M2705)</f>
        <v>Economy</v>
      </c>
      <c r="N2705" t="str">
        <f>TRIM(Raw_data!N2705)</f>
        <v>Consumer</v>
      </c>
      <c r="O2705" t="str">
        <f>TRIM(Raw_data!O2705)</f>
        <v>Furniture</v>
      </c>
      <c r="P2705" t="str">
        <f>TRIM(Raw_data!P2705)</f>
        <v>Chairs</v>
      </c>
      <c r="Q2705">
        <f>VALUE(Raw_data!Q2705)</f>
        <v>831</v>
      </c>
      <c r="R2705">
        <f>VALUE(Raw_data!R2705)</f>
        <v>2</v>
      </c>
      <c r="S2705">
        <f t="shared" si="42"/>
        <v>1662</v>
      </c>
      <c r="T2705" t="str">
        <f>TEXT(Data[[#This Row],[Order Date]], "YYYY-MM")</f>
        <v>2012-09</v>
      </c>
      <c r="U2705" s="4">
        <f ca="1">TODAY() - _xlfn.MAXIFS(Data[Order Date], Data[Customer_Name], F2705)</f>
        <v>45765</v>
      </c>
    </row>
    <row r="2706" spans="1:21" x14ac:dyDescent="0.25">
      <c r="A2706" s="11"/>
      <c r="B2706" s="11"/>
      <c r="C2706" s="11"/>
      <c r="D2706" s="11"/>
      <c r="E2706" s="11"/>
      <c r="F2706" t="s">
        <v>4027</v>
      </c>
      <c r="G2706" s="8" t="str">
        <f>PROPER(TRIM(Raw_data!G2706))</f>
        <v>Sandisk Message Books, Premium</v>
      </c>
      <c r="H2706" s="4">
        <v>41173</v>
      </c>
      <c r="I2706" t="str">
        <f>PROPER(TRIM(SUBSTITUTE(Raw_data!I2706,"_"," ")))</f>
        <v>Robert Quick</v>
      </c>
      <c r="J2706" t="str">
        <f>PROPER(Raw_data!J2706)</f>
        <v>Fontainebleau</v>
      </c>
      <c r="K2706" t="str">
        <f>PROPER(Raw_data!K2706)</f>
        <v>France</v>
      </c>
      <c r="L2706" t="str">
        <f>PROPER(Raw_data!L2706)</f>
        <v>Central</v>
      </c>
      <c r="M2706" t="str">
        <f>TRIM(Raw_data!M2706)</f>
        <v>Immediate</v>
      </c>
      <c r="N2706" t="str">
        <f>TRIM(Raw_data!N2706)</f>
        <v>Consumer</v>
      </c>
      <c r="O2706" t="str">
        <f>TRIM(Raw_data!O2706)</f>
        <v>Office Supplies</v>
      </c>
      <c r="P2706" t="str">
        <f>TRIM(Raw_data!P2706)</f>
        <v>Paper</v>
      </c>
      <c r="Q2706">
        <f>VALUE(Raw_data!Q2706)</f>
        <v>48</v>
      </c>
      <c r="R2706">
        <f>VALUE(Raw_data!R2706)</f>
        <v>2</v>
      </c>
      <c r="S2706">
        <f t="shared" si="42"/>
        <v>96</v>
      </c>
      <c r="T2706" t="str">
        <f>TEXT(Data[[#This Row],[Order Date]], "YYYY-MM")</f>
        <v>2012-09</v>
      </c>
      <c r="U2706" s="4">
        <f ca="1">TODAY() - _xlfn.MAXIFS(Data[Order Date], Data[Customer_Name], F2706)</f>
        <v>45765</v>
      </c>
    </row>
    <row r="2707" spans="1:21" x14ac:dyDescent="0.25">
      <c r="A2707" s="11"/>
      <c r="B2707" s="11"/>
      <c r="C2707" s="11"/>
      <c r="D2707" s="11"/>
      <c r="E2707" s="11"/>
      <c r="F2707" t="s">
        <v>4027</v>
      </c>
      <c r="G2707" s="8" t="str">
        <f>PROPER(TRIM(Raw_data!G2707))</f>
        <v>Samsung Headset, Voip</v>
      </c>
      <c r="H2707" s="4">
        <v>41173</v>
      </c>
      <c r="I2707" t="str">
        <f>PROPER(TRIM(SUBSTITUTE(Raw_data!I2707,"_"," ")))</f>
        <v>Robert Quick</v>
      </c>
      <c r="J2707" t="str">
        <f>PROPER(Raw_data!J2707)</f>
        <v>Fontainebleau</v>
      </c>
      <c r="K2707" t="str">
        <f>PROPER(Raw_data!K2707)</f>
        <v>France</v>
      </c>
      <c r="L2707" t="str">
        <f>PROPER(Raw_data!L2707)</f>
        <v>Central</v>
      </c>
      <c r="M2707" t="str">
        <f>TRIM(Raw_data!M2707)</f>
        <v>Immediate</v>
      </c>
      <c r="N2707" t="str">
        <f>TRIM(Raw_data!N2707)</f>
        <v>Consumer</v>
      </c>
      <c r="O2707" t="str">
        <f>TRIM(Raw_data!O2707)</f>
        <v>Office Supplies</v>
      </c>
      <c r="P2707" t="str">
        <f>TRIM(Raw_data!P2707)</f>
        <v>Paper</v>
      </c>
      <c r="Q2707">
        <f>VALUE(Raw_data!Q2707)</f>
        <v>48</v>
      </c>
      <c r="R2707">
        <f>VALUE(Raw_data!R2707)</f>
        <v>2</v>
      </c>
      <c r="S2707">
        <f t="shared" si="42"/>
        <v>96</v>
      </c>
      <c r="T2707" t="str">
        <f>TEXT(Data[[#This Row],[Order Date]], "YYYY-MM")</f>
        <v>2012-09</v>
      </c>
      <c r="U2707" s="4">
        <f ca="1">TODAY() - _xlfn.MAXIFS(Data[Order Date], Data[Customer_Name], F2707)</f>
        <v>45765</v>
      </c>
    </row>
    <row r="2708" spans="1:21" x14ac:dyDescent="0.25">
      <c r="A2708" s="11"/>
      <c r="B2708" s="11"/>
      <c r="C2708" s="11"/>
      <c r="D2708" s="11"/>
      <c r="E2708" s="11"/>
      <c r="F2708" t="s">
        <v>4029</v>
      </c>
      <c r="G2708" s="8" t="str">
        <f>PROPER(TRIM(Raw_data!G2708))</f>
        <v>Tenex Door Stop, Durable</v>
      </c>
      <c r="H2708" s="4">
        <v>41173</v>
      </c>
      <c r="I2708" t="str">
        <f>PROPER(TRIM(SUBSTITUTE(Raw_data!I2708,"_"," ")))</f>
        <v>Isabelle Torpy</v>
      </c>
      <c r="J2708" t="str">
        <f>PROPER(Raw_data!J2708)</f>
        <v>Bergheim</v>
      </c>
      <c r="K2708" t="str">
        <f>PROPER(Raw_data!K2708)</f>
        <v>Germany</v>
      </c>
      <c r="L2708" t="str">
        <f>PROPER(Raw_data!L2708)</f>
        <v>Central</v>
      </c>
      <c r="M2708" t="str">
        <f>TRIM(Raw_data!M2708)</f>
        <v>Economy Plus</v>
      </c>
      <c r="N2708" t="str">
        <f>TRIM(Raw_data!N2708)</f>
        <v>Consumer</v>
      </c>
      <c r="O2708" t="str">
        <f>TRIM(Raw_data!O2708)</f>
        <v>Furniture</v>
      </c>
      <c r="P2708" t="str">
        <f>TRIM(Raw_data!P2708)</f>
        <v>Furnishings</v>
      </c>
      <c r="Q2708">
        <f>VALUE(Raw_data!Q2708)</f>
        <v>123</v>
      </c>
      <c r="R2708">
        <f>VALUE(Raw_data!R2708)</f>
        <v>3</v>
      </c>
      <c r="S2708">
        <f t="shared" si="42"/>
        <v>369</v>
      </c>
      <c r="T2708" t="str">
        <f>TEXT(Data[[#This Row],[Order Date]], "YYYY-MM")</f>
        <v>2012-09</v>
      </c>
      <c r="U2708" s="4">
        <f ca="1">TODAY() - _xlfn.MAXIFS(Data[Order Date], Data[Customer_Name], F2708)</f>
        <v>45765</v>
      </c>
    </row>
    <row r="2709" spans="1:21" x14ac:dyDescent="0.25">
      <c r="A2709" s="11"/>
      <c r="B2709" s="11"/>
      <c r="C2709" s="11"/>
      <c r="D2709" s="11"/>
      <c r="E2709" s="11"/>
      <c r="F2709" t="s">
        <v>4029</v>
      </c>
      <c r="G2709" s="8" t="str">
        <f>PROPER(TRIM(Raw_data!G2709))</f>
        <v>Kraft Manila Envelope, Set Of 50</v>
      </c>
      <c r="H2709" s="4">
        <v>41173</v>
      </c>
      <c r="I2709" t="str">
        <f>PROPER(TRIM(SUBSTITUTE(Raw_data!I2709,"_"," ")))</f>
        <v>Isabelle Torpy</v>
      </c>
      <c r="J2709" t="str">
        <f>PROPER(Raw_data!J2709)</f>
        <v>Bergheim</v>
      </c>
      <c r="K2709" t="str">
        <f>PROPER(Raw_data!K2709)</f>
        <v>Germany</v>
      </c>
      <c r="L2709" t="str">
        <f>PROPER(Raw_data!L2709)</f>
        <v>Central</v>
      </c>
      <c r="M2709" t="str">
        <f>TRIM(Raw_data!M2709)</f>
        <v>Economy Plus</v>
      </c>
      <c r="N2709" t="str">
        <f>TRIM(Raw_data!N2709)</f>
        <v>Consumer</v>
      </c>
      <c r="O2709" t="str">
        <f>TRIM(Raw_data!O2709)</f>
        <v>Furniture</v>
      </c>
      <c r="P2709" t="str">
        <f>TRIM(Raw_data!P2709)</f>
        <v>Furnishings</v>
      </c>
      <c r="Q2709">
        <f>VALUE(Raw_data!Q2709)</f>
        <v>123</v>
      </c>
      <c r="R2709">
        <f>VALUE(Raw_data!R2709)</f>
        <v>3</v>
      </c>
      <c r="S2709">
        <f t="shared" si="42"/>
        <v>369</v>
      </c>
      <c r="T2709" t="str">
        <f>TEXT(Data[[#This Row],[Order Date]], "YYYY-MM")</f>
        <v>2012-09</v>
      </c>
      <c r="U2709" s="4">
        <f ca="1">TODAY() - _xlfn.MAXIFS(Data[Order Date], Data[Customer_Name], F2709)</f>
        <v>45765</v>
      </c>
    </row>
    <row r="2710" spans="1:21" x14ac:dyDescent="0.25">
      <c r="A2710" s="11"/>
      <c r="B2710" s="11"/>
      <c r="C2710" s="11"/>
      <c r="D2710" s="11"/>
      <c r="E2710" s="11"/>
      <c r="F2710" t="s">
        <v>4029</v>
      </c>
      <c r="G2710" s="8" t="str">
        <f>PROPER(TRIM(Raw_data!G2710))</f>
        <v>Memorex Memory Card, Erganomic</v>
      </c>
      <c r="H2710" s="4">
        <v>41173</v>
      </c>
      <c r="I2710" t="str">
        <f>PROPER(TRIM(SUBSTITUTE(Raw_data!I2710,"_"," ")))</f>
        <v>Isabelle Torpy</v>
      </c>
      <c r="J2710" t="str">
        <f>PROPER(Raw_data!J2710)</f>
        <v>Bergheim</v>
      </c>
      <c r="K2710" t="str">
        <f>PROPER(Raw_data!K2710)</f>
        <v>Germany</v>
      </c>
      <c r="L2710" t="str">
        <f>PROPER(Raw_data!L2710)</f>
        <v>Central</v>
      </c>
      <c r="M2710" t="str">
        <f>TRIM(Raw_data!M2710)</f>
        <v>Economy Plus</v>
      </c>
      <c r="N2710" t="str">
        <f>TRIM(Raw_data!N2710)</f>
        <v>Consumer</v>
      </c>
      <c r="O2710" t="str">
        <f>TRIM(Raw_data!O2710)</f>
        <v>Furniture</v>
      </c>
      <c r="P2710" t="str">
        <f>TRIM(Raw_data!P2710)</f>
        <v>Furnishings</v>
      </c>
      <c r="Q2710">
        <f>VALUE(Raw_data!Q2710)</f>
        <v>123</v>
      </c>
      <c r="R2710">
        <f>VALUE(Raw_data!R2710)</f>
        <v>3</v>
      </c>
      <c r="S2710">
        <f t="shared" si="42"/>
        <v>369</v>
      </c>
      <c r="T2710" t="str">
        <f>TEXT(Data[[#This Row],[Order Date]], "YYYY-MM")</f>
        <v>2012-09</v>
      </c>
      <c r="U2710" s="4">
        <f ca="1">TODAY() - _xlfn.MAXIFS(Data[Order Date], Data[Customer_Name], F2710)</f>
        <v>45765</v>
      </c>
    </row>
    <row r="2711" spans="1:21" x14ac:dyDescent="0.25">
      <c r="A2711" s="11"/>
      <c r="B2711" s="11"/>
      <c r="C2711" s="11"/>
      <c r="D2711" s="11"/>
      <c r="E2711" s="11"/>
      <c r="F2711" t="s">
        <v>4032</v>
      </c>
      <c r="G2711" s="8" t="str">
        <f>PROPER(TRIM(Raw_data!G2711))</f>
        <v>Belkin Flash Drive, Usb</v>
      </c>
      <c r="H2711" s="4">
        <v>41173</v>
      </c>
      <c r="I2711" t="str">
        <f>PROPER(TRIM(SUBSTITUTE(Raw_data!I2711,"_"," ")))</f>
        <v>Ethan Howarth</v>
      </c>
      <c r="J2711" t="str">
        <f>PROPER(Raw_data!J2711)</f>
        <v>Bochum</v>
      </c>
      <c r="K2711" t="str">
        <f>PROPER(Raw_data!K2711)</f>
        <v>Germany</v>
      </c>
      <c r="L2711" t="str">
        <f>PROPER(Raw_data!L2711)</f>
        <v>Central</v>
      </c>
      <c r="M2711" t="str">
        <f>TRIM(Raw_data!M2711)</f>
        <v>Priority</v>
      </c>
      <c r="N2711" t="str">
        <f>TRIM(Raw_data!N2711)</f>
        <v>Consumer</v>
      </c>
      <c r="O2711" t="str">
        <f>TRIM(Raw_data!O2711)</f>
        <v>Technology</v>
      </c>
      <c r="P2711" t="str">
        <f>TRIM(Raw_data!P2711)</f>
        <v>Accessories</v>
      </c>
      <c r="Q2711">
        <f>VALUE(Raw_data!Q2711)</f>
        <v>126</v>
      </c>
      <c r="R2711">
        <f>VALUE(Raw_data!R2711)</f>
        <v>3</v>
      </c>
      <c r="S2711">
        <f t="shared" si="42"/>
        <v>378</v>
      </c>
      <c r="T2711" t="str">
        <f>TEXT(Data[[#This Row],[Order Date]], "YYYY-MM")</f>
        <v>2012-09</v>
      </c>
      <c r="U2711" s="4">
        <f ca="1">TODAY() - _xlfn.MAXIFS(Data[Order Date], Data[Customer_Name], F2711)</f>
        <v>45765</v>
      </c>
    </row>
    <row r="2712" spans="1:21" x14ac:dyDescent="0.25">
      <c r="A2712" s="11"/>
      <c r="B2712" s="11"/>
      <c r="C2712" s="11"/>
      <c r="D2712" s="11"/>
      <c r="E2712" s="11"/>
      <c r="F2712" t="s">
        <v>4034</v>
      </c>
      <c r="G2712" s="8" t="str">
        <f>PROPER(TRIM(Raw_data!G2712))</f>
        <v>Smead Removable Labels, 5000 Label Set</v>
      </c>
      <c r="H2712" s="4">
        <v>41173</v>
      </c>
      <c r="I2712" t="str">
        <f>PROPER(TRIM(SUBSTITUTE(Raw_data!I2712,"_"," ")))</f>
        <v>Ashley Baldwinson</v>
      </c>
      <c r="J2712" t="str">
        <f>PROPER(Raw_data!J2712)</f>
        <v>Birmingham</v>
      </c>
      <c r="K2712" t="str">
        <f>PROPER(Raw_data!K2712)</f>
        <v>United Kingdom</v>
      </c>
      <c r="L2712" t="str">
        <f>PROPER(Raw_data!L2712)</f>
        <v>North</v>
      </c>
      <c r="M2712" t="str">
        <f>TRIM(Raw_data!M2712)</f>
        <v>Economy</v>
      </c>
      <c r="N2712" t="str">
        <f>TRIM(Raw_data!N2712)</f>
        <v>Corporate</v>
      </c>
      <c r="O2712" t="str">
        <f>TRIM(Raw_data!O2712)</f>
        <v>Office Supplies</v>
      </c>
      <c r="P2712" t="str">
        <f>TRIM(Raw_data!P2712)</f>
        <v>Labels</v>
      </c>
      <c r="Q2712">
        <f>VALUE(Raw_data!Q2712)</f>
        <v>16</v>
      </c>
      <c r="R2712">
        <f>VALUE(Raw_data!R2712)</f>
        <v>3</v>
      </c>
      <c r="S2712">
        <f t="shared" si="42"/>
        <v>48</v>
      </c>
      <c r="T2712" t="str">
        <f>TEXT(Data[[#This Row],[Order Date]], "YYYY-MM")</f>
        <v>2012-09</v>
      </c>
      <c r="U2712" s="4">
        <f ca="1">TODAY() - _xlfn.MAXIFS(Data[Order Date], Data[Customer_Name], F2712)</f>
        <v>45765</v>
      </c>
    </row>
    <row r="2713" spans="1:21" x14ac:dyDescent="0.25">
      <c r="A2713" s="11"/>
      <c r="B2713" s="11"/>
      <c r="C2713" s="11"/>
      <c r="D2713" s="11"/>
      <c r="E2713" s="11"/>
      <c r="F2713" t="s">
        <v>4035</v>
      </c>
      <c r="G2713" s="8" t="str">
        <f>PROPER(TRIM(Raw_data!G2713))</f>
        <v>Bic Canvas, Fluorescent</v>
      </c>
      <c r="H2713" s="4">
        <v>41173</v>
      </c>
      <c r="I2713" t="str">
        <f>PROPER(TRIM(SUBSTITUTE(Raw_data!I2713,"_"," ")))</f>
        <v>Leroy Samson</v>
      </c>
      <c r="J2713" t="str">
        <f>PROPER(Raw_data!J2713)</f>
        <v>Birmingham</v>
      </c>
      <c r="K2713" t="str">
        <f>PROPER(Raw_data!K2713)</f>
        <v>United Kingdom</v>
      </c>
      <c r="L2713" t="str">
        <f>PROPER(Raw_data!L2713)</f>
        <v>North</v>
      </c>
      <c r="M2713" t="str">
        <f>TRIM(Raw_data!M2713)</f>
        <v>Economy</v>
      </c>
      <c r="N2713" t="str">
        <f>TRIM(Raw_data!N2713)</f>
        <v>Home Office</v>
      </c>
      <c r="O2713" t="str">
        <f>TRIM(Raw_data!O2713)</f>
        <v>Office Supplies</v>
      </c>
      <c r="P2713" t="str">
        <f>TRIM(Raw_data!P2713)</f>
        <v>Art</v>
      </c>
      <c r="Q2713">
        <f>VALUE(Raw_data!Q2713)</f>
        <v>27</v>
      </c>
      <c r="R2713">
        <f>VALUE(Raw_data!R2713)</f>
        <v>1</v>
      </c>
      <c r="S2713">
        <f t="shared" si="42"/>
        <v>27</v>
      </c>
      <c r="T2713" t="str">
        <f>TEXT(Data[[#This Row],[Order Date]], "YYYY-MM")</f>
        <v>2012-09</v>
      </c>
      <c r="U2713" s="4">
        <f ca="1">TODAY() - _xlfn.MAXIFS(Data[Order Date], Data[Customer_Name], F2713)</f>
        <v>45765</v>
      </c>
    </row>
    <row r="2714" spans="1:21" x14ac:dyDescent="0.25">
      <c r="A2714" s="11"/>
      <c r="B2714" s="11"/>
      <c r="C2714" s="11"/>
      <c r="D2714" s="11"/>
      <c r="E2714" s="11"/>
      <c r="F2714" t="s">
        <v>4035</v>
      </c>
      <c r="G2714" s="8" t="str">
        <f>PROPER(TRIM(Raw_data!G2714))</f>
        <v>Sanford Pens, Easy-Erase</v>
      </c>
      <c r="H2714" s="4">
        <v>41173</v>
      </c>
      <c r="I2714" t="str">
        <f>PROPER(TRIM(SUBSTITUTE(Raw_data!I2714,"_"," ")))</f>
        <v>Leroy Samson</v>
      </c>
      <c r="J2714" t="str">
        <f>PROPER(Raw_data!J2714)</f>
        <v>Birmingham</v>
      </c>
      <c r="K2714" t="str">
        <f>PROPER(Raw_data!K2714)</f>
        <v>United Kingdom</v>
      </c>
      <c r="L2714" t="str">
        <f>PROPER(Raw_data!L2714)</f>
        <v>North</v>
      </c>
      <c r="M2714" t="str">
        <f>TRIM(Raw_data!M2714)</f>
        <v>Economy</v>
      </c>
      <c r="N2714" t="str">
        <f>TRIM(Raw_data!N2714)</f>
        <v>Home Office</v>
      </c>
      <c r="O2714" t="str">
        <f>TRIM(Raw_data!O2714)</f>
        <v>Office Supplies</v>
      </c>
      <c r="P2714" t="str">
        <f>TRIM(Raw_data!P2714)</f>
        <v>Art</v>
      </c>
      <c r="Q2714">
        <f>VALUE(Raw_data!Q2714)</f>
        <v>27</v>
      </c>
      <c r="R2714">
        <f>VALUE(Raw_data!R2714)</f>
        <v>1</v>
      </c>
      <c r="S2714">
        <f t="shared" si="42"/>
        <v>27</v>
      </c>
      <c r="T2714" t="str">
        <f>TEXT(Data[[#This Row],[Order Date]], "YYYY-MM")</f>
        <v>2012-09</v>
      </c>
      <c r="U2714" s="4">
        <f ca="1">TODAY() - _xlfn.MAXIFS(Data[Order Date], Data[Customer_Name], F2714)</f>
        <v>45765</v>
      </c>
    </row>
    <row r="2715" spans="1:21" x14ac:dyDescent="0.25">
      <c r="A2715" s="11"/>
      <c r="B2715" s="11"/>
      <c r="C2715" s="11"/>
      <c r="D2715" s="11"/>
      <c r="E2715" s="11"/>
      <c r="F2715" t="s">
        <v>4036</v>
      </c>
      <c r="G2715" s="8" t="str">
        <f>PROPER(TRIM(Raw_data!G2715))</f>
        <v>Oic Push Pins, Metal</v>
      </c>
      <c r="H2715" s="4">
        <v>41173</v>
      </c>
      <c r="I2715" t="str">
        <f>PROPER(TRIM(SUBSTITUTE(Raw_data!I2715,"_"," ")))</f>
        <v>Aidan Rowe</v>
      </c>
      <c r="J2715" t="str">
        <f>PROPER(Raw_data!J2715)</f>
        <v>Palermo</v>
      </c>
      <c r="K2715" t="str">
        <f>PROPER(Raw_data!K2715)</f>
        <v>Italy</v>
      </c>
      <c r="L2715" t="str">
        <f>PROPER(Raw_data!L2715)</f>
        <v>South</v>
      </c>
      <c r="M2715" t="str">
        <f>TRIM(Raw_data!M2715)</f>
        <v>Economy</v>
      </c>
      <c r="N2715" t="str">
        <f>TRIM(Raw_data!N2715)</f>
        <v>Consumer</v>
      </c>
      <c r="O2715" t="str">
        <f>TRIM(Raw_data!O2715)</f>
        <v>Office Supplies</v>
      </c>
      <c r="P2715" t="str">
        <f>TRIM(Raw_data!P2715)</f>
        <v>Fasteners</v>
      </c>
      <c r="Q2715">
        <f>VALUE(Raw_data!Q2715)</f>
        <v>45</v>
      </c>
      <c r="R2715">
        <f>VALUE(Raw_data!R2715)</f>
        <v>3</v>
      </c>
      <c r="S2715">
        <f t="shared" si="42"/>
        <v>135</v>
      </c>
      <c r="T2715" t="str">
        <f>TEXT(Data[[#This Row],[Order Date]], "YYYY-MM")</f>
        <v>2012-09</v>
      </c>
      <c r="U2715" s="4">
        <f ca="1">TODAY() - _xlfn.MAXIFS(Data[Order Date], Data[Customer_Name], F2715)</f>
        <v>45765</v>
      </c>
    </row>
    <row r="2716" spans="1:21" x14ac:dyDescent="0.25">
      <c r="A2716" s="11"/>
      <c r="B2716" s="11"/>
      <c r="C2716" s="11"/>
      <c r="D2716" s="11"/>
      <c r="E2716" s="11"/>
      <c r="F2716" t="s">
        <v>4036</v>
      </c>
      <c r="G2716" s="8" t="str">
        <f>PROPER(TRIM(Raw_data!G2716))</f>
        <v>Logitech Memory Card, Programmable</v>
      </c>
      <c r="H2716" s="4">
        <v>41173</v>
      </c>
      <c r="I2716" t="str">
        <f>PROPER(TRIM(SUBSTITUTE(Raw_data!I2716,"_"," ")))</f>
        <v>Aidan Rowe</v>
      </c>
      <c r="J2716" t="str">
        <f>PROPER(Raw_data!J2716)</f>
        <v>Palermo</v>
      </c>
      <c r="K2716" t="str">
        <f>PROPER(Raw_data!K2716)</f>
        <v>Italy</v>
      </c>
      <c r="L2716" t="str">
        <f>PROPER(Raw_data!L2716)</f>
        <v>South</v>
      </c>
      <c r="M2716" t="str">
        <f>TRIM(Raw_data!M2716)</f>
        <v>Economy</v>
      </c>
      <c r="N2716" t="str">
        <f>TRIM(Raw_data!N2716)</f>
        <v>Consumer</v>
      </c>
      <c r="O2716" t="str">
        <f>TRIM(Raw_data!O2716)</f>
        <v>Office Supplies</v>
      </c>
      <c r="P2716" t="str">
        <f>TRIM(Raw_data!P2716)</f>
        <v>Fasteners</v>
      </c>
      <c r="Q2716">
        <f>VALUE(Raw_data!Q2716)</f>
        <v>45</v>
      </c>
      <c r="R2716">
        <f>VALUE(Raw_data!R2716)</f>
        <v>3</v>
      </c>
      <c r="S2716">
        <f t="shared" si="42"/>
        <v>135</v>
      </c>
      <c r="T2716" t="str">
        <f>TEXT(Data[[#This Row],[Order Date]], "YYYY-MM")</f>
        <v>2012-09</v>
      </c>
      <c r="U2716" s="4">
        <f ca="1">TODAY() - _xlfn.MAXIFS(Data[Order Date], Data[Customer_Name], F2716)</f>
        <v>45765</v>
      </c>
    </row>
    <row r="2717" spans="1:21" x14ac:dyDescent="0.25">
      <c r="A2717" s="11"/>
      <c r="B2717" s="11"/>
      <c r="C2717" s="11"/>
      <c r="D2717" s="11"/>
      <c r="E2717" s="11"/>
      <c r="F2717" t="s">
        <v>4036</v>
      </c>
      <c r="G2717" s="8" t="str">
        <f>PROPER(TRIM(Raw_data!G2717))</f>
        <v>Apple Signal Booster, With Caller Id</v>
      </c>
      <c r="H2717" s="4">
        <v>41173</v>
      </c>
      <c r="I2717" t="str">
        <f>PROPER(TRIM(SUBSTITUTE(Raw_data!I2717,"_"," ")))</f>
        <v>Aidan Rowe</v>
      </c>
      <c r="J2717" t="str">
        <f>PROPER(Raw_data!J2717)</f>
        <v>Palermo</v>
      </c>
      <c r="K2717" t="str">
        <f>PROPER(Raw_data!K2717)</f>
        <v>Italy</v>
      </c>
      <c r="L2717" t="str">
        <f>PROPER(Raw_data!L2717)</f>
        <v>South</v>
      </c>
      <c r="M2717" t="str">
        <f>TRIM(Raw_data!M2717)</f>
        <v>Economy</v>
      </c>
      <c r="N2717" t="str">
        <f>TRIM(Raw_data!N2717)</f>
        <v>Consumer</v>
      </c>
      <c r="O2717" t="str">
        <f>TRIM(Raw_data!O2717)</f>
        <v>Office Supplies</v>
      </c>
      <c r="P2717" t="str">
        <f>TRIM(Raw_data!P2717)</f>
        <v>Fasteners</v>
      </c>
      <c r="Q2717">
        <f>VALUE(Raw_data!Q2717)</f>
        <v>45</v>
      </c>
      <c r="R2717">
        <f>VALUE(Raw_data!R2717)</f>
        <v>3</v>
      </c>
      <c r="S2717">
        <f t="shared" si="42"/>
        <v>135</v>
      </c>
      <c r="T2717" t="str">
        <f>TEXT(Data[[#This Row],[Order Date]], "YYYY-MM")</f>
        <v>2012-09</v>
      </c>
      <c r="U2717" s="4">
        <f ca="1">TODAY() - _xlfn.MAXIFS(Data[Order Date], Data[Customer_Name], F2717)</f>
        <v>45765</v>
      </c>
    </row>
    <row r="2718" spans="1:21" x14ac:dyDescent="0.25">
      <c r="A2718" s="11"/>
      <c r="B2718" s="11"/>
      <c r="C2718" s="11"/>
      <c r="D2718" s="11"/>
      <c r="E2718" s="11"/>
      <c r="F2718" t="s">
        <v>4039</v>
      </c>
      <c r="G2718" s="8" t="str">
        <f>PROPER(TRIM(Raw_data!G2718))</f>
        <v>Office Star Steel Folding Chair, Black</v>
      </c>
      <c r="H2718" s="4">
        <v>41174</v>
      </c>
      <c r="I2718" t="str">
        <f>PROPER(TRIM(SUBSTITUTE(Raw_data!I2718,"_"," ")))</f>
        <v>James Groom</v>
      </c>
      <c r="J2718" t="str">
        <f>PROPER(Raw_data!J2718)</f>
        <v>Utrecht</v>
      </c>
      <c r="K2718" t="str">
        <f>PROPER(Raw_data!K2718)</f>
        <v>Netherlands</v>
      </c>
      <c r="L2718" t="str">
        <f>PROPER(Raw_data!L2718)</f>
        <v>Central</v>
      </c>
      <c r="M2718" t="str">
        <f>TRIM(Raw_data!M2718)</f>
        <v>Priority</v>
      </c>
      <c r="N2718" t="str">
        <f>TRIM(Raw_data!N2718)</f>
        <v>Corporate</v>
      </c>
      <c r="O2718" t="str">
        <f>TRIM(Raw_data!O2718)</f>
        <v>Furniture</v>
      </c>
      <c r="P2718" t="str">
        <f>TRIM(Raw_data!P2718)</f>
        <v>Chairs</v>
      </c>
      <c r="Q2718">
        <f>VALUE(Raw_data!Q2718)</f>
        <v>268</v>
      </c>
      <c r="R2718">
        <f>VALUE(Raw_data!R2718)</f>
        <v>6</v>
      </c>
      <c r="S2718">
        <f t="shared" si="42"/>
        <v>1608</v>
      </c>
      <c r="T2718" t="str">
        <f>TEXT(Data[[#This Row],[Order Date]], "YYYY-MM")</f>
        <v>2012-09</v>
      </c>
      <c r="U2718" s="4">
        <f ca="1">TODAY() - _xlfn.MAXIFS(Data[Order Date], Data[Customer_Name], F2718)</f>
        <v>45765</v>
      </c>
    </row>
    <row r="2719" spans="1:21" x14ac:dyDescent="0.25">
      <c r="A2719" s="11"/>
      <c r="B2719" s="11"/>
      <c r="C2719" s="11"/>
      <c r="D2719" s="11"/>
      <c r="E2719" s="11"/>
      <c r="F2719" t="s">
        <v>4039</v>
      </c>
      <c r="G2719" s="8" t="str">
        <f>PROPER(TRIM(Raw_data!G2719))</f>
        <v>Safco Steel Folding Chair, Black</v>
      </c>
      <c r="H2719" s="4">
        <v>41174</v>
      </c>
      <c r="I2719" t="str">
        <f>PROPER(TRIM(SUBSTITUTE(Raw_data!I2719,"_"," ")))</f>
        <v>James Groom</v>
      </c>
      <c r="J2719" t="str">
        <f>PROPER(Raw_data!J2719)</f>
        <v>Utrecht</v>
      </c>
      <c r="K2719" t="str">
        <f>PROPER(Raw_data!K2719)</f>
        <v>Netherlands</v>
      </c>
      <c r="L2719" t="str">
        <f>PROPER(Raw_data!L2719)</f>
        <v>Central</v>
      </c>
      <c r="M2719" t="str">
        <f>TRIM(Raw_data!M2719)</f>
        <v>Priority</v>
      </c>
      <c r="N2719" t="str">
        <f>TRIM(Raw_data!N2719)</f>
        <v>Corporate</v>
      </c>
      <c r="O2719" t="str">
        <f>TRIM(Raw_data!O2719)</f>
        <v>Furniture</v>
      </c>
      <c r="P2719" t="str">
        <f>TRIM(Raw_data!P2719)</f>
        <v>Chairs</v>
      </c>
      <c r="Q2719">
        <f>VALUE(Raw_data!Q2719)</f>
        <v>268</v>
      </c>
      <c r="R2719">
        <f>VALUE(Raw_data!R2719)</f>
        <v>6</v>
      </c>
      <c r="S2719">
        <f t="shared" si="42"/>
        <v>1608</v>
      </c>
      <c r="T2719" t="str">
        <f>TEXT(Data[[#This Row],[Order Date]], "YYYY-MM")</f>
        <v>2012-09</v>
      </c>
      <c r="U2719" s="4">
        <f ca="1">TODAY() - _xlfn.MAXIFS(Data[Order Date], Data[Customer_Name], F2719)</f>
        <v>45765</v>
      </c>
    </row>
    <row r="2720" spans="1:21" x14ac:dyDescent="0.25">
      <c r="A2720" s="11"/>
      <c r="B2720" s="11"/>
      <c r="C2720" s="11"/>
      <c r="D2720" s="11"/>
      <c r="E2720" s="11"/>
      <c r="F2720" t="s">
        <v>4039</v>
      </c>
      <c r="G2720" s="8" t="str">
        <f>PROPER(TRIM(Raw_data!G2720))</f>
        <v>Stanley Highlighters, Easy-Erase</v>
      </c>
      <c r="H2720" s="4">
        <v>41174</v>
      </c>
      <c r="I2720" t="str">
        <f>PROPER(TRIM(SUBSTITUTE(Raw_data!I2720,"_"," ")))</f>
        <v>James Groom</v>
      </c>
      <c r="J2720" t="str">
        <f>PROPER(Raw_data!J2720)</f>
        <v>Utrecht</v>
      </c>
      <c r="K2720" t="str">
        <f>PROPER(Raw_data!K2720)</f>
        <v>Netherlands</v>
      </c>
      <c r="L2720" t="str">
        <f>PROPER(Raw_data!L2720)</f>
        <v>Central</v>
      </c>
      <c r="M2720" t="str">
        <f>TRIM(Raw_data!M2720)</f>
        <v>Priority</v>
      </c>
      <c r="N2720" t="str">
        <f>TRIM(Raw_data!N2720)</f>
        <v>Corporate</v>
      </c>
      <c r="O2720" t="str">
        <f>TRIM(Raw_data!O2720)</f>
        <v>Furniture</v>
      </c>
      <c r="P2720" t="str">
        <f>TRIM(Raw_data!P2720)</f>
        <v>Chairs</v>
      </c>
      <c r="Q2720">
        <f>VALUE(Raw_data!Q2720)</f>
        <v>268</v>
      </c>
      <c r="R2720">
        <f>VALUE(Raw_data!R2720)</f>
        <v>6</v>
      </c>
      <c r="S2720">
        <f t="shared" si="42"/>
        <v>1608</v>
      </c>
      <c r="T2720" t="str">
        <f>TEXT(Data[[#This Row],[Order Date]], "YYYY-MM")</f>
        <v>2012-09</v>
      </c>
      <c r="U2720" s="4">
        <f ca="1">TODAY() - _xlfn.MAXIFS(Data[Order Date], Data[Customer_Name], F2720)</f>
        <v>45765</v>
      </c>
    </row>
    <row r="2721" spans="1:21" x14ac:dyDescent="0.25">
      <c r="A2721" s="11"/>
      <c r="B2721" s="11"/>
      <c r="C2721" s="11"/>
      <c r="D2721" s="11"/>
      <c r="E2721" s="11"/>
      <c r="F2721" t="s">
        <v>4039</v>
      </c>
      <c r="G2721" s="8" t="str">
        <f>PROPER(TRIM(Raw_data!G2721))</f>
        <v>Stanley Pens, Blue</v>
      </c>
      <c r="H2721" s="4">
        <v>41174</v>
      </c>
      <c r="I2721" t="str">
        <f>PROPER(TRIM(SUBSTITUTE(Raw_data!I2721,"_"," ")))</f>
        <v>James Groom</v>
      </c>
      <c r="J2721" t="str">
        <f>PROPER(Raw_data!J2721)</f>
        <v>Utrecht</v>
      </c>
      <c r="K2721" t="str">
        <f>PROPER(Raw_data!K2721)</f>
        <v>Netherlands</v>
      </c>
      <c r="L2721" t="str">
        <f>PROPER(Raw_data!L2721)</f>
        <v>Central</v>
      </c>
      <c r="M2721" t="str">
        <f>TRIM(Raw_data!M2721)</f>
        <v>Priority</v>
      </c>
      <c r="N2721" t="str">
        <f>TRIM(Raw_data!N2721)</f>
        <v>Corporate</v>
      </c>
      <c r="O2721" t="str">
        <f>TRIM(Raw_data!O2721)</f>
        <v>Furniture</v>
      </c>
      <c r="P2721" t="str">
        <f>TRIM(Raw_data!P2721)</f>
        <v>Chairs</v>
      </c>
      <c r="Q2721">
        <f>VALUE(Raw_data!Q2721)</f>
        <v>268</v>
      </c>
      <c r="R2721">
        <f>VALUE(Raw_data!R2721)</f>
        <v>6</v>
      </c>
      <c r="S2721">
        <f t="shared" si="42"/>
        <v>1608</v>
      </c>
      <c r="T2721" t="str">
        <f>TEXT(Data[[#This Row],[Order Date]], "YYYY-MM")</f>
        <v>2012-09</v>
      </c>
      <c r="U2721" s="4">
        <f ca="1">TODAY() - _xlfn.MAXIFS(Data[Order Date], Data[Customer_Name], F2721)</f>
        <v>45765</v>
      </c>
    </row>
    <row r="2722" spans="1:21" x14ac:dyDescent="0.25">
      <c r="A2722" s="11"/>
      <c r="B2722" s="11"/>
      <c r="C2722" s="11"/>
      <c r="D2722" s="11"/>
      <c r="E2722" s="11"/>
      <c r="F2722" t="s">
        <v>4039</v>
      </c>
      <c r="G2722" s="8" t="str">
        <f>PROPER(TRIM(Raw_data!G2722))</f>
        <v>Rogers Lockers, Blue</v>
      </c>
      <c r="H2722" s="4">
        <v>41174</v>
      </c>
      <c r="I2722" t="str">
        <f>PROPER(TRIM(SUBSTITUTE(Raw_data!I2722,"_"," ")))</f>
        <v>James Groom</v>
      </c>
      <c r="J2722" t="str">
        <f>PROPER(Raw_data!J2722)</f>
        <v>Utrecht</v>
      </c>
      <c r="K2722" t="str">
        <f>PROPER(Raw_data!K2722)</f>
        <v>Netherlands</v>
      </c>
      <c r="L2722" t="str">
        <f>PROPER(Raw_data!L2722)</f>
        <v>Central</v>
      </c>
      <c r="M2722" t="str">
        <f>TRIM(Raw_data!M2722)</f>
        <v>Priority</v>
      </c>
      <c r="N2722" t="str">
        <f>TRIM(Raw_data!N2722)</f>
        <v>Corporate</v>
      </c>
      <c r="O2722" t="str">
        <f>TRIM(Raw_data!O2722)</f>
        <v>Furniture</v>
      </c>
      <c r="P2722" t="str">
        <f>TRIM(Raw_data!P2722)</f>
        <v>Chairs</v>
      </c>
      <c r="Q2722">
        <f>VALUE(Raw_data!Q2722)</f>
        <v>268</v>
      </c>
      <c r="R2722">
        <f>VALUE(Raw_data!R2722)</f>
        <v>6</v>
      </c>
      <c r="S2722">
        <f t="shared" si="42"/>
        <v>1608</v>
      </c>
      <c r="T2722" t="str">
        <f>TEXT(Data[[#This Row],[Order Date]], "YYYY-MM")</f>
        <v>2012-09</v>
      </c>
      <c r="U2722" s="4">
        <f ca="1">TODAY() - _xlfn.MAXIFS(Data[Order Date], Data[Customer_Name], F2722)</f>
        <v>45765</v>
      </c>
    </row>
    <row r="2723" spans="1:21" x14ac:dyDescent="0.25">
      <c r="A2723" s="11"/>
      <c r="B2723" s="11"/>
      <c r="C2723" s="11"/>
      <c r="D2723" s="11"/>
      <c r="E2723" s="11"/>
      <c r="F2723" t="s">
        <v>4039</v>
      </c>
      <c r="G2723" s="8" t="str">
        <f>PROPER(TRIM(Raw_data!G2723))</f>
        <v>Smead Shelving, Blue</v>
      </c>
      <c r="H2723" s="4">
        <v>41174</v>
      </c>
      <c r="I2723" t="str">
        <f>PROPER(TRIM(SUBSTITUTE(Raw_data!I2723,"_"," ")))</f>
        <v>James Groom</v>
      </c>
      <c r="J2723" t="str">
        <f>PROPER(Raw_data!J2723)</f>
        <v>Utrecht</v>
      </c>
      <c r="K2723" t="str">
        <f>PROPER(Raw_data!K2723)</f>
        <v>Netherlands</v>
      </c>
      <c r="L2723" t="str">
        <f>PROPER(Raw_data!L2723)</f>
        <v>Central</v>
      </c>
      <c r="M2723" t="str">
        <f>TRIM(Raw_data!M2723)</f>
        <v>Priority</v>
      </c>
      <c r="N2723" t="str">
        <f>TRIM(Raw_data!N2723)</f>
        <v>Corporate</v>
      </c>
      <c r="O2723" t="str">
        <f>TRIM(Raw_data!O2723)</f>
        <v>Furniture</v>
      </c>
      <c r="P2723" t="str">
        <f>TRIM(Raw_data!P2723)</f>
        <v>Chairs</v>
      </c>
      <c r="Q2723">
        <f>VALUE(Raw_data!Q2723)</f>
        <v>268</v>
      </c>
      <c r="R2723">
        <f>VALUE(Raw_data!R2723)</f>
        <v>6</v>
      </c>
      <c r="S2723">
        <f t="shared" si="42"/>
        <v>1608</v>
      </c>
      <c r="T2723" t="str">
        <f>TEXT(Data[[#This Row],[Order Date]], "YYYY-MM")</f>
        <v>2012-09</v>
      </c>
      <c r="U2723" s="4">
        <f ca="1">TODAY() - _xlfn.MAXIFS(Data[Order Date], Data[Customer_Name], F2723)</f>
        <v>45765</v>
      </c>
    </row>
    <row r="2724" spans="1:21" x14ac:dyDescent="0.25">
      <c r="A2724" s="11"/>
      <c r="B2724" s="11"/>
      <c r="C2724" s="11"/>
      <c r="D2724" s="11"/>
      <c r="E2724" s="11"/>
      <c r="F2724" t="s">
        <v>4039</v>
      </c>
      <c r="G2724" s="8" t="str">
        <f>PROPER(TRIM(Raw_data!G2724))</f>
        <v>Brother Wireless Fax, Digital</v>
      </c>
      <c r="H2724" s="4">
        <v>41174</v>
      </c>
      <c r="I2724" t="str">
        <f>PROPER(TRIM(SUBSTITUTE(Raw_data!I2724,"_"," ")))</f>
        <v>James Groom</v>
      </c>
      <c r="J2724" t="str">
        <f>PROPER(Raw_data!J2724)</f>
        <v>Utrecht</v>
      </c>
      <c r="K2724" t="str">
        <f>PROPER(Raw_data!K2724)</f>
        <v>Netherlands</v>
      </c>
      <c r="L2724" t="str">
        <f>PROPER(Raw_data!L2724)</f>
        <v>Central</v>
      </c>
      <c r="M2724" t="str">
        <f>TRIM(Raw_data!M2724)</f>
        <v>Priority</v>
      </c>
      <c r="N2724" t="str">
        <f>TRIM(Raw_data!N2724)</f>
        <v>Corporate</v>
      </c>
      <c r="O2724" t="str">
        <f>TRIM(Raw_data!O2724)</f>
        <v>Furniture</v>
      </c>
      <c r="P2724" t="str">
        <f>TRIM(Raw_data!P2724)</f>
        <v>Chairs</v>
      </c>
      <c r="Q2724">
        <f>VALUE(Raw_data!Q2724)</f>
        <v>268</v>
      </c>
      <c r="R2724">
        <f>VALUE(Raw_data!R2724)</f>
        <v>6</v>
      </c>
      <c r="S2724">
        <f t="shared" si="42"/>
        <v>1608</v>
      </c>
      <c r="T2724" t="str">
        <f>TEXT(Data[[#This Row],[Order Date]], "YYYY-MM")</f>
        <v>2012-09</v>
      </c>
      <c r="U2724" s="4">
        <f ca="1">TODAY() - _xlfn.MAXIFS(Data[Order Date], Data[Customer_Name], F2724)</f>
        <v>45765</v>
      </c>
    </row>
    <row r="2725" spans="1:21" x14ac:dyDescent="0.25">
      <c r="A2725" s="11"/>
      <c r="B2725" s="11"/>
      <c r="C2725" s="11"/>
      <c r="D2725" s="11"/>
      <c r="E2725" s="11"/>
      <c r="F2725" t="s">
        <v>4039</v>
      </c>
      <c r="G2725" s="8" t="str">
        <f>PROPER(TRIM(Raw_data!G2725))</f>
        <v>Panasonic Printer, Wireless</v>
      </c>
      <c r="H2725" s="4">
        <v>41174</v>
      </c>
      <c r="I2725" t="str">
        <f>PROPER(TRIM(SUBSTITUTE(Raw_data!I2725,"_"," ")))</f>
        <v>James Groom</v>
      </c>
      <c r="J2725" t="str">
        <f>PROPER(Raw_data!J2725)</f>
        <v>Utrecht</v>
      </c>
      <c r="K2725" t="str">
        <f>PROPER(Raw_data!K2725)</f>
        <v>Netherlands</v>
      </c>
      <c r="L2725" t="str">
        <f>PROPER(Raw_data!L2725)</f>
        <v>Central</v>
      </c>
      <c r="M2725" t="str">
        <f>TRIM(Raw_data!M2725)</f>
        <v>Priority</v>
      </c>
      <c r="N2725" t="str">
        <f>TRIM(Raw_data!N2725)</f>
        <v>Corporate</v>
      </c>
      <c r="O2725" t="str">
        <f>TRIM(Raw_data!O2725)</f>
        <v>Furniture</v>
      </c>
      <c r="P2725" t="str">
        <f>TRIM(Raw_data!P2725)</f>
        <v>Chairs</v>
      </c>
      <c r="Q2725">
        <f>VALUE(Raw_data!Q2725)</f>
        <v>268</v>
      </c>
      <c r="R2725">
        <f>VALUE(Raw_data!R2725)</f>
        <v>6</v>
      </c>
      <c r="S2725">
        <f t="shared" si="42"/>
        <v>1608</v>
      </c>
      <c r="T2725" t="str">
        <f>TEXT(Data[[#This Row],[Order Date]], "YYYY-MM")</f>
        <v>2012-09</v>
      </c>
      <c r="U2725" s="4">
        <f ca="1">TODAY() - _xlfn.MAXIFS(Data[Order Date], Data[Customer_Name], F2725)</f>
        <v>45765</v>
      </c>
    </row>
    <row r="2726" spans="1:21" x14ac:dyDescent="0.25">
      <c r="A2726" s="11"/>
      <c r="B2726" s="11"/>
      <c r="C2726" s="11"/>
      <c r="D2726" s="11"/>
      <c r="E2726" s="11"/>
      <c r="F2726" t="s">
        <v>4040</v>
      </c>
      <c r="G2726" s="8" t="str">
        <f>PROPER(TRIM(Raw_data!G2726))</f>
        <v>Brother Personal Copier, Digital</v>
      </c>
      <c r="H2726" s="4">
        <v>41174</v>
      </c>
      <c r="I2726" t="str">
        <f>PROPER(TRIM(SUBSTITUTE(Raw_data!I2726,"_"," ")))</f>
        <v>Ginger Owens</v>
      </c>
      <c r="J2726" t="str">
        <f>PROPER(Raw_data!J2726)</f>
        <v>Seville</v>
      </c>
      <c r="K2726" t="str">
        <f>PROPER(Raw_data!K2726)</f>
        <v>Spain</v>
      </c>
      <c r="L2726" t="str">
        <f>PROPER(Raw_data!L2726)</f>
        <v>South</v>
      </c>
      <c r="M2726" t="str">
        <f>TRIM(Raw_data!M2726)</f>
        <v>Economy</v>
      </c>
      <c r="N2726" t="str">
        <f>TRIM(Raw_data!N2726)</f>
        <v>Consumer</v>
      </c>
      <c r="O2726" t="str">
        <f>TRIM(Raw_data!O2726)</f>
        <v>Technology</v>
      </c>
      <c r="P2726" t="str">
        <f>TRIM(Raw_data!P2726)</f>
        <v>Copiers</v>
      </c>
      <c r="Q2726">
        <f>VALUE(Raw_data!Q2726)</f>
        <v>285</v>
      </c>
      <c r="R2726">
        <f>VALUE(Raw_data!R2726)</f>
        <v>2</v>
      </c>
      <c r="S2726">
        <f t="shared" si="42"/>
        <v>570</v>
      </c>
      <c r="T2726" t="str">
        <f>TEXT(Data[[#This Row],[Order Date]], "YYYY-MM")</f>
        <v>2012-09</v>
      </c>
      <c r="U2726" s="4">
        <f ca="1">TODAY() - _xlfn.MAXIFS(Data[Order Date], Data[Customer_Name], F2726)</f>
        <v>45765</v>
      </c>
    </row>
    <row r="2727" spans="1:21" x14ac:dyDescent="0.25">
      <c r="A2727" s="11"/>
      <c r="B2727" s="11"/>
      <c r="C2727" s="11"/>
      <c r="D2727" s="11"/>
      <c r="E2727" s="11"/>
      <c r="F2727" t="s">
        <v>4041</v>
      </c>
      <c r="G2727" s="8" t="str">
        <f>PROPER(TRIM(Raw_data!G2727))</f>
        <v>Ibico Binding Machine, Durable</v>
      </c>
      <c r="H2727" s="4">
        <v>41174</v>
      </c>
      <c r="I2727" t="str">
        <f>PROPER(TRIM(SUBSTITUTE(Raw_data!I2727,"_"," ")))</f>
        <v>Caleb Kenyon</v>
      </c>
      <c r="J2727" t="str">
        <f>PROPER(Raw_data!J2727)</f>
        <v>Birkenhead</v>
      </c>
      <c r="K2727" t="str">
        <f>PROPER(Raw_data!K2727)</f>
        <v>United Kingdom</v>
      </c>
      <c r="L2727" t="str">
        <f>PROPER(Raw_data!L2727)</f>
        <v>North</v>
      </c>
      <c r="M2727" t="str">
        <f>TRIM(Raw_data!M2727)</f>
        <v>Economy</v>
      </c>
      <c r="N2727" t="str">
        <f>TRIM(Raw_data!N2727)</f>
        <v>Corporate</v>
      </c>
      <c r="O2727" t="str">
        <f>TRIM(Raw_data!O2727)</f>
        <v>Office Supplies</v>
      </c>
      <c r="P2727" t="str">
        <f>TRIM(Raw_data!P2727)</f>
        <v>Binders</v>
      </c>
      <c r="Q2727">
        <f>VALUE(Raw_data!Q2727)</f>
        <v>159</v>
      </c>
      <c r="R2727">
        <f>VALUE(Raw_data!R2727)</f>
        <v>3</v>
      </c>
      <c r="S2727">
        <f t="shared" si="42"/>
        <v>477</v>
      </c>
      <c r="T2727" t="str">
        <f>TEXT(Data[[#This Row],[Order Date]], "YYYY-MM")</f>
        <v>2012-09</v>
      </c>
      <c r="U2727" s="4">
        <f ca="1">TODAY() - _xlfn.MAXIFS(Data[Order Date], Data[Customer_Name], F2727)</f>
        <v>45765</v>
      </c>
    </row>
    <row r="2728" spans="1:21" x14ac:dyDescent="0.25">
      <c r="A2728" s="11"/>
      <c r="B2728" s="11"/>
      <c r="C2728" s="11"/>
      <c r="D2728" s="11"/>
      <c r="E2728" s="11"/>
      <c r="F2728" t="s">
        <v>4041</v>
      </c>
      <c r="G2728" s="8" t="str">
        <f>PROPER(TRIM(Raw_data!G2728))</f>
        <v>Panasonic Receipt Printer, Red</v>
      </c>
      <c r="H2728" s="4">
        <v>41174</v>
      </c>
      <c r="I2728" t="str">
        <f>PROPER(TRIM(SUBSTITUTE(Raw_data!I2728,"_"," ")))</f>
        <v>Caleb Kenyon</v>
      </c>
      <c r="J2728" t="str">
        <f>PROPER(Raw_data!J2728)</f>
        <v>Birkenhead</v>
      </c>
      <c r="K2728" t="str">
        <f>PROPER(Raw_data!K2728)</f>
        <v>United Kingdom</v>
      </c>
      <c r="L2728" t="str">
        <f>PROPER(Raw_data!L2728)</f>
        <v>North</v>
      </c>
      <c r="M2728" t="str">
        <f>TRIM(Raw_data!M2728)</f>
        <v>Economy</v>
      </c>
      <c r="N2728" t="str">
        <f>TRIM(Raw_data!N2728)</f>
        <v>Corporate</v>
      </c>
      <c r="O2728" t="str">
        <f>TRIM(Raw_data!O2728)</f>
        <v>Office Supplies</v>
      </c>
      <c r="P2728" t="str">
        <f>TRIM(Raw_data!P2728)</f>
        <v>Binders</v>
      </c>
      <c r="Q2728">
        <f>VALUE(Raw_data!Q2728)</f>
        <v>159</v>
      </c>
      <c r="R2728">
        <f>VALUE(Raw_data!R2728)</f>
        <v>3</v>
      </c>
      <c r="S2728">
        <f t="shared" si="42"/>
        <v>477</v>
      </c>
      <c r="T2728" t="str">
        <f>TEXT(Data[[#This Row],[Order Date]], "YYYY-MM")</f>
        <v>2012-09</v>
      </c>
      <c r="U2728" s="4">
        <f ca="1">TODAY() - _xlfn.MAXIFS(Data[Order Date], Data[Customer_Name], F2728)</f>
        <v>45765</v>
      </c>
    </row>
    <row r="2729" spans="1:21" x14ac:dyDescent="0.25">
      <c r="A2729" s="11"/>
      <c r="B2729" s="11"/>
      <c r="C2729" s="11"/>
      <c r="D2729" s="11"/>
      <c r="E2729" s="11"/>
      <c r="F2729" t="s">
        <v>4043</v>
      </c>
      <c r="G2729" s="8" t="str">
        <f>PROPER(TRIM(Raw_data!G2729))</f>
        <v>Rubbermaid Door Stop, Duo Pack</v>
      </c>
      <c r="H2729" s="4">
        <v>41176</v>
      </c>
      <c r="I2729" t="str">
        <f>PROPER(TRIM(SUBSTITUTE(Raw_data!I2729,"_"," ")))</f>
        <v>John Harris</v>
      </c>
      <c r="J2729" t="str">
        <f>PROPER(Raw_data!J2729)</f>
        <v>Milan</v>
      </c>
      <c r="K2729" t="str">
        <f>PROPER(Raw_data!K2729)</f>
        <v>Italy</v>
      </c>
      <c r="L2729" t="str">
        <f>PROPER(Raw_data!L2729)</f>
        <v>South</v>
      </c>
      <c r="M2729" t="str">
        <f>TRIM(Raw_data!M2729)</f>
        <v>Economy Plus</v>
      </c>
      <c r="N2729" t="str">
        <f>TRIM(Raw_data!N2729)</f>
        <v>Corporate</v>
      </c>
      <c r="O2729" t="str">
        <f>TRIM(Raw_data!O2729)</f>
        <v>Furniture</v>
      </c>
      <c r="P2729" t="str">
        <f>TRIM(Raw_data!P2729)</f>
        <v>Furnishings</v>
      </c>
      <c r="Q2729">
        <f>VALUE(Raw_data!Q2729)</f>
        <v>219</v>
      </c>
      <c r="R2729">
        <f>VALUE(Raw_data!R2729)</f>
        <v>5</v>
      </c>
      <c r="S2729">
        <f t="shared" si="42"/>
        <v>1095</v>
      </c>
      <c r="T2729" t="str">
        <f>TEXT(Data[[#This Row],[Order Date]], "YYYY-MM")</f>
        <v>2012-09</v>
      </c>
      <c r="U2729" s="4">
        <f ca="1">TODAY() - _xlfn.MAXIFS(Data[Order Date], Data[Customer_Name], F2729)</f>
        <v>45765</v>
      </c>
    </row>
    <row r="2730" spans="1:21" x14ac:dyDescent="0.25">
      <c r="A2730" s="11"/>
      <c r="B2730" s="11"/>
      <c r="C2730" s="11"/>
      <c r="D2730" s="11"/>
      <c r="E2730" s="11"/>
      <c r="F2730" t="s">
        <v>4045</v>
      </c>
      <c r="G2730" s="8" t="str">
        <f>PROPER(TRIM(Raw_data!G2730))</f>
        <v>Boston Pencil Sharpener, Easy-Erase</v>
      </c>
      <c r="H2730" s="4">
        <v>41176</v>
      </c>
      <c r="I2730" t="str">
        <f>PROPER(TRIM(SUBSTITUTE(Raw_data!I2730,"_"," ")))</f>
        <v>Nicole Johns</v>
      </c>
      <c r="J2730" t="str">
        <f>PROPER(Raw_data!J2730)</f>
        <v>Berlin</v>
      </c>
      <c r="K2730" t="str">
        <f>PROPER(Raw_data!K2730)</f>
        <v>Germany</v>
      </c>
      <c r="L2730" t="str">
        <f>PROPER(Raw_data!L2730)</f>
        <v>Central</v>
      </c>
      <c r="M2730" t="str">
        <f>TRIM(Raw_data!M2730)</f>
        <v>Economy Plus</v>
      </c>
      <c r="N2730" t="str">
        <f>TRIM(Raw_data!N2730)</f>
        <v>Consumer</v>
      </c>
      <c r="O2730" t="str">
        <f>TRIM(Raw_data!O2730)</f>
        <v>Office Supplies</v>
      </c>
      <c r="P2730" t="str">
        <f>TRIM(Raw_data!P2730)</f>
        <v>Art</v>
      </c>
      <c r="Q2730">
        <f>VALUE(Raw_data!Q2730)</f>
        <v>136</v>
      </c>
      <c r="R2730">
        <f>VALUE(Raw_data!R2730)</f>
        <v>5</v>
      </c>
      <c r="S2730">
        <f t="shared" si="42"/>
        <v>680</v>
      </c>
      <c r="T2730" t="str">
        <f>TEXT(Data[[#This Row],[Order Date]], "YYYY-MM")</f>
        <v>2012-09</v>
      </c>
      <c r="U2730" s="4">
        <f ca="1">TODAY() - _xlfn.MAXIFS(Data[Order Date], Data[Customer_Name], F2730)</f>
        <v>45765</v>
      </c>
    </row>
    <row r="2731" spans="1:21" x14ac:dyDescent="0.25">
      <c r="A2731" s="11"/>
      <c r="B2731" s="11"/>
      <c r="C2731" s="11"/>
      <c r="D2731" s="11"/>
      <c r="E2731" s="11"/>
      <c r="F2731" t="s">
        <v>4043</v>
      </c>
      <c r="G2731" s="8" t="str">
        <f>PROPER(TRIM(Raw_data!G2731))</f>
        <v>Bic Canvas, Blue</v>
      </c>
      <c r="H2731" s="4">
        <v>41176</v>
      </c>
      <c r="I2731" t="str">
        <f>PROPER(TRIM(SUBSTITUTE(Raw_data!I2731,"_"," ")))</f>
        <v>John Harris</v>
      </c>
      <c r="J2731" t="str">
        <f>PROPER(Raw_data!J2731)</f>
        <v>Milan</v>
      </c>
      <c r="K2731" t="str">
        <f>PROPER(Raw_data!K2731)</f>
        <v>Italy</v>
      </c>
      <c r="L2731" t="str">
        <f>PROPER(Raw_data!L2731)</f>
        <v>South</v>
      </c>
      <c r="M2731" t="str">
        <f>TRIM(Raw_data!M2731)</f>
        <v>Economy Plus</v>
      </c>
      <c r="N2731" t="str">
        <f>TRIM(Raw_data!N2731)</f>
        <v>Corporate</v>
      </c>
      <c r="O2731" t="str">
        <f>TRIM(Raw_data!O2731)</f>
        <v>Furniture</v>
      </c>
      <c r="P2731" t="str">
        <f>TRIM(Raw_data!P2731)</f>
        <v>Furnishings</v>
      </c>
      <c r="Q2731">
        <f>VALUE(Raw_data!Q2731)</f>
        <v>219</v>
      </c>
      <c r="R2731">
        <f>VALUE(Raw_data!R2731)</f>
        <v>5</v>
      </c>
      <c r="S2731">
        <f t="shared" si="42"/>
        <v>1095</v>
      </c>
      <c r="T2731" t="str">
        <f>TEXT(Data[[#This Row],[Order Date]], "YYYY-MM")</f>
        <v>2012-09</v>
      </c>
      <c r="U2731" s="4">
        <f ca="1">TODAY() - _xlfn.MAXIFS(Data[Order Date], Data[Customer_Name], F2731)</f>
        <v>45765</v>
      </c>
    </row>
    <row r="2732" spans="1:21" x14ac:dyDescent="0.25">
      <c r="A2732" s="11"/>
      <c r="B2732" s="11"/>
      <c r="C2732" s="11"/>
      <c r="D2732" s="11"/>
      <c r="E2732" s="11"/>
      <c r="F2732" t="s">
        <v>4043</v>
      </c>
      <c r="G2732" s="8" t="str">
        <f>PROPER(TRIM(Raw_data!G2732))</f>
        <v>Startech Card Printer, Wireless</v>
      </c>
      <c r="H2732" s="4">
        <v>41176</v>
      </c>
      <c r="I2732" t="str">
        <f>PROPER(TRIM(SUBSTITUTE(Raw_data!I2732,"_"," ")))</f>
        <v>John Harris</v>
      </c>
      <c r="J2732" t="str">
        <f>PROPER(Raw_data!J2732)</f>
        <v>Milan</v>
      </c>
      <c r="K2732" t="str">
        <f>PROPER(Raw_data!K2732)</f>
        <v>Italy</v>
      </c>
      <c r="L2732" t="str">
        <f>PROPER(Raw_data!L2732)</f>
        <v>South</v>
      </c>
      <c r="M2732" t="str">
        <f>TRIM(Raw_data!M2732)</f>
        <v>Economy Plus</v>
      </c>
      <c r="N2732" t="str">
        <f>TRIM(Raw_data!N2732)</f>
        <v>Corporate</v>
      </c>
      <c r="O2732" t="str">
        <f>TRIM(Raw_data!O2732)</f>
        <v>Furniture</v>
      </c>
      <c r="P2732" t="str">
        <f>TRIM(Raw_data!P2732)</f>
        <v>Furnishings</v>
      </c>
      <c r="Q2732">
        <f>VALUE(Raw_data!Q2732)</f>
        <v>219</v>
      </c>
      <c r="R2732">
        <f>VALUE(Raw_data!R2732)</f>
        <v>5</v>
      </c>
      <c r="S2732">
        <f t="shared" si="42"/>
        <v>1095</v>
      </c>
      <c r="T2732" t="str">
        <f>TEXT(Data[[#This Row],[Order Date]], "YYYY-MM")</f>
        <v>2012-09</v>
      </c>
      <c r="U2732" s="4">
        <f ca="1">TODAY() - _xlfn.MAXIFS(Data[Order Date], Data[Customer_Name], F2732)</f>
        <v>45765</v>
      </c>
    </row>
    <row r="2733" spans="1:21" x14ac:dyDescent="0.25">
      <c r="A2733" s="11"/>
      <c r="B2733" s="11"/>
      <c r="C2733" s="11"/>
      <c r="D2733" s="11"/>
      <c r="E2733" s="11"/>
      <c r="F2733" t="s">
        <v>4046</v>
      </c>
      <c r="G2733" s="8" t="str">
        <f>PROPER(TRIM(Raw_data!G2733))</f>
        <v>Avery Binder, Recycled</v>
      </c>
      <c r="H2733" s="4">
        <v>41176</v>
      </c>
      <c r="I2733" t="str">
        <f>PROPER(TRIM(SUBSTITUTE(Raw_data!I2733,"_"," ")))</f>
        <v>Sandra Cook</v>
      </c>
      <c r="J2733" t="str">
        <f>PROPER(Raw_data!J2733)</f>
        <v>Hamme</v>
      </c>
      <c r="K2733" t="str">
        <f>PROPER(Raw_data!K2733)</f>
        <v>Belgium</v>
      </c>
      <c r="L2733" t="str">
        <f>PROPER(Raw_data!L2733)</f>
        <v>Central</v>
      </c>
      <c r="M2733" t="str">
        <f>TRIM(Raw_data!M2733)</f>
        <v>Economy</v>
      </c>
      <c r="N2733" t="str">
        <f>TRIM(Raw_data!N2733)</f>
        <v>Consumer</v>
      </c>
      <c r="O2733" t="str">
        <f>TRIM(Raw_data!O2733)</f>
        <v>Office Supplies</v>
      </c>
      <c r="P2733" t="str">
        <f>TRIM(Raw_data!P2733)</f>
        <v>Binders</v>
      </c>
      <c r="Q2733">
        <f>VALUE(Raw_data!Q2733)</f>
        <v>146</v>
      </c>
      <c r="R2733">
        <f>VALUE(Raw_data!R2733)</f>
        <v>11</v>
      </c>
      <c r="S2733">
        <f t="shared" si="42"/>
        <v>1606</v>
      </c>
      <c r="T2733" t="str">
        <f>TEXT(Data[[#This Row],[Order Date]], "YYYY-MM")</f>
        <v>2012-09</v>
      </c>
      <c r="U2733" s="4">
        <f ca="1">TODAY() - _xlfn.MAXIFS(Data[Order Date], Data[Customer_Name], F2733)</f>
        <v>45765</v>
      </c>
    </row>
    <row r="2734" spans="1:21" x14ac:dyDescent="0.25">
      <c r="A2734" s="11"/>
      <c r="B2734" s="11"/>
      <c r="C2734" s="11"/>
      <c r="D2734" s="11"/>
      <c r="E2734" s="11"/>
      <c r="F2734" t="s">
        <v>4046</v>
      </c>
      <c r="G2734" s="8" t="str">
        <f>PROPER(TRIM(Raw_data!G2734))</f>
        <v>Enermax Computer Printout Paper, 8.5 X 11</v>
      </c>
      <c r="H2734" s="4">
        <v>41176</v>
      </c>
      <c r="I2734" t="str">
        <f>PROPER(TRIM(SUBSTITUTE(Raw_data!I2734,"_"," ")))</f>
        <v>Sandra Cook</v>
      </c>
      <c r="J2734" t="str">
        <f>PROPER(Raw_data!J2734)</f>
        <v>Hamme</v>
      </c>
      <c r="K2734" t="str">
        <f>PROPER(Raw_data!K2734)</f>
        <v>Belgium</v>
      </c>
      <c r="L2734" t="str">
        <f>PROPER(Raw_data!L2734)</f>
        <v>Central</v>
      </c>
      <c r="M2734" t="str">
        <f>TRIM(Raw_data!M2734)</f>
        <v>Economy</v>
      </c>
      <c r="N2734" t="str">
        <f>TRIM(Raw_data!N2734)</f>
        <v>Consumer</v>
      </c>
      <c r="O2734" t="str">
        <f>TRIM(Raw_data!O2734)</f>
        <v>Office Supplies</v>
      </c>
      <c r="P2734" t="str">
        <f>TRIM(Raw_data!P2734)</f>
        <v>Binders</v>
      </c>
      <c r="Q2734">
        <f>VALUE(Raw_data!Q2734)</f>
        <v>146</v>
      </c>
      <c r="R2734">
        <f>VALUE(Raw_data!R2734)</f>
        <v>11</v>
      </c>
      <c r="S2734">
        <f t="shared" si="42"/>
        <v>1606</v>
      </c>
      <c r="T2734" t="str">
        <f>TEXT(Data[[#This Row],[Order Date]], "YYYY-MM")</f>
        <v>2012-09</v>
      </c>
      <c r="U2734" s="4">
        <f ca="1">TODAY() - _xlfn.MAXIFS(Data[Order Date], Data[Customer_Name], F2734)</f>
        <v>45765</v>
      </c>
    </row>
    <row r="2735" spans="1:21" x14ac:dyDescent="0.25">
      <c r="A2735" s="11"/>
      <c r="B2735" s="11"/>
      <c r="C2735" s="11"/>
      <c r="D2735" s="11"/>
      <c r="E2735" s="11"/>
      <c r="F2735" t="s">
        <v>4049</v>
      </c>
      <c r="G2735" s="8" t="str">
        <f>PROPER(TRIM(Raw_data!G2735))</f>
        <v>Sanford Markers, Fluorescent</v>
      </c>
      <c r="H2735" s="4">
        <v>41176</v>
      </c>
      <c r="I2735" t="str">
        <f>PROPER(TRIM(SUBSTITUTE(Raw_data!I2735,"_"," ")))</f>
        <v>Zoe Lowin</v>
      </c>
      <c r="J2735" t="str">
        <f>PROPER(Raw_data!J2735)</f>
        <v>Worms</v>
      </c>
      <c r="K2735" t="str">
        <f>PROPER(Raw_data!K2735)</f>
        <v>Germany</v>
      </c>
      <c r="L2735" t="str">
        <f>PROPER(Raw_data!L2735)</f>
        <v>Central</v>
      </c>
      <c r="M2735" t="str">
        <f>TRIM(Raw_data!M2735)</f>
        <v>Economy</v>
      </c>
      <c r="N2735" t="str">
        <f>TRIM(Raw_data!N2735)</f>
        <v>Consumer</v>
      </c>
      <c r="O2735" t="str">
        <f>TRIM(Raw_data!O2735)</f>
        <v>Office Supplies</v>
      </c>
      <c r="P2735" t="str">
        <f>TRIM(Raw_data!P2735)</f>
        <v>Art</v>
      </c>
      <c r="Q2735">
        <f>VALUE(Raw_data!Q2735)</f>
        <v>98</v>
      </c>
      <c r="R2735">
        <f>VALUE(Raw_data!R2735)</f>
        <v>4</v>
      </c>
      <c r="S2735">
        <f t="shared" si="42"/>
        <v>392</v>
      </c>
      <c r="T2735" t="str">
        <f>TEXT(Data[[#This Row],[Order Date]], "YYYY-MM")</f>
        <v>2012-09</v>
      </c>
      <c r="U2735" s="4">
        <f ca="1">TODAY() - _xlfn.MAXIFS(Data[Order Date], Data[Customer_Name], F2735)</f>
        <v>45765</v>
      </c>
    </row>
    <row r="2736" spans="1:21" x14ac:dyDescent="0.25">
      <c r="A2736" s="11"/>
      <c r="B2736" s="11"/>
      <c r="C2736" s="11"/>
      <c r="D2736" s="11"/>
      <c r="E2736" s="11"/>
      <c r="F2736" t="s">
        <v>4049</v>
      </c>
      <c r="G2736" s="8" t="str">
        <f>PROPER(TRIM(Raw_data!G2736))</f>
        <v>Stanley Highlighters, Blue</v>
      </c>
      <c r="H2736" s="4">
        <v>41176</v>
      </c>
      <c r="I2736" t="str">
        <f>PROPER(TRIM(SUBSTITUTE(Raw_data!I2736,"_"," ")))</f>
        <v>Zoe Lowin</v>
      </c>
      <c r="J2736" t="str">
        <f>PROPER(Raw_data!J2736)</f>
        <v>Worms</v>
      </c>
      <c r="K2736" t="str">
        <f>PROPER(Raw_data!K2736)</f>
        <v>Germany</v>
      </c>
      <c r="L2736" t="str">
        <f>PROPER(Raw_data!L2736)</f>
        <v>Central</v>
      </c>
      <c r="M2736" t="str">
        <f>TRIM(Raw_data!M2736)</f>
        <v>Economy</v>
      </c>
      <c r="N2736" t="str">
        <f>TRIM(Raw_data!N2736)</f>
        <v>Consumer</v>
      </c>
      <c r="O2736" t="str">
        <f>TRIM(Raw_data!O2736)</f>
        <v>Office Supplies</v>
      </c>
      <c r="P2736" t="str">
        <f>TRIM(Raw_data!P2736)</f>
        <v>Art</v>
      </c>
      <c r="Q2736">
        <f>VALUE(Raw_data!Q2736)</f>
        <v>98</v>
      </c>
      <c r="R2736">
        <f>VALUE(Raw_data!R2736)</f>
        <v>4</v>
      </c>
      <c r="S2736">
        <f t="shared" si="42"/>
        <v>392</v>
      </c>
      <c r="T2736" t="str">
        <f>TEXT(Data[[#This Row],[Order Date]], "YYYY-MM")</f>
        <v>2012-09</v>
      </c>
      <c r="U2736" s="4">
        <f ca="1">TODAY() - _xlfn.MAXIFS(Data[Order Date], Data[Customer_Name], F2736)</f>
        <v>45765</v>
      </c>
    </row>
    <row r="2737" spans="1:21" x14ac:dyDescent="0.25">
      <c r="A2737" s="11"/>
      <c r="B2737" s="11"/>
      <c r="C2737" s="11"/>
      <c r="D2737" s="11"/>
      <c r="E2737" s="11"/>
      <c r="F2737" t="s">
        <v>4049</v>
      </c>
      <c r="G2737" s="8" t="str">
        <f>PROPER(TRIM(Raw_data!G2737))</f>
        <v>Panasonic Calculator, Wireless</v>
      </c>
      <c r="H2737" s="4">
        <v>41176</v>
      </c>
      <c r="I2737" t="str">
        <f>PROPER(TRIM(SUBSTITUTE(Raw_data!I2737,"_"," ")))</f>
        <v>Zoe Lowin</v>
      </c>
      <c r="J2737" t="str">
        <f>PROPER(Raw_data!J2737)</f>
        <v>Worms</v>
      </c>
      <c r="K2737" t="str">
        <f>PROPER(Raw_data!K2737)</f>
        <v>Germany</v>
      </c>
      <c r="L2737" t="str">
        <f>PROPER(Raw_data!L2737)</f>
        <v>Central</v>
      </c>
      <c r="M2737" t="str">
        <f>TRIM(Raw_data!M2737)</f>
        <v>Economy</v>
      </c>
      <c r="N2737" t="str">
        <f>TRIM(Raw_data!N2737)</f>
        <v>Consumer</v>
      </c>
      <c r="O2737" t="str">
        <f>TRIM(Raw_data!O2737)</f>
        <v>Office Supplies</v>
      </c>
      <c r="P2737" t="str">
        <f>TRIM(Raw_data!P2737)</f>
        <v>Art</v>
      </c>
      <c r="Q2737">
        <f>VALUE(Raw_data!Q2737)</f>
        <v>98</v>
      </c>
      <c r="R2737">
        <f>VALUE(Raw_data!R2737)</f>
        <v>4</v>
      </c>
      <c r="S2737">
        <f t="shared" si="42"/>
        <v>392</v>
      </c>
      <c r="T2737" t="str">
        <f>TEXT(Data[[#This Row],[Order Date]], "YYYY-MM")</f>
        <v>2012-09</v>
      </c>
      <c r="U2737" s="4">
        <f ca="1">TODAY() - _xlfn.MAXIFS(Data[Order Date], Data[Customer_Name], F2737)</f>
        <v>45765</v>
      </c>
    </row>
    <row r="2738" spans="1:21" x14ac:dyDescent="0.25">
      <c r="A2738" s="11"/>
      <c r="B2738" s="11"/>
      <c r="C2738" s="11"/>
      <c r="D2738" s="11"/>
      <c r="E2738" s="11"/>
      <c r="F2738" t="s">
        <v>4052</v>
      </c>
      <c r="G2738" s="8" t="str">
        <f>PROPER(TRIM(Raw_data!G2738))</f>
        <v>Safco Corner Shelving, Metal</v>
      </c>
      <c r="H2738" s="4">
        <v>41177</v>
      </c>
      <c r="I2738" t="str">
        <f>PROPER(TRIM(SUBSTITUTE(Raw_data!I2738,"_"," ")))</f>
        <v>Isabella Secombe</v>
      </c>
      <c r="J2738" t="str">
        <f>PROPER(Raw_data!J2738)</f>
        <v>Stockholm</v>
      </c>
      <c r="K2738" t="str">
        <f>PROPER(Raw_data!K2738)</f>
        <v>Sweden</v>
      </c>
      <c r="L2738" t="str">
        <f>PROPER(Raw_data!L2738)</f>
        <v>North</v>
      </c>
      <c r="M2738" t="str">
        <f>TRIM(Raw_data!M2738)</f>
        <v>Economy</v>
      </c>
      <c r="N2738" t="str">
        <f>TRIM(Raw_data!N2738)</f>
        <v>Consumer</v>
      </c>
      <c r="O2738" t="str">
        <f>TRIM(Raw_data!O2738)</f>
        <v>Furniture</v>
      </c>
      <c r="P2738" t="str">
        <f>TRIM(Raw_data!P2738)</f>
        <v>Bookcases</v>
      </c>
      <c r="Q2738">
        <f>VALUE(Raw_data!Q2738)</f>
        <v>223</v>
      </c>
      <c r="R2738">
        <f>VALUE(Raw_data!R2738)</f>
        <v>3</v>
      </c>
      <c r="S2738">
        <f t="shared" si="42"/>
        <v>669</v>
      </c>
      <c r="T2738" t="str">
        <f>TEXT(Data[[#This Row],[Order Date]], "YYYY-MM")</f>
        <v>2012-09</v>
      </c>
      <c r="U2738" s="4">
        <f ca="1">TODAY() - _xlfn.MAXIFS(Data[Order Date], Data[Customer_Name], F2738)</f>
        <v>45765</v>
      </c>
    </row>
    <row r="2739" spans="1:21" x14ac:dyDescent="0.25">
      <c r="A2739" s="11"/>
      <c r="B2739" s="11"/>
      <c r="C2739" s="11"/>
      <c r="D2739" s="11"/>
      <c r="E2739" s="11"/>
      <c r="F2739" t="s">
        <v>4052</v>
      </c>
      <c r="G2739" s="8" t="str">
        <f>PROPER(TRIM(Raw_data!G2739))</f>
        <v>Stockwell Paper Clips, Metal</v>
      </c>
      <c r="H2739" s="4">
        <v>41177</v>
      </c>
      <c r="I2739" t="str">
        <f>PROPER(TRIM(SUBSTITUTE(Raw_data!I2739,"_"," ")))</f>
        <v>Isabella Secombe</v>
      </c>
      <c r="J2739" t="str">
        <f>PROPER(Raw_data!J2739)</f>
        <v>Stockholm</v>
      </c>
      <c r="K2739" t="str">
        <f>PROPER(Raw_data!K2739)</f>
        <v>Sweden</v>
      </c>
      <c r="L2739" t="str">
        <f>PROPER(Raw_data!L2739)</f>
        <v>North</v>
      </c>
      <c r="M2739" t="str">
        <f>TRIM(Raw_data!M2739)</f>
        <v>Economy</v>
      </c>
      <c r="N2739" t="str">
        <f>TRIM(Raw_data!N2739)</f>
        <v>Consumer</v>
      </c>
      <c r="O2739" t="str">
        <f>TRIM(Raw_data!O2739)</f>
        <v>Furniture</v>
      </c>
      <c r="P2739" t="str">
        <f>TRIM(Raw_data!P2739)</f>
        <v>Bookcases</v>
      </c>
      <c r="Q2739">
        <f>VALUE(Raw_data!Q2739)</f>
        <v>223</v>
      </c>
      <c r="R2739">
        <f>VALUE(Raw_data!R2739)</f>
        <v>3</v>
      </c>
      <c r="S2739">
        <f t="shared" si="42"/>
        <v>669</v>
      </c>
      <c r="T2739" t="str">
        <f>TEXT(Data[[#This Row],[Order Date]], "YYYY-MM")</f>
        <v>2012-09</v>
      </c>
      <c r="U2739" s="4">
        <f ca="1">TODAY() - _xlfn.MAXIFS(Data[Order Date], Data[Customer_Name], F2739)</f>
        <v>45765</v>
      </c>
    </row>
    <row r="2740" spans="1:21" x14ac:dyDescent="0.25">
      <c r="A2740" s="11"/>
      <c r="B2740" s="11"/>
      <c r="C2740" s="11"/>
      <c r="D2740" s="11"/>
      <c r="E2740" s="11"/>
      <c r="F2740" t="s">
        <v>4052</v>
      </c>
      <c r="G2740" s="8" t="str">
        <f>PROPER(TRIM(Raw_data!G2740))</f>
        <v>Hewlett Ink, Laser</v>
      </c>
      <c r="H2740" s="4">
        <v>41177</v>
      </c>
      <c r="I2740" t="str">
        <f>PROPER(TRIM(SUBSTITUTE(Raw_data!I2740,"_"," ")))</f>
        <v>Isabella Secombe</v>
      </c>
      <c r="J2740" t="str">
        <f>PROPER(Raw_data!J2740)</f>
        <v>Stockholm</v>
      </c>
      <c r="K2740" t="str">
        <f>PROPER(Raw_data!K2740)</f>
        <v>Sweden</v>
      </c>
      <c r="L2740" t="str">
        <f>PROPER(Raw_data!L2740)</f>
        <v>North</v>
      </c>
      <c r="M2740" t="str">
        <f>TRIM(Raw_data!M2740)</f>
        <v>Economy</v>
      </c>
      <c r="N2740" t="str">
        <f>TRIM(Raw_data!N2740)</f>
        <v>Consumer</v>
      </c>
      <c r="O2740" t="str">
        <f>TRIM(Raw_data!O2740)</f>
        <v>Furniture</v>
      </c>
      <c r="P2740" t="str">
        <f>TRIM(Raw_data!P2740)</f>
        <v>Bookcases</v>
      </c>
      <c r="Q2740">
        <f>VALUE(Raw_data!Q2740)</f>
        <v>223</v>
      </c>
      <c r="R2740">
        <f>VALUE(Raw_data!R2740)</f>
        <v>3</v>
      </c>
      <c r="S2740">
        <f t="shared" si="42"/>
        <v>669</v>
      </c>
      <c r="T2740" t="str">
        <f>TEXT(Data[[#This Row],[Order Date]], "YYYY-MM")</f>
        <v>2012-09</v>
      </c>
      <c r="U2740" s="4">
        <f ca="1">TODAY() - _xlfn.MAXIFS(Data[Order Date], Data[Customer_Name], F2740)</f>
        <v>45765</v>
      </c>
    </row>
    <row r="2741" spans="1:21" x14ac:dyDescent="0.25">
      <c r="A2741" s="11"/>
      <c r="B2741" s="11"/>
      <c r="C2741" s="11"/>
      <c r="D2741" s="11"/>
      <c r="E2741" s="11"/>
      <c r="F2741" t="s">
        <v>4055</v>
      </c>
      <c r="G2741" s="8" t="str">
        <f>PROPER(TRIM(Raw_data!G2741))</f>
        <v>Bic Pencil Sharpener, Fluorescent</v>
      </c>
      <c r="H2741" s="4">
        <v>41177</v>
      </c>
      <c r="I2741" t="str">
        <f>PROPER(TRIM(SUBSTITUTE(Raw_data!I2741,"_"," ")))</f>
        <v>Blake Lymburner</v>
      </c>
      <c r="J2741" t="str">
        <f>PROPER(Raw_data!J2741)</f>
        <v>Halle</v>
      </c>
      <c r="K2741" t="str">
        <f>PROPER(Raw_data!K2741)</f>
        <v>Germany</v>
      </c>
      <c r="L2741" t="str">
        <f>PROPER(Raw_data!L2741)</f>
        <v>Central</v>
      </c>
      <c r="M2741" t="str">
        <f>TRIM(Raw_data!M2741)</f>
        <v>Economy</v>
      </c>
      <c r="N2741" t="str">
        <f>TRIM(Raw_data!N2741)</f>
        <v>Consumer</v>
      </c>
      <c r="O2741" t="str">
        <f>TRIM(Raw_data!O2741)</f>
        <v>Office Supplies</v>
      </c>
      <c r="P2741" t="str">
        <f>TRIM(Raw_data!P2741)</f>
        <v>Art</v>
      </c>
      <c r="Q2741">
        <f>VALUE(Raw_data!Q2741)</f>
        <v>91</v>
      </c>
      <c r="R2741">
        <f>VALUE(Raw_data!R2741)</f>
        <v>3</v>
      </c>
      <c r="S2741">
        <f t="shared" si="42"/>
        <v>273</v>
      </c>
      <c r="T2741" t="str">
        <f>TEXT(Data[[#This Row],[Order Date]], "YYYY-MM")</f>
        <v>2012-09</v>
      </c>
      <c r="U2741" s="4">
        <f ca="1">TODAY() - _xlfn.MAXIFS(Data[Order Date], Data[Customer_Name], F2741)</f>
        <v>45765</v>
      </c>
    </row>
    <row r="2742" spans="1:21" x14ac:dyDescent="0.25">
      <c r="A2742" s="11"/>
      <c r="B2742" s="11"/>
      <c r="C2742" s="11"/>
      <c r="D2742" s="11"/>
      <c r="E2742" s="11"/>
      <c r="F2742" t="s">
        <v>4055</v>
      </c>
      <c r="G2742" s="8" t="str">
        <f>PROPER(TRIM(Raw_data!G2742))</f>
        <v>Kraft Peel And Seal, Security-Tint</v>
      </c>
      <c r="H2742" s="4">
        <v>41177</v>
      </c>
      <c r="I2742" t="str">
        <f>PROPER(TRIM(SUBSTITUTE(Raw_data!I2742,"_"," ")))</f>
        <v>Blake Lymburner</v>
      </c>
      <c r="J2742" t="str">
        <f>PROPER(Raw_data!J2742)</f>
        <v>Halle</v>
      </c>
      <c r="K2742" t="str">
        <f>PROPER(Raw_data!K2742)</f>
        <v>Germany</v>
      </c>
      <c r="L2742" t="str">
        <f>PROPER(Raw_data!L2742)</f>
        <v>Central</v>
      </c>
      <c r="M2742" t="str">
        <f>TRIM(Raw_data!M2742)</f>
        <v>Economy</v>
      </c>
      <c r="N2742" t="str">
        <f>TRIM(Raw_data!N2742)</f>
        <v>Consumer</v>
      </c>
      <c r="O2742" t="str">
        <f>TRIM(Raw_data!O2742)</f>
        <v>Office Supplies</v>
      </c>
      <c r="P2742" t="str">
        <f>TRIM(Raw_data!P2742)</f>
        <v>Art</v>
      </c>
      <c r="Q2742">
        <f>VALUE(Raw_data!Q2742)</f>
        <v>91</v>
      </c>
      <c r="R2742">
        <f>VALUE(Raw_data!R2742)</f>
        <v>3</v>
      </c>
      <c r="S2742">
        <f t="shared" si="42"/>
        <v>273</v>
      </c>
      <c r="T2742" t="str">
        <f>TEXT(Data[[#This Row],[Order Date]], "YYYY-MM")</f>
        <v>2012-09</v>
      </c>
      <c r="U2742" s="4">
        <f ca="1">TODAY() - _xlfn.MAXIFS(Data[Order Date], Data[Customer_Name], F2742)</f>
        <v>45765</v>
      </c>
    </row>
    <row r="2743" spans="1:21" x14ac:dyDescent="0.25">
      <c r="A2743" s="11"/>
      <c r="B2743" s="11"/>
      <c r="C2743" s="11"/>
      <c r="D2743" s="11"/>
      <c r="E2743" s="11"/>
      <c r="F2743" t="s">
        <v>4055</v>
      </c>
      <c r="G2743" s="8" t="str">
        <f>PROPER(TRIM(Raw_data!G2743))</f>
        <v>Harbour Creations Round Labels, Adjustable</v>
      </c>
      <c r="H2743" s="4">
        <v>41177</v>
      </c>
      <c r="I2743" t="str">
        <f>PROPER(TRIM(SUBSTITUTE(Raw_data!I2743,"_"," ")))</f>
        <v>Blake Lymburner</v>
      </c>
      <c r="J2743" t="str">
        <f>PROPER(Raw_data!J2743)</f>
        <v>Halle</v>
      </c>
      <c r="K2743" t="str">
        <f>PROPER(Raw_data!K2743)</f>
        <v>Germany</v>
      </c>
      <c r="L2743" t="str">
        <f>PROPER(Raw_data!L2743)</f>
        <v>Central</v>
      </c>
      <c r="M2743" t="str">
        <f>TRIM(Raw_data!M2743)</f>
        <v>Economy</v>
      </c>
      <c r="N2743" t="str">
        <f>TRIM(Raw_data!N2743)</f>
        <v>Consumer</v>
      </c>
      <c r="O2743" t="str">
        <f>TRIM(Raw_data!O2743)</f>
        <v>Office Supplies</v>
      </c>
      <c r="P2743" t="str">
        <f>TRIM(Raw_data!P2743)</f>
        <v>Art</v>
      </c>
      <c r="Q2743">
        <f>VALUE(Raw_data!Q2743)</f>
        <v>91</v>
      </c>
      <c r="R2743">
        <f>VALUE(Raw_data!R2743)</f>
        <v>3</v>
      </c>
      <c r="S2743">
        <f t="shared" si="42"/>
        <v>273</v>
      </c>
      <c r="T2743" t="str">
        <f>TEXT(Data[[#This Row],[Order Date]], "YYYY-MM")</f>
        <v>2012-09</v>
      </c>
      <c r="U2743" s="4">
        <f ca="1">TODAY() - _xlfn.MAXIFS(Data[Order Date], Data[Customer_Name], F2743)</f>
        <v>45765</v>
      </c>
    </row>
    <row r="2744" spans="1:21" x14ac:dyDescent="0.25">
      <c r="A2744" s="11"/>
      <c r="B2744" s="11"/>
      <c r="C2744" s="11"/>
      <c r="D2744" s="11"/>
      <c r="E2744" s="11"/>
      <c r="F2744" t="s">
        <v>4056</v>
      </c>
      <c r="G2744" s="8" t="str">
        <f>PROPER(TRIM(Raw_data!G2744))</f>
        <v>Dania Classic Bookcase, Pine</v>
      </c>
      <c r="H2744" s="4">
        <v>41178</v>
      </c>
      <c r="I2744" t="str">
        <f>PROPER(TRIM(SUBSTITUTE(Raw_data!I2744,"_"," ")))</f>
        <v>Pearl Summers</v>
      </c>
      <c r="J2744" t="str">
        <f>PROPER(Raw_data!J2744)</f>
        <v>Clermont-Ferrand</v>
      </c>
      <c r="K2744" t="str">
        <f>PROPER(Raw_data!K2744)</f>
        <v>France</v>
      </c>
      <c r="L2744" t="str">
        <f>PROPER(Raw_data!L2744)</f>
        <v>Central</v>
      </c>
      <c r="M2744" t="str">
        <f>TRIM(Raw_data!M2744)</f>
        <v>Economy Plus</v>
      </c>
      <c r="N2744" t="str">
        <f>TRIM(Raw_data!N2744)</f>
        <v>Consumer</v>
      </c>
      <c r="O2744" t="str">
        <f>TRIM(Raw_data!O2744)</f>
        <v>Furniture</v>
      </c>
      <c r="P2744" t="str">
        <f>TRIM(Raw_data!P2744)</f>
        <v>Bookcases</v>
      </c>
      <c r="Q2744">
        <f>VALUE(Raw_data!Q2744)</f>
        <v>371</v>
      </c>
      <c r="R2744">
        <f>VALUE(Raw_data!R2744)</f>
        <v>1</v>
      </c>
      <c r="S2744">
        <f t="shared" si="42"/>
        <v>371</v>
      </c>
      <c r="T2744" t="str">
        <f>TEXT(Data[[#This Row],[Order Date]], "YYYY-MM")</f>
        <v>2012-09</v>
      </c>
      <c r="U2744" s="4">
        <f ca="1">TODAY() - _xlfn.MAXIFS(Data[Order Date], Data[Customer_Name], F2744)</f>
        <v>45765</v>
      </c>
    </row>
    <row r="2745" spans="1:21" x14ac:dyDescent="0.25">
      <c r="A2745" s="11"/>
      <c r="B2745" s="11"/>
      <c r="C2745" s="11"/>
      <c r="D2745" s="11"/>
      <c r="E2745" s="11"/>
      <c r="F2745" t="s">
        <v>4056</v>
      </c>
      <c r="G2745" s="8" t="str">
        <f>PROPER(TRIM(Raw_data!G2745))</f>
        <v>Rubbermaid Door Stop, Black</v>
      </c>
      <c r="H2745" s="4">
        <v>41178</v>
      </c>
      <c r="I2745" t="str">
        <f>PROPER(TRIM(SUBSTITUTE(Raw_data!I2745,"_"," ")))</f>
        <v>Pearl Summers</v>
      </c>
      <c r="J2745" t="str">
        <f>PROPER(Raw_data!J2745)</f>
        <v>Clermont-Ferrand</v>
      </c>
      <c r="K2745" t="str">
        <f>PROPER(Raw_data!K2745)</f>
        <v>France</v>
      </c>
      <c r="L2745" t="str">
        <f>PROPER(Raw_data!L2745)</f>
        <v>Central</v>
      </c>
      <c r="M2745" t="str">
        <f>TRIM(Raw_data!M2745)</f>
        <v>Economy Plus</v>
      </c>
      <c r="N2745" t="str">
        <f>TRIM(Raw_data!N2745)</f>
        <v>Consumer</v>
      </c>
      <c r="O2745" t="str">
        <f>TRIM(Raw_data!O2745)</f>
        <v>Furniture</v>
      </c>
      <c r="P2745" t="str">
        <f>TRIM(Raw_data!P2745)</f>
        <v>Bookcases</v>
      </c>
      <c r="Q2745">
        <f>VALUE(Raw_data!Q2745)</f>
        <v>371</v>
      </c>
      <c r="R2745">
        <f>VALUE(Raw_data!R2745)</f>
        <v>1</v>
      </c>
      <c r="S2745">
        <f t="shared" si="42"/>
        <v>371</v>
      </c>
      <c r="T2745" t="str">
        <f>TEXT(Data[[#This Row],[Order Date]], "YYYY-MM")</f>
        <v>2012-09</v>
      </c>
      <c r="U2745" s="4">
        <f ca="1">TODAY() - _xlfn.MAXIFS(Data[Order Date], Data[Customer_Name], F2745)</f>
        <v>45765</v>
      </c>
    </row>
    <row r="2746" spans="1:21" x14ac:dyDescent="0.25">
      <c r="A2746" s="11"/>
      <c r="B2746" s="11"/>
      <c r="C2746" s="11"/>
      <c r="D2746" s="11"/>
      <c r="E2746" s="11"/>
      <c r="F2746" t="s">
        <v>4056</v>
      </c>
      <c r="G2746" s="8" t="str">
        <f>PROPER(TRIM(Raw_data!G2746))</f>
        <v>Globeweis Clasp Envelope, Set Of 50</v>
      </c>
      <c r="H2746" s="4">
        <v>41178</v>
      </c>
      <c r="I2746" t="str">
        <f>PROPER(TRIM(SUBSTITUTE(Raw_data!I2746,"_"," ")))</f>
        <v>Pearl Summers</v>
      </c>
      <c r="J2746" t="str">
        <f>PROPER(Raw_data!J2746)</f>
        <v>Clermont-Ferrand</v>
      </c>
      <c r="K2746" t="str">
        <f>PROPER(Raw_data!K2746)</f>
        <v>France</v>
      </c>
      <c r="L2746" t="str">
        <f>PROPER(Raw_data!L2746)</f>
        <v>Central</v>
      </c>
      <c r="M2746" t="str">
        <f>TRIM(Raw_data!M2746)</f>
        <v>Economy Plus</v>
      </c>
      <c r="N2746" t="str">
        <f>TRIM(Raw_data!N2746)</f>
        <v>Consumer</v>
      </c>
      <c r="O2746" t="str">
        <f>TRIM(Raw_data!O2746)</f>
        <v>Furniture</v>
      </c>
      <c r="P2746" t="str">
        <f>TRIM(Raw_data!P2746)</f>
        <v>Bookcases</v>
      </c>
      <c r="Q2746">
        <f>VALUE(Raw_data!Q2746)</f>
        <v>371</v>
      </c>
      <c r="R2746">
        <f>VALUE(Raw_data!R2746)</f>
        <v>1</v>
      </c>
      <c r="S2746">
        <f t="shared" si="42"/>
        <v>371</v>
      </c>
      <c r="T2746" t="str">
        <f>TEXT(Data[[#This Row],[Order Date]], "YYYY-MM")</f>
        <v>2012-09</v>
      </c>
      <c r="U2746" s="4">
        <f ca="1">TODAY() - _xlfn.MAXIFS(Data[Order Date], Data[Customer_Name], F2746)</f>
        <v>45765</v>
      </c>
    </row>
    <row r="2747" spans="1:21" x14ac:dyDescent="0.25">
      <c r="A2747" s="11"/>
      <c r="B2747" s="11"/>
      <c r="C2747" s="11"/>
      <c r="D2747" s="11"/>
      <c r="E2747" s="11"/>
      <c r="F2747" t="s">
        <v>4056</v>
      </c>
      <c r="G2747" s="8" t="str">
        <f>PROPER(TRIM(Raw_data!G2747))</f>
        <v>Harbour Creations Round Labels, 5000 Label Set</v>
      </c>
      <c r="H2747" s="4">
        <v>41178</v>
      </c>
      <c r="I2747" t="str">
        <f>PROPER(TRIM(SUBSTITUTE(Raw_data!I2747,"_"," ")))</f>
        <v>Pearl Summers</v>
      </c>
      <c r="J2747" t="str">
        <f>PROPER(Raw_data!J2747)</f>
        <v>Clermont-Ferrand</v>
      </c>
      <c r="K2747" t="str">
        <f>PROPER(Raw_data!K2747)</f>
        <v>France</v>
      </c>
      <c r="L2747" t="str">
        <f>PROPER(Raw_data!L2747)</f>
        <v>Central</v>
      </c>
      <c r="M2747" t="str">
        <f>TRIM(Raw_data!M2747)</f>
        <v>Economy Plus</v>
      </c>
      <c r="N2747" t="str">
        <f>TRIM(Raw_data!N2747)</f>
        <v>Consumer</v>
      </c>
      <c r="O2747" t="str">
        <f>TRIM(Raw_data!O2747)</f>
        <v>Furniture</v>
      </c>
      <c r="P2747" t="str">
        <f>TRIM(Raw_data!P2747)</f>
        <v>Bookcases</v>
      </c>
      <c r="Q2747">
        <f>VALUE(Raw_data!Q2747)</f>
        <v>371</v>
      </c>
      <c r="R2747">
        <f>VALUE(Raw_data!R2747)</f>
        <v>1</v>
      </c>
      <c r="S2747">
        <f t="shared" si="42"/>
        <v>371</v>
      </c>
      <c r="T2747" t="str">
        <f>TEXT(Data[[#This Row],[Order Date]], "YYYY-MM")</f>
        <v>2012-09</v>
      </c>
      <c r="U2747" s="4">
        <f ca="1">TODAY() - _xlfn.MAXIFS(Data[Order Date], Data[Customer_Name], F2747)</f>
        <v>45765</v>
      </c>
    </row>
    <row r="2748" spans="1:21" x14ac:dyDescent="0.25">
      <c r="A2748" s="11"/>
      <c r="B2748" s="11"/>
      <c r="C2748" s="11"/>
      <c r="D2748" s="11"/>
      <c r="E2748" s="11"/>
      <c r="F2748" t="s">
        <v>4058</v>
      </c>
      <c r="G2748" s="8" t="str">
        <f>PROPER(TRIM(Raw_data!G2748))</f>
        <v>Fiskars Trimmer, Steel</v>
      </c>
      <c r="H2748" s="4">
        <v>41178</v>
      </c>
      <c r="I2748" t="str">
        <f>PROPER(TRIM(SUBSTITUTE(Raw_data!I2748,"_"," ")))</f>
        <v>Chelsea Howell</v>
      </c>
      <c r="J2748" t="str">
        <f>PROPER(Raw_data!J2748)</f>
        <v>Essen</v>
      </c>
      <c r="K2748" t="str">
        <f>PROPER(Raw_data!K2748)</f>
        <v>Germany</v>
      </c>
      <c r="L2748" t="str">
        <f>PROPER(Raw_data!L2748)</f>
        <v>Central</v>
      </c>
      <c r="M2748" t="str">
        <f>TRIM(Raw_data!M2748)</f>
        <v>Economy</v>
      </c>
      <c r="N2748" t="str">
        <f>TRIM(Raw_data!N2748)</f>
        <v>Consumer</v>
      </c>
      <c r="O2748" t="str">
        <f>TRIM(Raw_data!O2748)</f>
        <v>Office Supplies</v>
      </c>
      <c r="P2748" t="str">
        <f>TRIM(Raw_data!P2748)</f>
        <v>Supplies</v>
      </c>
      <c r="Q2748">
        <f>VALUE(Raw_data!Q2748)</f>
        <v>167</v>
      </c>
      <c r="R2748">
        <f>VALUE(Raw_data!R2748)</f>
        <v>4</v>
      </c>
      <c r="S2748">
        <f t="shared" si="42"/>
        <v>668</v>
      </c>
      <c r="T2748" t="str">
        <f>TEXT(Data[[#This Row],[Order Date]], "YYYY-MM")</f>
        <v>2012-09</v>
      </c>
      <c r="U2748" s="4">
        <f ca="1">TODAY() - _xlfn.MAXIFS(Data[Order Date], Data[Customer_Name], F2748)</f>
        <v>45765</v>
      </c>
    </row>
    <row r="2749" spans="1:21" x14ac:dyDescent="0.25">
      <c r="A2749" s="11"/>
      <c r="B2749" s="11"/>
      <c r="C2749" s="11"/>
      <c r="D2749" s="11"/>
      <c r="E2749" s="11"/>
      <c r="F2749" t="s">
        <v>4060</v>
      </c>
      <c r="G2749" s="8" t="str">
        <f>PROPER(TRIM(Raw_data!G2749))</f>
        <v>Ikea Library With Doors, Pine</v>
      </c>
      <c r="H2749" s="4">
        <v>41178</v>
      </c>
      <c r="I2749" t="str">
        <f>PROPER(TRIM(SUBSTITUTE(Raw_data!I2749,"_"," ")))</f>
        <v>Madeline Crooks</v>
      </c>
      <c r="J2749" t="str">
        <f>PROPER(Raw_data!J2749)</f>
        <v>Rotterdam</v>
      </c>
      <c r="K2749" t="str">
        <f>PROPER(Raw_data!K2749)</f>
        <v>Netherlands</v>
      </c>
      <c r="L2749" t="str">
        <f>PROPER(Raw_data!L2749)</f>
        <v>Central</v>
      </c>
      <c r="M2749" t="str">
        <f>TRIM(Raw_data!M2749)</f>
        <v>Economy</v>
      </c>
      <c r="N2749" t="str">
        <f>TRIM(Raw_data!N2749)</f>
        <v>Consumer</v>
      </c>
      <c r="O2749" t="str">
        <f>TRIM(Raw_data!O2749)</f>
        <v>Furniture</v>
      </c>
      <c r="P2749" t="str">
        <f>TRIM(Raw_data!P2749)</f>
        <v>Bookcases</v>
      </c>
      <c r="Q2749">
        <f>VALUE(Raw_data!Q2749)</f>
        <v>365</v>
      </c>
      <c r="R2749">
        <f>VALUE(Raw_data!R2749)</f>
        <v>2</v>
      </c>
      <c r="S2749">
        <f t="shared" si="42"/>
        <v>730</v>
      </c>
      <c r="T2749" t="str">
        <f>TEXT(Data[[#This Row],[Order Date]], "YYYY-MM")</f>
        <v>2012-09</v>
      </c>
      <c r="U2749" s="4">
        <f ca="1">TODAY() - _xlfn.MAXIFS(Data[Order Date], Data[Customer_Name], F2749)</f>
        <v>45765</v>
      </c>
    </row>
    <row r="2750" spans="1:21" x14ac:dyDescent="0.25">
      <c r="A2750" s="11"/>
      <c r="B2750" s="11"/>
      <c r="C2750" s="11"/>
      <c r="D2750" s="11"/>
      <c r="E2750" s="11"/>
      <c r="F2750" t="s">
        <v>4061</v>
      </c>
      <c r="G2750" s="8" t="str">
        <f>PROPER(TRIM(Raw_data!G2750))</f>
        <v>Sanford Pens, Blue</v>
      </c>
      <c r="H2750" s="4">
        <v>41179</v>
      </c>
      <c r="I2750" t="str">
        <f>PROPER(TRIM(SUBSTITUTE(Raw_data!I2750,"_"," ")))</f>
        <v>Faith Chambers</v>
      </c>
      <c r="J2750" t="str">
        <f>PROPER(Raw_data!J2750)</f>
        <v>Chester</v>
      </c>
      <c r="K2750" t="str">
        <f>PROPER(Raw_data!K2750)</f>
        <v>United Kingdom</v>
      </c>
      <c r="L2750" t="str">
        <f>PROPER(Raw_data!L2750)</f>
        <v>North</v>
      </c>
      <c r="M2750" t="str">
        <f>TRIM(Raw_data!M2750)</f>
        <v>Priority</v>
      </c>
      <c r="N2750" t="str">
        <f>TRIM(Raw_data!N2750)</f>
        <v>Consumer</v>
      </c>
      <c r="O2750" t="str">
        <f>TRIM(Raw_data!O2750)</f>
        <v>Office Supplies</v>
      </c>
      <c r="P2750" t="str">
        <f>TRIM(Raw_data!P2750)</f>
        <v>Art</v>
      </c>
      <c r="Q2750">
        <f>VALUE(Raw_data!Q2750)</f>
        <v>56</v>
      </c>
      <c r="R2750">
        <f>VALUE(Raw_data!R2750)</f>
        <v>5</v>
      </c>
      <c r="S2750">
        <f t="shared" si="42"/>
        <v>280</v>
      </c>
      <c r="T2750" t="str">
        <f>TEXT(Data[[#This Row],[Order Date]], "YYYY-MM")</f>
        <v>2012-09</v>
      </c>
      <c r="U2750" s="4">
        <f ca="1">TODAY() - _xlfn.MAXIFS(Data[Order Date], Data[Customer_Name], F2750)</f>
        <v>45765</v>
      </c>
    </row>
    <row r="2751" spans="1:21" x14ac:dyDescent="0.25">
      <c r="A2751" s="11"/>
      <c r="B2751" s="11"/>
      <c r="C2751" s="11"/>
      <c r="D2751" s="11"/>
      <c r="E2751" s="11"/>
      <c r="F2751" t="s">
        <v>4061</v>
      </c>
      <c r="G2751" s="8" t="str">
        <f>PROPER(TRIM(Raw_data!G2751))</f>
        <v>Wilson Jones Binding Machine, Recycled</v>
      </c>
      <c r="H2751" s="4">
        <v>41179</v>
      </c>
      <c r="I2751" t="str">
        <f>PROPER(TRIM(SUBSTITUTE(Raw_data!I2751,"_"," ")))</f>
        <v>Faith Chambers</v>
      </c>
      <c r="J2751" t="str">
        <f>PROPER(Raw_data!J2751)</f>
        <v>Chester</v>
      </c>
      <c r="K2751" t="str">
        <f>PROPER(Raw_data!K2751)</f>
        <v>United Kingdom</v>
      </c>
      <c r="L2751" t="str">
        <f>PROPER(Raw_data!L2751)</f>
        <v>North</v>
      </c>
      <c r="M2751" t="str">
        <f>TRIM(Raw_data!M2751)</f>
        <v>Priority</v>
      </c>
      <c r="N2751" t="str">
        <f>TRIM(Raw_data!N2751)</f>
        <v>Consumer</v>
      </c>
      <c r="O2751" t="str">
        <f>TRIM(Raw_data!O2751)</f>
        <v>Office Supplies</v>
      </c>
      <c r="P2751" t="str">
        <f>TRIM(Raw_data!P2751)</f>
        <v>Art</v>
      </c>
      <c r="Q2751">
        <f>VALUE(Raw_data!Q2751)</f>
        <v>56</v>
      </c>
      <c r="R2751">
        <f>VALUE(Raw_data!R2751)</f>
        <v>5</v>
      </c>
      <c r="S2751">
        <f t="shared" si="42"/>
        <v>280</v>
      </c>
      <c r="T2751" t="str">
        <f>TEXT(Data[[#This Row],[Order Date]], "YYYY-MM")</f>
        <v>2012-09</v>
      </c>
      <c r="U2751" s="4">
        <f ca="1">TODAY() - _xlfn.MAXIFS(Data[Order Date], Data[Customer_Name], F2751)</f>
        <v>45765</v>
      </c>
    </row>
    <row r="2752" spans="1:21" x14ac:dyDescent="0.25">
      <c r="A2752" s="11"/>
      <c r="B2752" s="11"/>
      <c r="C2752" s="11"/>
      <c r="D2752" s="11"/>
      <c r="E2752" s="11"/>
      <c r="F2752" t="s">
        <v>4061</v>
      </c>
      <c r="G2752" s="8" t="str">
        <f>PROPER(TRIM(Raw_data!G2752))</f>
        <v>Ames Business Envelopes, Security-Tint</v>
      </c>
      <c r="H2752" s="4">
        <v>41179</v>
      </c>
      <c r="I2752" t="str">
        <f>PROPER(TRIM(SUBSTITUTE(Raw_data!I2752,"_"," ")))</f>
        <v>Faith Chambers</v>
      </c>
      <c r="J2752" t="str">
        <f>PROPER(Raw_data!J2752)</f>
        <v>Chester</v>
      </c>
      <c r="K2752" t="str">
        <f>PROPER(Raw_data!K2752)</f>
        <v>United Kingdom</v>
      </c>
      <c r="L2752" t="str">
        <f>PROPER(Raw_data!L2752)</f>
        <v>North</v>
      </c>
      <c r="M2752" t="str">
        <f>TRIM(Raw_data!M2752)</f>
        <v>Priority</v>
      </c>
      <c r="N2752" t="str">
        <f>TRIM(Raw_data!N2752)</f>
        <v>Consumer</v>
      </c>
      <c r="O2752" t="str">
        <f>TRIM(Raw_data!O2752)</f>
        <v>Office Supplies</v>
      </c>
      <c r="P2752" t="str">
        <f>TRIM(Raw_data!P2752)</f>
        <v>Art</v>
      </c>
      <c r="Q2752">
        <f>VALUE(Raw_data!Q2752)</f>
        <v>56</v>
      </c>
      <c r="R2752">
        <f>VALUE(Raw_data!R2752)</f>
        <v>5</v>
      </c>
      <c r="S2752">
        <f t="shared" si="42"/>
        <v>280</v>
      </c>
      <c r="T2752" t="str">
        <f>TEXT(Data[[#This Row],[Order Date]], "YYYY-MM")</f>
        <v>2012-09</v>
      </c>
      <c r="U2752" s="4">
        <f ca="1">TODAY() - _xlfn.MAXIFS(Data[Order Date], Data[Customer_Name], F2752)</f>
        <v>45765</v>
      </c>
    </row>
    <row r="2753" spans="1:21" x14ac:dyDescent="0.25">
      <c r="A2753" s="11"/>
      <c r="B2753" s="11"/>
      <c r="C2753" s="11"/>
      <c r="D2753" s="11"/>
      <c r="E2753" s="11"/>
      <c r="F2753" t="s">
        <v>4061</v>
      </c>
      <c r="G2753" s="8" t="str">
        <f>PROPER(TRIM(Raw_data!G2753))</f>
        <v>Globeweis Manila Envelope, Security-Tint</v>
      </c>
      <c r="H2753" s="4">
        <v>41179</v>
      </c>
      <c r="I2753" t="str">
        <f>PROPER(TRIM(SUBSTITUTE(Raw_data!I2753,"_"," ")))</f>
        <v>Faith Chambers</v>
      </c>
      <c r="J2753" t="str">
        <f>PROPER(Raw_data!J2753)</f>
        <v>Chester</v>
      </c>
      <c r="K2753" t="str">
        <f>PROPER(Raw_data!K2753)</f>
        <v>United Kingdom</v>
      </c>
      <c r="L2753" t="str">
        <f>PROPER(Raw_data!L2753)</f>
        <v>North</v>
      </c>
      <c r="M2753" t="str">
        <f>TRIM(Raw_data!M2753)</f>
        <v>Priority</v>
      </c>
      <c r="N2753" t="str">
        <f>TRIM(Raw_data!N2753)</f>
        <v>Consumer</v>
      </c>
      <c r="O2753" t="str">
        <f>TRIM(Raw_data!O2753)</f>
        <v>Office Supplies</v>
      </c>
      <c r="P2753" t="str">
        <f>TRIM(Raw_data!P2753)</f>
        <v>Art</v>
      </c>
      <c r="Q2753">
        <f>VALUE(Raw_data!Q2753)</f>
        <v>56</v>
      </c>
      <c r="R2753">
        <f>VALUE(Raw_data!R2753)</f>
        <v>5</v>
      </c>
      <c r="S2753">
        <f t="shared" si="42"/>
        <v>280</v>
      </c>
      <c r="T2753" t="str">
        <f>TEXT(Data[[#This Row],[Order Date]], "YYYY-MM")</f>
        <v>2012-09</v>
      </c>
      <c r="U2753" s="4">
        <f ca="1">TODAY() - _xlfn.MAXIFS(Data[Order Date], Data[Customer_Name], F2753)</f>
        <v>45765</v>
      </c>
    </row>
    <row r="2754" spans="1:21" x14ac:dyDescent="0.25">
      <c r="A2754" s="11"/>
      <c r="B2754" s="11"/>
      <c r="C2754" s="11"/>
      <c r="D2754" s="11"/>
      <c r="E2754" s="11"/>
      <c r="F2754" t="s">
        <v>4061</v>
      </c>
      <c r="G2754" s="8" t="str">
        <f>PROPER(TRIM(Raw_data!G2754))</f>
        <v>Avery Removable Labels, 5000 Label Set</v>
      </c>
      <c r="H2754" s="4">
        <v>41179</v>
      </c>
      <c r="I2754" t="str">
        <f>PROPER(TRIM(SUBSTITUTE(Raw_data!I2754,"_"," ")))</f>
        <v>Faith Chambers</v>
      </c>
      <c r="J2754" t="str">
        <f>PROPER(Raw_data!J2754)</f>
        <v>Chester</v>
      </c>
      <c r="K2754" t="str">
        <f>PROPER(Raw_data!K2754)</f>
        <v>United Kingdom</v>
      </c>
      <c r="L2754" t="str">
        <f>PROPER(Raw_data!L2754)</f>
        <v>North</v>
      </c>
      <c r="M2754" t="str">
        <f>TRIM(Raw_data!M2754)</f>
        <v>Priority</v>
      </c>
      <c r="N2754" t="str">
        <f>TRIM(Raw_data!N2754)</f>
        <v>Consumer</v>
      </c>
      <c r="O2754" t="str">
        <f>TRIM(Raw_data!O2754)</f>
        <v>Office Supplies</v>
      </c>
      <c r="P2754" t="str">
        <f>TRIM(Raw_data!P2754)</f>
        <v>Art</v>
      </c>
      <c r="Q2754">
        <f>VALUE(Raw_data!Q2754)</f>
        <v>56</v>
      </c>
      <c r="R2754">
        <f>VALUE(Raw_data!R2754)</f>
        <v>5</v>
      </c>
      <c r="S2754">
        <f t="shared" si="42"/>
        <v>280</v>
      </c>
      <c r="T2754" t="str">
        <f>TEXT(Data[[#This Row],[Order Date]], "YYYY-MM")</f>
        <v>2012-09</v>
      </c>
      <c r="U2754" s="4">
        <f ca="1">TODAY() - _xlfn.MAXIFS(Data[Order Date], Data[Customer_Name], F2754)</f>
        <v>45765</v>
      </c>
    </row>
    <row r="2755" spans="1:21" x14ac:dyDescent="0.25">
      <c r="A2755" s="11"/>
      <c r="B2755" s="11"/>
      <c r="C2755" s="11"/>
      <c r="D2755" s="11"/>
      <c r="E2755" s="11"/>
      <c r="F2755" t="s">
        <v>4061</v>
      </c>
      <c r="G2755" s="8" t="str">
        <f>PROPER(TRIM(Raw_data!G2755))</f>
        <v>Sandisk Memo Slips, 8.5 X 11</v>
      </c>
      <c r="H2755" s="4">
        <v>41179</v>
      </c>
      <c r="I2755" t="str">
        <f>PROPER(TRIM(SUBSTITUTE(Raw_data!I2755,"_"," ")))</f>
        <v>Faith Chambers</v>
      </c>
      <c r="J2755" t="str">
        <f>PROPER(Raw_data!J2755)</f>
        <v>Chester</v>
      </c>
      <c r="K2755" t="str">
        <f>PROPER(Raw_data!K2755)</f>
        <v>United Kingdom</v>
      </c>
      <c r="L2755" t="str">
        <f>PROPER(Raw_data!L2755)</f>
        <v>North</v>
      </c>
      <c r="M2755" t="str">
        <f>TRIM(Raw_data!M2755)</f>
        <v>Priority</v>
      </c>
      <c r="N2755" t="str">
        <f>TRIM(Raw_data!N2755)</f>
        <v>Consumer</v>
      </c>
      <c r="O2755" t="str">
        <f>TRIM(Raw_data!O2755)</f>
        <v>Office Supplies</v>
      </c>
      <c r="P2755" t="str">
        <f>TRIM(Raw_data!P2755)</f>
        <v>Art</v>
      </c>
      <c r="Q2755">
        <f>VALUE(Raw_data!Q2755)</f>
        <v>56</v>
      </c>
      <c r="R2755">
        <f>VALUE(Raw_data!R2755)</f>
        <v>5</v>
      </c>
      <c r="S2755">
        <f t="shared" ref="S2755:S2818" si="43">Q2755*R2755</f>
        <v>280</v>
      </c>
      <c r="T2755" t="str">
        <f>TEXT(Data[[#This Row],[Order Date]], "YYYY-MM")</f>
        <v>2012-09</v>
      </c>
      <c r="U2755" s="4">
        <f ca="1">TODAY() - _xlfn.MAXIFS(Data[Order Date], Data[Customer_Name], F2755)</f>
        <v>45765</v>
      </c>
    </row>
    <row r="2756" spans="1:21" x14ac:dyDescent="0.25">
      <c r="A2756" s="11"/>
      <c r="B2756" s="11"/>
      <c r="C2756" s="11"/>
      <c r="D2756" s="11"/>
      <c r="E2756" s="11"/>
      <c r="F2756" t="s">
        <v>4064</v>
      </c>
      <c r="G2756" s="8" t="str">
        <f>PROPER(TRIM(Raw_data!G2756))</f>
        <v>Novimex Steel Folding Chair, Red</v>
      </c>
      <c r="H2756" s="4">
        <v>41179</v>
      </c>
      <c r="I2756" t="str">
        <f>PROPER(TRIM(SUBSTITUTE(Raw_data!I2756,"_"," ")))</f>
        <v>Donald Molina</v>
      </c>
      <c r="J2756" t="str">
        <f>PROPER(Raw_data!J2756)</f>
        <v>Eggenstein-Leopoldshafen</v>
      </c>
      <c r="K2756" t="str">
        <f>PROPER(Raw_data!K2756)</f>
        <v>Germany</v>
      </c>
      <c r="L2756" t="str">
        <f>PROPER(Raw_data!L2756)</f>
        <v>Central</v>
      </c>
      <c r="M2756" t="str">
        <f>TRIM(Raw_data!M2756)</f>
        <v>Economy</v>
      </c>
      <c r="N2756" t="str">
        <f>TRIM(Raw_data!N2756)</f>
        <v>Home Office</v>
      </c>
      <c r="O2756" t="str">
        <f>TRIM(Raw_data!O2756)</f>
        <v>Furniture</v>
      </c>
      <c r="P2756" t="str">
        <f>TRIM(Raw_data!P2756)</f>
        <v>Chairs</v>
      </c>
      <c r="Q2756">
        <f>VALUE(Raw_data!Q2756)</f>
        <v>222</v>
      </c>
      <c r="R2756">
        <f>VALUE(Raw_data!R2756)</f>
        <v>3</v>
      </c>
      <c r="S2756">
        <f t="shared" si="43"/>
        <v>666</v>
      </c>
      <c r="T2756" t="str">
        <f>TEXT(Data[[#This Row],[Order Date]], "YYYY-MM")</f>
        <v>2012-09</v>
      </c>
      <c r="U2756" s="4">
        <f ca="1">TODAY() - _xlfn.MAXIFS(Data[Order Date], Data[Customer_Name], F2756)</f>
        <v>45765</v>
      </c>
    </row>
    <row r="2757" spans="1:21" x14ac:dyDescent="0.25">
      <c r="A2757" s="11"/>
      <c r="B2757" s="11"/>
      <c r="C2757" s="11"/>
      <c r="D2757" s="11"/>
      <c r="E2757" s="11"/>
      <c r="F2757" t="s">
        <v>4067</v>
      </c>
      <c r="G2757" s="8" t="str">
        <f>PROPER(TRIM(Raw_data!G2757))</f>
        <v>Tenex Box, Wire Frame</v>
      </c>
      <c r="H2757" s="4">
        <v>41179</v>
      </c>
      <c r="I2757" t="str">
        <f>PROPER(TRIM(SUBSTITUTE(Raw_data!I2757,"_"," ")))</f>
        <v>Carl Proctor</v>
      </c>
      <c r="J2757" t="str">
        <f>PROPER(Raw_data!J2757)</f>
        <v>Grevenbroich</v>
      </c>
      <c r="K2757" t="str">
        <f>PROPER(Raw_data!K2757)</f>
        <v>Germany</v>
      </c>
      <c r="L2757" t="str">
        <f>PROPER(Raw_data!L2757)</f>
        <v>Central</v>
      </c>
      <c r="M2757" t="str">
        <f>TRIM(Raw_data!M2757)</f>
        <v>Economy Plus</v>
      </c>
      <c r="N2757" t="str">
        <f>TRIM(Raw_data!N2757)</f>
        <v>Consumer</v>
      </c>
      <c r="O2757" t="str">
        <f>TRIM(Raw_data!O2757)</f>
        <v>Office Supplies</v>
      </c>
      <c r="P2757" t="str">
        <f>TRIM(Raw_data!P2757)</f>
        <v>Storage</v>
      </c>
      <c r="Q2757">
        <f>VALUE(Raw_data!Q2757)</f>
        <v>28</v>
      </c>
      <c r="R2757">
        <f>VALUE(Raw_data!R2757)</f>
        <v>2</v>
      </c>
      <c r="S2757">
        <f t="shared" si="43"/>
        <v>56</v>
      </c>
      <c r="T2757" t="str">
        <f>TEXT(Data[[#This Row],[Order Date]], "YYYY-MM")</f>
        <v>2012-09</v>
      </c>
      <c r="U2757" s="4">
        <f ca="1">TODAY() - _xlfn.MAXIFS(Data[Order Date], Data[Customer_Name], F2757)</f>
        <v>45765</v>
      </c>
    </row>
    <row r="2758" spans="1:21" x14ac:dyDescent="0.25">
      <c r="A2758" s="11"/>
      <c r="B2758" s="11"/>
      <c r="C2758" s="11"/>
      <c r="D2758" s="11"/>
      <c r="E2758" s="11"/>
      <c r="F2758" t="s">
        <v>4064</v>
      </c>
      <c r="G2758" s="8" t="str">
        <f>PROPER(TRIM(Raw_data!G2758))</f>
        <v>Sharp Personal Copier, Digital</v>
      </c>
      <c r="H2758" s="4">
        <v>41179</v>
      </c>
      <c r="I2758" t="str">
        <f>PROPER(TRIM(SUBSTITUTE(Raw_data!I2758,"_"," ")))</f>
        <v>Donald Molina</v>
      </c>
      <c r="J2758" t="str">
        <f>PROPER(Raw_data!J2758)</f>
        <v>Eggenstein-Leopoldshafen</v>
      </c>
      <c r="K2758" t="str">
        <f>PROPER(Raw_data!K2758)</f>
        <v>Germany</v>
      </c>
      <c r="L2758" t="str">
        <f>PROPER(Raw_data!L2758)</f>
        <v>Central</v>
      </c>
      <c r="M2758" t="str">
        <f>TRIM(Raw_data!M2758)</f>
        <v>Economy</v>
      </c>
      <c r="N2758" t="str">
        <f>TRIM(Raw_data!N2758)</f>
        <v>Home Office</v>
      </c>
      <c r="O2758" t="str">
        <f>TRIM(Raw_data!O2758)</f>
        <v>Furniture</v>
      </c>
      <c r="P2758" t="str">
        <f>TRIM(Raw_data!P2758)</f>
        <v>Chairs</v>
      </c>
      <c r="Q2758">
        <f>VALUE(Raw_data!Q2758)</f>
        <v>222</v>
      </c>
      <c r="R2758">
        <f>VALUE(Raw_data!R2758)</f>
        <v>3</v>
      </c>
      <c r="S2758">
        <f t="shared" si="43"/>
        <v>666</v>
      </c>
      <c r="T2758" t="str">
        <f>TEXT(Data[[#This Row],[Order Date]], "YYYY-MM")</f>
        <v>2012-09</v>
      </c>
      <c r="U2758" s="4">
        <f ca="1">TODAY() - _xlfn.MAXIFS(Data[Order Date], Data[Customer_Name], F2758)</f>
        <v>45765</v>
      </c>
    </row>
    <row r="2759" spans="1:21" x14ac:dyDescent="0.25">
      <c r="A2759" s="11"/>
      <c r="B2759" s="11"/>
      <c r="C2759" s="11"/>
      <c r="D2759" s="11"/>
      <c r="E2759" s="11"/>
      <c r="F2759" t="s">
        <v>4069</v>
      </c>
      <c r="G2759" s="8" t="str">
        <f>PROPER(TRIM(Raw_data!G2759))</f>
        <v>Stanley Highlighters, Fluorescent</v>
      </c>
      <c r="H2759" s="4">
        <v>41179</v>
      </c>
      <c r="I2759" t="str">
        <f>PROPER(TRIM(SUBSTITUTE(Raw_data!I2759,"_"," ")))</f>
        <v>Lillian Davis</v>
      </c>
      <c r="J2759" t="str">
        <f>PROPER(Raw_data!J2759)</f>
        <v>Rome</v>
      </c>
      <c r="K2759" t="str">
        <f>PROPER(Raw_data!K2759)</f>
        <v>Italy</v>
      </c>
      <c r="L2759" t="str">
        <f>PROPER(Raw_data!L2759)</f>
        <v>South</v>
      </c>
      <c r="M2759" t="str">
        <f>TRIM(Raw_data!M2759)</f>
        <v>Economy</v>
      </c>
      <c r="N2759" t="str">
        <f>TRIM(Raw_data!N2759)</f>
        <v>Consumer</v>
      </c>
      <c r="O2759" t="str">
        <f>TRIM(Raw_data!O2759)</f>
        <v>Office Supplies</v>
      </c>
      <c r="P2759" t="str">
        <f>TRIM(Raw_data!P2759)</f>
        <v>Art</v>
      </c>
      <c r="Q2759">
        <f>VALUE(Raw_data!Q2759)</f>
        <v>48</v>
      </c>
      <c r="R2759">
        <f>VALUE(Raw_data!R2759)</f>
        <v>3</v>
      </c>
      <c r="S2759">
        <f t="shared" si="43"/>
        <v>144</v>
      </c>
      <c r="T2759" t="str">
        <f>TEXT(Data[[#This Row],[Order Date]], "YYYY-MM")</f>
        <v>2012-09</v>
      </c>
      <c r="U2759" s="4">
        <f ca="1">TODAY() - _xlfn.MAXIFS(Data[Order Date], Data[Customer_Name], F2759)</f>
        <v>45765</v>
      </c>
    </row>
    <row r="2760" spans="1:21" x14ac:dyDescent="0.25">
      <c r="A2760" s="11"/>
      <c r="B2760" s="11"/>
      <c r="C2760" s="11"/>
      <c r="D2760" s="11"/>
      <c r="E2760" s="11"/>
      <c r="F2760" t="s">
        <v>4070</v>
      </c>
      <c r="G2760" s="8" t="str">
        <f>PROPER(TRIM(Raw_data!G2760))</f>
        <v>Hon Swivel Stool, Black</v>
      </c>
      <c r="H2760" s="4">
        <v>41179</v>
      </c>
      <c r="I2760" t="str">
        <f>PROPER(TRIM(SUBSTITUTE(Raw_data!I2760,"_"," ")))</f>
        <v>Leo Jenkins</v>
      </c>
      <c r="J2760" t="str">
        <f>PROPER(Raw_data!J2760)</f>
        <v>Pontault-Combault</v>
      </c>
      <c r="K2760" t="str">
        <f>PROPER(Raw_data!K2760)</f>
        <v>France</v>
      </c>
      <c r="L2760" t="str">
        <f>PROPER(Raw_data!L2760)</f>
        <v>Central</v>
      </c>
      <c r="M2760" t="str">
        <f>TRIM(Raw_data!M2760)</f>
        <v>Economy</v>
      </c>
      <c r="N2760" t="str">
        <f>TRIM(Raw_data!N2760)</f>
        <v>Home Office</v>
      </c>
      <c r="O2760" t="str">
        <f>TRIM(Raw_data!O2760)</f>
        <v>Furniture</v>
      </c>
      <c r="P2760" t="str">
        <f>TRIM(Raw_data!P2760)</f>
        <v>Chairs</v>
      </c>
      <c r="Q2760">
        <f>VALUE(Raw_data!Q2760)</f>
        <v>435</v>
      </c>
      <c r="R2760">
        <f>VALUE(Raw_data!R2760)</f>
        <v>3</v>
      </c>
      <c r="S2760">
        <f t="shared" si="43"/>
        <v>1305</v>
      </c>
      <c r="T2760" t="str">
        <f>TEXT(Data[[#This Row],[Order Date]], "YYYY-MM")</f>
        <v>2012-09</v>
      </c>
      <c r="U2760" s="4">
        <f ca="1">TODAY() - _xlfn.MAXIFS(Data[Order Date], Data[Customer_Name], F2760)</f>
        <v>45765</v>
      </c>
    </row>
    <row r="2761" spans="1:21" x14ac:dyDescent="0.25">
      <c r="A2761" s="11"/>
      <c r="B2761" s="11"/>
      <c r="C2761" s="11"/>
      <c r="D2761" s="11"/>
      <c r="E2761" s="11"/>
      <c r="F2761" t="s">
        <v>4070</v>
      </c>
      <c r="G2761" s="8" t="str">
        <f>PROPER(TRIM(Raw_data!G2761))</f>
        <v>Boston Canvas, Fluorescent</v>
      </c>
      <c r="H2761" s="4">
        <v>41179</v>
      </c>
      <c r="I2761" t="str">
        <f>PROPER(TRIM(SUBSTITUTE(Raw_data!I2761,"_"," ")))</f>
        <v>Leo Jenkins</v>
      </c>
      <c r="J2761" t="str">
        <f>PROPER(Raw_data!J2761)</f>
        <v>Pontault-Combault</v>
      </c>
      <c r="K2761" t="str">
        <f>PROPER(Raw_data!K2761)</f>
        <v>France</v>
      </c>
      <c r="L2761" t="str">
        <f>PROPER(Raw_data!L2761)</f>
        <v>Central</v>
      </c>
      <c r="M2761" t="str">
        <f>TRIM(Raw_data!M2761)</f>
        <v>Economy</v>
      </c>
      <c r="N2761" t="str">
        <f>TRIM(Raw_data!N2761)</f>
        <v>Home Office</v>
      </c>
      <c r="O2761" t="str">
        <f>TRIM(Raw_data!O2761)</f>
        <v>Furniture</v>
      </c>
      <c r="P2761" t="str">
        <f>TRIM(Raw_data!P2761)</f>
        <v>Chairs</v>
      </c>
      <c r="Q2761">
        <f>VALUE(Raw_data!Q2761)</f>
        <v>435</v>
      </c>
      <c r="R2761">
        <f>VALUE(Raw_data!R2761)</f>
        <v>3</v>
      </c>
      <c r="S2761">
        <f t="shared" si="43"/>
        <v>1305</v>
      </c>
      <c r="T2761" t="str">
        <f>TEXT(Data[[#This Row],[Order Date]], "YYYY-MM")</f>
        <v>2012-09</v>
      </c>
      <c r="U2761" s="4">
        <f ca="1">TODAY() - _xlfn.MAXIFS(Data[Order Date], Data[Customer_Name], F2761)</f>
        <v>45765</v>
      </c>
    </row>
    <row r="2762" spans="1:21" x14ac:dyDescent="0.25">
      <c r="A2762" s="11"/>
      <c r="B2762" s="11"/>
      <c r="C2762" s="11"/>
      <c r="D2762" s="11"/>
      <c r="E2762" s="11"/>
      <c r="F2762" t="s">
        <v>4070</v>
      </c>
      <c r="G2762" s="8" t="str">
        <f>PROPER(TRIM(Raw_data!G2762))</f>
        <v>Stockwell Clamps, Assorted Sizes</v>
      </c>
      <c r="H2762" s="4">
        <v>41179</v>
      </c>
      <c r="I2762" t="str">
        <f>PROPER(TRIM(SUBSTITUTE(Raw_data!I2762,"_"," ")))</f>
        <v>Leo Jenkins</v>
      </c>
      <c r="J2762" t="str">
        <f>PROPER(Raw_data!J2762)</f>
        <v>Pontault-Combault</v>
      </c>
      <c r="K2762" t="str">
        <f>PROPER(Raw_data!K2762)</f>
        <v>France</v>
      </c>
      <c r="L2762" t="str">
        <f>PROPER(Raw_data!L2762)</f>
        <v>Central</v>
      </c>
      <c r="M2762" t="str">
        <f>TRIM(Raw_data!M2762)</f>
        <v>Economy</v>
      </c>
      <c r="N2762" t="str">
        <f>TRIM(Raw_data!N2762)</f>
        <v>Home Office</v>
      </c>
      <c r="O2762" t="str">
        <f>TRIM(Raw_data!O2762)</f>
        <v>Furniture</v>
      </c>
      <c r="P2762" t="str">
        <f>TRIM(Raw_data!P2762)</f>
        <v>Chairs</v>
      </c>
      <c r="Q2762">
        <f>VALUE(Raw_data!Q2762)</f>
        <v>435</v>
      </c>
      <c r="R2762">
        <f>VALUE(Raw_data!R2762)</f>
        <v>3</v>
      </c>
      <c r="S2762">
        <f t="shared" si="43"/>
        <v>1305</v>
      </c>
      <c r="T2762" t="str">
        <f>TEXT(Data[[#This Row],[Order Date]], "YYYY-MM")</f>
        <v>2012-09</v>
      </c>
      <c r="U2762" s="4">
        <f ca="1">TODAY() - _xlfn.MAXIFS(Data[Order Date], Data[Customer_Name], F2762)</f>
        <v>45765</v>
      </c>
    </row>
    <row r="2763" spans="1:21" x14ac:dyDescent="0.25">
      <c r="A2763" s="11"/>
      <c r="B2763" s="11"/>
      <c r="C2763" s="11"/>
      <c r="D2763" s="11"/>
      <c r="E2763" s="11"/>
      <c r="F2763" t="s">
        <v>4072</v>
      </c>
      <c r="G2763" s="8" t="str">
        <f>PROPER(TRIM(Raw_data!G2763))</f>
        <v>Elite Letter Opener, Steel</v>
      </c>
      <c r="H2763" s="4">
        <v>41180</v>
      </c>
      <c r="I2763" t="str">
        <f>PROPER(TRIM(SUBSTITUTE(Raw_data!I2763,"_"," ")))</f>
        <v>William Horton</v>
      </c>
      <c r="J2763" t="str">
        <f>PROPER(Raw_data!J2763)</f>
        <v>Neuilly-Plaisance</v>
      </c>
      <c r="K2763" t="str">
        <f>PROPER(Raw_data!K2763)</f>
        <v>France</v>
      </c>
      <c r="L2763" t="str">
        <f>PROPER(Raw_data!L2763)</f>
        <v>Central</v>
      </c>
      <c r="M2763" t="str">
        <f>TRIM(Raw_data!M2763)</f>
        <v>Immediate</v>
      </c>
      <c r="N2763" t="str">
        <f>TRIM(Raw_data!N2763)</f>
        <v>Consumer</v>
      </c>
      <c r="O2763" t="str">
        <f>TRIM(Raw_data!O2763)</f>
        <v>Office Supplies</v>
      </c>
      <c r="P2763" t="str">
        <f>TRIM(Raw_data!P2763)</f>
        <v>Supplies</v>
      </c>
      <c r="Q2763">
        <f>VALUE(Raw_data!Q2763)</f>
        <v>72</v>
      </c>
      <c r="R2763">
        <f>VALUE(Raw_data!R2763)</f>
        <v>3</v>
      </c>
      <c r="S2763">
        <f t="shared" si="43"/>
        <v>216</v>
      </c>
      <c r="T2763" t="str">
        <f>TEXT(Data[[#This Row],[Order Date]], "YYYY-MM")</f>
        <v>2012-09</v>
      </c>
      <c r="U2763" s="4">
        <f ca="1">TODAY() - _xlfn.MAXIFS(Data[Order Date], Data[Customer_Name], F2763)</f>
        <v>45765</v>
      </c>
    </row>
    <row r="2764" spans="1:21" x14ac:dyDescent="0.25">
      <c r="A2764" s="11"/>
      <c r="B2764" s="11"/>
      <c r="C2764" s="11"/>
      <c r="D2764" s="11"/>
      <c r="E2764" s="11"/>
      <c r="F2764" t="s">
        <v>4072</v>
      </c>
      <c r="G2764" s="8" t="str">
        <f>PROPER(TRIM(Raw_data!G2764))</f>
        <v>Canon Fax And Copier, Digital</v>
      </c>
      <c r="H2764" s="4">
        <v>41180</v>
      </c>
      <c r="I2764" t="str">
        <f>PROPER(TRIM(SUBSTITUTE(Raw_data!I2764,"_"," ")))</f>
        <v>William Horton</v>
      </c>
      <c r="J2764" t="str">
        <f>PROPER(Raw_data!J2764)</f>
        <v>Neuilly-Plaisance</v>
      </c>
      <c r="K2764" t="str">
        <f>PROPER(Raw_data!K2764)</f>
        <v>France</v>
      </c>
      <c r="L2764" t="str">
        <f>PROPER(Raw_data!L2764)</f>
        <v>Central</v>
      </c>
      <c r="M2764" t="str">
        <f>TRIM(Raw_data!M2764)</f>
        <v>Immediate</v>
      </c>
      <c r="N2764" t="str">
        <f>TRIM(Raw_data!N2764)</f>
        <v>Consumer</v>
      </c>
      <c r="O2764" t="str">
        <f>TRIM(Raw_data!O2764)</f>
        <v>Office Supplies</v>
      </c>
      <c r="P2764" t="str">
        <f>TRIM(Raw_data!P2764)</f>
        <v>Supplies</v>
      </c>
      <c r="Q2764">
        <f>VALUE(Raw_data!Q2764)</f>
        <v>72</v>
      </c>
      <c r="R2764">
        <f>VALUE(Raw_data!R2764)</f>
        <v>3</v>
      </c>
      <c r="S2764">
        <f t="shared" si="43"/>
        <v>216</v>
      </c>
      <c r="T2764" t="str">
        <f>TEXT(Data[[#This Row],[Order Date]], "YYYY-MM")</f>
        <v>2012-09</v>
      </c>
      <c r="U2764" s="4">
        <f ca="1">TODAY() - _xlfn.MAXIFS(Data[Order Date], Data[Customer_Name], F2764)</f>
        <v>45765</v>
      </c>
    </row>
    <row r="2765" spans="1:21" x14ac:dyDescent="0.25">
      <c r="A2765" s="11"/>
      <c r="B2765" s="11"/>
      <c r="C2765" s="11"/>
      <c r="D2765" s="11"/>
      <c r="E2765" s="11"/>
      <c r="F2765" t="s">
        <v>4076</v>
      </c>
      <c r="G2765" s="8" t="str">
        <f>PROPER(TRIM(Raw_data!G2765))</f>
        <v>Binney &amp; Smith Pens, Blue</v>
      </c>
      <c r="H2765" s="4">
        <v>41180</v>
      </c>
      <c r="I2765" t="str">
        <f>PROPER(TRIM(SUBSTITUTE(Raw_data!I2765,"_"," ")))</f>
        <v>Lori Miller</v>
      </c>
      <c r="J2765" t="str">
        <f>PROPER(Raw_data!J2765)</f>
        <v>Zurich</v>
      </c>
      <c r="K2765" t="str">
        <f>PROPER(Raw_data!K2765)</f>
        <v>Switzerland</v>
      </c>
      <c r="L2765" t="str">
        <f>PROPER(Raw_data!L2765)</f>
        <v>Central</v>
      </c>
      <c r="M2765" t="str">
        <f>TRIM(Raw_data!M2765)</f>
        <v>Priority</v>
      </c>
      <c r="N2765" t="str">
        <f>TRIM(Raw_data!N2765)</f>
        <v>Consumer</v>
      </c>
      <c r="O2765" t="str">
        <f>TRIM(Raw_data!O2765)</f>
        <v>Office Supplies</v>
      </c>
      <c r="P2765" t="str">
        <f>TRIM(Raw_data!P2765)</f>
        <v>Art</v>
      </c>
      <c r="Q2765">
        <f>VALUE(Raw_data!Q2765)</f>
        <v>60</v>
      </c>
      <c r="R2765">
        <f>VALUE(Raw_data!R2765)</f>
        <v>5</v>
      </c>
      <c r="S2765">
        <f t="shared" si="43"/>
        <v>300</v>
      </c>
      <c r="T2765" t="str">
        <f>TEXT(Data[[#This Row],[Order Date]], "YYYY-MM")</f>
        <v>2012-09</v>
      </c>
      <c r="U2765" s="4">
        <f ca="1">TODAY() - _xlfn.MAXIFS(Data[Order Date], Data[Customer_Name], F2765)</f>
        <v>45765</v>
      </c>
    </row>
    <row r="2766" spans="1:21" x14ac:dyDescent="0.25">
      <c r="A2766" s="11"/>
      <c r="B2766" s="11"/>
      <c r="C2766" s="11"/>
      <c r="D2766" s="11"/>
      <c r="E2766" s="11"/>
      <c r="F2766" t="s">
        <v>4077</v>
      </c>
      <c r="G2766" s="8" t="str">
        <f>PROPER(TRIM(Raw_data!G2766))</f>
        <v>Brother Personal Copier, Digital</v>
      </c>
      <c r="H2766" s="4">
        <v>41180</v>
      </c>
      <c r="I2766" t="str">
        <f>PROPER(TRIM(SUBSTITUTE(Raw_data!I2766,"_"," ")))</f>
        <v>Samantha Reynell</v>
      </c>
      <c r="J2766" t="str">
        <f>PROPER(Raw_data!J2766)</f>
        <v>Spijkenisse</v>
      </c>
      <c r="K2766" t="str">
        <f>PROPER(Raw_data!K2766)</f>
        <v>Netherlands</v>
      </c>
      <c r="L2766" t="str">
        <f>PROPER(Raw_data!L2766)</f>
        <v>Central</v>
      </c>
      <c r="M2766" t="str">
        <f>TRIM(Raw_data!M2766)</f>
        <v>Economy Plus</v>
      </c>
      <c r="N2766" t="str">
        <f>TRIM(Raw_data!N2766)</f>
        <v>Home Office</v>
      </c>
      <c r="O2766" t="str">
        <f>TRIM(Raw_data!O2766)</f>
        <v>Technology</v>
      </c>
      <c r="P2766" t="str">
        <f>TRIM(Raw_data!P2766)</f>
        <v>Copiers</v>
      </c>
      <c r="Q2766">
        <f>VALUE(Raw_data!Q2766)</f>
        <v>214</v>
      </c>
      <c r="R2766">
        <f>VALUE(Raw_data!R2766)</f>
        <v>3</v>
      </c>
      <c r="S2766">
        <f t="shared" si="43"/>
        <v>642</v>
      </c>
      <c r="T2766" t="str">
        <f>TEXT(Data[[#This Row],[Order Date]], "YYYY-MM")</f>
        <v>2012-09</v>
      </c>
      <c r="U2766" s="4">
        <f ca="1">TODAY() - _xlfn.MAXIFS(Data[Order Date], Data[Customer_Name], F2766)</f>
        <v>45765</v>
      </c>
    </row>
    <row r="2767" spans="1:21" x14ac:dyDescent="0.25">
      <c r="A2767" s="11"/>
      <c r="B2767" s="11"/>
      <c r="C2767" s="11"/>
      <c r="D2767" s="11"/>
      <c r="E2767" s="11"/>
      <c r="F2767" t="s">
        <v>4079</v>
      </c>
      <c r="G2767" s="8" t="str">
        <f>PROPER(TRIM(Raw_data!G2767))</f>
        <v>Safco Classic Bookcase, Traditional</v>
      </c>
      <c r="H2767" s="4">
        <v>41180</v>
      </c>
      <c r="I2767" t="str">
        <f>PROPER(TRIM(SUBSTITUTE(Raw_data!I2767,"_"," ")))</f>
        <v>Kenneth Gonzales</v>
      </c>
      <c r="J2767" t="str">
        <f>PROPER(Raw_data!J2767)</f>
        <v>Paris</v>
      </c>
      <c r="K2767" t="str">
        <f>PROPER(Raw_data!K2767)</f>
        <v>France</v>
      </c>
      <c r="L2767" t="str">
        <f>PROPER(Raw_data!L2767)</f>
        <v>Central</v>
      </c>
      <c r="M2767" t="str">
        <f>TRIM(Raw_data!M2767)</f>
        <v>Economy</v>
      </c>
      <c r="N2767" t="str">
        <f>TRIM(Raw_data!N2767)</f>
        <v>Consumer</v>
      </c>
      <c r="O2767" t="str">
        <f>TRIM(Raw_data!O2767)</f>
        <v>Furniture</v>
      </c>
      <c r="P2767" t="str">
        <f>TRIM(Raw_data!P2767)</f>
        <v>Bookcases</v>
      </c>
      <c r="Q2767">
        <f>VALUE(Raw_data!Q2767)</f>
        <v>1972</v>
      </c>
      <c r="R2767">
        <f>VALUE(Raw_data!R2767)</f>
        <v>5</v>
      </c>
      <c r="S2767">
        <f t="shared" si="43"/>
        <v>9860</v>
      </c>
      <c r="T2767" t="str">
        <f>TEXT(Data[[#This Row],[Order Date]], "YYYY-MM")</f>
        <v>2012-09</v>
      </c>
      <c r="U2767" s="4">
        <f ca="1">TODAY() - _xlfn.MAXIFS(Data[Order Date], Data[Customer_Name], F2767)</f>
        <v>45765</v>
      </c>
    </row>
    <row r="2768" spans="1:21" x14ac:dyDescent="0.25">
      <c r="A2768" s="11"/>
      <c r="B2768" s="11"/>
      <c r="C2768" s="11"/>
      <c r="D2768" s="11"/>
      <c r="E2768" s="11"/>
      <c r="F2768" t="s">
        <v>4080</v>
      </c>
      <c r="G2768" s="8" t="str">
        <f>PROPER(TRIM(Raw_data!G2768))</f>
        <v>Dania Library With Doors, Traditional</v>
      </c>
      <c r="H2768" s="4">
        <v>41180</v>
      </c>
      <c r="I2768" t="str">
        <f>PROPER(TRIM(SUBSTITUTE(Raw_data!I2768,"_"," ")))</f>
        <v>Leroy Dudley</v>
      </c>
      <c r="J2768" t="str">
        <f>PROPER(Raw_data!J2768)</f>
        <v>Munich</v>
      </c>
      <c r="K2768" t="str">
        <f>PROPER(Raw_data!K2768)</f>
        <v>Germany</v>
      </c>
      <c r="L2768" t="str">
        <f>PROPER(Raw_data!L2768)</f>
        <v>Central</v>
      </c>
      <c r="M2768" t="str">
        <f>TRIM(Raw_data!M2768)</f>
        <v>Economy</v>
      </c>
      <c r="N2768" t="str">
        <f>TRIM(Raw_data!N2768)</f>
        <v>Consumer</v>
      </c>
      <c r="O2768" t="str">
        <f>TRIM(Raw_data!O2768)</f>
        <v>Furniture</v>
      </c>
      <c r="P2768" t="str">
        <f>TRIM(Raw_data!P2768)</f>
        <v>Bookcases</v>
      </c>
      <c r="Q2768">
        <f>VALUE(Raw_data!Q2768)</f>
        <v>978</v>
      </c>
      <c r="R2768">
        <f>VALUE(Raw_data!R2768)</f>
        <v>3</v>
      </c>
      <c r="S2768">
        <f t="shared" si="43"/>
        <v>2934</v>
      </c>
      <c r="T2768" t="str">
        <f>TEXT(Data[[#This Row],[Order Date]], "YYYY-MM")</f>
        <v>2012-09</v>
      </c>
      <c r="U2768" s="4">
        <f ca="1">TODAY() - _xlfn.MAXIFS(Data[Order Date], Data[Customer_Name], F2768)</f>
        <v>45765</v>
      </c>
    </row>
    <row r="2769" spans="1:21" x14ac:dyDescent="0.25">
      <c r="A2769" s="11"/>
      <c r="B2769" s="11"/>
      <c r="C2769" s="11"/>
      <c r="D2769" s="11"/>
      <c r="E2769" s="11"/>
      <c r="F2769" t="s">
        <v>4080</v>
      </c>
      <c r="G2769" s="8" t="str">
        <f>PROPER(TRIM(Raw_data!G2769))</f>
        <v>Sauder Corner Shelving, Pine</v>
      </c>
      <c r="H2769" s="4">
        <v>41180</v>
      </c>
      <c r="I2769" t="str">
        <f>PROPER(TRIM(SUBSTITUTE(Raw_data!I2769,"_"," ")))</f>
        <v>Leroy Dudley</v>
      </c>
      <c r="J2769" t="str">
        <f>PROPER(Raw_data!J2769)</f>
        <v>Munich</v>
      </c>
      <c r="K2769" t="str">
        <f>PROPER(Raw_data!K2769)</f>
        <v>Germany</v>
      </c>
      <c r="L2769" t="str">
        <f>PROPER(Raw_data!L2769)</f>
        <v>Central</v>
      </c>
      <c r="M2769" t="str">
        <f>TRIM(Raw_data!M2769)</f>
        <v>Economy</v>
      </c>
      <c r="N2769" t="str">
        <f>TRIM(Raw_data!N2769)</f>
        <v>Consumer</v>
      </c>
      <c r="O2769" t="str">
        <f>TRIM(Raw_data!O2769)</f>
        <v>Furniture</v>
      </c>
      <c r="P2769" t="str">
        <f>TRIM(Raw_data!P2769)</f>
        <v>Bookcases</v>
      </c>
      <c r="Q2769">
        <f>VALUE(Raw_data!Q2769)</f>
        <v>978</v>
      </c>
      <c r="R2769">
        <f>VALUE(Raw_data!R2769)</f>
        <v>3</v>
      </c>
      <c r="S2769">
        <f t="shared" si="43"/>
        <v>2934</v>
      </c>
      <c r="T2769" t="str">
        <f>TEXT(Data[[#This Row],[Order Date]], "YYYY-MM")</f>
        <v>2012-09</v>
      </c>
      <c r="U2769" s="4">
        <f ca="1">TODAY() - _xlfn.MAXIFS(Data[Order Date], Data[Customer_Name], F2769)</f>
        <v>45765</v>
      </c>
    </row>
    <row r="2770" spans="1:21" x14ac:dyDescent="0.25">
      <c r="A2770" s="11"/>
      <c r="B2770" s="11"/>
      <c r="C2770" s="11"/>
      <c r="D2770" s="11"/>
      <c r="E2770" s="11"/>
      <c r="F2770" t="s">
        <v>4081</v>
      </c>
      <c r="G2770" s="8" t="str">
        <f>PROPER(TRIM(Raw_data!G2770))</f>
        <v>Sandisk Memo Slips, Premium</v>
      </c>
      <c r="H2770" s="4">
        <v>41180</v>
      </c>
      <c r="I2770" t="str">
        <f>PROPER(TRIM(SUBSTITUTE(Raw_data!I2770,"_"," ")))</f>
        <v>Leah Derham</v>
      </c>
      <c r="J2770" t="str">
        <f>PROPER(Raw_data!J2770)</f>
        <v>Vienna</v>
      </c>
      <c r="K2770" t="str">
        <f>PROPER(Raw_data!K2770)</f>
        <v>Austria</v>
      </c>
      <c r="L2770" t="str">
        <f>PROPER(Raw_data!L2770)</f>
        <v>Central</v>
      </c>
      <c r="M2770" t="str">
        <f>TRIM(Raw_data!M2770)</f>
        <v>Economy Plus</v>
      </c>
      <c r="N2770" t="str">
        <f>TRIM(Raw_data!N2770)</f>
        <v>Consumer</v>
      </c>
      <c r="O2770" t="str">
        <f>TRIM(Raw_data!O2770)</f>
        <v>Office Supplies</v>
      </c>
      <c r="P2770" t="str">
        <f>TRIM(Raw_data!P2770)</f>
        <v>Paper</v>
      </c>
      <c r="Q2770">
        <f>VALUE(Raw_data!Q2770)</f>
        <v>68</v>
      </c>
      <c r="R2770">
        <f>VALUE(Raw_data!R2770)</f>
        <v>4</v>
      </c>
      <c r="S2770">
        <f t="shared" si="43"/>
        <v>272</v>
      </c>
      <c r="T2770" t="str">
        <f>TEXT(Data[[#This Row],[Order Date]], "YYYY-MM")</f>
        <v>2012-09</v>
      </c>
      <c r="U2770" s="4">
        <f ca="1">TODAY() - _xlfn.MAXIFS(Data[Order Date], Data[Customer_Name], F2770)</f>
        <v>45765</v>
      </c>
    </row>
    <row r="2771" spans="1:21" x14ac:dyDescent="0.25">
      <c r="A2771" s="11"/>
      <c r="B2771" s="11"/>
      <c r="C2771" s="11"/>
      <c r="D2771" s="11"/>
      <c r="E2771" s="11"/>
      <c r="F2771" t="s">
        <v>4081</v>
      </c>
      <c r="G2771" s="8" t="str">
        <f>PROPER(TRIM(Raw_data!G2771))</f>
        <v>Smead Shelving, Blue</v>
      </c>
      <c r="H2771" s="4">
        <v>41180</v>
      </c>
      <c r="I2771" t="str">
        <f>PROPER(TRIM(SUBSTITUTE(Raw_data!I2771,"_"," ")))</f>
        <v>Leah Derham</v>
      </c>
      <c r="J2771" t="str">
        <f>PROPER(Raw_data!J2771)</f>
        <v>Vienna</v>
      </c>
      <c r="K2771" t="str">
        <f>PROPER(Raw_data!K2771)</f>
        <v>Austria</v>
      </c>
      <c r="L2771" t="str">
        <f>PROPER(Raw_data!L2771)</f>
        <v>Central</v>
      </c>
      <c r="M2771" t="str">
        <f>TRIM(Raw_data!M2771)</f>
        <v>Economy Plus</v>
      </c>
      <c r="N2771" t="str">
        <f>TRIM(Raw_data!N2771)</f>
        <v>Consumer</v>
      </c>
      <c r="O2771" t="str">
        <f>TRIM(Raw_data!O2771)</f>
        <v>Office Supplies</v>
      </c>
      <c r="P2771" t="str">
        <f>TRIM(Raw_data!P2771)</f>
        <v>Paper</v>
      </c>
      <c r="Q2771">
        <f>VALUE(Raw_data!Q2771)</f>
        <v>68</v>
      </c>
      <c r="R2771">
        <f>VALUE(Raw_data!R2771)</f>
        <v>4</v>
      </c>
      <c r="S2771">
        <f t="shared" si="43"/>
        <v>272</v>
      </c>
      <c r="T2771" t="str">
        <f>TEXT(Data[[#This Row],[Order Date]], "YYYY-MM")</f>
        <v>2012-09</v>
      </c>
      <c r="U2771" s="4">
        <f ca="1">TODAY() - _xlfn.MAXIFS(Data[Order Date], Data[Customer_Name], F2771)</f>
        <v>45765</v>
      </c>
    </row>
    <row r="2772" spans="1:21" x14ac:dyDescent="0.25">
      <c r="A2772" s="11"/>
      <c r="B2772" s="11"/>
      <c r="C2772" s="11"/>
      <c r="D2772" s="11"/>
      <c r="E2772" s="11"/>
      <c r="F2772" t="s">
        <v>4080</v>
      </c>
      <c r="G2772" s="8" t="str">
        <f>PROPER(TRIM(Raw_data!G2772))</f>
        <v>Hon Shipping Labels, Alphabetical</v>
      </c>
      <c r="H2772" s="4">
        <v>41180</v>
      </c>
      <c r="I2772" t="str">
        <f>PROPER(TRIM(SUBSTITUTE(Raw_data!I2772,"_"," ")))</f>
        <v>Leroy Dudley</v>
      </c>
      <c r="J2772" t="str">
        <f>PROPER(Raw_data!J2772)</f>
        <v>Munich</v>
      </c>
      <c r="K2772" t="str">
        <f>PROPER(Raw_data!K2772)</f>
        <v>Germany</v>
      </c>
      <c r="L2772" t="str">
        <f>PROPER(Raw_data!L2772)</f>
        <v>Central</v>
      </c>
      <c r="M2772" t="str">
        <f>TRIM(Raw_data!M2772)</f>
        <v>Economy</v>
      </c>
      <c r="N2772" t="str">
        <f>TRIM(Raw_data!N2772)</f>
        <v>Consumer</v>
      </c>
      <c r="O2772" t="str">
        <f>TRIM(Raw_data!O2772)</f>
        <v>Furniture</v>
      </c>
      <c r="P2772" t="str">
        <f>TRIM(Raw_data!P2772)</f>
        <v>Bookcases</v>
      </c>
      <c r="Q2772">
        <f>VALUE(Raw_data!Q2772)</f>
        <v>978</v>
      </c>
      <c r="R2772">
        <f>VALUE(Raw_data!R2772)</f>
        <v>3</v>
      </c>
      <c r="S2772">
        <f t="shared" si="43"/>
        <v>2934</v>
      </c>
      <c r="T2772" t="str">
        <f>TEXT(Data[[#This Row],[Order Date]], "YYYY-MM")</f>
        <v>2012-09</v>
      </c>
      <c r="U2772" s="4">
        <f ca="1">TODAY() - _xlfn.MAXIFS(Data[Order Date], Data[Customer_Name], F2772)</f>
        <v>45765</v>
      </c>
    </row>
    <row r="2773" spans="1:21" x14ac:dyDescent="0.25">
      <c r="A2773" s="11"/>
      <c r="B2773" s="11"/>
      <c r="C2773" s="11"/>
      <c r="D2773" s="11"/>
      <c r="E2773" s="11"/>
      <c r="F2773" t="s">
        <v>4080</v>
      </c>
      <c r="G2773" s="8" t="str">
        <f>PROPER(TRIM(Raw_data!G2773))</f>
        <v>Logitech Mouse, Usb</v>
      </c>
      <c r="H2773" s="4">
        <v>41180</v>
      </c>
      <c r="I2773" t="str">
        <f>PROPER(TRIM(SUBSTITUTE(Raw_data!I2773,"_"," ")))</f>
        <v>Leroy Dudley</v>
      </c>
      <c r="J2773" t="str">
        <f>PROPER(Raw_data!J2773)</f>
        <v>Munich</v>
      </c>
      <c r="K2773" t="str">
        <f>PROPER(Raw_data!K2773)</f>
        <v>Germany</v>
      </c>
      <c r="L2773" t="str">
        <f>PROPER(Raw_data!L2773)</f>
        <v>Central</v>
      </c>
      <c r="M2773" t="str">
        <f>TRIM(Raw_data!M2773)</f>
        <v>Economy</v>
      </c>
      <c r="N2773" t="str">
        <f>TRIM(Raw_data!N2773)</f>
        <v>Consumer</v>
      </c>
      <c r="O2773" t="str">
        <f>TRIM(Raw_data!O2773)</f>
        <v>Furniture</v>
      </c>
      <c r="P2773" t="str">
        <f>TRIM(Raw_data!P2773)</f>
        <v>Bookcases</v>
      </c>
      <c r="Q2773">
        <f>VALUE(Raw_data!Q2773)</f>
        <v>978</v>
      </c>
      <c r="R2773">
        <f>VALUE(Raw_data!R2773)</f>
        <v>3</v>
      </c>
      <c r="S2773">
        <f t="shared" si="43"/>
        <v>2934</v>
      </c>
      <c r="T2773" t="str">
        <f>TEXT(Data[[#This Row],[Order Date]], "YYYY-MM")</f>
        <v>2012-09</v>
      </c>
      <c r="U2773" s="4">
        <f ca="1">TODAY() - _xlfn.MAXIFS(Data[Order Date], Data[Customer_Name], F2773)</f>
        <v>45765</v>
      </c>
    </row>
    <row r="2774" spans="1:21" x14ac:dyDescent="0.25">
      <c r="A2774" s="11"/>
      <c r="B2774" s="11"/>
      <c r="C2774" s="11"/>
      <c r="D2774" s="11"/>
      <c r="E2774" s="11"/>
      <c r="F2774" t="s">
        <v>4085</v>
      </c>
      <c r="G2774" s="8" t="str">
        <f>PROPER(TRIM(Raw_data!G2774))</f>
        <v>Sharp Wireless Fax, Color</v>
      </c>
      <c r="H2774" s="4">
        <v>41180</v>
      </c>
      <c r="I2774" t="str">
        <f>PROPER(TRIM(SUBSTITUTE(Raw_data!I2774,"_"," ")))</f>
        <v>Joel Mckean</v>
      </c>
      <c r="J2774" t="str">
        <f>PROPER(Raw_data!J2774)</f>
        <v>Sittard</v>
      </c>
      <c r="K2774" t="str">
        <f>PROPER(Raw_data!K2774)</f>
        <v>Netherlands</v>
      </c>
      <c r="L2774" t="str">
        <f>PROPER(Raw_data!L2774)</f>
        <v>Central</v>
      </c>
      <c r="M2774" t="str">
        <f>TRIM(Raw_data!M2774)</f>
        <v>Economy</v>
      </c>
      <c r="N2774" t="str">
        <f>TRIM(Raw_data!N2774)</f>
        <v>Home Office</v>
      </c>
      <c r="O2774" t="str">
        <f>TRIM(Raw_data!O2774)</f>
        <v>Technology</v>
      </c>
      <c r="P2774" t="str">
        <f>TRIM(Raw_data!P2774)</f>
        <v>Copiers</v>
      </c>
      <c r="Q2774">
        <f>VALUE(Raw_data!Q2774)</f>
        <v>179</v>
      </c>
      <c r="R2774">
        <f>VALUE(Raw_data!R2774)</f>
        <v>1</v>
      </c>
      <c r="S2774">
        <f t="shared" si="43"/>
        <v>179</v>
      </c>
      <c r="T2774" t="str">
        <f>TEXT(Data[[#This Row],[Order Date]], "YYYY-MM")</f>
        <v>2012-09</v>
      </c>
      <c r="U2774" s="4">
        <f ca="1">TODAY() - _xlfn.MAXIFS(Data[Order Date], Data[Customer_Name], F2774)</f>
        <v>45765</v>
      </c>
    </row>
    <row r="2775" spans="1:21" x14ac:dyDescent="0.25">
      <c r="A2775" s="11"/>
      <c r="B2775" s="11"/>
      <c r="C2775" s="11"/>
      <c r="D2775" s="11"/>
      <c r="E2775" s="11"/>
      <c r="F2775" t="s">
        <v>4085</v>
      </c>
      <c r="G2775" s="8" t="str">
        <f>PROPER(TRIM(Raw_data!G2775))</f>
        <v>Startech Phone, Durable</v>
      </c>
      <c r="H2775" s="4">
        <v>41180</v>
      </c>
      <c r="I2775" t="str">
        <f>PROPER(TRIM(SUBSTITUTE(Raw_data!I2775,"_"," ")))</f>
        <v>Joel Mckean</v>
      </c>
      <c r="J2775" t="str">
        <f>PROPER(Raw_data!J2775)</f>
        <v>Sittard</v>
      </c>
      <c r="K2775" t="str">
        <f>PROPER(Raw_data!K2775)</f>
        <v>Netherlands</v>
      </c>
      <c r="L2775" t="str">
        <f>PROPER(Raw_data!L2775)</f>
        <v>Central</v>
      </c>
      <c r="M2775" t="str">
        <f>TRIM(Raw_data!M2775)</f>
        <v>Economy</v>
      </c>
      <c r="N2775" t="str">
        <f>TRIM(Raw_data!N2775)</f>
        <v>Home Office</v>
      </c>
      <c r="O2775" t="str">
        <f>TRIM(Raw_data!O2775)</f>
        <v>Technology</v>
      </c>
      <c r="P2775" t="str">
        <f>TRIM(Raw_data!P2775)</f>
        <v>Copiers</v>
      </c>
      <c r="Q2775">
        <f>VALUE(Raw_data!Q2775)</f>
        <v>179</v>
      </c>
      <c r="R2775">
        <f>VALUE(Raw_data!R2775)</f>
        <v>1</v>
      </c>
      <c r="S2775">
        <f t="shared" si="43"/>
        <v>179</v>
      </c>
      <c r="T2775" t="str">
        <f>TEXT(Data[[#This Row],[Order Date]], "YYYY-MM")</f>
        <v>2012-09</v>
      </c>
      <c r="U2775" s="4">
        <f ca="1">TODAY() - _xlfn.MAXIFS(Data[Order Date], Data[Customer_Name], F2775)</f>
        <v>45765</v>
      </c>
    </row>
    <row r="2776" spans="1:21" x14ac:dyDescent="0.25">
      <c r="A2776" s="11"/>
      <c r="B2776" s="11"/>
      <c r="C2776" s="11"/>
      <c r="D2776" s="11"/>
      <c r="E2776" s="11"/>
      <c r="F2776" t="s">
        <v>4088</v>
      </c>
      <c r="G2776" s="8" t="str">
        <f>PROPER(TRIM(Raw_data!G2776))</f>
        <v>Acco Binding Machine, Clear</v>
      </c>
      <c r="H2776" s="4">
        <v>41180</v>
      </c>
      <c r="I2776" t="str">
        <f>PROPER(TRIM(SUBSTITUTE(Raw_data!I2776,"_"," ")))</f>
        <v>Mia Pugh</v>
      </c>
      <c r="J2776" t="str">
        <f>PROPER(Raw_data!J2776)</f>
        <v>Trieste</v>
      </c>
      <c r="K2776" t="str">
        <f>PROPER(Raw_data!K2776)</f>
        <v>Italy</v>
      </c>
      <c r="L2776" t="str">
        <f>PROPER(Raw_data!L2776)</f>
        <v>South</v>
      </c>
      <c r="M2776" t="str">
        <f>TRIM(Raw_data!M2776)</f>
        <v>Economy</v>
      </c>
      <c r="N2776" t="str">
        <f>TRIM(Raw_data!N2776)</f>
        <v>Consumer</v>
      </c>
      <c r="O2776" t="str">
        <f>TRIM(Raw_data!O2776)</f>
        <v>Office Supplies</v>
      </c>
      <c r="P2776" t="str">
        <f>TRIM(Raw_data!P2776)</f>
        <v>Binders</v>
      </c>
      <c r="Q2776">
        <f>VALUE(Raw_data!Q2776)</f>
        <v>152</v>
      </c>
      <c r="R2776">
        <f>VALUE(Raw_data!R2776)</f>
        <v>3</v>
      </c>
      <c r="S2776">
        <f t="shared" si="43"/>
        <v>456</v>
      </c>
      <c r="T2776" t="str">
        <f>TEXT(Data[[#This Row],[Order Date]], "YYYY-MM")</f>
        <v>2012-09</v>
      </c>
      <c r="U2776" s="4">
        <f ca="1">TODAY() - _xlfn.MAXIFS(Data[Order Date], Data[Customer_Name], F2776)</f>
        <v>45765</v>
      </c>
    </row>
    <row r="2777" spans="1:21" x14ac:dyDescent="0.25">
      <c r="A2777" s="11"/>
      <c r="B2777" s="11"/>
      <c r="C2777" s="11"/>
      <c r="D2777" s="11"/>
      <c r="E2777" s="11"/>
      <c r="F2777" t="s">
        <v>4091</v>
      </c>
      <c r="G2777" s="8" t="str">
        <f>PROPER(TRIM(Raw_data!G2777))</f>
        <v>Avery 3-Hole Punch, Recycled</v>
      </c>
      <c r="H2777" s="4">
        <v>41181</v>
      </c>
      <c r="I2777" t="str">
        <f>PROPER(TRIM(SUBSTITUTE(Raw_data!I2777,"_"," ")))</f>
        <v>Madison Rowley</v>
      </c>
      <c r="J2777" t="str">
        <f>PROPER(Raw_data!J2777)</f>
        <v>Boulogne-Billancourt</v>
      </c>
      <c r="K2777" t="str">
        <f>PROPER(Raw_data!K2777)</f>
        <v>France</v>
      </c>
      <c r="L2777" t="str">
        <f>PROPER(Raw_data!L2777)</f>
        <v>Central</v>
      </c>
      <c r="M2777" t="str">
        <f>TRIM(Raw_data!M2777)</f>
        <v>Immediate</v>
      </c>
      <c r="N2777" t="str">
        <f>TRIM(Raw_data!N2777)</f>
        <v>Consumer</v>
      </c>
      <c r="O2777" t="str">
        <f>TRIM(Raw_data!O2777)</f>
        <v>Office Supplies</v>
      </c>
      <c r="P2777" t="str">
        <f>TRIM(Raw_data!P2777)</f>
        <v>Binders</v>
      </c>
      <c r="Q2777">
        <f>VALUE(Raw_data!Q2777)</f>
        <v>28</v>
      </c>
      <c r="R2777">
        <f>VALUE(Raw_data!R2777)</f>
        <v>1</v>
      </c>
      <c r="S2777">
        <f t="shared" si="43"/>
        <v>28</v>
      </c>
      <c r="T2777" t="str">
        <f>TEXT(Data[[#This Row],[Order Date]], "YYYY-MM")</f>
        <v>2012-09</v>
      </c>
      <c r="U2777" s="4">
        <f ca="1">TODAY() - _xlfn.MAXIFS(Data[Order Date], Data[Customer_Name], F2777)</f>
        <v>45765</v>
      </c>
    </row>
    <row r="2778" spans="1:21" x14ac:dyDescent="0.25">
      <c r="A2778" s="11"/>
      <c r="B2778" s="11"/>
      <c r="C2778" s="11"/>
      <c r="D2778" s="11"/>
      <c r="E2778" s="11"/>
      <c r="F2778" t="s">
        <v>4091</v>
      </c>
      <c r="G2778" s="8" t="str">
        <f>PROPER(TRIM(Raw_data!G2778))</f>
        <v>Panasonic Printer, Red</v>
      </c>
      <c r="H2778" s="4">
        <v>41181</v>
      </c>
      <c r="I2778" t="str">
        <f>PROPER(TRIM(SUBSTITUTE(Raw_data!I2778,"_"," ")))</f>
        <v>Madison Rowley</v>
      </c>
      <c r="J2778" t="str">
        <f>PROPER(Raw_data!J2778)</f>
        <v>Boulogne-Billancourt</v>
      </c>
      <c r="K2778" t="str">
        <f>PROPER(Raw_data!K2778)</f>
        <v>France</v>
      </c>
      <c r="L2778" t="str">
        <f>PROPER(Raw_data!L2778)</f>
        <v>Central</v>
      </c>
      <c r="M2778" t="str">
        <f>TRIM(Raw_data!M2778)</f>
        <v>Immediate</v>
      </c>
      <c r="N2778" t="str">
        <f>TRIM(Raw_data!N2778)</f>
        <v>Consumer</v>
      </c>
      <c r="O2778" t="str">
        <f>TRIM(Raw_data!O2778)</f>
        <v>Office Supplies</v>
      </c>
      <c r="P2778" t="str">
        <f>TRIM(Raw_data!P2778)</f>
        <v>Binders</v>
      </c>
      <c r="Q2778">
        <f>VALUE(Raw_data!Q2778)</f>
        <v>28</v>
      </c>
      <c r="R2778">
        <f>VALUE(Raw_data!R2778)</f>
        <v>1</v>
      </c>
      <c r="S2778">
        <f t="shared" si="43"/>
        <v>28</v>
      </c>
      <c r="T2778" t="str">
        <f>TEXT(Data[[#This Row],[Order Date]], "YYYY-MM")</f>
        <v>2012-09</v>
      </c>
      <c r="U2778" s="4">
        <f ca="1">TODAY() - _xlfn.MAXIFS(Data[Order Date], Data[Customer_Name], F2778)</f>
        <v>45765</v>
      </c>
    </row>
    <row r="2779" spans="1:21" x14ac:dyDescent="0.25">
      <c r="A2779" s="11"/>
      <c r="B2779" s="11"/>
      <c r="C2779" s="11"/>
      <c r="D2779" s="11"/>
      <c r="E2779" s="11"/>
      <c r="F2779" t="s">
        <v>4091</v>
      </c>
      <c r="G2779" s="8" t="str">
        <f>PROPER(TRIM(Raw_data!G2779))</f>
        <v>Apple Smart Phone, Cordless</v>
      </c>
      <c r="H2779" s="4">
        <v>41181</v>
      </c>
      <c r="I2779" t="str">
        <f>PROPER(TRIM(SUBSTITUTE(Raw_data!I2779,"_"," ")))</f>
        <v>Madison Rowley</v>
      </c>
      <c r="J2779" t="str">
        <f>PROPER(Raw_data!J2779)</f>
        <v>Boulogne-Billancourt</v>
      </c>
      <c r="K2779" t="str">
        <f>PROPER(Raw_data!K2779)</f>
        <v>France</v>
      </c>
      <c r="L2779" t="str">
        <f>PROPER(Raw_data!L2779)</f>
        <v>Central</v>
      </c>
      <c r="M2779" t="str">
        <f>TRIM(Raw_data!M2779)</f>
        <v>Immediate</v>
      </c>
      <c r="N2779" t="str">
        <f>TRIM(Raw_data!N2779)</f>
        <v>Consumer</v>
      </c>
      <c r="O2779" t="str">
        <f>TRIM(Raw_data!O2779)</f>
        <v>Office Supplies</v>
      </c>
      <c r="P2779" t="str">
        <f>TRIM(Raw_data!P2779)</f>
        <v>Binders</v>
      </c>
      <c r="Q2779">
        <f>VALUE(Raw_data!Q2779)</f>
        <v>28</v>
      </c>
      <c r="R2779">
        <f>VALUE(Raw_data!R2779)</f>
        <v>1</v>
      </c>
      <c r="S2779">
        <f t="shared" si="43"/>
        <v>28</v>
      </c>
      <c r="T2779" t="str">
        <f>TEXT(Data[[#This Row],[Order Date]], "YYYY-MM")</f>
        <v>2012-09</v>
      </c>
      <c r="U2779" s="4">
        <f ca="1">TODAY() - _xlfn.MAXIFS(Data[Order Date], Data[Customer_Name], F2779)</f>
        <v>45765</v>
      </c>
    </row>
    <row r="2780" spans="1:21" x14ac:dyDescent="0.25">
      <c r="A2780" s="11"/>
      <c r="B2780" s="11"/>
      <c r="C2780" s="11"/>
      <c r="D2780" s="11"/>
      <c r="E2780" s="11"/>
      <c r="F2780" t="s">
        <v>4092</v>
      </c>
      <c r="G2780" s="8" t="str">
        <f>PROPER(TRIM(Raw_data!G2780))</f>
        <v>Breville Coffee Grinder, White</v>
      </c>
      <c r="H2780" s="4">
        <v>41181</v>
      </c>
      <c r="I2780" t="str">
        <f>PROPER(TRIM(SUBSTITUTE(Raw_data!I2780,"_"," ")))</f>
        <v>Amelie North</v>
      </c>
      <c r="J2780" t="str">
        <f>PROPER(Raw_data!J2780)</f>
        <v>Le Mans</v>
      </c>
      <c r="K2780" t="str">
        <f>PROPER(Raw_data!K2780)</f>
        <v>France</v>
      </c>
      <c r="L2780" t="str">
        <f>PROPER(Raw_data!L2780)</f>
        <v>Central</v>
      </c>
      <c r="M2780" t="str">
        <f>TRIM(Raw_data!M2780)</f>
        <v>Economy Plus</v>
      </c>
      <c r="N2780" t="str">
        <f>TRIM(Raw_data!N2780)</f>
        <v>Corporate</v>
      </c>
      <c r="O2780" t="str">
        <f>TRIM(Raw_data!O2780)</f>
        <v>Office Supplies</v>
      </c>
      <c r="P2780" t="str">
        <f>TRIM(Raw_data!P2780)</f>
        <v>Appliances</v>
      </c>
      <c r="Q2780">
        <f>VALUE(Raw_data!Q2780)</f>
        <v>72</v>
      </c>
      <c r="R2780">
        <f>VALUE(Raw_data!R2780)</f>
        <v>3</v>
      </c>
      <c r="S2780">
        <f t="shared" si="43"/>
        <v>216</v>
      </c>
      <c r="T2780" t="str">
        <f>TEXT(Data[[#This Row],[Order Date]], "YYYY-MM")</f>
        <v>2012-09</v>
      </c>
      <c r="U2780" s="4">
        <f ca="1">TODAY() - _xlfn.MAXIFS(Data[Order Date], Data[Customer_Name], F2780)</f>
        <v>45765</v>
      </c>
    </row>
    <row r="2781" spans="1:21" x14ac:dyDescent="0.25">
      <c r="A2781" s="11"/>
      <c r="B2781" s="11"/>
      <c r="C2781" s="11"/>
      <c r="D2781" s="11"/>
      <c r="E2781" s="11"/>
      <c r="F2781" t="s">
        <v>4092</v>
      </c>
      <c r="G2781" s="8" t="str">
        <f>PROPER(TRIM(Raw_data!G2781))</f>
        <v>Avery Binding Machine, Economy</v>
      </c>
      <c r="H2781" s="4">
        <v>41181</v>
      </c>
      <c r="I2781" t="str">
        <f>PROPER(TRIM(SUBSTITUTE(Raw_data!I2781,"_"," ")))</f>
        <v>Amelie North</v>
      </c>
      <c r="J2781" t="str">
        <f>PROPER(Raw_data!J2781)</f>
        <v>Le Mans</v>
      </c>
      <c r="K2781" t="str">
        <f>PROPER(Raw_data!K2781)</f>
        <v>France</v>
      </c>
      <c r="L2781" t="str">
        <f>PROPER(Raw_data!L2781)</f>
        <v>Central</v>
      </c>
      <c r="M2781" t="str">
        <f>TRIM(Raw_data!M2781)</f>
        <v>Economy Plus</v>
      </c>
      <c r="N2781" t="str">
        <f>TRIM(Raw_data!N2781)</f>
        <v>Corporate</v>
      </c>
      <c r="O2781" t="str">
        <f>TRIM(Raw_data!O2781)</f>
        <v>Office Supplies</v>
      </c>
      <c r="P2781" t="str">
        <f>TRIM(Raw_data!P2781)</f>
        <v>Appliances</v>
      </c>
      <c r="Q2781">
        <f>VALUE(Raw_data!Q2781)</f>
        <v>72</v>
      </c>
      <c r="R2781">
        <f>VALUE(Raw_data!R2781)</f>
        <v>3</v>
      </c>
      <c r="S2781">
        <f t="shared" si="43"/>
        <v>216</v>
      </c>
      <c r="T2781" t="str">
        <f>TEXT(Data[[#This Row],[Order Date]], "YYYY-MM")</f>
        <v>2012-09</v>
      </c>
      <c r="U2781" s="4">
        <f ca="1">TODAY() - _xlfn.MAXIFS(Data[Order Date], Data[Customer_Name], F2781)</f>
        <v>45765</v>
      </c>
    </row>
    <row r="2782" spans="1:21" x14ac:dyDescent="0.25">
      <c r="A2782" s="11"/>
      <c r="B2782" s="11"/>
      <c r="C2782" s="11"/>
      <c r="D2782" s="11"/>
      <c r="E2782" s="11"/>
      <c r="F2782" t="s">
        <v>4092</v>
      </c>
      <c r="G2782" s="8" t="str">
        <f>PROPER(TRIM(Raw_data!G2782))</f>
        <v>Wilson Jones Binding Machine, Clear</v>
      </c>
      <c r="H2782" s="4">
        <v>41181</v>
      </c>
      <c r="I2782" t="str">
        <f>PROPER(TRIM(SUBSTITUTE(Raw_data!I2782,"_"," ")))</f>
        <v>Amelie North</v>
      </c>
      <c r="J2782" t="str">
        <f>PROPER(Raw_data!J2782)</f>
        <v>Le Mans</v>
      </c>
      <c r="K2782" t="str">
        <f>PROPER(Raw_data!K2782)</f>
        <v>France</v>
      </c>
      <c r="L2782" t="str">
        <f>PROPER(Raw_data!L2782)</f>
        <v>Central</v>
      </c>
      <c r="M2782" t="str">
        <f>TRIM(Raw_data!M2782)</f>
        <v>Economy Plus</v>
      </c>
      <c r="N2782" t="str">
        <f>TRIM(Raw_data!N2782)</f>
        <v>Corporate</v>
      </c>
      <c r="O2782" t="str">
        <f>TRIM(Raw_data!O2782)</f>
        <v>Office Supplies</v>
      </c>
      <c r="P2782" t="str">
        <f>TRIM(Raw_data!P2782)</f>
        <v>Appliances</v>
      </c>
      <c r="Q2782">
        <f>VALUE(Raw_data!Q2782)</f>
        <v>72</v>
      </c>
      <c r="R2782">
        <f>VALUE(Raw_data!R2782)</f>
        <v>3</v>
      </c>
      <c r="S2782">
        <f t="shared" si="43"/>
        <v>216</v>
      </c>
      <c r="T2782" t="str">
        <f>TEXT(Data[[#This Row],[Order Date]], "YYYY-MM")</f>
        <v>2012-09</v>
      </c>
      <c r="U2782" s="4">
        <f ca="1">TODAY() - _xlfn.MAXIFS(Data[Order Date], Data[Customer_Name], F2782)</f>
        <v>45765</v>
      </c>
    </row>
    <row r="2783" spans="1:21" x14ac:dyDescent="0.25">
      <c r="A2783" s="11"/>
      <c r="B2783" s="11"/>
      <c r="C2783" s="11"/>
      <c r="D2783" s="11"/>
      <c r="E2783" s="11"/>
      <c r="F2783" t="s">
        <v>4093</v>
      </c>
      <c r="G2783" s="8" t="str">
        <f>PROPER(TRIM(Raw_data!G2783))</f>
        <v>Boston Pencil Sharpener, Easy-Erase</v>
      </c>
      <c r="H2783" s="4">
        <v>41181</v>
      </c>
      <c r="I2783" t="str">
        <f>PROPER(TRIM(SUBSTITUTE(Raw_data!I2783,"_"," ")))</f>
        <v>Rebecca Cook</v>
      </c>
      <c r="J2783" t="str">
        <f>PROPER(Raw_data!J2783)</f>
        <v>Vienna</v>
      </c>
      <c r="K2783" t="str">
        <f>PROPER(Raw_data!K2783)</f>
        <v>Austria</v>
      </c>
      <c r="L2783" t="str">
        <f>PROPER(Raw_data!L2783)</f>
        <v>Central</v>
      </c>
      <c r="M2783" t="str">
        <f>TRIM(Raw_data!M2783)</f>
        <v>Economy Plus</v>
      </c>
      <c r="N2783" t="str">
        <f>TRIM(Raw_data!N2783)</f>
        <v>Corporate</v>
      </c>
      <c r="O2783" t="str">
        <f>TRIM(Raw_data!O2783)</f>
        <v>Office Supplies</v>
      </c>
      <c r="P2783" t="str">
        <f>TRIM(Raw_data!P2783)</f>
        <v>Art</v>
      </c>
      <c r="Q2783">
        <f>VALUE(Raw_data!Q2783)</f>
        <v>181</v>
      </c>
      <c r="R2783">
        <f>VALUE(Raw_data!R2783)</f>
        <v>6</v>
      </c>
      <c r="S2783">
        <f t="shared" si="43"/>
        <v>1086</v>
      </c>
      <c r="T2783" t="str">
        <f>TEXT(Data[[#This Row],[Order Date]], "YYYY-MM")</f>
        <v>2012-09</v>
      </c>
      <c r="U2783" s="4">
        <f ca="1">TODAY() - _xlfn.MAXIFS(Data[Order Date], Data[Customer_Name], F2783)</f>
        <v>45765</v>
      </c>
    </row>
    <row r="2784" spans="1:21" x14ac:dyDescent="0.25">
      <c r="A2784" s="11"/>
      <c r="B2784" s="11"/>
      <c r="C2784" s="11"/>
      <c r="D2784" s="11"/>
      <c r="E2784" s="11"/>
      <c r="F2784" t="s">
        <v>4093</v>
      </c>
      <c r="G2784" s="8" t="str">
        <f>PROPER(TRIM(Raw_data!G2784))</f>
        <v>Elite Scissors, High Speed</v>
      </c>
      <c r="H2784" s="4">
        <v>41181</v>
      </c>
      <c r="I2784" t="str">
        <f>PROPER(TRIM(SUBSTITUTE(Raw_data!I2784,"_"," ")))</f>
        <v>Rebecca Cook</v>
      </c>
      <c r="J2784" t="str">
        <f>PROPER(Raw_data!J2784)</f>
        <v>Vienna</v>
      </c>
      <c r="K2784" t="str">
        <f>PROPER(Raw_data!K2784)</f>
        <v>Austria</v>
      </c>
      <c r="L2784" t="str">
        <f>PROPER(Raw_data!L2784)</f>
        <v>Central</v>
      </c>
      <c r="M2784" t="str">
        <f>TRIM(Raw_data!M2784)</f>
        <v>Economy Plus</v>
      </c>
      <c r="N2784" t="str">
        <f>TRIM(Raw_data!N2784)</f>
        <v>Corporate</v>
      </c>
      <c r="O2784" t="str">
        <f>TRIM(Raw_data!O2784)</f>
        <v>Office Supplies</v>
      </c>
      <c r="P2784" t="str">
        <f>TRIM(Raw_data!P2784)</f>
        <v>Art</v>
      </c>
      <c r="Q2784">
        <f>VALUE(Raw_data!Q2784)</f>
        <v>181</v>
      </c>
      <c r="R2784">
        <f>VALUE(Raw_data!R2784)</f>
        <v>6</v>
      </c>
      <c r="S2784">
        <f t="shared" si="43"/>
        <v>1086</v>
      </c>
      <c r="T2784" t="str">
        <f>TEXT(Data[[#This Row],[Order Date]], "YYYY-MM")</f>
        <v>2012-09</v>
      </c>
      <c r="U2784" s="4">
        <f ca="1">TODAY() - _xlfn.MAXIFS(Data[Order Date], Data[Customer_Name], F2784)</f>
        <v>45765</v>
      </c>
    </row>
    <row r="2785" spans="1:21" x14ac:dyDescent="0.25">
      <c r="A2785" s="11"/>
      <c r="B2785" s="11"/>
      <c r="C2785" s="11"/>
      <c r="D2785" s="11"/>
      <c r="E2785" s="11"/>
      <c r="F2785" t="s">
        <v>4095</v>
      </c>
      <c r="G2785" s="8" t="str">
        <f>PROPER(TRIM(Raw_data!G2785))</f>
        <v>Kraft Mailers, Security-Tint</v>
      </c>
      <c r="H2785" s="4">
        <v>41183</v>
      </c>
      <c r="I2785" t="str">
        <f>PROPER(TRIM(SUBSTITUTE(Raw_data!I2785,"_"," ")))</f>
        <v>Georgina Fuller</v>
      </c>
      <c r="J2785" t="str">
        <f>PROPER(Raw_data!J2785)</f>
        <v>Dublin</v>
      </c>
      <c r="K2785" t="str">
        <f>PROPER(Raw_data!K2785)</f>
        <v>Ireland</v>
      </c>
      <c r="L2785" t="str">
        <f>PROPER(Raw_data!L2785)</f>
        <v>North</v>
      </c>
      <c r="M2785" t="str">
        <f>TRIM(Raw_data!M2785)</f>
        <v>Priority</v>
      </c>
      <c r="N2785" t="str">
        <f>TRIM(Raw_data!N2785)</f>
        <v>Consumer</v>
      </c>
      <c r="O2785" t="str">
        <f>TRIM(Raw_data!O2785)</f>
        <v>Office Supplies</v>
      </c>
      <c r="P2785" t="str">
        <f>TRIM(Raw_data!P2785)</f>
        <v>Envelopes</v>
      </c>
      <c r="Q2785">
        <f>VALUE(Raw_data!Q2785)</f>
        <v>100</v>
      </c>
      <c r="R2785">
        <f>VALUE(Raw_data!R2785)</f>
        <v>5</v>
      </c>
      <c r="S2785">
        <f t="shared" si="43"/>
        <v>500</v>
      </c>
      <c r="T2785" t="str">
        <f>TEXT(Data[[#This Row],[Order Date]], "YYYY-MM")</f>
        <v>2012-10</v>
      </c>
      <c r="U2785" s="4">
        <f ca="1">TODAY() - _xlfn.MAXIFS(Data[Order Date], Data[Customer_Name], F2785)</f>
        <v>45765</v>
      </c>
    </row>
    <row r="2786" spans="1:21" x14ac:dyDescent="0.25">
      <c r="A2786" s="11"/>
      <c r="B2786" s="11"/>
      <c r="C2786" s="11"/>
      <c r="D2786" s="11"/>
      <c r="E2786" s="11"/>
      <c r="F2786" t="s">
        <v>4095</v>
      </c>
      <c r="G2786" s="8" t="str">
        <f>PROPER(TRIM(Raw_data!G2786))</f>
        <v>Stockwell Staples, 12 Pack</v>
      </c>
      <c r="H2786" s="4">
        <v>41183</v>
      </c>
      <c r="I2786" t="str">
        <f>PROPER(TRIM(SUBSTITUTE(Raw_data!I2786,"_"," ")))</f>
        <v>Georgina Fuller</v>
      </c>
      <c r="J2786" t="str">
        <f>PROPER(Raw_data!J2786)</f>
        <v>Dublin</v>
      </c>
      <c r="K2786" t="str">
        <f>PROPER(Raw_data!K2786)</f>
        <v>Ireland</v>
      </c>
      <c r="L2786" t="str">
        <f>PROPER(Raw_data!L2786)</f>
        <v>North</v>
      </c>
      <c r="M2786" t="str">
        <f>TRIM(Raw_data!M2786)</f>
        <v>Priority</v>
      </c>
      <c r="N2786" t="str">
        <f>TRIM(Raw_data!N2786)</f>
        <v>Consumer</v>
      </c>
      <c r="O2786" t="str">
        <f>TRIM(Raw_data!O2786)</f>
        <v>Office Supplies</v>
      </c>
      <c r="P2786" t="str">
        <f>TRIM(Raw_data!P2786)</f>
        <v>Envelopes</v>
      </c>
      <c r="Q2786">
        <f>VALUE(Raw_data!Q2786)</f>
        <v>100</v>
      </c>
      <c r="R2786">
        <f>VALUE(Raw_data!R2786)</f>
        <v>5</v>
      </c>
      <c r="S2786">
        <f t="shared" si="43"/>
        <v>500</v>
      </c>
      <c r="T2786" t="str">
        <f>TEXT(Data[[#This Row],[Order Date]], "YYYY-MM")</f>
        <v>2012-10</v>
      </c>
      <c r="U2786" s="4">
        <f ca="1">TODAY() - _xlfn.MAXIFS(Data[Order Date], Data[Customer_Name], F2786)</f>
        <v>45765</v>
      </c>
    </row>
    <row r="2787" spans="1:21" x14ac:dyDescent="0.25">
      <c r="A2787" s="11"/>
      <c r="B2787" s="11"/>
      <c r="C2787" s="11"/>
      <c r="D2787" s="11"/>
      <c r="E2787" s="11"/>
      <c r="F2787" t="s">
        <v>4097</v>
      </c>
      <c r="G2787" s="8" t="str">
        <f>PROPER(TRIM(Raw_data!G2787))</f>
        <v>Bic Highlighters, Fluorescent</v>
      </c>
      <c r="H2787" s="4">
        <v>41183</v>
      </c>
      <c r="I2787" t="str">
        <f>PROPER(TRIM(SUBSTITUTE(Raw_data!I2787,"_"," ")))</f>
        <v>Evan Allen</v>
      </c>
      <c r="J2787" t="str">
        <f>PROPER(Raw_data!J2787)</f>
        <v>Cagliari</v>
      </c>
      <c r="K2787" t="str">
        <f>PROPER(Raw_data!K2787)</f>
        <v>Italy</v>
      </c>
      <c r="L2787" t="str">
        <f>PROPER(Raw_data!L2787)</f>
        <v>South</v>
      </c>
      <c r="M2787" t="str">
        <f>TRIM(Raw_data!M2787)</f>
        <v>Economy</v>
      </c>
      <c r="N2787" t="str">
        <f>TRIM(Raw_data!N2787)</f>
        <v>Corporate</v>
      </c>
      <c r="O2787" t="str">
        <f>TRIM(Raw_data!O2787)</f>
        <v>Office Supplies</v>
      </c>
      <c r="P2787" t="str">
        <f>TRIM(Raw_data!P2787)</f>
        <v>Art</v>
      </c>
      <c r="Q2787">
        <f>VALUE(Raw_data!Q2787)</f>
        <v>81</v>
      </c>
      <c r="R2787">
        <f>VALUE(Raw_data!R2787)</f>
        <v>4</v>
      </c>
      <c r="S2787">
        <f t="shared" si="43"/>
        <v>324</v>
      </c>
      <c r="T2787" t="str">
        <f>TEXT(Data[[#This Row],[Order Date]], "YYYY-MM")</f>
        <v>2012-10</v>
      </c>
      <c r="U2787" s="4">
        <f ca="1">TODAY() - _xlfn.MAXIFS(Data[Order Date], Data[Customer_Name], F2787)</f>
        <v>45765</v>
      </c>
    </row>
    <row r="2788" spans="1:21" x14ac:dyDescent="0.25">
      <c r="A2788" s="11"/>
      <c r="B2788" s="11"/>
      <c r="C2788" s="11"/>
      <c r="D2788" s="11"/>
      <c r="E2788" s="11"/>
      <c r="F2788" t="s">
        <v>4097</v>
      </c>
      <c r="G2788" s="8" t="str">
        <f>PROPER(TRIM(Raw_data!G2788))</f>
        <v>Boston Pens, Fluorescent</v>
      </c>
      <c r="H2788" s="4">
        <v>41183</v>
      </c>
      <c r="I2788" t="str">
        <f>PROPER(TRIM(SUBSTITUTE(Raw_data!I2788,"_"," ")))</f>
        <v>Evan Allen</v>
      </c>
      <c r="J2788" t="str">
        <f>PROPER(Raw_data!J2788)</f>
        <v>Cagliari</v>
      </c>
      <c r="K2788" t="str">
        <f>PROPER(Raw_data!K2788)</f>
        <v>Italy</v>
      </c>
      <c r="L2788" t="str">
        <f>PROPER(Raw_data!L2788)</f>
        <v>South</v>
      </c>
      <c r="M2788" t="str">
        <f>TRIM(Raw_data!M2788)</f>
        <v>Economy</v>
      </c>
      <c r="N2788" t="str">
        <f>TRIM(Raw_data!N2788)</f>
        <v>Corporate</v>
      </c>
      <c r="O2788" t="str">
        <f>TRIM(Raw_data!O2788)</f>
        <v>Office Supplies</v>
      </c>
      <c r="P2788" t="str">
        <f>TRIM(Raw_data!P2788)</f>
        <v>Art</v>
      </c>
      <c r="Q2788">
        <f>VALUE(Raw_data!Q2788)</f>
        <v>81</v>
      </c>
      <c r="R2788">
        <f>VALUE(Raw_data!R2788)</f>
        <v>4</v>
      </c>
      <c r="S2788">
        <f t="shared" si="43"/>
        <v>324</v>
      </c>
      <c r="T2788" t="str">
        <f>TEXT(Data[[#This Row],[Order Date]], "YYYY-MM")</f>
        <v>2012-10</v>
      </c>
      <c r="U2788" s="4">
        <f ca="1">TODAY() - _xlfn.MAXIFS(Data[Order Date], Data[Customer_Name], F2788)</f>
        <v>45765</v>
      </c>
    </row>
    <row r="2789" spans="1:21" x14ac:dyDescent="0.25">
      <c r="A2789" s="11"/>
      <c r="B2789" s="11"/>
      <c r="C2789" s="11"/>
      <c r="D2789" s="11"/>
      <c r="E2789" s="11"/>
      <c r="F2789" t="s">
        <v>4097</v>
      </c>
      <c r="G2789" s="8" t="str">
        <f>PROPER(TRIM(Raw_data!G2789))</f>
        <v>Acco Binder Covers, Economy</v>
      </c>
      <c r="H2789" s="4">
        <v>41183</v>
      </c>
      <c r="I2789" t="str">
        <f>PROPER(TRIM(SUBSTITUTE(Raw_data!I2789,"_"," ")))</f>
        <v>Evan Allen</v>
      </c>
      <c r="J2789" t="str">
        <f>PROPER(Raw_data!J2789)</f>
        <v>Cagliari</v>
      </c>
      <c r="K2789" t="str">
        <f>PROPER(Raw_data!K2789)</f>
        <v>Italy</v>
      </c>
      <c r="L2789" t="str">
        <f>PROPER(Raw_data!L2789)</f>
        <v>South</v>
      </c>
      <c r="M2789" t="str">
        <f>TRIM(Raw_data!M2789)</f>
        <v>Economy</v>
      </c>
      <c r="N2789" t="str">
        <f>TRIM(Raw_data!N2789)</f>
        <v>Corporate</v>
      </c>
      <c r="O2789" t="str">
        <f>TRIM(Raw_data!O2789)</f>
        <v>Office Supplies</v>
      </c>
      <c r="P2789" t="str">
        <f>TRIM(Raw_data!P2789)</f>
        <v>Art</v>
      </c>
      <c r="Q2789">
        <f>VALUE(Raw_data!Q2789)</f>
        <v>81</v>
      </c>
      <c r="R2789">
        <f>VALUE(Raw_data!R2789)</f>
        <v>4</v>
      </c>
      <c r="S2789">
        <f t="shared" si="43"/>
        <v>324</v>
      </c>
      <c r="T2789" t="str">
        <f>TEXT(Data[[#This Row],[Order Date]], "YYYY-MM")</f>
        <v>2012-10</v>
      </c>
      <c r="U2789" s="4">
        <f ca="1">TODAY() - _xlfn.MAXIFS(Data[Order Date], Data[Customer_Name], F2789)</f>
        <v>45765</v>
      </c>
    </row>
    <row r="2790" spans="1:21" x14ac:dyDescent="0.25">
      <c r="A2790" s="11"/>
      <c r="B2790" s="11"/>
      <c r="C2790" s="11"/>
      <c r="D2790" s="11"/>
      <c r="E2790" s="11"/>
      <c r="F2790" t="s">
        <v>4097</v>
      </c>
      <c r="G2790" s="8" t="str">
        <f>PROPER(TRIM(Raw_data!G2790))</f>
        <v>Stockwell Rubber Bands, 12 Pack</v>
      </c>
      <c r="H2790" s="4">
        <v>41183</v>
      </c>
      <c r="I2790" t="str">
        <f>PROPER(TRIM(SUBSTITUTE(Raw_data!I2790,"_"," ")))</f>
        <v>Evan Allen</v>
      </c>
      <c r="J2790" t="str">
        <f>PROPER(Raw_data!J2790)</f>
        <v>Cagliari</v>
      </c>
      <c r="K2790" t="str">
        <f>PROPER(Raw_data!K2790)</f>
        <v>Italy</v>
      </c>
      <c r="L2790" t="str">
        <f>PROPER(Raw_data!L2790)</f>
        <v>South</v>
      </c>
      <c r="M2790" t="str">
        <f>TRIM(Raw_data!M2790)</f>
        <v>Economy</v>
      </c>
      <c r="N2790" t="str">
        <f>TRIM(Raw_data!N2790)</f>
        <v>Corporate</v>
      </c>
      <c r="O2790" t="str">
        <f>TRIM(Raw_data!O2790)</f>
        <v>Office Supplies</v>
      </c>
      <c r="P2790" t="str">
        <f>TRIM(Raw_data!P2790)</f>
        <v>Art</v>
      </c>
      <c r="Q2790">
        <f>VALUE(Raw_data!Q2790)</f>
        <v>81</v>
      </c>
      <c r="R2790">
        <f>VALUE(Raw_data!R2790)</f>
        <v>4</v>
      </c>
      <c r="S2790">
        <f t="shared" si="43"/>
        <v>324</v>
      </c>
      <c r="T2790" t="str">
        <f>TEXT(Data[[#This Row],[Order Date]], "YYYY-MM")</f>
        <v>2012-10</v>
      </c>
      <c r="U2790" s="4">
        <f ca="1">TODAY() - _xlfn.MAXIFS(Data[Order Date], Data[Customer_Name], F2790)</f>
        <v>45765</v>
      </c>
    </row>
    <row r="2791" spans="1:21" x14ac:dyDescent="0.25">
      <c r="A2791" s="11"/>
      <c r="B2791" s="11"/>
      <c r="C2791" s="11"/>
      <c r="D2791" s="11"/>
      <c r="E2791" s="11"/>
      <c r="F2791" t="s">
        <v>4097</v>
      </c>
      <c r="G2791" s="8" t="str">
        <f>PROPER(TRIM(Raw_data!G2791))</f>
        <v>Smead Shipping Labels, Alphabetical</v>
      </c>
      <c r="H2791" s="4">
        <v>41183</v>
      </c>
      <c r="I2791" t="str">
        <f>PROPER(TRIM(SUBSTITUTE(Raw_data!I2791,"_"," ")))</f>
        <v>Evan Allen</v>
      </c>
      <c r="J2791" t="str">
        <f>PROPER(Raw_data!J2791)</f>
        <v>Cagliari</v>
      </c>
      <c r="K2791" t="str">
        <f>PROPER(Raw_data!K2791)</f>
        <v>Italy</v>
      </c>
      <c r="L2791" t="str">
        <f>PROPER(Raw_data!L2791)</f>
        <v>South</v>
      </c>
      <c r="M2791" t="str">
        <f>TRIM(Raw_data!M2791)</f>
        <v>Economy</v>
      </c>
      <c r="N2791" t="str">
        <f>TRIM(Raw_data!N2791)</f>
        <v>Corporate</v>
      </c>
      <c r="O2791" t="str">
        <f>TRIM(Raw_data!O2791)</f>
        <v>Office Supplies</v>
      </c>
      <c r="P2791" t="str">
        <f>TRIM(Raw_data!P2791)</f>
        <v>Art</v>
      </c>
      <c r="Q2791">
        <f>VALUE(Raw_data!Q2791)</f>
        <v>81</v>
      </c>
      <c r="R2791">
        <f>VALUE(Raw_data!R2791)</f>
        <v>4</v>
      </c>
      <c r="S2791">
        <f t="shared" si="43"/>
        <v>324</v>
      </c>
      <c r="T2791" t="str">
        <f>TEXT(Data[[#This Row],[Order Date]], "YYYY-MM")</f>
        <v>2012-10</v>
      </c>
      <c r="U2791" s="4">
        <f ca="1">TODAY() - _xlfn.MAXIFS(Data[Order Date], Data[Customer_Name], F2791)</f>
        <v>45765</v>
      </c>
    </row>
    <row r="2792" spans="1:21" x14ac:dyDescent="0.25">
      <c r="A2792" s="11"/>
      <c r="B2792" s="11"/>
      <c r="C2792" s="11"/>
      <c r="D2792" s="11"/>
      <c r="E2792" s="11"/>
      <c r="F2792" t="s">
        <v>4097</v>
      </c>
      <c r="G2792" s="8" t="str">
        <f>PROPER(TRIM(Raw_data!G2792))</f>
        <v>Epson Card Printer, Wireless</v>
      </c>
      <c r="H2792" s="4">
        <v>41183</v>
      </c>
      <c r="I2792" t="str">
        <f>PROPER(TRIM(SUBSTITUTE(Raw_data!I2792,"_"," ")))</f>
        <v>Evan Allen</v>
      </c>
      <c r="J2792" t="str">
        <f>PROPER(Raw_data!J2792)</f>
        <v>Cagliari</v>
      </c>
      <c r="K2792" t="str">
        <f>PROPER(Raw_data!K2792)</f>
        <v>Italy</v>
      </c>
      <c r="L2792" t="str">
        <f>PROPER(Raw_data!L2792)</f>
        <v>South</v>
      </c>
      <c r="M2792" t="str">
        <f>TRIM(Raw_data!M2792)</f>
        <v>Economy</v>
      </c>
      <c r="N2792" t="str">
        <f>TRIM(Raw_data!N2792)</f>
        <v>Corporate</v>
      </c>
      <c r="O2792" t="str">
        <f>TRIM(Raw_data!O2792)</f>
        <v>Office Supplies</v>
      </c>
      <c r="P2792" t="str">
        <f>TRIM(Raw_data!P2792)</f>
        <v>Art</v>
      </c>
      <c r="Q2792">
        <f>VALUE(Raw_data!Q2792)</f>
        <v>81</v>
      </c>
      <c r="R2792">
        <f>VALUE(Raw_data!R2792)</f>
        <v>4</v>
      </c>
      <c r="S2792">
        <f t="shared" si="43"/>
        <v>324</v>
      </c>
      <c r="T2792" t="str">
        <f>TEXT(Data[[#This Row],[Order Date]], "YYYY-MM")</f>
        <v>2012-10</v>
      </c>
      <c r="U2792" s="4">
        <f ca="1">TODAY() - _xlfn.MAXIFS(Data[Order Date], Data[Customer_Name], F2792)</f>
        <v>45765</v>
      </c>
    </row>
    <row r="2793" spans="1:21" x14ac:dyDescent="0.25">
      <c r="A2793" s="11"/>
      <c r="B2793" s="11"/>
      <c r="C2793" s="11"/>
      <c r="D2793" s="11"/>
      <c r="E2793" s="11"/>
      <c r="F2793" t="s">
        <v>4097</v>
      </c>
      <c r="G2793" s="8" t="str">
        <f>PROPER(TRIM(Raw_data!G2793))</f>
        <v>Motorola Headset, Full Size</v>
      </c>
      <c r="H2793" s="4">
        <v>41183</v>
      </c>
      <c r="I2793" t="str">
        <f>PROPER(TRIM(SUBSTITUTE(Raw_data!I2793,"_"," ")))</f>
        <v>Evan Allen</v>
      </c>
      <c r="J2793" t="str">
        <f>PROPER(Raw_data!J2793)</f>
        <v>Cagliari</v>
      </c>
      <c r="K2793" t="str">
        <f>PROPER(Raw_data!K2793)</f>
        <v>Italy</v>
      </c>
      <c r="L2793" t="str">
        <f>PROPER(Raw_data!L2793)</f>
        <v>South</v>
      </c>
      <c r="M2793" t="str">
        <f>TRIM(Raw_data!M2793)</f>
        <v>Economy</v>
      </c>
      <c r="N2793" t="str">
        <f>TRIM(Raw_data!N2793)</f>
        <v>Corporate</v>
      </c>
      <c r="O2793" t="str">
        <f>TRIM(Raw_data!O2793)</f>
        <v>Office Supplies</v>
      </c>
      <c r="P2793" t="str">
        <f>TRIM(Raw_data!P2793)</f>
        <v>Art</v>
      </c>
      <c r="Q2793">
        <f>VALUE(Raw_data!Q2793)</f>
        <v>81</v>
      </c>
      <c r="R2793">
        <f>VALUE(Raw_data!R2793)</f>
        <v>4</v>
      </c>
      <c r="S2793">
        <f t="shared" si="43"/>
        <v>324</v>
      </c>
      <c r="T2793" t="str">
        <f>TEXT(Data[[#This Row],[Order Date]], "YYYY-MM")</f>
        <v>2012-10</v>
      </c>
      <c r="U2793" s="4">
        <f ca="1">TODAY() - _xlfn.MAXIFS(Data[Order Date], Data[Customer_Name], F2793)</f>
        <v>45765</v>
      </c>
    </row>
    <row r="2794" spans="1:21" x14ac:dyDescent="0.25">
      <c r="A2794" s="11"/>
      <c r="B2794" s="11"/>
      <c r="C2794" s="11"/>
      <c r="D2794" s="11"/>
      <c r="E2794" s="11"/>
      <c r="F2794" t="s">
        <v>4099</v>
      </c>
      <c r="G2794" s="8" t="str">
        <f>PROPER(TRIM(Raw_data!G2794))</f>
        <v>Ikea Classic Bookcase, Traditional</v>
      </c>
      <c r="H2794" s="4">
        <v>41183</v>
      </c>
      <c r="I2794" t="str">
        <f>PROPER(TRIM(SUBSTITUTE(Raw_data!I2794,"_"," ")))</f>
        <v>Philip Newsom</v>
      </c>
      <c r="J2794" t="str">
        <f>PROPER(Raw_data!J2794)</f>
        <v>Bordeaux</v>
      </c>
      <c r="K2794" t="str">
        <f>PROPER(Raw_data!K2794)</f>
        <v>France</v>
      </c>
      <c r="L2794" t="str">
        <f>PROPER(Raw_data!L2794)</f>
        <v>Central</v>
      </c>
      <c r="M2794" t="str">
        <f>TRIM(Raw_data!M2794)</f>
        <v>Economy</v>
      </c>
      <c r="N2794" t="str">
        <f>TRIM(Raw_data!N2794)</f>
        <v>Corporate</v>
      </c>
      <c r="O2794" t="str">
        <f>TRIM(Raw_data!O2794)</f>
        <v>Furniture</v>
      </c>
      <c r="P2794" t="str">
        <f>TRIM(Raw_data!P2794)</f>
        <v>Bookcases</v>
      </c>
      <c r="Q2794">
        <f>VALUE(Raw_data!Q2794)</f>
        <v>1853</v>
      </c>
      <c r="R2794">
        <f>VALUE(Raw_data!R2794)</f>
        <v>5</v>
      </c>
      <c r="S2794">
        <f t="shared" si="43"/>
        <v>9265</v>
      </c>
      <c r="T2794" t="str">
        <f>TEXT(Data[[#This Row],[Order Date]], "YYYY-MM")</f>
        <v>2012-10</v>
      </c>
      <c r="U2794" s="4">
        <f ca="1">TODAY() - _xlfn.MAXIFS(Data[Order Date], Data[Customer_Name], F2794)</f>
        <v>45765</v>
      </c>
    </row>
    <row r="2795" spans="1:21" x14ac:dyDescent="0.25">
      <c r="A2795" s="11"/>
      <c r="B2795" s="11"/>
      <c r="C2795" s="11"/>
      <c r="D2795" s="11"/>
      <c r="E2795" s="11"/>
      <c r="F2795" t="s">
        <v>4100</v>
      </c>
      <c r="G2795" s="8" t="str">
        <f>PROPER(TRIM(Raw_data!G2795))</f>
        <v>Safco Chairmat, Set Of Two</v>
      </c>
      <c r="H2795" s="4">
        <v>41183</v>
      </c>
      <c r="I2795" t="str">
        <f>PROPER(TRIM(SUBSTITUTE(Raw_data!I2795,"_"," ")))</f>
        <v>Chelsea Bannister</v>
      </c>
      <c r="J2795" t="str">
        <f>PROPER(Raw_data!J2795)</f>
        <v>Orihuela</v>
      </c>
      <c r="K2795" t="str">
        <f>PROPER(Raw_data!K2795)</f>
        <v>Spain</v>
      </c>
      <c r="L2795" t="str">
        <f>PROPER(Raw_data!L2795)</f>
        <v>South</v>
      </c>
      <c r="M2795" t="str">
        <f>TRIM(Raw_data!M2795)</f>
        <v>Economy</v>
      </c>
      <c r="N2795" t="str">
        <f>TRIM(Raw_data!N2795)</f>
        <v>Consumer</v>
      </c>
      <c r="O2795" t="str">
        <f>TRIM(Raw_data!O2795)</f>
        <v>Furniture</v>
      </c>
      <c r="P2795" t="str">
        <f>TRIM(Raw_data!P2795)</f>
        <v>Chairs</v>
      </c>
      <c r="Q2795">
        <f>VALUE(Raw_data!Q2795)</f>
        <v>149</v>
      </c>
      <c r="R2795">
        <f>VALUE(Raw_data!R2795)</f>
        <v>3</v>
      </c>
      <c r="S2795">
        <f t="shared" si="43"/>
        <v>447</v>
      </c>
      <c r="T2795" t="str">
        <f>TEXT(Data[[#This Row],[Order Date]], "YYYY-MM")</f>
        <v>2012-10</v>
      </c>
      <c r="U2795" s="4">
        <f ca="1">TODAY() - _xlfn.MAXIFS(Data[Order Date], Data[Customer_Name], F2795)</f>
        <v>45765</v>
      </c>
    </row>
    <row r="2796" spans="1:21" x14ac:dyDescent="0.25">
      <c r="A2796" s="11"/>
      <c r="B2796" s="11"/>
      <c r="C2796" s="11"/>
      <c r="D2796" s="11"/>
      <c r="E2796" s="11"/>
      <c r="F2796" t="s">
        <v>4100</v>
      </c>
      <c r="G2796" s="8" t="str">
        <f>PROPER(TRIM(Raw_data!G2796))</f>
        <v>Hp Fax Machine, Laser</v>
      </c>
      <c r="H2796" s="4">
        <v>41183</v>
      </c>
      <c r="I2796" t="str">
        <f>PROPER(TRIM(SUBSTITUTE(Raw_data!I2796,"_"," ")))</f>
        <v>Chelsea Bannister</v>
      </c>
      <c r="J2796" t="str">
        <f>PROPER(Raw_data!J2796)</f>
        <v>Orihuela</v>
      </c>
      <c r="K2796" t="str">
        <f>PROPER(Raw_data!K2796)</f>
        <v>Spain</v>
      </c>
      <c r="L2796" t="str">
        <f>PROPER(Raw_data!L2796)</f>
        <v>South</v>
      </c>
      <c r="M2796" t="str">
        <f>TRIM(Raw_data!M2796)</f>
        <v>Economy</v>
      </c>
      <c r="N2796" t="str">
        <f>TRIM(Raw_data!N2796)</f>
        <v>Consumer</v>
      </c>
      <c r="O2796" t="str">
        <f>TRIM(Raw_data!O2796)</f>
        <v>Furniture</v>
      </c>
      <c r="P2796" t="str">
        <f>TRIM(Raw_data!P2796)</f>
        <v>Chairs</v>
      </c>
      <c r="Q2796">
        <f>VALUE(Raw_data!Q2796)</f>
        <v>149</v>
      </c>
      <c r="R2796">
        <f>VALUE(Raw_data!R2796)</f>
        <v>3</v>
      </c>
      <c r="S2796">
        <f t="shared" si="43"/>
        <v>447</v>
      </c>
      <c r="T2796" t="str">
        <f>TEXT(Data[[#This Row],[Order Date]], "YYYY-MM")</f>
        <v>2012-10</v>
      </c>
      <c r="U2796" s="4">
        <f ca="1">TODAY() - _xlfn.MAXIFS(Data[Order Date], Data[Customer_Name], F2796)</f>
        <v>45765</v>
      </c>
    </row>
    <row r="2797" spans="1:21" x14ac:dyDescent="0.25">
      <c r="A2797" s="11"/>
      <c r="B2797" s="11"/>
      <c r="C2797" s="11"/>
      <c r="D2797" s="11"/>
      <c r="E2797" s="11"/>
      <c r="F2797" t="s">
        <v>4102</v>
      </c>
      <c r="G2797" s="8" t="str">
        <f>PROPER(TRIM(Raw_data!G2797))</f>
        <v>Memorex Flash Drive, Bluetooth</v>
      </c>
      <c r="H2797" s="4">
        <v>41184</v>
      </c>
      <c r="I2797" t="str">
        <f>PROPER(TRIM(SUBSTITUTE(Raw_data!I2797,"_"," ")))</f>
        <v>Julian Corbin</v>
      </c>
      <c r="J2797" t="str">
        <f>PROPER(Raw_data!J2797)</f>
        <v>Les Ulis</v>
      </c>
      <c r="K2797" t="str">
        <f>PROPER(Raw_data!K2797)</f>
        <v>France</v>
      </c>
      <c r="L2797" t="str">
        <f>PROPER(Raw_data!L2797)</f>
        <v>Central</v>
      </c>
      <c r="M2797" t="str">
        <f>TRIM(Raw_data!M2797)</f>
        <v>Economy</v>
      </c>
      <c r="N2797" t="str">
        <f>TRIM(Raw_data!N2797)</f>
        <v>Home Office</v>
      </c>
      <c r="O2797" t="str">
        <f>TRIM(Raw_data!O2797)</f>
        <v>Technology</v>
      </c>
      <c r="P2797" t="str">
        <f>TRIM(Raw_data!P2797)</f>
        <v>Accessories</v>
      </c>
      <c r="Q2797">
        <f>VALUE(Raw_data!Q2797)</f>
        <v>88</v>
      </c>
      <c r="R2797">
        <f>VALUE(Raw_data!R2797)</f>
        <v>3</v>
      </c>
      <c r="S2797">
        <f t="shared" si="43"/>
        <v>264</v>
      </c>
      <c r="T2797" t="str">
        <f>TEXT(Data[[#This Row],[Order Date]], "YYYY-MM")</f>
        <v>2012-10</v>
      </c>
      <c r="U2797" s="4">
        <f ca="1">TODAY() - _xlfn.MAXIFS(Data[Order Date], Data[Customer_Name], F2797)</f>
        <v>45765</v>
      </c>
    </row>
    <row r="2798" spans="1:21" x14ac:dyDescent="0.25">
      <c r="A2798" s="11"/>
      <c r="B2798" s="11"/>
      <c r="C2798" s="11"/>
      <c r="D2798" s="11"/>
      <c r="E2798" s="11"/>
      <c r="F2798" t="s">
        <v>4104</v>
      </c>
      <c r="G2798" s="8" t="str">
        <f>PROPER(TRIM(Raw_data!G2798))</f>
        <v>Advantus Light Bulb, Black</v>
      </c>
      <c r="H2798" s="4">
        <v>41185</v>
      </c>
      <c r="I2798" t="str">
        <f>PROPER(TRIM(SUBSTITUTE(Raw_data!I2798,"_"," ")))</f>
        <v>Jeffrey Laird</v>
      </c>
      <c r="J2798" t="str">
        <f>PROPER(Raw_data!J2798)</f>
        <v>Trier</v>
      </c>
      <c r="K2798" t="str">
        <f>PROPER(Raw_data!K2798)</f>
        <v>Germany</v>
      </c>
      <c r="L2798" t="str">
        <f>PROPER(Raw_data!L2798)</f>
        <v>Central</v>
      </c>
      <c r="M2798" t="str">
        <f>TRIM(Raw_data!M2798)</f>
        <v>Economy</v>
      </c>
      <c r="N2798" t="str">
        <f>TRIM(Raw_data!N2798)</f>
        <v>Corporate</v>
      </c>
      <c r="O2798" t="str">
        <f>TRIM(Raw_data!O2798)</f>
        <v>Furniture</v>
      </c>
      <c r="P2798" t="str">
        <f>TRIM(Raw_data!P2798)</f>
        <v>Furnishings</v>
      </c>
      <c r="Q2798">
        <f>VALUE(Raw_data!Q2798)</f>
        <v>40</v>
      </c>
      <c r="R2798">
        <f>VALUE(Raw_data!R2798)</f>
        <v>2</v>
      </c>
      <c r="S2798">
        <f t="shared" si="43"/>
        <v>80</v>
      </c>
      <c r="T2798" t="str">
        <f>TEXT(Data[[#This Row],[Order Date]], "YYYY-MM")</f>
        <v>2012-10</v>
      </c>
      <c r="U2798" s="4">
        <f ca="1">TODAY() - _xlfn.MAXIFS(Data[Order Date], Data[Customer_Name], F2798)</f>
        <v>45765</v>
      </c>
    </row>
    <row r="2799" spans="1:21" x14ac:dyDescent="0.25">
      <c r="A2799" s="11"/>
      <c r="B2799" s="11"/>
      <c r="C2799" s="11"/>
      <c r="D2799" s="11"/>
      <c r="E2799" s="11"/>
      <c r="F2799" t="s">
        <v>4104</v>
      </c>
      <c r="G2799" s="8" t="str">
        <f>PROPER(TRIM(Raw_data!G2799))</f>
        <v>Bic Markers, Blue</v>
      </c>
      <c r="H2799" s="4">
        <v>41185</v>
      </c>
      <c r="I2799" t="str">
        <f>PROPER(TRIM(SUBSTITUTE(Raw_data!I2799,"_"," ")))</f>
        <v>Jeffrey Laird</v>
      </c>
      <c r="J2799" t="str">
        <f>PROPER(Raw_data!J2799)</f>
        <v>Trier</v>
      </c>
      <c r="K2799" t="str">
        <f>PROPER(Raw_data!K2799)</f>
        <v>Germany</v>
      </c>
      <c r="L2799" t="str">
        <f>PROPER(Raw_data!L2799)</f>
        <v>Central</v>
      </c>
      <c r="M2799" t="str">
        <f>TRIM(Raw_data!M2799)</f>
        <v>Economy</v>
      </c>
      <c r="N2799" t="str">
        <f>TRIM(Raw_data!N2799)</f>
        <v>Corporate</v>
      </c>
      <c r="O2799" t="str">
        <f>TRIM(Raw_data!O2799)</f>
        <v>Furniture</v>
      </c>
      <c r="P2799" t="str">
        <f>TRIM(Raw_data!P2799)</f>
        <v>Furnishings</v>
      </c>
      <c r="Q2799">
        <f>VALUE(Raw_data!Q2799)</f>
        <v>40</v>
      </c>
      <c r="R2799">
        <f>VALUE(Raw_data!R2799)</f>
        <v>2</v>
      </c>
      <c r="S2799">
        <f t="shared" si="43"/>
        <v>80</v>
      </c>
      <c r="T2799" t="str">
        <f>TEXT(Data[[#This Row],[Order Date]], "YYYY-MM")</f>
        <v>2012-10</v>
      </c>
      <c r="U2799" s="4">
        <f ca="1">TODAY() - _xlfn.MAXIFS(Data[Order Date], Data[Customer_Name], F2799)</f>
        <v>45765</v>
      </c>
    </row>
    <row r="2800" spans="1:21" x14ac:dyDescent="0.25">
      <c r="A2800" s="11"/>
      <c r="B2800" s="11"/>
      <c r="C2800" s="11"/>
      <c r="D2800" s="11"/>
      <c r="E2800" s="11"/>
      <c r="F2800" t="s">
        <v>4105</v>
      </c>
      <c r="G2800" s="8" t="str">
        <f>PROPER(TRIM(Raw_data!G2800))</f>
        <v>Memorex Numeric Keypad, Bluetooth</v>
      </c>
      <c r="H2800" s="4">
        <v>41186</v>
      </c>
      <c r="I2800" t="str">
        <f>PROPER(TRIM(SUBSTITUTE(Raw_data!I2800,"_"," ")))</f>
        <v>Lester Wimmer</v>
      </c>
      <c r="J2800" t="str">
        <f>PROPER(Raw_data!J2800)</f>
        <v>Palma De Mallorca</v>
      </c>
      <c r="K2800" t="str">
        <f>PROPER(Raw_data!K2800)</f>
        <v>Spain</v>
      </c>
      <c r="L2800" t="str">
        <f>PROPER(Raw_data!L2800)</f>
        <v>South</v>
      </c>
      <c r="M2800" t="str">
        <f>TRIM(Raw_data!M2800)</f>
        <v>Immediate</v>
      </c>
      <c r="N2800" t="str">
        <f>TRIM(Raw_data!N2800)</f>
        <v>Consumer</v>
      </c>
      <c r="O2800" t="str">
        <f>TRIM(Raw_data!O2800)</f>
        <v>Technology</v>
      </c>
      <c r="P2800" t="str">
        <f>TRIM(Raw_data!P2800)</f>
        <v>Accessories</v>
      </c>
      <c r="Q2800">
        <f>VALUE(Raw_data!Q2800)</f>
        <v>136</v>
      </c>
      <c r="R2800">
        <f>VALUE(Raw_data!R2800)</f>
        <v>3</v>
      </c>
      <c r="S2800">
        <f t="shared" si="43"/>
        <v>408</v>
      </c>
      <c r="T2800" t="str">
        <f>TEXT(Data[[#This Row],[Order Date]], "YYYY-MM")</f>
        <v>2012-10</v>
      </c>
      <c r="U2800" s="4">
        <f ca="1">TODAY() - _xlfn.MAXIFS(Data[Order Date], Data[Customer_Name], F2800)</f>
        <v>45765</v>
      </c>
    </row>
    <row r="2801" spans="1:21" x14ac:dyDescent="0.25">
      <c r="A2801" s="11"/>
      <c r="B2801" s="11"/>
      <c r="C2801" s="11"/>
      <c r="D2801" s="11"/>
      <c r="E2801" s="11"/>
      <c r="F2801" t="s">
        <v>4105</v>
      </c>
      <c r="G2801" s="8" t="str">
        <f>PROPER(TRIM(Raw_data!G2801))</f>
        <v>Okidata Receipt Printer, Durable</v>
      </c>
      <c r="H2801" s="4">
        <v>41186</v>
      </c>
      <c r="I2801" t="str">
        <f>PROPER(TRIM(SUBSTITUTE(Raw_data!I2801,"_"," ")))</f>
        <v>Lester Wimmer</v>
      </c>
      <c r="J2801" t="str">
        <f>PROPER(Raw_data!J2801)</f>
        <v>Palma De Mallorca</v>
      </c>
      <c r="K2801" t="str">
        <f>PROPER(Raw_data!K2801)</f>
        <v>Spain</v>
      </c>
      <c r="L2801" t="str">
        <f>PROPER(Raw_data!L2801)</f>
        <v>South</v>
      </c>
      <c r="M2801" t="str">
        <f>TRIM(Raw_data!M2801)</f>
        <v>Immediate</v>
      </c>
      <c r="N2801" t="str">
        <f>TRIM(Raw_data!N2801)</f>
        <v>Consumer</v>
      </c>
      <c r="O2801" t="str">
        <f>TRIM(Raw_data!O2801)</f>
        <v>Technology</v>
      </c>
      <c r="P2801" t="str">
        <f>TRIM(Raw_data!P2801)</f>
        <v>Accessories</v>
      </c>
      <c r="Q2801">
        <f>VALUE(Raw_data!Q2801)</f>
        <v>136</v>
      </c>
      <c r="R2801">
        <f>VALUE(Raw_data!R2801)</f>
        <v>3</v>
      </c>
      <c r="S2801">
        <f t="shared" si="43"/>
        <v>408</v>
      </c>
      <c r="T2801" t="str">
        <f>TEXT(Data[[#This Row],[Order Date]], "YYYY-MM")</f>
        <v>2012-10</v>
      </c>
      <c r="U2801" s="4">
        <f ca="1">TODAY() - _xlfn.MAXIFS(Data[Order Date], Data[Customer_Name], F2801)</f>
        <v>45765</v>
      </c>
    </row>
    <row r="2802" spans="1:21" x14ac:dyDescent="0.25">
      <c r="A2802" s="11"/>
      <c r="B2802" s="11"/>
      <c r="C2802" s="11"/>
      <c r="D2802" s="11"/>
      <c r="E2802" s="11"/>
      <c r="F2802" t="s">
        <v>4108</v>
      </c>
      <c r="G2802" s="8" t="str">
        <f>PROPER(TRIM(Raw_data!G2802))</f>
        <v>Sanford Canvas, Fluorescent</v>
      </c>
      <c r="H2802" s="4">
        <v>41186</v>
      </c>
      <c r="I2802" t="str">
        <f>PROPER(TRIM(SUBSTITUTE(Raw_data!I2802,"_"," ")))</f>
        <v>Anthony Stewart</v>
      </c>
      <c r="J2802" t="str">
        <f>PROPER(Raw_data!J2802)</f>
        <v>Boulogne-Billancourt</v>
      </c>
      <c r="K2802" t="str">
        <f>PROPER(Raw_data!K2802)</f>
        <v>France</v>
      </c>
      <c r="L2802" t="str">
        <f>PROPER(Raw_data!L2802)</f>
        <v>Central</v>
      </c>
      <c r="M2802" t="str">
        <f>TRIM(Raw_data!M2802)</f>
        <v>Economy Plus</v>
      </c>
      <c r="N2802" t="str">
        <f>TRIM(Raw_data!N2802)</f>
        <v>Home Office</v>
      </c>
      <c r="O2802" t="str">
        <f>TRIM(Raw_data!O2802)</f>
        <v>Office Supplies</v>
      </c>
      <c r="P2802" t="str">
        <f>TRIM(Raw_data!P2802)</f>
        <v>Art</v>
      </c>
      <c r="Q2802">
        <f>VALUE(Raw_data!Q2802)</f>
        <v>207</v>
      </c>
      <c r="R2802">
        <f>VALUE(Raw_data!R2802)</f>
        <v>4</v>
      </c>
      <c r="S2802">
        <f t="shared" si="43"/>
        <v>828</v>
      </c>
      <c r="T2802" t="str">
        <f>TEXT(Data[[#This Row],[Order Date]], "YYYY-MM")</f>
        <v>2012-10</v>
      </c>
      <c r="U2802" s="4">
        <f ca="1">TODAY() - _xlfn.MAXIFS(Data[Order Date], Data[Customer_Name], F2802)</f>
        <v>45765</v>
      </c>
    </row>
    <row r="2803" spans="1:21" x14ac:dyDescent="0.25">
      <c r="A2803" s="11"/>
      <c r="B2803" s="11"/>
      <c r="C2803" s="11"/>
      <c r="D2803" s="11"/>
      <c r="E2803" s="11"/>
      <c r="F2803" t="s">
        <v>4109</v>
      </c>
      <c r="G2803" s="8" t="str">
        <f>PROPER(TRIM(Raw_data!G2803))</f>
        <v>Office Star Executive Leather Armchair, Adjustable</v>
      </c>
      <c r="H2803" s="4">
        <v>41186</v>
      </c>
      <c r="I2803" t="str">
        <f>PROPER(TRIM(SUBSTITUTE(Raw_data!I2803,"_"," ")))</f>
        <v>Audrey Knowles</v>
      </c>
      <c r="J2803" t="str">
        <f>PROPER(Raw_data!J2803)</f>
        <v>Paris</v>
      </c>
      <c r="K2803" t="str">
        <f>PROPER(Raw_data!K2803)</f>
        <v>France</v>
      </c>
      <c r="L2803" t="str">
        <f>PROPER(Raw_data!L2803)</f>
        <v>Central</v>
      </c>
      <c r="M2803" t="str">
        <f>TRIM(Raw_data!M2803)</f>
        <v>Economy</v>
      </c>
      <c r="N2803" t="str">
        <f>TRIM(Raw_data!N2803)</f>
        <v>Consumer</v>
      </c>
      <c r="O2803" t="str">
        <f>TRIM(Raw_data!O2803)</f>
        <v>Furniture</v>
      </c>
      <c r="P2803" t="str">
        <f>TRIM(Raw_data!P2803)</f>
        <v>Chairs</v>
      </c>
      <c r="Q2803">
        <f>VALUE(Raw_data!Q2803)</f>
        <v>837</v>
      </c>
      <c r="R2803">
        <f>VALUE(Raw_data!R2803)</f>
        <v>2</v>
      </c>
      <c r="S2803">
        <f t="shared" si="43"/>
        <v>1674</v>
      </c>
      <c r="T2803" t="str">
        <f>TEXT(Data[[#This Row],[Order Date]], "YYYY-MM")</f>
        <v>2012-10</v>
      </c>
      <c r="U2803" s="4">
        <f ca="1">TODAY() - _xlfn.MAXIFS(Data[Order Date], Data[Customer_Name], F2803)</f>
        <v>45765</v>
      </c>
    </row>
    <row r="2804" spans="1:21" x14ac:dyDescent="0.25">
      <c r="A2804" s="11"/>
      <c r="B2804" s="11"/>
      <c r="C2804" s="11"/>
      <c r="D2804" s="11"/>
      <c r="E2804" s="11"/>
      <c r="F2804" t="s">
        <v>4110</v>
      </c>
      <c r="G2804" s="8" t="str">
        <f>PROPER(TRIM(Raw_data!G2804))</f>
        <v>Chromcraft Round Table, Adjustable Height</v>
      </c>
      <c r="H2804" s="4">
        <v>41186</v>
      </c>
      <c r="I2804" t="str">
        <f>PROPER(TRIM(SUBSTITUTE(Raw_data!I2804,"_"," ")))</f>
        <v>Evie Morton</v>
      </c>
      <c r="J2804" t="str">
        <f>PROPER(Raw_data!J2804)</f>
        <v>Marseille</v>
      </c>
      <c r="K2804" t="str">
        <f>PROPER(Raw_data!K2804)</f>
        <v>France</v>
      </c>
      <c r="L2804" t="str">
        <f>PROPER(Raw_data!L2804)</f>
        <v>Central</v>
      </c>
      <c r="M2804" t="str">
        <f>TRIM(Raw_data!M2804)</f>
        <v>Economy</v>
      </c>
      <c r="N2804" t="str">
        <f>TRIM(Raw_data!N2804)</f>
        <v>Consumer</v>
      </c>
      <c r="O2804" t="str">
        <f>TRIM(Raw_data!O2804)</f>
        <v>Furniture</v>
      </c>
      <c r="P2804" t="str">
        <f>TRIM(Raw_data!P2804)</f>
        <v>Tables</v>
      </c>
      <c r="Q2804">
        <f>VALUE(Raw_data!Q2804)</f>
        <v>915</v>
      </c>
      <c r="R2804">
        <f>VALUE(Raw_data!R2804)</f>
        <v>3</v>
      </c>
      <c r="S2804">
        <f t="shared" si="43"/>
        <v>2745</v>
      </c>
      <c r="T2804" t="str">
        <f>TEXT(Data[[#This Row],[Order Date]], "YYYY-MM")</f>
        <v>2012-10</v>
      </c>
      <c r="U2804" s="4">
        <f ca="1">TODAY() - _xlfn.MAXIFS(Data[Order Date], Data[Customer_Name], F2804)</f>
        <v>45765</v>
      </c>
    </row>
    <row r="2805" spans="1:21" x14ac:dyDescent="0.25">
      <c r="A2805" s="11"/>
      <c r="B2805" s="11"/>
      <c r="C2805" s="11"/>
      <c r="D2805" s="11"/>
      <c r="E2805" s="11"/>
      <c r="F2805" t="s">
        <v>4110</v>
      </c>
      <c r="G2805" s="8" t="str">
        <f>PROPER(TRIM(Raw_data!G2805))</f>
        <v>Kraft Business Envelopes, Recycled</v>
      </c>
      <c r="H2805" s="4">
        <v>41186</v>
      </c>
      <c r="I2805" t="str">
        <f>PROPER(TRIM(SUBSTITUTE(Raw_data!I2805,"_"," ")))</f>
        <v>Evie Morton</v>
      </c>
      <c r="J2805" t="str">
        <f>PROPER(Raw_data!J2805)</f>
        <v>Marseille</v>
      </c>
      <c r="K2805" t="str">
        <f>PROPER(Raw_data!K2805)</f>
        <v>France</v>
      </c>
      <c r="L2805" t="str">
        <f>PROPER(Raw_data!L2805)</f>
        <v>Central</v>
      </c>
      <c r="M2805" t="str">
        <f>TRIM(Raw_data!M2805)</f>
        <v>Economy</v>
      </c>
      <c r="N2805" t="str">
        <f>TRIM(Raw_data!N2805)</f>
        <v>Consumer</v>
      </c>
      <c r="O2805" t="str">
        <f>TRIM(Raw_data!O2805)</f>
        <v>Furniture</v>
      </c>
      <c r="P2805" t="str">
        <f>TRIM(Raw_data!P2805)</f>
        <v>Tables</v>
      </c>
      <c r="Q2805">
        <f>VALUE(Raw_data!Q2805)</f>
        <v>915</v>
      </c>
      <c r="R2805">
        <f>VALUE(Raw_data!R2805)</f>
        <v>3</v>
      </c>
      <c r="S2805">
        <f t="shared" si="43"/>
        <v>2745</v>
      </c>
      <c r="T2805" t="str">
        <f>TEXT(Data[[#This Row],[Order Date]], "YYYY-MM")</f>
        <v>2012-10</v>
      </c>
      <c r="U2805" s="4">
        <f ca="1">TODAY() - _xlfn.MAXIFS(Data[Order Date], Data[Customer_Name], F2805)</f>
        <v>45765</v>
      </c>
    </row>
    <row r="2806" spans="1:21" x14ac:dyDescent="0.25">
      <c r="A2806" s="11"/>
      <c r="B2806" s="11"/>
      <c r="C2806" s="11"/>
      <c r="D2806" s="11"/>
      <c r="E2806" s="11"/>
      <c r="F2806" t="s">
        <v>4112</v>
      </c>
      <c r="G2806" s="8" t="str">
        <f>PROPER(TRIM(Raw_data!G2806))</f>
        <v>Konica Phone, Wireless</v>
      </c>
      <c r="H2806" s="4">
        <v>41187</v>
      </c>
      <c r="I2806" t="str">
        <f>PROPER(TRIM(SUBSTITUTE(Raw_data!I2806,"_"," ")))</f>
        <v>Louise Walsh</v>
      </c>
      <c r="J2806" t="str">
        <f>PROPER(Raw_data!J2806)</f>
        <v>Munich</v>
      </c>
      <c r="K2806" t="str">
        <f>PROPER(Raw_data!K2806)</f>
        <v>Germany</v>
      </c>
      <c r="L2806" t="str">
        <f>PROPER(Raw_data!L2806)</f>
        <v>Central</v>
      </c>
      <c r="M2806" t="str">
        <f>TRIM(Raw_data!M2806)</f>
        <v>Economy</v>
      </c>
      <c r="N2806" t="str">
        <f>TRIM(Raw_data!N2806)</f>
        <v>Consumer</v>
      </c>
      <c r="O2806" t="str">
        <f>TRIM(Raw_data!O2806)</f>
        <v>Technology</v>
      </c>
      <c r="P2806" t="str">
        <f>TRIM(Raw_data!P2806)</f>
        <v>Machines</v>
      </c>
      <c r="Q2806">
        <f>VALUE(Raw_data!Q2806)</f>
        <v>172</v>
      </c>
      <c r="R2806">
        <f>VALUE(Raw_data!R2806)</f>
        <v>2</v>
      </c>
      <c r="S2806">
        <f t="shared" si="43"/>
        <v>344</v>
      </c>
      <c r="T2806" t="str">
        <f>TEXT(Data[[#This Row],[Order Date]], "YYYY-MM")</f>
        <v>2012-10</v>
      </c>
      <c r="U2806" s="4">
        <f ca="1">TODAY() - _xlfn.MAXIFS(Data[Order Date], Data[Customer_Name], F2806)</f>
        <v>45765</v>
      </c>
    </row>
    <row r="2807" spans="1:21" x14ac:dyDescent="0.25">
      <c r="A2807" s="11"/>
      <c r="B2807" s="11"/>
      <c r="C2807" s="11"/>
      <c r="D2807" s="11"/>
      <c r="E2807" s="11"/>
      <c r="F2807" t="s">
        <v>4114</v>
      </c>
      <c r="G2807" s="8" t="str">
        <f>PROPER(TRIM(Raw_data!G2807))</f>
        <v>Sauder Floating Shelf Set, Mobile</v>
      </c>
      <c r="H2807" s="4">
        <v>41187</v>
      </c>
      <c r="I2807" t="str">
        <f>PROPER(TRIM(SUBSTITUTE(Raw_data!I2807,"_"," ")))</f>
        <v>Gemma Curlewis</v>
      </c>
      <c r="J2807" t="str">
        <f>PROPER(Raw_data!J2807)</f>
        <v>Lausanne</v>
      </c>
      <c r="K2807" t="str">
        <f>PROPER(Raw_data!K2807)</f>
        <v>Switzerland</v>
      </c>
      <c r="L2807" t="str">
        <f>PROPER(Raw_data!L2807)</f>
        <v>Central</v>
      </c>
      <c r="M2807" t="str">
        <f>TRIM(Raw_data!M2807)</f>
        <v>Economy</v>
      </c>
      <c r="N2807" t="str">
        <f>TRIM(Raw_data!N2807)</f>
        <v>Corporate</v>
      </c>
      <c r="O2807" t="str">
        <f>TRIM(Raw_data!O2807)</f>
        <v>Furniture</v>
      </c>
      <c r="P2807" t="str">
        <f>TRIM(Raw_data!P2807)</f>
        <v>Bookcases</v>
      </c>
      <c r="Q2807">
        <f>VALUE(Raw_data!Q2807)</f>
        <v>591</v>
      </c>
      <c r="R2807">
        <f>VALUE(Raw_data!R2807)</f>
        <v>3</v>
      </c>
      <c r="S2807">
        <f t="shared" si="43"/>
        <v>1773</v>
      </c>
      <c r="T2807" t="str">
        <f>TEXT(Data[[#This Row],[Order Date]], "YYYY-MM")</f>
        <v>2012-10</v>
      </c>
      <c r="U2807" s="4">
        <f ca="1">TODAY() - _xlfn.MAXIFS(Data[Order Date], Data[Customer_Name], F2807)</f>
        <v>45765</v>
      </c>
    </row>
    <row r="2808" spans="1:21" x14ac:dyDescent="0.25">
      <c r="A2808" s="11"/>
      <c r="B2808" s="11"/>
      <c r="C2808" s="11"/>
      <c r="D2808" s="11"/>
      <c r="E2808" s="11"/>
      <c r="F2808" t="s">
        <v>4114</v>
      </c>
      <c r="G2808" s="8" t="str">
        <f>PROPER(TRIM(Raw_data!G2808))</f>
        <v>Sanford Canvas, Fluorescent</v>
      </c>
      <c r="H2808" s="4">
        <v>41187</v>
      </c>
      <c r="I2808" t="str">
        <f>PROPER(TRIM(SUBSTITUTE(Raw_data!I2808,"_"," ")))</f>
        <v>Gemma Curlewis</v>
      </c>
      <c r="J2808" t="str">
        <f>PROPER(Raw_data!J2808)</f>
        <v>Lausanne</v>
      </c>
      <c r="K2808" t="str">
        <f>PROPER(Raw_data!K2808)</f>
        <v>Switzerland</v>
      </c>
      <c r="L2808" t="str">
        <f>PROPER(Raw_data!L2808)</f>
        <v>Central</v>
      </c>
      <c r="M2808" t="str">
        <f>TRIM(Raw_data!M2808)</f>
        <v>Economy</v>
      </c>
      <c r="N2808" t="str">
        <f>TRIM(Raw_data!N2808)</f>
        <v>Corporate</v>
      </c>
      <c r="O2808" t="str">
        <f>TRIM(Raw_data!O2808)</f>
        <v>Furniture</v>
      </c>
      <c r="P2808" t="str">
        <f>TRIM(Raw_data!P2808)</f>
        <v>Bookcases</v>
      </c>
      <c r="Q2808">
        <f>VALUE(Raw_data!Q2808)</f>
        <v>591</v>
      </c>
      <c r="R2808">
        <f>VALUE(Raw_data!R2808)</f>
        <v>3</v>
      </c>
      <c r="S2808">
        <f t="shared" si="43"/>
        <v>1773</v>
      </c>
      <c r="T2808" t="str">
        <f>TEXT(Data[[#This Row],[Order Date]], "YYYY-MM")</f>
        <v>2012-10</v>
      </c>
      <c r="U2808" s="4">
        <f ca="1">TODAY() - _xlfn.MAXIFS(Data[Order Date], Data[Customer_Name], F2808)</f>
        <v>45765</v>
      </c>
    </row>
    <row r="2809" spans="1:21" x14ac:dyDescent="0.25">
      <c r="A2809" s="11"/>
      <c r="B2809" s="11"/>
      <c r="C2809" s="11"/>
      <c r="D2809" s="11"/>
      <c r="E2809" s="11"/>
      <c r="F2809" t="s">
        <v>4114</v>
      </c>
      <c r="G2809" s="8" t="str">
        <f>PROPER(TRIM(Raw_data!G2809))</f>
        <v>Fellowes Box, Industrial</v>
      </c>
      <c r="H2809" s="4">
        <v>41187</v>
      </c>
      <c r="I2809" t="str">
        <f>PROPER(TRIM(SUBSTITUTE(Raw_data!I2809,"_"," ")))</f>
        <v>Gemma Curlewis</v>
      </c>
      <c r="J2809" t="str">
        <f>PROPER(Raw_data!J2809)</f>
        <v>Lausanne</v>
      </c>
      <c r="K2809" t="str">
        <f>PROPER(Raw_data!K2809)</f>
        <v>Switzerland</v>
      </c>
      <c r="L2809" t="str">
        <f>PROPER(Raw_data!L2809)</f>
        <v>Central</v>
      </c>
      <c r="M2809" t="str">
        <f>TRIM(Raw_data!M2809)</f>
        <v>Economy</v>
      </c>
      <c r="N2809" t="str">
        <f>TRIM(Raw_data!N2809)</f>
        <v>Corporate</v>
      </c>
      <c r="O2809" t="str">
        <f>TRIM(Raw_data!O2809)</f>
        <v>Furniture</v>
      </c>
      <c r="P2809" t="str">
        <f>TRIM(Raw_data!P2809)</f>
        <v>Bookcases</v>
      </c>
      <c r="Q2809">
        <f>VALUE(Raw_data!Q2809)</f>
        <v>591</v>
      </c>
      <c r="R2809">
        <f>VALUE(Raw_data!R2809)</f>
        <v>3</v>
      </c>
      <c r="S2809">
        <f t="shared" si="43"/>
        <v>1773</v>
      </c>
      <c r="T2809" t="str">
        <f>TEXT(Data[[#This Row],[Order Date]], "YYYY-MM")</f>
        <v>2012-10</v>
      </c>
      <c r="U2809" s="4">
        <f ca="1">TODAY() - _xlfn.MAXIFS(Data[Order Date], Data[Customer_Name], F2809)</f>
        <v>45765</v>
      </c>
    </row>
    <row r="2810" spans="1:21" x14ac:dyDescent="0.25">
      <c r="A2810" s="11"/>
      <c r="B2810" s="11"/>
      <c r="C2810" s="11"/>
      <c r="D2810" s="11"/>
      <c r="E2810" s="11"/>
      <c r="F2810" t="s">
        <v>4114</v>
      </c>
      <c r="G2810" s="8" t="str">
        <f>PROPER(TRIM(Raw_data!G2810))</f>
        <v>Enermax Mouse, Erganomic</v>
      </c>
      <c r="H2810" s="4">
        <v>41187</v>
      </c>
      <c r="I2810" t="str">
        <f>PROPER(TRIM(SUBSTITUTE(Raw_data!I2810,"_"," ")))</f>
        <v>Gemma Curlewis</v>
      </c>
      <c r="J2810" t="str">
        <f>PROPER(Raw_data!J2810)</f>
        <v>Lausanne</v>
      </c>
      <c r="K2810" t="str">
        <f>PROPER(Raw_data!K2810)</f>
        <v>Switzerland</v>
      </c>
      <c r="L2810" t="str">
        <f>PROPER(Raw_data!L2810)</f>
        <v>Central</v>
      </c>
      <c r="M2810" t="str">
        <f>TRIM(Raw_data!M2810)</f>
        <v>Economy</v>
      </c>
      <c r="N2810" t="str">
        <f>TRIM(Raw_data!N2810)</f>
        <v>Corporate</v>
      </c>
      <c r="O2810" t="str">
        <f>TRIM(Raw_data!O2810)</f>
        <v>Furniture</v>
      </c>
      <c r="P2810" t="str">
        <f>TRIM(Raw_data!P2810)</f>
        <v>Bookcases</v>
      </c>
      <c r="Q2810">
        <f>VALUE(Raw_data!Q2810)</f>
        <v>591</v>
      </c>
      <c r="R2810">
        <f>VALUE(Raw_data!R2810)</f>
        <v>3</v>
      </c>
      <c r="S2810">
        <f t="shared" si="43"/>
        <v>1773</v>
      </c>
      <c r="T2810" t="str">
        <f>TEXT(Data[[#This Row],[Order Date]], "YYYY-MM")</f>
        <v>2012-10</v>
      </c>
      <c r="U2810" s="4">
        <f ca="1">TODAY() - _xlfn.MAXIFS(Data[Order Date], Data[Customer_Name], F2810)</f>
        <v>45765</v>
      </c>
    </row>
    <row r="2811" spans="1:21" x14ac:dyDescent="0.25">
      <c r="A2811" s="11"/>
      <c r="B2811" s="11"/>
      <c r="C2811" s="11"/>
      <c r="D2811" s="11"/>
      <c r="E2811" s="11"/>
      <c r="F2811" t="s">
        <v>4116</v>
      </c>
      <c r="G2811" s="8" t="str">
        <f>PROPER(TRIM(Raw_data!G2811))</f>
        <v>Bic Highlighters, Blue</v>
      </c>
      <c r="H2811" s="4">
        <v>41190</v>
      </c>
      <c r="I2811" t="str">
        <f>PROPER(TRIM(SUBSTITUTE(Raw_data!I2811,"_"," ")))</f>
        <v>Spencer Oliver</v>
      </c>
      <c r="J2811" t="str">
        <f>PROPER(Raw_data!J2811)</f>
        <v>Birmingham</v>
      </c>
      <c r="K2811" t="str">
        <f>PROPER(Raw_data!K2811)</f>
        <v>United Kingdom</v>
      </c>
      <c r="L2811" t="str">
        <f>PROPER(Raw_data!L2811)</f>
        <v>North</v>
      </c>
      <c r="M2811" t="str">
        <f>TRIM(Raw_data!M2811)</f>
        <v>Economy Plus</v>
      </c>
      <c r="N2811" t="str">
        <f>TRIM(Raw_data!N2811)</f>
        <v>Consumer</v>
      </c>
      <c r="O2811" t="str">
        <f>TRIM(Raw_data!O2811)</f>
        <v>Office Supplies</v>
      </c>
      <c r="P2811" t="str">
        <f>TRIM(Raw_data!P2811)</f>
        <v>Art</v>
      </c>
      <c r="Q2811">
        <f>VALUE(Raw_data!Q2811)</f>
        <v>38</v>
      </c>
      <c r="R2811">
        <f>VALUE(Raw_data!R2811)</f>
        <v>4</v>
      </c>
      <c r="S2811">
        <f t="shared" si="43"/>
        <v>152</v>
      </c>
      <c r="T2811" t="str">
        <f>TEXT(Data[[#This Row],[Order Date]], "YYYY-MM")</f>
        <v>2012-10</v>
      </c>
      <c r="U2811" s="4">
        <f ca="1">TODAY() - _xlfn.MAXIFS(Data[Order Date], Data[Customer_Name], F2811)</f>
        <v>45765</v>
      </c>
    </row>
    <row r="2812" spans="1:21" x14ac:dyDescent="0.25">
      <c r="A2812" s="11"/>
      <c r="B2812" s="11"/>
      <c r="C2812" s="11"/>
      <c r="D2812" s="11"/>
      <c r="E2812" s="11"/>
      <c r="F2812" t="s">
        <v>4116</v>
      </c>
      <c r="G2812" s="8" t="str">
        <f>PROPER(TRIM(Raw_data!G2812))</f>
        <v>Cardinal Binding Machine, Recycled</v>
      </c>
      <c r="H2812" s="4">
        <v>41190</v>
      </c>
      <c r="I2812" t="str">
        <f>PROPER(TRIM(SUBSTITUTE(Raw_data!I2812,"_"," ")))</f>
        <v>Spencer Oliver</v>
      </c>
      <c r="J2812" t="str">
        <f>PROPER(Raw_data!J2812)</f>
        <v>Birmingham</v>
      </c>
      <c r="K2812" t="str">
        <f>PROPER(Raw_data!K2812)</f>
        <v>United Kingdom</v>
      </c>
      <c r="L2812" t="str">
        <f>PROPER(Raw_data!L2812)</f>
        <v>North</v>
      </c>
      <c r="M2812" t="str">
        <f>TRIM(Raw_data!M2812)</f>
        <v>Economy Plus</v>
      </c>
      <c r="N2812" t="str">
        <f>TRIM(Raw_data!N2812)</f>
        <v>Consumer</v>
      </c>
      <c r="O2812" t="str">
        <f>TRIM(Raw_data!O2812)</f>
        <v>Office Supplies</v>
      </c>
      <c r="P2812" t="str">
        <f>TRIM(Raw_data!P2812)</f>
        <v>Art</v>
      </c>
      <c r="Q2812">
        <f>VALUE(Raw_data!Q2812)</f>
        <v>38</v>
      </c>
      <c r="R2812">
        <f>VALUE(Raw_data!R2812)</f>
        <v>4</v>
      </c>
      <c r="S2812">
        <f t="shared" si="43"/>
        <v>152</v>
      </c>
      <c r="T2812" t="str">
        <f>TEXT(Data[[#This Row],[Order Date]], "YYYY-MM")</f>
        <v>2012-10</v>
      </c>
      <c r="U2812" s="4">
        <f ca="1">TODAY() - _xlfn.MAXIFS(Data[Order Date], Data[Customer_Name], F2812)</f>
        <v>45765</v>
      </c>
    </row>
    <row r="2813" spans="1:21" x14ac:dyDescent="0.25">
      <c r="A2813" s="11"/>
      <c r="B2813" s="11"/>
      <c r="C2813" s="11"/>
      <c r="D2813" s="11"/>
      <c r="E2813" s="11"/>
      <c r="F2813" t="s">
        <v>4117</v>
      </c>
      <c r="G2813" s="8" t="str">
        <f>PROPER(TRIM(Raw_data!G2813))</f>
        <v>Boston Highlighters, Water Color</v>
      </c>
      <c r="H2813" s="4">
        <v>41191</v>
      </c>
      <c r="I2813" t="str">
        <f>PROPER(TRIM(SUBSTITUTE(Raw_data!I2813,"_"," ")))</f>
        <v>Nicole Howard</v>
      </c>
      <c r="J2813" t="str">
        <f>PROPER(Raw_data!J2813)</f>
        <v>Chelmsford</v>
      </c>
      <c r="K2813" t="str">
        <f>PROPER(Raw_data!K2813)</f>
        <v>United Kingdom</v>
      </c>
      <c r="L2813" t="str">
        <f>PROPER(Raw_data!L2813)</f>
        <v>North</v>
      </c>
      <c r="M2813" t="str">
        <f>TRIM(Raw_data!M2813)</f>
        <v>Economy Plus</v>
      </c>
      <c r="N2813" t="str">
        <f>TRIM(Raw_data!N2813)</f>
        <v>Consumer</v>
      </c>
      <c r="O2813" t="str">
        <f>TRIM(Raw_data!O2813)</f>
        <v>Office Supplies</v>
      </c>
      <c r="P2813" t="str">
        <f>TRIM(Raw_data!P2813)</f>
        <v>Art</v>
      </c>
      <c r="Q2813">
        <f>VALUE(Raw_data!Q2813)</f>
        <v>22</v>
      </c>
      <c r="R2813">
        <f>VALUE(Raw_data!R2813)</f>
        <v>1</v>
      </c>
      <c r="S2813">
        <f t="shared" si="43"/>
        <v>22</v>
      </c>
      <c r="T2813" t="str">
        <f>TEXT(Data[[#This Row],[Order Date]], "YYYY-MM")</f>
        <v>2012-10</v>
      </c>
      <c r="U2813" s="4">
        <f ca="1">TODAY() - _xlfn.MAXIFS(Data[Order Date], Data[Customer_Name], F2813)</f>
        <v>45765</v>
      </c>
    </row>
    <row r="2814" spans="1:21" x14ac:dyDescent="0.25">
      <c r="A2814" s="11"/>
      <c r="B2814" s="11"/>
      <c r="C2814" s="11"/>
      <c r="D2814" s="11"/>
      <c r="E2814" s="11"/>
      <c r="F2814" t="s">
        <v>4117</v>
      </c>
      <c r="G2814" s="8" t="str">
        <f>PROPER(TRIM(Raw_data!G2814))</f>
        <v>Stanley Highlighters, Blue</v>
      </c>
      <c r="H2814" s="4">
        <v>41191</v>
      </c>
      <c r="I2814" t="str">
        <f>PROPER(TRIM(SUBSTITUTE(Raw_data!I2814,"_"," ")))</f>
        <v>Nicole Howard</v>
      </c>
      <c r="J2814" t="str">
        <f>PROPER(Raw_data!J2814)</f>
        <v>Chelmsford</v>
      </c>
      <c r="K2814" t="str">
        <f>PROPER(Raw_data!K2814)</f>
        <v>United Kingdom</v>
      </c>
      <c r="L2814" t="str">
        <f>PROPER(Raw_data!L2814)</f>
        <v>North</v>
      </c>
      <c r="M2814" t="str">
        <f>TRIM(Raw_data!M2814)</f>
        <v>Economy Plus</v>
      </c>
      <c r="N2814" t="str">
        <f>TRIM(Raw_data!N2814)</f>
        <v>Consumer</v>
      </c>
      <c r="O2814" t="str">
        <f>TRIM(Raw_data!O2814)</f>
        <v>Office Supplies</v>
      </c>
      <c r="P2814" t="str">
        <f>TRIM(Raw_data!P2814)</f>
        <v>Art</v>
      </c>
      <c r="Q2814">
        <f>VALUE(Raw_data!Q2814)</f>
        <v>22</v>
      </c>
      <c r="R2814">
        <f>VALUE(Raw_data!R2814)</f>
        <v>1</v>
      </c>
      <c r="S2814">
        <f t="shared" si="43"/>
        <v>22</v>
      </c>
      <c r="T2814" t="str">
        <f>TEXT(Data[[#This Row],[Order Date]], "YYYY-MM")</f>
        <v>2012-10</v>
      </c>
      <c r="U2814" s="4">
        <f ca="1">TODAY() - _xlfn.MAXIFS(Data[Order Date], Data[Customer_Name], F2814)</f>
        <v>45765</v>
      </c>
    </row>
    <row r="2815" spans="1:21" x14ac:dyDescent="0.25">
      <c r="A2815" s="11"/>
      <c r="B2815" s="11"/>
      <c r="C2815" s="11"/>
      <c r="D2815" s="11"/>
      <c r="E2815" s="11"/>
      <c r="F2815" t="s">
        <v>4119</v>
      </c>
      <c r="G2815" s="8" t="str">
        <f>PROPER(TRIM(Raw_data!G2815))</f>
        <v>Eaton Computer Printout Paper, 8.5 X 11</v>
      </c>
      <c r="H2815" s="4">
        <v>41192</v>
      </c>
      <c r="I2815" t="str">
        <f>PROPER(TRIM(SUBSTITUTE(Raw_data!I2815,"_"," ")))</f>
        <v>Eloise Mahmood</v>
      </c>
      <c r="J2815" t="str">
        <f>PROPER(Raw_data!J2815)</f>
        <v>Ferndown</v>
      </c>
      <c r="K2815" t="str">
        <f>PROPER(Raw_data!K2815)</f>
        <v>United Kingdom</v>
      </c>
      <c r="L2815" t="str">
        <f>PROPER(Raw_data!L2815)</f>
        <v>North</v>
      </c>
      <c r="M2815" t="str">
        <f>TRIM(Raw_data!M2815)</f>
        <v>Economy</v>
      </c>
      <c r="N2815" t="str">
        <f>TRIM(Raw_data!N2815)</f>
        <v>Corporate</v>
      </c>
      <c r="O2815" t="str">
        <f>TRIM(Raw_data!O2815)</f>
        <v>Office Supplies</v>
      </c>
      <c r="P2815" t="str">
        <f>TRIM(Raw_data!P2815)</f>
        <v>Paper</v>
      </c>
      <c r="Q2815">
        <f>VALUE(Raw_data!Q2815)</f>
        <v>123</v>
      </c>
      <c r="R2815">
        <f>VALUE(Raw_data!R2815)</f>
        <v>4</v>
      </c>
      <c r="S2815">
        <f t="shared" si="43"/>
        <v>492</v>
      </c>
      <c r="T2815" t="str">
        <f>TEXT(Data[[#This Row],[Order Date]], "YYYY-MM")</f>
        <v>2012-10</v>
      </c>
      <c r="U2815" s="4">
        <f ca="1">TODAY() - _xlfn.MAXIFS(Data[Order Date], Data[Customer_Name], F2815)</f>
        <v>45765</v>
      </c>
    </row>
    <row r="2816" spans="1:21" x14ac:dyDescent="0.25">
      <c r="A2816" s="11"/>
      <c r="B2816" s="11"/>
      <c r="C2816" s="11"/>
      <c r="D2816" s="11"/>
      <c r="E2816" s="11"/>
      <c r="F2816" t="s">
        <v>4119</v>
      </c>
      <c r="G2816" s="8" t="str">
        <f>PROPER(TRIM(Raw_data!G2816))</f>
        <v>Smead Box, Industrial</v>
      </c>
      <c r="H2816" s="4">
        <v>41192</v>
      </c>
      <c r="I2816" t="str">
        <f>PROPER(TRIM(SUBSTITUTE(Raw_data!I2816,"_"," ")))</f>
        <v>Eloise Mahmood</v>
      </c>
      <c r="J2816" t="str">
        <f>PROPER(Raw_data!J2816)</f>
        <v>Ferndown</v>
      </c>
      <c r="K2816" t="str">
        <f>PROPER(Raw_data!K2816)</f>
        <v>United Kingdom</v>
      </c>
      <c r="L2816" t="str">
        <f>PROPER(Raw_data!L2816)</f>
        <v>North</v>
      </c>
      <c r="M2816" t="str">
        <f>TRIM(Raw_data!M2816)</f>
        <v>Economy</v>
      </c>
      <c r="N2816" t="str">
        <f>TRIM(Raw_data!N2816)</f>
        <v>Corporate</v>
      </c>
      <c r="O2816" t="str">
        <f>TRIM(Raw_data!O2816)</f>
        <v>Office Supplies</v>
      </c>
      <c r="P2816" t="str">
        <f>TRIM(Raw_data!P2816)</f>
        <v>Paper</v>
      </c>
      <c r="Q2816">
        <f>VALUE(Raw_data!Q2816)</f>
        <v>123</v>
      </c>
      <c r="R2816">
        <f>VALUE(Raw_data!R2816)</f>
        <v>4</v>
      </c>
      <c r="S2816">
        <f t="shared" si="43"/>
        <v>492</v>
      </c>
      <c r="T2816" t="str">
        <f>TEXT(Data[[#This Row],[Order Date]], "YYYY-MM")</f>
        <v>2012-10</v>
      </c>
      <c r="U2816" s="4">
        <f ca="1">TODAY() - _xlfn.MAXIFS(Data[Order Date], Data[Customer_Name], F2816)</f>
        <v>45765</v>
      </c>
    </row>
    <row r="2817" spans="1:21" x14ac:dyDescent="0.25">
      <c r="A2817" s="11"/>
      <c r="B2817" s="11"/>
      <c r="C2817" s="11"/>
      <c r="D2817" s="11"/>
      <c r="E2817" s="11"/>
      <c r="F2817" t="s">
        <v>4121</v>
      </c>
      <c r="G2817" s="8" t="str">
        <f>PROPER(TRIM(Raw_data!G2817))</f>
        <v>Brother Copy Machine, Laser</v>
      </c>
      <c r="H2817" s="4">
        <v>41192</v>
      </c>
      <c r="I2817" t="str">
        <f>PROPER(TRIM(SUBSTITUTE(Raw_data!I2817,"_"," ")))</f>
        <v>Jason Calhoun</v>
      </c>
      <c r="J2817" t="str">
        <f>PROPER(Raw_data!J2817)</f>
        <v>Saint-Cloud</v>
      </c>
      <c r="K2817" t="str">
        <f>PROPER(Raw_data!K2817)</f>
        <v>France</v>
      </c>
      <c r="L2817" t="str">
        <f>PROPER(Raw_data!L2817)</f>
        <v>Central</v>
      </c>
      <c r="M2817" t="str">
        <f>TRIM(Raw_data!M2817)</f>
        <v>Economy</v>
      </c>
      <c r="N2817" t="str">
        <f>TRIM(Raw_data!N2817)</f>
        <v>Consumer</v>
      </c>
      <c r="O2817" t="str">
        <f>TRIM(Raw_data!O2817)</f>
        <v>Technology</v>
      </c>
      <c r="P2817" t="str">
        <f>TRIM(Raw_data!P2817)</f>
        <v>Copiers</v>
      </c>
      <c r="Q2817">
        <f>VALUE(Raw_data!Q2817)</f>
        <v>668</v>
      </c>
      <c r="R2817">
        <f>VALUE(Raw_data!R2817)</f>
        <v>3</v>
      </c>
      <c r="S2817">
        <f t="shared" si="43"/>
        <v>2004</v>
      </c>
      <c r="T2817" t="str">
        <f>TEXT(Data[[#This Row],[Order Date]], "YYYY-MM")</f>
        <v>2012-10</v>
      </c>
      <c r="U2817" s="4">
        <f ca="1">TODAY() - _xlfn.MAXIFS(Data[Order Date], Data[Customer_Name], F2817)</f>
        <v>45765</v>
      </c>
    </row>
    <row r="2818" spans="1:21" x14ac:dyDescent="0.25">
      <c r="A2818" s="11"/>
      <c r="B2818" s="11"/>
      <c r="C2818" s="11"/>
      <c r="D2818" s="11"/>
      <c r="E2818" s="11"/>
      <c r="F2818" t="s">
        <v>4123</v>
      </c>
      <c r="G2818" s="8" t="str">
        <f>PROPER(TRIM(Raw_data!G2818))</f>
        <v>Apple Audio Dock, Voip</v>
      </c>
      <c r="H2818" s="4">
        <v>41192</v>
      </c>
      <c r="I2818" t="str">
        <f>PROPER(TRIM(SUBSTITUTE(Raw_data!I2818,"_"," ")))</f>
        <v>Sam Wood</v>
      </c>
      <c r="J2818" t="str">
        <f>PROPER(Raw_data!J2818)</f>
        <v>Bolton</v>
      </c>
      <c r="K2818" t="str">
        <f>PROPER(Raw_data!K2818)</f>
        <v>United Kingdom</v>
      </c>
      <c r="L2818" t="str">
        <f>PROPER(Raw_data!L2818)</f>
        <v>North</v>
      </c>
      <c r="M2818" t="str">
        <f>TRIM(Raw_data!M2818)</f>
        <v>Economy</v>
      </c>
      <c r="N2818" t="str">
        <f>TRIM(Raw_data!N2818)</f>
        <v>Home Office</v>
      </c>
      <c r="O2818" t="str">
        <f>TRIM(Raw_data!O2818)</f>
        <v>Technology</v>
      </c>
      <c r="P2818" t="str">
        <f>TRIM(Raw_data!P2818)</f>
        <v>Phones</v>
      </c>
      <c r="Q2818">
        <f>VALUE(Raw_data!Q2818)</f>
        <v>334</v>
      </c>
      <c r="R2818">
        <f>VALUE(Raw_data!R2818)</f>
        <v>2</v>
      </c>
      <c r="S2818">
        <f t="shared" si="43"/>
        <v>668</v>
      </c>
      <c r="T2818" t="str">
        <f>TEXT(Data[[#This Row],[Order Date]], "YYYY-MM")</f>
        <v>2012-10</v>
      </c>
      <c r="U2818" s="4">
        <f ca="1">TODAY() - _xlfn.MAXIFS(Data[Order Date], Data[Customer_Name], F2818)</f>
        <v>45765</v>
      </c>
    </row>
    <row r="2819" spans="1:21" x14ac:dyDescent="0.25">
      <c r="A2819" s="11"/>
      <c r="B2819" s="11"/>
      <c r="C2819" s="11"/>
      <c r="D2819" s="11"/>
      <c r="E2819" s="11"/>
      <c r="F2819" t="s">
        <v>4124</v>
      </c>
      <c r="G2819" s="8" t="str">
        <f>PROPER(TRIM(Raw_data!G2819))</f>
        <v>Green Bar Parchment Paper, Premium</v>
      </c>
      <c r="H2819" s="4">
        <v>41193</v>
      </c>
      <c r="I2819" t="str">
        <f>PROPER(TRIM(SUBSTITUTE(Raw_data!I2819,"_"," ")))</f>
        <v>Tahlia Coughlan</v>
      </c>
      <c r="J2819" t="str">
        <f>PROPER(Raw_data!J2819)</f>
        <v>Heilbronn</v>
      </c>
      <c r="K2819" t="str">
        <f>PROPER(Raw_data!K2819)</f>
        <v>Germany</v>
      </c>
      <c r="L2819" t="str">
        <f>PROPER(Raw_data!L2819)</f>
        <v>Central</v>
      </c>
      <c r="M2819" t="str">
        <f>TRIM(Raw_data!M2819)</f>
        <v>Priority</v>
      </c>
      <c r="N2819" t="str">
        <f>TRIM(Raw_data!N2819)</f>
        <v>Corporate</v>
      </c>
      <c r="O2819" t="str">
        <f>TRIM(Raw_data!O2819)</f>
        <v>Office Supplies</v>
      </c>
      <c r="P2819" t="str">
        <f>TRIM(Raw_data!P2819)</f>
        <v>Paper</v>
      </c>
      <c r="Q2819">
        <f>VALUE(Raw_data!Q2819)</f>
        <v>50</v>
      </c>
      <c r="R2819">
        <f>VALUE(Raw_data!R2819)</f>
        <v>3</v>
      </c>
      <c r="S2819">
        <f t="shared" ref="S2819:S2882" si="44">Q2819*R2819</f>
        <v>150</v>
      </c>
      <c r="T2819" t="str">
        <f>TEXT(Data[[#This Row],[Order Date]], "YYYY-MM")</f>
        <v>2012-10</v>
      </c>
      <c r="U2819" s="4">
        <f ca="1">TODAY() - _xlfn.MAXIFS(Data[Order Date], Data[Customer_Name], F2819)</f>
        <v>45765</v>
      </c>
    </row>
    <row r="2820" spans="1:21" x14ac:dyDescent="0.25">
      <c r="A2820" s="11"/>
      <c r="B2820" s="11"/>
      <c r="C2820" s="11"/>
      <c r="D2820" s="11"/>
      <c r="E2820" s="11"/>
      <c r="F2820" t="s">
        <v>4124</v>
      </c>
      <c r="G2820" s="8" t="str">
        <f>PROPER(TRIM(Raw_data!G2820))</f>
        <v>Eldon Box, Blue</v>
      </c>
      <c r="H2820" s="4">
        <v>41193</v>
      </c>
      <c r="I2820" t="str">
        <f>PROPER(TRIM(SUBSTITUTE(Raw_data!I2820,"_"," ")))</f>
        <v>Tahlia Coughlan</v>
      </c>
      <c r="J2820" t="str">
        <f>PROPER(Raw_data!J2820)</f>
        <v>Heilbronn</v>
      </c>
      <c r="K2820" t="str">
        <f>PROPER(Raw_data!K2820)</f>
        <v>Germany</v>
      </c>
      <c r="L2820" t="str">
        <f>PROPER(Raw_data!L2820)</f>
        <v>Central</v>
      </c>
      <c r="M2820" t="str">
        <f>TRIM(Raw_data!M2820)</f>
        <v>Priority</v>
      </c>
      <c r="N2820" t="str">
        <f>TRIM(Raw_data!N2820)</f>
        <v>Corporate</v>
      </c>
      <c r="O2820" t="str">
        <f>TRIM(Raw_data!O2820)</f>
        <v>Office Supplies</v>
      </c>
      <c r="P2820" t="str">
        <f>TRIM(Raw_data!P2820)</f>
        <v>Paper</v>
      </c>
      <c r="Q2820">
        <f>VALUE(Raw_data!Q2820)</f>
        <v>50</v>
      </c>
      <c r="R2820">
        <f>VALUE(Raw_data!R2820)</f>
        <v>3</v>
      </c>
      <c r="S2820">
        <f t="shared" si="44"/>
        <v>150</v>
      </c>
      <c r="T2820" t="str">
        <f>TEXT(Data[[#This Row],[Order Date]], "YYYY-MM")</f>
        <v>2012-10</v>
      </c>
      <c r="U2820" s="4">
        <f ca="1">TODAY() - _xlfn.MAXIFS(Data[Order Date], Data[Customer_Name], F2820)</f>
        <v>45765</v>
      </c>
    </row>
    <row r="2821" spans="1:21" x14ac:dyDescent="0.25">
      <c r="A2821" s="11"/>
      <c r="B2821" s="11"/>
      <c r="C2821" s="11"/>
      <c r="D2821" s="11"/>
      <c r="E2821" s="11"/>
      <c r="F2821" t="s">
        <v>4124</v>
      </c>
      <c r="G2821" s="8" t="str">
        <f>PROPER(TRIM(Raw_data!G2821))</f>
        <v>Samsung Speaker Phone, Voip</v>
      </c>
      <c r="H2821" s="4">
        <v>41193</v>
      </c>
      <c r="I2821" t="str">
        <f>PROPER(TRIM(SUBSTITUTE(Raw_data!I2821,"_"," ")))</f>
        <v>Tahlia Coughlan</v>
      </c>
      <c r="J2821" t="str">
        <f>PROPER(Raw_data!J2821)</f>
        <v>Heilbronn</v>
      </c>
      <c r="K2821" t="str">
        <f>PROPER(Raw_data!K2821)</f>
        <v>Germany</v>
      </c>
      <c r="L2821" t="str">
        <f>PROPER(Raw_data!L2821)</f>
        <v>Central</v>
      </c>
      <c r="M2821" t="str">
        <f>TRIM(Raw_data!M2821)</f>
        <v>Priority</v>
      </c>
      <c r="N2821" t="str">
        <f>TRIM(Raw_data!N2821)</f>
        <v>Corporate</v>
      </c>
      <c r="O2821" t="str">
        <f>TRIM(Raw_data!O2821)</f>
        <v>Office Supplies</v>
      </c>
      <c r="P2821" t="str">
        <f>TRIM(Raw_data!P2821)</f>
        <v>Paper</v>
      </c>
      <c r="Q2821">
        <f>VALUE(Raw_data!Q2821)</f>
        <v>50</v>
      </c>
      <c r="R2821">
        <f>VALUE(Raw_data!R2821)</f>
        <v>3</v>
      </c>
      <c r="S2821">
        <f t="shared" si="44"/>
        <v>150</v>
      </c>
      <c r="T2821" t="str">
        <f>TEXT(Data[[#This Row],[Order Date]], "YYYY-MM")</f>
        <v>2012-10</v>
      </c>
      <c r="U2821" s="4">
        <f ca="1">TODAY() - _xlfn.MAXIFS(Data[Order Date], Data[Customer_Name], F2821)</f>
        <v>45765</v>
      </c>
    </row>
    <row r="2822" spans="1:21" x14ac:dyDescent="0.25">
      <c r="A2822" s="11"/>
      <c r="B2822" s="11"/>
      <c r="C2822" s="11"/>
      <c r="D2822" s="11"/>
      <c r="E2822" s="11"/>
      <c r="F2822" t="s">
        <v>4125</v>
      </c>
      <c r="G2822" s="8" t="str">
        <f>PROPER(TRIM(Raw_data!G2822))</f>
        <v>Kleencut Letter Opener, Easy Grip</v>
      </c>
      <c r="H2822" s="4">
        <v>41194</v>
      </c>
      <c r="I2822" t="str">
        <f>PROPER(TRIM(SUBSTITUTE(Raw_data!I2822,"_"," ")))</f>
        <v>Mark Washington</v>
      </c>
      <c r="J2822" t="str">
        <f>PROPER(Raw_data!J2822)</f>
        <v>Waiblingen</v>
      </c>
      <c r="K2822" t="str">
        <f>PROPER(Raw_data!K2822)</f>
        <v>Germany</v>
      </c>
      <c r="L2822" t="str">
        <f>PROPER(Raw_data!L2822)</f>
        <v>Central</v>
      </c>
      <c r="M2822" t="str">
        <f>TRIM(Raw_data!M2822)</f>
        <v>Economy Plus</v>
      </c>
      <c r="N2822" t="str">
        <f>TRIM(Raw_data!N2822)</f>
        <v>Home Office</v>
      </c>
      <c r="O2822" t="str">
        <f>TRIM(Raw_data!O2822)</f>
        <v>Office Supplies</v>
      </c>
      <c r="P2822" t="str">
        <f>TRIM(Raw_data!P2822)</f>
        <v>Supplies</v>
      </c>
      <c r="Q2822">
        <f>VALUE(Raw_data!Q2822)</f>
        <v>54</v>
      </c>
      <c r="R2822">
        <f>VALUE(Raw_data!R2822)</f>
        <v>2</v>
      </c>
      <c r="S2822">
        <f t="shared" si="44"/>
        <v>108</v>
      </c>
      <c r="T2822" t="str">
        <f>TEXT(Data[[#This Row],[Order Date]], "YYYY-MM")</f>
        <v>2012-10</v>
      </c>
      <c r="U2822" s="4">
        <f ca="1">TODAY() - _xlfn.MAXIFS(Data[Order Date], Data[Customer_Name], F2822)</f>
        <v>45765</v>
      </c>
    </row>
    <row r="2823" spans="1:21" x14ac:dyDescent="0.25">
      <c r="A2823" s="11"/>
      <c r="B2823" s="11"/>
      <c r="C2823" s="11"/>
      <c r="D2823" s="11"/>
      <c r="E2823" s="11"/>
      <c r="F2823" t="s">
        <v>4126</v>
      </c>
      <c r="G2823" s="8" t="str">
        <f>PROPER(TRIM(Raw_data!G2823))</f>
        <v>Nokia Smart Phone, Full Size</v>
      </c>
      <c r="H2823" s="4">
        <v>41195</v>
      </c>
      <c r="I2823" t="str">
        <f>PROPER(TRIM(SUBSTITUTE(Raw_data!I2823,"_"," ")))</f>
        <v>Robert Ramsey</v>
      </c>
      <c r="J2823" t="str">
        <f>PROPER(Raw_data!J2823)</f>
        <v>Weimar</v>
      </c>
      <c r="K2823" t="str">
        <f>PROPER(Raw_data!K2823)</f>
        <v>Germany</v>
      </c>
      <c r="L2823" t="str">
        <f>PROPER(Raw_data!L2823)</f>
        <v>Central</v>
      </c>
      <c r="M2823" t="str">
        <f>TRIM(Raw_data!M2823)</f>
        <v>Economy</v>
      </c>
      <c r="N2823" t="str">
        <f>TRIM(Raw_data!N2823)</f>
        <v>Consumer</v>
      </c>
      <c r="O2823" t="str">
        <f>TRIM(Raw_data!O2823)</f>
        <v>Technology</v>
      </c>
      <c r="P2823" t="str">
        <f>TRIM(Raw_data!P2823)</f>
        <v>Phones</v>
      </c>
      <c r="Q2823">
        <f>VALUE(Raw_data!Q2823)</f>
        <v>2544</v>
      </c>
      <c r="R2823">
        <f>VALUE(Raw_data!R2823)</f>
        <v>4</v>
      </c>
      <c r="S2823">
        <f t="shared" si="44"/>
        <v>10176</v>
      </c>
      <c r="T2823" t="str">
        <f>TEXT(Data[[#This Row],[Order Date]], "YYYY-MM")</f>
        <v>2012-10</v>
      </c>
      <c r="U2823" s="4">
        <f ca="1">TODAY() - _xlfn.MAXIFS(Data[Order Date], Data[Customer_Name], F2823)</f>
        <v>45765</v>
      </c>
    </row>
    <row r="2824" spans="1:21" x14ac:dyDescent="0.25">
      <c r="A2824" s="11"/>
      <c r="B2824" s="11"/>
      <c r="C2824" s="11"/>
      <c r="D2824" s="11"/>
      <c r="E2824" s="11"/>
      <c r="F2824" t="s">
        <v>4127</v>
      </c>
      <c r="G2824" s="8" t="str">
        <f>PROPER(TRIM(Raw_data!G2824))</f>
        <v>Lesro Computer Table, Fully Assembled</v>
      </c>
      <c r="H2824" s="4">
        <v>41197</v>
      </c>
      <c r="I2824" t="str">
        <f>PROPER(TRIM(SUBSTITUTE(Raw_data!I2824,"_"," ")))</f>
        <v>Donna Nash</v>
      </c>
      <c r="J2824" t="str">
        <f>PROPER(Raw_data!J2824)</f>
        <v>Saint-Louis</v>
      </c>
      <c r="K2824" t="str">
        <f>PROPER(Raw_data!K2824)</f>
        <v>France</v>
      </c>
      <c r="L2824" t="str">
        <f>PROPER(Raw_data!L2824)</f>
        <v>Central</v>
      </c>
      <c r="M2824" t="str">
        <f>TRIM(Raw_data!M2824)</f>
        <v>Economy Plus</v>
      </c>
      <c r="N2824" t="str">
        <f>TRIM(Raw_data!N2824)</f>
        <v>Corporate</v>
      </c>
      <c r="O2824" t="str">
        <f>TRIM(Raw_data!O2824)</f>
        <v>Furniture</v>
      </c>
      <c r="P2824" t="str">
        <f>TRIM(Raw_data!P2824)</f>
        <v>Tables</v>
      </c>
      <c r="Q2824">
        <f>VALUE(Raw_data!Q2824)</f>
        <v>3063</v>
      </c>
      <c r="R2824">
        <f>VALUE(Raw_data!R2824)</f>
        <v>11</v>
      </c>
      <c r="S2824">
        <f t="shared" si="44"/>
        <v>33693</v>
      </c>
      <c r="T2824" t="str">
        <f>TEXT(Data[[#This Row],[Order Date]], "YYYY-MM")</f>
        <v>2012-10</v>
      </c>
      <c r="U2824" s="4">
        <f ca="1">TODAY() - _xlfn.MAXIFS(Data[Order Date], Data[Customer_Name], F2824)</f>
        <v>45765</v>
      </c>
    </row>
    <row r="2825" spans="1:21" x14ac:dyDescent="0.25">
      <c r="A2825" s="11"/>
      <c r="B2825" s="11"/>
      <c r="C2825" s="11"/>
      <c r="D2825" s="11"/>
      <c r="E2825" s="11"/>
      <c r="F2825" t="s">
        <v>4129</v>
      </c>
      <c r="G2825" s="8" t="str">
        <f>PROPER(TRIM(Raw_data!G2825))</f>
        <v>Xerox Cards &amp; Envelopes, Multicolor</v>
      </c>
      <c r="H2825" s="4">
        <v>41197</v>
      </c>
      <c r="I2825" t="str">
        <f>PROPER(TRIM(SUBSTITUTE(Raw_data!I2825,"_"," ")))</f>
        <v>Hayden Perkins</v>
      </c>
      <c r="J2825" t="str">
        <f>PROPER(Raw_data!J2825)</f>
        <v>Valencia</v>
      </c>
      <c r="K2825" t="str">
        <f>PROPER(Raw_data!K2825)</f>
        <v>Spain</v>
      </c>
      <c r="L2825" t="str">
        <f>PROPER(Raw_data!L2825)</f>
        <v>South</v>
      </c>
      <c r="M2825" t="str">
        <f>TRIM(Raw_data!M2825)</f>
        <v>Priority</v>
      </c>
      <c r="N2825" t="str">
        <f>TRIM(Raw_data!N2825)</f>
        <v>Consumer</v>
      </c>
      <c r="O2825" t="str">
        <f>TRIM(Raw_data!O2825)</f>
        <v>Office Supplies</v>
      </c>
      <c r="P2825" t="str">
        <f>TRIM(Raw_data!P2825)</f>
        <v>Paper</v>
      </c>
      <c r="Q2825">
        <f>VALUE(Raw_data!Q2825)</f>
        <v>325</v>
      </c>
      <c r="R2825">
        <f>VALUE(Raw_data!R2825)</f>
        <v>7</v>
      </c>
      <c r="S2825">
        <f t="shared" si="44"/>
        <v>2275</v>
      </c>
      <c r="T2825" t="str">
        <f>TEXT(Data[[#This Row],[Order Date]], "YYYY-MM")</f>
        <v>2012-10</v>
      </c>
      <c r="U2825" s="4">
        <f ca="1">TODAY() - _xlfn.MAXIFS(Data[Order Date], Data[Customer_Name], F2825)</f>
        <v>45765</v>
      </c>
    </row>
    <row r="2826" spans="1:21" x14ac:dyDescent="0.25">
      <c r="A2826" s="11"/>
      <c r="B2826" s="11"/>
      <c r="C2826" s="11"/>
      <c r="D2826" s="11"/>
      <c r="E2826" s="11"/>
      <c r="F2826" t="s">
        <v>4130</v>
      </c>
      <c r="G2826" s="8" t="str">
        <f>PROPER(TRIM(Raw_data!G2826))</f>
        <v>Bic Highlighters, Blue</v>
      </c>
      <c r="H2826" s="4">
        <v>41197</v>
      </c>
      <c r="I2826" t="str">
        <f>PROPER(TRIM(SUBSTITUTE(Raw_data!I2826,"_"," ")))</f>
        <v>Jonathan Barbee</v>
      </c>
      <c r="J2826" t="str">
        <f>PROPER(Raw_data!J2826)</f>
        <v>Choisy-Le-Roi</v>
      </c>
      <c r="K2826" t="str">
        <f>PROPER(Raw_data!K2826)</f>
        <v>France</v>
      </c>
      <c r="L2826" t="str">
        <f>PROPER(Raw_data!L2826)</f>
        <v>Central</v>
      </c>
      <c r="M2826" t="str">
        <f>TRIM(Raw_data!M2826)</f>
        <v>Economy</v>
      </c>
      <c r="N2826" t="str">
        <f>TRIM(Raw_data!N2826)</f>
        <v>Consumer</v>
      </c>
      <c r="O2826" t="str">
        <f>TRIM(Raw_data!O2826)</f>
        <v>Office Supplies</v>
      </c>
      <c r="P2826" t="str">
        <f>TRIM(Raw_data!P2826)</f>
        <v>Art</v>
      </c>
      <c r="Q2826">
        <f>VALUE(Raw_data!Q2826)</f>
        <v>57</v>
      </c>
      <c r="R2826">
        <f>VALUE(Raw_data!R2826)</f>
        <v>3</v>
      </c>
      <c r="S2826">
        <f t="shared" si="44"/>
        <v>171</v>
      </c>
      <c r="T2826" t="str">
        <f>TEXT(Data[[#This Row],[Order Date]], "YYYY-MM")</f>
        <v>2012-10</v>
      </c>
      <c r="U2826" s="4">
        <f ca="1">TODAY() - _xlfn.MAXIFS(Data[Order Date], Data[Customer_Name], F2826)</f>
        <v>45765</v>
      </c>
    </row>
    <row r="2827" spans="1:21" x14ac:dyDescent="0.25">
      <c r="A2827" s="11"/>
      <c r="B2827" s="11"/>
      <c r="C2827" s="11"/>
      <c r="D2827" s="11"/>
      <c r="E2827" s="11"/>
      <c r="F2827" t="s">
        <v>4130</v>
      </c>
      <c r="G2827" s="8" t="str">
        <f>PROPER(TRIM(Raw_data!G2827))</f>
        <v>Tenex Shelving, Blue</v>
      </c>
      <c r="H2827" s="4">
        <v>41197</v>
      </c>
      <c r="I2827" t="str">
        <f>PROPER(TRIM(SUBSTITUTE(Raw_data!I2827,"_"," ")))</f>
        <v>Jonathan Barbee</v>
      </c>
      <c r="J2827" t="str">
        <f>PROPER(Raw_data!J2827)</f>
        <v>Choisy-Le-Roi</v>
      </c>
      <c r="K2827" t="str">
        <f>PROPER(Raw_data!K2827)</f>
        <v>France</v>
      </c>
      <c r="L2827" t="str">
        <f>PROPER(Raw_data!L2827)</f>
        <v>Central</v>
      </c>
      <c r="M2827" t="str">
        <f>TRIM(Raw_data!M2827)</f>
        <v>Economy</v>
      </c>
      <c r="N2827" t="str">
        <f>TRIM(Raw_data!N2827)</f>
        <v>Consumer</v>
      </c>
      <c r="O2827" t="str">
        <f>TRIM(Raw_data!O2827)</f>
        <v>Office Supplies</v>
      </c>
      <c r="P2827" t="str">
        <f>TRIM(Raw_data!P2827)</f>
        <v>Art</v>
      </c>
      <c r="Q2827">
        <f>VALUE(Raw_data!Q2827)</f>
        <v>57</v>
      </c>
      <c r="R2827">
        <f>VALUE(Raw_data!R2827)</f>
        <v>3</v>
      </c>
      <c r="S2827">
        <f t="shared" si="44"/>
        <v>171</v>
      </c>
      <c r="T2827" t="str">
        <f>TEXT(Data[[#This Row],[Order Date]], "YYYY-MM")</f>
        <v>2012-10</v>
      </c>
      <c r="U2827" s="4">
        <f ca="1">TODAY() - _xlfn.MAXIFS(Data[Order Date], Data[Customer_Name], F2827)</f>
        <v>45765</v>
      </c>
    </row>
    <row r="2828" spans="1:21" x14ac:dyDescent="0.25">
      <c r="A2828" s="11"/>
      <c r="B2828" s="11"/>
      <c r="C2828" s="11"/>
      <c r="D2828" s="11"/>
      <c r="E2828" s="11"/>
      <c r="F2828" t="s">
        <v>4133</v>
      </c>
      <c r="G2828" s="8" t="str">
        <f>PROPER(TRIM(Raw_data!G2828))</f>
        <v>Binney &amp; Smith Pencil Sharpener, Fluorescent</v>
      </c>
      <c r="H2828" s="4">
        <v>41197</v>
      </c>
      <c r="I2828" t="str">
        <f>PROPER(TRIM(SUBSTITUTE(Raw_data!I2828,"_"," ")))</f>
        <v>Jessica Paramor</v>
      </c>
      <c r="J2828" t="str">
        <f>PROPER(Raw_data!J2828)</f>
        <v>Agde</v>
      </c>
      <c r="K2828" t="str">
        <f>PROPER(Raw_data!K2828)</f>
        <v>France</v>
      </c>
      <c r="L2828" t="str">
        <f>PROPER(Raw_data!L2828)</f>
        <v>Central</v>
      </c>
      <c r="M2828" t="str">
        <f>TRIM(Raw_data!M2828)</f>
        <v>Economy</v>
      </c>
      <c r="N2828" t="str">
        <f>TRIM(Raw_data!N2828)</f>
        <v>Corporate</v>
      </c>
      <c r="O2828" t="str">
        <f>TRIM(Raw_data!O2828)</f>
        <v>Office Supplies</v>
      </c>
      <c r="P2828" t="str">
        <f>TRIM(Raw_data!P2828)</f>
        <v>Art</v>
      </c>
      <c r="Q2828">
        <f>VALUE(Raw_data!Q2828)</f>
        <v>53</v>
      </c>
      <c r="R2828">
        <f>VALUE(Raw_data!R2828)</f>
        <v>2</v>
      </c>
      <c r="S2828">
        <f t="shared" si="44"/>
        <v>106</v>
      </c>
      <c r="T2828" t="str">
        <f>TEXT(Data[[#This Row],[Order Date]], "YYYY-MM")</f>
        <v>2012-10</v>
      </c>
      <c r="U2828" s="4">
        <f ca="1">TODAY() - _xlfn.MAXIFS(Data[Order Date], Data[Customer_Name], F2828)</f>
        <v>45765</v>
      </c>
    </row>
    <row r="2829" spans="1:21" x14ac:dyDescent="0.25">
      <c r="A2829" s="11"/>
      <c r="B2829" s="11"/>
      <c r="C2829" s="11"/>
      <c r="D2829" s="11"/>
      <c r="E2829" s="11"/>
      <c r="F2829" t="s">
        <v>4135</v>
      </c>
      <c r="G2829" s="8" t="str">
        <f>PROPER(TRIM(Raw_data!G2829))</f>
        <v>Deflect-O Clock, Erganomic</v>
      </c>
      <c r="H2829" s="4">
        <v>41198</v>
      </c>
      <c r="I2829" t="str">
        <f>PROPER(TRIM(SUBSTITUTE(Raw_data!I2829,"_"," ")))</f>
        <v>Alannah Callaway</v>
      </c>
      <c r="J2829" t="str">
        <f>PROPER(Raw_data!J2829)</f>
        <v>Como</v>
      </c>
      <c r="K2829" t="str">
        <f>PROPER(Raw_data!K2829)</f>
        <v>Italy</v>
      </c>
      <c r="L2829" t="str">
        <f>PROPER(Raw_data!L2829)</f>
        <v>South</v>
      </c>
      <c r="M2829" t="str">
        <f>TRIM(Raw_data!M2829)</f>
        <v>Economy</v>
      </c>
      <c r="N2829" t="str">
        <f>TRIM(Raw_data!N2829)</f>
        <v>Consumer</v>
      </c>
      <c r="O2829" t="str">
        <f>TRIM(Raw_data!O2829)</f>
        <v>Furniture</v>
      </c>
      <c r="P2829" t="str">
        <f>TRIM(Raw_data!P2829)</f>
        <v>Furnishings</v>
      </c>
      <c r="Q2829">
        <f>VALUE(Raw_data!Q2829)</f>
        <v>245</v>
      </c>
      <c r="R2829">
        <f>VALUE(Raw_data!R2829)</f>
        <v>5</v>
      </c>
      <c r="S2829">
        <f t="shared" si="44"/>
        <v>1225</v>
      </c>
      <c r="T2829" t="str">
        <f>TEXT(Data[[#This Row],[Order Date]], "YYYY-MM")</f>
        <v>2012-10</v>
      </c>
      <c r="U2829" s="4">
        <f ca="1">TODAY() - _xlfn.MAXIFS(Data[Order Date], Data[Customer_Name], F2829)</f>
        <v>45765</v>
      </c>
    </row>
    <row r="2830" spans="1:21" x14ac:dyDescent="0.25">
      <c r="A2830" s="11"/>
      <c r="B2830" s="11"/>
      <c r="C2830" s="11"/>
      <c r="D2830" s="11"/>
      <c r="E2830" s="11"/>
      <c r="F2830" t="s">
        <v>4135</v>
      </c>
      <c r="G2830" s="8" t="str">
        <f>PROPER(TRIM(Raw_data!G2830))</f>
        <v>Fellowes Box, Blue</v>
      </c>
      <c r="H2830" s="4">
        <v>41198</v>
      </c>
      <c r="I2830" t="str">
        <f>PROPER(TRIM(SUBSTITUTE(Raw_data!I2830,"_"," ")))</f>
        <v>Alannah Callaway</v>
      </c>
      <c r="J2830" t="str">
        <f>PROPER(Raw_data!J2830)</f>
        <v>Como</v>
      </c>
      <c r="K2830" t="str">
        <f>PROPER(Raw_data!K2830)</f>
        <v>Italy</v>
      </c>
      <c r="L2830" t="str">
        <f>PROPER(Raw_data!L2830)</f>
        <v>South</v>
      </c>
      <c r="M2830" t="str">
        <f>TRIM(Raw_data!M2830)</f>
        <v>Economy</v>
      </c>
      <c r="N2830" t="str">
        <f>TRIM(Raw_data!N2830)</f>
        <v>Consumer</v>
      </c>
      <c r="O2830" t="str">
        <f>TRIM(Raw_data!O2830)</f>
        <v>Furniture</v>
      </c>
      <c r="P2830" t="str">
        <f>TRIM(Raw_data!P2830)</f>
        <v>Furnishings</v>
      </c>
      <c r="Q2830">
        <f>VALUE(Raw_data!Q2830)</f>
        <v>245</v>
      </c>
      <c r="R2830">
        <f>VALUE(Raw_data!R2830)</f>
        <v>5</v>
      </c>
      <c r="S2830">
        <f t="shared" si="44"/>
        <v>1225</v>
      </c>
      <c r="T2830" t="str">
        <f>TEXT(Data[[#This Row],[Order Date]], "YYYY-MM")</f>
        <v>2012-10</v>
      </c>
      <c r="U2830" s="4">
        <f ca="1">TODAY() - _xlfn.MAXIFS(Data[Order Date], Data[Customer_Name], F2830)</f>
        <v>45765</v>
      </c>
    </row>
    <row r="2831" spans="1:21" x14ac:dyDescent="0.25">
      <c r="A2831" s="11"/>
      <c r="B2831" s="11"/>
      <c r="C2831" s="11"/>
      <c r="D2831" s="11"/>
      <c r="E2831" s="11"/>
      <c r="F2831" t="s">
        <v>4135</v>
      </c>
      <c r="G2831" s="8" t="str">
        <f>PROPER(TRIM(Raw_data!G2831))</f>
        <v>Konica Phone, Wireless</v>
      </c>
      <c r="H2831" s="4">
        <v>41198</v>
      </c>
      <c r="I2831" t="str">
        <f>PROPER(TRIM(SUBSTITUTE(Raw_data!I2831,"_"," ")))</f>
        <v>Alannah Callaway</v>
      </c>
      <c r="J2831" t="str">
        <f>PROPER(Raw_data!J2831)</f>
        <v>Como</v>
      </c>
      <c r="K2831" t="str">
        <f>PROPER(Raw_data!K2831)</f>
        <v>Italy</v>
      </c>
      <c r="L2831" t="str">
        <f>PROPER(Raw_data!L2831)</f>
        <v>South</v>
      </c>
      <c r="M2831" t="str">
        <f>TRIM(Raw_data!M2831)</f>
        <v>Economy</v>
      </c>
      <c r="N2831" t="str">
        <f>TRIM(Raw_data!N2831)</f>
        <v>Consumer</v>
      </c>
      <c r="O2831" t="str">
        <f>TRIM(Raw_data!O2831)</f>
        <v>Furniture</v>
      </c>
      <c r="P2831" t="str">
        <f>TRIM(Raw_data!P2831)</f>
        <v>Furnishings</v>
      </c>
      <c r="Q2831">
        <f>VALUE(Raw_data!Q2831)</f>
        <v>245</v>
      </c>
      <c r="R2831">
        <f>VALUE(Raw_data!R2831)</f>
        <v>5</v>
      </c>
      <c r="S2831">
        <f t="shared" si="44"/>
        <v>1225</v>
      </c>
      <c r="T2831" t="str">
        <f>TEXT(Data[[#This Row],[Order Date]], "YYYY-MM")</f>
        <v>2012-10</v>
      </c>
      <c r="U2831" s="4">
        <f ca="1">TODAY() - _xlfn.MAXIFS(Data[Order Date], Data[Customer_Name], F2831)</f>
        <v>45765</v>
      </c>
    </row>
    <row r="2832" spans="1:21" x14ac:dyDescent="0.25">
      <c r="A2832" s="11"/>
      <c r="B2832" s="11"/>
      <c r="C2832" s="11"/>
      <c r="D2832" s="11"/>
      <c r="E2832" s="11"/>
      <c r="F2832" t="s">
        <v>4136</v>
      </c>
      <c r="G2832" s="8" t="str">
        <f>PROPER(TRIM(Raw_data!G2832))</f>
        <v>Dania Classic Bookcase, Traditional</v>
      </c>
      <c r="H2832" s="4">
        <v>41199</v>
      </c>
      <c r="I2832" t="str">
        <f>PROPER(TRIM(SUBSTITUTE(Raw_data!I2832,"_"," ")))</f>
        <v>Audrey Emanuel</v>
      </c>
      <c r="J2832" t="str">
        <f>PROPER(Raw_data!J2832)</f>
        <v>Innsbruck</v>
      </c>
      <c r="K2832" t="str">
        <f>PROPER(Raw_data!K2832)</f>
        <v>Austria</v>
      </c>
      <c r="L2832" t="str">
        <f>PROPER(Raw_data!L2832)</f>
        <v>Central</v>
      </c>
      <c r="M2832" t="str">
        <f>TRIM(Raw_data!M2832)</f>
        <v>Economy</v>
      </c>
      <c r="N2832" t="str">
        <f>TRIM(Raw_data!N2832)</f>
        <v>Consumer</v>
      </c>
      <c r="O2832" t="str">
        <f>TRIM(Raw_data!O2832)</f>
        <v>Furniture</v>
      </c>
      <c r="P2832" t="str">
        <f>TRIM(Raw_data!P2832)</f>
        <v>Bookcases</v>
      </c>
      <c r="Q2832">
        <f>VALUE(Raw_data!Q2832)</f>
        <v>822</v>
      </c>
      <c r="R2832">
        <f>VALUE(Raw_data!R2832)</f>
        <v>2</v>
      </c>
      <c r="S2832">
        <f t="shared" si="44"/>
        <v>1644</v>
      </c>
      <c r="T2832" t="str">
        <f>TEXT(Data[[#This Row],[Order Date]], "YYYY-MM")</f>
        <v>2012-10</v>
      </c>
      <c r="U2832" s="4">
        <f ca="1">TODAY() - _xlfn.MAXIFS(Data[Order Date], Data[Customer_Name], F2832)</f>
        <v>45765</v>
      </c>
    </row>
    <row r="2833" spans="1:21" x14ac:dyDescent="0.25">
      <c r="A2833" s="11"/>
      <c r="B2833" s="11"/>
      <c r="C2833" s="11"/>
      <c r="D2833" s="11"/>
      <c r="E2833" s="11"/>
      <c r="F2833" t="s">
        <v>4137</v>
      </c>
      <c r="G2833" s="8" t="str">
        <f>PROPER(TRIM(Raw_data!G2833))</f>
        <v>Advantus Clock, Black</v>
      </c>
      <c r="H2833" s="4">
        <v>41199</v>
      </c>
      <c r="I2833" t="str">
        <f>PROPER(TRIM(SUBSTITUTE(Raw_data!I2833,"_"," ")))</f>
        <v>Francesca Bowen</v>
      </c>
      <c r="J2833" t="str">
        <f>PROPER(Raw_data!J2833)</f>
        <v>Cagliari</v>
      </c>
      <c r="K2833" t="str">
        <f>PROPER(Raw_data!K2833)</f>
        <v>Italy</v>
      </c>
      <c r="L2833" t="str">
        <f>PROPER(Raw_data!L2833)</f>
        <v>South</v>
      </c>
      <c r="M2833" t="str">
        <f>TRIM(Raw_data!M2833)</f>
        <v>Economy</v>
      </c>
      <c r="N2833" t="str">
        <f>TRIM(Raw_data!N2833)</f>
        <v>Consumer</v>
      </c>
      <c r="O2833" t="str">
        <f>TRIM(Raw_data!O2833)</f>
        <v>Furniture</v>
      </c>
      <c r="P2833" t="str">
        <f>TRIM(Raw_data!P2833)</f>
        <v>Furnishings</v>
      </c>
      <c r="Q2833">
        <f>VALUE(Raw_data!Q2833)</f>
        <v>103</v>
      </c>
      <c r="R2833">
        <f>VALUE(Raw_data!R2833)</f>
        <v>2</v>
      </c>
      <c r="S2833">
        <f t="shared" si="44"/>
        <v>206</v>
      </c>
      <c r="T2833" t="str">
        <f>TEXT(Data[[#This Row],[Order Date]], "YYYY-MM")</f>
        <v>2012-10</v>
      </c>
      <c r="U2833" s="4">
        <f ca="1">TODAY() - _xlfn.MAXIFS(Data[Order Date], Data[Customer_Name], F2833)</f>
        <v>45765</v>
      </c>
    </row>
    <row r="2834" spans="1:21" x14ac:dyDescent="0.25">
      <c r="A2834" s="11"/>
      <c r="B2834" s="11"/>
      <c r="C2834" s="11"/>
      <c r="D2834" s="11"/>
      <c r="E2834" s="11"/>
      <c r="F2834" t="s">
        <v>4137</v>
      </c>
      <c r="G2834" s="8" t="str">
        <f>PROPER(TRIM(Raw_data!G2834))</f>
        <v>Advantus Rubber Bands, Assorted Sizes</v>
      </c>
      <c r="H2834" s="4">
        <v>41199</v>
      </c>
      <c r="I2834" t="str">
        <f>PROPER(TRIM(SUBSTITUTE(Raw_data!I2834,"_"," ")))</f>
        <v>Francesca Bowen</v>
      </c>
      <c r="J2834" t="str">
        <f>PROPER(Raw_data!J2834)</f>
        <v>Cagliari</v>
      </c>
      <c r="K2834" t="str">
        <f>PROPER(Raw_data!K2834)</f>
        <v>Italy</v>
      </c>
      <c r="L2834" t="str">
        <f>PROPER(Raw_data!L2834)</f>
        <v>South</v>
      </c>
      <c r="M2834" t="str">
        <f>TRIM(Raw_data!M2834)</f>
        <v>Economy</v>
      </c>
      <c r="N2834" t="str">
        <f>TRIM(Raw_data!N2834)</f>
        <v>Consumer</v>
      </c>
      <c r="O2834" t="str">
        <f>TRIM(Raw_data!O2834)</f>
        <v>Furniture</v>
      </c>
      <c r="P2834" t="str">
        <f>TRIM(Raw_data!P2834)</f>
        <v>Furnishings</v>
      </c>
      <c r="Q2834">
        <f>VALUE(Raw_data!Q2834)</f>
        <v>103</v>
      </c>
      <c r="R2834">
        <f>VALUE(Raw_data!R2834)</f>
        <v>2</v>
      </c>
      <c r="S2834">
        <f t="shared" si="44"/>
        <v>206</v>
      </c>
      <c r="T2834" t="str">
        <f>TEXT(Data[[#This Row],[Order Date]], "YYYY-MM")</f>
        <v>2012-10</v>
      </c>
      <c r="U2834" s="4">
        <f ca="1">TODAY() - _xlfn.MAXIFS(Data[Order Date], Data[Customer_Name], F2834)</f>
        <v>45765</v>
      </c>
    </row>
    <row r="2835" spans="1:21" x14ac:dyDescent="0.25">
      <c r="A2835" s="11"/>
      <c r="B2835" s="11"/>
      <c r="C2835" s="11"/>
      <c r="D2835" s="11"/>
      <c r="E2835" s="11"/>
      <c r="F2835" t="s">
        <v>4138</v>
      </c>
      <c r="G2835" s="8" t="str">
        <f>PROPER(TRIM(Raw_data!G2835))</f>
        <v>Eldon Shelving, Industrial</v>
      </c>
      <c r="H2835" s="4">
        <v>41199</v>
      </c>
      <c r="I2835" t="str">
        <f>PROPER(TRIM(SUBSTITUTE(Raw_data!I2835,"_"," ")))</f>
        <v>Isla Vogel</v>
      </c>
      <c r="J2835" t="str">
        <f>PROPER(Raw_data!J2835)</f>
        <v>Barcelona</v>
      </c>
      <c r="K2835" t="str">
        <f>PROPER(Raw_data!K2835)</f>
        <v>Spain</v>
      </c>
      <c r="L2835" t="str">
        <f>PROPER(Raw_data!L2835)</f>
        <v>South</v>
      </c>
      <c r="M2835" t="str">
        <f>TRIM(Raw_data!M2835)</f>
        <v>Economy Plus</v>
      </c>
      <c r="N2835" t="str">
        <f>TRIM(Raw_data!N2835)</f>
        <v>Home Office</v>
      </c>
      <c r="O2835" t="str">
        <f>TRIM(Raw_data!O2835)</f>
        <v>Office Supplies</v>
      </c>
      <c r="P2835" t="str">
        <f>TRIM(Raw_data!P2835)</f>
        <v>Storage</v>
      </c>
      <c r="Q2835">
        <f>VALUE(Raw_data!Q2835)</f>
        <v>264</v>
      </c>
      <c r="R2835">
        <f>VALUE(Raw_data!R2835)</f>
        <v>6</v>
      </c>
      <c r="S2835">
        <f t="shared" si="44"/>
        <v>1584</v>
      </c>
      <c r="T2835" t="str">
        <f>TEXT(Data[[#This Row],[Order Date]], "YYYY-MM")</f>
        <v>2012-10</v>
      </c>
      <c r="U2835" s="4">
        <f ca="1">TODAY() - _xlfn.MAXIFS(Data[Order Date], Data[Customer_Name], F2835)</f>
        <v>45765</v>
      </c>
    </row>
    <row r="2836" spans="1:21" x14ac:dyDescent="0.25">
      <c r="A2836" s="11"/>
      <c r="B2836" s="11"/>
      <c r="C2836" s="11"/>
      <c r="D2836" s="11"/>
      <c r="E2836" s="11"/>
      <c r="F2836" t="s">
        <v>4140</v>
      </c>
      <c r="G2836" s="8" t="str">
        <f>PROPER(TRIM(Raw_data!G2836))</f>
        <v>Hon Rocking Chair, Black</v>
      </c>
      <c r="H2836" s="4">
        <v>41199</v>
      </c>
      <c r="I2836" t="str">
        <f>PROPER(TRIM(SUBSTITUTE(Raw_data!I2836,"_"," ")))</f>
        <v>Caitlyn Willoughby</v>
      </c>
      <c r="J2836" t="str">
        <f>PROPER(Raw_data!J2836)</f>
        <v>Freiburg</v>
      </c>
      <c r="K2836" t="str">
        <f>PROPER(Raw_data!K2836)</f>
        <v>Germany</v>
      </c>
      <c r="L2836" t="str">
        <f>PROPER(Raw_data!L2836)</f>
        <v>Central</v>
      </c>
      <c r="M2836" t="str">
        <f>TRIM(Raw_data!M2836)</f>
        <v>Economy Plus</v>
      </c>
      <c r="N2836" t="str">
        <f>TRIM(Raw_data!N2836)</f>
        <v>Home Office</v>
      </c>
      <c r="O2836" t="str">
        <f>TRIM(Raw_data!O2836)</f>
        <v>Furniture</v>
      </c>
      <c r="P2836" t="str">
        <f>TRIM(Raw_data!P2836)</f>
        <v>Chairs</v>
      </c>
      <c r="Q2836">
        <f>VALUE(Raw_data!Q2836)</f>
        <v>231</v>
      </c>
      <c r="R2836">
        <f>VALUE(Raw_data!R2836)</f>
        <v>2</v>
      </c>
      <c r="S2836">
        <f t="shared" si="44"/>
        <v>462</v>
      </c>
      <c r="T2836" t="str">
        <f>TEXT(Data[[#This Row],[Order Date]], "YYYY-MM")</f>
        <v>2012-10</v>
      </c>
      <c r="U2836" s="4">
        <f ca="1">TODAY() - _xlfn.MAXIFS(Data[Order Date], Data[Customer_Name], F2836)</f>
        <v>45765</v>
      </c>
    </row>
    <row r="2837" spans="1:21" x14ac:dyDescent="0.25">
      <c r="A2837" s="11"/>
      <c r="B2837" s="11"/>
      <c r="C2837" s="11"/>
      <c r="D2837" s="11"/>
      <c r="E2837" s="11"/>
      <c r="F2837" t="s">
        <v>4140</v>
      </c>
      <c r="G2837" s="8" t="str">
        <f>PROPER(TRIM(Raw_data!G2837))</f>
        <v>Tenex Door Stop, Black</v>
      </c>
      <c r="H2837" s="4">
        <v>41199</v>
      </c>
      <c r="I2837" t="str">
        <f>PROPER(TRIM(SUBSTITUTE(Raw_data!I2837,"_"," ")))</f>
        <v>Caitlyn Willoughby</v>
      </c>
      <c r="J2837" t="str">
        <f>PROPER(Raw_data!J2837)</f>
        <v>Freiburg</v>
      </c>
      <c r="K2837" t="str">
        <f>PROPER(Raw_data!K2837)</f>
        <v>Germany</v>
      </c>
      <c r="L2837" t="str">
        <f>PROPER(Raw_data!L2837)</f>
        <v>Central</v>
      </c>
      <c r="M2837" t="str">
        <f>TRIM(Raw_data!M2837)</f>
        <v>Economy Plus</v>
      </c>
      <c r="N2837" t="str">
        <f>TRIM(Raw_data!N2837)</f>
        <v>Home Office</v>
      </c>
      <c r="O2837" t="str">
        <f>TRIM(Raw_data!O2837)</f>
        <v>Furniture</v>
      </c>
      <c r="P2837" t="str">
        <f>TRIM(Raw_data!P2837)</f>
        <v>Chairs</v>
      </c>
      <c r="Q2837">
        <f>VALUE(Raw_data!Q2837)</f>
        <v>231</v>
      </c>
      <c r="R2837">
        <f>VALUE(Raw_data!R2837)</f>
        <v>2</v>
      </c>
      <c r="S2837">
        <f t="shared" si="44"/>
        <v>462</v>
      </c>
      <c r="T2837" t="str">
        <f>TEXT(Data[[#This Row],[Order Date]], "YYYY-MM")</f>
        <v>2012-10</v>
      </c>
      <c r="U2837" s="4">
        <f ca="1">TODAY() - _xlfn.MAXIFS(Data[Order Date], Data[Customer_Name], F2837)</f>
        <v>45765</v>
      </c>
    </row>
    <row r="2838" spans="1:21" x14ac:dyDescent="0.25">
      <c r="A2838" s="11"/>
      <c r="B2838" s="11"/>
      <c r="C2838" s="11"/>
      <c r="D2838" s="11"/>
      <c r="E2838" s="11"/>
      <c r="F2838" t="s">
        <v>4142</v>
      </c>
      <c r="G2838" s="8" t="str">
        <f>PROPER(TRIM(Raw_data!G2838))</f>
        <v>Ibico 3-Hole Punch, Clear</v>
      </c>
      <c r="H2838" s="4">
        <v>41199</v>
      </c>
      <c r="I2838" t="str">
        <f>PROPER(TRIM(SUBSTITUTE(Raw_data!I2838,"_"," ")))</f>
        <v>Kevin O'Neill</v>
      </c>
      <c r="J2838" t="str">
        <f>PROPER(Raw_data!J2838)</f>
        <v>Kiel</v>
      </c>
      <c r="K2838" t="str">
        <f>PROPER(Raw_data!K2838)</f>
        <v>Germany</v>
      </c>
      <c r="L2838" t="str">
        <f>PROPER(Raw_data!L2838)</f>
        <v>Central</v>
      </c>
      <c r="M2838" t="str">
        <f>TRIM(Raw_data!M2838)</f>
        <v>Economy</v>
      </c>
      <c r="N2838" t="str">
        <f>TRIM(Raw_data!N2838)</f>
        <v>Corporate</v>
      </c>
      <c r="O2838" t="str">
        <f>TRIM(Raw_data!O2838)</f>
        <v>Office Supplies</v>
      </c>
      <c r="P2838" t="str">
        <f>TRIM(Raw_data!P2838)</f>
        <v>Binders</v>
      </c>
      <c r="Q2838">
        <f>VALUE(Raw_data!Q2838)</f>
        <v>90</v>
      </c>
      <c r="R2838">
        <f>VALUE(Raw_data!R2838)</f>
        <v>3</v>
      </c>
      <c r="S2838">
        <f t="shared" si="44"/>
        <v>270</v>
      </c>
      <c r="T2838" t="str">
        <f>TEXT(Data[[#This Row],[Order Date]], "YYYY-MM")</f>
        <v>2012-10</v>
      </c>
      <c r="U2838" s="4">
        <f ca="1">TODAY() - _xlfn.MAXIFS(Data[Order Date], Data[Customer_Name], F2838)</f>
        <v>45765</v>
      </c>
    </row>
    <row r="2839" spans="1:21" x14ac:dyDescent="0.25">
      <c r="A2839" s="11"/>
      <c r="B2839" s="11"/>
      <c r="C2839" s="11"/>
      <c r="D2839" s="11"/>
      <c r="E2839" s="11"/>
      <c r="F2839" t="s">
        <v>4140</v>
      </c>
      <c r="G2839" s="8" t="str">
        <f>PROPER(TRIM(Raw_data!G2839))</f>
        <v>Stockwell Paper Clips, Bulk Pack</v>
      </c>
      <c r="H2839" s="4">
        <v>41199</v>
      </c>
      <c r="I2839" t="str">
        <f>PROPER(TRIM(SUBSTITUTE(Raw_data!I2839,"_"," ")))</f>
        <v>Caitlyn Willoughby</v>
      </c>
      <c r="J2839" t="str">
        <f>PROPER(Raw_data!J2839)</f>
        <v>Freiburg</v>
      </c>
      <c r="K2839" t="str">
        <f>PROPER(Raw_data!K2839)</f>
        <v>Germany</v>
      </c>
      <c r="L2839" t="str">
        <f>PROPER(Raw_data!L2839)</f>
        <v>Central</v>
      </c>
      <c r="M2839" t="str">
        <f>TRIM(Raw_data!M2839)</f>
        <v>Economy Plus</v>
      </c>
      <c r="N2839" t="str">
        <f>TRIM(Raw_data!N2839)</f>
        <v>Home Office</v>
      </c>
      <c r="O2839" t="str">
        <f>TRIM(Raw_data!O2839)</f>
        <v>Furniture</v>
      </c>
      <c r="P2839" t="str">
        <f>TRIM(Raw_data!P2839)</f>
        <v>Chairs</v>
      </c>
      <c r="Q2839">
        <f>VALUE(Raw_data!Q2839)</f>
        <v>231</v>
      </c>
      <c r="R2839">
        <f>VALUE(Raw_data!R2839)</f>
        <v>2</v>
      </c>
      <c r="S2839">
        <f t="shared" si="44"/>
        <v>462</v>
      </c>
      <c r="T2839" t="str">
        <f>TEXT(Data[[#This Row],[Order Date]], "YYYY-MM")</f>
        <v>2012-10</v>
      </c>
      <c r="U2839" s="4">
        <f ca="1">TODAY() - _xlfn.MAXIFS(Data[Order Date], Data[Customer_Name], F2839)</f>
        <v>45765</v>
      </c>
    </row>
    <row r="2840" spans="1:21" x14ac:dyDescent="0.25">
      <c r="A2840" s="11"/>
      <c r="B2840" s="11"/>
      <c r="C2840" s="11"/>
      <c r="D2840" s="11"/>
      <c r="E2840" s="11"/>
      <c r="F2840" t="s">
        <v>4140</v>
      </c>
      <c r="G2840" s="8" t="str">
        <f>PROPER(TRIM(Raw_data!G2840))</f>
        <v>Samsung Headset, Full Size</v>
      </c>
      <c r="H2840" s="4">
        <v>41199</v>
      </c>
      <c r="I2840" t="str">
        <f>PROPER(TRIM(SUBSTITUTE(Raw_data!I2840,"_"," ")))</f>
        <v>Caitlyn Willoughby</v>
      </c>
      <c r="J2840" t="str">
        <f>PROPER(Raw_data!J2840)</f>
        <v>Freiburg</v>
      </c>
      <c r="K2840" t="str">
        <f>PROPER(Raw_data!K2840)</f>
        <v>Germany</v>
      </c>
      <c r="L2840" t="str">
        <f>PROPER(Raw_data!L2840)</f>
        <v>Central</v>
      </c>
      <c r="M2840" t="str">
        <f>TRIM(Raw_data!M2840)</f>
        <v>Economy Plus</v>
      </c>
      <c r="N2840" t="str">
        <f>TRIM(Raw_data!N2840)</f>
        <v>Home Office</v>
      </c>
      <c r="O2840" t="str">
        <f>TRIM(Raw_data!O2840)</f>
        <v>Furniture</v>
      </c>
      <c r="P2840" t="str">
        <f>TRIM(Raw_data!P2840)</f>
        <v>Chairs</v>
      </c>
      <c r="Q2840">
        <f>VALUE(Raw_data!Q2840)</f>
        <v>231</v>
      </c>
      <c r="R2840">
        <f>VALUE(Raw_data!R2840)</f>
        <v>2</v>
      </c>
      <c r="S2840">
        <f t="shared" si="44"/>
        <v>462</v>
      </c>
      <c r="T2840" t="str">
        <f>TEXT(Data[[#This Row],[Order Date]], "YYYY-MM")</f>
        <v>2012-10</v>
      </c>
      <c r="U2840" s="4">
        <f ca="1">TODAY() - _xlfn.MAXIFS(Data[Order Date], Data[Customer_Name], F2840)</f>
        <v>45765</v>
      </c>
    </row>
    <row r="2841" spans="1:21" x14ac:dyDescent="0.25">
      <c r="A2841" s="11"/>
      <c r="B2841" s="11"/>
      <c r="C2841" s="11"/>
      <c r="D2841" s="11"/>
      <c r="E2841" s="11"/>
      <c r="F2841" t="s">
        <v>4144</v>
      </c>
      <c r="G2841" s="8" t="str">
        <f>PROPER(TRIM(Raw_data!G2841))</f>
        <v>Sanford Pencil Sharpener, Easy-Erase</v>
      </c>
      <c r="H2841" s="4">
        <v>41199</v>
      </c>
      <c r="I2841" t="str">
        <f>PROPER(TRIM(SUBSTITUTE(Raw_data!I2841,"_"," ")))</f>
        <v>Kimberly Jones</v>
      </c>
      <c r="J2841" t="str">
        <f>PROPER(Raw_data!J2841)</f>
        <v>Hazebrouck</v>
      </c>
      <c r="K2841" t="str">
        <f>PROPER(Raw_data!K2841)</f>
        <v>France</v>
      </c>
      <c r="L2841" t="str">
        <f>PROPER(Raw_data!L2841)</f>
        <v>Central</v>
      </c>
      <c r="M2841" t="str">
        <f>TRIM(Raw_data!M2841)</f>
        <v>Economy</v>
      </c>
      <c r="N2841" t="str">
        <f>TRIM(Raw_data!N2841)</f>
        <v>Corporate</v>
      </c>
      <c r="O2841" t="str">
        <f>TRIM(Raw_data!O2841)</f>
        <v>Office Supplies</v>
      </c>
      <c r="P2841" t="str">
        <f>TRIM(Raw_data!P2841)</f>
        <v>Art</v>
      </c>
      <c r="Q2841">
        <f>VALUE(Raw_data!Q2841)</f>
        <v>54</v>
      </c>
      <c r="R2841">
        <f>VALUE(Raw_data!R2841)</f>
        <v>2</v>
      </c>
      <c r="S2841">
        <f t="shared" si="44"/>
        <v>108</v>
      </c>
      <c r="T2841" t="str">
        <f>TEXT(Data[[#This Row],[Order Date]], "YYYY-MM")</f>
        <v>2012-10</v>
      </c>
      <c r="U2841" s="4">
        <f ca="1">TODAY() - _xlfn.MAXIFS(Data[Order Date], Data[Customer_Name], F2841)</f>
        <v>45765</v>
      </c>
    </row>
    <row r="2842" spans="1:21" x14ac:dyDescent="0.25">
      <c r="A2842" s="11"/>
      <c r="B2842" s="11"/>
      <c r="C2842" s="11"/>
      <c r="D2842" s="11"/>
      <c r="E2842" s="11"/>
      <c r="F2842" t="s">
        <v>4144</v>
      </c>
      <c r="G2842" s="8" t="str">
        <f>PROPER(TRIM(Raw_data!G2842))</f>
        <v>Ames Mailers, Security-Tint</v>
      </c>
      <c r="H2842" s="4">
        <v>41199</v>
      </c>
      <c r="I2842" t="str">
        <f>PROPER(TRIM(SUBSTITUTE(Raw_data!I2842,"_"," ")))</f>
        <v>Kimberly Jones</v>
      </c>
      <c r="J2842" t="str">
        <f>PROPER(Raw_data!J2842)</f>
        <v>Hazebrouck</v>
      </c>
      <c r="K2842" t="str">
        <f>PROPER(Raw_data!K2842)</f>
        <v>France</v>
      </c>
      <c r="L2842" t="str">
        <f>PROPER(Raw_data!L2842)</f>
        <v>Central</v>
      </c>
      <c r="M2842" t="str">
        <f>TRIM(Raw_data!M2842)</f>
        <v>Economy</v>
      </c>
      <c r="N2842" t="str">
        <f>TRIM(Raw_data!N2842)</f>
        <v>Corporate</v>
      </c>
      <c r="O2842" t="str">
        <f>TRIM(Raw_data!O2842)</f>
        <v>Office Supplies</v>
      </c>
      <c r="P2842" t="str">
        <f>TRIM(Raw_data!P2842)</f>
        <v>Art</v>
      </c>
      <c r="Q2842">
        <f>VALUE(Raw_data!Q2842)</f>
        <v>54</v>
      </c>
      <c r="R2842">
        <f>VALUE(Raw_data!R2842)</f>
        <v>2</v>
      </c>
      <c r="S2842">
        <f t="shared" si="44"/>
        <v>108</v>
      </c>
      <c r="T2842" t="str">
        <f>TEXT(Data[[#This Row],[Order Date]], "YYYY-MM")</f>
        <v>2012-10</v>
      </c>
      <c r="U2842" s="4">
        <f ca="1">TODAY() - _xlfn.MAXIFS(Data[Order Date], Data[Customer_Name], F2842)</f>
        <v>45765</v>
      </c>
    </row>
    <row r="2843" spans="1:21" x14ac:dyDescent="0.25">
      <c r="A2843" s="11"/>
      <c r="B2843" s="11"/>
      <c r="C2843" s="11"/>
      <c r="D2843" s="11"/>
      <c r="E2843" s="11"/>
      <c r="F2843" t="s">
        <v>4146</v>
      </c>
      <c r="G2843" s="8" t="str">
        <f>PROPER(TRIM(Raw_data!G2843))</f>
        <v>Stiletto Scissors, Serrated</v>
      </c>
      <c r="H2843" s="4">
        <v>41200</v>
      </c>
      <c r="I2843" t="str">
        <f>PROPER(TRIM(SUBSTITUTE(Raw_data!I2843,"_"," ")))</f>
        <v>Jayden Ali</v>
      </c>
      <c r="J2843" t="str">
        <f>PROPER(Raw_data!J2843)</f>
        <v>Marseille</v>
      </c>
      <c r="K2843" t="str">
        <f>PROPER(Raw_data!K2843)</f>
        <v>France</v>
      </c>
      <c r="L2843" t="str">
        <f>PROPER(Raw_data!L2843)</f>
        <v>Central</v>
      </c>
      <c r="M2843" t="str">
        <f>TRIM(Raw_data!M2843)</f>
        <v>Immediate</v>
      </c>
      <c r="N2843" t="str">
        <f>TRIM(Raw_data!N2843)</f>
        <v>Consumer</v>
      </c>
      <c r="O2843" t="str">
        <f>TRIM(Raw_data!O2843)</f>
        <v>Office Supplies</v>
      </c>
      <c r="P2843" t="str">
        <f>TRIM(Raw_data!P2843)</f>
        <v>Supplies</v>
      </c>
      <c r="Q2843">
        <f>VALUE(Raw_data!Q2843)</f>
        <v>122</v>
      </c>
      <c r="R2843">
        <f>VALUE(Raw_data!R2843)</f>
        <v>6</v>
      </c>
      <c r="S2843">
        <f t="shared" si="44"/>
        <v>732</v>
      </c>
      <c r="T2843" t="str">
        <f>TEXT(Data[[#This Row],[Order Date]], "YYYY-MM")</f>
        <v>2012-10</v>
      </c>
      <c r="U2843" s="4">
        <f ca="1">TODAY() - _xlfn.MAXIFS(Data[Order Date], Data[Customer_Name], F2843)</f>
        <v>45765</v>
      </c>
    </row>
    <row r="2844" spans="1:21" x14ac:dyDescent="0.25">
      <c r="A2844" s="11"/>
      <c r="B2844" s="11"/>
      <c r="C2844" s="11"/>
      <c r="D2844" s="11"/>
      <c r="E2844" s="11"/>
      <c r="F2844" t="s">
        <v>4146</v>
      </c>
      <c r="G2844" s="8" t="str">
        <f>PROPER(TRIM(Raw_data!G2844))</f>
        <v>Logitech Mouse, Bluetooth</v>
      </c>
      <c r="H2844" s="4">
        <v>41200</v>
      </c>
      <c r="I2844" t="str">
        <f>PROPER(TRIM(SUBSTITUTE(Raw_data!I2844,"_"," ")))</f>
        <v>Jayden Ali</v>
      </c>
      <c r="J2844" t="str">
        <f>PROPER(Raw_data!J2844)</f>
        <v>Marseille</v>
      </c>
      <c r="K2844" t="str">
        <f>PROPER(Raw_data!K2844)</f>
        <v>France</v>
      </c>
      <c r="L2844" t="str">
        <f>PROPER(Raw_data!L2844)</f>
        <v>Central</v>
      </c>
      <c r="M2844" t="str">
        <f>TRIM(Raw_data!M2844)</f>
        <v>Immediate</v>
      </c>
      <c r="N2844" t="str">
        <f>TRIM(Raw_data!N2844)</f>
        <v>Consumer</v>
      </c>
      <c r="O2844" t="str">
        <f>TRIM(Raw_data!O2844)</f>
        <v>Office Supplies</v>
      </c>
      <c r="P2844" t="str">
        <f>TRIM(Raw_data!P2844)</f>
        <v>Supplies</v>
      </c>
      <c r="Q2844">
        <f>VALUE(Raw_data!Q2844)</f>
        <v>122</v>
      </c>
      <c r="R2844">
        <f>VALUE(Raw_data!R2844)</f>
        <v>6</v>
      </c>
      <c r="S2844">
        <f t="shared" si="44"/>
        <v>732</v>
      </c>
      <c r="T2844" t="str">
        <f>TEXT(Data[[#This Row],[Order Date]], "YYYY-MM")</f>
        <v>2012-10</v>
      </c>
      <c r="U2844" s="4">
        <f ca="1">TODAY() - _xlfn.MAXIFS(Data[Order Date], Data[Customer_Name], F2844)</f>
        <v>45765</v>
      </c>
    </row>
    <row r="2845" spans="1:21" x14ac:dyDescent="0.25">
      <c r="A2845" s="11"/>
      <c r="B2845" s="11"/>
      <c r="C2845" s="11"/>
      <c r="D2845" s="11"/>
      <c r="E2845" s="11"/>
      <c r="F2845" t="s">
        <v>4148</v>
      </c>
      <c r="G2845" s="8" t="str">
        <f>PROPER(TRIM(Raw_data!G2845))</f>
        <v>Apple Signal Booster, Cordless</v>
      </c>
      <c r="H2845" s="4">
        <v>41200</v>
      </c>
      <c r="I2845" t="str">
        <f>PROPER(TRIM(SUBSTITUTE(Raw_data!I2845,"_"," ")))</f>
        <v>Lilly Le Grand</v>
      </c>
      <c r="J2845" t="str">
        <f>PROPER(Raw_data!J2845)</f>
        <v>Montrouge</v>
      </c>
      <c r="K2845" t="str">
        <f>PROPER(Raw_data!K2845)</f>
        <v>France</v>
      </c>
      <c r="L2845" t="str">
        <f>PROPER(Raw_data!L2845)</f>
        <v>Central</v>
      </c>
      <c r="M2845" t="str">
        <f>TRIM(Raw_data!M2845)</f>
        <v>Priority</v>
      </c>
      <c r="N2845" t="str">
        <f>TRIM(Raw_data!N2845)</f>
        <v>Home Office</v>
      </c>
      <c r="O2845" t="str">
        <f>TRIM(Raw_data!O2845)</f>
        <v>Technology</v>
      </c>
      <c r="P2845" t="str">
        <f>TRIM(Raw_data!P2845)</f>
        <v>Phones</v>
      </c>
      <c r="Q2845">
        <f>VALUE(Raw_data!Q2845)</f>
        <v>593</v>
      </c>
      <c r="R2845">
        <f>VALUE(Raw_data!R2845)</f>
        <v>5</v>
      </c>
      <c r="S2845">
        <f t="shared" si="44"/>
        <v>2965</v>
      </c>
      <c r="T2845" t="str">
        <f>TEXT(Data[[#This Row],[Order Date]], "YYYY-MM")</f>
        <v>2012-10</v>
      </c>
      <c r="U2845" s="4">
        <f ca="1">TODAY() - _xlfn.MAXIFS(Data[Order Date], Data[Customer_Name], F2845)</f>
        <v>45765</v>
      </c>
    </row>
    <row r="2846" spans="1:21" x14ac:dyDescent="0.25">
      <c r="A2846" s="11"/>
      <c r="B2846" s="11"/>
      <c r="C2846" s="11"/>
      <c r="D2846" s="11"/>
      <c r="E2846" s="11"/>
      <c r="F2846" t="s">
        <v>4149</v>
      </c>
      <c r="G2846" s="8" t="str">
        <f>PROPER(TRIM(Raw_data!G2846))</f>
        <v>Eldon File Cart, Blue</v>
      </c>
      <c r="H2846" s="4">
        <v>41200</v>
      </c>
      <c r="I2846" t="str">
        <f>PROPER(TRIM(SUBSTITUTE(Raw_data!I2846,"_"," ")))</f>
        <v>Evie Newton</v>
      </c>
      <c r="J2846" t="str">
        <f>PROPER(Raw_data!J2846)</f>
        <v>Badajoz</v>
      </c>
      <c r="K2846" t="str">
        <f>PROPER(Raw_data!K2846)</f>
        <v>Spain</v>
      </c>
      <c r="L2846" t="str">
        <f>PROPER(Raw_data!L2846)</f>
        <v>South</v>
      </c>
      <c r="M2846" t="str">
        <f>TRIM(Raw_data!M2846)</f>
        <v>Economy</v>
      </c>
      <c r="N2846" t="str">
        <f>TRIM(Raw_data!N2846)</f>
        <v>Home Office</v>
      </c>
      <c r="O2846" t="str">
        <f>TRIM(Raw_data!O2846)</f>
        <v>Office Supplies</v>
      </c>
      <c r="P2846" t="str">
        <f>TRIM(Raw_data!P2846)</f>
        <v>Storage</v>
      </c>
      <c r="Q2846">
        <f>VALUE(Raw_data!Q2846)</f>
        <v>229</v>
      </c>
      <c r="R2846">
        <f>VALUE(Raw_data!R2846)</f>
        <v>2</v>
      </c>
      <c r="S2846">
        <f t="shared" si="44"/>
        <v>458</v>
      </c>
      <c r="T2846" t="str">
        <f>TEXT(Data[[#This Row],[Order Date]], "YYYY-MM")</f>
        <v>2012-10</v>
      </c>
      <c r="U2846" s="4">
        <f ca="1">TODAY() - _xlfn.MAXIFS(Data[Order Date], Data[Customer_Name], F2846)</f>
        <v>45765</v>
      </c>
    </row>
    <row r="2847" spans="1:21" x14ac:dyDescent="0.25">
      <c r="A2847" s="11"/>
      <c r="B2847" s="11"/>
      <c r="C2847" s="11"/>
      <c r="D2847" s="11"/>
      <c r="E2847" s="11"/>
      <c r="F2847" t="s">
        <v>4152</v>
      </c>
      <c r="G2847" s="8" t="str">
        <f>PROPER(TRIM(Raw_data!G2847))</f>
        <v>Advantus Thumb Tacks, Bulk Pack</v>
      </c>
      <c r="H2847" s="4">
        <v>41201</v>
      </c>
      <c r="I2847" t="str">
        <f>PROPER(TRIM(SUBSTITUTE(Raw_data!I2847,"_"," ")))</f>
        <v>Chloe Miller</v>
      </c>
      <c r="J2847" t="str">
        <f>PROPER(Raw_data!J2847)</f>
        <v>Madrid</v>
      </c>
      <c r="K2847" t="str">
        <f>PROPER(Raw_data!K2847)</f>
        <v>Spain</v>
      </c>
      <c r="L2847" t="str">
        <f>PROPER(Raw_data!L2847)</f>
        <v>South</v>
      </c>
      <c r="M2847" t="str">
        <f>TRIM(Raw_data!M2847)</f>
        <v>Economy Plus</v>
      </c>
      <c r="N2847" t="str">
        <f>TRIM(Raw_data!N2847)</f>
        <v>Consumer</v>
      </c>
      <c r="O2847" t="str">
        <f>TRIM(Raw_data!O2847)</f>
        <v>Office Supplies</v>
      </c>
      <c r="P2847" t="str">
        <f>TRIM(Raw_data!P2847)</f>
        <v>Fasteners</v>
      </c>
      <c r="Q2847">
        <f>VALUE(Raw_data!Q2847)</f>
        <v>95</v>
      </c>
      <c r="R2847">
        <f>VALUE(Raw_data!R2847)</f>
        <v>7</v>
      </c>
      <c r="S2847">
        <f t="shared" si="44"/>
        <v>665</v>
      </c>
      <c r="T2847" t="str">
        <f>TEXT(Data[[#This Row],[Order Date]], "YYYY-MM")</f>
        <v>2012-10</v>
      </c>
      <c r="U2847" s="4">
        <f ca="1">TODAY() - _xlfn.MAXIFS(Data[Order Date], Data[Customer_Name], F2847)</f>
        <v>45765</v>
      </c>
    </row>
    <row r="2848" spans="1:21" x14ac:dyDescent="0.25">
      <c r="A2848" s="11"/>
      <c r="B2848" s="11"/>
      <c r="C2848" s="11"/>
      <c r="D2848" s="11"/>
      <c r="E2848" s="11"/>
      <c r="F2848" t="s">
        <v>4153</v>
      </c>
      <c r="G2848" s="8" t="str">
        <f>PROPER(TRIM(Raw_data!G2848))</f>
        <v>Cuisinart Coffee Grinder, Silver</v>
      </c>
      <c r="H2848" s="4">
        <v>41201</v>
      </c>
      <c r="I2848" t="str">
        <f>PROPER(TRIM(SUBSTITUTE(Raw_data!I2848,"_"," ")))</f>
        <v>Owen Howell</v>
      </c>
      <c r="J2848" t="str">
        <f>PROPER(Raw_data!J2848)</f>
        <v>Elx</v>
      </c>
      <c r="K2848" t="str">
        <f>PROPER(Raw_data!K2848)</f>
        <v>Spain</v>
      </c>
      <c r="L2848" t="str">
        <f>PROPER(Raw_data!L2848)</f>
        <v>South</v>
      </c>
      <c r="M2848" t="str">
        <f>TRIM(Raw_data!M2848)</f>
        <v>Priority</v>
      </c>
      <c r="N2848" t="str">
        <f>TRIM(Raw_data!N2848)</f>
        <v>Home Office</v>
      </c>
      <c r="O2848" t="str">
        <f>TRIM(Raw_data!O2848)</f>
        <v>Office Supplies</v>
      </c>
      <c r="P2848" t="str">
        <f>TRIM(Raw_data!P2848)</f>
        <v>Appliances</v>
      </c>
      <c r="Q2848">
        <f>VALUE(Raw_data!Q2848)</f>
        <v>236</v>
      </c>
      <c r="R2848">
        <f>VALUE(Raw_data!R2848)</f>
        <v>6</v>
      </c>
      <c r="S2848">
        <f t="shared" si="44"/>
        <v>1416</v>
      </c>
      <c r="T2848" t="str">
        <f>TEXT(Data[[#This Row],[Order Date]], "YYYY-MM")</f>
        <v>2012-10</v>
      </c>
      <c r="U2848" s="4">
        <f ca="1">TODAY() - _xlfn.MAXIFS(Data[Order Date], Data[Customer_Name], F2848)</f>
        <v>45765</v>
      </c>
    </row>
    <row r="2849" spans="1:21" x14ac:dyDescent="0.25">
      <c r="A2849" s="11"/>
      <c r="B2849" s="11"/>
      <c r="C2849" s="11"/>
      <c r="D2849" s="11"/>
      <c r="E2849" s="11"/>
      <c r="F2849" t="s">
        <v>4153</v>
      </c>
      <c r="G2849" s="8" t="str">
        <f>PROPER(TRIM(Raw_data!G2849))</f>
        <v>Smead Legal Exhibit Labels, Laser Printer Compatible</v>
      </c>
      <c r="H2849" s="4">
        <v>41201</v>
      </c>
      <c r="I2849" t="str">
        <f>PROPER(TRIM(SUBSTITUTE(Raw_data!I2849,"_"," ")))</f>
        <v>Owen Howell</v>
      </c>
      <c r="J2849" t="str">
        <f>PROPER(Raw_data!J2849)</f>
        <v>Elx</v>
      </c>
      <c r="K2849" t="str">
        <f>PROPER(Raw_data!K2849)</f>
        <v>Spain</v>
      </c>
      <c r="L2849" t="str">
        <f>PROPER(Raw_data!L2849)</f>
        <v>South</v>
      </c>
      <c r="M2849" t="str">
        <f>TRIM(Raw_data!M2849)</f>
        <v>Priority</v>
      </c>
      <c r="N2849" t="str">
        <f>TRIM(Raw_data!N2849)</f>
        <v>Home Office</v>
      </c>
      <c r="O2849" t="str">
        <f>TRIM(Raw_data!O2849)</f>
        <v>Office Supplies</v>
      </c>
      <c r="P2849" t="str">
        <f>TRIM(Raw_data!P2849)</f>
        <v>Appliances</v>
      </c>
      <c r="Q2849">
        <f>VALUE(Raw_data!Q2849)</f>
        <v>236</v>
      </c>
      <c r="R2849">
        <f>VALUE(Raw_data!R2849)</f>
        <v>6</v>
      </c>
      <c r="S2849">
        <f t="shared" si="44"/>
        <v>1416</v>
      </c>
      <c r="T2849" t="str">
        <f>TEXT(Data[[#This Row],[Order Date]], "YYYY-MM")</f>
        <v>2012-10</v>
      </c>
      <c r="U2849" s="4">
        <f ca="1">TODAY() - _xlfn.MAXIFS(Data[Order Date], Data[Customer_Name], F2849)</f>
        <v>45765</v>
      </c>
    </row>
    <row r="2850" spans="1:21" x14ac:dyDescent="0.25">
      <c r="A2850" s="11"/>
      <c r="B2850" s="11"/>
      <c r="C2850" s="11"/>
      <c r="D2850" s="11"/>
      <c r="E2850" s="11"/>
      <c r="F2850" t="s">
        <v>4153</v>
      </c>
      <c r="G2850" s="8" t="str">
        <f>PROPER(TRIM(Raw_data!G2850))</f>
        <v>Rogers Shelving, Blue</v>
      </c>
      <c r="H2850" s="4">
        <v>41201</v>
      </c>
      <c r="I2850" t="str">
        <f>PROPER(TRIM(SUBSTITUTE(Raw_data!I2850,"_"," ")))</f>
        <v>Owen Howell</v>
      </c>
      <c r="J2850" t="str">
        <f>PROPER(Raw_data!J2850)</f>
        <v>Elx</v>
      </c>
      <c r="K2850" t="str">
        <f>PROPER(Raw_data!K2850)</f>
        <v>Spain</v>
      </c>
      <c r="L2850" t="str">
        <f>PROPER(Raw_data!L2850)</f>
        <v>South</v>
      </c>
      <c r="M2850" t="str">
        <f>TRIM(Raw_data!M2850)</f>
        <v>Priority</v>
      </c>
      <c r="N2850" t="str">
        <f>TRIM(Raw_data!N2850)</f>
        <v>Home Office</v>
      </c>
      <c r="O2850" t="str">
        <f>TRIM(Raw_data!O2850)</f>
        <v>Office Supplies</v>
      </c>
      <c r="P2850" t="str">
        <f>TRIM(Raw_data!P2850)</f>
        <v>Appliances</v>
      </c>
      <c r="Q2850">
        <f>VALUE(Raw_data!Q2850)</f>
        <v>236</v>
      </c>
      <c r="R2850">
        <f>VALUE(Raw_data!R2850)</f>
        <v>6</v>
      </c>
      <c r="S2850">
        <f t="shared" si="44"/>
        <v>1416</v>
      </c>
      <c r="T2850" t="str">
        <f>TEXT(Data[[#This Row],[Order Date]], "YYYY-MM")</f>
        <v>2012-10</v>
      </c>
      <c r="U2850" s="4">
        <f ca="1">TODAY() - _xlfn.MAXIFS(Data[Order Date], Data[Customer_Name], F2850)</f>
        <v>45765</v>
      </c>
    </row>
    <row r="2851" spans="1:21" x14ac:dyDescent="0.25">
      <c r="A2851" s="11"/>
      <c r="B2851" s="11"/>
      <c r="C2851" s="11"/>
      <c r="D2851" s="11"/>
      <c r="E2851" s="11"/>
      <c r="F2851" t="s">
        <v>4153</v>
      </c>
      <c r="G2851" s="8" t="str">
        <f>PROPER(TRIM(Raw_data!G2851))</f>
        <v>Tenex Trays, Blue</v>
      </c>
      <c r="H2851" s="4">
        <v>41201</v>
      </c>
      <c r="I2851" t="str">
        <f>PROPER(TRIM(SUBSTITUTE(Raw_data!I2851,"_"," ")))</f>
        <v>Owen Howell</v>
      </c>
      <c r="J2851" t="str">
        <f>PROPER(Raw_data!J2851)</f>
        <v>Elx</v>
      </c>
      <c r="K2851" t="str">
        <f>PROPER(Raw_data!K2851)</f>
        <v>Spain</v>
      </c>
      <c r="L2851" t="str">
        <f>PROPER(Raw_data!L2851)</f>
        <v>South</v>
      </c>
      <c r="M2851" t="str">
        <f>TRIM(Raw_data!M2851)</f>
        <v>Priority</v>
      </c>
      <c r="N2851" t="str">
        <f>TRIM(Raw_data!N2851)</f>
        <v>Home Office</v>
      </c>
      <c r="O2851" t="str">
        <f>TRIM(Raw_data!O2851)</f>
        <v>Office Supplies</v>
      </c>
      <c r="P2851" t="str">
        <f>TRIM(Raw_data!P2851)</f>
        <v>Appliances</v>
      </c>
      <c r="Q2851">
        <f>VALUE(Raw_data!Q2851)</f>
        <v>236</v>
      </c>
      <c r="R2851">
        <f>VALUE(Raw_data!R2851)</f>
        <v>6</v>
      </c>
      <c r="S2851">
        <f t="shared" si="44"/>
        <v>1416</v>
      </c>
      <c r="T2851" t="str">
        <f>TEXT(Data[[#This Row],[Order Date]], "YYYY-MM")</f>
        <v>2012-10</v>
      </c>
      <c r="U2851" s="4">
        <f ca="1">TODAY() - _xlfn.MAXIFS(Data[Order Date], Data[Customer_Name], F2851)</f>
        <v>45765</v>
      </c>
    </row>
    <row r="2852" spans="1:21" x14ac:dyDescent="0.25">
      <c r="A2852" s="11"/>
      <c r="B2852" s="11"/>
      <c r="C2852" s="11"/>
      <c r="D2852" s="11"/>
      <c r="E2852" s="11"/>
      <c r="F2852" t="s">
        <v>4156</v>
      </c>
      <c r="G2852" s="8" t="str">
        <f>PROPER(TRIM(Raw_data!G2852))</f>
        <v>Hon Round Table, With Bottom Storage</v>
      </c>
      <c r="H2852" s="4">
        <v>41202</v>
      </c>
      <c r="I2852" t="str">
        <f>PROPER(TRIM(SUBSTITUTE(Raw_data!I2852,"_"," ")))</f>
        <v>Toby Labilliere</v>
      </c>
      <c r="J2852" t="str">
        <f>PROPER(Raw_data!J2852)</f>
        <v>Moncalieri</v>
      </c>
      <c r="K2852" t="str">
        <f>PROPER(Raw_data!K2852)</f>
        <v>Italy</v>
      </c>
      <c r="L2852" t="str">
        <f>PROPER(Raw_data!L2852)</f>
        <v>South</v>
      </c>
      <c r="M2852" t="str">
        <f>TRIM(Raw_data!M2852)</f>
        <v>Economy Plus</v>
      </c>
      <c r="N2852" t="str">
        <f>TRIM(Raw_data!N2852)</f>
        <v>Consumer</v>
      </c>
      <c r="O2852" t="str">
        <f>TRIM(Raw_data!O2852)</f>
        <v>Furniture</v>
      </c>
      <c r="P2852" t="str">
        <f>TRIM(Raw_data!P2852)</f>
        <v>Tables</v>
      </c>
      <c r="Q2852">
        <f>VALUE(Raw_data!Q2852)</f>
        <v>774</v>
      </c>
      <c r="R2852">
        <f>VALUE(Raw_data!R2852)</f>
        <v>3</v>
      </c>
      <c r="S2852">
        <f t="shared" si="44"/>
        <v>2322</v>
      </c>
      <c r="T2852" t="str">
        <f>TEXT(Data[[#This Row],[Order Date]], "YYYY-MM")</f>
        <v>2012-10</v>
      </c>
      <c r="U2852" s="4">
        <f ca="1">TODAY() - _xlfn.MAXIFS(Data[Order Date], Data[Customer_Name], F2852)</f>
        <v>45765</v>
      </c>
    </row>
    <row r="2853" spans="1:21" x14ac:dyDescent="0.25">
      <c r="A2853" s="11"/>
      <c r="B2853" s="11"/>
      <c r="C2853" s="11"/>
      <c r="D2853" s="11"/>
      <c r="E2853" s="11"/>
      <c r="F2853" t="s">
        <v>4156</v>
      </c>
      <c r="G2853" s="8" t="str">
        <f>PROPER(TRIM(Raw_data!G2853))</f>
        <v>Harbour Creations Shipping Labels, Alphabetical</v>
      </c>
      <c r="H2853" s="4">
        <v>41202</v>
      </c>
      <c r="I2853" t="str">
        <f>PROPER(TRIM(SUBSTITUTE(Raw_data!I2853,"_"," ")))</f>
        <v>Toby Labilliere</v>
      </c>
      <c r="J2853" t="str">
        <f>PROPER(Raw_data!J2853)</f>
        <v>Moncalieri</v>
      </c>
      <c r="K2853" t="str">
        <f>PROPER(Raw_data!K2853)</f>
        <v>Italy</v>
      </c>
      <c r="L2853" t="str">
        <f>PROPER(Raw_data!L2853)</f>
        <v>South</v>
      </c>
      <c r="M2853" t="str">
        <f>TRIM(Raw_data!M2853)</f>
        <v>Economy Plus</v>
      </c>
      <c r="N2853" t="str">
        <f>TRIM(Raw_data!N2853)</f>
        <v>Consumer</v>
      </c>
      <c r="O2853" t="str">
        <f>TRIM(Raw_data!O2853)</f>
        <v>Furniture</v>
      </c>
      <c r="P2853" t="str">
        <f>TRIM(Raw_data!P2853)</f>
        <v>Tables</v>
      </c>
      <c r="Q2853">
        <f>VALUE(Raw_data!Q2853)</f>
        <v>774</v>
      </c>
      <c r="R2853">
        <f>VALUE(Raw_data!R2853)</f>
        <v>3</v>
      </c>
      <c r="S2853">
        <f t="shared" si="44"/>
        <v>2322</v>
      </c>
      <c r="T2853" t="str">
        <f>TEXT(Data[[#This Row],[Order Date]], "YYYY-MM")</f>
        <v>2012-10</v>
      </c>
      <c r="U2853" s="4">
        <f ca="1">TODAY() - _xlfn.MAXIFS(Data[Order Date], Data[Customer_Name], F2853)</f>
        <v>45765</v>
      </c>
    </row>
    <row r="2854" spans="1:21" x14ac:dyDescent="0.25">
      <c r="A2854" s="11"/>
      <c r="B2854" s="11"/>
      <c r="C2854" s="11"/>
      <c r="D2854" s="11"/>
      <c r="E2854" s="11"/>
      <c r="F2854" t="s">
        <v>4161</v>
      </c>
      <c r="G2854" s="8" t="str">
        <f>PROPER(TRIM(Raw_data!G2854))</f>
        <v>Sauder 3-Shelf Cabinet, Mobile</v>
      </c>
      <c r="H2854" s="4">
        <v>41204</v>
      </c>
      <c r="I2854" t="str">
        <f>PROPER(TRIM(SUBSTITUTE(Raw_data!I2854,"_"," ")))</f>
        <v>Eden Gooseberry</v>
      </c>
      <c r="J2854" t="str">
        <f>PROPER(Raw_data!J2854)</f>
        <v>Stockton-On-Tees</v>
      </c>
      <c r="K2854" t="str">
        <f>PROPER(Raw_data!K2854)</f>
        <v>United Kingdom</v>
      </c>
      <c r="L2854" t="str">
        <f>PROPER(Raw_data!L2854)</f>
        <v>North</v>
      </c>
      <c r="M2854" t="str">
        <f>TRIM(Raw_data!M2854)</f>
        <v>Economy</v>
      </c>
      <c r="N2854" t="str">
        <f>TRIM(Raw_data!N2854)</f>
        <v>Corporate</v>
      </c>
      <c r="O2854" t="str">
        <f>TRIM(Raw_data!O2854)</f>
        <v>Furniture</v>
      </c>
      <c r="P2854" t="str">
        <f>TRIM(Raw_data!P2854)</f>
        <v>Bookcases</v>
      </c>
      <c r="Q2854">
        <f>VALUE(Raw_data!Q2854)</f>
        <v>508</v>
      </c>
      <c r="R2854">
        <f>VALUE(Raw_data!R2854)</f>
        <v>3</v>
      </c>
      <c r="S2854">
        <f t="shared" si="44"/>
        <v>1524</v>
      </c>
      <c r="T2854" t="str">
        <f>TEXT(Data[[#This Row],[Order Date]], "YYYY-MM")</f>
        <v>2012-10</v>
      </c>
      <c r="U2854" s="4">
        <f ca="1">TODAY() - _xlfn.MAXIFS(Data[Order Date], Data[Customer_Name], F2854)</f>
        <v>45765</v>
      </c>
    </row>
    <row r="2855" spans="1:21" x14ac:dyDescent="0.25">
      <c r="A2855" s="11"/>
      <c r="B2855" s="11"/>
      <c r="C2855" s="11"/>
      <c r="D2855" s="11"/>
      <c r="E2855" s="11"/>
      <c r="F2855" t="s">
        <v>4162</v>
      </c>
      <c r="G2855" s="8" t="str">
        <f>PROPER(TRIM(Raw_data!G2855))</f>
        <v>Dania 3-Shelf Cabinet, Mobile</v>
      </c>
      <c r="H2855" s="4">
        <v>41204</v>
      </c>
      <c r="I2855" t="str">
        <f>PROPER(TRIM(SUBSTITUTE(Raw_data!I2855,"_"," ")))</f>
        <v>Elijah Ruatoka</v>
      </c>
      <c r="J2855" t="str">
        <f>PROPER(Raw_data!J2855)</f>
        <v>Northampton</v>
      </c>
      <c r="K2855" t="str">
        <f>PROPER(Raw_data!K2855)</f>
        <v>United Kingdom</v>
      </c>
      <c r="L2855" t="str">
        <f>PROPER(Raw_data!L2855)</f>
        <v>North</v>
      </c>
      <c r="M2855" t="str">
        <f>TRIM(Raw_data!M2855)</f>
        <v>Economy Plus</v>
      </c>
      <c r="N2855" t="str">
        <f>TRIM(Raw_data!N2855)</f>
        <v>Home Office</v>
      </c>
      <c r="O2855" t="str">
        <f>TRIM(Raw_data!O2855)</f>
        <v>Furniture</v>
      </c>
      <c r="P2855" t="str">
        <f>TRIM(Raw_data!P2855)</f>
        <v>Bookcases</v>
      </c>
      <c r="Q2855">
        <f>VALUE(Raw_data!Q2855)</f>
        <v>720</v>
      </c>
      <c r="R2855">
        <f>VALUE(Raw_data!R2855)</f>
        <v>5</v>
      </c>
      <c r="S2855">
        <f t="shared" si="44"/>
        <v>3600</v>
      </c>
      <c r="T2855" t="str">
        <f>TEXT(Data[[#This Row],[Order Date]], "YYYY-MM")</f>
        <v>2012-10</v>
      </c>
      <c r="U2855" s="4">
        <f ca="1">TODAY() - _xlfn.MAXIFS(Data[Order Date], Data[Customer_Name], F2855)</f>
        <v>45765</v>
      </c>
    </row>
    <row r="2856" spans="1:21" x14ac:dyDescent="0.25">
      <c r="A2856" s="11"/>
      <c r="B2856" s="11"/>
      <c r="C2856" s="11"/>
      <c r="D2856" s="11"/>
      <c r="E2856" s="11"/>
      <c r="F2856" t="s">
        <v>4163</v>
      </c>
      <c r="G2856" s="8" t="str">
        <f>PROPER(TRIM(Raw_data!G2856))</f>
        <v>Avery Color Coded Labels, Alphabetical</v>
      </c>
      <c r="H2856" s="4">
        <v>41204</v>
      </c>
      <c r="I2856" t="str">
        <f>PROPER(TRIM(SUBSTITUTE(Raw_data!I2856,"_"," ")))</f>
        <v>Alexandra Whitehouse</v>
      </c>
      <c r="J2856" t="str">
        <f>PROPER(Raw_data!J2856)</f>
        <v>Stavanger</v>
      </c>
      <c r="K2856" t="str">
        <f>PROPER(Raw_data!K2856)</f>
        <v>Norway</v>
      </c>
      <c r="L2856" t="str">
        <f>PROPER(Raw_data!L2856)</f>
        <v>North</v>
      </c>
      <c r="M2856" t="str">
        <f>TRIM(Raw_data!M2856)</f>
        <v>Economy Plus</v>
      </c>
      <c r="N2856" t="str">
        <f>TRIM(Raw_data!N2856)</f>
        <v>Consumer</v>
      </c>
      <c r="O2856" t="str">
        <f>TRIM(Raw_data!O2856)</f>
        <v>Office Supplies</v>
      </c>
      <c r="P2856" t="str">
        <f>TRIM(Raw_data!P2856)</f>
        <v>Labels</v>
      </c>
      <c r="Q2856">
        <f>VALUE(Raw_data!Q2856)</f>
        <v>13</v>
      </c>
      <c r="R2856">
        <f>VALUE(Raw_data!R2856)</f>
        <v>1</v>
      </c>
      <c r="S2856">
        <f t="shared" si="44"/>
        <v>13</v>
      </c>
      <c r="T2856" t="str">
        <f>TEXT(Data[[#This Row],[Order Date]], "YYYY-MM")</f>
        <v>2012-10</v>
      </c>
      <c r="U2856" s="4">
        <f ca="1">TODAY() - _xlfn.MAXIFS(Data[Order Date], Data[Customer_Name], F2856)</f>
        <v>45765</v>
      </c>
    </row>
    <row r="2857" spans="1:21" x14ac:dyDescent="0.25">
      <c r="A2857" s="11"/>
      <c r="B2857" s="11"/>
      <c r="C2857" s="11"/>
      <c r="D2857" s="11"/>
      <c r="E2857" s="11"/>
      <c r="F2857" t="s">
        <v>4161</v>
      </c>
      <c r="G2857" s="8" t="str">
        <f>PROPER(TRIM(Raw_data!G2857))</f>
        <v>Cardinal 3-Hole Punch, Recycled</v>
      </c>
      <c r="H2857" s="4">
        <v>41204</v>
      </c>
      <c r="I2857" t="str">
        <f>PROPER(TRIM(SUBSTITUTE(Raw_data!I2857,"_"," ")))</f>
        <v>Eden Gooseberry</v>
      </c>
      <c r="J2857" t="str">
        <f>PROPER(Raw_data!J2857)</f>
        <v>Stockton-On-Tees</v>
      </c>
      <c r="K2857" t="str">
        <f>PROPER(Raw_data!K2857)</f>
        <v>United Kingdom</v>
      </c>
      <c r="L2857" t="str">
        <f>PROPER(Raw_data!L2857)</f>
        <v>North</v>
      </c>
      <c r="M2857" t="str">
        <f>TRIM(Raw_data!M2857)</f>
        <v>Economy</v>
      </c>
      <c r="N2857" t="str">
        <f>TRIM(Raw_data!N2857)</f>
        <v>Corporate</v>
      </c>
      <c r="O2857" t="str">
        <f>TRIM(Raw_data!O2857)</f>
        <v>Furniture</v>
      </c>
      <c r="P2857" t="str">
        <f>TRIM(Raw_data!P2857)</f>
        <v>Bookcases</v>
      </c>
      <c r="Q2857">
        <f>VALUE(Raw_data!Q2857)</f>
        <v>508</v>
      </c>
      <c r="R2857">
        <f>VALUE(Raw_data!R2857)</f>
        <v>3</v>
      </c>
      <c r="S2857">
        <f t="shared" si="44"/>
        <v>1524</v>
      </c>
      <c r="T2857" t="str">
        <f>TEXT(Data[[#This Row],[Order Date]], "YYYY-MM")</f>
        <v>2012-10</v>
      </c>
      <c r="U2857" s="4">
        <f ca="1">TODAY() - _xlfn.MAXIFS(Data[Order Date], Data[Customer_Name], F2857)</f>
        <v>45765</v>
      </c>
    </row>
    <row r="2858" spans="1:21" x14ac:dyDescent="0.25">
      <c r="A2858" s="11"/>
      <c r="B2858" s="11"/>
      <c r="C2858" s="11"/>
      <c r="D2858" s="11"/>
      <c r="E2858" s="11"/>
      <c r="F2858" t="s">
        <v>4161</v>
      </c>
      <c r="G2858" s="8" t="str">
        <f>PROPER(TRIM(Raw_data!G2858))</f>
        <v>Xerox Message Books, Premium</v>
      </c>
      <c r="H2858" s="4">
        <v>41204</v>
      </c>
      <c r="I2858" t="str">
        <f>PROPER(TRIM(SUBSTITUTE(Raw_data!I2858,"_"," ")))</f>
        <v>Eden Gooseberry</v>
      </c>
      <c r="J2858" t="str">
        <f>PROPER(Raw_data!J2858)</f>
        <v>Stockton-On-Tees</v>
      </c>
      <c r="K2858" t="str">
        <f>PROPER(Raw_data!K2858)</f>
        <v>United Kingdom</v>
      </c>
      <c r="L2858" t="str">
        <f>PROPER(Raw_data!L2858)</f>
        <v>North</v>
      </c>
      <c r="M2858" t="str">
        <f>TRIM(Raw_data!M2858)</f>
        <v>Economy</v>
      </c>
      <c r="N2858" t="str">
        <f>TRIM(Raw_data!N2858)</f>
        <v>Corporate</v>
      </c>
      <c r="O2858" t="str">
        <f>TRIM(Raw_data!O2858)</f>
        <v>Furniture</v>
      </c>
      <c r="P2858" t="str">
        <f>TRIM(Raw_data!P2858)</f>
        <v>Bookcases</v>
      </c>
      <c r="Q2858">
        <f>VALUE(Raw_data!Q2858)</f>
        <v>508</v>
      </c>
      <c r="R2858">
        <f>VALUE(Raw_data!R2858)</f>
        <v>3</v>
      </c>
      <c r="S2858">
        <f t="shared" si="44"/>
        <v>1524</v>
      </c>
      <c r="T2858" t="str">
        <f>TEXT(Data[[#This Row],[Order Date]], "YYYY-MM")</f>
        <v>2012-10</v>
      </c>
      <c r="U2858" s="4">
        <f ca="1">TODAY() - _xlfn.MAXIFS(Data[Order Date], Data[Customer_Name], F2858)</f>
        <v>45765</v>
      </c>
    </row>
    <row r="2859" spans="1:21" x14ac:dyDescent="0.25">
      <c r="A2859" s="11"/>
      <c r="B2859" s="11"/>
      <c r="C2859" s="11"/>
      <c r="D2859" s="11"/>
      <c r="E2859" s="11"/>
      <c r="F2859" t="s">
        <v>4165</v>
      </c>
      <c r="G2859" s="8" t="str">
        <f>PROPER(TRIM(Raw_data!G2859))</f>
        <v>Dania Floating Shelf Set, Traditional</v>
      </c>
      <c r="H2859" s="4">
        <v>41205</v>
      </c>
      <c r="I2859" t="str">
        <f>PROPER(TRIM(SUBSTITUTE(Raw_data!I2859,"_"," ")))</f>
        <v>Scarlett Truchanas</v>
      </c>
      <c r="J2859" t="str">
        <f>PROPER(Raw_data!J2859)</f>
        <v>Echirolles</v>
      </c>
      <c r="K2859" t="str">
        <f>PROPER(Raw_data!K2859)</f>
        <v>France</v>
      </c>
      <c r="L2859" t="str">
        <f>PROPER(Raw_data!L2859)</f>
        <v>Central</v>
      </c>
      <c r="M2859" t="str">
        <f>TRIM(Raw_data!M2859)</f>
        <v>Economy Plus</v>
      </c>
      <c r="N2859" t="str">
        <f>TRIM(Raw_data!N2859)</f>
        <v>Corporate</v>
      </c>
      <c r="O2859" t="str">
        <f>TRIM(Raw_data!O2859)</f>
        <v>Furniture</v>
      </c>
      <c r="P2859" t="str">
        <f>TRIM(Raw_data!P2859)</f>
        <v>Bookcases</v>
      </c>
      <c r="Q2859">
        <f>VALUE(Raw_data!Q2859)</f>
        <v>762</v>
      </c>
      <c r="R2859">
        <f>VALUE(Raw_data!R2859)</f>
        <v>5</v>
      </c>
      <c r="S2859">
        <f t="shared" si="44"/>
        <v>3810</v>
      </c>
      <c r="T2859" t="str">
        <f>TEXT(Data[[#This Row],[Order Date]], "YYYY-MM")</f>
        <v>2012-10</v>
      </c>
      <c r="U2859" s="4">
        <f ca="1">TODAY() - _xlfn.MAXIFS(Data[Order Date], Data[Customer_Name], F2859)</f>
        <v>45765</v>
      </c>
    </row>
    <row r="2860" spans="1:21" x14ac:dyDescent="0.25">
      <c r="A2860" s="11"/>
      <c r="B2860" s="11"/>
      <c r="C2860" s="11"/>
      <c r="D2860" s="11"/>
      <c r="E2860" s="11"/>
      <c r="F2860" t="s">
        <v>4165</v>
      </c>
      <c r="G2860" s="8" t="str">
        <f>PROPER(TRIM(Raw_data!G2860))</f>
        <v>Smead Removable Labels, Adjustable</v>
      </c>
      <c r="H2860" s="4">
        <v>41205</v>
      </c>
      <c r="I2860" t="str">
        <f>PROPER(TRIM(SUBSTITUTE(Raw_data!I2860,"_"," ")))</f>
        <v>Scarlett Truchanas</v>
      </c>
      <c r="J2860" t="str">
        <f>PROPER(Raw_data!J2860)</f>
        <v>Echirolles</v>
      </c>
      <c r="K2860" t="str">
        <f>PROPER(Raw_data!K2860)</f>
        <v>France</v>
      </c>
      <c r="L2860" t="str">
        <f>PROPER(Raw_data!L2860)</f>
        <v>Central</v>
      </c>
      <c r="M2860" t="str">
        <f>TRIM(Raw_data!M2860)</f>
        <v>Economy Plus</v>
      </c>
      <c r="N2860" t="str">
        <f>TRIM(Raw_data!N2860)</f>
        <v>Corporate</v>
      </c>
      <c r="O2860" t="str">
        <f>TRIM(Raw_data!O2860)</f>
        <v>Furniture</v>
      </c>
      <c r="P2860" t="str">
        <f>TRIM(Raw_data!P2860)</f>
        <v>Bookcases</v>
      </c>
      <c r="Q2860">
        <f>VALUE(Raw_data!Q2860)</f>
        <v>762</v>
      </c>
      <c r="R2860">
        <f>VALUE(Raw_data!R2860)</f>
        <v>5</v>
      </c>
      <c r="S2860">
        <f t="shared" si="44"/>
        <v>3810</v>
      </c>
      <c r="T2860" t="str">
        <f>TEXT(Data[[#This Row],[Order Date]], "YYYY-MM")</f>
        <v>2012-10</v>
      </c>
      <c r="U2860" s="4">
        <f ca="1">TODAY() - _xlfn.MAXIFS(Data[Order Date], Data[Customer_Name], F2860)</f>
        <v>45765</v>
      </c>
    </row>
    <row r="2861" spans="1:21" x14ac:dyDescent="0.25">
      <c r="A2861" s="11"/>
      <c r="B2861" s="11"/>
      <c r="C2861" s="11"/>
      <c r="D2861" s="11"/>
      <c r="E2861" s="11"/>
      <c r="F2861" t="s">
        <v>4167</v>
      </c>
      <c r="G2861" s="8" t="str">
        <f>PROPER(TRIM(Raw_data!G2861))</f>
        <v>Cardinal Binder, Durable</v>
      </c>
      <c r="H2861" s="4">
        <v>41205</v>
      </c>
      <c r="I2861" t="str">
        <f>PROPER(TRIM(SUBSTITUTE(Raw_data!I2861,"_"," ")))</f>
        <v>Aubrey Shedd</v>
      </c>
      <c r="J2861" t="str">
        <f>PROPER(Raw_data!J2861)</f>
        <v>Outreau</v>
      </c>
      <c r="K2861" t="str">
        <f>PROPER(Raw_data!K2861)</f>
        <v>France</v>
      </c>
      <c r="L2861" t="str">
        <f>PROPER(Raw_data!L2861)</f>
        <v>Central</v>
      </c>
      <c r="M2861" t="str">
        <f>TRIM(Raw_data!M2861)</f>
        <v>Economy Plus</v>
      </c>
      <c r="N2861" t="str">
        <f>TRIM(Raw_data!N2861)</f>
        <v>Corporate</v>
      </c>
      <c r="O2861" t="str">
        <f>TRIM(Raw_data!O2861)</f>
        <v>Office Supplies</v>
      </c>
      <c r="P2861" t="str">
        <f>TRIM(Raw_data!P2861)</f>
        <v>Binders</v>
      </c>
      <c r="Q2861">
        <f>VALUE(Raw_data!Q2861)</f>
        <v>31</v>
      </c>
      <c r="R2861">
        <f>VALUE(Raw_data!R2861)</f>
        <v>2</v>
      </c>
      <c r="S2861">
        <f t="shared" si="44"/>
        <v>62</v>
      </c>
      <c r="T2861" t="str">
        <f>TEXT(Data[[#This Row],[Order Date]], "YYYY-MM")</f>
        <v>2012-10</v>
      </c>
      <c r="U2861" s="4">
        <f ca="1">TODAY() - _xlfn.MAXIFS(Data[Order Date], Data[Customer_Name], F2861)</f>
        <v>45765</v>
      </c>
    </row>
    <row r="2862" spans="1:21" x14ac:dyDescent="0.25">
      <c r="A2862" s="11"/>
      <c r="B2862" s="11"/>
      <c r="C2862" s="11"/>
      <c r="D2862" s="11"/>
      <c r="E2862" s="11"/>
      <c r="F2862" t="s">
        <v>4168</v>
      </c>
      <c r="G2862" s="8" t="str">
        <f>PROPER(TRIM(Raw_data!G2862))</f>
        <v>Acco Binding Machine, Economy</v>
      </c>
      <c r="H2862" s="4">
        <v>41206</v>
      </c>
      <c r="I2862" t="str">
        <f>PROPER(TRIM(SUBSTITUTE(Raw_data!I2862,"_"," ")))</f>
        <v>Bethany Hunt</v>
      </c>
      <c r="J2862" t="str">
        <f>PROPER(Raw_data!J2862)</f>
        <v>Vittoria</v>
      </c>
      <c r="K2862" t="str">
        <f>PROPER(Raw_data!K2862)</f>
        <v>Italy</v>
      </c>
      <c r="L2862" t="str">
        <f>PROPER(Raw_data!L2862)</f>
        <v>South</v>
      </c>
      <c r="M2862" t="str">
        <f>TRIM(Raw_data!M2862)</f>
        <v>Economy Plus</v>
      </c>
      <c r="N2862" t="str">
        <f>TRIM(Raw_data!N2862)</f>
        <v>Corporate</v>
      </c>
      <c r="O2862" t="str">
        <f>TRIM(Raw_data!O2862)</f>
        <v>Office Supplies</v>
      </c>
      <c r="P2862" t="str">
        <f>TRIM(Raw_data!P2862)</f>
        <v>Binders</v>
      </c>
      <c r="Q2862">
        <f>VALUE(Raw_data!Q2862)</f>
        <v>255</v>
      </c>
      <c r="R2862">
        <f>VALUE(Raw_data!R2862)</f>
        <v>5</v>
      </c>
      <c r="S2862">
        <f t="shared" si="44"/>
        <v>1275</v>
      </c>
      <c r="T2862" t="str">
        <f>TEXT(Data[[#This Row],[Order Date]], "YYYY-MM")</f>
        <v>2012-10</v>
      </c>
      <c r="U2862" s="4">
        <f ca="1">TODAY() - _xlfn.MAXIFS(Data[Order Date], Data[Customer_Name], F2862)</f>
        <v>45765</v>
      </c>
    </row>
    <row r="2863" spans="1:21" x14ac:dyDescent="0.25">
      <c r="A2863" s="11"/>
      <c r="B2863" s="11"/>
      <c r="C2863" s="11"/>
      <c r="D2863" s="11"/>
      <c r="E2863" s="11"/>
      <c r="F2863" t="s">
        <v>4169</v>
      </c>
      <c r="G2863" s="8" t="str">
        <f>PROPER(TRIM(Raw_data!G2863))</f>
        <v>Fiskars Shears, Steel</v>
      </c>
      <c r="H2863" s="4">
        <v>41206</v>
      </c>
      <c r="I2863" t="str">
        <f>PROPER(TRIM(SUBSTITUTE(Raw_data!I2863,"_"," ")))</f>
        <v>Frances Matthias</v>
      </c>
      <c r="J2863" t="str">
        <f>PROPER(Raw_data!J2863)</f>
        <v>Vigo</v>
      </c>
      <c r="K2863" t="str">
        <f>PROPER(Raw_data!K2863)</f>
        <v>Spain</v>
      </c>
      <c r="L2863" t="str">
        <f>PROPER(Raw_data!L2863)</f>
        <v>South</v>
      </c>
      <c r="M2863" t="str">
        <f>TRIM(Raw_data!M2863)</f>
        <v>Priority</v>
      </c>
      <c r="N2863" t="str">
        <f>TRIM(Raw_data!N2863)</f>
        <v>Corporate</v>
      </c>
      <c r="O2863" t="str">
        <f>TRIM(Raw_data!O2863)</f>
        <v>Office Supplies</v>
      </c>
      <c r="P2863" t="str">
        <f>TRIM(Raw_data!P2863)</f>
        <v>Supplies</v>
      </c>
      <c r="Q2863">
        <f>VALUE(Raw_data!Q2863)</f>
        <v>94</v>
      </c>
      <c r="R2863">
        <f>VALUE(Raw_data!R2863)</f>
        <v>2</v>
      </c>
      <c r="S2863">
        <f t="shared" si="44"/>
        <v>188</v>
      </c>
      <c r="T2863" t="str">
        <f>TEXT(Data[[#This Row],[Order Date]], "YYYY-MM")</f>
        <v>2012-10</v>
      </c>
      <c r="U2863" s="4">
        <f ca="1">TODAY() - _xlfn.MAXIFS(Data[Order Date], Data[Customer_Name], F2863)</f>
        <v>45765</v>
      </c>
    </row>
    <row r="2864" spans="1:21" x14ac:dyDescent="0.25">
      <c r="A2864" s="11"/>
      <c r="B2864" s="11"/>
      <c r="C2864" s="11"/>
      <c r="D2864" s="11"/>
      <c r="E2864" s="11"/>
      <c r="F2864" t="s">
        <v>4170</v>
      </c>
      <c r="G2864" s="8" t="str">
        <f>PROPER(TRIM(Raw_data!G2864))</f>
        <v>Novimex Swivel Stool, Black</v>
      </c>
      <c r="H2864" s="4">
        <v>41206</v>
      </c>
      <c r="I2864" t="str">
        <f>PROPER(TRIM(SUBSTITUTE(Raw_data!I2864,"_"," ")))</f>
        <v>Dominic Joyce</v>
      </c>
      <c r="J2864" t="str">
        <f>PROPER(Raw_data!J2864)</f>
        <v>Watford</v>
      </c>
      <c r="K2864" t="str">
        <f>PROPER(Raw_data!K2864)</f>
        <v>United Kingdom</v>
      </c>
      <c r="L2864" t="str">
        <f>PROPER(Raw_data!L2864)</f>
        <v>North</v>
      </c>
      <c r="M2864" t="str">
        <f>TRIM(Raw_data!M2864)</f>
        <v>Economy</v>
      </c>
      <c r="N2864" t="str">
        <f>TRIM(Raw_data!N2864)</f>
        <v>Corporate</v>
      </c>
      <c r="O2864" t="str">
        <f>TRIM(Raw_data!O2864)</f>
        <v>Furniture</v>
      </c>
      <c r="P2864" t="str">
        <f>TRIM(Raw_data!P2864)</f>
        <v>Chairs</v>
      </c>
      <c r="Q2864">
        <f>VALUE(Raw_data!Q2864)</f>
        <v>324</v>
      </c>
      <c r="R2864">
        <f>VALUE(Raw_data!R2864)</f>
        <v>2</v>
      </c>
      <c r="S2864">
        <f t="shared" si="44"/>
        <v>648</v>
      </c>
      <c r="T2864" t="str">
        <f>TEXT(Data[[#This Row],[Order Date]], "YYYY-MM")</f>
        <v>2012-10</v>
      </c>
      <c r="U2864" s="4">
        <f ca="1">TODAY() - _xlfn.MAXIFS(Data[Order Date], Data[Customer_Name], F2864)</f>
        <v>45765</v>
      </c>
    </row>
    <row r="2865" spans="1:21" x14ac:dyDescent="0.25">
      <c r="A2865" s="11"/>
      <c r="B2865" s="11"/>
      <c r="C2865" s="11"/>
      <c r="D2865" s="11"/>
      <c r="E2865" s="11"/>
      <c r="F2865" t="s">
        <v>4170</v>
      </c>
      <c r="G2865" s="8" t="str">
        <f>PROPER(TRIM(Raw_data!G2865))</f>
        <v>Kitchenaid Toaster, Red</v>
      </c>
      <c r="H2865" s="4">
        <v>41206</v>
      </c>
      <c r="I2865" t="str">
        <f>PROPER(TRIM(SUBSTITUTE(Raw_data!I2865,"_"," ")))</f>
        <v>Dominic Joyce</v>
      </c>
      <c r="J2865" t="str">
        <f>PROPER(Raw_data!J2865)</f>
        <v>Watford</v>
      </c>
      <c r="K2865" t="str">
        <f>PROPER(Raw_data!K2865)</f>
        <v>United Kingdom</v>
      </c>
      <c r="L2865" t="str">
        <f>PROPER(Raw_data!L2865)</f>
        <v>North</v>
      </c>
      <c r="M2865" t="str">
        <f>TRIM(Raw_data!M2865)</f>
        <v>Economy</v>
      </c>
      <c r="N2865" t="str">
        <f>TRIM(Raw_data!N2865)</f>
        <v>Corporate</v>
      </c>
      <c r="O2865" t="str">
        <f>TRIM(Raw_data!O2865)</f>
        <v>Furniture</v>
      </c>
      <c r="P2865" t="str">
        <f>TRIM(Raw_data!P2865)</f>
        <v>Chairs</v>
      </c>
      <c r="Q2865">
        <f>VALUE(Raw_data!Q2865)</f>
        <v>324</v>
      </c>
      <c r="R2865">
        <f>VALUE(Raw_data!R2865)</f>
        <v>2</v>
      </c>
      <c r="S2865">
        <f t="shared" si="44"/>
        <v>648</v>
      </c>
      <c r="T2865" t="str">
        <f>TEXT(Data[[#This Row],[Order Date]], "YYYY-MM")</f>
        <v>2012-10</v>
      </c>
      <c r="U2865" s="4">
        <f ca="1">TODAY() - _xlfn.MAXIFS(Data[Order Date], Data[Customer_Name], F2865)</f>
        <v>45765</v>
      </c>
    </row>
    <row r="2866" spans="1:21" x14ac:dyDescent="0.25">
      <c r="A2866" s="11"/>
      <c r="B2866" s="11"/>
      <c r="C2866" s="11"/>
      <c r="D2866" s="11"/>
      <c r="E2866" s="11"/>
      <c r="F2866" t="s">
        <v>4170</v>
      </c>
      <c r="G2866" s="8" t="str">
        <f>PROPER(TRIM(Raw_data!G2866))</f>
        <v>Binney &amp; Smith Sketch Pad, Easy-Erase</v>
      </c>
      <c r="H2866" s="4">
        <v>41206</v>
      </c>
      <c r="I2866" t="str">
        <f>PROPER(TRIM(SUBSTITUTE(Raw_data!I2866,"_"," ")))</f>
        <v>Dominic Joyce</v>
      </c>
      <c r="J2866" t="str">
        <f>PROPER(Raw_data!J2866)</f>
        <v>Watford</v>
      </c>
      <c r="K2866" t="str">
        <f>PROPER(Raw_data!K2866)</f>
        <v>United Kingdom</v>
      </c>
      <c r="L2866" t="str">
        <f>PROPER(Raw_data!L2866)</f>
        <v>North</v>
      </c>
      <c r="M2866" t="str">
        <f>TRIM(Raw_data!M2866)</f>
        <v>Economy</v>
      </c>
      <c r="N2866" t="str">
        <f>TRIM(Raw_data!N2866)</f>
        <v>Corporate</v>
      </c>
      <c r="O2866" t="str">
        <f>TRIM(Raw_data!O2866)</f>
        <v>Furniture</v>
      </c>
      <c r="P2866" t="str">
        <f>TRIM(Raw_data!P2866)</f>
        <v>Chairs</v>
      </c>
      <c r="Q2866">
        <f>VALUE(Raw_data!Q2866)</f>
        <v>324</v>
      </c>
      <c r="R2866">
        <f>VALUE(Raw_data!R2866)</f>
        <v>2</v>
      </c>
      <c r="S2866">
        <f t="shared" si="44"/>
        <v>648</v>
      </c>
      <c r="T2866" t="str">
        <f>TEXT(Data[[#This Row],[Order Date]], "YYYY-MM")</f>
        <v>2012-10</v>
      </c>
      <c r="U2866" s="4">
        <f ca="1">TODAY() - _xlfn.MAXIFS(Data[Order Date], Data[Customer_Name], F2866)</f>
        <v>45765</v>
      </c>
    </row>
    <row r="2867" spans="1:21" x14ac:dyDescent="0.25">
      <c r="A2867" s="11"/>
      <c r="B2867" s="11"/>
      <c r="C2867" s="11"/>
      <c r="D2867" s="11"/>
      <c r="E2867" s="11"/>
      <c r="F2867" t="s">
        <v>4170</v>
      </c>
      <c r="G2867" s="8" t="str">
        <f>PROPER(TRIM(Raw_data!G2867))</f>
        <v>Acco Binding Machine, Clear</v>
      </c>
      <c r="H2867" s="4">
        <v>41206</v>
      </c>
      <c r="I2867" t="str">
        <f>PROPER(TRIM(SUBSTITUTE(Raw_data!I2867,"_"," ")))</f>
        <v>Dominic Joyce</v>
      </c>
      <c r="J2867" t="str">
        <f>PROPER(Raw_data!J2867)</f>
        <v>Watford</v>
      </c>
      <c r="K2867" t="str">
        <f>PROPER(Raw_data!K2867)</f>
        <v>United Kingdom</v>
      </c>
      <c r="L2867" t="str">
        <f>PROPER(Raw_data!L2867)</f>
        <v>North</v>
      </c>
      <c r="M2867" t="str">
        <f>TRIM(Raw_data!M2867)</f>
        <v>Economy</v>
      </c>
      <c r="N2867" t="str">
        <f>TRIM(Raw_data!N2867)</f>
        <v>Corporate</v>
      </c>
      <c r="O2867" t="str">
        <f>TRIM(Raw_data!O2867)</f>
        <v>Furniture</v>
      </c>
      <c r="P2867" t="str">
        <f>TRIM(Raw_data!P2867)</f>
        <v>Chairs</v>
      </c>
      <c r="Q2867">
        <f>VALUE(Raw_data!Q2867)</f>
        <v>324</v>
      </c>
      <c r="R2867">
        <f>VALUE(Raw_data!R2867)</f>
        <v>2</v>
      </c>
      <c r="S2867">
        <f t="shared" si="44"/>
        <v>648</v>
      </c>
      <c r="T2867" t="str">
        <f>TEXT(Data[[#This Row],[Order Date]], "YYYY-MM")</f>
        <v>2012-10</v>
      </c>
      <c r="U2867" s="4">
        <f ca="1">TODAY() - _xlfn.MAXIFS(Data[Order Date], Data[Customer_Name], F2867)</f>
        <v>45765</v>
      </c>
    </row>
    <row r="2868" spans="1:21" x14ac:dyDescent="0.25">
      <c r="A2868" s="11"/>
      <c r="B2868" s="11"/>
      <c r="C2868" s="11"/>
      <c r="D2868" s="11"/>
      <c r="E2868" s="11"/>
      <c r="F2868" t="s">
        <v>4170</v>
      </c>
      <c r="G2868" s="8" t="str">
        <f>PROPER(TRIM(Raw_data!G2868))</f>
        <v>Acco Index Tab, Clear</v>
      </c>
      <c r="H2868" s="4">
        <v>41206</v>
      </c>
      <c r="I2868" t="str">
        <f>PROPER(TRIM(SUBSTITUTE(Raw_data!I2868,"_"," ")))</f>
        <v>Dominic Joyce</v>
      </c>
      <c r="J2868" t="str">
        <f>PROPER(Raw_data!J2868)</f>
        <v>Watford</v>
      </c>
      <c r="K2868" t="str">
        <f>PROPER(Raw_data!K2868)</f>
        <v>United Kingdom</v>
      </c>
      <c r="L2868" t="str">
        <f>PROPER(Raw_data!L2868)</f>
        <v>North</v>
      </c>
      <c r="M2868" t="str">
        <f>TRIM(Raw_data!M2868)</f>
        <v>Economy</v>
      </c>
      <c r="N2868" t="str">
        <f>TRIM(Raw_data!N2868)</f>
        <v>Corporate</v>
      </c>
      <c r="O2868" t="str">
        <f>TRIM(Raw_data!O2868)</f>
        <v>Furniture</v>
      </c>
      <c r="P2868" t="str">
        <f>TRIM(Raw_data!P2868)</f>
        <v>Chairs</v>
      </c>
      <c r="Q2868">
        <f>VALUE(Raw_data!Q2868)</f>
        <v>324</v>
      </c>
      <c r="R2868">
        <f>VALUE(Raw_data!R2868)</f>
        <v>2</v>
      </c>
      <c r="S2868">
        <f t="shared" si="44"/>
        <v>648</v>
      </c>
      <c r="T2868" t="str">
        <f>TEXT(Data[[#This Row],[Order Date]], "YYYY-MM")</f>
        <v>2012-10</v>
      </c>
      <c r="U2868" s="4">
        <f ca="1">TODAY() - _xlfn.MAXIFS(Data[Order Date], Data[Customer_Name], F2868)</f>
        <v>45765</v>
      </c>
    </row>
    <row r="2869" spans="1:21" x14ac:dyDescent="0.25">
      <c r="A2869" s="11"/>
      <c r="B2869" s="11"/>
      <c r="C2869" s="11"/>
      <c r="D2869" s="11"/>
      <c r="E2869" s="11"/>
      <c r="F2869" t="s">
        <v>4170</v>
      </c>
      <c r="G2869" s="8" t="str">
        <f>PROPER(TRIM(Raw_data!G2869))</f>
        <v>Hon File Folder Labels, Alphabetical</v>
      </c>
      <c r="H2869" s="4">
        <v>41206</v>
      </c>
      <c r="I2869" t="str">
        <f>PROPER(TRIM(SUBSTITUTE(Raw_data!I2869,"_"," ")))</f>
        <v>Dominic Joyce</v>
      </c>
      <c r="J2869" t="str">
        <f>PROPER(Raw_data!J2869)</f>
        <v>Watford</v>
      </c>
      <c r="K2869" t="str">
        <f>PROPER(Raw_data!K2869)</f>
        <v>United Kingdom</v>
      </c>
      <c r="L2869" t="str">
        <f>PROPER(Raw_data!L2869)</f>
        <v>North</v>
      </c>
      <c r="M2869" t="str">
        <f>TRIM(Raw_data!M2869)</f>
        <v>Economy</v>
      </c>
      <c r="N2869" t="str">
        <f>TRIM(Raw_data!N2869)</f>
        <v>Corporate</v>
      </c>
      <c r="O2869" t="str">
        <f>TRIM(Raw_data!O2869)</f>
        <v>Furniture</v>
      </c>
      <c r="P2869" t="str">
        <f>TRIM(Raw_data!P2869)</f>
        <v>Chairs</v>
      </c>
      <c r="Q2869">
        <f>VALUE(Raw_data!Q2869)</f>
        <v>324</v>
      </c>
      <c r="R2869">
        <f>VALUE(Raw_data!R2869)</f>
        <v>2</v>
      </c>
      <c r="S2869">
        <f t="shared" si="44"/>
        <v>648</v>
      </c>
      <c r="T2869" t="str">
        <f>TEXT(Data[[#This Row],[Order Date]], "YYYY-MM")</f>
        <v>2012-10</v>
      </c>
      <c r="U2869" s="4">
        <f ca="1">TODAY() - _xlfn.MAXIFS(Data[Order Date], Data[Customer_Name], F2869)</f>
        <v>45765</v>
      </c>
    </row>
    <row r="2870" spans="1:21" x14ac:dyDescent="0.25">
      <c r="A2870" s="11"/>
      <c r="B2870" s="11"/>
      <c r="C2870" s="11"/>
      <c r="D2870" s="11"/>
      <c r="E2870" s="11"/>
      <c r="F2870" t="s">
        <v>4170</v>
      </c>
      <c r="G2870" s="8" t="str">
        <f>PROPER(TRIM(Raw_data!G2870))</f>
        <v>Eldon Box, Wire Frame</v>
      </c>
      <c r="H2870" s="4">
        <v>41206</v>
      </c>
      <c r="I2870" t="str">
        <f>PROPER(TRIM(SUBSTITUTE(Raw_data!I2870,"_"," ")))</f>
        <v>Dominic Joyce</v>
      </c>
      <c r="J2870" t="str">
        <f>PROPER(Raw_data!J2870)</f>
        <v>Watford</v>
      </c>
      <c r="K2870" t="str">
        <f>PROPER(Raw_data!K2870)</f>
        <v>United Kingdom</v>
      </c>
      <c r="L2870" t="str">
        <f>PROPER(Raw_data!L2870)</f>
        <v>North</v>
      </c>
      <c r="M2870" t="str">
        <f>TRIM(Raw_data!M2870)</f>
        <v>Economy</v>
      </c>
      <c r="N2870" t="str">
        <f>TRIM(Raw_data!N2870)</f>
        <v>Corporate</v>
      </c>
      <c r="O2870" t="str">
        <f>TRIM(Raw_data!O2870)</f>
        <v>Furniture</v>
      </c>
      <c r="P2870" t="str">
        <f>TRIM(Raw_data!P2870)</f>
        <v>Chairs</v>
      </c>
      <c r="Q2870">
        <f>VALUE(Raw_data!Q2870)</f>
        <v>324</v>
      </c>
      <c r="R2870">
        <f>VALUE(Raw_data!R2870)</f>
        <v>2</v>
      </c>
      <c r="S2870">
        <f t="shared" si="44"/>
        <v>648</v>
      </c>
      <c r="T2870" t="str">
        <f>TEXT(Data[[#This Row],[Order Date]], "YYYY-MM")</f>
        <v>2012-10</v>
      </c>
      <c r="U2870" s="4">
        <f ca="1">TODAY() - _xlfn.MAXIFS(Data[Order Date], Data[Customer_Name], F2870)</f>
        <v>45765</v>
      </c>
    </row>
    <row r="2871" spans="1:21" x14ac:dyDescent="0.25">
      <c r="A2871" s="11"/>
      <c r="B2871" s="11"/>
      <c r="C2871" s="11"/>
      <c r="D2871" s="11"/>
      <c r="E2871" s="11"/>
      <c r="F2871" t="s">
        <v>4170</v>
      </c>
      <c r="G2871" s="8" t="str">
        <f>PROPER(TRIM(Raw_data!G2871))</f>
        <v>Panasonic Phone, Red</v>
      </c>
      <c r="H2871" s="4">
        <v>41206</v>
      </c>
      <c r="I2871" t="str">
        <f>PROPER(TRIM(SUBSTITUTE(Raw_data!I2871,"_"," ")))</f>
        <v>Dominic Joyce</v>
      </c>
      <c r="J2871" t="str">
        <f>PROPER(Raw_data!J2871)</f>
        <v>Watford</v>
      </c>
      <c r="K2871" t="str">
        <f>PROPER(Raw_data!K2871)</f>
        <v>United Kingdom</v>
      </c>
      <c r="L2871" t="str">
        <f>PROPER(Raw_data!L2871)</f>
        <v>North</v>
      </c>
      <c r="M2871" t="str">
        <f>TRIM(Raw_data!M2871)</f>
        <v>Economy</v>
      </c>
      <c r="N2871" t="str">
        <f>TRIM(Raw_data!N2871)</f>
        <v>Corporate</v>
      </c>
      <c r="O2871" t="str">
        <f>TRIM(Raw_data!O2871)</f>
        <v>Furniture</v>
      </c>
      <c r="P2871" t="str">
        <f>TRIM(Raw_data!P2871)</f>
        <v>Chairs</v>
      </c>
      <c r="Q2871">
        <f>VALUE(Raw_data!Q2871)</f>
        <v>324</v>
      </c>
      <c r="R2871">
        <f>VALUE(Raw_data!R2871)</f>
        <v>2</v>
      </c>
      <c r="S2871">
        <f t="shared" si="44"/>
        <v>648</v>
      </c>
      <c r="T2871" t="str">
        <f>TEXT(Data[[#This Row],[Order Date]], "YYYY-MM")</f>
        <v>2012-10</v>
      </c>
      <c r="U2871" s="4">
        <f ca="1">TODAY() - _xlfn.MAXIFS(Data[Order Date], Data[Customer_Name], F2871)</f>
        <v>45765</v>
      </c>
    </row>
    <row r="2872" spans="1:21" x14ac:dyDescent="0.25">
      <c r="A2872" s="11"/>
      <c r="B2872" s="11"/>
      <c r="C2872" s="11"/>
      <c r="D2872" s="11"/>
      <c r="E2872" s="11"/>
      <c r="F2872" t="s">
        <v>4173</v>
      </c>
      <c r="G2872" s="8" t="str">
        <f>PROPER(TRIM(Raw_data!G2872))</f>
        <v>Hoover Coffee Grinder, Black</v>
      </c>
      <c r="H2872" s="4">
        <v>41207</v>
      </c>
      <c r="I2872" t="str">
        <f>PROPER(TRIM(SUBSTITUTE(Raw_data!I2872,"_"," ")))</f>
        <v>Audrey Prentice</v>
      </c>
      <c r="J2872" t="str">
        <f>PROPER(Raw_data!J2872)</f>
        <v>Amiens</v>
      </c>
      <c r="K2872" t="str">
        <f>PROPER(Raw_data!K2872)</f>
        <v>France</v>
      </c>
      <c r="L2872" t="str">
        <f>PROPER(Raw_data!L2872)</f>
        <v>Central</v>
      </c>
      <c r="M2872" t="str">
        <f>TRIM(Raw_data!M2872)</f>
        <v>Immediate</v>
      </c>
      <c r="N2872" t="str">
        <f>TRIM(Raw_data!N2872)</f>
        <v>Home Office</v>
      </c>
      <c r="O2872" t="str">
        <f>TRIM(Raw_data!O2872)</f>
        <v>Office Supplies</v>
      </c>
      <c r="P2872" t="str">
        <f>TRIM(Raw_data!P2872)</f>
        <v>Appliances</v>
      </c>
      <c r="Q2872">
        <f>VALUE(Raw_data!Q2872)</f>
        <v>184</v>
      </c>
      <c r="R2872">
        <f>VALUE(Raw_data!R2872)</f>
        <v>3</v>
      </c>
      <c r="S2872">
        <f t="shared" si="44"/>
        <v>552</v>
      </c>
      <c r="T2872" t="str">
        <f>TEXT(Data[[#This Row],[Order Date]], "YYYY-MM")</f>
        <v>2012-10</v>
      </c>
      <c r="U2872" s="4">
        <f ca="1">TODAY() - _xlfn.MAXIFS(Data[Order Date], Data[Customer_Name], F2872)</f>
        <v>45765</v>
      </c>
    </row>
    <row r="2873" spans="1:21" x14ac:dyDescent="0.25">
      <c r="A2873" s="11"/>
      <c r="B2873" s="11"/>
      <c r="C2873" s="11"/>
      <c r="D2873" s="11"/>
      <c r="E2873" s="11"/>
      <c r="F2873" t="s">
        <v>4173</v>
      </c>
      <c r="G2873" s="8" t="str">
        <f>PROPER(TRIM(Raw_data!G2873))</f>
        <v>Hoover Toaster, Black</v>
      </c>
      <c r="H2873" s="4">
        <v>41207</v>
      </c>
      <c r="I2873" t="str">
        <f>PROPER(TRIM(SUBSTITUTE(Raw_data!I2873,"_"," ")))</f>
        <v>Audrey Prentice</v>
      </c>
      <c r="J2873" t="str">
        <f>PROPER(Raw_data!J2873)</f>
        <v>Amiens</v>
      </c>
      <c r="K2873" t="str">
        <f>PROPER(Raw_data!K2873)</f>
        <v>France</v>
      </c>
      <c r="L2873" t="str">
        <f>PROPER(Raw_data!L2873)</f>
        <v>Central</v>
      </c>
      <c r="M2873" t="str">
        <f>TRIM(Raw_data!M2873)</f>
        <v>Immediate</v>
      </c>
      <c r="N2873" t="str">
        <f>TRIM(Raw_data!N2873)</f>
        <v>Home Office</v>
      </c>
      <c r="O2873" t="str">
        <f>TRIM(Raw_data!O2873)</f>
        <v>Office Supplies</v>
      </c>
      <c r="P2873" t="str">
        <f>TRIM(Raw_data!P2873)</f>
        <v>Appliances</v>
      </c>
      <c r="Q2873">
        <f>VALUE(Raw_data!Q2873)</f>
        <v>184</v>
      </c>
      <c r="R2873">
        <f>VALUE(Raw_data!R2873)</f>
        <v>3</v>
      </c>
      <c r="S2873">
        <f t="shared" si="44"/>
        <v>552</v>
      </c>
      <c r="T2873" t="str">
        <f>TEXT(Data[[#This Row],[Order Date]], "YYYY-MM")</f>
        <v>2012-10</v>
      </c>
      <c r="U2873" s="4">
        <f ca="1">TODAY() - _xlfn.MAXIFS(Data[Order Date], Data[Customer_Name], F2873)</f>
        <v>45765</v>
      </c>
    </row>
    <row r="2874" spans="1:21" x14ac:dyDescent="0.25">
      <c r="A2874" s="11"/>
      <c r="B2874" s="11"/>
      <c r="C2874" s="11"/>
      <c r="D2874" s="11"/>
      <c r="E2874" s="11"/>
      <c r="F2874" t="s">
        <v>4177</v>
      </c>
      <c r="G2874" s="8" t="str">
        <f>PROPER(TRIM(Raw_data!G2874))</f>
        <v>Oic Rubber Bands, Metal</v>
      </c>
      <c r="H2874" s="4">
        <v>41208</v>
      </c>
      <c r="I2874" t="str">
        <f>PROPER(TRIM(SUBSTITUTE(Raw_data!I2874,"_"," ")))</f>
        <v>Robert James</v>
      </c>
      <c r="J2874" t="str">
        <f>PROPER(Raw_data!J2874)</f>
        <v>Madrid</v>
      </c>
      <c r="K2874" t="str">
        <f>PROPER(Raw_data!K2874)</f>
        <v>Spain</v>
      </c>
      <c r="L2874" t="str">
        <f>PROPER(Raw_data!L2874)</f>
        <v>South</v>
      </c>
      <c r="M2874" t="str">
        <f>TRIM(Raw_data!M2874)</f>
        <v>Immediate</v>
      </c>
      <c r="N2874" t="str">
        <f>TRIM(Raw_data!N2874)</f>
        <v>Home Office</v>
      </c>
      <c r="O2874" t="str">
        <f>TRIM(Raw_data!O2874)</f>
        <v>Office Supplies</v>
      </c>
      <c r="P2874" t="str">
        <f>TRIM(Raw_data!P2874)</f>
        <v>Fasteners</v>
      </c>
      <c r="Q2874">
        <f>VALUE(Raw_data!Q2874)</f>
        <v>34</v>
      </c>
      <c r="R2874">
        <f>VALUE(Raw_data!R2874)</f>
        <v>2</v>
      </c>
      <c r="S2874">
        <f t="shared" si="44"/>
        <v>68</v>
      </c>
      <c r="T2874" t="str">
        <f>TEXT(Data[[#This Row],[Order Date]], "YYYY-MM")</f>
        <v>2012-10</v>
      </c>
      <c r="U2874" s="4">
        <f ca="1">TODAY() - _xlfn.MAXIFS(Data[Order Date], Data[Customer_Name], F2874)</f>
        <v>45765</v>
      </c>
    </row>
    <row r="2875" spans="1:21" x14ac:dyDescent="0.25">
      <c r="A2875" s="11"/>
      <c r="B2875" s="11"/>
      <c r="C2875" s="11"/>
      <c r="D2875" s="11"/>
      <c r="E2875" s="11"/>
      <c r="F2875" t="s">
        <v>4177</v>
      </c>
      <c r="G2875" s="8" t="str">
        <f>PROPER(TRIM(Raw_data!G2875))</f>
        <v>Green Bar Computer Printout Paper, Multicolor</v>
      </c>
      <c r="H2875" s="4">
        <v>41208</v>
      </c>
      <c r="I2875" t="str">
        <f>PROPER(TRIM(SUBSTITUTE(Raw_data!I2875,"_"," ")))</f>
        <v>Robert James</v>
      </c>
      <c r="J2875" t="str">
        <f>PROPER(Raw_data!J2875)</f>
        <v>Madrid</v>
      </c>
      <c r="K2875" t="str">
        <f>PROPER(Raw_data!K2875)</f>
        <v>Spain</v>
      </c>
      <c r="L2875" t="str">
        <f>PROPER(Raw_data!L2875)</f>
        <v>South</v>
      </c>
      <c r="M2875" t="str">
        <f>TRIM(Raw_data!M2875)</f>
        <v>Immediate</v>
      </c>
      <c r="N2875" t="str">
        <f>TRIM(Raw_data!N2875)</f>
        <v>Home Office</v>
      </c>
      <c r="O2875" t="str">
        <f>TRIM(Raw_data!O2875)</f>
        <v>Office Supplies</v>
      </c>
      <c r="P2875" t="str">
        <f>TRIM(Raw_data!P2875)</f>
        <v>Fasteners</v>
      </c>
      <c r="Q2875">
        <f>VALUE(Raw_data!Q2875)</f>
        <v>34</v>
      </c>
      <c r="R2875">
        <f>VALUE(Raw_data!R2875)</f>
        <v>2</v>
      </c>
      <c r="S2875">
        <f t="shared" si="44"/>
        <v>68</v>
      </c>
      <c r="T2875" t="str">
        <f>TEXT(Data[[#This Row],[Order Date]], "YYYY-MM")</f>
        <v>2012-10</v>
      </c>
      <c r="U2875" s="4">
        <f ca="1">TODAY() - _xlfn.MAXIFS(Data[Order Date], Data[Customer_Name], F2875)</f>
        <v>45765</v>
      </c>
    </row>
    <row r="2876" spans="1:21" x14ac:dyDescent="0.25">
      <c r="A2876" s="11"/>
      <c r="B2876" s="11"/>
      <c r="C2876" s="11"/>
      <c r="D2876" s="11"/>
      <c r="E2876" s="11"/>
      <c r="F2876" t="s">
        <v>4177</v>
      </c>
      <c r="G2876" s="8" t="str">
        <f>PROPER(TRIM(Raw_data!G2876))</f>
        <v>Fellowes Trays, Single Width</v>
      </c>
      <c r="H2876" s="4">
        <v>41208</v>
      </c>
      <c r="I2876" t="str">
        <f>PROPER(TRIM(SUBSTITUTE(Raw_data!I2876,"_"," ")))</f>
        <v>Robert James</v>
      </c>
      <c r="J2876" t="str">
        <f>PROPER(Raw_data!J2876)</f>
        <v>Madrid</v>
      </c>
      <c r="K2876" t="str">
        <f>PROPER(Raw_data!K2876)</f>
        <v>Spain</v>
      </c>
      <c r="L2876" t="str">
        <f>PROPER(Raw_data!L2876)</f>
        <v>South</v>
      </c>
      <c r="M2876" t="str">
        <f>TRIM(Raw_data!M2876)</f>
        <v>Immediate</v>
      </c>
      <c r="N2876" t="str">
        <f>TRIM(Raw_data!N2876)</f>
        <v>Home Office</v>
      </c>
      <c r="O2876" t="str">
        <f>TRIM(Raw_data!O2876)</f>
        <v>Office Supplies</v>
      </c>
      <c r="P2876" t="str">
        <f>TRIM(Raw_data!P2876)</f>
        <v>Fasteners</v>
      </c>
      <c r="Q2876">
        <f>VALUE(Raw_data!Q2876)</f>
        <v>34</v>
      </c>
      <c r="R2876">
        <f>VALUE(Raw_data!R2876)</f>
        <v>2</v>
      </c>
      <c r="S2876">
        <f t="shared" si="44"/>
        <v>68</v>
      </c>
      <c r="T2876" t="str">
        <f>TEXT(Data[[#This Row],[Order Date]], "YYYY-MM")</f>
        <v>2012-10</v>
      </c>
      <c r="U2876" s="4">
        <f ca="1">TODAY() - _xlfn.MAXIFS(Data[Order Date], Data[Customer_Name], F2876)</f>
        <v>45765</v>
      </c>
    </row>
    <row r="2877" spans="1:21" x14ac:dyDescent="0.25">
      <c r="A2877" s="11"/>
      <c r="B2877" s="11"/>
      <c r="C2877" s="11"/>
      <c r="D2877" s="11"/>
      <c r="E2877" s="11"/>
      <c r="F2877" t="s">
        <v>4178</v>
      </c>
      <c r="G2877" s="8" t="str">
        <f>PROPER(TRIM(Raw_data!G2877))</f>
        <v>Startech Card Printer, Durable</v>
      </c>
      <c r="H2877" s="4">
        <v>41208</v>
      </c>
      <c r="I2877" t="str">
        <f>PROPER(TRIM(SUBSTITUTE(Raw_data!I2877,"_"," ")))</f>
        <v>Ethel Cole</v>
      </c>
      <c r="J2877" t="str">
        <f>PROPER(Raw_data!J2877)</f>
        <v>Edinburgh</v>
      </c>
      <c r="K2877" t="str">
        <f>PROPER(Raw_data!K2877)</f>
        <v>United Kingdom</v>
      </c>
      <c r="L2877" t="str">
        <f>PROPER(Raw_data!L2877)</f>
        <v>North</v>
      </c>
      <c r="M2877" t="str">
        <f>TRIM(Raw_data!M2877)</f>
        <v>Economy</v>
      </c>
      <c r="N2877" t="str">
        <f>TRIM(Raw_data!N2877)</f>
        <v>Home Office</v>
      </c>
      <c r="O2877" t="str">
        <f>TRIM(Raw_data!O2877)</f>
        <v>Technology</v>
      </c>
      <c r="P2877" t="str">
        <f>TRIM(Raw_data!P2877)</f>
        <v>Machines</v>
      </c>
      <c r="Q2877">
        <f>VALUE(Raw_data!Q2877)</f>
        <v>327</v>
      </c>
      <c r="R2877">
        <f>VALUE(Raw_data!R2877)</f>
        <v>2</v>
      </c>
      <c r="S2877">
        <f t="shared" si="44"/>
        <v>654</v>
      </c>
      <c r="T2877" t="str">
        <f>TEXT(Data[[#This Row],[Order Date]], "YYYY-MM")</f>
        <v>2012-10</v>
      </c>
      <c r="U2877" s="4">
        <f ca="1">TODAY() - _xlfn.MAXIFS(Data[Order Date], Data[Customer_Name], F2877)</f>
        <v>45765</v>
      </c>
    </row>
    <row r="2878" spans="1:21" x14ac:dyDescent="0.25">
      <c r="A2878" s="11"/>
      <c r="B2878" s="11"/>
      <c r="C2878" s="11"/>
      <c r="D2878" s="11"/>
      <c r="E2878" s="11"/>
      <c r="F2878" t="s">
        <v>4180</v>
      </c>
      <c r="G2878" s="8" t="str">
        <f>PROPER(TRIM(Raw_data!G2878))</f>
        <v>Green Bar Message Books, Premium</v>
      </c>
      <c r="H2878" s="4">
        <v>41209</v>
      </c>
      <c r="I2878" t="str">
        <f>PROPER(TRIM(SUBSTITUTE(Raw_data!I2878,"_"," ")))</f>
        <v>Georgia Arundale</v>
      </c>
      <c r="J2878" t="str">
        <f>PROPER(Raw_data!J2878)</f>
        <v>Acireale</v>
      </c>
      <c r="K2878" t="str">
        <f>PROPER(Raw_data!K2878)</f>
        <v>Italy</v>
      </c>
      <c r="L2878" t="str">
        <f>PROPER(Raw_data!L2878)</f>
        <v>South</v>
      </c>
      <c r="M2878" t="str">
        <f>TRIM(Raw_data!M2878)</f>
        <v>Immediate</v>
      </c>
      <c r="N2878" t="str">
        <f>TRIM(Raw_data!N2878)</f>
        <v>Corporate</v>
      </c>
      <c r="O2878" t="str">
        <f>TRIM(Raw_data!O2878)</f>
        <v>Office Supplies</v>
      </c>
      <c r="P2878" t="str">
        <f>TRIM(Raw_data!P2878)</f>
        <v>Paper</v>
      </c>
      <c r="Q2878">
        <f>VALUE(Raw_data!Q2878)</f>
        <v>119</v>
      </c>
      <c r="R2878">
        <f>VALUE(Raw_data!R2878)</f>
        <v>5</v>
      </c>
      <c r="S2878">
        <f t="shared" si="44"/>
        <v>595</v>
      </c>
      <c r="T2878" t="str">
        <f>TEXT(Data[[#This Row],[Order Date]], "YYYY-MM")</f>
        <v>2012-10</v>
      </c>
      <c r="U2878" s="4">
        <f ca="1">TODAY() - _xlfn.MAXIFS(Data[Order Date], Data[Customer_Name], F2878)</f>
        <v>45765</v>
      </c>
    </row>
    <row r="2879" spans="1:21" x14ac:dyDescent="0.25">
      <c r="A2879" s="11"/>
      <c r="B2879" s="11"/>
      <c r="C2879" s="11"/>
      <c r="D2879" s="11"/>
      <c r="E2879" s="11"/>
      <c r="F2879" t="s">
        <v>4182</v>
      </c>
      <c r="G2879" s="8" t="str">
        <f>PROPER(TRIM(Raw_data!G2879))</f>
        <v>Ikea Floating Shelf Set, Traditional</v>
      </c>
      <c r="H2879" s="4">
        <v>41209</v>
      </c>
      <c r="I2879" t="str">
        <f>PROPER(TRIM(SUBSTITUTE(Raw_data!I2879,"_"," ")))</f>
        <v>Chelsea Bannister</v>
      </c>
      <c r="J2879" t="str">
        <f>PROPER(Raw_data!J2879)</f>
        <v>Naples</v>
      </c>
      <c r="K2879" t="str">
        <f>PROPER(Raw_data!K2879)</f>
        <v>Italy</v>
      </c>
      <c r="L2879" t="str">
        <f>PROPER(Raw_data!L2879)</f>
        <v>South</v>
      </c>
      <c r="M2879" t="str">
        <f>TRIM(Raw_data!M2879)</f>
        <v>Economy</v>
      </c>
      <c r="N2879" t="str">
        <f>TRIM(Raw_data!N2879)</f>
        <v>Consumer</v>
      </c>
      <c r="O2879" t="str">
        <f>TRIM(Raw_data!O2879)</f>
        <v>Furniture</v>
      </c>
      <c r="P2879" t="str">
        <f>TRIM(Raw_data!P2879)</f>
        <v>Bookcases</v>
      </c>
      <c r="Q2879">
        <f>VALUE(Raw_data!Q2879)</f>
        <v>1363</v>
      </c>
      <c r="R2879">
        <f>VALUE(Raw_data!R2879)</f>
        <v>8</v>
      </c>
      <c r="S2879">
        <f t="shared" si="44"/>
        <v>10904</v>
      </c>
      <c r="T2879" t="str">
        <f>TEXT(Data[[#This Row],[Order Date]], "YYYY-MM")</f>
        <v>2012-10</v>
      </c>
      <c r="U2879" s="4">
        <f ca="1">TODAY() - _xlfn.MAXIFS(Data[Order Date], Data[Customer_Name], F2879)</f>
        <v>45765</v>
      </c>
    </row>
    <row r="2880" spans="1:21" x14ac:dyDescent="0.25">
      <c r="A2880" s="11"/>
      <c r="B2880" s="11"/>
      <c r="C2880" s="11"/>
      <c r="D2880" s="11"/>
      <c r="E2880" s="11"/>
      <c r="F2880" t="s">
        <v>4182</v>
      </c>
      <c r="G2880" s="8" t="str">
        <f>PROPER(TRIM(Raw_data!G2880))</f>
        <v>Wilson Jones Binding Machine, Economy</v>
      </c>
      <c r="H2880" s="4">
        <v>41209</v>
      </c>
      <c r="I2880" t="str">
        <f>PROPER(TRIM(SUBSTITUTE(Raw_data!I2880,"_"," ")))</f>
        <v>Chelsea Bannister</v>
      </c>
      <c r="J2880" t="str">
        <f>PROPER(Raw_data!J2880)</f>
        <v>Naples</v>
      </c>
      <c r="K2880" t="str">
        <f>PROPER(Raw_data!K2880)</f>
        <v>Italy</v>
      </c>
      <c r="L2880" t="str">
        <f>PROPER(Raw_data!L2880)</f>
        <v>South</v>
      </c>
      <c r="M2880" t="str">
        <f>TRIM(Raw_data!M2880)</f>
        <v>Economy</v>
      </c>
      <c r="N2880" t="str">
        <f>TRIM(Raw_data!N2880)</f>
        <v>Consumer</v>
      </c>
      <c r="O2880" t="str">
        <f>TRIM(Raw_data!O2880)</f>
        <v>Furniture</v>
      </c>
      <c r="P2880" t="str">
        <f>TRIM(Raw_data!P2880)</f>
        <v>Bookcases</v>
      </c>
      <c r="Q2880">
        <f>VALUE(Raw_data!Q2880)</f>
        <v>1363</v>
      </c>
      <c r="R2880">
        <f>VALUE(Raw_data!R2880)</f>
        <v>8</v>
      </c>
      <c r="S2880">
        <f t="shared" si="44"/>
        <v>10904</v>
      </c>
      <c r="T2880" t="str">
        <f>TEXT(Data[[#This Row],[Order Date]], "YYYY-MM")</f>
        <v>2012-10</v>
      </c>
      <c r="U2880" s="4">
        <f ca="1">TODAY() - _xlfn.MAXIFS(Data[Order Date], Data[Customer_Name], F2880)</f>
        <v>45765</v>
      </c>
    </row>
    <row r="2881" spans="1:21" x14ac:dyDescent="0.25">
      <c r="A2881" s="11"/>
      <c r="B2881" s="11"/>
      <c r="C2881" s="11"/>
      <c r="D2881" s="11"/>
      <c r="E2881" s="11"/>
      <c r="F2881" t="s">
        <v>4182</v>
      </c>
      <c r="G2881" s="8" t="str">
        <f>PROPER(TRIM(Raw_data!G2881))</f>
        <v>Kraft Manila Envelope, Security-Tint</v>
      </c>
      <c r="H2881" s="4">
        <v>41209</v>
      </c>
      <c r="I2881" t="str">
        <f>PROPER(TRIM(SUBSTITUTE(Raw_data!I2881,"_"," ")))</f>
        <v>Chelsea Bannister</v>
      </c>
      <c r="J2881" t="str">
        <f>PROPER(Raw_data!J2881)</f>
        <v>Naples</v>
      </c>
      <c r="K2881" t="str">
        <f>PROPER(Raw_data!K2881)</f>
        <v>Italy</v>
      </c>
      <c r="L2881" t="str">
        <f>PROPER(Raw_data!L2881)</f>
        <v>South</v>
      </c>
      <c r="M2881" t="str">
        <f>TRIM(Raw_data!M2881)</f>
        <v>Economy</v>
      </c>
      <c r="N2881" t="str">
        <f>TRIM(Raw_data!N2881)</f>
        <v>Consumer</v>
      </c>
      <c r="O2881" t="str">
        <f>TRIM(Raw_data!O2881)</f>
        <v>Furniture</v>
      </c>
      <c r="P2881" t="str">
        <f>TRIM(Raw_data!P2881)</f>
        <v>Bookcases</v>
      </c>
      <c r="Q2881">
        <f>VALUE(Raw_data!Q2881)</f>
        <v>1363</v>
      </c>
      <c r="R2881">
        <f>VALUE(Raw_data!R2881)</f>
        <v>8</v>
      </c>
      <c r="S2881">
        <f t="shared" si="44"/>
        <v>10904</v>
      </c>
      <c r="T2881" t="str">
        <f>TEXT(Data[[#This Row],[Order Date]], "YYYY-MM")</f>
        <v>2012-10</v>
      </c>
      <c r="U2881" s="4">
        <f ca="1">TODAY() - _xlfn.MAXIFS(Data[Order Date], Data[Customer_Name], F2881)</f>
        <v>45765</v>
      </c>
    </row>
    <row r="2882" spans="1:21" x14ac:dyDescent="0.25">
      <c r="A2882" s="11"/>
      <c r="B2882" s="11"/>
      <c r="C2882" s="11"/>
      <c r="D2882" s="11"/>
      <c r="E2882" s="11"/>
      <c r="F2882" t="s">
        <v>4182</v>
      </c>
      <c r="G2882" s="8" t="str">
        <f>PROPER(TRIM(Raw_data!G2882))</f>
        <v>Novimex Legal Exhibit Labels, 5000 Label Set</v>
      </c>
      <c r="H2882" s="4">
        <v>41209</v>
      </c>
      <c r="I2882" t="str">
        <f>PROPER(TRIM(SUBSTITUTE(Raw_data!I2882,"_"," ")))</f>
        <v>Chelsea Bannister</v>
      </c>
      <c r="J2882" t="str">
        <f>PROPER(Raw_data!J2882)</f>
        <v>Naples</v>
      </c>
      <c r="K2882" t="str">
        <f>PROPER(Raw_data!K2882)</f>
        <v>Italy</v>
      </c>
      <c r="L2882" t="str">
        <f>PROPER(Raw_data!L2882)</f>
        <v>South</v>
      </c>
      <c r="M2882" t="str">
        <f>TRIM(Raw_data!M2882)</f>
        <v>Economy</v>
      </c>
      <c r="N2882" t="str">
        <f>TRIM(Raw_data!N2882)</f>
        <v>Consumer</v>
      </c>
      <c r="O2882" t="str">
        <f>TRIM(Raw_data!O2882)</f>
        <v>Furniture</v>
      </c>
      <c r="P2882" t="str">
        <f>TRIM(Raw_data!P2882)</f>
        <v>Bookcases</v>
      </c>
      <c r="Q2882">
        <f>VALUE(Raw_data!Q2882)</f>
        <v>1363</v>
      </c>
      <c r="R2882">
        <f>VALUE(Raw_data!R2882)</f>
        <v>8</v>
      </c>
      <c r="S2882">
        <f t="shared" si="44"/>
        <v>10904</v>
      </c>
      <c r="T2882" t="str">
        <f>TEXT(Data[[#This Row],[Order Date]], "YYYY-MM")</f>
        <v>2012-10</v>
      </c>
      <c r="U2882" s="4">
        <f ca="1">TODAY() - _xlfn.MAXIFS(Data[Order Date], Data[Customer_Name], F2882)</f>
        <v>45765</v>
      </c>
    </row>
    <row r="2883" spans="1:21" x14ac:dyDescent="0.25">
      <c r="A2883" s="11"/>
      <c r="B2883" s="11"/>
      <c r="C2883" s="11"/>
      <c r="D2883" s="11"/>
      <c r="E2883" s="11"/>
      <c r="F2883" t="s">
        <v>4184</v>
      </c>
      <c r="G2883" s="8" t="str">
        <f>PROPER(TRIM(Raw_data!G2883))</f>
        <v>Wilson Jones Index Tab, Durable</v>
      </c>
      <c r="H2883" s="4">
        <v>41209</v>
      </c>
      <c r="I2883" t="str">
        <f>PROPER(TRIM(SUBSTITUTE(Raw_data!I2883,"_"," ")))</f>
        <v>Erick Tanner</v>
      </c>
      <c r="J2883" t="str">
        <f>PROPER(Raw_data!J2883)</f>
        <v>Bremen</v>
      </c>
      <c r="K2883" t="str">
        <f>PROPER(Raw_data!K2883)</f>
        <v>Germany</v>
      </c>
      <c r="L2883" t="str">
        <f>PROPER(Raw_data!L2883)</f>
        <v>Central</v>
      </c>
      <c r="M2883" t="str">
        <f>TRIM(Raw_data!M2883)</f>
        <v>Economy</v>
      </c>
      <c r="N2883" t="str">
        <f>TRIM(Raw_data!N2883)</f>
        <v>Corporate</v>
      </c>
      <c r="O2883" t="str">
        <f>TRIM(Raw_data!O2883)</f>
        <v>Office Supplies</v>
      </c>
      <c r="P2883" t="str">
        <f>TRIM(Raw_data!P2883)</f>
        <v>Binders</v>
      </c>
      <c r="Q2883">
        <f>VALUE(Raw_data!Q2883)</f>
        <v>16</v>
      </c>
      <c r="R2883">
        <f>VALUE(Raw_data!R2883)</f>
        <v>2</v>
      </c>
      <c r="S2883">
        <f t="shared" ref="S2883:S2946" si="45">Q2883*R2883</f>
        <v>32</v>
      </c>
      <c r="T2883" t="str">
        <f>TEXT(Data[[#This Row],[Order Date]], "YYYY-MM")</f>
        <v>2012-10</v>
      </c>
      <c r="U2883" s="4">
        <f ca="1">TODAY() - _xlfn.MAXIFS(Data[Order Date], Data[Customer_Name], F2883)</f>
        <v>45765</v>
      </c>
    </row>
    <row r="2884" spans="1:21" x14ac:dyDescent="0.25">
      <c r="A2884" s="11"/>
      <c r="B2884" s="11"/>
      <c r="C2884" s="11"/>
      <c r="D2884" s="11"/>
      <c r="E2884" s="11"/>
      <c r="F2884" t="s">
        <v>4184</v>
      </c>
      <c r="G2884" s="8" t="str">
        <f>PROPER(TRIM(Raw_data!G2884))</f>
        <v>Kraft Interoffice Envelope, Set Of 50</v>
      </c>
      <c r="H2884" s="4">
        <v>41209</v>
      </c>
      <c r="I2884" t="str">
        <f>PROPER(TRIM(SUBSTITUTE(Raw_data!I2884,"_"," ")))</f>
        <v>Erick Tanner</v>
      </c>
      <c r="J2884" t="str">
        <f>PROPER(Raw_data!J2884)</f>
        <v>Bremen</v>
      </c>
      <c r="K2884" t="str">
        <f>PROPER(Raw_data!K2884)</f>
        <v>Germany</v>
      </c>
      <c r="L2884" t="str">
        <f>PROPER(Raw_data!L2884)</f>
        <v>Central</v>
      </c>
      <c r="M2884" t="str">
        <f>TRIM(Raw_data!M2884)</f>
        <v>Economy</v>
      </c>
      <c r="N2884" t="str">
        <f>TRIM(Raw_data!N2884)</f>
        <v>Corporate</v>
      </c>
      <c r="O2884" t="str">
        <f>TRIM(Raw_data!O2884)</f>
        <v>Office Supplies</v>
      </c>
      <c r="P2884" t="str">
        <f>TRIM(Raw_data!P2884)</f>
        <v>Binders</v>
      </c>
      <c r="Q2884">
        <f>VALUE(Raw_data!Q2884)</f>
        <v>16</v>
      </c>
      <c r="R2884">
        <f>VALUE(Raw_data!R2884)</f>
        <v>2</v>
      </c>
      <c r="S2884">
        <f t="shared" si="45"/>
        <v>32</v>
      </c>
      <c r="T2884" t="str">
        <f>TEXT(Data[[#This Row],[Order Date]], "YYYY-MM")</f>
        <v>2012-10</v>
      </c>
      <c r="U2884" s="4">
        <f ca="1">TODAY() - _xlfn.MAXIFS(Data[Order Date], Data[Customer_Name], F2884)</f>
        <v>45765</v>
      </c>
    </row>
    <row r="2885" spans="1:21" x14ac:dyDescent="0.25">
      <c r="A2885" s="11"/>
      <c r="B2885" s="11"/>
      <c r="C2885" s="11"/>
      <c r="D2885" s="11"/>
      <c r="E2885" s="11"/>
      <c r="F2885" t="s">
        <v>4186</v>
      </c>
      <c r="G2885" s="8" t="str">
        <f>PROPER(TRIM(Raw_data!G2885))</f>
        <v>Eldon Door Stop, Black</v>
      </c>
      <c r="H2885" s="4">
        <v>41211</v>
      </c>
      <c r="I2885" t="str">
        <f>PROPER(TRIM(SUBSTITUTE(Raw_data!I2885,"_"," ")))</f>
        <v>Judy Rodriquez</v>
      </c>
      <c r="J2885" t="str">
        <f>PROPER(Raw_data!J2885)</f>
        <v>Paderborn</v>
      </c>
      <c r="K2885" t="str">
        <f>PROPER(Raw_data!K2885)</f>
        <v>Germany</v>
      </c>
      <c r="L2885" t="str">
        <f>PROPER(Raw_data!L2885)</f>
        <v>Central</v>
      </c>
      <c r="M2885" t="str">
        <f>TRIM(Raw_data!M2885)</f>
        <v>Economy</v>
      </c>
      <c r="N2885" t="str">
        <f>TRIM(Raw_data!N2885)</f>
        <v>Consumer</v>
      </c>
      <c r="O2885" t="str">
        <f>TRIM(Raw_data!O2885)</f>
        <v>Furniture</v>
      </c>
      <c r="P2885" t="str">
        <f>TRIM(Raw_data!P2885)</f>
        <v>Furnishings</v>
      </c>
      <c r="Q2885">
        <f>VALUE(Raw_data!Q2885)</f>
        <v>201</v>
      </c>
      <c r="R2885">
        <f>VALUE(Raw_data!R2885)</f>
        <v>4</v>
      </c>
      <c r="S2885">
        <f t="shared" si="45"/>
        <v>804</v>
      </c>
      <c r="T2885" t="str">
        <f>TEXT(Data[[#This Row],[Order Date]], "YYYY-MM")</f>
        <v>2012-10</v>
      </c>
      <c r="U2885" s="4">
        <f ca="1">TODAY() - _xlfn.MAXIFS(Data[Order Date], Data[Customer_Name], F2885)</f>
        <v>45765</v>
      </c>
    </row>
    <row r="2886" spans="1:21" x14ac:dyDescent="0.25">
      <c r="A2886" s="11"/>
      <c r="B2886" s="11"/>
      <c r="C2886" s="11"/>
      <c r="D2886" s="11"/>
      <c r="E2886" s="11"/>
      <c r="F2886" t="s">
        <v>4187</v>
      </c>
      <c r="G2886" s="8" t="str">
        <f>PROPER(TRIM(Raw_data!G2886))</f>
        <v>Dania Classic Bookcase, Metal</v>
      </c>
      <c r="H2886" s="4">
        <v>41212</v>
      </c>
      <c r="I2886" t="str">
        <f>PROPER(TRIM(SUBSTITUTE(Raw_data!I2886,"_"," ")))</f>
        <v>Ebony Northcott</v>
      </c>
      <c r="J2886" t="str">
        <f>PROPER(Raw_data!J2886)</f>
        <v>Edinburgh</v>
      </c>
      <c r="K2886" t="str">
        <f>PROPER(Raw_data!K2886)</f>
        <v>United Kingdom</v>
      </c>
      <c r="L2886" t="str">
        <f>PROPER(Raw_data!L2886)</f>
        <v>North</v>
      </c>
      <c r="M2886" t="str">
        <f>TRIM(Raw_data!M2886)</f>
        <v>Priority</v>
      </c>
      <c r="N2886" t="str">
        <f>TRIM(Raw_data!N2886)</f>
        <v>Consumer</v>
      </c>
      <c r="O2886" t="str">
        <f>TRIM(Raw_data!O2886)</f>
        <v>Furniture</v>
      </c>
      <c r="P2886" t="str">
        <f>TRIM(Raw_data!P2886)</f>
        <v>Bookcases</v>
      </c>
      <c r="Q2886">
        <f>VALUE(Raw_data!Q2886)</f>
        <v>820</v>
      </c>
      <c r="R2886">
        <f>VALUE(Raw_data!R2886)</f>
        <v>2</v>
      </c>
      <c r="S2886">
        <f t="shared" si="45"/>
        <v>1640</v>
      </c>
      <c r="T2886" t="str">
        <f>TEXT(Data[[#This Row],[Order Date]], "YYYY-MM")</f>
        <v>2012-10</v>
      </c>
      <c r="U2886" s="4">
        <f ca="1">TODAY() - _xlfn.MAXIFS(Data[Order Date], Data[Customer_Name], F2886)</f>
        <v>45765</v>
      </c>
    </row>
    <row r="2887" spans="1:21" x14ac:dyDescent="0.25">
      <c r="A2887" s="11"/>
      <c r="B2887" s="11"/>
      <c r="C2887" s="11"/>
      <c r="D2887" s="11"/>
      <c r="E2887" s="11"/>
      <c r="F2887" t="s">
        <v>4187</v>
      </c>
      <c r="G2887" s="8" t="str">
        <f>PROPER(TRIM(Raw_data!G2887))</f>
        <v>Boston Canvas, Fluorescent</v>
      </c>
      <c r="H2887" s="4">
        <v>41212</v>
      </c>
      <c r="I2887" t="str">
        <f>PROPER(TRIM(SUBSTITUTE(Raw_data!I2887,"_"," ")))</f>
        <v>Ebony Northcott</v>
      </c>
      <c r="J2887" t="str">
        <f>PROPER(Raw_data!J2887)</f>
        <v>Edinburgh</v>
      </c>
      <c r="K2887" t="str">
        <f>PROPER(Raw_data!K2887)</f>
        <v>United Kingdom</v>
      </c>
      <c r="L2887" t="str">
        <f>PROPER(Raw_data!L2887)</f>
        <v>North</v>
      </c>
      <c r="M2887" t="str">
        <f>TRIM(Raw_data!M2887)</f>
        <v>Priority</v>
      </c>
      <c r="N2887" t="str">
        <f>TRIM(Raw_data!N2887)</f>
        <v>Consumer</v>
      </c>
      <c r="O2887" t="str">
        <f>TRIM(Raw_data!O2887)</f>
        <v>Furniture</v>
      </c>
      <c r="P2887" t="str">
        <f>TRIM(Raw_data!P2887)</f>
        <v>Bookcases</v>
      </c>
      <c r="Q2887">
        <f>VALUE(Raw_data!Q2887)</f>
        <v>820</v>
      </c>
      <c r="R2887">
        <f>VALUE(Raw_data!R2887)</f>
        <v>2</v>
      </c>
      <c r="S2887">
        <f t="shared" si="45"/>
        <v>1640</v>
      </c>
      <c r="T2887" t="str">
        <f>TEXT(Data[[#This Row],[Order Date]], "YYYY-MM")</f>
        <v>2012-10</v>
      </c>
      <c r="U2887" s="4">
        <f ca="1">TODAY() - _xlfn.MAXIFS(Data[Order Date], Data[Customer_Name], F2887)</f>
        <v>45765</v>
      </c>
    </row>
    <row r="2888" spans="1:21" x14ac:dyDescent="0.25">
      <c r="A2888" s="11"/>
      <c r="B2888" s="11"/>
      <c r="C2888" s="11"/>
      <c r="D2888" s="11"/>
      <c r="E2888" s="11"/>
      <c r="F2888" t="s">
        <v>4187</v>
      </c>
      <c r="G2888" s="8" t="str">
        <f>PROPER(TRIM(Raw_data!G2888))</f>
        <v>Tenex Folders, Wire Frame</v>
      </c>
      <c r="H2888" s="4">
        <v>41212</v>
      </c>
      <c r="I2888" t="str">
        <f>PROPER(TRIM(SUBSTITUTE(Raw_data!I2888,"_"," ")))</f>
        <v>Ebony Northcott</v>
      </c>
      <c r="J2888" t="str">
        <f>PROPER(Raw_data!J2888)</f>
        <v>Edinburgh</v>
      </c>
      <c r="K2888" t="str">
        <f>PROPER(Raw_data!K2888)</f>
        <v>United Kingdom</v>
      </c>
      <c r="L2888" t="str">
        <f>PROPER(Raw_data!L2888)</f>
        <v>North</v>
      </c>
      <c r="M2888" t="str">
        <f>TRIM(Raw_data!M2888)</f>
        <v>Priority</v>
      </c>
      <c r="N2888" t="str">
        <f>TRIM(Raw_data!N2888)</f>
        <v>Consumer</v>
      </c>
      <c r="O2888" t="str">
        <f>TRIM(Raw_data!O2888)</f>
        <v>Furniture</v>
      </c>
      <c r="P2888" t="str">
        <f>TRIM(Raw_data!P2888)</f>
        <v>Bookcases</v>
      </c>
      <c r="Q2888">
        <f>VALUE(Raw_data!Q2888)</f>
        <v>820</v>
      </c>
      <c r="R2888">
        <f>VALUE(Raw_data!R2888)</f>
        <v>2</v>
      </c>
      <c r="S2888">
        <f t="shared" si="45"/>
        <v>1640</v>
      </c>
      <c r="T2888" t="str">
        <f>TEXT(Data[[#This Row],[Order Date]], "YYYY-MM")</f>
        <v>2012-10</v>
      </c>
      <c r="U2888" s="4">
        <f ca="1">TODAY() - _xlfn.MAXIFS(Data[Order Date], Data[Customer_Name], F2888)</f>
        <v>45765</v>
      </c>
    </row>
    <row r="2889" spans="1:21" x14ac:dyDescent="0.25">
      <c r="A2889" s="11"/>
      <c r="B2889" s="11"/>
      <c r="C2889" s="11"/>
      <c r="D2889" s="11"/>
      <c r="E2889" s="11"/>
      <c r="F2889" t="s">
        <v>4187</v>
      </c>
      <c r="G2889" s="8" t="str">
        <f>PROPER(TRIM(Raw_data!G2889))</f>
        <v>Logitech Numeric Keypad, Usb</v>
      </c>
      <c r="H2889" s="4">
        <v>41212</v>
      </c>
      <c r="I2889" t="str">
        <f>PROPER(TRIM(SUBSTITUTE(Raw_data!I2889,"_"," ")))</f>
        <v>Ebony Northcott</v>
      </c>
      <c r="J2889" t="str">
        <f>PROPER(Raw_data!J2889)</f>
        <v>Edinburgh</v>
      </c>
      <c r="K2889" t="str">
        <f>PROPER(Raw_data!K2889)</f>
        <v>United Kingdom</v>
      </c>
      <c r="L2889" t="str">
        <f>PROPER(Raw_data!L2889)</f>
        <v>North</v>
      </c>
      <c r="M2889" t="str">
        <f>TRIM(Raw_data!M2889)</f>
        <v>Priority</v>
      </c>
      <c r="N2889" t="str">
        <f>TRIM(Raw_data!N2889)</f>
        <v>Consumer</v>
      </c>
      <c r="O2889" t="str">
        <f>TRIM(Raw_data!O2889)</f>
        <v>Furniture</v>
      </c>
      <c r="P2889" t="str">
        <f>TRIM(Raw_data!P2889)</f>
        <v>Bookcases</v>
      </c>
      <c r="Q2889">
        <f>VALUE(Raw_data!Q2889)</f>
        <v>820</v>
      </c>
      <c r="R2889">
        <f>VALUE(Raw_data!R2889)</f>
        <v>2</v>
      </c>
      <c r="S2889">
        <f t="shared" si="45"/>
        <v>1640</v>
      </c>
      <c r="T2889" t="str">
        <f>TEXT(Data[[#This Row],[Order Date]], "YYYY-MM")</f>
        <v>2012-10</v>
      </c>
      <c r="U2889" s="4">
        <f ca="1">TODAY() - _xlfn.MAXIFS(Data[Order Date], Data[Customer_Name], F2889)</f>
        <v>45765</v>
      </c>
    </row>
    <row r="2890" spans="1:21" x14ac:dyDescent="0.25">
      <c r="A2890" s="11"/>
      <c r="B2890" s="11"/>
      <c r="C2890" s="11"/>
      <c r="D2890" s="11"/>
      <c r="E2890" s="11"/>
      <c r="F2890" t="s">
        <v>4188</v>
      </c>
      <c r="G2890" s="8" t="str">
        <f>PROPER(TRIM(Raw_data!G2890))</f>
        <v>Bush Floating Shelf Set, Traditional</v>
      </c>
      <c r="H2890" s="4">
        <v>41212</v>
      </c>
      <c r="I2890" t="str">
        <f>PROPER(TRIM(SUBSTITUTE(Raw_data!I2890,"_"," ")))</f>
        <v>Dominic Joyce</v>
      </c>
      <c r="J2890" t="str">
        <f>PROPER(Raw_data!J2890)</f>
        <v>Dudley</v>
      </c>
      <c r="K2890" t="str">
        <f>PROPER(Raw_data!K2890)</f>
        <v>United Kingdom</v>
      </c>
      <c r="L2890" t="str">
        <f>PROPER(Raw_data!L2890)</f>
        <v>North</v>
      </c>
      <c r="M2890" t="str">
        <f>TRIM(Raw_data!M2890)</f>
        <v>Economy</v>
      </c>
      <c r="N2890" t="str">
        <f>TRIM(Raw_data!N2890)</f>
        <v>Corporate</v>
      </c>
      <c r="O2890" t="str">
        <f>TRIM(Raw_data!O2890)</f>
        <v>Furniture</v>
      </c>
      <c r="P2890" t="str">
        <f>TRIM(Raw_data!P2890)</f>
        <v>Bookcases</v>
      </c>
      <c r="Q2890">
        <f>VALUE(Raw_data!Q2890)</f>
        <v>343</v>
      </c>
      <c r="R2890">
        <f>VALUE(Raw_data!R2890)</f>
        <v>2</v>
      </c>
      <c r="S2890">
        <f t="shared" si="45"/>
        <v>686</v>
      </c>
      <c r="T2890" t="str">
        <f>TEXT(Data[[#This Row],[Order Date]], "YYYY-MM")</f>
        <v>2012-10</v>
      </c>
      <c r="U2890" s="4">
        <f ca="1">TODAY() - _xlfn.MAXIFS(Data[Order Date], Data[Customer_Name], F2890)</f>
        <v>45765</v>
      </c>
    </row>
    <row r="2891" spans="1:21" x14ac:dyDescent="0.25">
      <c r="A2891" s="11"/>
      <c r="B2891" s="11"/>
      <c r="C2891" s="11"/>
      <c r="D2891" s="11"/>
      <c r="E2891" s="11"/>
      <c r="F2891" t="s">
        <v>4188</v>
      </c>
      <c r="G2891" s="8" t="str">
        <f>PROPER(TRIM(Raw_data!G2891))</f>
        <v>Rubbermaid Stacking Tray, Erganomic</v>
      </c>
      <c r="H2891" s="4">
        <v>41212</v>
      </c>
      <c r="I2891" t="str">
        <f>PROPER(TRIM(SUBSTITUTE(Raw_data!I2891,"_"," ")))</f>
        <v>Dominic Joyce</v>
      </c>
      <c r="J2891" t="str">
        <f>PROPER(Raw_data!J2891)</f>
        <v>Dudley</v>
      </c>
      <c r="K2891" t="str">
        <f>PROPER(Raw_data!K2891)</f>
        <v>United Kingdom</v>
      </c>
      <c r="L2891" t="str">
        <f>PROPER(Raw_data!L2891)</f>
        <v>North</v>
      </c>
      <c r="M2891" t="str">
        <f>TRIM(Raw_data!M2891)</f>
        <v>Economy</v>
      </c>
      <c r="N2891" t="str">
        <f>TRIM(Raw_data!N2891)</f>
        <v>Corporate</v>
      </c>
      <c r="O2891" t="str">
        <f>TRIM(Raw_data!O2891)</f>
        <v>Furniture</v>
      </c>
      <c r="P2891" t="str">
        <f>TRIM(Raw_data!P2891)</f>
        <v>Bookcases</v>
      </c>
      <c r="Q2891">
        <f>VALUE(Raw_data!Q2891)</f>
        <v>343</v>
      </c>
      <c r="R2891">
        <f>VALUE(Raw_data!R2891)</f>
        <v>2</v>
      </c>
      <c r="S2891">
        <f t="shared" si="45"/>
        <v>686</v>
      </c>
      <c r="T2891" t="str">
        <f>TEXT(Data[[#This Row],[Order Date]], "YYYY-MM")</f>
        <v>2012-10</v>
      </c>
      <c r="U2891" s="4">
        <f ca="1">TODAY() - _xlfn.MAXIFS(Data[Order Date], Data[Customer_Name], F2891)</f>
        <v>45765</v>
      </c>
    </row>
    <row r="2892" spans="1:21" x14ac:dyDescent="0.25">
      <c r="A2892" s="11"/>
      <c r="B2892" s="11"/>
      <c r="C2892" s="11"/>
      <c r="D2892" s="11"/>
      <c r="E2892" s="11"/>
      <c r="F2892" t="s">
        <v>4188</v>
      </c>
      <c r="G2892" s="8" t="str">
        <f>PROPER(TRIM(Raw_data!G2892))</f>
        <v>Cameo Clasp Envelope, With Clear Poly Window</v>
      </c>
      <c r="H2892" s="4">
        <v>41212</v>
      </c>
      <c r="I2892" t="str">
        <f>PROPER(TRIM(SUBSTITUTE(Raw_data!I2892,"_"," ")))</f>
        <v>Dominic Joyce</v>
      </c>
      <c r="J2892" t="str">
        <f>PROPER(Raw_data!J2892)</f>
        <v>Dudley</v>
      </c>
      <c r="K2892" t="str">
        <f>PROPER(Raw_data!K2892)</f>
        <v>United Kingdom</v>
      </c>
      <c r="L2892" t="str">
        <f>PROPER(Raw_data!L2892)</f>
        <v>North</v>
      </c>
      <c r="M2892" t="str">
        <f>TRIM(Raw_data!M2892)</f>
        <v>Economy</v>
      </c>
      <c r="N2892" t="str">
        <f>TRIM(Raw_data!N2892)</f>
        <v>Corporate</v>
      </c>
      <c r="O2892" t="str">
        <f>TRIM(Raw_data!O2892)</f>
        <v>Furniture</v>
      </c>
      <c r="P2892" t="str">
        <f>TRIM(Raw_data!P2892)</f>
        <v>Bookcases</v>
      </c>
      <c r="Q2892">
        <f>VALUE(Raw_data!Q2892)</f>
        <v>343</v>
      </c>
      <c r="R2892">
        <f>VALUE(Raw_data!R2892)</f>
        <v>2</v>
      </c>
      <c r="S2892">
        <f t="shared" si="45"/>
        <v>686</v>
      </c>
      <c r="T2892" t="str">
        <f>TEXT(Data[[#This Row],[Order Date]], "YYYY-MM")</f>
        <v>2012-10</v>
      </c>
      <c r="U2892" s="4">
        <f ca="1">TODAY() - _xlfn.MAXIFS(Data[Order Date], Data[Customer_Name], F2892)</f>
        <v>45765</v>
      </c>
    </row>
    <row r="2893" spans="1:21" x14ac:dyDescent="0.25">
      <c r="A2893" s="11"/>
      <c r="B2893" s="11"/>
      <c r="C2893" s="11"/>
      <c r="D2893" s="11"/>
      <c r="E2893" s="11"/>
      <c r="F2893" t="s">
        <v>4188</v>
      </c>
      <c r="G2893" s="8" t="str">
        <f>PROPER(TRIM(Raw_data!G2893))</f>
        <v>Motorola Speaker Phone, Voip</v>
      </c>
      <c r="H2893" s="4">
        <v>41212</v>
      </c>
      <c r="I2893" t="str">
        <f>PROPER(TRIM(SUBSTITUTE(Raw_data!I2893,"_"," ")))</f>
        <v>Dominic Joyce</v>
      </c>
      <c r="J2893" t="str">
        <f>PROPER(Raw_data!J2893)</f>
        <v>Dudley</v>
      </c>
      <c r="K2893" t="str">
        <f>PROPER(Raw_data!K2893)</f>
        <v>United Kingdom</v>
      </c>
      <c r="L2893" t="str">
        <f>PROPER(Raw_data!L2893)</f>
        <v>North</v>
      </c>
      <c r="M2893" t="str">
        <f>TRIM(Raw_data!M2893)</f>
        <v>Economy</v>
      </c>
      <c r="N2893" t="str">
        <f>TRIM(Raw_data!N2893)</f>
        <v>Corporate</v>
      </c>
      <c r="O2893" t="str">
        <f>TRIM(Raw_data!O2893)</f>
        <v>Furniture</v>
      </c>
      <c r="P2893" t="str">
        <f>TRIM(Raw_data!P2893)</f>
        <v>Bookcases</v>
      </c>
      <c r="Q2893">
        <f>VALUE(Raw_data!Q2893)</f>
        <v>343</v>
      </c>
      <c r="R2893">
        <f>VALUE(Raw_data!R2893)</f>
        <v>2</v>
      </c>
      <c r="S2893">
        <f t="shared" si="45"/>
        <v>686</v>
      </c>
      <c r="T2893" t="str">
        <f>TEXT(Data[[#This Row],[Order Date]], "YYYY-MM")</f>
        <v>2012-10</v>
      </c>
      <c r="U2893" s="4">
        <f ca="1">TODAY() - _xlfn.MAXIFS(Data[Order Date], Data[Customer_Name], F2893)</f>
        <v>45765</v>
      </c>
    </row>
    <row r="2894" spans="1:21" x14ac:dyDescent="0.25">
      <c r="A2894" s="11"/>
      <c r="B2894" s="11"/>
      <c r="C2894" s="11"/>
      <c r="D2894" s="11"/>
      <c r="E2894" s="11"/>
      <c r="F2894" t="s">
        <v>4189</v>
      </c>
      <c r="G2894" s="8" t="str">
        <f>PROPER(TRIM(Raw_data!G2894))</f>
        <v>Advantus Door Stop, Erganomic</v>
      </c>
      <c r="H2894" s="4">
        <v>41212</v>
      </c>
      <c r="I2894" t="str">
        <f>PROPER(TRIM(SUBSTITUTE(Raw_data!I2894,"_"," ")))</f>
        <v>Caitlyn Willoughby</v>
      </c>
      <c r="J2894" t="str">
        <f>PROPER(Raw_data!J2894)</f>
        <v>Strasbourg</v>
      </c>
      <c r="K2894" t="str">
        <f>PROPER(Raw_data!K2894)</f>
        <v>France</v>
      </c>
      <c r="L2894" t="str">
        <f>PROPER(Raw_data!L2894)</f>
        <v>Central</v>
      </c>
      <c r="M2894" t="str">
        <f>TRIM(Raw_data!M2894)</f>
        <v>Economy</v>
      </c>
      <c r="N2894" t="str">
        <f>TRIM(Raw_data!N2894)</f>
        <v>Home Office</v>
      </c>
      <c r="O2894" t="str">
        <f>TRIM(Raw_data!O2894)</f>
        <v>Furniture</v>
      </c>
      <c r="P2894" t="str">
        <f>TRIM(Raw_data!P2894)</f>
        <v>Furnishings</v>
      </c>
      <c r="Q2894">
        <f>VALUE(Raw_data!Q2894)</f>
        <v>44</v>
      </c>
      <c r="R2894">
        <f>VALUE(Raw_data!R2894)</f>
        <v>1</v>
      </c>
      <c r="S2894">
        <f t="shared" si="45"/>
        <v>44</v>
      </c>
      <c r="T2894" t="str">
        <f>TEXT(Data[[#This Row],[Order Date]], "YYYY-MM")</f>
        <v>2012-10</v>
      </c>
      <c r="U2894" s="4">
        <f ca="1">TODAY() - _xlfn.MAXIFS(Data[Order Date], Data[Customer_Name], F2894)</f>
        <v>45765</v>
      </c>
    </row>
    <row r="2895" spans="1:21" x14ac:dyDescent="0.25">
      <c r="A2895" s="11"/>
      <c r="B2895" s="11"/>
      <c r="C2895" s="11"/>
      <c r="D2895" s="11"/>
      <c r="E2895" s="11"/>
      <c r="F2895" t="s">
        <v>4190</v>
      </c>
      <c r="G2895" s="8" t="str">
        <f>PROPER(TRIM(Raw_data!G2895))</f>
        <v>Kitchenaid Toaster, White</v>
      </c>
      <c r="H2895" s="4">
        <v>41212</v>
      </c>
      <c r="I2895" t="str">
        <f>PROPER(TRIM(SUBSTITUTE(Raw_data!I2895,"_"," ")))</f>
        <v>Britney Basaldua</v>
      </c>
      <c r="J2895" t="str">
        <f>PROPER(Raw_data!J2895)</f>
        <v>Mulhouse</v>
      </c>
      <c r="K2895" t="str">
        <f>PROPER(Raw_data!K2895)</f>
        <v>France</v>
      </c>
      <c r="L2895" t="str">
        <f>PROPER(Raw_data!L2895)</f>
        <v>Central</v>
      </c>
      <c r="M2895" t="str">
        <f>TRIM(Raw_data!M2895)</f>
        <v>Economy</v>
      </c>
      <c r="N2895" t="str">
        <f>TRIM(Raw_data!N2895)</f>
        <v>Corporate</v>
      </c>
      <c r="O2895" t="str">
        <f>TRIM(Raw_data!O2895)</f>
        <v>Office Supplies</v>
      </c>
      <c r="P2895" t="str">
        <f>TRIM(Raw_data!P2895)</f>
        <v>Appliances</v>
      </c>
      <c r="Q2895">
        <f>VALUE(Raw_data!Q2895)</f>
        <v>225</v>
      </c>
      <c r="R2895">
        <f>VALUE(Raw_data!R2895)</f>
        <v>3</v>
      </c>
      <c r="S2895">
        <f t="shared" si="45"/>
        <v>675</v>
      </c>
      <c r="T2895" t="str">
        <f>TEXT(Data[[#This Row],[Order Date]], "YYYY-MM")</f>
        <v>2012-10</v>
      </c>
      <c r="U2895" s="4">
        <f ca="1">TODAY() - _xlfn.MAXIFS(Data[Order Date], Data[Customer_Name], F2895)</f>
        <v>45765</v>
      </c>
    </row>
    <row r="2896" spans="1:21" x14ac:dyDescent="0.25">
      <c r="A2896" s="11"/>
      <c r="B2896" s="11"/>
      <c r="C2896" s="11"/>
      <c r="D2896" s="11"/>
      <c r="E2896" s="11"/>
      <c r="F2896" t="s">
        <v>4189</v>
      </c>
      <c r="G2896" s="8" t="str">
        <f>PROPER(TRIM(Raw_data!G2896))</f>
        <v>Hon Round Labels, 5000 Label Set</v>
      </c>
      <c r="H2896" s="4">
        <v>41212</v>
      </c>
      <c r="I2896" t="str">
        <f>PROPER(TRIM(SUBSTITUTE(Raw_data!I2896,"_"," ")))</f>
        <v>Caitlyn Willoughby</v>
      </c>
      <c r="J2896" t="str">
        <f>PROPER(Raw_data!J2896)</f>
        <v>Strasbourg</v>
      </c>
      <c r="K2896" t="str">
        <f>PROPER(Raw_data!K2896)</f>
        <v>France</v>
      </c>
      <c r="L2896" t="str">
        <f>PROPER(Raw_data!L2896)</f>
        <v>Central</v>
      </c>
      <c r="M2896" t="str">
        <f>TRIM(Raw_data!M2896)</f>
        <v>Economy</v>
      </c>
      <c r="N2896" t="str">
        <f>TRIM(Raw_data!N2896)</f>
        <v>Home Office</v>
      </c>
      <c r="O2896" t="str">
        <f>TRIM(Raw_data!O2896)</f>
        <v>Furniture</v>
      </c>
      <c r="P2896" t="str">
        <f>TRIM(Raw_data!P2896)</f>
        <v>Furnishings</v>
      </c>
      <c r="Q2896">
        <f>VALUE(Raw_data!Q2896)</f>
        <v>44</v>
      </c>
      <c r="R2896">
        <f>VALUE(Raw_data!R2896)</f>
        <v>1</v>
      </c>
      <c r="S2896">
        <f t="shared" si="45"/>
        <v>44</v>
      </c>
      <c r="T2896" t="str">
        <f>TEXT(Data[[#This Row],[Order Date]], "YYYY-MM")</f>
        <v>2012-10</v>
      </c>
      <c r="U2896" s="4">
        <f ca="1">TODAY() - _xlfn.MAXIFS(Data[Order Date], Data[Customer_Name], F2896)</f>
        <v>45765</v>
      </c>
    </row>
    <row r="2897" spans="1:21" x14ac:dyDescent="0.25">
      <c r="A2897" s="11"/>
      <c r="B2897" s="11"/>
      <c r="C2897" s="11"/>
      <c r="D2897" s="11"/>
      <c r="E2897" s="11"/>
      <c r="F2897" t="s">
        <v>4189</v>
      </c>
      <c r="G2897" s="8" t="str">
        <f>PROPER(TRIM(Raw_data!G2897))</f>
        <v>Hewlett Ink, Laser</v>
      </c>
      <c r="H2897" s="4">
        <v>41212</v>
      </c>
      <c r="I2897" t="str">
        <f>PROPER(TRIM(SUBSTITUTE(Raw_data!I2897,"_"," ")))</f>
        <v>Caitlyn Willoughby</v>
      </c>
      <c r="J2897" t="str">
        <f>PROPER(Raw_data!J2897)</f>
        <v>Strasbourg</v>
      </c>
      <c r="K2897" t="str">
        <f>PROPER(Raw_data!K2897)</f>
        <v>France</v>
      </c>
      <c r="L2897" t="str">
        <f>PROPER(Raw_data!L2897)</f>
        <v>Central</v>
      </c>
      <c r="M2897" t="str">
        <f>TRIM(Raw_data!M2897)</f>
        <v>Economy</v>
      </c>
      <c r="N2897" t="str">
        <f>TRIM(Raw_data!N2897)</f>
        <v>Home Office</v>
      </c>
      <c r="O2897" t="str">
        <f>TRIM(Raw_data!O2897)</f>
        <v>Furniture</v>
      </c>
      <c r="P2897" t="str">
        <f>TRIM(Raw_data!P2897)</f>
        <v>Furnishings</v>
      </c>
      <c r="Q2897">
        <f>VALUE(Raw_data!Q2897)</f>
        <v>44</v>
      </c>
      <c r="R2897">
        <f>VALUE(Raw_data!R2897)</f>
        <v>1</v>
      </c>
      <c r="S2897">
        <f t="shared" si="45"/>
        <v>44</v>
      </c>
      <c r="T2897" t="str">
        <f>TEXT(Data[[#This Row],[Order Date]], "YYYY-MM")</f>
        <v>2012-10</v>
      </c>
      <c r="U2897" s="4">
        <f ca="1">TODAY() - _xlfn.MAXIFS(Data[Order Date], Data[Customer_Name], F2897)</f>
        <v>45765</v>
      </c>
    </row>
    <row r="2898" spans="1:21" x14ac:dyDescent="0.25">
      <c r="A2898" s="11"/>
      <c r="B2898" s="11"/>
      <c r="C2898" s="11"/>
      <c r="D2898" s="11"/>
      <c r="E2898" s="11"/>
      <c r="F2898" t="s">
        <v>4192</v>
      </c>
      <c r="G2898" s="8" t="str">
        <f>PROPER(TRIM(Raw_data!G2898))</f>
        <v>Bic Canvas, Fluorescent</v>
      </c>
      <c r="H2898" s="4">
        <v>41212</v>
      </c>
      <c r="I2898" t="str">
        <f>PROPER(TRIM(SUBSTITUTE(Raw_data!I2898,"_"," ")))</f>
        <v>Jake Barry</v>
      </c>
      <c r="J2898" t="str">
        <f>PROPER(Raw_data!J2898)</f>
        <v>London</v>
      </c>
      <c r="K2898" t="str">
        <f>PROPER(Raw_data!K2898)</f>
        <v>United Kingdom</v>
      </c>
      <c r="L2898" t="str">
        <f>PROPER(Raw_data!L2898)</f>
        <v>North</v>
      </c>
      <c r="M2898" t="str">
        <f>TRIM(Raw_data!M2898)</f>
        <v>Economy</v>
      </c>
      <c r="N2898" t="str">
        <f>TRIM(Raw_data!N2898)</f>
        <v>Home Office</v>
      </c>
      <c r="O2898" t="str">
        <f>TRIM(Raw_data!O2898)</f>
        <v>Office Supplies</v>
      </c>
      <c r="P2898" t="str">
        <f>TRIM(Raw_data!P2898)</f>
        <v>Art</v>
      </c>
      <c r="Q2898">
        <f>VALUE(Raw_data!Q2898)</f>
        <v>148</v>
      </c>
      <c r="R2898">
        <f>VALUE(Raw_data!R2898)</f>
        <v>3</v>
      </c>
      <c r="S2898">
        <f t="shared" si="45"/>
        <v>444</v>
      </c>
      <c r="T2898" t="str">
        <f>TEXT(Data[[#This Row],[Order Date]], "YYYY-MM")</f>
        <v>2012-10</v>
      </c>
      <c r="U2898" s="4">
        <f ca="1">TODAY() - _xlfn.MAXIFS(Data[Order Date], Data[Customer_Name], F2898)</f>
        <v>45765</v>
      </c>
    </row>
    <row r="2899" spans="1:21" x14ac:dyDescent="0.25">
      <c r="A2899" s="11"/>
      <c r="B2899" s="11"/>
      <c r="C2899" s="11"/>
      <c r="D2899" s="11"/>
      <c r="E2899" s="11"/>
      <c r="F2899" t="s">
        <v>4192</v>
      </c>
      <c r="G2899" s="8" t="str">
        <f>PROPER(TRIM(Raw_data!G2899))</f>
        <v>Binney &amp; Smith Pens, Blue</v>
      </c>
      <c r="H2899" s="4">
        <v>41212</v>
      </c>
      <c r="I2899" t="str">
        <f>PROPER(TRIM(SUBSTITUTE(Raw_data!I2899,"_"," ")))</f>
        <v>Jake Barry</v>
      </c>
      <c r="J2899" t="str">
        <f>PROPER(Raw_data!J2899)</f>
        <v>London</v>
      </c>
      <c r="K2899" t="str">
        <f>PROPER(Raw_data!K2899)</f>
        <v>United Kingdom</v>
      </c>
      <c r="L2899" t="str">
        <f>PROPER(Raw_data!L2899)</f>
        <v>North</v>
      </c>
      <c r="M2899" t="str">
        <f>TRIM(Raw_data!M2899)</f>
        <v>Economy</v>
      </c>
      <c r="N2899" t="str">
        <f>TRIM(Raw_data!N2899)</f>
        <v>Home Office</v>
      </c>
      <c r="O2899" t="str">
        <f>TRIM(Raw_data!O2899)</f>
        <v>Office Supplies</v>
      </c>
      <c r="P2899" t="str">
        <f>TRIM(Raw_data!P2899)</f>
        <v>Art</v>
      </c>
      <c r="Q2899">
        <f>VALUE(Raw_data!Q2899)</f>
        <v>148</v>
      </c>
      <c r="R2899">
        <f>VALUE(Raw_data!R2899)</f>
        <v>3</v>
      </c>
      <c r="S2899">
        <f t="shared" si="45"/>
        <v>444</v>
      </c>
      <c r="T2899" t="str">
        <f>TEXT(Data[[#This Row],[Order Date]], "YYYY-MM")</f>
        <v>2012-10</v>
      </c>
      <c r="U2899" s="4">
        <f ca="1">TODAY() - _xlfn.MAXIFS(Data[Order Date], Data[Customer_Name], F2899)</f>
        <v>45765</v>
      </c>
    </row>
    <row r="2900" spans="1:21" x14ac:dyDescent="0.25">
      <c r="A2900" s="11"/>
      <c r="B2900" s="11"/>
      <c r="C2900" s="11"/>
      <c r="D2900" s="11"/>
      <c r="E2900" s="11"/>
      <c r="F2900" t="s">
        <v>4192</v>
      </c>
      <c r="G2900" s="8" t="str">
        <f>PROPER(TRIM(Raw_data!G2900))</f>
        <v>Smead Box, Industrial</v>
      </c>
      <c r="H2900" s="4">
        <v>41212</v>
      </c>
      <c r="I2900" t="str">
        <f>PROPER(TRIM(SUBSTITUTE(Raw_data!I2900,"_"," ")))</f>
        <v>Jake Barry</v>
      </c>
      <c r="J2900" t="str">
        <f>PROPER(Raw_data!J2900)</f>
        <v>London</v>
      </c>
      <c r="K2900" t="str">
        <f>PROPER(Raw_data!K2900)</f>
        <v>United Kingdom</v>
      </c>
      <c r="L2900" t="str">
        <f>PROPER(Raw_data!L2900)</f>
        <v>North</v>
      </c>
      <c r="M2900" t="str">
        <f>TRIM(Raw_data!M2900)</f>
        <v>Economy</v>
      </c>
      <c r="N2900" t="str">
        <f>TRIM(Raw_data!N2900)</f>
        <v>Home Office</v>
      </c>
      <c r="O2900" t="str">
        <f>TRIM(Raw_data!O2900)</f>
        <v>Office Supplies</v>
      </c>
      <c r="P2900" t="str">
        <f>TRIM(Raw_data!P2900)</f>
        <v>Art</v>
      </c>
      <c r="Q2900">
        <f>VALUE(Raw_data!Q2900)</f>
        <v>148</v>
      </c>
      <c r="R2900">
        <f>VALUE(Raw_data!R2900)</f>
        <v>3</v>
      </c>
      <c r="S2900">
        <f t="shared" si="45"/>
        <v>444</v>
      </c>
      <c r="T2900" t="str">
        <f>TEXT(Data[[#This Row],[Order Date]], "YYYY-MM")</f>
        <v>2012-10</v>
      </c>
      <c r="U2900" s="4">
        <f ca="1">TODAY() - _xlfn.MAXIFS(Data[Order Date], Data[Customer_Name], F2900)</f>
        <v>45765</v>
      </c>
    </row>
    <row r="2901" spans="1:21" x14ac:dyDescent="0.25">
      <c r="A2901" s="11"/>
      <c r="B2901" s="11"/>
      <c r="C2901" s="11"/>
      <c r="D2901" s="11"/>
      <c r="E2901" s="11"/>
      <c r="F2901" t="s">
        <v>4193</v>
      </c>
      <c r="G2901" s="8" t="str">
        <f>PROPER(TRIM(Raw_data!G2901))</f>
        <v>Jiffy Peel And Seal, Security-Tint</v>
      </c>
      <c r="H2901" s="4">
        <v>41213</v>
      </c>
      <c r="I2901" t="str">
        <f>PROPER(TRIM(SUBSTITUTE(Raw_data!I2901,"_"," ")))</f>
        <v>Samuel Thomas</v>
      </c>
      <c r="J2901" t="str">
        <f>PROPER(Raw_data!J2901)</f>
        <v>Villeurbanne</v>
      </c>
      <c r="K2901" t="str">
        <f>PROPER(Raw_data!K2901)</f>
        <v>France</v>
      </c>
      <c r="L2901" t="str">
        <f>PROPER(Raw_data!L2901)</f>
        <v>Central</v>
      </c>
      <c r="M2901" t="str">
        <f>TRIM(Raw_data!M2901)</f>
        <v>Economy</v>
      </c>
      <c r="N2901" t="str">
        <f>TRIM(Raw_data!N2901)</f>
        <v>Consumer</v>
      </c>
      <c r="O2901" t="str">
        <f>TRIM(Raw_data!O2901)</f>
        <v>Office Supplies</v>
      </c>
      <c r="P2901" t="str">
        <f>TRIM(Raw_data!P2901)</f>
        <v>Envelopes</v>
      </c>
      <c r="Q2901">
        <f>VALUE(Raw_data!Q2901)</f>
        <v>112</v>
      </c>
      <c r="R2901">
        <f>VALUE(Raw_data!R2901)</f>
        <v>5</v>
      </c>
      <c r="S2901">
        <f t="shared" si="45"/>
        <v>560</v>
      </c>
      <c r="T2901" t="str">
        <f>TEXT(Data[[#This Row],[Order Date]], "YYYY-MM")</f>
        <v>2012-10</v>
      </c>
      <c r="U2901" s="4">
        <f ca="1">TODAY() - _xlfn.MAXIFS(Data[Order Date], Data[Customer_Name], F2901)</f>
        <v>45765</v>
      </c>
    </row>
    <row r="2902" spans="1:21" x14ac:dyDescent="0.25">
      <c r="A2902" s="11"/>
      <c r="B2902" s="11"/>
      <c r="C2902" s="11"/>
      <c r="D2902" s="11"/>
      <c r="E2902" s="11"/>
      <c r="F2902" t="s">
        <v>4195</v>
      </c>
      <c r="G2902" s="8" t="str">
        <f>PROPER(TRIM(Raw_data!G2902))</f>
        <v>Avery Removable Labels, Alphabetical</v>
      </c>
      <c r="H2902" s="4">
        <v>41213</v>
      </c>
      <c r="I2902" t="str">
        <f>PROPER(TRIM(SUBSTITUTE(Raw_data!I2902,"_"," ")))</f>
        <v>Natasha Sykes</v>
      </c>
      <c r="J2902" t="str">
        <f>PROPER(Raw_data!J2902)</f>
        <v>Dortmund</v>
      </c>
      <c r="K2902" t="str">
        <f>PROPER(Raw_data!K2902)</f>
        <v>Germany</v>
      </c>
      <c r="L2902" t="str">
        <f>PROPER(Raw_data!L2902)</f>
        <v>Central</v>
      </c>
      <c r="M2902" t="str">
        <f>TRIM(Raw_data!M2902)</f>
        <v>Economy</v>
      </c>
      <c r="N2902" t="str">
        <f>TRIM(Raw_data!N2902)</f>
        <v>Consumer</v>
      </c>
      <c r="O2902" t="str">
        <f>TRIM(Raw_data!O2902)</f>
        <v>Office Supplies</v>
      </c>
      <c r="P2902" t="str">
        <f>TRIM(Raw_data!P2902)</f>
        <v>Labels</v>
      </c>
      <c r="Q2902">
        <f>VALUE(Raw_data!Q2902)</f>
        <v>74</v>
      </c>
      <c r="R2902">
        <f>VALUE(Raw_data!R2902)</f>
        <v>7</v>
      </c>
      <c r="S2902">
        <f t="shared" si="45"/>
        <v>518</v>
      </c>
      <c r="T2902" t="str">
        <f>TEXT(Data[[#This Row],[Order Date]], "YYYY-MM")</f>
        <v>2012-10</v>
      </c>
      <c r="U2902" s="4">
        <f ca="1">TODAY() - _xlfn.MAXIFS(Data[Order Date], Data[Customer_Name], F2902)</f>
        <v>45765</v>
      </c>
    </row>
    <row r="2903" spans="1:21" x14ac:dyDescent="0.25">
      <c r="A2903" s="11"/>
      <c r="B2903" s="11"/>
      <c r="C2903" s="11"/>
      <c r="D2903" s="11"/>
      <c r="E2903" s="11"/>
      <c r="F2903" t="s">
        <v>4196</v>
      </c>
      <c r="G2903" s="8" t="str">
        <f>PROPER(TRIM(Raw_data!G2903))</f>
        <v>Smead Trays, Single Width</v>
      </c>
      <c r="H2903" s="4">
        <v>41213</v>
      </c>
      <c r="I2903" t="str">
        <f>PROPER(TRIM(SUBSTITUTE(Raw_data!I2903,"_"," ")))</f>
        <v>Holly Doyle</v>
      </c>
      <c r="J2903" t="str">
        <f>PROPER(Raw_data!J2903)</f>
        <v>Sheffield</v>
      </c>
      <c r="K2903" t="str">
        <f>PROPER(Raw_data!K2903)</f>
        <v>United Kingdom</v>
      </c>
      <c r="L2903" t="str">
        <f>PROPER(Raw_data!L2903)</f>
        <v>North</v>
      </c>
      <c r="M2903" t="str">
        <f>TRIM(Raw_data!M2903)</f>
        <v>Economy</v>
      </c>
      <c r="N2903" t="str">
        <f>TRIM(Raw_data!N2903)</f>
        <v>Consumer</v>
      </c>
      <c r="O2903" t="str">
        <f>TRIM(Raw_data!O2903)</f>
        <v>Office Supplies</v>
      </c>
      <c r="P2903" t="str">
        <f>TRIM(Raw_data!P2903)</f>
        <v>Storage</v>
      </c>
      <c r="Q2903">
        <f>VALUE(Raw_data!Q2903)</f>
        <v>73</v>
      </c>
      <c r="R2903">
        <f>VALUE(Raw_data!R2903)</f>
        <v>3</v>
      </c>
      <c r="S2903">
        <f t="shared" si="45"/>
        <v>219</v>
      </c>
      <c r="T2903" t="str">
        <f>TEXT(Data[[#This Row],[Order Date]], "YYYY-MM")</f>
        <v>2012-10</v>
      </c>
      <c r="U2903" s="4">
        <f ca="1">TODAY() - _xlfn.MAXIFS(Data[Order Date], Data[Customer_Name], F2903)</f>
        <v>45765</v>
      </c>
    </row>
    <row r="2904" spans="1:21" x14ac:dyDescent="0.25">
      <c r="A2904" s="11"/>
      <c r="B2904" s="11"/>
      <c r="C2904" s="11"/>
      <c r="D2904" s="11"/>
      <c r="E2904" s="11"/>
      <c r="F2904" t="s">
        <v>4197</v>
      </c>
      <c r="G2904" s="8" t="str">
        <f>PROPER(TRIM(Raw_data!G2904))</f>
        <v>Bic Markers, Easy-Erase</v>
      </c>
      <c r="H2904" s="4">
        <v>41213</v>
      </c>
      <c r="I2904" t="str">
        <f>PROPER(TRIM(SUBSTITUTE(Raw_data!I2904,"_"," ")))</f>
        <v>Lily Dallachy</v>
      </c>
      <c r="J2904" t="str">
        <f>PROPER(Raw_data!J2904)</f>
        <v>San Sebastian</v>
      </c>
      <c r="K2904" t="str">
        <f>PROPER(Raw_data!K2904)</f>
        <v>Spain</v>
      </c>
      <c r="L2904" t="str">
        <f>PROPER(Raw_data!L2904)</f>
        <v>South</v>
      </c>
      <c r="M2904" t="str">
        <f>TRIM(Raw_data!M2904)</f>
        <v>Economy</v>
      </c>
      <c r="N2904" t="str">
        <f>TRIM(Raw_data!N2904)</f>
        <v>Corporate</v>
      </c>
      <c r="O2904" t="str">
        <f>TRIM(Raw_data!O2904)</f>
        <v>Office Supplies</v>
      </c>
      <c r="P2904" t="str">
        <f>TRIM(Raw_data!P2904)</f>
        <v>Art</v>
      </c>
      <c r="Q2904">
        <f>VALUE(Raw_data!Q2904)</f>
        <v>240</v>
      </c>
      <c r="R2904">
        <f>VALUE(Raw_data!R2904)</f>
        <v>9</v>
      </c>
      <c r="S2904">
        <f t="shared" si="45"/>
        <v>2160</v>
      </c>
      <c r="T2904" t="str">
        <f>TEXT(Data[[#This Row],[Order Date]], "YYYY-MM")</f>
        <v>2012-10</v>
      </c>
      <c r="U2904" s="4">
        <f ca="1">TODAY() - _xlfn.MAXIFS(Data[Order Date], Data[Customer_Name], F2904)</f>
        <v>45765</v>
      </c>
    </row>
    <row r="2905" spans="1:21" x14ac:dyDescent="0.25">
      <c r="A2905" s="11"/>
      <c r="B2905" s="11"/>
      <c r="C2905" s="11"/>
      <c r="D2905" s="11"/>
      <c r="E2905" s="11"/>
      <c r="F2905" t="s">
        <v>4197</v>
      </c>
      <c r="G2905" s="8" t="str">
        <f>PROPER(TRIM(Raw_data!G2905))</f>
        <v>Eldon Lockers, Industrial</v>
      </c>
      <c r="H2905" s="4">
        <v>41213</v>
      </c>
      <c r="I2905" t="str">
        <f>PROPER(TRIM(SUBSTITUTE(Raw_data!I2905,"_"," ")))</f>
        <v>Lily Dallachy</v>
      </c>
      <c r="J2905" t="str">
        <f>PROPER(Raw_data!J2905)</f>
        <v>San Sebastian</v>
      </c>
      <c r="K2905" t="str">
        <f>PROPER(Raw_data!K2905)</f>
        <v>Spain</v>
      </c>
      <c r="L2905" t="str">
        <f>PROPER(Raw_data!L2905)</f>
        <v>South</v>
      </c>
      <c r="M2905" t="str">
        <f>TRIM(Raw_data!M2905)</f>
        <v>Economy</v>
      </c>
      <c r="N2905" t="str">
        <f>TRIM(Raw_data!N2905)</f>
        <v>Corporate</v>
      </c>
      <c r="O2905" t="str">
        <f>TRIM(Raw_data!O2905)</f>
        <v>Office Supplies</v>
      </c>
      <c r="P2905" t="str">
        <f>TRIM(Raw_data!P2905)</f>
        <v>Art</v>
      </c>
      <c r="Q2905">
        <f>VALUE(Raw_data!Q2905)</f>
        <v>240</v>
      </c>
      <c r="R2905">
        <f>VALUE(Raw_data!R2905)</f>
        <v>9</v>
      </c>
      <c r="S2905">
        <f t="shared" si="45"/>
        <v>2160</v>
      </c>
      <c r="T2905" t="str">
        <f>TEXT(Data[[#This Row],[Order Date]], "YYYY-MM")</f>
        <v>2012-10</v>
      </c>
      <c r="U2905" s="4">
        <f ca="1">TODAY() - _xlfn.MAXIFS(Data[Order Date], Data[Customer_Name], F2905)</f>
        <v>45765</v>
      </c>
    </row>
    <row r="2906" spans="1:21" x14ac:dyDescent="0.25">
      <c r="A2906" s="11"/>
      <c r="B2906" s="11"/>
      <c r="C2906" s="11"/>
      <c r="D2906" s="11"/>
      <c r="E2906" s="11"/>
      <c r="F2906" t="s">
        <v>4197</v>
      </c>
      <c r="G2906" s="8" t="str">
        <f>PROPER(TRIM(Raw_data!G2906))</f>
        <v>Rogers File Cart, Blue</v>
      </c>
      <c r="H2906" s="4">
        <v>41213</v>
      </c>
      <c r="I2906" t="str">
        <f>PROPER(TRIM(SUBSTITUTE(Raw_data!I2906,"_"," ")))</f>
        <v>Lily Dallachy</v>
      </c>
      <c r="J2906" t="str">
        <f>PROPER(Raw_data!J2906)</f>
        <v>San Sebastian</v>
      </c>
      <c r="K2906" t="str">
        <f>PROPER(Raw_data!K2906)</f>
        <v>Spain</v>
      </c>
      <c r="L2906" t="str">
        <f>PROPER(Raw_data!L2906)</f>
        <v>South</v>
      </c>
      <c r="M2906" t="str">
        <f>TRIM(Raw_data!M2906)</f>
        <v>Economy</v>
      </c>
      <c r="N2906" t="str">
        <f>TRIM(Raw_data!N2906)</f>
        <v>Corporate</v>
      </c>
      <c r="O2906" t="str">
        <f>TRIM(Raw_data!O2906)</f>
        <v>Office Supplies</v>
      </c>
      <c r="P2906" t="str">
        <f>TRIM(Raw_data!P2906)</f>
        <v>Art</v>
      </c>
      <c r="Q2906">
        <f>VALUE(Raw_data!Q2906)</f>
        <v>240</v>
      </c>
      <c r="R2906">
        <f>VALUE(Raw_data!R2906)</f>
        <v>9</v>
      </c>
      <c r="S2906">
        <f t="shared" si="45"/>
        <v>2160</v>
      </c>
      <c r="T2906" t="str">
        <f>TEXT(Data[[#This Row],[Order Date]], "YYYY-MM")</f>
        <v>2012-10</v>
      </c>
      <c r="U2906" s="4">
        <f ca="1">TODAY() - _xlfn.MAXIFS(Data[Order Date], Data[Customer_Name], F2906)</f>
        <v>45765</v>
      </c>
    </row>
    <row r="2907" spans="1:21" x14ac:dyDescent="0.25">
      <c r="A2907" s="11"/>
      <c r="B2907" s="11"/>
      <c r="C2907" s="11"/>
      <c r="D2907" s="11"/>
      <c r="E2907" s="11"/>
      <c r="F2907" t="s">
        <v>4198</v>
      </c>
      <c r="G2907" s="8" t="str">
        <f>PROPER(TRIM(Raw_data!G2907))</f>
        <v>Globeweis Peel And Seal, Security-Tint</v>
      </c>
      <c r="H2907" s="4">
        <v>41214</v>
      </c>
      <c r="I2907" t="str">
        <f>PROPER(TRIM(SUBSTITUTE(Raw_data!I2907,"_"," ")))</f>
        <v>Laura Elizabeth</v>
      </c>
      <c r="J2907" t="str">
        <f>PROPER(Raw_data!J2907)</f>
        <v>Roubaix</v>
      </c>
      <c r="K2907" t="str">
        <f>PROPER(Raw_data!K2907)</f>
        <v>France</v>
      </c>
      <c r="L2907" t="str">
        <f>PROPER(Raw_data!L2907)</f>
        <v>Central</v>
      </c>
      <c r="M2907" t="str">
        <f>TRIM(Raw_data!M2907)</f>
        <v>Priority</v>
      </c>
      <c r="N2907" t="str">
        <f>TRIM(Raw_data!N2907)</f>
        <v>Consumer</v>
      </c>
      <c r="O2907" t="str">
        <f>TRIM(Raw_data!O2907)</f>
        <v>Office Supplies</v>
      </c>
      <c r="P2907" t="str">
        <f>TRIM(Raw_data!P2907)</f>
        <v>Envelopes</v>
      </c>
      <c r="Q2907">
        <f>VALUE(Raw_data!Q2907)</f>
        <v>119</v>
      </c>
      <c r="R2907">
        <f>VALUE(Raw_data!R2907)</f>
        <v>5</v>
      </c>
      <c r="S2907">
        <f t="shared" si="45"/>
        <v>595</v>
      </c>
      <c r="T2907" t="str">
        <f>TEXT(Data[[#This Row],[Order Date]], "YYYY-MM")</f>
        <v>2012-11</v>
      </c>
      <c r="U2907" s="4">
        <f ca="1">TODAY() - _xlfn.MAXIFS(Data[Order Date], Data[Customer_Name], F2907)</f>
        <v>45765</v>
      </c>
    </row>
    <row r="2908" spans="1:21" x14ac:dyDescent="0.25">
      <c r="A2908" s="11"/>
      <c r="B2908" s="11"/>
      <c r="C2908" s="11"/>
      <c r="D2908" s="11"/>
      <c r="E2908" s="11"/>
      <c r="F2908" t="s">
        <v>4199</v>
      </c>
      <c r="G2908" s="8" t="str">
        <f>PROPER(TRIM(Raw_data!G2908))</f>
        <v>Cardinal Index Tab, Durable</v>
      </c>
      <c r="H2908" s="4">
        <v>41214</v>
      </c>
      <c r="I2908" t="str">
        <f>PROPER(TRIM(SUBSTITUTE(Raw_data!I2908,"_"," ")))</f>
        <v>Sarah Cross</v>
      </c>
      <c r="J2908" t="str">
        <f>PROPER(Raw_data!J2908)</f>
        <v>Troisdorf</v>
      </c>
      <c r="K2908" t="str">
        <f>PROPER(Raw_data!K2908)</f>
        <v>Germany</v>
      </c>
      <c r="L2908" t="str">
        <f>PROPER(Raw_data!L2908)</f>
        <v>Central</v>
      </c>
      <c r="M2908" t="str">
        <f>TRIM(Raw_data!M2908)</f>
        <v>Economy</v>
      </c>
      <c r="N2908" t="str">
        <f>TRIM(Raw_data!N2908)</f>
        <v>Consumer</v>
      </c>
      <c r="O2908" t="str">
        <f>TRIM(Raw_data!O2908)</f>
        <v>Office Supplies</v>
      </c>
      <c r="P2908" t="str">
        <f>TRIM(Raw_data!P2908)</f>
        <v>Binders</v>
      </c>
      <c r="Q2908">
        <f>VALUE(Raw_data!Q2908)</f>
        <v>30</v>
      </c>
      <c r="R2908">
        <f>VALUE(Raw_data!R2908)</f>
        <v>4</v>
      </c>
      <c r="S2908">
        <f t="shared" si="45"/>
        <v>120</v>
      </c>
      <c r="T2908" t="str">
        <f>TEXT(Data[[#This Row],[Order Date]], "YYYY-MM")</f>
        <v>2012-11</v>
      </c>
      <c r="U2908" s="4">
        <f ca="1">TODAY() - _xlfn.MAXIFS(Data[Order Date], Data[Customer_Name], F2908)</f>
        <v>45765</v>
      </c>
    </row>
    <row r="2909" spans="1:21" x14ac:dyDescent="0.25">
      <c r="A2909" s="11"/>
      <c r="B2909" s="11"/>
      <c r="C2909" s="11"/>
      <c r="D2909" s="11"/>
      <c r="E2909" s="11"/>
      <c r="F2909" t="s">
        <v>4200</v>
      </c>
      <c r="G2909" s="8" t="str">
        <f>PROPER(TRIM(Raw_data!G2909))</f>
        <v>Stockwell Rubber Bands, Metal</v>
      </c>
      <c r="H2909" s="4">
        <v>41214</v>
      </c>
      <c r="I2909" t="str">
        <f>PROPER(TRIM(SUBSTITUTE(Raw_data!I2909,"_"," ")))</f>
        <v>Adam Gibbs</v>
      </c>
      <c r="J2909" t="str">
        <f>PROPER(Raw_data!J2909)</f>
        <v>Reims</v>
      </c>
      <c r="K2909" t="str">
        <f>PROPER(Raw_data!K2909)</f>
        <v>France</v>
      </c>
      <c r="L2909" t="str">
        <f>PROPER(Raw_data!L2909)</f>
        <v>Central</v>
      </c>
      <c r="M2909" t="str">
        <f>TRIM(Raw_data!M2909)</f>
        <v>Economy</v>
      </c>
      <c r="N2909" t="str">
        <f>TRIM(Raw_data!N2909)</f>
        <v>Corporate</v>
      </c>
      <c r="O2909" t="str">
        <f>TRIM(Raw_data!O2909)</f>
        <v>Office Supplies</v>
      </c>
      <c r="P2909" t="str">
        <f>TRIM(Raw_data!P2909)</f>
        <v>Fasteners</v>
      </c>
      <c r="Q2909">
        <f>VALUE(Raw_data!Q2909)</f>
        <v>49</v>
      </c>
      <c r="R2909">
        <f>VALUE(Raw_data!R2909)</f>
        <v>6</v>
      </c>
      <c r="S2909">
        <f t="shared" si="45"/>
        <v>294</v>
      </c>
      <c r="T2909" t="str">
        <f>TEXT(Data[[#This Row],[Order Date]], "YYYY-MM")</f>
        <v>2012-11</v>
      </c>
      <c r="U2909" s="4">
        <f ca="1">TODAY() - _xlfn.MAXIFS(Data[Order Date], Data[Customer_Name], F2909)</f>
        <v>45765</v>
      </c>
    </row>
    <row r="2910" spans="1:21" x14ac:dyDescent="0.25">
      <c r="A2910" s="11"/>
      <c r="B2910" s="11"/>
      <c r="C2910" s="11"/>
      <c r="D2910" s="11"/>
      <c r="E2910" s="11"/>
      <c r="F2910" t="s">
        <v>4201</v>
      </c>
      <c r="G2910" s="8" t="str">
        <f>PROPER(TRIM(Raw_data!G2910))</f>
        <v>Binney &amp; Smith Canvas, Water Color</v>
      </c>
      <c r="H2910" s="4">
        <v>41214</v>
      </c>
      <c r="I2910" t="str">
        <f>PROPER(TRIM(SUBSTITUTE(Raw_data!I2910,"_"," ")))</f>
        <v>Alexis Code</v>
      </c>
      <c r="J2910" t="str">
        <f>PROPER(Raw_data!J2910)</f>
        <v>Stuttgart</v>
      </c>
      <c r="K2910" t="str">
        <f>PROPER(Raw_data!K2910)</f>
        <v>Germany</v>
      </c>
      <c r="L2910" t="str">
        <f>PROPER(Raw_data!L2910)</f>
        <v>Central</v>
      </c>
      <c r="M2910" t="str">
        <f>TRIM(Raw_data!M2910)</f>
        <v>Economy</v>
      </c>
      <c r="N2910" t="str">
        <f>TRIM(Raw_data!N2910)</f>
        <v>Corporate</v>
      </c>
      <c r="O2910" t="str">
        <f>TRIM(Raw_data!O2910)</f>
        <v>Office Supplies</v>
      </c>
      <c r="P2910" t="str">
        <f>TRIM(Raw_data!P2910)</f>
        <v>Art</v>
      </c>
      <c r="Q2910">
        <f>VALUE(Raw_data!Q2910)</f>
        <v>164</v>
      </c>
      <c r="R2910">
        <f>VALUE(Raw_data!R2910)</f>
        <v>3</v>
      </c>
      <c r="S2910">
        <f t="shared" si="45"/>
        <v>492</v>
      </c>
      <c r="T2910" t="str">
        <f>TEXT(Data[[#This Row],[Order Date]], "YYYY-MM")</f>
        <v>2012-11</v>
      </c>
      <c r="U2910" s="4">
        <f ca="1">TODAY() - _xlfn.MAXIFS(Data[Order Date], Data[Customer_Name], F2910)</f>
        <v>45765</v>
      </c>
    </row>
    <row r="2911" spans="1:21" x14ac:dyDescent="0.25">
      <c r="A2911" s="11"/>
      <c r="B2911" s="11"/>
      <c r="C2911" s="11"/>
      <c r="D2911" s="11"/>
      <c r="E2911" s="11"/>
      <c r="F2911" t="s">
        <v>4201</v>
      </c>
      <c r="G2911" s="8" t="str">
        <f>PROPER(TRIM(Raw_data!G2911))</f>
        <v>Binney &amp; Smith Markers, Blue</v>
      </c>
      <c r="H2911" s="4">
        <v>41214</v>
      </c>
      <c r="I2911" t="str">
        <f>PROPER(TRIM(SUBSTITUTE(Raw_data!I2911,"_"," ")))</f>
        <v>Alexis Code</v>
      </c>
      <c r="J2911" t="str">
        <f>PROPER(Raw_data!J2911)</f>
        <v>Stuttgart</v>
      </c>
      <c r="K2911" t="str">
        <f>PROPER(Raw_data!K2911)</f>
        <v>Germany</v>
      </c>
      <c r="L2911" t="str">
        <f>PROPER(Raw_data!L2911)</f>
        <v>Central</v>
      </c>
      <c r="M2911" t="str">
        <f>TRIM(Raw_data!M2911)</f>
        <v>Economy</v>
      </c>
      <c r="N2911" t="str">
        <f>TRIM(Raw_data!N2911)</f>
        <v>Corporate</v>
      </c>
      <c r="O2911" t="str">
        <f>TRIM(Raw_data!O2911)</f>
        <v>Office Supplies</v>
      </c>
      <c r="P2911" t="str">
        <f>TRIM(Raw_data!P2911)</f>
        <v>Art</v>
      </c>
      <c r="Q2911">
        <f>VALUE(Raw_data!Q2911)</f>
        <v>164</v>
      </c>
      <c r="R2911">
        <f>VALUE(Raw_data!R2911)</f>
        <v>3</v>
      </c>
      <c r="S2911">
        <f t="shared" si="45"/>
        <v>492</v>
      </c>
      <c r="T2911" t="str">
        <f>TEXT(Data[[#This Row],[Order Date]], "YYYY-MM")</f>
        <v>2012-11</v>
      </c>
      <c r="U2911" s="4">
        <f ca="1">TODAY() - _xlfn.MAXIFS(Data[Order Date], Data[Customer_Name], F2911)</f>
        <v>45765</v>
      </c>
    </row>
    <row r="2912" spans="1:21" x14ac:dyDescent="0.25">
      <c r="A2912" s="11"/>
      <c r="B2912" s="11"/>
      <c r="C2912" s="11"/>
      <c r="D2912" s="11"/>
      <c r="E2912" s="11"/>
      <c r="F2912" t="s">
        <v>4201</v>
      </c>
      <c r="G2912" s="8" t="str">
        <f>PROPER(TRIM(Raw_data!G2912))</f>
        <v>Jiffy Peel And Seal, Set Of 50</v>
      </c>
      <c r="H2912" s="4">
        <v>41214</v>
      </c>
      <c r="I2912" t="str">
        <f>PROPER(TRIM(SUBSTITUTE(Raw_data!I2912,"_"," ")))</f>
        <v>Alexis Code</v>
      </c>
      <c r="J2912" t="str">
        <f>PROPER(Raw_data!J2912)</f>
        <v>Stuttgart</v>
      </c>
      <c r="K2912" t="str">
        <f>PROPER(Raw_data!K2912)</f>
        <v>Germany</v>
      </c>
      <c r="L2912" t="str">
        <f>PROPER(Raw_data!L2912)</f>
        <v>Central</v>
      </c>
      <c r="M2912" t="str">
        <f>TRIM(Raw_data!M2912)</f>
        <v>Economy</v>
      </c>
      <c r="N2912" t="str">
        <f>TRIM(Raw_data!N2912)</f>
        <v>Corporate</v>
      </c>
      <c r="O2912" t="str">
        <f>TRIM(Raw_data!O2912)</f>
        <v>Office Supplies</v>
      </c>
      <c r="P2912" t="str">
        <f>TRIM(Raw_data!P2912)</f>
        <v>Art</v>
      </c>
      <c r="Q2912">
        <f>VALUE(Raw_data!Q2912)</f>
        <v>164</v>
      </c>
      <c r="R2912">
        <f>VALUE(Raw_data!R2912)</f>
        <v>3</v>
      </c>
      <c r="S2912">
        <f t="shared" si="45"/>
        <v>492</v>
      </c>
      <c r="T2912" t="str">
        <f>TEXT(Data[[#This Row],[Order Date]], "YYYY-MM")</f>
        <v>2012-11</v>
      </c>
      <c r="U2912" s="4">
        <f ca="1">TODAY() - _xlfn.MAXIFS(Data[Order Date], Data[Customer_Name], F2912)</f>
        <v>45765</v>
      </c>
    </row>
    <row r="2913" spans="1:21" x14ac:dyDescent="0.25">
      <c r="A2913" s="11"/>
      <c r="B2913" s="11"/>
      <c r="C2913" s="11"/>
      <c r="D2913" s="11"/>
      <c r="E2913" s="11"/>
      <c r="F2913" t="s">
        <v>4202</v>
      </c>
      <c r="G2913" s="8" t="str">
        <f>PROPER(TRIM(Raw_data!G2913))</f>
        <v>Tenex Box, Industrial</v>
      </c>
      <c r="H2913" s="4">
        <v>41214</v>
      </c>
      <c r="I2913" t="str">
        <f>PROPER(TRIM(SUBSTITUTE(Raw_data!I2913,"_"," ")))</f>
        <v>Michael Myers</v>
      </c>
      <c r="J2913" t="str">
        <f>PROPER(Raw_data!J2913)</f>
        <v>Hilversum</v>
      </c>
      <c r="K2913" t="str">
        <f>PROPER(Raw_data!K2913)</f>
        <v>Netherlands</v>
      </c>
      <c r="L2913" t="str">
        <f>PROPER(Raw_data!L2913)</f>
        <v>Central</v>
      </c>
      <c r="M2913" t="str">
        <f>TRIM(Raw_data!M2913)</f>
        <v>Economy</v>
      </c>
      <c r="N2913" t="str">
        <f>TRIM(Raw_data!N2913)</f>
        <v>Home Office</v>
      </c>
      <c r="O2913" t="str">
        <f>TRIM(Raw_data!O2913)</f>
        <v>Office Supplies</v>
      </c>
      <c r="P2913" t="str">
        <f>TRIM(Raw_data!P2913)</f>
        <v>Storage</v>
      </c>
      <c r="Q2913">
        <f>VALUE(Raw_data!Q2913)</f>
        <v>85</v>
      </c>
      <c r="R2913">
        <f>VALUE(Raw_data!R2913)</f>
        <v>10</v>
      </c>
      <c r="S2913">
        <f t="shared" si="45"/>
        <v>850</v>
      </c>
      <c r="T2913" t="str">
        <f>TEXT(Data[[#This Row],[Order Date]], "YYYY-MM")</f>
        <v>2012-11</v>
      </c>
      <c r="U2913" s="4">
        <f ca="1">TODAY() - _xlfn.MAXIFS(Data[Order Date], Data[Customer_Name], F2913)</f>
        <v>45765</v>
      </c>
    </row>
    <row r="2914" spans="1:21" x14ac:dyDescent="0.25">
      <c r="A2914" s="11"/>
      <c r="B2914" s="11"/>
      <c r="C2914" s="11"/>
      <c r="D2914" s="11"/>
      <c r="E2914" s="11"/>
      <c r="F2914" t="s">
        <v>4204</v>
      </c>
      <c r="G2914" s="8" t="str">
        <f>PROPER(TRIM(Raw_data!G2914))</f>
        <v>Tenex Trays, Industrial</v>
      </c>
      <c r="H2914" s="4">
        <v>41215</v>
      </c>
      <c r="I2914" t="str">
        <f>PROPER(TRIM(SUBSTITUTE(Raw_data!I2914,"_"," ")))</f>
        <v>Michael Halcomb</v>
      </c>
      <c r="J2914" t="str">
        <f>PROPER(Raw_data!J2914)</f>
        <v>Clichy</v>
      </c>
      <c r="K2914" t="str">
        <f>PROPER(Raw_data!K2914)</f>
        <v>France</v>
      </c>
      <c r="L2914" t="str">
        <f>PROPER(Raw_data!L2914)</f>
        <v>Central</v>
      </c>
      <c r="M2914" t="str">
        <f>TRIM(Raw_data!M2914)</f>
        <v>Economy Plus</v>
      </c>
      <c r="N2914" t="str">
        <f>TRIM(Raw_data!N2914)</f>
        <v>Corporate</v>
      </c>
      <c r="O2914" t="str">
        <f>TRIM(Raw_data!O2914)</f>
        <v>Office Supplies</v>
      </c>
      <c r="P2914" t="str">
        <f>TRIM(Raw_data!P2914)</f>
        <v>Storage</v>
      </c>
      <c r="Q2914">
        <f>VALUE(Raw_data!Q2914)</f>
        <v>148</v>
      </c>
      <c r="R2914">
        <f>VALUE(Raw_data!R2914)</f>
        <v>3</v>
      </c>
      <c r="S2914">
        <f t="shared" si="45"/>
        <v>444</v>
      </c>
      <c r="T2914" t="str">
        <f>TEXT(Data[[#This Row],[Order Date]], "YYYY-MM")</f>
        <v>2012-11</v>
      </c>
      <c r="U2914" s="4">
        <f ca="1">TODAY() - _xlfn.MAXIFS(Data[Order Date], Data[Customer_Name], F2914)</f>
        <v>45765</v>
      </c>
    </row>
    <row r="2915" spans="1:21" x14ac:dyDescent="0.25">
      <c r="A2915" s="11"/>
      <c r="B2915" s="11"/>
      <c r="C2915" s="11"/>
      <c r="D2915" s="11"/>
      <c r="E2915" s="11"/>
      <c r="F2915" t="s">
        <v>4206</v>
      </c>
      <c r="G2915" s="8" t="str">
        <f>PROPER(TRIM(Raw_data!G2915))</f>
        <v>Advantus Paper Clips, Metal</v>
      </c>
      <c r="H2915" s="4">
        <v>41215</v>
      </c>
      <c r="I2915" t="str">
        <f>PROPER(TRIM(SUBSTITUTE(Raw_data!I2915,"_"," ")))</f>
        <v>Sofia De Castella</v>
      </c>
      <c r="J2915" t="str">
        <f>PROPER(Raw_data!J2915)</f>
        <v>Marseille</v>
      </c>
      <c r="K2915" t="str">
        <f>PROPER(Raw_data!K2915)</f>
        <v>France</v>
      </c>
      <c r="L2915" t="str">
        <f>PROPER(Raw_data!L2915)</f>
        <v>Central</v>
      </c>
      <c r="M2915" t="str">
        <f>TRIM(Raw_data!M2915)</f>
        <v>Economy Plus</v>
      </c>
      <c r="N2915" t="str">
        <f>TRIM(Raw_data!N2915)</f>
        <v>Consumer</v>
      </c>
      <c r="O2915" t="str">
        <f>TRIM(Raw_data!O2915)</f>
        <v>Office Supplies</v>
      </c>
      <c r="P2915" t="str">
        <f>TRIM(Raw_data!P2915)</f>
        <v>Fasteners</v>
      </c>
      <c r="Q2915">
        <f>VALUE(Raw_data!Q2915)</f>
        <v>80</v>
      </c>
      <c r="R2915">
        <f>VALUE(Raw_data!R2915)</f>
        <v>6</v>
      </c>
      <c r="S2915">
        <f t="shared" si="45"/>
        <v>480</v>
      </c>
      <c r="T2915" t="str">
        <f>TEXT(Data[[#This Row],[Order Date]], "YYYY-MM")</f>
        <v>2012-11</v>
      </c>
      <c r="U2915" s="4">
        <f ca="1">TODAY() - _xlfn.MAXIFS(Data[Order Date], Data[Customer_Name], F2915)</f>
        <v>45765</v>
      </c>
    </row>
    <row r="2916" spans="1:21" x14ac:dyDescent="0.25">
      <c r="A2916" s="11"/>
      <c r="B2916" s="11"/>
      <c r="C2916" s="11"/>
      <c r="D2916" s="11"/>
      <c r="E2916" s="11"/>
      <c r="F2916" t="s">
        <v>4207</v>
      </c>
      <c r="G2916" s="8" t="str">
        <f>PROPER(TRIM(Raw_data!G2916))</f>
        <v>Bic Pencil Sharpener, Fluorescent</v>
      </c>
      <c r="H2916" s="4">
        <v>41215</v>
      </c>
      <c r="I2916" t="str">
        <f>PROPER(TRIM(SUBSTITUTE(Raw_data!I2916,"_"," ")))</f>
        <v>Archer Hort</v>
      </c>
      <c r="J2916" t="str">
        <f>PROPER(Raw_data!J2916)</f>
        <v>Birkenhead</v>
      </c>
      <c r="K2916" t="str">
        <f>PROPER(Raw_data!K2916)</f>
        <v>United Kingdom</v>
      </c>
      <c r="L2916" t="str">
        <f>PROPER(Raw_data!L2916)</f>
        <v>North</v>
      </c>
      <c r="M2916" t="str">
        <f>TRIM(Raw_data!M2916)</f>
        <v>Economy Plus</v>
      </c>
      <c r="N2916" t="str">
        <f>TRIM(Raw_data!N2916)</f>
        <v>Consumer</v>
      </c>
      <c r="O2916" t="str">
        <f>TRIM(Raw_data!O2916)</f>
        <v>Office Supplies</v>
      </c>
      <c r="P2916" t="str">
        <f>TRIM(Raw_data!P2916)</f>
        <v>Art</v>
      </c>
      <c r="Q2916">
        <f>VALUE(Raw_data!Q2916)</f>
        <v>61</v>
      </c>
      <c r="R2916">
        <f>VALUE(Raw_data!R2916)</f>
        <v>2</v>
      </c>
      <c r="S2916">
        <f t="shared" si="45"/>
        <v>122</v>
      </c>
      <c r="T2916" t="str">
        <f>TEXT(Data[[#This Row],[Order Date]], "YYYY-MM")</f>
        <v>2012-11</v>
      </c>
      <c r="U2916" s="4">
        <f ca="1">TODAY() - _xlfn.MAXIFS(Data[Order Date], Data[Customer_Name], F2916)</f>
        <v>45765</v>
      </c>
    </row>
    <row r="2917" spans="1:21" x14ac:dyDescent="0.25">
      <c r="A2917" s="11"/>
      <c r="B2917" s="11"/>
      <c r="C2917" s="11"/>
      <c r="D2917" s="11"/>
      <c r="E2917" s="11"/>
      <c r="F2917" t="s">
        <v>4208</v>
      </c>
      <c r="G2917" s="8" t="str">
        <f>PROPER(TRIM(Raw_data!G2917))</f>
        <v>Cardinal Binder Covers, Economy</v>
      </c>
      <c r="H2917" s="4">
        <v>41215</v>
      </c>
      <c r="I2917" t="str">
        <f>PROPER(TRIM(SUBSTITUTE(Raw_data!I2917,"_"," ")))</f>
        <v>Toby Rowley</v>
      </c>
      <c r="J2917" t="str">
        <f>PROPER(Raw_data!J2917)</f>
        <v>Hamburg</v>
      </c>
      <c r="K2917" t="str">
        <f>PROPER(Raw_data!K2917)</f>
        <v>Germany</v>
      </c>
      <c r="L2917" t="str">
        <f>PROPER(Raw_data!L2917)</f>
        <v>Central</v>
      </c>
      <c r="M2917" t="str">
        <f>TRIM(Raw_data!M2917)</f>
        <v>Economy</v>
      </c>
      <c r="N2917" t="str">
        <f>TRIM(Raw_data!N2917)</f>
        <v>Consumer</v>
      </c>
      <c r="O2917" t="str">
        <f>TRIM(Raw_data!O2917)</f>
        <v>Office Supplies</v>
      </c>
      <c r="P2917" t="str">
        <f>TRIM(Raw_data!P2917)</f>
        <v>Binders</v>
      </c>
      <c r="Q2917">
        <f>VALUE(Raw_data!Q2917)</f>
        <v>24</v>
      </c>
      <c r="R2917">
        <f>VALUE(Raw_data!R2917)</f>
        <v>2</v>
      </c>
      <c r="S2917">
        <f t="shared" si="45"/>
        <v>48</v>
      </c>
      <c r="T2917" t="str">
        <f>TEXT(Data[[#This Row],[Order Date]], "YYYY-MM")</f>
        <v>2012-11</v>
      </c>
      <c r="U2917" s="4">
        <f ca="1">TODAY() - _xlfn.MAXIFS(Data[Order Date], Data[Customer_Name], F2917)</f>
        <v>45765</v>
      </c>
    </row>
    <row r="2918" spans="1:21" x14ac:dyDescent="0.25">
      <c r="A2918" s="11"/>
      <c r="B2918" s="11"/>
      <c r="C2918" s="11"/>
      <c r="D2918" s="11"/>
      <c r="E2918" s="11"/>
      <c r="F2918" t="s">
        <v>4208</v>
      </c>
      <c r="G2918" s="8" t="str">
        <f>PROPER(TRIM(Raw_data!G2918))</f>
        <v>Cameo Business Envelopes, Set Of 50</v>
      </c>
      <c r="H2918" s="4">
        <v>41215</v>
      </c>
      <c r="I2918" t="str">
        <f>PROPER(TRIM(SUBSTITUTE(Raw_data!I2918,"_"," ")))</f>
        <v>Toby Rowley</v>
      </c>
      <c r="J2918" t="str">
        <f>PROPER(Raw_data!J2918)</f>
        <v>Hamburg</v>
      </c>
      <c r="K2918" t="str">
        <f>PROPER(Raw_data!K2918)</f>
        <v>Germany</v>
      </c>
      <c r="L2918" t="str">
        <f>PROPER(Raw_data!L2918)</f>
        <v>Central</v>
      </c>
      <c r="M2918" t="str">
        <f>TRIM(Raw_data!M2918)</f>
        <v>Economy</v>
      </c>
      <c r="N2918" t="str">
        <f>TRIM(Raw_data!N2918)</f>
        <v>Consumer</v>
      </c>
      <c r="O2918" t="str">
        <f>TRIM(Raw_data!O2918)</f>
        <v>Office Supplies</v>
      </c>
      <c r="P2918" t="str">
        <f>TRIM(Raw_data!P2918)</f>
        <v>Binders</v>
      </c>
      <c r="Q2918">
        <f>VALUE(Raw_data!Q2918)</f>
        <v>24</v>
      </c>
      <c r="R2918">
        <f>VALUE(Raw_data!R2918)</f>
        <v>2</v>
      </c>
      <c r="S2918">
        <f t="shared" si="45"/>
        <v>48</v>
      </c>
      <c r="T2918" t="str">
        <f>TEXT(Data[[#This Row],[Order Date]], "YYYY-MM")</f>
        <v>2012-11</v>
      </c>
      <c r="U2918" s="4">
        <f ca="1">TODAY() - _xlfn.MAXIFS(Data[Order Date], Data[Customer_Name], F2918)</f>
        <v>45765</v>
      </c>
    </row>
    <row r="2919" spans="1:21" x14ac:dyDescent="0.25">
      <c r="A2919" s="11"/>
      <c r="B2919" s="11"/>
      <c r="C2919" s="11"/>
      <c r="D2919" s="11"/>
      <c r="E2919" s="11"/>
      <c r="F2919" t="s">
        <v>4208</v>
      </c>
      <c r="G2919" s="8" t="str">
        <f>PROPER(TRIM(Raw_data!G2919))</f>
        <v>Logitech Keyboard, Programmable</v>
      </c>
      <c r="H2919" s="4">
        <v>41215</v>
      </c>
      <c r="I2919" t="str">
        <f>PROPER(TRIM(SUBSTITUTE(Raw_data!I2919,"_"," ")))</f>
        <v>Toby Rowley</v>
      </c>
      <c r="J2919" t="str">
        <f>PROPER(Raw_data!J2919)</f>
        <v>Hamburg</v>
      </c>
      <c r="K2919" t="str">
        <f>PROPER(Raw_data!K2919)</f>
        <v>Germany</v>
      </c>
      <c r="L2919" t="str">
        <f>PROPER(Raw_data!L2919)</f>
        <v>Central</v>
      </c>
      <c r="M2919" t="str">
        <f>TRIM(Raw_data!M2919)</f>
        <v>Economy</v>
      </c>
      <c r="N2919" t="str">
        <f>TRIM(Raw_data!N2919)</f>
        <v>Consumer</v>
      </c>
      <c r="O2919" t="str">
        <f>TRIM(Raw_data!O2919)</f>
        <v>Office Supplies</v>
      </c>
      <c r="P2919" t="str">
        <f>TRIM(Raw_data!P2919)</f>
        <v>Binders</v>
      </c>
      <c r="Q2919">
        <f>VALUE(Raw_data!Q2919)</f>
        <v>24</v>
      </c>
      <c r="R2919">
        <f>VALUE(Raw_data!R2919)</f>
        <v>2</v>
      </c>
      <c r="S2919">
        <f t="shared" si="45"/>
        <v>48</v>
      </c>
      <c r="T2919" t="str">
        <f>TEXT(Data[[#This Row],[Order Date]], "YYYY-MM")</f>
        <v>2012-11</v>
      </c>
      <c r="U2919" s="4">
        <f ca="1">TODAY() - _xlfn.MAXIFS(Data[Order Date], Data[Customer_Name], F2919)</f>
        <v>45765</v>
      </c>
    </row>
    <row r="2920" spans="1:21" x14ac:dyDescent="0.25">
      <c r="A2920" s="11"/>
      <c r="B2920" s="11"/>
      <c r="C2920" s="11"/>
      <c r="D2920" s="11"/>
      <c r="E2920" s="11"/>
      <c r="F2920" t="s">
        <v>4208</v>
      </c>
      <c r="G2920" s="8" t="str">
        <f>PROPER(TRIM(Raw_data!G2920))</f>
        <v>Logitech Numeric Keypad, Usb</v>
      </c>
      <c r="H2920" s="4">
        <v>41215</v>
      </c>
      <c r="I2920" t="str">
        <f>PROPER(TRIM(SUBSTITUTE(Raw_data!I2920,"_"," ")))</f>
        <v>Toby Rowley</v>
      </c>
      <c r="J2920" t="str">
        <f>PROPER(Raw_data!J2920)</f>
        <v>Hamburg</v>
      </c>
      <c r="K2920" t="str">
        <f>PROPER(Raw_data!K2920)</f>
        <v>Germany</v>
      </c>
      <c r="L2920" t="str">
        <f>PROPER(Raw_data!L2920)</f>
        <v>Central</v>
      </c>
      <c r="M2920" t="str">
        <f>TRIM(Raw_data!M2920)</f>
        <v>Economy</v>
      </c>
      <c r="N2920" t="str">
        <f>TRIM(Raw_data!N2920)</f>
        <v>Consumer</v>
      </c>
      <c r="O2920" t="str">
        <f>TRIM(Raw_data!O2920)</f>
        <v>Office Supplies</v>
      </c>
      <c r="P2920" t="str">
        <f>TRIM(Raw_data!P2920)</f>
        <v>Binders</v>
      </c>
      <c r="Q2920">
        <f>VALUE(Raw_data!Q2920)</f>
        <v>24</v>
      </c>
      <c r="R2920">
        <f>VALUE(Raw_data!R2920)</f>
        <v>2</v>
      </c>
      <c r="S2920">
        <f t="shared" si="45"/>
        <v>48</v>
      </c>
      <c r="T2920" t="str">
        <f>TEXT(Data[[#This Row],[Order Date]], "YYYY-MM")</f>
        <v>2012-11</v>
      </c>
      <c r="U2920" s="4">
        <f ca="1">TODAY() - _xlfn.MAXIFS(Data[Order Date], Data[Customer_Name], F2920)</f>
        <v>45765</v>
      </c>
    </row>
    <row r="2921" spans="1:21" x14ac:dyDescent="0.25">
      <c r="A2921" s="11"/>
      <c r="B2921" s="11"/>
      <c r="C2921" s="11"/>
      <c r="D2921" s="11"/>
      <c r="E2921" s="11"/>
      <c r="F2921" t="s">
        <v>4210</v>
      </c>
      <c r="G2921" s="8" t="str">
        <f>PROPER(TRIM(Raw_data!G2921))</f>
        <v>Novimex Executive Leather Armchair, Red</v>
      </c>
      <c r="H2921" s="4">
        <v>41215</v>
      </c>
      <c r="I2921" t="str">
        <f>PROPER(TRIM(SUBSTITUTE(Raw_data!I2921,"_"," ")))</f>
        <v>Tia Metcalfe</v>
      </c>
      <c r="J2921" t="str">
        <f>PROPER(Raw_data!J2921)</f>
        <v>Groningen</v>
      </c>
      <c r="K2921" t="str">
        <f>PROPER(Raw_data!K2921)</f>
        <v>Netherlands</v>
      </c>
      <c r="L2921" t="str">
        <f>PROPER(Raw_data!L2921)</f>
        <v>Central</v>
      </c>
      <c r="M2921" t="str">
        <f>TRIM(Raw_data!M2921)</f>
        <v>Economy</v>
      </c>
      <c r="N2921" t="str">
        <f>TRIM(Raw_data!N2921)</f>
        <v>Consumer</v>
      </c>
      <c r="O2921" t="str">
        <f>TRIM(Raw_data!O2921)</f>
        <v>Furniture</v>
      </c>
      <c r="P2921" t="str">
        <f>TRIM(Raw_data!P2921)</f>
        <v>Chairs</v>
      </c>
      <c r="Q2921">
        <f>VALUE(Raw_data!Q2921)</f>
        <v>2071</v>
      </c>
      <c r="R2921">
        <f>VALUE(Raw_data!R2921)</f>
        <v>9</v>
      </c>
      <c r="S2921">
        <f t="shared" si="45"/>
        <v>18639</v>
      </c>
      <c r="T2921" t="str">
        <f>TEXT(Data[[#This Row],[Order Date]], "YYYY-MM")</f>
        <v>2012-11</v>
      </c>
      <c r="U2921" s="4">
        <f ca="1">TODAY() - _xlfn.MAXIFS(Data[Order Date], Data[Customer_Name], F2921)</f>
        <v>45765</v>
      </c>
    </row>
    <row r="2922" spans="1:21" x14ac:dyDescent="0.25">
      <c r="A2922" s="11"/>
      <c r="B2922" s="11"/>
      <c r="C2922" s="11"/>
      <c r="D2922" s="11"/>
      <c r="E2922" s="11"/>
      <c r="F2922" t="s">
        <v>4210</v>
      </c>
      <c r="G2922" s="8" t="str">
        <f>PROPER(TRIM(Raw_data!G2922))</f>
        <v>Advantus Thumb Tacks, Assorted Sizes</v>
      </c>
      <c r="H2922" s="4">
        <v>41215</v>
      </c>
      <c r="I2922" t="str">
        <f>PROPER(TRIM(SUBSTITUTE(Raw_data!I2922,"_"," ")))</f>
        <v>Tia Metcalfe</v>
      </c>
      <c r="J2922" t="str">
        <f>PROPER(Raw_data!J2922)</f>
        <v>Groningen</v>
      </c>
      <c r="K2922" t="str">
        <f>PROPER(Raw_data!K2922)</f>
        <v>Netherlands</v>
      </c>
      <c r="L2922" t="str">
        <f>PROPER(Raw_data!L2922)</f>
        <v>Central</v>
      </c>
      <c r="M2922" t="str">
        <f>TRIM(Raw_data!M2922)</f>
        <v>Economy</v>
      </c>
      <c r="N2922" t="str">
        <f>TRIM(Raw_data!N2922)</f>
        <v>Consumer</v>
      </c>
      <c r="O2922" t="str">
        <f>TRIM(Raw_data!O2922)</f>
        <v>Furniture</v>
      </c>
      <c r="P2922" t="str">
        <f>TRIM(Raw_data!P2922)</f>
        <v>Chairs</v>
      </c>
      <c r="Q2922">
        <f>VALUE(Raw_data!Q2922)</f>
        <v>2071</v>
      </c>
      <c r="R2922">
        <f>VALUE(Raw_data!R2922)</f>
        <v>9</v>
      </c>
      <c r="S2922">
        <f t="shared" si="45"/>
        <v>18639</v>
      </c>
      <c r="T2922" t="str">
        <f>TEXT(Data[[#This Row],[Order Date]], "YYYY-MM")</f>
        <v>2012-11</v>
      </c>
      <c r="U2922" s="4">
        <f ca="1">TODAY() - _xlfn.MAXIFS(Data[Order Date], Data[Customer_Name], F2922)</f>
        <v>45765</v>
      </c>
    </row>
    <row r="2923" spans="1:21" x14ac:dyDescent="0.25">
      <c r="A2923" s="11"/>
      <c r="B2923" s="11"/>
      <c r="C2923" s="11"/>
      <c r="D2923" s="11"/>
      <c r="E2923" s="11"/>
      <c r="F2923" t="s">
        <v>4210</v>
      </c>
      <c r="G2923" s="8" t="str">
        <f>PROPER(TRIM(Raw_data!G2923))</f>
        <v>Hon Legal Exhibit Labels, 5000 Label Set</v>
      </c>
      <c r="H2923" s="4">
        <v>41215</v>
      </c>
      <c r="I2923" t="str">
        <f>PROPER(TRIM(SUBSTITUTE(Raw_data!I2923,"_"," ")))</f>
        <v>Tia Metcalfe</v>
      </c>
      <c r="J2923" t="str">
        <f>PROPER(Raw_data!J2923)</f>
        <v>Groningen</v>
      </c>
      <c r="K2923" t="str">
        <f>PROPER(Raw_data!K2923)</f>
        <v>Netherlands</v>
      </c>
      <c r="L2923" t="str">
        <f>PROPER(Raw_data!L2923)</f>
        <v>Central</v>
      </c>
      <c r="M2923" t="str">
        <f>TRIM(Raw_data!M2923)</f>
        <v>Economy</v>
      </c>
      <c r="N2923" t="str">
        <f>TRIM(Raw_data!N2923)</f>
        <v>Consumer</v>
      </c>
      <c r="O2923" t="str">
        <f>TRIM(Raw_data!O2923)</f>
        <v>Furniture</v>
      </c>
      <c r="P2923" t="str">
        <f>TRIM(Raw_data!P2923)</f>
        <v>Chairs</v>
      </c>
      <c r="Q2923">
        <f>VALUE(Raw_data!Q2923)</f>
        <v>2071</v>
      </c>
      <c r="R2923">
        <f>VALUE(Raw_data!R2923)</f>
        <v>9</v>
      </c>
      <c r="S2923">
        <f t="shared" si="45"/>
        <v>18639</v>
      </c>
      <c r="T2923" t="str">
        <f>TEXT(Data[[#This Row],[Order Date]], "YYYY-MM")</f>
        <v>2012-11</v>
      </c>
      <c r="U2923" s="4">
        <f ca="1">TODAY() - _xlfn.MAXIFS(Data[Order Date], Data[Customer_Name], F2923)</f>
        <v>45765</v>
      </c>
    </row>
    <row r="2924" spans="1:21" x14ac:dyDescent="0.25">
      <c r="A2924" s="11"/>
      <c r="B2924" s="11"/>
      <c r="C2924" s="11"/>
      <c r="D2924" s="11"/>
      <c r="E2924" s="11"/>
      <c r="F2924" t="s">
        <v>4210</v>
      </c>
      <c r="G2924" s="8" t="str">
        <f>PROPER(TRIM(Raw_data!G2924))</f>
        <v>Rogers Lockers, Wire Frame</v>
      </c>
      <c r="H2924" s="4">
        <v>41215</v>
      </c>
      <c r="I2924" t="str">
        <f>PROPER(TRIM(SUBSTITUTE(Raw_data!I2924,"_"," ")))</f>
        <v>Tia Metcalfe</v>
      </c>
      <c r="J2924" t="str">
        <f>PROPER(Raw_data!J2924)</f>
        <v>Groningen</v>
      </c>
      <c r="K2924" t="str">
        <f>PROPER(Raw_data!K2924)</f>
        <v>Netherlands</v>
      </c>
      <c r="L2924" t="str">
        <f>PROPER(Raw_data!L2924)</f>
        <v>Central</v>
      </c>
      <c r="M2924" t="str">
        <f>TRIM(Raw_data!M2924)</f>
        <v>Economy</v>
      </c>
      <c r="N2924" t="str">
        <f>TRIM(Raw_data!N2924)</f>
        <v>Consumer</v>
      </c>
      <c r="O2924" t="str">
        <f>TRIM(Raw_data!O2924)</f>
        <v>Furniture</v>
      </c>
      <c r="P2924" t="str">
        <f>TRIM(Raw_data!P2924)</f>
        <v>Chairs</v>
      </c>
      <c r="Q2924">
        <f>VALUE(Raw_data!Q2924)</f>
        <v>2071</v>
      </c>
      <c r="R2924">
        <f>VALUE(Raw_data!R2924)</f>
        <v>9</v>
      </c>
      <c r="S2924">
        <f t="shared" si="45"/>
        <v>18639</v>
      </c>
      <c r="T2924" t="str">
        <f>TEXT(Data[[#This Row],[Order Date]], "YYYY-MM")</f>
        <v>2012-11</v>
      </c>
      <c r="U2924" s="4">
        <f ca="1">TODAY() - _xlfn.MAXIFS(Data[Order Date], Data[Customer_Name], F2924)</f>
        <v>45765</v>
      </c>
    </row>
    <row r="2925" spans="1:21" x14ac:dyDescent="0.25">
      <c r="A2925" s="11"/>
      <c r="B2925" s="11"/>
      <c r="C2925" s="11"/>
      <c r="D2925" s="11"/>
      <c r="E2925" s="11"/>
      <c r="F2925" t="s">
        <v>4211</v>
      </c>
      <c r="G2925" s="8" t="str">
        <f>PROPER(TRIM(Raw_data!G2925))</f>
        <v>Avery Binder, Recycled</v>
      </c>
      <c r="H2925" s="4">
        <v>41215</v>
      </c>
      <c r="I2925" t="str">
        <f>PROPER(TRIM(SUBSTITUTE(Raw_data!I2925,"_"," ")))</f>
        <v>Desiree Hurt</v>
      </c>
      <c r="J2925" t="str">
        <f>PROPER(Raw_data!J2925)</f>
        <v>Vigo</v>
      </c>
      <c r="K2925" t="str">
        <f>PROPER(Raw_data!K2925)</f>
        <v>Spain</v>
      </c>
      <c r="L2925" t="str">
        <f>PROPER(Raw_data!L2925)</f>
        <v>South</v>
      </c>
      <c r="M2925" t="str">
        <f>TRIM(Raw_data!M2925)</f>
        <v>Economy</v>
      </c>
      <c r="N2925" t="str">
        <f>TRIM(Raw_data!N2925)</f>
        <v>Home Office</v>
      </c>
      <c r="O2925" t="str">
        <f>TRIM(Raw_data!O2925)</f>
        <v>Office Supplies</v>
      </c>
      <c r="P2925" t="str">
        <f>TRIM(Raw_data!P2925)</f>
        <v>Binders</v>
      </c>
      <c r="Q2925">
        <f>VALUE(Raw_data!Q2925)</f>
        <v>27</v>
      </c>
      <c r="R2925">
        <f>VALUE(Raw_data!R2925)</f>
        <v>2</v>
      </c>
      <c r="S2925">
        <f t="shared" si="45"/>
        <v>54</v>
      </c>
      <c r="T2925" t="str">
        <f>TEXT(Data[[#This Row],[Order Date]], "YYYY-MM")</f>
        <v>2012-11</v>
      </c>
      <c r="U2925" s="4">
        <f ca="1">TODAY() - _xlfn.MAXIFS(Data[Order Date], Data[Customer_Name], F2925)</f>
        <v>45765</v>
      </c>
    </row>
    <row r="2926" spans="1:21" x14ac:dyDescent="0.25">
      <c r="A2926" s="11"/>
      <c r="B2926" s="11"/>
      <c r="C2926" s="11"/>
      <c r="D2926" s="11"/>
      <c r="E2926" s="11"/>
      <c r="F2926" t="s">
        <v>4211</v>
      </c>
      <c r="G2926" s="8" t="str">
        <f>PROPER(TRIM(Raw_data!G2926))</f>
        <v>Stiletto Shears, High Speed</v>
      </c>
      <c r="H2926" s="4">
        <v>41215</v>
      </c>
      <c r="I2926" t="str">
        <f>PROPER(TRIM(SUBSTITUTE(Raw_data!I2926,"_"," ")))</f>
        <v>Desiree Hurt</v>
      </c>
      <c r="J2926" t="str">
        <f>PROPER(Raw_data!J2926)</f>
        <v>Vigo</v>
      </c>
      <c r="K2926" t="str">
        <f>PROPER(Raw_data!K2926)</f>
        <v>Spain</v>
      </c>
      <c r="L2926" t="str">
        <f>PROPER(Raw_data!L2926)</f>
        <v>South</v>
      </c>
      <c r="M2926" t="str">
        <f>TRIM(Raw_data!M2926)</f>
        <v>Economy</v>
      </c>
      <c r="N2926" t="str">
        <f>TRIM(Raw_data!N2926)</f>
        <v>Home Office</v>
      </c>
      <c r="O2926" t="str">
        <f>TRIM(Raw_data!O2926)</f>
        <v>Office Supplies</v>
      </c>
      <c r="P2926" t="str">
        <f>TRIM(Raw_data!P2926)</f>
        <v>Binders</v>
      </c>
      <c r="Q2926">
        <f>VALUE(Raw_data!Q2926)</f>
        <v>27</v>
      </c>
      <c r="R2926">
        <f>VALUE(Raw_data!R2926)</f>
        <v>2</v>
      </c>
      <c r="S2926">
        <f t="shared" si="45"/>
        <v>54</v>
      </c>
      <c r="T2926" t="str">
        <f>TEXT(Data[[#This Row],[Order Date]], "YYYY-MM")</f>
        <v>2012-11</v>
      </c>
      <c r="U2926" s="4">
        <f ca="1">TODAY() - _xlfn.MAXIFS(Data[Order Date], Data[Customer_Name], F2926)</f>
        <v>45765</v>
      </c>
    </row>
    <row r="2927" spans="1:21" x14ac:dyDescent="0.25">
      <c r="A2927" s="11"/>
      <c r="B2927" s="11"/>
      <c r="C2927" s="11"/>
      <c r="D2927" s="11"/>
      <c r="E2927" s="11"/>
      <c r="F2927" t="s">
        <v>4210</v>
      </c>
      <c r="G2927" s="8" t="str">
        <f>PROPER(TRIM(Raw_data!G2927))</f>
        <v>Hp Copy Machine, High-Speed</v>
      </c>
      <c r="H2927" s="4">
        <v>41215</v>
      </c>
      <c r="I2927" t="str">
        <f>PROPER(TRIM(SUBSTITUTE(Raw_data!I2927,"_"," ")))</f>
        <v>Tia Metcalfe</v>
      </c>
      <c r="J2927" t="str">
        <f>PROPER(Raw_data!J2927)</f>
        <v>Groningen</v>
      </c>
      <c r="K2927" t="str">
        <f>PROPER(Raw_data!K2927)</f>
        <v>Netherlands</v>
      </c>
      <c r="L2927" t="str">
        <f>PROPER(Raw_data!L2927)</f>
        <v>Central</v>
      </c>
      <c r="M2927" t="str">
        <f>TRIM(Raw_data!M2927)</f>
        <v>Economy</v>
      </c>
      <c r="N2927" t="str">
        <f>TRIM(Raw_data!N2927)</f>
        <v>Consumer</v>
      </c>
      <c r="O2927" t="str">
        <f>TRIM(Raw_data!O2927)</f>
        <v>Furniture</v>
      </c>
      <c r="P2927" t="str">
        <f>TRIM(Raw_data!P2927)</f>
        <v>Chairs</v>
      </c>
      <c r="Q2927">
        <f>VALUE(Raw_data!Q2927)</f>
        <v>2071</v>
      </c>
      <c r="R2927">
        <f>VALUE(Raw_data!R2927)</f>
        <v>9</v>
      </c>
      <c r="S2927">
        <f t="shared" si="45"/>
        <v>18639</v>
      </c>
      <c r="T2927" t="str">
        <f>TEXT(Data[[#This Row],[Order Date]], "YYYY-MM")</f>
        <v>2012-11</v>
      </c>
      <c r="U2927" s="4">
        <f ca="1">TODAY() - _xlfn.MAXIFS(Data[Order Date], Data[Customer_Name], F2927)</f>
        <v>45765</v>
      </c>
    </row>
    <row r="2928" spans="1:21" x14ac:dyDescent="0.25">
      <c r="A2928" s="11"/>
      <c r="B2928" s="11"/>
      <c r="C2928" s="11"/>
      <c r="D2928" s="11"/>
      <c r="E2928" s="11"/>
      <c r="F2928" t="s">
        <v>4210</v>
      </c>
      <c r="G2928" s="8" t="str">
        <f>PROPER(TRIM(Raw_data!G2928))</f>
        <v>Motorola Headset, Full Size</v>
      </c>
      <c r="H2928" s="4">
        <v>41215</v>
      </c>
      <c r="I2928" t="str">
        <f>PROPER(TRIM(SUBSTITUTE(Raw_data!I2928,"_"," ")))</f>
        <v>Tia Metcalfe</v>
      </c>
      <c r="J2928" t="str">
        <f>PROPER(Raw_data!J2928)</f>
        <v>Groningen</v>
      </c>
      <c r="K2928" t="str">
        <f>PROPER(Raw_data!K2928)</f>
        <v>Netherlands</v>
      </c>
      <c r="L2928" t="str">
        <f>PROPER(Raw_data!L2928)</f>
        <v>Central</v>
      </c>
      <c r="M2928" t="str">
        <f>TRIM(Raw_data!M2928)</f>
        <v>Economy</v>
      </c>
      <c r="N2928" t="str">
        <f>TRIM(Raw_data!N2928)</f>
        <v>Consumer</v>
      </c>
      <c r="O2928" t="str">
        <f>TRIM(Raw_data!O2928)</f>
        <v>Furniture</v>
      </c>
      <c r="P2928" t="str">
        <f>TRIM(Raw_data!P2928)</f>
        <v>Chairs</v>
      </c>
      <c r="Q2928">
        <f>VALUE(Raw_data!Q2928)</f>
        <v>2071</v>
      </c>
      <c r="R2928">
        <f>VALUE(Raw_data!R2928)</f>
        <v>9</v>
      </c>
      <c r="S2928">
        <f t="shared" si="45"/>
        <v>18639</v>
      </c>
      <c r="T2928" t="str">
        <f>TEXT(Data[[#This Row],[Order Date]], "YYYY-MM")</f>
        <v>2012-11</v>
      </c>
      <c r="U2928" s="4">
        <f ca="1">TODAY() - _xlfn.MAXIFS(Data[Order Date], Data[Customer_Name], F2928)</f>
        <v>45765</v>
      </c>
    </row>
    <row r="2929" spans="1:21" x14ac:dyDescent="0.25">
      <c r="A2929" s="11"/>
      <c r="B2929" s="11"/>
      <c r="C2929" s="11"/>
      <c r="D2929" s="11"/>
      <c r="E2929" s="11"/>
      <c r="F2929" t="s">
        <v>4213</v>
      </c>
      <c r="G2929" s="8" t="str">
        <f>PROPER(TRIM(Raw_data!G2929))</f>
        <v>Hp Wireless Fax, Laser</v>
      </c>
      <c r="H2929" s="4">
        <v>41216</v>
      </c>
      <c r="I2929" t="str">
        <f>PROPER(TRIM(SUBSTITUTE(Raw_data!I2929,"_"," ")))</f>
        <v>Matthew Gill</v>
      </c>
      <c r="J2929" t="str">
        <f>PROPER(Raw_data!J2929)</f>
        <v>Albertville</v>
      </c>
      <c r="K2929" t="str">
        <f>PROPER(Raw_data!K2929)</f>
        <v>France</v>
      </c>
      <c r="L2929" t="str">
        <f>PROPER(Raw_data!L2929)</f>
        <v>Central</v>
      </c>
      <c r="M2929" t="str">
        <f>TRIM(Raw_data!M2929)</f>
        <v>Economy</v>
      </c>
      <c r="N2929" t="str">
        <f>TRIM(Raw_data!N2929)</f>
        <v>Home Office</v>
      </c>
      <c r="O2929" t="str">
        <f>TRIM(Raw_data!O2929)</f>
        <v>Technology</v>
      </c>
      <c r="P2929" t="str">
        <f>TRIM(Raw_data!P2929)</f>
        <v>Copiers</v>
      </c>
      <c r="Q2929">
        <f>VALUE(Raw_data!Q2929)</f>
        <v>612</v>
      </c>
      <c r="R2929">
        <f>VALUE(Raw_data!R2929)</f>
        <v>2</v>
      </c>
      <c r="S2929">
        <f t="shared" si="45"/>
        <v>1224</v>
      </c>
      <c r="T2929" t="str">
        <f>TEXT(Data[[#This Row],[Order Date]], "YYYY-MM")</f>
        <v>2012-11</v>
      </c>
      <c r="U2929" s="4">
        <f ca="1">TODAY() - _xlfn.MAXIFS(Data[Order Date], Data[Customer_Name], F2929)</f>
        <v>45765</v>
      </c>
    </row>
    <row r="2930" spans="1:21" x14ac:dyDescent="0.25">
      <c r="A2930" s="11"/>
      <c r="B2930" s="11"/>
      <c r="C2930" s="11"/>
      <c r="D2930" s="11"/>
      <c r="E2930" s="11"/>
      <c r="F2930" t="s">
        <v>4215</v>
      </c>
      <c r="G2930" s="8" t="str">
        <f>PROPER(TRIM(Raw_data!G2930))</f>
        <v>Acme Trimmer, High Speed</v>
      </c>
      <c r="H2930" s="4">
        <v>41216</v>
      </c>
      <c r="I2930" t="str">
        <f>PROPER(TRIM(SUBSTITUTE(Raw_data!I2930,"_"," ")))</f>
        <v>Desiree Hurt</v>
      </c>
      <c r="J2930" t="str">
        <f>PROPER(Raw_data!J2930)</f>
        <v>Leeds</v>
      </c>
      <c r="K2930" t="str">
        <f>PROPER(Raw_data!K2930)</f>
        <v>United Kingdom</v>
      </c>
      <c r="L2930" t="str">
        <f>PROPER(Raw_data!L2930)</f>
        <v>North</v>
      </c>
      <c r="M2930" t="str">
        <f>TRIM(Raw_data!M2930)</f>
        <v>Economy</v>
      </c>
      <c r="N2930" t="str">
        <f>TRIM(Raw_data!N2930)</f>
        <v>Home Office</v>
      </c>
      <c r="O2930" t="str">
        <f>TRIM(Raw_data!O2930)</f>
        <v>Office Supplies</v>
      </c>
      <c r="P2930" t="str">
        <f>TRIM(Raw_data!P2930)</f>
        <v>Supplies</v>
      </c>
      <c r="Q2930">
        <f>VALUE(Raw_data!Q2930)</f>
        <v>45</v>
      </c>
      <c r="R2930">
        <f>VALUE(Raw_data!R2930)</f>
        <v>1</v>
      </c>
      <c r="S2930">
        <f t="shared" si="45"/>
        <v>45</v>
      </c>
      <c r="T2930" t="str">
        <f>TEXT(Data[[#This Row],[Order Date]], "YYYY-MM")</f>
        <v>2012-11</v>
      </c>
      <c r="U2930" s="4">
        <f ca="1">TODAY() - _xlfn.MAXIFS(Data[Order Date], Data[Customer_Name], F2930)</f>
        <v>45765</v>
      </c>
    </row>
    <row r="2931" spans="1:21" x14ac:dyDescent="0.25">
      <c r="A2931" s="11"/>
      <c r="B2931" s="11"/>
      <c r="C2931" s="11"/>
      <c r="D2931" s="11"/>
      <c r="E2931" s="11"/>
      <c r="F2931" t="s">
        <v>4216</v>
      </c>
      <c r="G2931" s="8" t="str">
        <f>PROPER(TRIM(Raw_data!G2931))</f>
        <v>Hon Steel Folding Chair, Adjustable</v>
      </c>
      <c r="H2931" s="4">
        <v>41218</v>
      </c>
      <c r="I2931" t="str">
        <f>PROPER(TRIM(SUBSTITUTE(Raw_data!I2931,"_"," ")))</f>
        <v>Thomas Stephens</v>
      </c>
      <c r="J2931" t="str">
        <f>PROPER(Raw_data!J2931)</f>
        <v>Saint-Priest</v>
      </c>
      <c r="K2931" t="str">
        <f>PROPER(Raw_data!K2931)</f>
        <v>France</v>
      </c>
      <c r="L2931" t="str">
        <f>PROPER(Raw_data!L2931)</f>
        <v>Central</v>
      </c>
      <c r="M2931" t="str">
        <f>TRIM(Raw_data!M2931)</f>
        <v>Priority</v>
      </c>
      <c r="N2931" t="str">
        <f>TRIM(Raw_data!N2931)</f>
        <v>Corporate</v>
      </c>
      <c r="O2931" t="str">
        <f>TRIM(Raw_data!O2931)</f>
        <v>Furniture</v>
      </c>
      <c r="P2931" t="str">
        <f>TRIM(Raw_data!P2931)</f>
        <v>Chairs</v>
      </c>
      <c r="Q2931">
        <f>VALUE(Raw_data!Q2931)</f>
        <v>151</v>
      </c>
      <c r="R2931">
        <f>VALUE(Raw_data!R2931)</f>
        <v>2</v>
      </c>
      <c r="S2931">
        <f t="shared" si="45"/>
        <v>302</v>
      </c>
      <c r="T2931" t="str">
        <f>TEXT(Data[[#This Row],[Order Date]], "YYYY-MM")</f>
        <v>2012-11</v>
      </c>
      <c r="U2931" s="4">
        <f ca="1">TODAY() - _xlfn.MAXIFS(Data[Order Date], Data[Customer_Name], F2931)</f>
        <v>45765</v>
      </c>
    </row>
    <row r="2932" spans="1:21" x14ac:dyDescent="0.25">
      <c r="A2932" s="11"/>
      <c r="B2932" s="11"/>
      <c r="C2932" s="11"/>
      <c r="D2932" s="11"/>
      <c r="E2932" s="11"/>
      <c r="F2932" t="s">
        <v>4218</v>
      </c>
      <c r="G2932" s="8" t="str">
        <f>PROPER(TRIM(Raw_data!G2932))</f>
        <v>Novimex Chairmat, Black</v>
      </c>
      <c r="H2932" s="4">
        <v>41218</v>
      </c>
      <c r="I2932" t="str">
        <f>PROPER(TRIM(SUBSTITUTE(Raw_data!I2932,"_"," ")))</f>
        <v>Eve Spencer</v>
      </c>
      <c r="J2932" t="str">
        <f>PROPER(Raw_data!J2932)</f>
        <v>Potenza</v>
      </c>
      <c r="K2932" t="str">
        <f>PROPER(Raw_data!K2932)</f>
        <v>Italy</v>
      </c>
      <c r="L2932" t="str">
        <f>PROPER(Raw_data!L2932)</f>
        <v>South</v>
      </c>
      <c r="M2932" t="str">
        <f>TRIM(Raw_data!M2932)</f>
        <v>Priority</v>
      </c>
      <c r="N2932" t="str">
        <f>TRIM(Raw_data!N2932)</f>
        <v>Consumer</v>
      </c>
      <c r="O2932" t="str">
        <f>TRIM(Raw_data!O2932)</f>
        <v>Furniture</v>
      </c>
      <c r="P2932" t="str">
        <f>TRIM(Raw_data!P2932)</f>
        <v>Chairs</v>
      </c>
      <c r="Q2932">
        <f>VALUE(Raw_data!Q2932)</f>
        <v>86</v>
      </c>
      <c r="R2932">
        <f>VALUE(Raw_data!R2932)</f>
        <v>4</v>
      </c>
      <c r="S2932">
        <f t="shared" si="45"/>
        <v>344</v>
      </c>
      <c r="T2932" t="str">
        <f>TEXT(Data[[#This Row],[Order Date]], "YYYY-MM")</f>
        <v>2012-11</v>
      </c>
      <c r="U2932" s="4">
        <f ca="1">TODAY() - _xlfn.MAXIFS(Data[Order Date], Data[Customer_Name], F2932)</f>
        <v>45765</v>
      </c>
    </row>
    <row r="2933" spans="1:21" x14ac:dyDescent="0.25">
      <c r="A2933" s="11"/>
      <c r="B2933" s="11"/>
      <c r="C2933" s="11"/>
      <c r="D2933" s="11"/>
      <c r="E2933" s="11"/>
      <c r="F2933" t="s">
        <v>4221</v>
      </c>
      <c r="G2933" s="8" t="str">
        <f>PROPER(TRIM(Raw_data!G2933))</f>
        <v>Advantus Door Stop, Black</v>
      </c>
      <c r="H2933" s="4">
        <v>41218</v>
      </c>
      <c r="I2933" t="str">
        <f>PROPER(TRIM(SUBSTITUTE(Raw_data!I2933,"_"," ")))</f>
        <v>Georgina Garner</v>
      </c>
      <c r="J2933" t="str">
        <f>PROPER(Raw_data!J2933)</f>
        <v>Marseille</v>
      </c>
      <c r="K2933" t="str">
        <f>PROPER(Raw_data!K2933)</f>
        <v>France</v>
      </c>
      <c r="L2933" t="str">
        <f>PROPER(Raw_data!L2933)</f>
        <v>Central</v>
      </c>
      <c r="M2933" t="str">
        <f>TRIM(Raw_data!M2933)</f>
        <v>Economy</v>
      </c>
      <c r="N2933" t="str">
        <f>TRIM(Raw_data!N2933)</f>
        <v>Consumer</v>
      </c>
      <c r="O2933" t="str">
        <f>TRIM(Raw_data!O2933)</f>
        <v>Furniture</v>
      </c>
      <c r="P2933" t="str">
        <f>TRIM(Raw_data!P2933)</f>
        <v>Furnishings</v>
      </c>
      <c r="Q2933">
        <f>VALUE(Raw_data!Q2933)</f>
        <v>180</v>
      </c>
      <c r="R2933">
        <f>VALUE(Raw_data!R2933)</f>
        <v>4</v>
      </c>
      <c r="S2933">
        <f t="shared" si="45"/>
        <v>720</v>
      </c>
      <c r="T2933" t="str">
        <f>TEXT(Data[[#This Row],[Order Date]], "YYYY-MM")</f>
        <v>2012-11</v>
      </c>
      <c r="U2933" s="4">
        <f ca="1">TODAY() - _xlfn.MAXIFS(Data[Order Date], Data[Customer_Name], F2933)</f>
        <v>45765</v>
      </c>
    </row>
    <row r="2934" spans="1:21" x14ac:dyDescent="0.25">
      <c r="A2934" s="11"/>
      <c r="B2934" s="11"/>
      <c r="C2934" s="11"/>
      <c r="D2934" s="11"/>
      <c r="E2934" s="11"/>
      <c r="F2934" t="s">
        <v>4222</v>
      </c>
      <c r="G2934" s="8" t="str">
        <f>PROPER(TRIM(Raw_data!G2934))</f>
        <v>Bush Library With Doors, Traditional</v>
      </c>
      <c r="H2934" s="4">
        <v>41218</v>
      </c>
      <c r="I2934" t="str">
        <f>PROPER(TRIM(SUBSTITUTE(Raw_data!I2934,"_"," ")))</f>
        <v>Joel Peters</v>
      </c>
      <c r="J2934" t="str">
        <f>PROPER(Raw_data!J2934)</f>
        <v>Herten</v>
      </c>
      <c r="K2934" t="str">
        <f>PROPER(Raw_data!K2934)</f>
        <v>Germany</v>
      </c>
      <c r="L2934" t="str">
        <f>PROPER(Raw_data!L2934)</f>
        <v>Central</v>
      </c>
      <c r="M2934" t="str">
        <f>TRIM(Raw_data!M2934)</f>
        <v>Economy</v>
      </c>
      <c r="N2934" t="str">
        <f>TRIM(Raw_data!N2934)</f>
        <v>Home Office</v>
      </c>
      <c r="O2934" t="str">
        <f>TRIM(Raw_data!O2934)</f>
        <v>Furniture</v>
      </c>
      <c r="P2934" t="str">
        <f>TRIM(Raw_data!P2934)</f>
        <v>Bookcases</v>
      </c>
      <c r="Q2934">
        <f>VALUE(Raw_data!Q2934)</f>
        <v>656</v>
      </c>
      <c r="R2934">
        <f>VALUE(Raw_data!R2934)</f>
        <v>2</v>
      </c>
      <c r="S2934">
        <f t="shared" si="45"/>
        <v>1312</v>
      </c>
      <c r="T2934" t="str">
        <f>TEXT(Data[[#This Row],[Order Date]], "YYYY-MM")</f>
        <v>2012-11</v>
      </c>
      <c r="U2934" s="4">
        <f ca="1">TODAY() - _xlfn.MAXIFS(Data[Order Date], Data[Customer_Name], F2934)</f>
        <v>45765</v>
      </c>
    </row>
    <row r="2935" spans="1:21" x14ac:dyDescent="0.25">
      <c r="A2935" s="11"/>
      <c r="B2935" s="11"/>
      <c r="C2935" s="11"/>
      <c r="D2935" s="11"/>
      <c r="E2935" s="11"/>
      <c r="F2935" t="s">
        <v>4222</v>
      </c>
      <c r="G2935" s="8" t="str">
        <f>PROPER(TRIM(Raw_data!G2935))</f>
        <v>Advantus Photo Frame, Duo Pack</v>
      </c>
      <c r="H2935" s="4">
        <v>41218</v>
      </c>
      <c r="I2935" t="str">
        <f>PROPER(TRIM(SUBSTITUTE(Raw_data!I2935,"_"," ")))</f>
        <v>Joel Peters</v>
      </c>
      <c r="J2935" t="str">
        <f>PROPER(Raw_data!J2935)</f>
        <v>Herten</v>
      </c>
      <c r="K2935" t="str">
        <f>PROPER(Raw_data!K2935)</f>
        <v>Germany</v>
      </c>
      <c r="L2935" t="str">
        <f>PROPER(Raw_data!L2935)</f>
        <v>Central</v>
      </c>
      <c r="M2935" t="str">
        <f>TRIM(Raw_data!M2935)</f>
        <v>Economy</v>
      </c>
      <c r="N2935" t="str">
        <f>TRIM(Raw_data!N2935)</f>
        <v>Home Office</v>
      </c>
      <c r="O2935" t="str">
        <f>TRIM(Raw_data!O2935)</f>
        <v>Furniture</v>
      </c>
      <c r="P2935" t="str">
        <f>TRIM(Raw_data!P2935)</f>
        <v>Bookcases</v>
      </c>
      <c r="Q2935">
        <f>VALUE(Raw_data!Q2935)</f>
        <v>656</v>
      </c>
      <c r="R2935">
        <f>VALUE(Raw_data!R2935)</f>
        <v>2</v>
      </c>
      <c r="S2935">
        <f t="shared" si="45"/>
        <v>1312</v>
      </c>
      <c r="T2935" t="str">
        <f>TEXT(Data[[#This Row],[Order Date]], "YYYY-MM")</f>
        <v>2012-11</v>
      </c>
      <c r="U2935" s="4">
        <f ca="1">TODAY() - _xlfn.MAXIFS(Data[Order Date], Data[Customer_Name], F2935)</f>
        <v>45765</v>
      </c>
    </row>
    <row r="2936" spans="1:21" x14ac:dyDescent="0.25">
      <c r="A2936" s="11"/>
      <c r="B2936" s="11"/>
      <c r="C2936" s="11"/>
      <c r="D2936" s="11"/>
      <c r="E2936" s="11"/>
      <c r="F2936" t="s">
        <v>4222</v>
      </c>
      <c r="G2936" s="8" t="str">
        <f>PROPER(TRIM(Raw_data!G2936))</f>
        <v>Wilson Jones Binder, Economy</v>
      </c>
      <c r="H2936" s="4">
        <v>41218</v>
      </c>
      <c r="I2936" t="str">
        <f>PROPER(TRIM(SUBSTITUTE(Raw_data!I2936,"_"," ")))</f>
        <v>Joel Peters</v>
      </c>
      <c r="J2936" t="str">
        <f>PROPER(Raw_data!J2936)</f>
        <v>Herten</v>
      </c>
      <c r="K2936" t="str">
        <f>PROPER(Raw_data!K2936)</f>
        <v>Germany</v>
      </c>
      <c r="L2936" t="str">
        <f>PROPER(Raw_data!L2936)</f>
        <v>Central</v>
      </c>
      <c r="M2936" t="str">
        <f>TRIM(Raw_data!M2936)</f>
        <v>Economy</v>
      </c>
      <c r="N2936" t="str">
        <f>TRIM(Raw_data!N2936)</f>
        <v>Home Office</v>
      </c>
      <c r="O2936" t="str">
        <f>TRIM(Raw_data!O2936)</f>
        <v>Furniture</v>
      </c>
      <c r="P2936" t="str">
        <f>TRIM(Raw_data!P2936)</f>
        <v>Bookcases</v>
      </c>
      <c r="Q2936">
        <f>VALUE(Raw_data!Q2936)</f>
        <v>656</v>
      </c>
      <c r="R2936">
        <f>VALUE(Raw_data!R2936)</f>
        <v>2</v>
      </c>
      <c r="S2936">
        <f t="shared" si="45"/>
        <v>1312</v>
      </c>
      <c r="T2936" t="str">
        <f>TEXT(Data[[#This Row],[Order Date]], "YYYY-MM")</f>
        <v>2012-11</v>
      </c>
      <c r="U2936" s="4">
        <f ca="1">TODAY() - _xlfn.MAXIFS(Data[Order Date], Data[Customer_Name], F2936)</f>
        <v>45765</v>
      </c>
    </row>
    <row r="2937" spans="1:21" x14ac:dyDescent="0.25">
      <c r="A2937" s="11"/>
      <c r="B2937" s="11"/>
      <c r="C2937" s="11"/>
      <c r="D2937" s="11"/>
      <c r="E2937" s="11"/>
      <c r="F2937" t="s">
        <v>4224</v>
      </c>
      <c r="G2937" s="8" t="str">
        <f>PROPER(TRIM(Raw_data!G2937))</f>
        <v>Breville Toaster, Silver</v>
      </c>
      <c r="H2937" s="4">
        <v>41218</v>
      </c>
      <c r="I2937" t="str">
        <f>PROPER(TRIM(SUBSTITUTE(Raw_data!I2937,"_"," ")))</f>
        <v>Gerald Galvan</v>
      </c>
      <c r="J2937" t="str">
        <f>PROPER(Raw_data!J2937)</f>
        <v>Barcelona</v>
      </c>
      <c r="K2937" t="str">
        <f>PROPER(Raw_data!K2937)</f>
        <v>Spain</v>
      </c>
      <c r="L2937" t="str">
        <f>PROPER(Raw_data!L2937)</f>
        <v>South</v>
      </c>
      <c r="M2937" t="str">
        <f>TRIM(Raw_data!M2937)</f>
        <v>Economy</v>
      </c>
      <c r="N2937" t="str">
        <f>TRIM(Raw_data!N2937)</f>
        <v>Corporate</v>
      </c>
      <c r="O2937" t="str">
        <f>TRIM(Raw_data!O2937)</f>
        <v>Office Supplies</v>
      </c>
      <c r="P2937" t="str">
        <f>TRIM(Raw_data!P2937)</f>
        <v>Appliances</v>
      </c>
      <c r="Q2937">
        <f>VALUE(Raw_data!Q2937)</f>
        <v>310</v>
      </c>
      <c r="R2937">
        <f>VALUE(Raw_data!R2937)</f>
        <v>4</v>
      </c>
      <c r="S2937">
        <f t="shared" si="45"/>
        <v>1240</v>
      </c>
      <c r="T2937" t="str">
        <f>TEXT(Data[[#This Row],[Order Date]], "YYYY-MM")</f>
        <v>2012-11</v>
      </c>
      <c r="U2937" s="4">
        <f ca="1">TODAY() - _xlfn.MAXIFS(Data[Order Date], Data[Customer_Name], F2937)</f>
        <v>45765</v>
      </c>
    </row>
    <row r="2938" spans="1:21" x14ac:dyDescent="0.25">
      <c r="A2938" s="11"/>
      <c r="B2938" s="11"/>
      <c r="C2938" s="11"/>
      <c r="D2938" s="11"/>
      <c r="E2938" s="11"/>
      <c r="F2938" t="s">
        <v>4222</v>
      </c>
      <c r="G2938" s="8" t="str">
        <f>PROPER(TRIM(Raw_data!G2938))</f>
        <v>Epson Calculator, Red</v>
      </c>
      <c r="H2938" s="4">
        <v>41218</v>
      </c>
      <c r="I2938" t="str">
        <f>PROPER(TRIM(SUBSTITUTE(Raw_data!I2938,"_"," ")))</f>
        <v>Joel Peters</v>
      </c>
      <c r="J2938" t="str">
        <f>PROPER(Raw_data!J2938)</f>
        <v>Herten</v>
      </c>
      <c r="K2938" t="str">
        <f>PROPER(Raw_data!K2938)</f>
        <v>Germany</v>
      </c>
      <c r="L2938" t="str">
        <f>PROPER(Raw_data!L2938)</f>
        <v>Central</v>
      </c>
      <c r="M2938" t="str">
        <f>TRIM(Raw_data!M2938)</f>
        <v>Economy</v>
      </c>
      <c r="N2938" t="str">
        <f>TRIM(Raw_data!N2938)</f>
        <v>Home Office</v>
      </c>
      <c r="O2938" t="str">
        <f>TRIM(Raw_data!O2938)</f>
        <v>Furniture</v>
      </c>
      <c r="P2938" t="str">
        <f>TRIM(Raw_data!P2938)</f>
        <v>Bookcases</v>
      </c>
      <c r="Q2938">
        <f>VALUE(Raw_data!Q2938)</f>
        <v>656</v>
      </c>
      <c r="R2938">
        <f>VALUE(Raw_data!R2938)</f>
        <v>2</v>
      </c>
      <c r="S2938">
        <f t="shared" si="45"/>
        <v>1312</v>
      </c>
      <c r="T2938" t="str">
        <f>TEXT(Data[[#This Row],[Order Date]], "YYYY-MM")</f>
        <v>2012-11</v>
      </c>
      <c r="U2938" s="4">
        <f ca="1">TODAY() - _xlfn.MAXIFS(Data[Order Date], Data[Customer_Name], F2938)</f>
        <v>45765</v>
      </c>
    </row>
    <row r="2939" spans="1:21" x14ac:dyDescent="0.25">
      <c r="A2939" s="11"/>
      <c r="B2939" s="11"/>
      <c r="C2939" s="11"/>
      <c r="D2939" s="11"/>
      <c r="E2939" s="11"/>
      <c r="F2939" t="s">
        <v>4226</v>
      </c>
      <c r="G2939" s="8" t="str">
        <f>PROPER(TRIM(Raw_data!G2939))</f>
        <v>Ibico Binder Covers, Recycled</v>
      </c>
      <c r="H2939" s="4">
        <v>41218</v>
      </c>
      <c r="I2939" t="str">
        <f>PROPER(TRIM(SUBSTITUTE(Raw_data!I2939,"_"," ")))</f>
        <v>Maya Pamphlett</v>
      </c>
      <c r="J2939" t="str">
        <f>PROPER(Raw_data!J2939)</f>
        <v>Essen</v>
      </c>
      <c r="K2939" t="str">
        <f>PROPER(Raw_data!K2939)</f>
        <v>Germany</v>
      </c>
      <c r="L2939" t="str">
        <f>PROPER(Raw_data!L2939)</f>
        <v>Central</v>
      </c>
      <c r="M2939" t="str">
        <f>TRIM(Raw_data!M2939)</f>
        <v>Economy</v>
      </c>
      <c r="N2939" t="str">
        <f>TRIM(Raw_data!N2939)</f>
        <v>Consumer</v>
      </c>
      <c r="O2939" t="str">
        <f>TRIM(Raw_data!O2939)</f>
        <v>Office Supplies</v>
      </c>
      <c r="P2939" t="str">
        <f>TRIM(Raw_data!P2939)</f>
        <v>Binders</v>
      </c>
      <c r="Q2939">
        <f>VALUE(Raw_data!Q2939)</f>
        <v>42</v>
      </c>
      <c r="R2939">
        <f>VALUE(Raw_data!R2939)</f>
        <v>3</v>
      </c>
      <c r="S2939">
        <f t="shared" si="45"/>
        <v>126</v>
      </c>
      <c r="T2939" t="str">
        <f>TEXT(Data[[#This Row],[Order Date]], "YYYY-MM")</f>
        <v>2012-11</v>
      </c>
      <c r="U2939" s="4">
        <f ca="1">TODAY() - _xlfn.MAXIFS(Data[Order Date], Data[Customer_Name], F2939)</f>
        <v>45765</v>
      </c>
    </row>
    <row r="2940" spans="1:21" x14ac:dyDescent="0.25">
      <c r="A2940" s="11"/>
      <c r="B2940" s="11"/>
      <c r="C2940" s="11"/>
      <c r="D2940" s="11"/>
      <c r="E2940" s="11"/>
      <c r="F2940" t="s">
        <v>4227</v>
      </c>
      <c r="G2940" s="8" t="str">
        <f>PROPER(TRIM(Raw_data!G2940))</f>
        <v>Okidata Card Printer, Durable</v>
      </c>
      <c r="H2940" s="4">
        <v>41218</v>
      </c>
      <c r="I2940" t="str">
        <f>PROPER(TRIM(SUBSTITUTE(Raw_data!I2940,"_"," ")))</f>
        <v>Samantha Reynell</v>
      </c>
      <c r="J2940" t="str">
        <f>PROPER(Raw_data!J2940)</f>
        <v>Bourgoin-Jallieu</v>
      </c>
      <c r="K2940" t="str">
        <f>PROPER(Raw_data!K2940)</f>
        <v>France</v>
      </c>
      <c r="L2940" t="str">
        <f>PROPER(Raw_data!L2940)</f>
        <v>Central</v>
      </c>
      <c r="M2940" t="str">
        <f>TRIM(Raw_data!M2940)</f>
        <v>Economy</v>
      </c>
      <c r="N2940" t="str">
        <f>TRIM(Raw_data!N2940)</f>
        <v>Home Office</v>
      </c>
      <c r="O2940" t="str">
        <f>TRIM(Raw_data!O2940)</f>
        <v>Technology</v>
      </c>
      <c r="P2940" t="str">
        <f>TRIM(Raw_data!P2940)</f>
        <v>Machines</v>
      </c>
      <c r="Q2940">
        <f>VALUE(Raw_data!Q2940)</f>
        <v>598</v>
      </c>
      <c r="R2940">
        <f>VALUE(Raw_data!R2940)</f>
        <v>4</v>
      </c>
      <c r="S2940">
        <f t="shared" si="45"/>
        <v>2392</v>
      </c>
      <c r="T2940" t="str">
        <f>TEXT(Data[[#This Row],[Order Date]], "YYYY-MM")</f>
        <v>2012-11</v>
      </c>
      <c r="U2940" s="4">
        <f ca="1">TODAY() - _xlfn.MAXIFS(Data[Order Date], Data[Customer_Name], F2940)</f>
        <v>45765</v>
      </c>
    </row>
    <row r="2941" spans="1:21" x14ac:dyDescent="0.25">
      <c r="A2941" s="11"/>
      <c r="B2941" s="11"/>
      <c r="C2941" s="11"/>
      <c r="D2941" s="11"/>
      <c r="E2941" s="11"/>
      <c r="F2941" t="s">
        <v>4230</v>
      </c>
      <c r="G2941" s="8" t="str">
        <f>PROPER(TRIM(Raw_data!G2941))</f>
        <v>Eldon Light Bulb, Black</v>
      </c>
      <c r="H2941" s="4">
        <v>41218</v>
      </c>
      <c r="I2941" t="str">
        <f>PROPER(TRIM(SUBSTITUTE(Raw_data!I2941,"_"," ")))</f>
        <v>Oscar Serena</v>
      </c>
      <c r="J2941" t="str">
        <f>PROPER(Raw_data!J2941)</f>
        <v>Lisbon</v>
      </c>
      <c r="K2941" t="str">
        <f>PROPER(Raw_data!K2941)</f>
        <v>Portugal</v>
      </c>
      <c r="L2941" t="str">
        <f>PROPER(Raw_data!L2941)</f>
        <v>South</v>
      </c>
      <c r="M2941" t="str">
        <f>TRIM(Raw_data!M2941)</f>
        <v>Economy</v>
      </c>
      <c r="N2941" t="str">
        <f>TRIM(Raw_data!N2941)</f>
        <v>Consumer</v>
      </c>
      <c r="O2941" t="str">
        <f>TRIM(Raw_data!O2941)</f>
        <v>Furniture</v>
      </c>
      <c r="P2941" t="str">
        <f>TRIM(Raw_data!P2941)</f>
        <v>Furnishings</v>
      </c>
      <c r="Q2941">
        <f>VALUE(Raw_data!Q2941)</f>
        <v>38</v>
      </c>
      <c r="R2941">
        <f>VALUE(Raw_data!R2941)</f>
        <v>3</v>
      </c>
      <c r="S2941">
        <f t="shared" si="45"/>
        <v>114</v>
      </c>
      <c r="T2941" t="str">
        <f>TEXT(Data[[#This Row],[Order Date]], "YYYY-MM")</f>
        <v>2012-11</v>
      </c>
      <c r="U2941" s="4">
        <f ca="1">TODAY() - _xlfn.MAXIFS(Data[Order Date], Data[Customer_Name], F2941)</f>
        <v>45765</v>
      </c>
    </row>
    <row r="2942" spans="1:21" x14ac:dyDescent="0.25">
      <c r="A2942" s="11"/>
      <c r="B2942" s="11"/>
      <c r="C2942" s="11"/>
      <c r="D2942" s="11"/>
      <c r="E2942" s="11"/>
      <c r="F2942" t="s">
        <v>4231</v>
      </c>
      <c r="G2942" s="8" t="str">
        <f>PROPER(TRIM(Raw_data!G2942))</f>
        <v>Fellowes Folders, Single Width</v>
      </c>
      <c r="H2942" s="4">
        <v>41219</v>
      </c>
      <c r="I2942" t="str">
        <f>PROPER(TRIM(SUBSTITUTE(Raw_data!I2942,"_"," ")))</f>
        <v>Rebecca Cook</v>
      </c>
      <c r="J2942" t="str">
        <f>PROPER(Raw_data!J2942)</f>
        <v>Berlin</v>
      </c>
      <c r="K2942" t="str">
        <f>PROPER(Raw_data!K2942)</f>
        <v>Germany</v>
      </c>
      <c r="L2942" t="str">
        <f>PROPER(Raw_data!L2942)</f>
        <v>Central</v>
      </c>
      <c r="M2942" t="str">
        <f>TRIM(Raw_data!M2942)</f>
        <v>Priority</v>
      </c>
      <c r="N2942" t="str">
        <f>TRIM(Raw_data!N2942)</f>
        <v>Corporate</v>
      </c>
      <c r="O2942" t="str">
        <f>TRIM(Raw_data!O2942)</f>
        <v>Office Supplies</v>
      </c>
      <c r="P2942" t="str">
        <f>TRIM(Raw_data!P2942)</f>
        <v>Storage</v>
      </c>
      <c r="Q2942">
        <f>VALUE(Raw_data!Q2942)</f>
        <v>106</v>
      </c>
      <c r="R2942">
        <f>VALUE(Raw_data!R2942)</f>
        <v>5</v>
      </c>
      <c r="S2942">
        <f t="shared" si="45"/>
        <v>530</v>
      </c>
      <c r="T2942" t="str">
        <f>TEXT(Data[[#This Row],[Order Date]], "YYYY-MM")</f>
        <v>2012-11</v>
      </c>
      <c r="U2942" s="4">
        <f ca="1">TODAY() - _xlfn.MAXIFS(Data[Order Date], Data[Customer_Name], F2942)</f>
        <v>45765</v>
      </c>
    </row>
    <row r="2943" spans="1:21" x14ac:dyDescent="0.25">
      <c r="A2943" s="11"/>
      <c r="B2943" s="11"/>
      <c r="C2943" s="11"/>
      <c r="D2943" s="11"/>
      <c r="E2943" s="11"/>
      <c r="F2943" t="s">
        <v>4232</v>
      </c>
      <c r="G2943" s="8" t="str">
        <f>PROPER(TRIM(Raw_data!G2943))</f>
        <v>Cuisinart Microwave, Silver</v>
      </c>
      <c r="H2943" s="4">
        <v>41219</v>
      </c>
      <c r="I2943" t="str">
        <f>PROPER(TRIM(SUBSTITUTE(Raw_data!I2943,"_"," ")))</f>
        <v>Imogen Symon</v>
      </c>
      <c r="J2943" t="str">
        <f>PROPER(Raw_data!J2943)</f>
        <v>Bari</v>
      </c>
      <c r="K2943" t="str">
        <f>PROPER(Raw_data!K2943)</f>
        <v>Italy</v>
      </c>
      <c r="L2943" t="str">
        <f>PROPER(Raw_data!L2943)</f>
        <v>South</v>
      </c>
      <c r="M2943" t="str">
        <f>TRIM(Raw_data!M2943)</f>
        <v>Priority</v>
      </c>
      <c r="N2943" t="str">
        <f>TRIM(Raw_data!N2943)</f>
        <v>Consumer</v>
      </c>
      <c r="O2943" t="str">
        <f>TRIM(Raw_data!O2943)</f>
        <v>Office Supplies</v>
      </c>
      <c r="P2943" t="str">
        <f>TRIM(Raw_data!P2943)</f>
        <v>Appliances</v>
      </c>
      <c r="Q2943">
        <f>VALUE(Raw_data!Q2943)</f>
        <v>838</v>
      </c>
      <c r="R2943">
        <f>VALUE(Raw_data!R2943)</f>
        <v>3</v>
      </c>
      <c r="S2943">
        <f t="shared" si="45"/>
        <v>2514</v>
      </c>
      <c r="T2943" t="str">
        <f>TEXT(Data[[#This Row],[Order Date]], "YYYY-MM")</f>
        <v>2012-11</v>
      </c>
      <c r="U2943" s="4">
        <f ca="1">TODAY() - _xlfn.MAXIFS(Data[Order Date], Data[Customer_Name], F2943)</f>
        <v>45765</v>
      </c>
    </row>
    <row r="2944" spans="1:21" x14ac:dyDescent="0.25">
      <c r="A2944" s="11"/>
      <c r="B2944" s="11"/>
      <c r="C2944" s="11"/>
      <c r="D2944" s="11"/>
      <c r="E2944" s="11"/>
      <c r="F2944" t="s">
        <v>4232</v>
      </c>
      <c r="G2944" s="8" t="str">
        <f>PROPER(TRIM(Raw_data!G2944))</f>
        <v>Bic Canvas, Blue</v>
      </c>
      <c r="H2944" s="4">
        <v>41219</v>
      </c>
      <c r="I2944" t="str">
        <f>PROPER(TRIM(SUBSTITUTE(Raw_data!I2944,"_"," ")))</f>
        <v>Imogen Symon</v>
      </c>
      <c r="J2944" t="str">
        <f>PROPER(Raw_data!J2944)</f>
        <v>Bari</v>
      </c>
      <c r="K2944" t="str">
        <f>PROPER(Raw_data!K2944)</f>
        <v>Italy</v>
      </c>
      <c r="L2944" t="str">
        <f>PROPER(Raw_data!L2944)</f>
        <v>South</v>
      </c>
      <c r="M2944" t="str">
        <f>TRIM(Raw_data!M2944)</f>
        <v>Priority</v>
      </c>
      <c r="N2944" t="str">
        <f>TRIM(Raw_data!N2944)</f>
        <v>Consumer</v>
      </c>
      <c r="O2944" t="str">
        <f>TRIM(Raw_data!O2944)</f>
        <v>Office Supplies</v>
      </c>
      <c r="P2944" t="str">
        <f>TRIM(Raw_data!P2944)</f>
        <v>Appliances</v>
      </c>
      <c r="Q2944">
        <f>VALUE(Raw_data!Q2944)</f>
        <v>838</v>
      </c>
      <c r="R2944">
        <f>VALUE(Raw_data!R2944)</f>
        <v>3</v>
      </c>
      <c r="S2944">
        <f t="shared" si="45"/>
        <v>2514</v>
      </c>
      <c r="T2944" t="str">
        <f>TEXT(Data[[#This Row],[Order Date]], "YYYY-MM")</f>
        <v>2012-11</v>
      </c>
      <c r="U2944" s="4">
        <f ca="1">TODAY() - _xlfn.MAXIFS(Data[Order Date], Data[Customer_Name], F2944)</f>
        <v>45765</v>
      </c>
    </row>
    <row r="2945" spans="1:21" x14ac:dyDescent="0.25">
      <c r="A2945" s="11"/>
      <c r="B2945" s="11"/>
      <c r="C2945" s="11"/>
      <c r="D2945" s="11"/>
      <c r="E2945" s="11"/>
      <c r="F2945" t="s">
        <v>4232</v>
      </c>
      <c r="G2945" s="8" t="str">
        <f>PROPER(TRIM(Raw_data!G2945))</f>
        <v>Nokia Audio Dock, Voip</v>
      </c>
      <c r="H2945" s="4">
        <v>41219</v>
      </c>
      <c r="I2945" t="str">
        <f>PROPER(TRIM(SUBSTITUTE(Raw_data!I2945,"_"," ")))</f>
        <v>Imogen Symon</v>
      </c>
      <c r="J2945" t="str">
        <f>PROPER(Raw_data!J2945)</f>
        <v>Bari</v>
      </c>
      <c r="K2945" t="str">
        <f>PROPER(Raw_data!K2945)</f>
        <v>Italy</v>
      </c>
      <c r="L2945" t="str">
        <f>PROPER(Raw_data!L2945)</f>
        <v>South</v>
      </c>
      <c r="M2945" t="str">
        <f>TRIM(Raw_data!M2945)</f>
        <v>Priority</v>
      </c>
      <c r="N2945" t="str">
        <f>TRIM(Raw_data!N2945)</f>
        <v>Consumer</v>
      </c>
      <c r="O2945" t="str">
        <f>TRIM(Raw_data!O2945)</f>
        <v>Office Supplies</v>
      </c>
      <c r="P2945" t="str">
        <f>TRIM(Raw_data!P2945)</f>
        <v>Appliances</v>
      </c>
      <c r="Q2945">
        <f>VALUE(Raw_data!Q2945)</f>
        <v>838</v>
      </c>
      <c r="R2945">
        <f>VALUE(Raw_data!R2945)</f>
        <v>3</v>
      </c>
      <c r="S2945">
        <f t="shared" si="45"/>
        <v>2514</v>
      </c>
      <c r="T2945" t="str">
        <f>TEXT(Data[[#This Row],[Order Date]], "YYYY-MM")</f>
        <v>2012-11</v>
      </c>
      <c r="U2945" s="4">
        <f ca="1">TODAY() - _xlfn.MAXIFS(Data[Order Date], Data[Customer_Name], F2945)</f>
        <v>45765</v>
      </c>
    </row>
    <row r="2946" spans="1:21" x14ac:dyDescent="0.25">
      <c r="A2946" s="11"/>
      <c r="B2946" s="11"/>
      <c r="C2946" s="11"/>
      <c r="D2946" s="11"/>
      <c r="E2946" s="11"/>
      <c r="F2946" t="s">
        <v>4234</v>
      </c>
      <c r="G2946" s="8" t="str">
        <f>PROPER(TRIM(Raw_data!G2946))</f>
        <v>Oic Push Pins, Assorted Sizes</v>
      </c>
      <c r="H2946" s="4">
        <v>41219</v>
      </c>
      <c r="I2946" t="str">
        <f>PROPER(TRIM(SUBSTITUTE(Raw_data!I2946,"_"," ")))</f>
        <v>Jessie White</v>
      </c>
      <c r="J2946" t="str">
        <f>PROPER(Raw_data!J2946)</f>
        <v>Imola</v>
      </c>
      <c r="K2946" t="str">
        <f>PROPER(Raw_data!K2946)</f>
        <v>Italy</v>
      </c>
      <c r="L2946" t="str">
        <f>PROPER(Raw_data!L2946)</f>
        <v>South</v>
      </c>
      <c r="M2946" t="str">
        <f>TRIM(Raw_data!M2946)</f>
        <v>Economy</v>
      </c>
      <c r="N2946" t="str">
        <f>TRIM(Raw_data!N2946)</f>
        <v>Consumer</v>
      </c>
      <c r="O2946" t="str">
        <f>TRIM(Raw_data!O2946)</f>
        <v>Office Supplies</v>
      </c>
      <c r="P2946" t="str">
        <f>TRIM(Raw_data!P2946)</f>
        <v>Fasteners</v>
      </c>
      <c r="Q2946">
        <f>VALUE(Raw_data!Q2946)</f>
        <v>37</v>
      </c>
      <c r="R2946">
        <f>VALUE(Raw_data!R2946)</f>
        <v>3</v>
      </c>
      <c r="S2946">
        <f t="shared" si="45"/>
        <v>111</v>
      </c>
      <c r="T2946" t="str">
        <f>TEXT(Data[[#This Row],[Order Date]], "YYYY-MM")</f>
        <v>2012-11</v>
      </c>
      <c r="U2946" s="4">
        <f ca="1">TODAY() - _xlfn.MAXIFS(Data[Order Date], Data[Customer_Name], F2946)</f>
        <v>45765</v>
      </c>
    </row>
    <row r="2947" spans="1:21" x14ac:dyDescent="0.25">
      <c r="A2947" s="11"/>
      <c r="B2947" s="11"/>
      <c r="C2947" s="11"/>
      <c r="D2947" s="11"/>
      <c r="E2947" s="11"/>
      <c r="F2947" t="s">
        <v>4236</v>
      </c>
      <c r="G2947" s="8" t="str">
        <f>PROPER(TRIM(Raw_data!G2947))</f>
        <v>Tenex Trays, Single Width</v>
      </c>
      <c r="H2947" s="4">
        <v>41219</v>
      </c>
      <c r="I2947" t="str">
        <f>PROPER(TRIM(SUBSTITUTE(Raw_data!I2947,"_"," ")))</f>
        <v>Faith Chambers</v>
      </c>
      <c r="J2947" t="str">
        <f>PROPER(Raw_data!J2947)</f>
        <v>Luton</v>
      </c>
      <c r="K2947" t="str">
        <f>PROPER(Raw_data!K2947)</f>
        <v>United Kingdom</v>
      </c>
      <c r="L2947" t="str">
        <f>PROPER(Raw_data!L2947)</f>
        <v>North</v>
      </c>
      <c r="M2947" t="str">
        <f>TRIM(Raw_data!M2947)</f>
        <v>Economy</v>
      </c>
      <c r="N2947" t="str">
        <f>TRIM(Raw_data!N2947)</f>
        <v>Consumer</v>
      </c>
      <c r="O2947" t="str">
        <f>TRIM(Raw_data!O2947)</f>
        <v>Office Supplies</v>
      </c>
      <c r="P2947" t="str">
        <f>TRIM(Raw_data!P2947)</f>
        <v>Storage</v>
      </c>
      <c r="Q2947">
        <f>VALUE(Raw_data!Q2947)</f>
        <v>325</v>
      </c>
      <c r="R2947">
        <f>VALUE(Raw_data!R2947)</f>
        <v>6</v>
      </c>
      <c r="S2947">
        <f t="shared" ref="S2947:S3010" si="46">Q2947*R2947</f>
        <v>1950</v>
      </c>
      <c r="T2947" t="str">
        <f>TEXT(Data[[#This Row],[Order Date]], "YYYY-MM")</f>
        <v>2012-11</v>
      </c>
      <c r="U2947" s="4">
        <f ca="1">TODAY() - _xlfn.MAXIFS(Data[Order Date], Data[Customer_Name], F2947)</f>
        <v>45765</v>
      </c>
    </row>
    <row r="2948" spans="1:21" x14ac:dyDescent="0.25">
      <c r="A2948" s="11"/>
      <c r="B2948" s="11"/>
      <c r="C2948" s="11"/>
      <c r="D2948" s="11"/>
      <c r="E2948" s="11"/>
      <c r="F2948" t="s">
        <v>4237</v>
      </c>
      <c r="G2948" s="8" t="str">
        <f>PROPER(TRIM(Raw_data!G2948))</f>
        <v>Kraft Peel And Seal, Security-Tint</v>
      </c>
      <c r="H2948" s="4">
        <v>41220</v>
      </c>
      <c r="I2948" t="str">
        <f>PROPER(TRIM(SUBSTITUTE(Raw_data!I2948,"_"," ")))</f>
        <v>Amber Adams</v>
      </c>
      <c r="J2948" t="str">
        <f>PROPER(Raw_data!J2948)</f>
        <v>Vienna</v>
      </c>
      <c r="K2948" t="str">
        <f>PROPER(Raw_data!K2948)</f>
        <v>Austria</v>
      </c>
      <c r="L2948" t="str">
        <f>PROPER(Raw_data!L2948)</f>
        <v>Central</v>
      </c>
      <c r="M2948" t="str">
        <f>TRIM(Raw_data!M2948)</f>
        <v>Economy Plus</v>
      </c>
      <c r="N2948" t="str">
        <f>TRIM(Raw_data!N2948)</f>
        <v>Corporate</v>
      </c>
      <c r="O2948" t="str">
        <f>TRIM(Raw_data!O2948)</f>
        <v>Office Supplies</v>
      </c>
      <c r="P2948" t="str">
        <f>TRIM(Raw_data!P2948)</f>
        <v>Envelopes</v>
      </c>
      <c r="Q2948">
        <f>VALUE(Raw_data!Q2948)</f>
        <v>69</v>
      </c>
      <c r="R2948">
        <f>VALUE(Raw_data!R2948)</f>
        <v>3</v>
      </c>
      <c r="S2948">
        <f t="shared" si="46"/>
        <v>207</v>
      </c>
      <c r="T2948" t="str">
        <f>TEXT(Data[[#This Row],[Order Date]], "YYYY-MM")</f>
        <v>2012-11</v>
      </c>
      <c r="U2948" s="4">
        <f ca="1">TODAY() - _xlfn.MAXIFS(Data[Order Date], Data[Customer_Name], F2948)</f>
        <v>45765</v>
      </c>
    </row>
    <row r="2949" spans="1:21" x14ac:dyDescent="0.25">
      <c r="A2949" s="11"/>
      <c r="B2949" s="11"/>
      <c r="C2949" s="11"/>
      <c r="D2949" s="11"/>
      <c r="E2949" s="11"/>
      <c r="F2949" t="s">
        <v>4239</v>
      </c>
      <c r="G2949" s="8" t="str">
        <f>PROPER(TRIM(Raw_data!G2949))</f>
        <v>Avery Binder Covers, Durable</v>
      </c>
      <c r="H2949" s="4">
        <v>41220</v>
      </c>
      <c r="I2949" t="str">
        <f>PROPER(TRIM(SUBSTITUTE(Raw_data!I2949,"_"," ")))</f>
        <v>Freddie Kaur</v>
      </c>
      <c r="J2949" t="str">
        <f>PROPER(Raw_data!J2949)</f>
        <v>Graz</v>
      </c>
      <c r="K2949" t="str">
        <f>PROPER(Raw_data!K2949)</f>
        <v>Austria</v>
      </c>
      <c r="L2949" t="str">
        <f>PROPER(Raw_data!L2949)</f>
        <v>Central</v>
      </c>
      <c r="M2949" t="str">
        <f>TRIM(Raw_data!M2949)</f>
        <v>Economy</v>
      </c>
      <c r="N2949" t="str">
        <f>TRIM(Raw_data!N2949)</f>
        <v>Consumer</v>
      </c>
      <c r="O2949" t="str">
        <f>TRIM(Raw_data!O2949)</f>
        <v>Office Supplies</v>
      </c>
      <c r="P2949" t="str">
        <f>TRIM(Raw_data!P2949)</f>
        <v>Binders</v>
      </c>
      <c r="Q2949">
        <f>VALUE(Raw_data!Q2949)</f>
        <v>126</v>
      </c>
      <c r="R2949">
        <f>VALUE(Raw_data!R2949)</f>
        <v>10</v>
      </c>
      <c r="S2949">
        <f t="shared" si="46"/>
        <v>1260</v>
      </c>
      <c r="T2949" t="str">
        <f>TEXT(Data[[#This Row],[Order Date]], "YYYY-MM")</f>
        <v>2012-11</v>
      </c>
      <c r="U2949" s="4">
        <f ca="1">TODAY() - _xlfn.MAXIFS(Data[Order Date], Data[Customer_Name], F2949)</f>
        <v>45765</v>
      </c>
    </row>
    <row r="2950" spans="1:21" x14ac:dyDescent="0.25">
      <c r="A2950" s="11"/>
      <c r="B2950" s="11"/>
      <c r="C2950" s="11"/>
      <c r="D2950" s="11"/>
      <c r="E2950" s="11"/>
      <c r="F2950" t="s">
        <v>4240</v>
      </c>
      <c r="G2950" s="8" t="str">
        <f>PROPER(TRIM(Raw_data!G2950))</f>
        <v>Rogers Shelving, Single Width</v>
      </c>
      <c r="H2950" s="4">
        <v>41220</v>
      </c>
      <c r="I2950" t="str">
        <f>PROPER(TRIM(SUBSTITUTE(Raw_data!I2950,"_"," ")))</f>
        <v>Andy Henderson</v>
      </c>
      <c r="J2950" t="str">
        <f>PROPER(Raw_data!J2950)</f>
        <v>Utrecht</v>
      </c>
      <c r="K2950" t="str">
        <f>PROPER(Raw_data!K2950)</f>
        <v>Netherlands</v>
      </c>
      <c r="L2950" t="str">
        <f>PROPER(Raw_data!L2950)</f>
        <v>Central</v>
      </c>
      <c r="M2950" t="str">
        <f>TRIM(Raw_data!M2950)</f>
        <v>Economy</v>
      </c>
      <c r="N2950" t="str">
        <f>TRIM(Raw_data!N2950)</f>
        <v>Home Office</v>
      </c>
      <c r="O2950" t="str">
        <f>TRIM(Raw_data!O2950)</f>
        <v>Office Supplies</v>
      </c>
      <c r="P2950" t="str">
        <f>TRIM(Raw_data!P2950)</f>
        <v>Storage</v>
      </c>
      <c r="Q2950">
        <f>VALUE(Raw_data!Q2950)</f>
        <v>124</v>
      </c>
      <c r="R2950">
        <f>VALUE(Raw_data!R2950)</f>
        <v>4</v>
      </c>
      <c r="S2950">
        <f t="shared" si="46"/>
        <v>496</v>
      </c>
      <c r="T2950" t="str">
        <f>TEXT(Data[[#This Row],[Order Date]], "YYYY-MM")</f>
        <v>2012-11</v>
      </c>
      <c r="U2950" s="4">
        <f ca="1">TODAY() - _xlfn.MAXIFS(Data[Order Date], Data[Customer_Name], F2950)</f>
        <v>45765</v>
      </c>
    </row>
    <row r="2951" spans="1:21" x14ac:dyDescent="0.25">
      <c r="A2951" s="11"/>
      <c r="B2951" s="11"/>
      <c r="C2951" s="11"/>
      <c r="D2951" s="11"/>
      <c r="E2951" s="11"/>
      <c r="F2951" t="s">
        <v>4242</v>
      </c>
      <c r="G2951" s="8" t="str">
        <f>PROPER(TRIM(Raw_data!G2951))</f>
        <v>Oic Rubber Bands, Bulk Pack</v>
      </c>
      <c r="H2951" s="4">
        <v>41221</v>
      </c>
      <c r="I2951" t="str">
        <f>PROPER(TRIM(SUBSTITUTE(Raw_data!I2951,"_"," ")))</f>
        <v>Craig Rayner</v>
      </c>
      <c r="J2951" t="str">
        <f>PROPER(Raw_data!J2951)</f>
        <v>Birmingham</v>
      </c>
      <c r="K2951" t="str">
        <f>PROPER(Raw_data!K2951)</f>
        <v>United Kingdom</v>
      </c>
      <c r="L2951" t="str">
        <f>PROPER(Raw_data!L2951)</f>
        <v>North</v>
      </c>
      <c r="M2951" t="str">
        <f>TRIM(Raw_data!M2951)</f>
        <v>Priority</v>
      </c>
      <c r="N2951" t="str">
        <f>TRIM(Raw_data!N2951)</f>
        <v>Consumer</v>
      </c>
      <c r="O2951" t="str">
        <f>TRIM(Raw_data!O2951)</f>
        <v>Office Supplies</v>
      </c>
      <c r="P2951" t="str">
        <f>TRIM(Raw_data!P2951)</f>
        <v>Fasteners</v>
      </c>
      <c r="Q2951">
        <f>VALUE(Raw_data!Q2951)</f>
        <v>51</v>
      </c>
      <c r="R2951">
        <f>VALUE(Raw_data!R2951)</f>
        <v>6</v>
      </c>
      <c r="S2951">
        <f t="shared" si="46"/>
        <v>306</v>
      </c>
      <c r="T2951" t="str">
        <f>TEXT(Data[[#This Row],[Order Date]], "YYYY-MM")</f>
        <v>2012-11</v>
      </c>
      <c r="U2951" s="4">
        <f ca="1">TODAY() - _xlfn.MAXIFS(Data[Order Date], Data[Customer_Name], F2951)</f>
        <v>45765</v>
      </c>
    </row>
    <row r="2952" spans="1:21" x14ac:dyDescent="0.25">
      <c r="A2952" s="11"/>
      <c r="B2952" s="11"/>
      <c r="C2952" s="11"/>
      <c r="D2952" s="11"/>
      <c r="E2952" s="11"/>
      <c r="F2952" t="s">
        <v>4243</v>
      </c>
      <c r="G2952" s="8" t="str">
        <f>PROPER(TRIM(Raw_data!G2952))</f>
        <v>Fellowes Box, Single Width</v>
      </c>
      <c r="H2952" s="4">
        <v>41221</v>
      </c>
      <c r="I2952" t="str">
        <f>PROPER(TRIM(SUBSTITUTE(Raw_data!I2952,"_"," ")))</f>
        <v>Rory Martindale</v>
      </c>
      <c r="J2952" t="str">
        <f>PROPER(Raw_data!J2952)</f>
        <v>Nanterre</v>
      </c>
      <c r="K2952" t="str">
        <f>PROPER(Raw_data!K2952)</f>
        <v>France</v>
      </c>
      <c r="L2952" t="str">
        <f>PROPER(Raw_data!L2952)</f>
        <v>Central</v>
      </c>
      <c r="M2952" t="str">
        <f>TRIM(Raw_data!M2952)</f>
        <v>Economy Plus</v>
      </c>
      <c r="N2952" t="str">
        <f>TRIM(Raw_data!N2952)</f>
        <v>Consumer</v>
      </c>
      <c r="O2952" t="str">
        <f>TRIM(Raw_data!O2952)</f>
        <v>Office Supplies</v>
      </c>
      <c r="P2952" t="str">
        <f>TRIM(Raw_data!P2952)</f>
        <v>Storage</v>
      </c>
      <c r="Q2952">
        <f>VALUE(Raw_data!Q2952)</f>
        <v>53</v>
      </c>
      <c r="R2952">
        <f>VALUE(Raw_data!R2952)</f>
        <v>3</v>
      </c>
      <c r="S2952">
        <f t="shared" si="46"/>
        <v>159</v>
      </c>
      <c r="T2952" t="str">
        <f>TEXT(Data[[#This Row],[Order Date]], "YYYY-MM")</f>
        <v>2012-11</v>
      </c>
      <c r="U2952" s="4">
        <f ca="1">TODAY() - _xlfn.MAXIFS(Data[Order Date], Data[Customer_Name], F2952)</f>
        <v>45765</v>
      </c>
    </row>
    <row r="2953" spans="1:21" x14ac:dyDescent="0.25">
      <c r="A2953" s="11"/>
      <c r="B2953" s="11"/>
      <c r="C2953" s="11"/>
      <c r="D2953" s="11"/>
      <c r="E2953" s="11"/>
      <c r="F2953" t="s">
        <v>4244</v>
      </c>
      <c r="G2953" s="8" t="str">
        <f>PROPER(TRIM(Raw_data!G2953))</f>
        <v>Kleencut Box Cutter, High Speed</v>
      </c>
      <c r="H2953" s="4">
        <v>41221</v>
      </c>
      <c r="I2953" t="str">
        <f>PROPER(TRIM(SUBSTITUTE(Raw_data!I2953,"_"," ")))</f>
        <v>Nicole Nash</v>
      </c>
      <c r="J2953" t="str">
        <f>PROPER(Raw_data!J2953)</f>
        <v>Torre Del Greco</v>
      </c>
      <c r="K2953" t="str">
        <f>PROPER(Raw_data!K2953)</f>
        <v>Italy</v>
      </c>
      <c r="L2953" t="str">
        <f>PROPER(Raw_data!L2953)</f>
        <v>South</v>
      </c>
      <c r="M2953" t="str">
        <f>TRIM(Raw_data!M2953)</f>
        <v>Economy</v>
      </c>
      <c r="N2953" t="str">
        <f>TRIM(Raw_data!N2953)</f>
        <v>Consumer</v>
      </c>
      <c r="O2953" t="str">
        <f>TRIM(Raw_data!O2953)</f>
        <v>Office Supplies</v>
      </c>
      <c r="P2953" t="str">
        <f>TRIM(Raw_data!P2953)</f>
        <v>Supplies</v>
      </c>
      <c r="Q2953">
        <f>VALUE(Raw_data!Q2953)</f>
        <v>173</v>
      </c>
      <c r="R2953">
        <f>VALUE(Raw_data!R2953)</f>
        <v>5</v>
      </c>
      <c r="S2953">
        <f t="shared" si="46"/>
        <v>865</v>
      </c>
      <c r="T2953" t="str">
        <f>TEXT(Data[[#This Row],[Order Date]], "YYYY-MM")</f>
        <v>2012-11</v>
      </c>
      <c r="U2953" s="4">
        <f ca="1">TODAY() - _xlfn.MAXIFS(Data[Order Date], Data[Customer_Name], F2953)</f>
        <v>45765</v>
      </c>
    </row>
    <row r="2954" spans="1:21" x14ac:dyDescent="0.25">
      <c r="A2954" s="11"/>
      <c r="B2954" s="11"/>
      <c r="C2954" s="11"/>
      <c r="D2954" s="11"/>
      <c r="E2954" s="11"/>
      <c r="F2954" t="s">
        <v>4246</v>
      </c>
      <c r="G2954" s="8" t="str">
        <f>PROPER(TRIM(Raw_data!G2954))</f>
        <v>Enermax Numeric Keypad, Erganomic</v>
      </c>
      <c r="H2954" s="4">
        <v>41221</v>
      </c>
      <c r="I2954" t="str">
        <f>PROPER(TRIM(SUBSTITUTE(Raw_data!I2954,"_"," ")))</f>
        <v>Jasmine Slater</v>
      </c>
      <c r="J2954" t="str">
        <f>PROPER(Raw_data!J2954)</f>
        <v>Friedrichshafen</v>
      </c>
      <c r="K2954" t="str">
        <f>PROPER(Raw_data!K2954)</f>
        <v>Germany</v>
      </c>
      <c r="L2954" t="str">
        <f>PROPER(Raw_data!L2954)</f>
        <v>Central</v>
      </c>
      <c r="M2954" t="str">
        <f>TRIM(Raw_data!M2954)</f>
        <v>Economy</v>
      </c>
      <c r="N2954" t="str">
        <f>TRIM(Raw_data!N2954)</f>
        <v>Corporate</v>
      </c>
      <c r="O2954" t="str">
        <f>TRIM(Raw_data!O2954)</f>
        <v>Technology</v>
      </c>
      <c r="P2954" t="str">
        <f>TRIM(Raw_data!P2954)</f>
        <v>Accessories</v>
      </c>
      <c r="Q2954">
        <f>VALUE(Raw_data!Q2954)</f>
        <v>176</v>
      </c>
      <c r="R2954">
        <f>VALUE(Raw_data!R2954)</f>
        <v>3</v>
      </c>
      <c r="S2954">
        <f t="shared" si="46"/>
        <v>528</v>
      </c>
      <c r="T2954" t="str">
        <f>TEXT(Data[[#This Row],[Order Date]], "YYYY-MM")</f>
        <v>2012-11</v>
      </c>
      <c r="U2954" s="4">
        <f ca="1">TODAY() - _xlfn.MAXIFS(Data[Order Date], Data[Customer_Name], F2954)</f>
        <v>45765</v>
      </c>
    </row>
    <row r="2955" spans="1:21" x14ac:dyDescent="0.25">
      <c r="A2955" s="11"/>
      <c r="B2955" s="11"/>
      <c r="C2955" s="11"/>
      <c r="D2955" s="11"/>
      <c r="E2955" s="11"/>
      <c r="F2955" t="s">
        <v>4247</v>
      </c>
      <c r="G2955" s="8" t="str">
        <f>PROPER(TRIM(Raw_data!G2955))</f>
        <v>Boston Sketch Pad, Easy-Erase</v>
      </c>
      <c r="H2955" s="4">
        <v>41221</v>
      </c>
      <c r="I2955" t="str">
        <f>PROPER(TRIM(SUBSTITUTE(Raw_data!I2955,"_"," ")))</f>
        <v>Riley Howells</v>
      </c>
      <c r="J2955" t="str">
        <f>PROPER(Raw_data!J2955)</f>
        <v>Verdun</v>
      </c>
      <c r="K2955" t="str">
        <f>PROPER(Raw_data!K2955)</f>
        <v>France</v>
      </c>
      <c r="L2955" t="str">
        <f>PROPER(Raw_data!L2955)</f>
        <v>Central</v>
      </c>
      <c r="M2955" t="str">
        <f>TRIM(Raw_data!M2955)</f>
        <v>Economy</v>
      </c>
      <c r="N2955" t="str">
        <f>TRIM(Raw_data!N2955)</f>
        <v>Consumer</v>
      </c>
      <c r="O2955" t="str">
        <f>TRIM(Raw_data!O2955)</f>
        <v>Office Supplies</v>
      </c>
      <c r="P2955" t="str">
        <f>TRIM(Raw_data!P2955)</f>
        <v>Art</v>
      </c>
      <c r="Q2955">
        <f>VALUE(Raw_data!Q2955)</f>
        <v>147</v>
      </c>
      <c r="R2955">
        <f>VALUE(Raw_data!R2955)</f>
        <v>3</v>
      </c>
      <c r="S2955">
        <f t="shared" si="46"/>
        <v>441</v>
      </c>
      <c r="T2955" t="str">
        <f>TEXT(Data[[#This Row],[Order Date]], "YYYY-MM")</f>
        <v>2012-11</v>
      </c>
      <c r="U2955" s="4">
        <f ca="1">TODAY() - _xlfn.MAXIFS(Data[Order Date], Data[Customer_Name], F2955)</f>
        <v>45765</v>
      </c>
    </row>
    <row r="2956" spans="1:21" x14ac:dyDescent="0.25">
      <c r="A2956" s="11"/>
      <c r="B2956" s="11"/>
      <c r="C2956" s="11"/>
      <c r="D2956" s="11"/>
      <c r="E2956" s="11"/>
      <c r="F2956" t="s">
        <v>4247</v>
      </c>
      <c r="G2956" s="8" t="str">
        <f>PROPER(TRIM(Raw_data!G2956))</f>
        <v>Acco 3-Hole Punch, Clear</v>
      </c>
      <c r="H2956" s="4">
        <v>41221</v>
      </c>
      <c r="I2956" t="str">
        <f>PROPER(TRIM(SUBSTITUTE(Raw_data!I2956,"_"," ")))</f>
        <v>Riley Howells</v>
      </c>
      <c r="J2956" t="str">
        <f>PROPER(Raw_data!J2956)</f>
        <v>Verdun</v>
      </c>
      <c r="K2956" t="str">
        <f>PROPER(Raw_data!K2956)</f>
        <v>France</v>
      </c>
      <c r="L2956" t="str">
        <f>PROPER(Raw_data!L2956)</f>
        <v>Central</v>
      </c>
      <c r="M2956" t="str">
        <f>TRIM(Raw_data!M2956)</f>
        <v>Economy</v>
      </c>
      <c r="N2956" t="str">
        <f>TRIM(Raw_data!N2956)</f>
        <v>Consumer</v>
      </c>
      <c r="O2956" t="str">
        <f>TRIM(Raw_data!O2956)</f>
        <v>Office Supplies</v>
      </c>
      <c r="P2956" t="str">
        <f>TRIM(Raw_data!P2956)</f>
        <v>Art</v>
      </c>
      <c r="Q2956">
        <f>VALUE(Raw_data!Q2956)</f>
        <v>147</v>
      </c>
      <c r="R2956">
        <f>VALUE(Raw_data!R2956)</f>
        <v>3</v>
      </c>
      <c r="S2956">
        <f t="shared" si="46"/>
        <v>441</v>
      </c>
      <c r="T2956" t="str">
        <f>TEXT(Data[[#This Row],[Order Date]], "YYYY-MM")</f>
        <v>2012-11</v>
      </c>
      <c r="U2956" s="4">
        <f ca="1">TODAY() - _xlfn.MAXIFS(Data[Order Date], Data[Customer_Name], F2956)</f>
        <v>45765</v>
      </c>
    </row>
    <row r="2957" spans="1:21" x14ac:dyDescent="0.25">
      <c r="A2957" s="11"/>
      <c r="B2957" s="11"/>
      <c r="C2957" s="11"/>
      <c r="D2957" s="11"/>
      <c r="E2957" s="11"/>
      <c r="F2957" t="s">
        <v>4247</v>
      </c>
      <c r="G2957" s="8" t="str">
        <f>PROPER(TRIM(Raw_data!G2957))</f>
        <v>Cameo Peel And Seal, Security-Tint</v>
      </c>
      <c r="H2957" s="4">
        <v>41221</v>
      </c>
      <c r="I2957" t="str">
        <f>PROPER(TRIM(SUBSTITUTE(Raw_data!I2957,"_"," ")))</f>
        <v>Riley Howells</v>
      </c>
      <c r="J2957" t="str">
        <f>PROPER(Raw_data!J2957)</f>
        <v>Verdun</v>
      </c>
      <c r="K2957" t="str">
        <f>PROPER(Raw_data!K2957)</f>
        <v>France</v>
      </c>
      <c r="L2957" t="str">
        <f>PROPER(Raw_data!L2957)</f>
        <v>Central</v>
      </c>
      <c r="M2957" t="str">
        <f>TRIM(Raw_data!M2957)</f>
        <v>Economy</v>
      </c>
      <c r="N2957" t="str">
        <f>TRIM(Raw_data!N2957)</f>
        <v>Consumer</v>
      </c>
      <c r="O2957" t="str">
        <f>TRIM(Raw_data!O2957)</f>
        <v>Office Supplies</v>
      </c>
      <c r="P2957" t="str">
        <f>TRIM(Raw_data!P2957)</f>
        <v>Art</v>
      </c>
      <c r="Q2957">
        <f>VALUE(Raw_data!Q2957)</f>
        <v>147</v>
      </c>
      <c r="R2957">
        <f>VALUE(Raw_data!R2957)</f>
        <v>3</v>
      </c>
      <c r="S2957">
        <f t="shared" si="46"/>
        <v>441</v>
      </c>
      <c r="T2957" t="str">
        <f>TEXT(Data[[#This Row],[Order Date]], "YYYY-MM")</f>
        <v>2012-11</v>
      </c>
      <c r="U2957" s="4">
        <f ca="1">TODAY() - _xlfn.MAXIFS(Data[Order Date], Data[Customer_Name], F2957)</f>
        <v>45765</v>
      </c>
    </row>
    <row r="2958" spans="1:21" x14ac:dyDescent="0.25">
      <c r="A2958" s="11"/>
      <c r="B2958" s="11"/>
      <c r="C2958" s="11"/>
      <c r="D2958" s="11"/>
      <c r="E2958" s="11"/>
      <c r="F2958" t="s">
        <v>4247</v>
      </c>
      <c r="G2958" s="8" t="str">
        <f>PROPER(TRIM(Raw_data!G2958))</f>
        <v>Fellowes Box, Industrial</v>
      </c>
      <c r="H2958" s="4">
        <v>41221</v>
      </c>
      <c r="I2958" t="str">
        <f>PROPER(TRIM(SUBSTITUTE(Raw_data!I2958,"_"," ")))</f>
        <v>Riley Howells</v>
      </c>
      <c r="J2958" t="str">
        <f>PROPER(Raw_data!J2958)</f>
        <v>Verdun</v>
      </c>
      <c r="K2958" t="str">
        <f>PROPER(Raw_data!K2958)</f>
        <v>France</v>
      </c>
      <c r="L2958" t="str">
        <f>PROPER(Raw_data!L2958)</f>
        <v>Central</v>
      </c>
      <c r="M2958" t="str">
        <f>TRIM(Raw_data!M2958)</f>
        <v>Economy</v>
      </c>
      <c r="N2958" t="str">
        <f>TRIM(Raw_data!N2958)</f>
        <v>Consumer</v>
      </c>
      <c r="O2958" t="str">
        <f>TRIM(Raw_data!O2958)</f>
        <v>Office Supplies</v>
      </c>
      <c r="P2958" t="str">
        <f>TRIM(Raw_data!P2958)</f>
        <v>Art</v>
      </c>
      <c r="Q2958">
        <f>VALUE(Raw_data!Q2958)</f>
        <v>147</v>
      </c>
      <c r="R2958">
        <f>VALUE(Raw_data!R2958)</f>
        <v>3</v>
      </c>
      <c r="S2958">
        <f t="shared" si="46"/>
        <v>441</v>
      </c>
      <c r="T2958" t="str">
        <f>TEXT(Data[[#This Row],[Order Date]], "YYYY-MM")</f>
        <v>2012-11</v>
      </c>
      <c r="U2958" s="4">
        <f ca="1">TODAY() - _xlfn.MAXIFS(Data[Order Date], Data[Customer_Name], F2958)</f>
        <v>45765</v>
      </c>
    </row>
    <row r="2959" spans="1:21" x14ac:dyDescent="0.25">
      <c r="A2959" s="11"/>
      <c r="B2959" s="11"/>
      <c r="C2959" s="11"/>
      <c r="D2959" s="11"/>
      <c r="E2959" s="11"/>
      <c r="F2959" t="s">
        <v>4248</v>
      </c>
      <c r="G2959" s="8" t="str">
        <f>PROPER(TRIM(Raw_data!G2959))</f>
        <v>Ibico Binder, Economy</v>
      </c>
      <c r="H2959" s="4">
        <v>41221</v>
      </c>
      <c r="I2959" t="str">
        <f>PROPER(TRIM(SUBSTITUTE(Raw_data!I2959,"_"," ")))</f>
        <v>Mike Obrien</v>
      </c>
      <c r="J2959" t="str">
        <f>PROPER(Raw_data!J2959)</f>
        <v>Zurich</v>
      </c>
      <c r="K2959" t="str">
        <f>PROPER(Raw_data!K2959)</f>
        <v>Switzerland</v>
      </c>
      <c r="L2959" t="str">
        <f>PROPER(Raw_data!L2959)</f>
        <v>Central</v>
      </c>
      <c r="M2959" t="str">
        <f>TRIM(Raw_data!M2959)</f>
        <v>Economy</v>
      </c>
      <c r="N2959" t="str">
        <f>TRIM(Raw_data!N2959)</f>
        <v>Consumer</v>
      </c>
      <c r="O2959" t="str">
        <f>TRIM(Raw_data!O2959)</f>
        <v>Office Supplies</v>
      </c>
      <c r="P2959" t="str">
        <f>TRIM(Raw_data!P2959)</f>
        <v>Binders</v>
      </c>
      <c r="Q2959">
        <f>VALUE(Raw_data!Q2959)</f>
        <v>46</v>
      </c>
      <c r="R2959">
        <f>VALUE(Raw_data!R2959)</f>
        <v>3</v>
      </c>
      <c r="S2959">
        <f t="shared" si="46"/>
        <v>138</v>
      </c>
      <c r="T2959" t="str">
        <f>TEXT(Data[[#This Row],[Order Date]], "YYYY-MM")</f>
        <v>2012-11</v>
      </c>
      <c r="U2959" s="4">
        <f ca="1">TODAY() - _xlfn.MAXIFS(Data[Order Date], Data[Customer_Name], F2959)</f>
        <v>45765</v>
      </c>
    </row>
    <row r="2960" spans="1:21" x14ac:dyDescent="0.25">
      <c r="A2960" s="11"/>
      <c r="B2960" s="11"/>
      <c r="C2960" s="11"/>
      <c r="D2960" s="11"/>
      <c r="E2960" s="11"/>
      <c r="F2960" t="s">
        <v>4248</v>
      </c>
      <c r="G2960" s="8" t="str">
        <f>PROPER(TRIM(Raw_data!G2960))</f>
        <v>Stiletto Box Cutter, High Speed</v>
      </c>
      <c r="H2960" s="4">
        <v>41221</v>
      </c>
      <c r="I2960" t="str">
        <f>PROPER(TRIM(SUBSTITUTE(Raw_data!I2960,"_"," ")))</f>
        <v>Mike Obrien</v>
      </c>
      <c r="J2960" t="str">
        <f>PROPER(Raw_data!J2960)</f>
        <v>Zurich</v>
      </c>
      <c r="K2960" t="str">
        <f>PROPER(Raw_data!K2960)</f>
        <v>Switzerland</v>
      </c>
      <c r="L2960" t="str">
        <f>PROPER(Raw_data!L2960)</f>
        <v>Central</v>
      </c>
      <c r="M2960" t="str">
        <f>TRIM(Raw_data!M2960)</f>
        <v>Economy</v>
      </c>
      <c r="N2960" t="str">
        <f>TRIM(Raw_data!N2960)</f>
        <v>Consumer</v>
      </c>
      <c r="O2960" t="str">
        <f>TRIM(Raw_data!O2960)</f>
        <v>Office Supplies</v>
      </c>
      <c r="P2960" t="str">
        <f>TRIM(Raw_data!P2960)</f>
        <v>Binders</v>
      </c>
      <c r="Q2960">
        <f>VALUE(Raw_data!Q2960)</f>
        <v>46</v>
      </c>
      <c r="R2960">
        <f>VALUE(Raw_data!R2960)</f>
        <v>3</v>
      </c>
      <c r="S2960">
        <f t="shared" si="46"/>
        <v>138</v>
      </c>
      <c r="T2960" t="str">
        <f>TEXT(Data[[#This Row],[Order Date]], "YYYY-MM")</f>
        <v>2012-11</v>
      </c>
      <c r="U2960" s="4">
        <f ca="1">TODAY() - _xlfn.MAXIFS(Data[Order Date], Data[Customer_Name], F2960)</f>
        <v>45765</v>
      </c>
    </row>
    <row r="2961" spans="1:21" x14ac:dyDescent="0.25">
      <c r="A2961" s="11"/>
      <c r="B2961" s="11"/>
      <c r="C2961" s="11"/>
      <c r="D2961" s="11"/>
      <c r="E2961" s="11"/>
      <c r="F2961" t="s">
        <v>4249</v>
      </c>
      <c r="G2961" s="8" t="str">
        <f>PROPER(TRIM(Raw_data!G2961))</f>
        <v>Sanford Pencil Sharpener, Fluorescent</v>
      </c>
      <c r="H2961" s="4">
        <v>41221</v>
      </c>
      <c r="I2961" t="str">
        <f>PROPER(TRIM(SUBSTITUTE(Raw_data!I2961,"_"," ")))</f>
        <v>Amanda Hutcherson</v>
      </c>
      <c r="J2961" t="str">
        <f>PROPER(Raw_data!J2961)</f>
        <v>Aix-En-Provence</v>
      </c>
      <c r="K2961" t="str">
        <f>PROPER(Raw_data!K2961)</f>
        <v>France</v>
      </c>
      <c r="L2961" t="str">
        <f>PROPER(Raw_data!L2961)</f>
        <v>Central</v>
      </c>
      <c r="M2961" t="str">
        <f>TRIM(Raw_data!M2961)</f>
        <v>Economy</v>
      </c>
      <c r="N2961" t="str">
        <f>TRIM(Raw_data!N2961)</f>
        <v>Corporate</v>
      </c>
      <c r="O2961" t="str">
        <f>TRIM(Raw_data!O2961)</f>
        <v>Office Supplies</v>
      </c>
      <c r="P2961" t="str">
        <f>TRIM(Raw_data!P2961)</f>
        <v>Art</v>
      </c>
      <c r="Q2961">
        <f>VALUE(Raw_data!Q2961)</f>
        <v>52</v>
      </c>
      <c r="R2961">
        <f>VALUE(Raw_data!R2961)</f>
        <v>2</v>
      </c>
      <c r="S2961">
        <f t="shared" si="46"/>
        <v>104</v>
      </c>
      <c r="T2961" t="str">
        <f>TEXT(Data[[#This Row],[Order Date]], "YYYY-MM")</f>
        <v>2012-11</v>
      </c>
      <c r="U2961" s="4">
        <f ca="1">TODAY() - _xlfn.MAXIFS(Data[Order Date], Data[Customer_Name], F2961)</f>
        <v>45765</v>
      </c>
    </row>
    <row r="2962" spans="1:21" x14ac:dyDescent="0.25">
      <c r="A2962" s="11"/>
      <c r="B2962" s="11"/>
      <c r="C2962" s="11"/>
      <c r="D2962" s="11"/>
      <c r="E2962" s="11"/>
      <c r="F2962" t="s">
        <v>4251</v>
      </c>
      <c r="G2962" s="8" t="str">
        <f>PROPER(TRIM(Raw_data!G2962))</f>
        <v>Cameo Manila Envelope, Security-Tint</v>
      </c>
      <c r="H2962" s="4">
        <v>41222</v>
      </c>
      <c r="I2962" t="str">
        <f>PROPER(TRIM(SUBSTITUTE(Raw_data!I2962,"_"," ")))</f>
        <v>Ralph Holmes</v>
      </c>
      <c r="J2962" t="str">
        <f>PROPER(Raw_data!J2962)</f>
        <v>Taranto</v>
      </c>
      <c r="K2962" t="str">
        <f>PROPER(Raw_data!K2962)</f>
        <v>Italy</v>
      </c>
      <c r="L2962" t="str">
        <f>PROPER(Raw_data!L2962)</f>
        <v>South</v>
      </c>
      <c r="M2962" t="str">
        <f>TRIM(Raw_data!M2962)</f>
        <v>Economy</v>
      </c>
      <c r="N2962" t="str">
        <f>TRIM(Raw_data!N2962)</f>
        <v>Consumer</v>
      </c>
      <c r="O2962" t="str">
        <f>TRIM(Raw_data!O2962)</f>
        <v>Office Supplies</v>
      </c>
      <c r="P2962" t="str">
        <f>TRIM(Raw_data!P2962)</f>
        <v>Envelopes</v>
      </c>
      <c r="Q2962">
        <f>VALUE(Raw_data!Q2962)</f>
        <v>147</v>
      </c>
      <c r="R2962">
        <f>VALUE(Raw_data!R2962)</f>
        <v>5</v>
      </c>
      <c r="S2962">
        <f t="shared" si="46"/>
        <v>735</v>
      </c>
      <c r="T2962" t="str">
        <f>TEXT(Data[[#This Row],[Order Date]], "YYYY-MM")</f>
        <v>2012-11</v>
      </c>
      <c r="U2962" s="4">
        <f ca="1">TODAY() - _xlfn.MAXIFS(Data[Order Date], Data[Customer_Name], F2962)</f>
        <v>45765</v>
      </c>
    </row>
    <row r="2963" spans="1:21" x14ac:dyDescent="0.25">
      <c r="A2963" s="11"/>
      <c r="B2963" s="11"/>
      <c r="C2963" s="11"/>
      <c r="D2963" s="11"/>
      <c r="E2963" s="11"/>
      <c r="F2963" t="s">
        <v>4252</v>
      </c>
      <c r="G2963" s="8" t="str">
        <f>PROPER(TRIM(Raw_data!G2963))</f>
        <v>Harbour Creations Chairmat, Red</v>
      </c>
      <c r="H2963" s="4">
        <v>41222</v>
      </c>
      <c r="I2963" t="str">
        <f>PROPER(TRIM(SUBSTITUTE(Raw_data!I2963,"_"," ")))</f>
        <v>Mary Parker</v>
      </c>
      <c r="J2963" t="str">
        <f>PROPER(Raw_data!J2963)</f>
        <v>Dortmund</v>
      </c>
      <c r="K2963" t="str">
        <f>PROPER(Raw_data!K2963)</f>
        <v>Germany</v>
      </c>
      <c r="L2963" t="str">
        <f>PROPER(Raw_data!L2963)</f>
        <v>Central</v>
      </c>
      <c r="M2963" t="str">
        <f>TRIM(Raw_data!M2963)</f>
        <v>Economy</v>
      </c>
      <c r="N2963" t="str">
        <f>TRIM(Raw_data!N2963)</f>
        <v>Corporate</v>
      </c>
      <c r="O2963" t="str">
        <f>TRIM(Raw_data!O2963)</f>
        <v>Furniture</v>
      </c>
      <c r="P2963" t="str">
        <f>TRIM(Raw_data!P2963)</f>
        <v>Chairs</v>
      </c>
      <c r="Q2963">
        <f>VALUE(Raw_data!Q2963)</f>
        <v>194</v>
      </c>
      <c r="R2963">
        <f>VALUE(Raw_data!R2963)</f>
        <v>3</v>
      </c>
      <c r="S2963">
        <f t="shared" si="46"/>
        <v>582</v>
      </c>
      <c r="T2963" t="str">
        <f>TEXT(Data[[#This Row],[Order Date]], "YYYY-MM")</f>
        <v>2012-11</v>
      </c>
      <c r="U2963" s="4">
        <f ca="1">TODAY() - _xlfn.MAXIFS(Data[Order Date], Data[Customer_Name], F2963)</f>
        <v>45765</v>
      </c>
    </row>
    <row r="2964" spans="1:21" x14ac:dyDescent="0.25">
      <c r="A2964" s="11"/>
      <c r="B2964" s="11"/>
      <c r="C2964" s="11"/>
      <c r="D2964" s="11"/>
      <c r="E2964" s="11"/>
      <c r="F2964" t="s">
        <v>4252</v>
      </c>
      <c r="G2964" s="8" t="str">
        <f>PROPER(TRIM(Raw_data!G2964))</f>
        <v>Stanley Markers, Water Color</v>
      </c>
      <c r="H2964" s="4">
        <v>41222</v>
      </c>
      <c r="I2964" t="str">
        <f>PROPER(TRIM(SUBSTITUTE(Raw_data!I2964,"_"," ")))</f>
        <v>Mary Parker</v>
      </c>
      <c r="J2964" t="str">
        <f>PROPER(Raw_data!J2964)</f>
        <v>Dortmund</v>
      </c>
      <c r="K2964" t="str">
        <f>PROPER(Raw_data!K2964)</f>
        <v>Germany</v>
      </c>
      <c r="L2964" t="str">
        <f>PROPER(Raw_data!L2964)</f>
        <v>Central</v>
      </c>
      <c r="M2964" t="str">
        <f>TRIM(Raw_data!M2964)</f>
        <v>Economy</v>
      </c>
      <c r="N2964" t="str">
        <f>TRIM(Raw_data!N2964)</f>
        <v>Corporate</v>
      </c>
      <c r="O2964" t="str">
        <f>TRIM(Raw_data!O2964)</f>
        <v>Furniture</v>
      </c>
      <c r="P2964" t="str">
        <f>TRIM(Raw_data!P2964)</f>
        <v>Chairs</v>
      </c>
      <c r="Q2964">
        <f>VALUE(Raw_data!Q2964)</f>
        <v>194</v>
      </c>
      <c r="R2964">
        <f>VALUE(Raw_data!R2964)</f>
        <v>3</v>
      </c>
      <c r="S2964">
        <f t="shared" si="46"/>
        <v>582</v>
      </c>
      <c r="T2964" t="str">
        <f>TEXT(Data[[#This Row],[Order Date]], "YYYY-MM")</f>
        <v>2012-11</v>
      </c>
      <c r="U2964" s="4">
        <f ca="1">TODAY() - _xlfn.MAXIFS(Data[Order Date], Data[Customer_Name], F2964)</f>
        <v>45765</v>
      </c>
    </row>
    <row r="2965" spans="1:21" x14ac:dyDescent="0.25">
      <c r="A2965" s="11"/>
      <c r="B2965" s="11"/>
      <c r="C2965" s="11"/>
      <c r="D2965" s="11"/>
      <c r="E2965" s="11"/>
      <c r="F2965" t="s">
        <v>4253</v>
      </c>
      <c r="G2965" s="8" t="str">
        <f>PROPER(TRIM(Raw_data!G2965))</f>
        <v>Boston Pens, Easy-Erase</v>
      </c>
      <c r="H2965" s="4">
        <v>41222</v>
      </c>
      <c r="I2965" t="str">
        <f>PROPER(TRIM(SUBSTITUTE(Raw_data!I2965,"_"," ")))</f>
        <v>Rory Gunson</v>
      </c>
      <c r="J2965" t="str">
        <f>PROPER(Raw_data!J2965)</f>
        <v>Huelva</v>
      </c>
      <c r="K2965" t="str">
        <f>PROPER(Raw_data!K2965)</f>
        <v>Spain</v>
      </c>
      <c r="L2965" t="str">
        <f>PROPER(Raw_data!L2965)</f>
        <v>South</v>
      </c>
      <c r="M2965" t="str">
        <f>TRIM(Raw_data!M2965)</f>
        <v>Economy</v>
      </c>
      <c r="N2965" t="str">
        <f>TRIM(Raw_data!N2965)</f>
        <v>Consumer</v>
      </c>
      <c r="O2965" t="str">
        <f>TRIM(Raw_data!O2965)</f>
        <v>Office Supplies</v>
      </c>
      <c r="P2965" t="str">
        <f>TRIM(Raw_data!P2965)</f>
        <v>Art</v>
      </c>
      <c r="Q2965">
        <f>VALUE(Raw_data!Q2965)</f>
        <v>87</v>
      </c>
      <c r="R2965">
        <f>VALUE(Raw_data!R2965)</f>
        <v>6</v>
      </c>
      <c r="S2965">
        <f t="shared" si="46"/>
        <v>522</v>
      </c>
      <c r="T2965" t="str">
        <f>TEXT(Data[[#This Row],[Order Date]], "YYYY-MM")</f>
        <v>2012-11</v>
      </c>
      <c r="U2965" s="4">
        <f ca="1">TODAY() - _xlfn.MAXIFS(Data[Order Date], Data[Customer_Name], F2965)</f>
        <v>45765</v>
      </c>
    </row>
    <row r="2966" spans="1:21" x14ac:dyDescent="0.25">
      <c r="A2966" s="11"/>
      <c r="B2966" s="11"/>
      <c r="C2966" s="11"/>
      <c r="D2966" s="11"/>
      <c r="E2966" s="11"/>
      <c r="F2966" t="s">
        <v>4253</v>
      </c>
      <c r="G2966" s="8" t="str">
        <f>PROPER(TRIM(Raw_data!G2966))</f>
        <v>Avery Hole Reinforcements, Durable</v>
      </c>
      <c r="H2966" s="4">
        <v>41222</v>
      </c>
      <c r="I2966" t="str">
        <f>PROPER(TRIM(SUBSTITUTE(Raw_data!I2966,"_"," ")))</f>
        <v>Rory Gunson</v>
      </c>
      <c r="J2966" t="str">
        <f>PROPER(Raw_data!J2966)</f>
        <v>Huelva</v>
      </c>
      <c r="K2966" t="str">
        <f>PROPER(Raw_data!K2966)</f>
        <v>Spain</v>
      </c>
      <c r="L2966" t="str">
        <f>PROPER(Raw_data!L2966)</f>
        <v>South</v>
      </c>
      <c r="M2966" t="str">
        <f>TRIM(Raw_data!M2966)</f>
        <v>Economy</v>
      </c>
      <c r="N2966" t="str">
        <f>TRIM(Raw_data!N2966)</f>
        <v>Consumer</v>
      </c>
      <c r="O2966" t="str">
        <f>TRIM(Raw_data!O2966)</f>
        <v>Office Supplies</v>
      </c>
      <c r="P2966" t="str">
        <f>TRIM(Raw_data!P2966)</f>
        <v>Art</v>
      </c>
      <c r="Q2966">
        <f>VALUE(Raw_data!Q2966)</f>
        <v>87</v>
      </c>
      <c r="R2966">
        <f>VALUE(Raw_data!R2966)</f>
        <v>6</v>
      </c>
      <c r="S2966">
        <f t="shared" si="46"/>
        <v>522</v>
      </c>
      <c r="T2966" t="str">
        <f>TEXT(Data[[#This Row],[Order Date]], "YYYY-MM")</f>
        <v>2012-11</v>
      </c>
      <c r="U2966" s="4">
        <f ca="1">TODAY() - _xlfn.MAXIFS(Data[Order Date], Data[Customer_Name], F2966)</f>
        <v>45765</v>
      </c>
    </row>
    <row r="2967" spans="1:21" x14ac:dyDescent="0.25">
      <c r="A2967" s="11"/>
      <c r="B2967" s="11"/>
      <c r="C2967" s="11"/>
      <c r="D2967" s="11"/>
      <c r="E2967" s="11"/>
      <c r="F2967" t="s">
        <v>4253</v>
      </c>
      <c r="G2967" s="8" t="str">
        <f>PROPER(TRIM(Raw_data!G2967))</f>
        <v>Advantus Push Pins, Assorted Sizes</v>
      </c>
      <c r="H2967" s="4">
        <v>41222</v>
      </c>
      <c r="I2967" t="str">
        <f>PROPER(TRIM(SUBSTITUTE(Raw_data!I2967,"_"," ")))</f>
        <v>Rory Gunson</v>
      </c>
      <c r="J2967" t="str">
        <f>PROPER(Raw_data!J2967)</f>
        <v>Huelva</v>
      </c>
      <c r="K2967" t="str">
        <f>PROPER(Raw_data!K2967)</f>
        <v>Spain</v>
      </c>
      <c r="L2967" t="str">
        <f>PROPER(Raw_data!L2967)</f>
        <v>South</v>
      </c>
      <c r="M2967" t="str">
        <f>TRIM(Raw_data!M2967)</f>
        <v>Economy</v>
      </c>
      <c r="N2967" t="str">
        <f>TRIM(Raw_data!N2967)</f>
        <v>Consumer</v>
      </c>
      <c r="O2967" t="str">
        <f>TRIM(Raw_data!O2967)</f>
        <v>Office Supplies</v>
      </c>
      <c r="P2967" t="str">
        <f>TRIM(Raw_data!P2967)</f>
        <v>Art</v>
      </c>
      <c r="Q2967">
        <f>VALUE(Raw_data!Q2967)</f>
        <v>87</v>
      </c>
      <c r="R2967">
        <f>VALUE(Raw_data!R2967)</f>
        <v>6</v>
      </c>
      <c r="S2967">
        <f t="shared" si="46"/>
        <v>522</v>
      </c>
      <c r="T2967" t="str">
        <f>TEXT(Data[[#This Row],[Order Date]], "YYYY-MM")</f>
        <v>2012-11</v>
      </c>
      <c r="U2967" s="4">
        <f ca="1">TODAY() - _xlfn.MAXIFS(Data[Order Date], Data[Customer_Name], F2967)</f>
        <v>45765</v>
      </c>
    </row>
    <row r="2968" spans="1:21" x14ac:dyDescent="0.25">
      <c r="A2968" s="11"/>
      <c r="B2968" s="11"/>
      <c r="C2968" s="11"/>
      <c r="D2968" s="11"/>
      <c r="E2968" s="11"/>
      <c r="F2968" t="s">
        <v>4252</v>
      </c>
      <c r="G2968" s="8" t="str">
        <f>PROPER(TRIM(Raw_data!G2968))</f>
        <v>Memorex Keyboard, Usb</v>
      </c>
      <c r="H2968" s="4">
        <v>41222</v>
      </c>
      <c r="I2968" t="str">
        <f>PROPER(TRIM(SUBSTITUTE(Raw_data!I2968,"_"," ")))</f>
        <v>Mary Parker</v>
      </c>
      <c r="J2968" t="str">
        <f>PROPER(Raw_data!J2968)</f>
        <v>Dortmund</v>
      </c>
      <c r="K2968" t="str">
        <f>PROPER(Raw_data!K2968)</f>
        <v>Germany</v>
      </c>
      <c r="L2968" t="str">
        <f>PROPER(Raw_data!L2968)</f>
        <v>Central</v>
      </c>
      <c r="M2968" t="str">
        <f>TRIM(Raw_data!M2968)</f>
        <v>Economy</v>
      </c>
      <c r="N2968" t="str">
        <f>TRIM(Raw_data!N2968)</f>
        <v>Corporate</v>
      </c>
      <c r="O2968" t="str">
        <f>TRIM(Raw_data!O2968)</f>
        <v>Furniture</v>
      </c>
      <c r="P2968" t="str">
        <f>TRIM(Raw_data!P2968)</f>
        <v>Chairs</v>
      </c>
      <c r="Q2968">
        <f>VALUE(Raw_data!Q2968)</f>
        <v>194</v>
      </c>
      <c r="R2968">
        <f>VALUE(Raw_data!R2968)</f>
        <v>3</v>
      </c>
      <c r="S2968">
        <f t="shared" si="46"/>
        <v>582</v>
      </c>
      <c r="T2968" t="str">
        <f>TEXT(Data[[#This Row],[Order Date]], "YYYY-MM")</f>
        <v>2012-11</v>
      </c>
      <c r="U2968" s="4">
        <f ca="1">TODAY() - _xlfn.MAXIFS(Data[Order Date], Data[Customer_Name], F2968)</f>
        <v>45765</v>
      </c>
    </row>
    <row r="2969" spans="1:21" x14ac:dyDescent="0.25">
      <c r="A2969" s="11"/>
      <c r="B2969" s="11"/>
      <c r="C2969" s="11"/>
      <c r="D2969" s="11"/>
      <c r="E2969" s="11"/>
      <c r="F2969" t="s">
        <v>4252</v>
      </c>
      <c r="G2969" s="8" t="str">
        <f>PROPER(TRIM(Raw_data!G2969))</f>
        <v>Canon Personal Copier, Color</v>
      </c>
      <c r="H2969" s="4">
        <v>41222</v>
      </c>
      <c r="I2969" t="str">
        <f>PROPER(TRIM(SUBSTITUTE(Raw_data!I2969,"_"," ")))</f>
        <v>Mary Parker</v>
      </c>
      <c r="J2969" t="str">
        <f>PROPER(Raw_data!J2969)</f>
        <v>Dortmund</v>
      </c>
      <c r="K2969" t="str">
        <f>PROPER(Raw_data!K2969)</f>
        <v>Germany</v>
      </c>
      <c r="L2969" t="str">
        <f>PROPER(Raw_data!L2969)</f>
        <v>Central</v>
      </c>
      <c r="M2969" t="str">
        <f>TRIM(Raw_data!M2969)</f>
        <v>Economy</v>
      </c>
      <c r="N2969" t="str">
        <f>TRIM(Raw_data!N2969)</f>
        <v>Corporate</v>
      </c>
      <c r="O2969" t="str">
        <f>TRIM(Raw_data!O2969)</f>
        <v>Furniture</v>
      </c>
      <c r="P2969" t="str">
        <f>TRIM(Raw_data!P2969)</f>
        <v>Chairs</v>
      </c>
      <c r="Q2969">
        <f>VALUE(Raw_data!Q2969)</f>
        <v>194</v>
      </c>
      <c r="R2969">
        <f>VALUE(Raw_data!R2969)</f>
        <v>3</v>
      </c>
      <c r="S2969">
        <f t="shared" si="46"/>
        <v>582</v>
      </c>
      <c r="T2969" t="str">
        <f>TEXT(Data[[#This Row],[Order Date]], "YYYY-MM")</f>
        <v>2012-11</v>
      </c>
      <c r="U2969" s="4">
        <f ca="1">TODAY() - _xlfn.MAXIFS(Data[Order Date], Data[Customer_Name], F2969)</f>
        <v>45765</v>
      </c>
    </row>
    <row r="2970" spans="1:21" x14ac:dyDescent="0.25">
      <c r="A2970" s="11"/>
      <c r="B2970" s="11"/>
      <c r="C2970" s="11"/>
      <c r="D2970" s="11"/>
      <c r="E2970" s="11"/>
      <c r="F2970" t="s">
        <v>4256</v>
      </c>
      <c r="G2970" s="8" t="str">
        <f>PROPER(TRIM(Raw_data!G2970))</f>
        <v>Sanford Highlighters, Easy-Erase</v>
      </c>
      <c r="H2970" s="4">
        <v>41223</v>
      </c>
      <c r="I2970" t="str">
        <f>PROPER(TRIM(SUBSTITUTE(Raw_data!I2970,"_"," ")))</f>
        <v>Zachary Warner</v>
      </c>
      <c r="J2970" t="str">
        <f>PROPER(Raw_data!J2970)</f>
        <v>Marseille</v>
      </c>
      <c r="K2970" t="str">
        <f>PROPER(Raw_data!K2970)</f>
        <v>France</v>
      </c>
      <c r="L2970" t="str">
        <f>PROPER(Raw_data!L2970)</f>
        <v>Central</v>
      </c>
      <c r="M2970" t="str">
        <f>TRIM(Raw_data!M2970)</f>
        <v>Economy Plus</v>
      </c>
      <c r="N2970" t="str">
        <f>TRIM(Raw_data!N2970)</f>
        <v>Consumer</v>
      </c>
      <c r="O2970" t="str">
        <f>TRIM(Raw_data!O2970)</f>
        <v>Office Supplies</v>
      </c>
      <c r="P2970" t="str">
        <f>TRIM(Raw_data!P2970)</f>
        <v>Art</v>
      </c>
      <c r="Q2970">
        <f>VALUE(Raw_data!Q2970)</f>
        <v>96</v>
      </c>
      <c r="R2970">
        <f>VALUE(Raw_data!R2970)</f>
        <v>6</v>
      </c>
      <c r="S2970">
        <f t="shared" si="46"/>
        <v>576</v>
      </c>
      <c r="T2970" t="str">
        <f>TEXT(Data[[#This Row],[Order Date]], "YYYY-MM")</f>
        <v>2012-11</v>
      </c>
      <c r="U2970" s="4">
        <f ca="1">TODAY() - _xlfn.MAXIFS(Data[Order Date], Data[Customer_Name], F2970)</f>
        <v>45765</v>
      </c>
    </row>
    <row r="2971" spans="1:21" x14ac:dyDescent="0.25">
      <c r="A2971" s="11"/>
      <c r="B2971" s="11"/>
      <c r="C2971" s="11"/>
      <c r="D2971" s="11"/>
      <c r="E2971" s="11"/>
      <c r="F2971" t="s">
        <v>4257</v>
      </c>
      <c r="G2971" s="8" t="str">
        <f>PROPER(TRIM(Raw_data!G2971))</f>
        <v>Advantus Clock, Duo Pack</v>
      </c>
      <c r="H2971" s="4">
        <v>41223</v>
      </c>
      <c r="I2971" t="str">
        <f>PROPER(TRIM(SUBSTITUTE(Raw_data!I2971,"_"," ")))</f>
        <v>Bonnie Wilson</v>
      </c>
      <c r="J2971" t="str">
        <f>PROPER(Raw_data!J2971)</f>
        <v>Saint-Denis</v>
      </c>
      <c r="K2971" t="str">
        <f>PROPER(Raw_data!K2971)</f>
        <v>France</v>
      </c>
      <c r="L2971" t="str">
        <f>PROPER(Raw_data!L2971)</f>
        <v>Central</v>
      </c>
      <c r="M2971" t="str">
        <f>TRIM(Raw_data!M2971)</f>
        <v>Priority</v>
      </c>
      <c r="N2971" t="str">
        <f>TRIM(Raw_data!N2971)</f>
        <v>Corporate</v>
      </c>
      <c r="O2971" t="str">
        <f>TRIM(Raw_data!O2971)</f>
        <v>Furniture</v>
      </c>
      <c r="P2971" t="str">
        <f>TRIM(Raw_data!P2971)</f>
        <v>Furnishings</v>
      </c>
      <c r="Q2971">
        <f>VALUE(Raw_data!Q2971)</f>
        <v>103</v>
      </c>
      <c r="R2971">
        <f>VALUE(Raw_data!R2971)</f>
        <v>2</v>
      </c>
      <c r="S2971">
        <f t="shared" si="46"/>
        <v>206</v>
      </c>
      <c r="T2971" t="str">
        <f>TEXT(Data[[#This Row],[Order Date]], "YYYY-MM")</f>
        <v>2012-11</v>
      </c>
      <c r="U2971" s="4">
        <f ca="1">TODAY() - _xlfn.MAXIFS(Data[Order Date], Data[Customer_Name], F2971)</f>
        <v>45765</v>
      </c>
    </row>
    <row r="2972" spans="1:21" x14ac:dyDescent="0.25">
      <c r="A2972" s="11"/>
      <c r="B2972" s="11"/>
      <c r="C2972" s="11"/>
      <c r="D2972" s="11"/>
      <c r="E2972" s="11"/>
      <c r="F2972" t="s">
        <v>4257</v>
      </c>
      <c r="G2972" s="8" t="str">
        <f>PROPER(TRIM(Raw_data!G2972))</f>
        <v>Hon Round Table, With Bottom Storage</v>
      </c>
      <c r="H2972" s="4">
        <v>41223</v>
      </c>
      <c r="I2972" t="str">
        <f>PROPER(TRIM(SUBSTITUTE(Raw_data!I2972,"_"," ")))</f>
        <v>Bonnie Wilson</v>
      </c>
      <c r="J2972" t="str">
        <f>PROPER(Raw_data!J2972)</f>
        <v>Saint-Denis</v>
      </c>
      <c r="K2972" t="str">
        <f>PROPER(Raw_data!K2972)</f>
        <v>France</v>
      </c>
      <c r="L2972" t="str">
        <f>PROPER(Raw_data!L2972)</f>
        <v>Central</v>
      </c>
      <c r="M2972" t="str">
        <f>TRIM(Raw_data!M2972)</f>
        <v>Priority</v>
      </c>
      <c r="N2972" t="str">
        <f>TRIM(Raw_data!N2972)</f>
        <v>Corporate</v>
      </c>
      <c r="O2972" t="str">
        <f>TRIM(Raw_data!O2972)</f>
        <v>Furniture</v>
      </c>
      <c r="P2972" t="str">
        <f>TRIM(Raw_data!P2972)</f>
        <v>Furnishings</v>
      </c>
      <c r="Q2972">
        <f>VALUE(Raw_data!Q2972)</f>
        <v>103</v>
      </c>
      <c r="R2972">
        <f>VALUE(Raw_data!R2972)</f>
        <v>2</v>
      </c>
      <c r="S2972">
        <f t="shared" si="46"/>
        <v>206</v>
      </c>
      <c r="T2972" t="str">
        <f>TEXT(Data[[#This Row],[Order Date]], "YYYY-MM")</f>
        <v>2012-11</v>
      </c>
      <c r="U2972" s="4">
        <f ca="1">TODAY() - _xlfn.MAXIFS(Data[Order Date], Data[Customer_Name], F2972)</f>
        <v>45765</v>
      </c>
    </row>
    <row r="2973" spans="1:21" x14ac:dyDescent="0.25">
      <c r="A2973" s="11"/>
      <c r="B2973" s="11"/>
      <c r="C2973" s="11"/>
      <c r="D2973" s="11"/>
      <c r="E2973" s="11"/>
      <c r="F2973" t="s">
        <v>4257</v>
      </c>
      <c r="G2973" s="8" t="str">
        <f>PROPER(TRIM(Raw_data!G2973))</f>
        <v>Hp Ink, Laser</v>
      </c>
      <c r="H2973" s="4">
        <v>41223</v>
      </c>
      <c r="I2973" t="str">
        <f>PROPER(TRIM(SUBSTITUTE(Raw_data!I2973,"_"," ")))</f>
        <v>Bonnie Wilson</v>
      </c>
      <c r="J2973" t="str">
        <f>PROPER(Raw_data!J2973)</f>
        <v>Saint-Denis</v>
      </c>
      <c r="K2973" t="str">
        <f>PROPER(Raw_data!K2973)</f>
        <v>France</v>
      </c>
      <c r="L2973" t="str">
        <f>PROPER(Raw_data!L2973)</f>
        <v>Central</v>
      </c>
      <c r="M2973" t="str">
        <f>TRIM(Raw_data!M2973)</f>
        <v>Priority</v>
      </c>
      <c r="N2973" t="str">
        <f>TRIM(Raw_data!N2973)</f>
        <v>Corporate</v>
      </c>
      <c r="O2973" t="str">
        <f>TRIM(Raw_data!O2973)</f>
        <v>Furniture</v>
      </c>
      <c r="P2973" t="str">
        <f>TRIM(Raw_data!P2973)</f>
        <v>Furnishings</v>
      </c>
      <c r="Q2973">
        <f>VALUE(Raw_data!Q2973)</f>
        <v>103</v>
      </c>
      <c r="R2973">
        <f>VALUE(Raw_data!R2973)</f>
        <v>2</v>
      </c>
      <c r="S2973">
        <f t="shared" si="46"/>
        <v>206</v>
      </c>
      <c r="T2973" t="str">
        <f>TEXT(Data[[#This Row],[Order Date]], "YYYY-MM")</f>
        <v>2012-11</v>
      </c>
      <c r="U2973" s="4">
        <f ca="1">TODAY() - _xlfn.MAXIFS(Data[Order Date], Data[Customer_Name], F2973)</f>
        <v>45765</v>
      </c>
    </row>
    <row r="2974" spans="1:21" x14ac:dyDescent="0.25">
      <c r="A2974" s="11"/>
      <c r="B2974" s="11"/>
      <c r="C2974" s="11"/>
      <c r="D2974" s="11"/>
      <c r="E2974" s="11"/>
      <c r="F2974" t="s">
        <v>4260</v>
      </c>
      <c r="G2974" s="8" t="str">
        <f>PROPER(TRIM(Raw_data!G2974))</f>
        <v>Wilson Jones Binder, Durable</v>
      </c>
      <c r="H2974" s="4">
        <v>41223</v>
      </c>
      <c r="I2974" t="str">
        <f>PROPER(TRIM(SUBSTITUTE(Raw_data!I2974,"_"," ")))</f>
        <v>Casey Forte</v>
      </c>
      <c r="J2974" t="str">
        <f>PROPER(Raw_data!J2974)</f>
        <v>Wattrelos</v>
      </c>
      <c r="K2974" t="str">
        <f>PROPER(Raw_data!K2974)</f>
        <v>France</v>
      </c>
      <c r="L2974" t="str">
        <f>PROPER(Raw_data!L2974)</f>
        <v>Central</v>
      </c>
      <c r="M2974" t="str">
        <f>TRIM(Raw_data!M2974)</f>
        <v>Economy</v>
      </c>
      <c r="N2974" t="str">
        <f>TRIM(Raw_data!N2974)</f>
        <v>Consumer</v>
      </c>
      <c r="O2974" t="str">
        <f>TRIM(Raw_data!O2974)</f>
        <v>Office Supplies</v>
      </c>
      <c r="P2974" t="str">
        <f>TRIM(Raw_data!P2974)</f>
        <v>Binders</v>
      </c>
      <c r="Q2974">
        <f>VALUE(Raw_data!Q2974)</f>
        <v>73</v>
      </c>
      <c r="R2974">
        <f>VALUE(Raw_data!R2974)</f>
        <v>5</v>
      </c>
      <c r="S2974">
        <f t="shared" si="46"/>
        <v>365</v>
      </c>
      <c r="T2974" t="str">
        <f>TEXT(Data[[#This Row],[Order Date]], "YYYY-MM")</f>
        <v>2012-11</v>
      </c>
      <c r="U2974" s="4">
        <f ca="1">TODAY() - _xlfn.MAXIFS(Data[Order Date], Data[Customer_Name], F2974)</f>
        <v>45765</v>
      </c>
    </row>
    <row r="2975" spans="1:21" x14ac:dyDescent="0.25">
      <c r="A2975" s="11"/>
      <c r="B2975" s="11"/>
      <c r="C2975" s="11"/>
      <c r="D2975" s="11"/>
      <c r="E2975" s="11"/>
      <c r="F2975" t="s">
        <v>4260</v>
      </c>
      <c r="G2975" s="8" t="str">
        <f>PROPER(TRIM(Raw_data!G2975))</f>
        <v>Eaton Note Cards, Premium</v>
      </c>
      <c r="H2975" s="4">
        <v>41223</v>
      </c>
      <c r="I2975" t="str">
        <f>PROPER(TRIM(SUBSTITUTE(Raw_data!I2975,"_"," ")))</f>
        <v>Casey Forte</v>
      </c>
      <c r="J2975" t="str">
        <f>PROPER(Raw_data!J2975)</f>
        <v>Wattrelos</v>
      </c>
      <c r="K2975" t="str">
        <f>PROPER(Raw_data!K2975)</f>
        <v>France</v>
      </c>
      <c r="L2975" t="str">
        <f>PROPER(Raw_data!L2975)</f>
        <v>Central</v>
      </c>
      <c r="M2975" t="str">
        <f>TRIM(Raw_data!M2975)</f>
        <v>Economy</v>
      </c>
      <c r="N2975" t="str">
        <f>TRIM(Raw_data!N2975)</f>
        <v>Consumer</v>
      </c>
      <c r="O2975" t="str">
        <f>TRIM(Raw_data!O2975)</f>
        <v>Office Supplies</v>
      </c>
      <c r="P2975" t="str">
        <f>TRIM(Raw_data!P2975)</f>
        <v>Binders</v>
      </c>
      <c r="Q2975">
        <f>VALUE(Raw_data!Q2975)</f>
        <v>73</v>
      </c>
      <c r="R2975">
        <f>VALUE(Raw_data!R2975)</f>
        <v>5</v>
      </c>
      <c r="S2975">
        <f t="shared" si="46"/>
        <v>365</v>
      </c>
      <c r="T2975" t="str">
        <f>TEXT(Data[[#This Row],[Order Date]], "YYYY-MM")</f>
        <v>2012-11</v>
      </c>
      <c r="U2975" s="4">
        <f ca="1">TODAY() - _xlfn.MAXIFS(Data[Order Date], Data[Customer_Name], F2975)</f>
        <v>45765</v>
      </c>
    </row>
    <row r="2976" spans="1:21" x14ac:dyDescent="0.25">
      <c r="A2976" s="11"/>
      <c r="B2976" s="11"/>
      <c r="C2976" s="11"/>
      <c r="D2976" s="11"/>
      <c r="E2976" s="11"/>
      <c r="F2976" t="s">
        <v>4261</v>
      </c>
      <c r="G2976" s="8" t="str">
        <f>PROPER(TRIM(Raw_data!G2976))</f>
        <v>Sauder Corner Shelving, Metal</v>
      </c>
      <c r="H2976" s="4">
        <v>41223</v>
      </c>
      <c r="I2976" t="str">
        <f>PROPER(TRIM(SUBSTITUTE(Raw_data!I2976,"_"," ")))</f>
        <v>Lori Miller</v>
      </c>
      <c r="J2976" t="str">
        <f>PROPER(Raw_data!J2976)</f>
        <v>Oldham</v>
      </c>
      <c r="K2976" t="str">
        <f>PROPER(Raw_data!K2976)</f>
        <v>United Kingdom</v>
      </c>
      <c r="L2976" t="str">
        <f>PROPER(Raw_data!L2976)</f>
        <v>North</v>
      </c>
      <c r="M2976" t="str">
        <f>TRIM(Raw_data!M2976)</f>
        <v>Economy</v>
      </c>
      <c r="N2976" t="str">
        <f>TRIM(Raw_data!N2976)</f>
        <v>Consumer</v>
      </c>
      <c r="O2976" t="str">
        <f>TRIM(Raw_data!O2976)</f>
        <v>Furniture</v>
      </c>
      <c r="P2976" t="str">
        <f>TRIM(Raw_data!P2976)</f>
        <v>Bookcases</v>
      </c>
      <c r="Q2976">
        <f>VALUE(Raw_data!Q2976)</f>
        <v>440</v>
      </c>
      <c r="R2976">
        <f>VALUE(Raw_data!R2976)</f>
        <v>3</v>
      </c>
      <c r="S2976">
        <f t="shared" si="46"/>
        <v>1320</v>
      </c>
      <c r="T2976" t="str">
        <f>TEXT(Data[[#This Row],[Order Date]], "YYYY-MM")</f>
        <v>2012-11</v>
      </c>
      <c r="U2976" s="4">
        <f ca="1">TODAY() - _xlfn.MAXIFS(Data[Order Date], Data[Customer_Name], F2976)</f>
        <v>45765</v>
      </c>
    </row>
    <row r="2977" spans="1:21" x14ac:dyDescent="0.25">
      <c r="A2977" s="11"/>
      <c r="B2977" s="11"/>
      <c r="C2977" s="11"/>
      <c r="D2977" s="11"/>
      <c r="E2977" s="11"/>
      <c r="F2977" t="s">
        <v>4263</v>
      </c>
      <c r="G2977" s="8" t="str">
        <f>PROPER(TRIM(Raw_data!G2977))</f>
        <v>Boston Pens, Fluorescent</v>
      </c>
      <c r="H2977" s="4">
        <v>41223</v>
      </c>
      <c r="I2977" t="str">
        <f>PROPER(TRIM(SUBSTITUTE(Raw_data!I2977,"_"," ")))</f>
        <v>Richard Harvey</v>
      </c>
      <c r="J2977" t="str">
        <f>PROPER(Raw_data!J2977)</f>
        <v>Kingswood</v>
      </c>
      <c r="K2977" t="str">
        <f>PROPER(Raw_data!K2977)</f>
        <v>United Kingdom</v>
      </c>
      <c r="L2977" t="str">
        <f>PROPER(Raw_data!L2977)</f>
        <v>North</v>
      </c>
      <c r="M2977" t="str">
        <f>TRIM(Raw_data!M2977)</f>
        <v>Economy</v>
      </c>
      <c r="N2977" t="str">
        <f>TRIM(Raw_data!N2977)</f>
        <v>Corporate</v>
      </c>
      <c r="O2977" t="str">
        <f>TRIM(Raw_data!O2977)</f>
        <v>Office Supplies</v>
      </c>
      <c r="P2977" t="str">
        <f>TRIM(Raw_data!P2977)</f>
        <v>Art</v>
      </c>
      <c r="Q2977">
        <f>VALUE(Raw_data!Q2977)</f>
        <v>31</v>
      </c>
      <c r="R2977">
        <f>VALUE(Raw_data!R2977)</f>
        <v>2</v>
      </c>
      <c r="S2977">
        <f t="shared" si="46"/>
        <v>62</v>
      </c>
      <c r="T2977" t="str">
        <f>TEXT(Data[[#This Row],[Order Date]], "YYYY-MM")</f>
        <v>2012-11</v>
      </c>
      <c r="U2977" s="4">
        <f ca="1">TODAY() - _xlfn.MAXIFS(Data[Order Date], Data[Customer_Name], F2977)</f>
        <v>45765</v>
      </c>
    </row>
    <row r="2978" spans="1:21" x14ac:dyDescent="0.25">
      <c r="A2978" s="11"/>
      <c r="B2978" s="11"/>
      <c r="C2978" s="11"/>
      <c r="D2978" s="11"/>
      <c r="E2978" s="11"/>
      <c r="F2978" t="s">
        <v>4263</v>
      </c>
      <c r="G2978" s="8" t="str">
        <f>PROPER(TRIM(Raw_data!G2978))</f>
        <v>Accos Paper Clips, Assorted Sizes</v>
      </c>
      <c r="H2978" s="4">
        <v>41223</v>
      </c>
      <c r="I2978" t="str">
        <f>PROPER(TRIM(SUBSTITUTE(Raw_data!I2978,"_"," ")))</f>
        <v>Richard Harvey</v>
      </c>
      <c r="J2978" t="str">
        <f>PROPER(Raw_data!J2978)</f>
        <v>Kingswood</v>
      </c>
      <c r="K2978" t="str">
        <f>PROPER(Raw_data!K2978)</f>
        <v>United Kingdom</v>
      </c>
      <c r="L2978" t="str">
        <f>PROPER(Raw_data!L2978)</f>
        <v>North</v>
      </c>
      <c r="M2978" t="str">
        <f>TRIM(Raw_data!M2978)</f>
        <v>Economy</v>
      </c>
      <c r="N2978" t="str">
        <f>TRIM(Raw_data!N2978)</f>
        <v>Corporate</v>
      </c>
      <c r="O2978" t="str">
        <f>TRIM(Raw_data!O2978)</f>
        <v>Office Supplies</v>
      </c>
      <c r="P2978" t="str">
        <f>TRIM(Raw_data!P2978)</f>
        <v>Art</v>
      </c>
      <c r="Q2978">
        <f>VALUE(Raw_data!Q2978)</f>
        <v>31</v>
      </c>
      <c r="R2978">
        <f>VALUE(Raw_data!R2978)</f>
        <v>2</v>
      </c>
      <c r="S2978">
        <f t="shared" si="46"/>
        <v>62</v>
      </c>
      <c r="T2978" t="str">
        <f>TEXT(Data[[#This Row],[Order Date]], "YYYY-MM")</f>
        <v>2012-11</v>
      </c>
      <c r="U2978" s="4">
        <f ca="1">TODAY() - _xlfn.MAXIFS(Data[Order Date], Data[Customer_Name], F2978)</f>
        <v>45765</v>
      </c>
    </row>
    <row r="2979" spans="1:21" x14ac:dyDescent="0.25">
      <c r="A2979" s="11"/>
      <c r="B2979" s="11"/>
      <c r="C2979" s="11"/>
      <c r="D2979" s="11"/>
      <c r="E2979" s="11"/>
      <c r="F2979" t="s">
        <v>4263</v>
      </c>
      <c r="G2979" s="8" t="str">
        <f>PROPER(TRIM(Raw_data!G2979))</f>
        <v>Fellowes Trays, Blue</v>
      </c>
      <c r="H2979" s="4">
        <v>41223</v>
      </c>
      <c r="I2979" t="str">
        <f>PROPER(TRIM(SUBSTITUTE(Raw_data!I2979,"_"," ")))</f>
        <v>Richard Harvey</v>
      </c>
      <c r="J2979" t="str">
        <f>PROPER(Raw_data!J2979)</f>
        <v>Kingswood</v>
      </c>
      <c r="K2979" t="str">
        <f>PROPER(Raw_data!K2979)</f>
        <v>United Kingdom</v>
      </c>
      <c r="L2979" t="str">
        <f>PROPER(Raw_data!L2979)</f>
        <v>North</v>
      </c>
      <c r="M2979" t="str">
        <f>TRIM(Raw_data!M2979)</f>
        <v>Economy</v>
      </c>
      <c r="N2979" t="str">
        <f>TRIM(Raw_data!N2979)</f>
        <v>Corporate</v>
      </c>
      <c r="O2979" t="str">
        <f>TRIM(Raw_data!O2979)</f>
        <v>Office Supplies</v>
      </c>
      <c r="P2979" t="str">
        <f>TRIM(Raw_data!P2979)</f>
        <v>Art</v>
      </c>
      <c r="Q2979">
        <f>VALUE(Raw_data!Q2979)</f>
        <v>31</v>
      </c>
      <c r="R2979">
        <f>VALUE(Raw_data!R2979)</f>
        <v>2</v>
      </c>
      <c r="S2979">
        <f t="shared" si="46"/>
        <v>62</v>
      </c>
      <c r="T2979" t="str">
        <f>TEXT(Data[[#This Row],[Order Date]], "YYYY-MM")</f>
        <v>2012-11</v>
      </c>
      <c r="U2979" s="4">
        <f ca="1">TODAY() - _xlfn.MAXIFS(Data[Order Date], Data[Customer_Name], F2979)</f>
        <v>45765</v>
      </c>
    </row>
    <row r="2980" spans="1:21" x14ac:dyDescent="0.25">
      <c r="A2980" s="11"/>
      <c r="B2980" s="11"/>
      <c r="C2980" s="11"/>
      <c r="D2980" s="11"/>
      <c r="E2980" s="11"/>
      <c r="F2980" t="s">
        <v>4264</v>
      </c>
      <c r="G2980" s="8" t="str">
        <f>PROPER(TRIM(Raw_data!G2980))</f>
        <v>Stanley Pencil Sharpener, Easy-Erase</v>
      </c>
      <c r="H2980" s="4">
        <v>41223</v>
      </c>
      <c r="I2980" t="str">
        <f>PROPER(TRIM(SUBSTITUTE(Raw_data!I2980,"_"," ")))</f>
        <v>Michael Flores</v>
      </c>
      <c r="J2980" t="str">
        <f>PROPER(Raw_data!J2980)</f>
        <v>Caen</v>
      </c>
      <c r="K2980" t="str">
        <f>PROPER(Raw_data!K2980)</f>
        <v>France</v>
      </c>
      <c r="L2980" t="str">
        <f>PROPER(Raw_data!L2980)</f>
        <v>Central</v>
      </c>
      <c r="M2980" t="str">
        <f>TRIM(Raw_data!M2980)</f>
        <v>Economy</v>
      </c>
      <c r="N2980" t="str">
        <f>TRIM(Raw_data!N2980)</f>
        <v>Corporate</v>
      </c>
      <c r="O2980" t="str">
        <f>TRIM(Raw_data!O2980)</f>
        <v>Office Supplies</v>
      </c>
      <c r="P2980" t="str">
        <f>TRIM(Raw_data!P2980)</f>
        <v>Art</v>
      </c>
      <c r="Q2980">
        <f>VALUE(Raw_data!Q2980)</f>
        <v>78</v>
      </c>
      <c r="R2980">
        <f>VALUE(Raw_data!R2980)</f>
        <v>3</v>
      </c>
      <c r="S2980">
        <f t="shared" si="46"/>
        <v>234</v>
      </c>
      <c r="T2980" t="str">
        <f>TEXT(Data[[#This Row],[Order Date]], "YYYY-MM")</f>
        <v>2012-11</v>
      </c>
      <c r="U2980" s="4">
        <f ca="1">TODAY() - _xlfn.MAXIFS(Data[Order Date], Data[Customer_Name], F2980)</f>
        <v>45765</v>
      </c>
    </row>
    <row r="2981" spans="1:21" x14ac:dyDescent="0.25">
      <c r="A2981" s="11"/>
      <c r="B2981" s="11"/>
      <c r="C2981" s="11"/>
      <c r="D2981" s="11"/>
      <c r="E2981" s="11"/>
      <c r="F2981" t="s">
        <v>4266</v>
      </c>
      <c r="G2981" s="8" t="str">
        <f>PROPER(TRIM(Raw_data!G2981))</f>
        <v>Cameo Clasp Envelope, Security-Tint</v>
      </c>
      <c r="H2981" s="4">
        <v>41223</v>
      </c>
      <c r="I2981" t="str">
        <f>PROPER(TRIM(SUBSTITUTE(Raw_data!I2981,"_"," ")))</f>
        <v>Louis Dominguez</v>
      </c>
      <c r="J2981" t="str">
        <f>PROPER(Raw_data!J2981)</f>
        <v>Leipzig</v>
      </c>
      <c r="K2981" t="str">
        <f>PROPER(Raw_data!K2981)</f>
        <v>Germany</v>
      </c>
      <c r="L2981" t="str">
        <f>PROPER(Raw_data!L2981)</f>
        <v>Central</v>
      </c>
      <c r="M2981" t="str">
        <f>TRIM(Raw_data!M2981)</f>
        <v>Economy</v>
      </c>
      <c r="N2981" t="str">
        <f>TRIM(Raw_data!N2981)</f>
        <v>Corporate</v>
      </c>
      <c r="O2981" t="str">
        <f>TRIM(Raw_data!O2981)</f>
        <v>Office Supplies</v>
      </c>
      <c r="P2981" t="str">
        <f>TRIM(Raw_data!P2981)</f>
        <v>Envelopes</v>
      </c>
      <c r="Q2981">
        <f>VALUE(Raw_data!Q2981)</f>
        <v>36</v>
      </c>
      <c r="R2981">
        <f>VALUE(Raw_data!R2981)</f>
        <v>3</v>
      </c>
      <c r="S2981">
        <f t="shared" si="46"/>
        <v>108</v>
      </c>
      <c r="T2981" t="str">
        <f>TEXT(Data[[#This Row],[Order Date]], "YYYY-MM")</f>
        <v>2012-11</v>
      </c>
      <c r="U2981" s="4">
        <f ca="1">TODAY() - _xlfn.MAXIFS(Data[Order Date], Data[Customer_Name], F2981)</f>
        <v>45765</v>
      </c>
    </row>
    <row r="2982" spans="1:21" x14ac:dyDescent="0.25">
      <c r="A2982" s="11"/>
      <c r="B2982" s="11"/>
      <c r="C2982" s="11"/>
      <c r="D2982" s="11"/>
      <c r="E2982" s="11"/>
      <c r="F2982" t="s">
        <v>4267</v>
      </c>
      <c r="G2982" s="8" t="str">
        <f>PROPER(TRIM(Raw_data!G2982))</f>
        <v>Epson Inkjet, Wireless</v>
      </c>
      <c r="H2982" s="4">
        <v>41223</v>
      </c>
      <c r="I2982" t="str">
        <f>PROPER(TRIM(SUBSTITUTE(Raw_data!I2982,"_"," ")))</f>
        <v>Walter Coley</v>
      </c>
      <c r="J2982" t="str">
        <f>PROPER(Raw_data!J2982)</f>
        <v>Barcelona</v>
      </c>
      <c r="K2982" t="str">
        <f>PROPER(Raw_data!K2982)</f>
        <v>Spain</v>
      </c>
      <c r="L2982" t="str">
        <f>PROPER(Raw_data!L2982)</f>
        <v>South</v>
      </c>
      <c r="M2982" t="str">
        <f>TRIM(Raw_data!M2982)</f>
        <v>Economy</v>
      </c>
      <c r="N2982" t="str">
        <f>TRIM(Raw_data!N2982)</f>
        <v>Consumer</v>
      </c>
      <c r="O2982" t="str">
        <f>TRIM(Raw_data!O2982)</f>
        <v>Technology</v>
      </c>
      <c r="P2982" t="str">
        <f>TRIM(Raw_data!P2982)</f>
        <v>Machines</v>
      </c>
      <c r="Q2982">
        <f>VALUE(Raw_data!Q2982)</f>
        <v>2219</v>
      </c>
      <c r="R2982">
        <f>VALUE(Raw_data!R2982)</f>
        <v>8</v>
      </c>
      <c r="S2982">
        <f t="shared" si="46"/>
        <v>17752</v>
      </c>
      <c r="T2982" t="str">
        <f>TEXT(Data[[#This Row],[Order Date]], "YYYY-MM")</f>
        <v>2012-11</v>
      </c>
      <c r="U2982" s="4">
        <f ca="1">TODAY() - _xlfn.MAXIFS(Data[Order Date], Data[Customer_Name], F2982)</f>
        <v>45765</v>
      </c>
    </row>
    <row r="2983" spans="1:21" x14ac:dyDescent="0.25">
      <c r="A2983" s="11"/>
      <c r="B2983" s="11"/>
      <c r="C2983" s="11"/>
      <c r="D2983" s="11"/>
      <c r="E2983" s="11"/>
      <c r="F2983" t="s">
        <v>4268</v>
      </c>
      <c r="G2983" s="8" t="str">
        <f>PROPER(TRIM(Raw_data!G2983))</f>
        <v>Bush Library With Doors, Mobile</v>
      </c>
      <c r="H2983" s="4">
        <v>41225</v>
      </c>
      <c r="I2983" t="str">
        <f>PROPER(TRIM(SUBSTITUTE(Raw_data!I2983,"_"," ")))</f>
        <v>Richard Poole</v>
      </c>
      <c r="J2983" t="str">
        <f>PROPER(Raw_data!J2983)</f>
        <v>Toulouse</v>
      </c>
      <c r="K2983" t="str">
        <f>PROPER(Raw_data!K2983)</f>
        <v>France</v>
      </c>
      <c r="L2983" t="str">
        <f>PROPER(Raw_data!L2983)</f>
        <v>Central</v>
      </c>
      <c r="M2983" t="str">
        <f>TRIM(Raw_data!M2983)</f>
        <v>Economy</v>
      </c>
      <c r="N2983" t="str">
        <f>TRIM(Raw_data!N2983)</f>
        <v>Home Office</v>
      </c>
      <c r="O2983" t="str">
        <f>TRIM(Raw_data!O2983)</f>
        <v>Furniture</v>
      </c>
      <c r="P2983" t="str">
        <f>TRIM(Raw_data!P2983)</f>
        <v>Bookcases</v>
      </c>
      <c r="Q2983">
        <f>VALUE(Raw_data!Q2983)</f>
        <v>1027</v>
      </c>
      <c r="R2983">
        <f>VALUE(Raw_data!R2983)</f>
        <v>7</v>
      </c>
      <c r="S2983">
        <f t="shared" si="46"/>
        <v>7189</v>
      </c>
      <c r="T2983" t="str">
        <f>TEXT(Data[[#This Row],[Order Date]], "YYYY-MM")</f>
        <v>2012-11</v>
      </c>
      <c r="U2983" s="4">
        <f ca="1">TODAY() - _xlfn.MAXIFS(Data[Order Date], Data[Customer_Name], F2983)</f>
        <v>45765</v>
      </c>
    </row>
    <row r="2984" spans="1:21" x14ac:dyDescent="0.25">
      <c r="A2984" s="11"/>
      <c r="B2984" s="11"/>
      <c r="C2984" s="11"/>
      <c r="D2984" s="11"/>
      <c r="E2984" s="11"/>
      <c r="F2984" t="s">
        <v>4270</v>
      </c>
      <c r="G2984" s="8" t="str">
        <f>PROPER(TRIM(Raw_data!G2984))</f>
        <v>Bush Floating Shelf Set, Traditional</v>
      </c>
      <c r="H2984" s="4">
        <v>41225</v>
      </c>
      <c r="I2984" t="str">
        <f>PROPER(TRIM(SUBSTITUTE(Raw_data!I2984,"_"," ")))</f>
        <v>Koby Tompson</v>
      </c>
      <c r="J2984" t="str">
        <f>PROPER(Raw_data!J2984)</f>
        <v>Madrid</v>
      </c>
      <c r="K2984" t="str">
        <f>PROPER(Raw_data!K2984)</f>
        <v>Spain</v>
      </c>
      <c r="L2984" t="str">
        <f>PROPER(Raw_data!L2984)</f>
        <v>South</v>
      </c>
      <c r="M2984" t="str">
        <f>TRIM(Raw_data!M2984)</f>
        <v>Economy</v>
      </c>
      <c r="N2984" t="str">
        <f>TRIM(Raw_data!N2984)</f>
        <v>Consumer</v>
      </c>
      <c r="O2984" t="str">
        <f>TRIM(Raw_data!O2984)</f>
        <v>Furniture</v>
      </c>
      <c r="P2984" t="str">
        <f>TRIM(Raw_data!P2984)</f>
        <v>Bookcases</v>
      </c>
      <c r="Q2984">
        <f>VALUE(Raw_data!Q2984)</f>
        <v>856</v>
      </c>
      <c r="R2984">
        <f>VALUE(Raw_data!R2984)</f>
        <v>5</v>
      </c>
      <c r="S2984">
        <f t="shared" si="46"/>
        <v>4280</v>
      </c>
      <c r="T2984" t="str">
        <f>TEXT(Data[[#This Row],[Order Date]], "YYYY-MM")</f>
        <v>2012-11</v>
      </c>
      <c r="U2984" s="4">
        <f ca="1">TODAY() - _xlfn.MAXIFS(Data[Order Date], Data[Customer_Name], F2984)</f>
        <v>45765</v>
      </c>
    </row>
    <row r="2985" spans="1:21" x14ac:dyDescent="0.25">
      <c r="A2985" s="11"/>
      <c r="B2985" s="11"/>
      <c r="C2985" s="11"/>
      <c r="D2985" s="11"/>
      <c r="E2985" s="11"/>
      <c r="F2985" t="s">
        <v>4271</v>
      </c>
      <c r="G2985" s="8" t="str">
        <f>PROPER(TRIM(Raw_data!G2985))</f>
        <v>Novimex Bag Chairs, Black</v>
      </c>
      <c r="H2985" s="4">
        <v>41225</v>
      </c>
      <c r="I2985" t="str">
        <f>PROPER(TRIM(SUBSTITUTE(Raw_data!I2985,"_"," ")))</f>
        <v>Hayley Swanston</v>
      </c>
      <c r="J2985" t="str">
        <f>PROPER(Raw_data!J2985)</f>
        <v>Ravenna</v>
      </c>
      <c r="K2985" t="str">
        <f>PROPER(Raw_data!K2985)</f>
        <v>Italy</v>
      </c>
      <c r="L2985" t="str">
        <f>PROPER(Raw_data!L2985)</f>
        <v>South</v>
      </c>
      <c r="M2985" t="str">
        <f>TRIM(Raw_data!M2985)</f>
        <v>Economy</v>
      </c>
      <c r="N2985" t="str">
        <f>TRIM(Raw_data!N2985)</f>
        <v>Home Office</v>
      </c>
      <c r="O2985" t="str">
        <f>TRIM(Raw_data!O2985)</f>
        <v>Furniture</v>
      </c>
      <c r="P2985" t="str">
        <f>TRIM(Raw_data!P2985)</f>
        <v>Chairs</v>
      </c>
      <c r="Q2985">
        <f>VALUE(Raw_data!Q2985)</f>
        <v>87</v>
      </c>
      <c r="R2985">
        <f>VALUE(Raw_data!R2985)</f>
        <v>5</v>
      </c>
      <c r="S2985">
        <f t="shared" si="46"/>
        <v>435</v>
      </c>
      <c r="T2985" t="str">
        <f>TEXT(Data[[#This Row],[Order Date]], "YYYY-MM")</f>
        <v>2012-11</v>
      </c>
      <c r="U2985" s="4">
        <f ca="1">TODAY() - _xlfn.MAXIFS(Data[Order Date], Data[Customer_Name], F2985)</f>
        <v>45765</v>
      </c>
    </row>
    <row r="2986" spans="1:21" x14ac:dyDescent="0.25">
      <c r="A2986" s="11"/>
      <c r="B2986" s="11"/>
      <c r="C2986" s="11"/>
      <c r="D2986" s="11"/>
      <c r="E2986" s="11"/>
      <c r="F2986" t="s">
        <v>4268</v>
      </c>
      <c r="G2986" s="8" t="str">
        <f>PROPER(TRIM(Raw_data!G2986))</f>
        <v>Acco Binder Covers, Recycled</v>
      </c>
      <c r="H2986" s="4">
        <v>41225</v>
      </c>
      <c r="I2986" t="str">
        <f>PROPER(TRIM(SUBSTITUTE(Raw_data!I2986,"_"," ")))</f>
        <v>Richard Poole</v>
      </c>
      <c r="J2986" t="str">
        <f>PROPER(Raw_data!J2986)</f>
        <v>Toulouse</v>
      </c>
      <c r="K2986" t="str">
        <f>PROPER(Raw_data!K2986)</f>
        <v>France</v>
      </c>
      <c r="L2986" t="str">
        <f>PROPER(Raw_data!L2986)</f>
        <v>Central</v>
      </c>
      <c r="M2986" t="str">
        <f>TRIM(Raw_data!M2986)</f>
        <v>Economy</v>
      </c>
      <c r="N2986" t="str">
        <f>TRIM(Raw_data!N2986)</f>
        <v>Home Office</v>
      </c>
      <c r="O2986" t="str">
        <f>TRIM(Raw_data!O2986)</f>
        <v>Furniture</v>
      </c>
      <c r="P2986" t="str">
        <f>TRIM(Raw_data!P2986)</f>
        <v>Bookcases</v>
      </c>
      <c r="Q2986">
        <f>VALUE(Raw_data!Q2986)</f>
        <v>1027</v>
      </c>
      <c r="R2986">
        <f>VALUE(Raw_data!R2986)</f>
        <v>7</v>
      </c>
      <c r="S2986">
        <f t="shared" si="46"/>
        <v>7189</v>
      </c>
      <c r="T2986" t="str">
        <f>TEXT(Data[[#This Row],[Order Date]], "YYYY-MM")</f>
        <v>2012-11</v>
      </c>
      <c r="U2986" s="4">
        <f ca="1">TODAY() - _xlfn.MAXIFS(Data[Order Date], Data[Customer_Name], F2986)</f>
        <v>45765</v>
      </c>
    </row>
    <row r="2987" spans="1:21" x14ac:dyDescent="0.25">
      <c r="A2987" s="11"/>
      <c r="B2987" s="11"/>
      <c r="C2987" s="11"/>
      <c r="D2987" s="11"/>
      <c r="E2987" s="11"/>
      <c r="F2987" t="s">
        <v>4268</v>
      </c>
      <c r="G2987" s="8" t="str">
        <f>PROPER(TRIM(Raw_data!G2987))</f>
        <v>Oic Paper Clips, 12 Pack</v>
      </c>
      <c r="H2987" s="4">
        <v>41225</v>
      </c>
      <c r="I2987" t="str">
        <f>PROPER(TRIM(SUBSTITUTE(Raw_data!I2987,"_"," ")))</f>
        <v>Richard Poole</v>
      </c>
      <c r="J2987" t="str">
        <f>PROPER(Raw_data!J2987)</f>
        <v>Toulouse</v>
      </c>
      <c r="K2987" t="str">
        <f>PROPER(Raw_data!K2987)</f>
        <v>France</v>
      </c>
      <c r="L2987" t="str">
        <f>PROPER(Raw_data!L2987)</f>
        <v>Central</v>
      </c>
      <c r="M2987" t="str">
        <f>TRIM(Raw_data!M2987)</f>
        <v>Economy</v>
      </c>
      <c r="N2987" t="str">
        <f>TRIM(Raw_data!N2987)</f>
        <v>Home Office</v>
      </c>
      <c r="O2987" t="str">
        <f>TRIM(Raw_data!O2987)</f>
        <v>Furniture</v>
      </c>
      <c r="P2987" t="str">
        <f>TRIM(Raw_data!P2987)</f>
        <v>Bookcases</v>
      </c>
      <c r="Q2987">
        <f>VALUE(Raw_data!Q2987)</f>
        <v>1027</v>
      </c>
      <c r="R2987">
        <f>VALUE(Raw_data!R2987)</f>
        <v>7</v>
      </c>
      <c r="S2987">
        <f t="shared" si="46"/>
        <v>7189</v>
      </c>
      <c r="T2987" t="str">
        <f>TEXT(Data[[#This Row],[Order Date]], "YYYY-MM")</f>
        <v>2012-11</v>
      </c>
      <c r="U2987" s="4">
        <f ca="1">TODAY() - _xlfn.MAXIFS(Data[Order Date], Data[Customer_Name], F2987)</f>
        <v>45765</v>
      </c>
    </row>
    <row r="2988" spans="1:21" x14ac:dyDescent="0.25">
      <c r="A2988" s="11"/>
      <c r="B2988" s="11"/>
      <c r="C2988" s="11"/>
      <c r="D2988" s="11"/>
      <c r="E2988" s="11"/>
      <c r="F2988" t="s">
        <v>4268</v>
      </c>
      <c r="G2988" s="8" t="str">
        <f>PROPER(TRIM(Raw_data!G2988))</f>
        <v>Smead Box, Wire Frame</v>
      </c>
      <c r="H2988" s="4">
        <v>41225</v>
      </c>
      <c r="I2988" t="str">
        <f>PROPER(TRIM(SUBSTITUTE(Raw_data!I2988,"_"," ")))</f>
        <v>Richard Poole</v>
      </c>
      <c r="J2988" t="str">
        <f>PROPER(Raw_data!J2988)</f>
        <v>Toulouse</v>
      </c>
      <c r="K2988" t="str">
        <f>PROPER(Raw_data!K2988)</f>
        <v>France</v>
      </c>
      <c r="L2988" t="str">
        <f>PROPER(Raw_data!L2988)</f>
        <v>Central</v>
      </c>
      <c r="M2988" t="str">
        <f>TRIM(Raw_data!M2988)</f>
        <v>Economy</v>
      </c>
      <c r="N2988" t="str">
        <f>TRIM(Raw_data!N2988)</f>
        <v>Home Office</v>
      </c>
      <c r="O2988" t="str">
        <f>TRIM(Raw_data!O2988)</f>
        <v>Furniture</v>
      </c>
      <c r="P2988" t="str">
        <f>TRIM(Raw_data!P2988)</f>
        <v>Bookcases</v>
      </c>
      <c r="Q2988">
        <f>VALUE(Raw_data!Q2988)</f>
        <v>1027</v>
      </c>
      <c r="R2988">
        <f>VALUE(Raw_data!R2988)</f>
        <v>7</v>
      </c>
      <c r="S2988">
        <f t="shared" si="46"/>
        <v>7189</v>
      </c>
      <c r="T2988" t="str">
        <f>TEXT(Data[[#This Row],[Order Date]], "YYYY-MM")</f>
        <v>2012-11</v>
      </c>
      <c r="U2988" s="4">
        <f ca="1">TODAY() - _xlfn.MAXIFS(Data[Order Date], Data[Customer_Name], F2988)</f>
        <v>45765</v>
      </c>
    </row>
    <row r="2989" spans="1:21" x14ac:dyDescent="0.25">
      <c r="A2989" s="11"/>
      <c r="B2989" s="11"/>
      <c r="C2989" s="11"/>
      <c r="D2989" s="11"/>
      <c r="E2989" s="11"/>
      <c r="F2989" t="s">
        <v>4270</v>
      </c>
      <c r="G2989" s="8" t="str">
        <f>PROPER(TRIM(Raw_data!G2989))</f>
        <v>Bic Pencil Sharpener, Easy-Erase</v>
      </c>
      <c r="H2989" s="4">
        <v>41225</v>
      </c>
      <c r="I2989" t="str">
        <f>PROPER(TRIM(SUBSTITUTE(Raw_data!I2989,"_"," ")))</f>
        <v>Koby Tompson</v>
      </c>
      <c r="J2989" t="str">
        <f>PROPER(Raw_data!J2989)</f>
        <v>Madrid</v>
      </c>
      <c r="K2989" t="str">
        <f>PROPER(Raw_data!K2989)</f>
        <v>Spain</v>
      </c>
      <c r="L2989" t="str">
        <f>PROPER(Raw_data!L2989)</f>
        <v>South</v>
      </c>
      <c r="M2989" t="str">
        <f>TRIM(Raw_data!M2989)</f>
        <v>Economy</v>
      </c>
      <c r="N2989" t="str">
        <f>TRIM(Raw_data!N2989)</f>
        <v>Consumer</v>
      </c>
      <c r="O2989" t="str">
        <f>TRIM(Raw_data!O2989)</f>
        <v>Furniture</v>
      </c>
      <c r="P2989" t="str">
        <f>TRIM(Raw_data!P2989)</f>
        <v>Bookcases</v>
      </c>
      <c r="Q2989">
        <f>VALUE(Raw_data!Q2989)</f>
        <v>856</v>
      </c>
      <c r="R2989">
        <f>VALUE(Raw_data!R2989)</f>
        <v>5</v>
      </c>
      <c r="S2989">
        <f t="shared" si="46"/>
        <v>4280</v>
      </c>
      <c r="T2989" t="str">
        <f>TEXT(Data[[#This Row],[Order Date]], "YYYY-MM")</f>
        <v>2012-11</v>
      </c>
      <c r="U2989" s="4">
        <f ca="1">TODAY() - _xlfn.MAXIFS(Data[Order Date], Data[Customer_Name], F2989)</f>
        <v>45765</v>
      </c>
    </row>
    <row r="2990" spans="1:21" x14ac:dyDescent="0.25">
      <c r="A2990" s="11"/>
      <c r="B2990" s="11"/>
      <c r="C2990" s="11"/>
      <c r="D2990" s="11"/>
      <c r="E2990" s="11"/>
      <c r="F2990" t="s">
        <v>4270</v>
      </c>
      <c r="G2990" s="8" t="str">
        <f>PROPER(TRIM(Raw_data!G2990))</f>
        <v>Globeweis Clasp Envelope, Set Of 50</v>
      </c>
      <c r="H2990" s="4">
        <v>41225</v>
      </c>
      <c r="I2990" t="str">
        <f>PROPER(TRIM(SUBSTITUTE(Raw_data!I2990,"_"," ")))</f>
        <v>Koby Tompson</v>
      </c>
      <c r="J2990" t="str">
        <f>PROPER(Raw_data!J2990)</f>
        <v>Madrid</v>
      </c>
      <c r="K2990" t="str">
        <f>PROPER(Raw_data!K2990)</f>
        <v>Spain</v>
      </c>
      <c r="L2990" t="str">
        <f>PROPER(Raw_data!L2990)</f>
        <v>South</v>
      </c>
      <c r="M2990" t="str">
        <f>TRIM(Raw_data!M2990)</f>
        <v>Economy</v>
      </c>
      <c r="N2990" t="str">
        <f>TRIM(Raw_data!N2990)</f>
        <v>Consumer</v>
      </c>
      <c r="O2990" t="str">
        <f>TRIM(Raw_data!O2990)</f>
        <v>Furniture</v>
      </c>
      <c r="P2990" t="str">
        <f>TRIM(Raw_data!P2990)</f>
        <v>Bookcases</v>
      </c>
      <c r="Q2990">
        <f>VALUE(Raw_data!Q2990)</f>
        <v>856</v>
      </c>
      <c r="R2990">
        <f>VALUE(Raw_data!R2990)</f>
        <v>5</v>
      </c>
      <c r="S2990">
        <f t="shared" si="46"/>
        <v>4280</v>
      </c>
      <c r="T2990" t="str">
        <f>TEXT(Data[[#This Row],[Order Date]], "YYYY-MM")</f>
        <v>2012-11</v>
      </c>
      <c r="U2990" s="4">
        <f ca="1">TODAY() - _xlfn.MAXIFS(Data[Order Date], Data[Customer_Name], F2990)</f>
        <v>45765</v>
      </c>
    </row>
    <row r="2991" spans="1:21" x14ac:dyDescent="0.25">
      <c r="A2991" s="11"/>
      <c r="B2991" s="11"/>
      <c r="C2991" s="11"/>
      <c r="D2991" s="11"/>
      <c r="E2991" s="11"/>
      <c r="F2991" t="s">
        <v>4270</v>
      </c>
      <c r="G2991" s="8" t="str">
        <f>PROPER(TRIM(Raw_data!G2991))</f>
        <v>Oic Push Pins, Metal</v>
      </c>
      <c r="H2991" s="4">
        <v>41225</v>
      </c>
      <c r="I2991" t="str">
        <f>PROPER(TRIM(SUBSTITUTE(Raw_data!I2991,"_"," ")))</f>
        <v>Koby Tompson</v>
      </c>
      <c r="J2991" t="str">
        <f>PROPER(Raw_data!J2991)</f>
        <v>Madrid</v>
      </c>
      <c r="K2991" t="str">
        <f>PROPER(Raw_data!K2991)</f>
        <v>Spain</v>
      </c>
      <c r="L2991" t="str">
        <f>PROPER(Raw_data!L2991)</f>
        <v>South</v>
      </c>
      <c r="M2991" t="str">
        <f>TRIM(Raw_data!M2991)</f>
        <v>Economy</v>
      </c>
      <c r="N2991" t="str">
        <f>TRIM(Raw_data!N2991)</f>
        <v>Consumer</v>
      </c>
      <c r="O2991" t="str">
        <f>TRIM(Raw_data!O2991)</f>
        <v>Furniture</v>
      </c>
      <c r="P2991" t="str">
        <f>TRIM(Raw_data!P2991)</f>
        <v>Bookcases</v>
      </c>
      <c r="Q2991">
        <f>VALUE(Raw_data!Q2991)</f>
        <v>856</v>
      </c>
      <c r="R2991">
        <f>VALUE(Raw_data!R2991)</f>
        <v>5</v>
      </c>
      <c r="S2991">
        <f t="shared" si="46"/>
        <v>4280</v>
      </c>
      <c r="T2991" t="str">
        <f>TEXT(Data[[#This Row],[Order Date]], "YYYY-MM")</f>
        <v>2012-11</v>
      </c>
      <c r="U2991" s="4">
        <f ca="1">TODAY() - _xlfn.MAXIFS(Data[Order Date], Data[Customer_Name], F2991)</f>
        <v>45765</v>
      </c>
    </row>
    <row r="2992" spans="1:21" x14ac:dyDescent="0.25">
      <c r="A2992" s="11"/>
      <c r="B2992" s="11"/>
      <c r="C2992" s="11"/>
      <c r="D2992" s="11"/>
      <c r="E2992" s="11"/>
      <c r="F2992" t="s">
        <v>4271</v>
      </c>
      <c r="G2992" s="8" t="str">
        <f>PROPER(TRIM(Raw_data!G2992))</f>
        <v>Stanley Pencil Sharpener, Water Color</v>
      </c>
      <c r="H2992" s="4">
        <v>41225</v>
      </c>
      <c r="I2992" t="str">
        <f>PROPER(TRIM(SUBSTITUTE(Raw_data!I2992,"_"," ")))</f>
        <v>Hayley Swanston</v>
      </c>
      <c r="J2992" t="str">
        <f>PROPER(Raw_data!J2992)</f>
        <v>Ravenna</v>
      </c>
      <c r="K2992" t="str">
        <f>PROPER(Raw_data!K2992)</f>
        <v>Italy</v>
      </c>
      <c r="L2992" t="str">
        <f>PROPER(Raw_data!L2992)</f>
        <v>South</v>
      </c>
      <c r="M2992" t="str">
        <f>TRIM(Raw_data!M2992)</f>
        <v>Economy</v>
      </c>
      <c r="N2992" t="str">
        <f>TRIM(Raw_data!N2992)</f>
        <v>Home Office</v>
      </c>
      <c r="O2992" t="str">
        <f>TRIM(Raw_data!O2992)</f>
        <v>Furniture</v>
      </c>
      <c r="P2992" t="str">
        <f>TRIM(Raw_data!P2992)</f>
        <v>Chairs</v>
      </c>
      <c r="Q2992">
        <f>VALUE(Raw_data!Q2992)</f>
        <v>87</v>
      </c>
      <c r="R2992">
        <f>VALUE(Raw_data!R2992)</f>
        <v>5</v>
      </c>
      <c r="S2992">
        <f t="shared" si="46"/>
        <v>435</v>
      </c>
      <c r="T2992" t="str">
        <f>TEXT(Data[[#This Row],[Order Date]], "YYYY-MM")</f>
        <v>2012-11</v>
      </c>
      <c r="U2992" s="4">
        <f ca="1">TODAY() - _xlfn.MAXIFS(Data[Order Date], Data[Customer_Name], F2992)</f>
        <v>45765</v>
      </c>
    </row>
    <row r="2993" spans="1:21" x14ac:dyDescent="0.25">
      <c r="A2993" s="11"/>
      <c r="B2993" s="11"/>
      <c r="C2993" s="11"/>
      <c r="D2993" s="11"/>
      <c r="E2993" s="11"/>
      <c r="F2993" t="s">
        <v>4271</v>
      </c>
      <c r="G2993" s="8" t="str">
        <f>PROPER(TRIM(Raw_data!G2993))</f>
        <v>Cardinal 3-Hole Punch, Durable</v>
      </c>
      <c r="H2993" s="4">
        <v>41225</v>
      </c>
      <c r="I2993" t="str">
        <f>PROPER(TRIM(SUBSTITUTE(Raw_data!I2993,"_"," ")))</f>
        <v>Hayley Swanston</v>
      </c>
      <c r="J2993" t="str">
        <f>PROPER(Raw_data!J2993)</f>
        <v>Ravenna</v>
      </c>
      <c r="K2993" t="str">
        <f>PROPER(Raw_data!K2993)</f>
        <v>Italy</v>
      </c>
      <c r="L2993" t="str">
        <f>PROPER(Raw_data!L2993)</f>
        <v>South</v>
      </c>
      <c r="M2993" t="str">
        <f>TRIM(Raw_data!M2993)</f>
        <v>Economy</v>
      </c>
      <c r="N2993" t="str">
        <f>TRIM(Raw_data!N2993)</f>
        <v>Home Office</v>
      </c>
      <c r="O2993" t="str">
        <f>TRIM(Raw_data!O2993)</f>
        <v>Furniture</v>
      </c>
      <c r="P2993" t="str">
        <f>TRIM(Raw_data!P2993)</f>
        <v>Chairs</v>
      </c>
      <c r="Q2993">
        <f>VALUE(Raw_data!Q2993)</f>
        <v>87</v>
      </c>
      <c r="R2993">
        <f>VALUE(Raw_data!R2993)</f>
        <v>5</v>
      </c>
      <c r="S2993">
        <f t="shared" si="46"/>
        <v>435</v>
      </c>
      <c r="T2993" t="str">
        <f>TEXT(Data[[#This Row],[Order Date]], "YYYY-MM")</f>
        <v>2012-11</v>
      </c>
      <c r="U2993" s="4">
        <f ca="1">TODAY() - _xlfn.MAXIFS(Data[Order Date], Data[Customer_Name], F2993)</f>
        <v>45765</v>
      </c>
    </row>
    <row r="2994" spans="1:21" x14ac:dyDescent="0.25">
      <c r="A2994" s="11"/>
      <c r="B2994" s="11"/>
      <c r="C2994" s="11"/>
      <c r="D2994" s="11"/>
      <c r="E2994" s="11"/>
      <c r="F2994" t="s">
        <v>4268</v>
      </c>
      <c r="G2994" s="8" t="str">
        <f>PROPER(TRIM(Raw_data!G2994))</f>
        <v>Konica Receipt Printer, White</v>
      </c>
      <c r="H2994" s="4">
        <v>41225</v>
      </c>
      <c r="I2994" t="str">
        <f>PROPER(TRIM(SUBSTITUTE(Raw_data!I2994,"_"," ")))</f>
        <v>Richard Poole</v>
      </c>
      <c r="J2994" t="str">
        <f>PROPER(Raw_data!J2994)</f>
        <v>Toulouse</v>
      </c>
      <c r="K2994" t="str">
        <f>PROPER(Raw_data!K2994)</f>
        <v>France</v>
      </c>
      <c r="L2994" t="str">
        <f>PROPER(Raw_data!L2994)</f>
        <v>Central</v>
      </c>
      <c r="M2994" t="str">
        <f>TRIM(Raw_data!M2994)</f>
        <v>Economy</v>
      </c>
      <c r="N2994" t="str">
        <f>TRIM(Raw_data!N2994)</f>
        <v>Home Office</v>
      </c>
      <c r="O2994" t="str">
        <f>TRIM(Raw_data!O2994)</f>
        <v>Furniture</v>
      </c>
      <c r="P2994" t="str">
        <f>TRIM(Raw_data!P2994)</f>
        <v>Bookcases</v>
      </c>
      <c r="Q2994">
        <f>VALUE(Raw_data!Q2994)</f>
        <v>1027</v>
      </c>
      <c r="R2994">
        <f>VALUE(Raw_data!R2994)</f>
        <v>7</v>
      </c>
      <c r="S2994">
        <f t="shared" si="46"/>
        <v>7189</v>
      </c>
      <c r="T2994" t="str">
        <f>TEXT(Data[[#This Row],[Order Date]], "YYYY-MM")</f>
        <v>2012-11</v>
      </c>
      <c r="U2994" s="4">
        <f ca="1">TODAY() - _xlfn.MAXIFS(Data[Order Date], Data[Customer_Name], F2994)</f>
        <v>45765</v>
      </c>
    </row>
    <row r="2995" spans="1:21" x14ac:dyDescent="0.25">
      <c r="A2995" s="11"/>
      <c r="B2995" s="11"/>
      <c r="C2995" s="11"/>
      <c r="D2995" s="11"/>
      <c r="E2995" s="11"/>
      <c r="F2995" t="s">
        <v>4270</v>
      </c>
      <c r="G2995" s="8" t="str">
        <f>PROPER(TRIM(Raw_data!G2995))</f>
        <v>Startech Receipt Printer, Wireless</v>
      </c>
      <c r="H2995" s="4">
        <v>41225</v>
      </c>
      <c r="I2995" t="str">
        <f>PROPER(TRIM(SUBSTITUTE(Raw_data!I2995,"_"," ")))</f>
        <v>Koby Tompson</v>
      </c>
      <c r="J2995" t="str">
        <f>PROPER(Raw_data!J2995)</f>
        <v>Madrid</v>
      </c>
      <c r="K2995" t="str">
        <f>PROPER(Raw_data!K2995)</f>
        <v>Spain</v>
      </c>
      <c r="L2995" t="str">
        <f>PROPER(Raw_data!L2995)</f>
        <v>South</v>
      </c>
      <c r="M2995" t="str">
        <f>TRIM(Raw_data!M2995)</f>
        <v>Economy</v>
      </c>
      <c r="N2995" t="str">
        <f>TRIM(Raw_data!N2995)</f>
        <v>Consumer</v>
      </c>
      <c r="O2995" t="str">
        <f>TRIM(Raw_data!O2995)</f>
        <v>Furniture</v>
      </c>
      <c r="P2995" t="str">
        <f>TRIM(Raw_data!P2995)</f>
        <v>Bookcases</v>
      </c>
      <c r="Q2995">
        <f>VALUE(Raw_data!Q2995)</f>
        <v>856</v>
      </c>
      <c r="R2995">
        <f>VALUE(Raw_data!R2995)</f>
        <v>5</v>
      </c>
      <c r="S2995">
        <f t="shared" si="46"/>
        <v>4280</v>
      </c>
      <c r="T2995" t="str">
        <f>TEXT(Data[[#This Row],[Order Date]], "YYYY-MM")</f>
        <v>2012-11</v>
      </c>
      <c r="U2995" s="4">
        <f ca="1">TODAY() - _xlfn.MAXIFS(Data[Order Date], Data[Customer_Name], F2995)</f>
        <v>45765</v>
      </c>
    </row>
    <row r="2996" spans="1:21" x14ac:dyDescent="0.25">
      <c r="A2996" s="11"/>
      <c r="B2996" s="11"/>
      <c r="C2996" s="11"/>
      <c r="D2996" s="11"/>
      <c r="E2996" s="11"/>
      <c r="F2996" t="s">
        <v>4274</v>
      </c>
      <c r="G2996" s="8" t="str">
        <f>PROPER(TRIM(Raw_data!G2996))</f>
        <v>Boston Pens, Fluorescent</v>
      </c>
      <c r="H2996" s="4">
        <v>41225</v>
      </c>
      <c r="I2996" t="str">
        <f>PROPER(TRIM(SUBSTITUTE(Raw_data!I2996,"_"," ")))</f>
        <v>Leroy Dudley</v>
      </c>
      <c r="J2996" t="str">
        <f>PROPER(Raw_data!J2996)</f>
        <v>Sabadell</v>
      </c>
      <c r="K2996" t="str">
        <f>PROPER(Raw_data!K2996)</f>
        <v>Spain</v>
      </c>
      <c r="L2996" t="str">
        <f>PROPER(Raw_data!L2996)</f>
        <v>South</v>
      </c>
      <c r="M2996" t="str">
        <f>TRIM(Raw_data!M2996)</f>
        <v>Economy</v>
      </c>
      <c r="N2996" t="str">
        <f>TRIM(Raw_data!N2996)</f>
        <v>Consumer</v>
      </c>
      <c r="O2996" t="str">
        <f>TRIM(Raw_data!O2996)</f>
        <v>Office Supplies</v>
      </c>
      <c r="P2996" t="str">
        <f>TRIM(Raw_data!P2996)</f>
        <v>Art</v>
      </c>
      <c r="Q2996">
        <f>VALUE(Raw_data!Q2996)</f>
        <v>77</v>
      </c>
      <c r="R2996">
        <f>VALUE(Raw_data!R2996)</f>
        <v>5</v>
      </c>
      <c r="S2996">
        <f t="shared" si="46"/>
        <v>385</v>
      </c>
      <c r="T2996" t="str">
        <f>TEXT(Data[[#This Row],[Order Date]], "YYYY-MM")</f>
        <v>2012-11</v>
      </c>
      <c r="U2996" s="4">
        <f ca="1">TODAY() - _xlfn.MAXIFS(Data[Order Date], Data[Customer_Name], F2996)</f>
        <v>45765</v>
      </c>
    </row>
    <row r="2997" spans="1:21" x14ac:dyDescent="0.25">
      <c r="A2997" s="11"/>
      <c r="B2997" s="11"/>
      <c r="C2997" s="11"/>
      <c r="D2997" s="11"/>
      <c r="E2997" s="11"/>
      <c r="F2997" t="s">
        <v>4274</v>
      </c>
      <c r="G2997" s="8" t="str">
        <f>PROPER(TRIM(Raw_data!G2997))</f>
        <v>Hon Color Coded Labels, 5000 Label Set</v>
      </c>
      <c r="H2997" s="4">
        <v>41225</v>
      </c>
      <c r="I2997" t="str">
        <f>PROPER(TRIM(SUBSTITUTE(Raw_data!I2997,"_"," ")))</f>
        <v>Leroy Dudley</v>
      </c>
      <c r="J2997" t="str">
        <f>PROPER(Raw_data!J2997)</f>
        <v>Sabadell</v>
      </c>
      <c r="K2997" t="str">
        <f>PROPER(Raw_data!K2997)</f>
        <v>Spain</v>
      </c>
      <c r="L2997" t="str">
        <f>PROPER(Raw_data!L2997)</f>
        <v>South</v>
      </c>
      <c r="M2997" t="str">
        <f>TRIM(Raw_data!M2997)</f>
        <v>Economy</v>
      </c>
      <c r="N2997" t="str">
        <f>TRIM(Raw_data!N2997)</f>
        <v>Consumer</v>
      </c>
      <c r="O2997" t="str">
        <f>TRIM(Raw_data!O2997)</f>
        <v>Office Supplies</v>
      </c>
      <c r="P2997" t="str">
        <f>TRIM(Raw_data!P2997)</f>
        <v>Art</v>
      </c>
      <c r="Q2997">
        <f>VALUE(Raw_data!Q2997)</f>
        <v>77</v>
      </c>
      <c r="R2997">
        <f>VALUE(Raw_data!R2997)</f>
        <v>5</v>
      </c>
      <c r="S2997">
        <f t="shared" si="46"/>
        <v>385</v>
      </c>
      <c r="T2997" t="str">
        <f>TEXT(Data[[#This Row],[Order Date]], "YYYY-MM")</f>
        <v>2012-11</v>
      </c>
      <c r="U2997" s="4">
        <f ca="1">TODAY() - _xlfn.MAXIFS(Data[Order Date], Data[Customer_Name], F2997)</f>
        <v>45765</v>
      </c>
    </row>
    <row r="2998" spans="1:21" x14ac:dyDescent="0.25">
      <c r="A2998" s="11"/>
      <c r="B2998" s="11"/>
      <c r="C2998" s="11"/>
      <c r="D2998" s="11"/>
      <c r="E2998" s="11"/>
      <c r="F2998" t="s">
        <v>4276</v>
      </c>
      <c r="G2998" s="8" t="str">
        <f>PROPER(TRIM(Raw_data!G2998))</f>
        <v>Ikea Classic Bookcase, Metal</v>
      </c>
      <c r="H2998" s="4">
        <v>41225</v>
      </c>
      <c r="I2998" t="str">
        <f>PROPER(TRIM(SUBSTITUTE(Raw_data!I2998,"_"," ")))</f>
        <v>Britney Basaldua</v>
      </c>
      <c r="J2998" t="str">
        <f>PROPER(Raw_data!J2998)</f>
        <v>Liverpool</v>
      </c>
      <c r="K2998" t="str">
        <f>PROPER(Raw_data!K2998)</f>
        <v>United Kingdom</v>
      </c>
      <c r="L2998" t="str">
        <f>PROPER(Raw_data!L2998)</f>
        <v>North</v>
      </c>
      <c r="M2998" t="str">
        <f>TRIM(Raw_data!M2998)</f>
        <v>Economy</v>
      </c>
      <c r="N2998" t="str">
        <f>TRIM(Raw_data!N2998)</f>
        <v>Corporate</v>
      </c>
      <c r="O2998" t="str">
        <f>TRIM(Raw_data!O2998)</f>
        <v>Furniture</v>
      </c>
      <c r="P2998" t="str">
        <f>TRIM(Raw_data!P2998)</f>
        <v>Bookcases</v>
      </c>
      <c r="Q2998">
        <f>VALUE(Raw_data!Q2998)</f>
        <v>822</v>
      </c>
      <c r="R2998">
        <f>VALUE(Raw_data!R2998)</f>
        <v>2</v>
      </c>
      <c r="S2998">
        <f t="shared" si="46"/>
        <v>1644</v>
      </c>
      <c r="T2998" t="str">
        <f>TEXT(Data[[#This Row],[Order Date]], "YYYY-MM")</f>
        <v>2012-11</v>
      </c>
      <c r="U2998" s="4">
        <f ca="1">TODAY() - _xlfn.MAXIFS(Data[Order Date], Data[Customer_Name], F2998)</f>
        <v>45765</v>
      </c>
    </row>
    <row r="2999" spans="1:21" x14ac:dyDescent="0.25">
      <c r="A2999" s="11"/>
      <c r="B2999" s="11"/>
      <c r="C2999" s="11"/>
      <c r="D2999" s="11"/>
      <c r="E2999" s="11"/>
      <c r="F2999" t="s">
        <v>4276</v>
      </c>
      <c r="G2999" s="8" t="str">
        <f>PROPER(TRIM(Raw_data!G2999))</f>
        <v>Boston Sketch Pad, Blue</v>
      </c>
      <c r="H2999" s="4">
        <v>41225</v>
      </c>
      <c r="I2999" t="str">
        <f>PROPER(TRIM(SUBSTITUTE(Raw_data!I2999,"_"," ")))</f>
        <v>Britney Basaldua</v>
      </c>
      <c r="J2999" t="str">
        <f>PROPER(Raw_data!J2999)</f>
        <v>Liverpool</v>
      </c>
      <c r="K2999" t="str">
        <f>PROPER(Raw_data!K2999)</f>
        <v>United Kingdom</v>
      </c>
      <c r="L2999" t="str">
        <f>PROPER(Raw_data!L2999)</f>
        <v>North</v>
      </c>
      <c r="M2999" t="str">
        <f>TRIM(Raw_data!M2999)</f>
        <v>Economy</v>
      </c>
      <c r="N2999" t="str">
        <f>TRIM(Raw_data!N2999)</f>
        <v>Corporate</v>
      </c>
      <c r="O2999" t="str">
        <f>TRIM(Raw_data!O2999)</f>
        <v>Furniture</v>
      </c>
      <c r="P2999" t="str">
        <f>TRIM(Raw_data!P2999)</f>
        <v>Bookcases</v>
      </c>
      <c r="Q2999">
        <f>VALUE(Raw_data!Q2999)</f>
        <v>822</v>
      </c>
      <c r="R2999">
        <f>VALUE(Raw_data!R2999)</f>
        <v>2</v>
      </c>
      <c r="S2999">
        <f t="shared" si="46"/>
        <v>1644</v>
      </c>
      <c r="T2999" t="str">
        <f>TEXT(Data[[#This Row],[Order Date]], "YYYY-MM")</f>
        <v>2012-11</v>
      </c>
      <c r="U2999" s="4">
        <f ca="1">TODAY() - _xlfn.MAXIFS(Data[Order Date], Data[Customer_Name], F2999)</f>
        <v>45765</v>
      </c>
    </row>
    <row r="3000" spans="1:21" x14ac:dyDescent="0.25">
      <c r="A3000" s="11"/>
      <c r="B3000" s="11"/>
      <c r="C3000" s="11"/>
      <c r="D3000" s="11"/>
      <c r="E3000" s="11"/>
      <c r="F3000" t="s">
        <v>4278</v>
      </c>
      <c r="G3000" s="8" t="str">
        <f>PROPER(TRIM(Raw_data!G3000))</f>
        <v>Avery Hole Reinforcements, Recycled</v>
      </c>
      <c r="H3000" s="4">
        <v>41226</v>
      </c>
      <c r="I3000" t="str">
        <f>PROPER(TRIM(SUBSTITUTE(Raw_data!I3000,"_"," ")))</f>
        <v>Demi Hodgson</v>
      </c>
      <c r="J3000" t="str">
        <f>PROPER(Raw_data!J3000)</f>
        <v>Aachen</v>
      </c>
      <c r="K3000" t="str">
        <f>PROPER(Raw_data!K3000)</f>
        <v>Germany</v>
      </c>
      <c r="L3000" t="str">
        <f>PROPER(Raw_data!L3000)</f>
        <v>Central</v>
      </c>
      <c r="M3000" t="str">
        <f>TRIM(Raw_data!M3000)</f>
        <v>Priority</v>
      </c>
      <c r="N3000" t="str">
        <f>TRIM(Raw_data!N3000)</f>
        <v>Consumer</v>
      </c>
      <c r="O3000" t="str">
        <f>TRIM(Raw_data!O3000)</f>
        <v>Office Supplies</v>
      </c>
      <c r="P3000" t="str">
        <f>TRIM(Raw_data!P3000)</f>
        <v>Binders</v>
      </c>
      <c r="Q3000">
        <f>VALUE(Raw_data!Q3000)</f>
        <v>10</v>
      </c>
      <c r="R3000">
        <f>VALUE(Raw_data!R3000)</f>
        <v>2</v>
      </c>
      <c r="S3000">
        <f t="shared" si="46"/>
        <v>20</v>
      </c>
      <c r="T3000" t="str">
        <f>TEXT(Data[[#This Row],[Order Date]], "YYYY-MM")</f>
        <v>2012-11</v>
      </c>
      <c r="U3000" s="4">
        <f ca="1">TODAY() - _xlfn.MAXIFS(Data[Order Date], Data[Customer_Name], F3000)</f>
        <v>45765</v>
      </c>
    </row>
    <row r="3001" spans="1:21" x14ac:dyDescent="0.25">
      <c r="A3001" s="11"/>
      <c r="B3001" s="11"/>
      <c r="C3001" s="11"/>
      <c r="D3001" s="11"/>
      <c r="E3001" s="11"/>
      <c r="F3001" t="s">
        <v>4278</v>
      </c>
      <c r="G3001" s="8" t="str">
        <f>PROPER(TRIM(Raw_data!G3001))</f>
        <v>Advantus Thumb Tacks, 12 Pack</v>
      </c>
      <c r="H3001" s="4">
        <v>41226</v>
      </c>
      <c r="I3001" t="str">
        <f>PROPER(TRIM(SUBSTITUTE(Raw_data!I3001,"_"," ")))</f>
        <v>Demi Hodgson</v>
      </c>
      <c r="J3001" t="str">
        <f>PROPER(Raw_data!J3001)</f>
        <v>Aachen</v>
      </c>
      <c r="K3001" t="str">
        <f>PROPER(Raw_data!K3001)</f>
        <v>Germany</v>
      </c>
      <c r="L3001" t="str">
        <f>PROPER(Raw_data!L3001)</f>
        <v>Central</v>
      </c>
      <c r="M3001" t="str">
        <f>TRIM(Raw_data!M3001)</f>
        <v>Priority</v>
      </c>
      <c r="N3001" t="str">
        <f>TRIM(Raw_data!N3001)</f>
        <v>Consumer</v>
      </c>
      <c r="O3001" t="str">
        <f>TRIM(Raw_data!O3001)</f>
        <v>Office Supplies</v>
      </c>
      <c r="P3001" t="str">
        <f>TRIM(Raw_data!P3001)</f>
        <v>Binders</v>
      </c>
      <c r="Q3001">
        <f>VALUE(Raw_data!Q3001)</f>
        <v>10</v>
      </c>
      <c r="R3001">
        <f>VALUE(Raw_data!R3001)</f>
        <v>2</v>
      </c>
      <c r="S3001">
        <f t="shared" si="46"/>
        <v>20</v>
      </c>
      <c r="T3001" t="str">
        <f>TEXT(Data[[#This Row],[Order Date]], "YYYY-MM")</f>
        <v>2012-11</v>
      </c>
      <c r="U3001" s="4">
        <f ca="1">TODAY() - _xlfn.MAXIFS(Data[Order Date], Data[Customer_Name], F3001)</f>
        <v>45765</v>
      </c>
    </row>
    <row r="3002" spans="1:21" x14ac:dyDescent="0.25">
      <c r="A3002" s="11"/>
      <c r="B3002" s="11"/>
      <c r="C3002" s="11"/>
      <c r="D3002" s="11"/>
      <c r="E3002" s="11"/>
      <c r="F3002" t="s">
        <v>4280</v>
      </c>
      <c r="G3002" s="8" t="str">
        <f>PROPER(TRIM(Raw_data!G3002))</f>
        <v>Ibico Hole Reinforcements, Durable</v>
      </c>
      <c r="H3002" s="4">
        <v>41226</v>
      </c>
      <c r="I3002" t="str">
        <f>PROPER(TRIM(SUBSTITUTE(Raw_data!I3002,"_"," ")))</f>
        <v>Jonathan Franklin</v>
      </c>
      <c r="J3002" t="str">
        <f>PROPER(Raw_data!J3002)</f>
        <v>Madrid</v>
      </c>
      <c r="K3002" t="str">
        <f>PROPER(Raw_data!K3002)</f>
        <v>Spain</v>
      </c>
      <c r="L3002" t="str">
        <f>PROPER(Raw_data!L3002)</f>
        <v>South</v>
      </c>
      <c r="M3002" t="str">
        <f>TRIM(Raw_data!M3002)</f>
        <v>Priority</v>
      </c>
      <c r="N3002" t="str">
        <f>TRIM(Raw_data!N3002)</f>
        <v>Home Office</v>
      </c>
      <c r="O3002" t="str">
        <f>TRIM(Raw_data!O3002)</f>
        <v>Office Supplies</v>
      </c>
      <c r="P3002" t="str">
        <f>TRIM(Raw_data!P3002)</f>
        <v>Binders</v>
      </c>
      <c r="Q3002">
        <f>VALUE(Raw_data!Q3002)</f>
        <v>25</v>
      </c>
      <c r="R3002">
        <f>VALUE(Raw_data!R3002)</f>
        <v>3</v>
      </c>
      <c r="S3002">
        <f t="shared" si="46"/>
        <v>75</v>
      </c>
      <c r="T3002" t="str">
        <f>TEXT(Data[[#This Row],[Order Date]], "YYYY-MM")</f>
        <v>2012-11</v>
      </c>
      <c r="U3002" s="4">
        <f ca="1">TODAY() - _xlfn.MAXIFS(Data[Order Date], Data[Customer_Name], F3002)</f>
        <v>45765</v>
      </c>
    </row>
    <row r="3003" spans="1:21" x14ac:dyDescent="0.25">
      <c r="A3003" s="11"/>
      <c r="B3003" s="11"/>
      <c r="C3003" s="11"/>
      <c r="D3003" s="11"/>
      <c r="E3003" s="11"/>
      <c r="F3003" t="s">
        <v>4281</v>
      </c>
      <c r="G3003" s="8" t="str">
        <f>PROPER(TRIM(Raw_data!G3003))</f>
        <v>Office Star Rocking Chair, Black</v>
      </c>
      <c r="H3003" s="4">
        <v>41226</v>
      </c>
      <c r="I3003" t="str">
        <f>PROPER(TRIM(SUBSTITUTE(Raw_data!I3003,"_"," ")))</f>
        <v>Lilly Le Grand</v>
      </c>
      <c r="J3003" t="str">
        <f>PROPER(Raw_data!J3003)</f>
        <v>Espoo</v>
      </c>
      <c r="K3003" t="str">
        <f>PROPER(Raw_data!K3003)</f>
        <v>Finland</v>
      </c>
      <c r="L3003" t="str">
        <f>PROPER(Raw_data!L3003)</f>
        <v>North</v>
      </c>
      <c r="M3003" t="str">
        <f>TRIM(Raw_data!M3003)</f>
        <v>Priority</v>
      </c>
      <c r="N3003" t="str">
        <f>TRIM(Raw_data!N3003)</f>
        <v>Home Office</v>
      </c>
      <c r="O3003" t="str">
        <f>TRIM(Raw_data!O3003)</f>
        <v>Furniture</v>
      </c>
      <c r="P3003" t="str">
        <f>TRIM(Raw_data!P3003)</f>
        <v>Chairs</v>
      </c>
      <c r="Q3003">
        <f>VALUE(Raw_data!Q3003)</f>
        <v>415</v>
      </c>
      <c r="R3003">
        <f>VALUE(Raw_data!R3003)</f>
        <v>3</v>
      </c>
      <c r="S3003">
        <f t="shared" si="46"/>
        <v>1245</v>
      </c>
      <c r="T3003" t="str">
        <f>TEXT(Data[[#This Row],[Order Date]], "YYYY-MM")</f>
        <v>2012-11</v>
      </c>
      <c r="U3003" s="4">
        <f ca="1">TODAY() - _xlfn.MAXIFS(Data[Order Date], Data[Customer_Name], F3003)</f>
        <v>45765</v>
      </c>
    </row>
    <row r="3004" spans="1:21" x14ac:dyDescent="0.25">
      <c r="A3004" s="11"/>
      <c r="B3004" s="11"/>
      <c r="C3004" s="11"/>
      <c r="D3004" s="11"/>
      <c r="E3004" s="11"/>
      <c r="F3004" t="s">
        <v>4282</v>
      </c>
      <c r="G3004" s="8" t="str">
        <f>PROPER(TRIM(Raw_data!G3004))</f>
        <v>Acco Index Tab, Clear</v>
      </c>
      <c r="H3004" s="4">
        <v>41226</v>
      </c>
      <c r="I3004" t="str">
        <f>PROPER(TRIM(SUBSTITUTE(Raw_data!I3004,"_"," ")))</f>
        <v>Angelina Beeton</v>
      </c>
      <c r="J3004" t="str">
        <f>PROPER(Raw_data!J3004)</f>
        <v>Berlin</v>
      </c>
      <c r="K3004" t="str">
        <f>PROPER(Raw_data!K3004)</f>
        <v>Germany</v>
      </c>
      <c r="L3004" t="str">
        <f>PROPER(Raw_data!L3004)</f>
        <v>Central</v>
      </c>
      <c r="M3004" t="str">
        <f>TRIM(Raw_data!M3004)</f>
        <v>Economy Plus</v>
      </c>
      <c r="N3004" t="str">
        <f>TRIM(Raw_data!N3004)</f>
        <v>Consumer</v>
      </c>
      <c r="O3004" t="str">
        <f>TRIM(Raw_data!O3004)</f>
        <v>Office Supplies</v>
      </c>
      <c r="P3004" t="str">
        <f>TRIM(Raw_data!P3004)</f>
        <v>Binders</v>
      </c>
      <c r="Q3004">
        <f>VALUE(Raw_data!Q3004)</f>
        <v>43</v>
      </c>
      <c r="R3004">
        <f>VALUE(Raw_data!R3004)</f>
        <v>6</v>
      </c>
      <c r="S3004">
        <f t="shared" si="46"/>
        <v>258</v>
      </c>
      <c r="T3004" t="str">
        <f>TEXT(Data[[#This Row],[Order Date]], "YYYY-MM")</f>
        <v>2012-11</v>
      </c>
      <c r="U3004" s="4">
        <f ca="1">TODAY() - _xlfn.MAXIFS(Data[Order Date], Data[Customer_Name], F3004)</f>
        <v>45765</v>
      </c>
    </row>
    <row r="3005" spans="1:21" x14ac:dyDescent="0.25">
      <c r="A3005" s="11"/>
      <c r="B3005" s="11"/>
      <c r="C3005" s="11"/>
      <c r="D3005" s="11"/>
      <c r="E3005" s="11"/>
      <c r="F3005" t="s">
        <v>4282</v>
      </c>
      <c r="G3005" s="8" t="str">
        <f>PROPER(TRIM(Raw_data!G3005))</f>
        <v>Rogers Box, Wire Frame</v>
      </c>
      <c r="H3005" s="4">
        <v>41226</v>
      </c>
      <c r="I3005" t="str">
        <f>PROPER(TRIM(SUBSTITUTE(Raw_data!I3005,"_"," ")))</f>
        <v>Angelina Beeton</v>
      </c>
      <c r="J3005" t="str">
        <f>PROPER(Raw_data!J3005)</f>
        <v>Berlin</v>
      </c>
      <c r="K3005" t="str">
        <f>PROPER(Raw_data!K3005)</f>
        <v>Germany</v>
      </c>
      <c r="L3005" t="str">
        <f>PROPER(Raw_data!L3005)</f>
        <v>Central</v>
      </c>
      <c r="M3005" t="str">
        <f>TRIM(Raw_data!M3005)</f>
        <v>Economy Plus</v>
      </c>
      <c r="N3005" t="str">
        <f>TRIM(Raw_data!N3005)</f>
        <v>Consumer</v>
      </c>
      <c r="O3005" t="str">
        <f>TRIM(Raw_data!O3005)</f>
        <v>Office Supplies</v>
      </c>
      <c r="P3005" t="str">
        <f>TRIM(Raw_data!P3005)</f>
        <v>Binders</v>
      </c>
      <c r="Q3005">
        <f>VALUE(Raw_data!Q3005)</f>
        <v>43</v>
      </c>
      <c r="R3005">
        <f>VALUE(Raw_data!R3005)</f>
        <v>6</v>
      </c>
      <c r="S3005">
        <f t="shared" si="46"/>
        <v>258</v>
      </c>
      <c r="T3005" t="str">
        <f>TEXT(Data[[#This Row],[Order Date]], "YYYY-MM")</f>
        <v>2012-11</v>
      </c>
      <c r="U3005" s="4">
        <f ca="1">TODAY() - _xlfn.MAXIFS(Data[Order Date], Data[Customer_Name], F3005)</f>
        <v>45765</v>
      </c>
    </row>
    <row r="3006" spans="1:21" x14ac:dyDescent="0.25">
      <c r="A3006" s="11"/>
      <c r="B3006" s="11"/>
      <c r="C3006" s="11"/>
      <c r="D3006" s="11"/>
      <c r="E3006" s="11"/>
      <c r="F3006" t="s">
        <v>4282</v>
      </c>
      <c r="G3006" s="8" t="str">
        <f>PROPER(TRIM(Raw_data!G3006))</f>
        <v>Tenex File Cart, Industrial</v>
      </c>
      <c r="H3006" s="4">
        <v>41226</v>
      </c>
      <c r="I3006" t="str">
        <f>PROPER(TRIM(SUBSTITUTE(Raw_data!I3006,"_"," ")))</f>
        <v>Angelina Beeton</v>
      </c>
      <c r="J3006" t="str">
        <f>PROPER(Raw_data!J3006)</f>
        <v>Berlin</v>
      </c>
      <c r="K3006" t="str">
        <f>PROPER(Raw_data!K3006)</f>
        <v>Germany</v>
      </c>
      <c r="L3006" t="str">
        <f>PROPER(Raw_data!L3006)</f>
        <v>Central</v>
      </c>
      <c r="M3006" t="str">
        <f>TRIM(Raw_data!M3006)</f>
        <v>Economy Plus</v>
      </c>
      <c r="N3006" t="str">
        <f>TRIM(Raw_data!N3006)</f>
        <v>Consumer</v>
      </c>
      <c r="O3006" t="str">
        <f>TRIM(Raw_data!O3006)</f>
        <v>Office Supplies</v>
      </c>
      <c r="P3006" t="str">
        <f>TRIM(Raw_data!P3006)</f>
        <v>Binders</v>
      </c>
      <c r="Q3006">
        <f>VALUE(Raw_data!Q3006)</f>
        <v>43</v>
      </c>
      <c r="R3006">
        <f>VALUE(Raw_data!R3006)</f>
        <v>6</v>
      </c>
      <c r="S3006">
        <f t="shared" si="46"/>
        <v>258</v>
      </c>
      <c r="T3006" t="str">
        <f>TEXT(Data[[#This Row],[Order Date]], "YYYY-MM")</f>
        <v>2012-11</v>
      </c>
      <c r="U3006" s="4">
        <f ca="1">TODAY() - _xlfn.MAXIFS(Data[Order Date], Data[Customer_Name], F3006)</f>
        <v>45765</v>
      </c>
    </row>
    <row r="3007" spans="1:21" x14ac:dyDescent="0.25">
      <c r="A3007" s="11"/>
      <c r="B3007" s="11"/>
      <c r="C3007" s="11"/>
      <c r="D3007" s="11"/>
      <c r="E3007" s="11"/>
      <c r="F3007" t="s">
        <v>4283</v>
      </c>
      <c r="G3007" s="8" t="str">
        <f>PROPER(TRIM(Raw_data!G3007))</f>
        <v>Cuisinart Microwave, White</v>
      </c>
      <c r="H3007" s="4">
        <v>41226</v>
      </c>
      <c r="I3007" t="str">
        <f>PROPER(TRIM(SUBSTITUTE(Raw_data!I3007,"_"," ")))</f>
        <v>Zachary Warner</v>
      </c>
      <c r="J3007" t="str">
        <f>PROPER(Raw_data!J3007)</f>
        <v>Ghent</v>
      </c>
      <c r="K3007" t="str">
        <f>PROPER(Raw_data!K3007)</f>
        <v>Belgium</v>
      </c>
      <c r="L3007" t="str">
        <f>PROPER(Raw_data!L3007)</f>
        <v>Central</v>
      </c>
      <c r="M3007" t="str">
        <f>TRIM(Raw_data!M3007)</f>
        <v>Economy</v>
      </c>
      <c r="N3007" t="str">
        <f>TRIM(Raw_data!N3007)</f>
        <v>Consumer</v>
      </c>
      <c r="O3007" t="str">
        <f>TRIM(Raw_data!O3007)</f>
        <v>Office Supplies</v>
      </c>
      <c r="P3007" t="str">
        <f>TRIM(Raw_data!P3007)</f>
        <v>Appliances</v>
      </c>
      <c r="Q3007">
        <f>VALUE(Raw_data!Q3007)</f>
        <v>2489</v>
      </c>
      <c r="R3007">
        <f>VALUE(Raw_data!R3007)</f>
        <v>9</v>
      </c>
      <c r="S3007">
        <f t="shared" si="46"/>
        <v>22401</v>
      </c>
      <c r="T3007" t="str">
        <f>TEXT(Data[[#This Row],[Order Date]], "YYYY-MM")</f>
        <v>2012-11</v>
      </c>
      <c r="U3007" s="4">
        <f ca="1">TODAY() - _xlfn.MAXIFS(Data[Order Date], Data[Customer_Name], F3007)</f>
        <v>45765</v>
      </c>
    </row>
    <row r="3008" spans="1:21" x14ac:dyDescent="0.25">
      <c r="A3008" s="11"/>
      <c r="B3008" s="11"/>
      <c r="C3008" s="11"/>
      <c r="D3008" s="11"/>
      <c r="E3008" s="11"/>
      <c r="F3008" t="s">
        <v>4284</v>
      </c>
      <c r="G3008" s="8" t="str">
        <f>PROPER(TRIM(Raw_data!G3008))</f>
        <v>Smead Folders, Single Width</v>
      </c>
      <c r="H3008" s="4">
        <v>41226</v>
      </c>
      <c r="I3008" t="str">
        <f>PROPER(TRIM(SUBSTITUTE(Raw_data!I3008,"_"," ")))</f>
        <v>Kian Sykes</v>
      </c>
      <c r="J3008" t="str">
        <f>PROPER(Raw_data!J3008)</f>
        <v>Berlin</v>
      </c>
      <c r="K3008" t="str">
        <f>PROPER(Raw_data!K3008)</f>
        <v>Germany</v>
      </c>
      <c r="L3008" t="str">
        <f>PROPER(Raw_data!L3008)</f>
        <v>Central</v>
      </c>
      <c r="M3008" t="str">
        <f>TRIM(Raw_data!M3008)</f>
        <v>Economy</v>
      </c>
      <c r="N3008" t="str">
        <f>TRIM(Raw_data!N3008)</f>
        <v>Consumer</v>
      </c>
      <c r="O3008" t="str">
        <f>TRIM(Raw_data!O3008)</f>
        <v>Office Supplies</v>
      </c>
      <c r="P3008" t="str">
        <f>TRIM(Raw_data!P3008)</f>
        <v>Storage</v>
      </c>
      <c r="Q3008">
        <f>VALUE(Raw_data!Q3008)</f>
        <v>28</v>
      </c>
      <c r="R3008">
        <f>VALUE(Raw_data!R3008)</f>
        <v>2</v>
      </c>
      <c r="S3008">
        <f t="shared" si="46"/>
        <v>56</v>
      </c>
      <c r="T3008" t="str">
        <f>TEXT(Data[[#This Row],[Order Date]], "YYYY-MM")</f>
        <v>2012-11</v>
      </c>
      <c r="U3008" s="4">
        <f ca="1">TODAY() - _xlfn.MAXIFS(Data[Order Date], Data[Customer_Name], F3008)</f>
        <v>45765</v>
      </c>
    </row>
    <row r="3009" spans="1:21" x14ac:dyDescent="0.25">
      <c r="A3009" s="11"/>
      <c r="B3009" s="11"/>
      <c r="C3009" s="11"/>
      <c r="D3009" s="11"/>
      <c r="E3009" s="11"/>
      <c r="F3009" t="s">
        <v>4286</v>
      </c>
      <c r="G3009" s="8" t="str">
        <f>PROPER(TRIM(Raw_data!G3009))</f>
        <v>Cuisinart Blender, Red</v>
      </c>
      <c r="H3009" s="4">
        <v>41226</v>
      </c>
      <c r="I3009" t="str">
        <f>PROPER(TRIM(SUBSTITUTE(Raw_data!I3009,"_"," ")))</f>
        <v>Madelyn Anderson</v>
      </c>
      <c r="J3009" t="str">
        <f>PROPER(Raw_data!J3009)</f>
        <v>Trieste</v>
      </c>
      <c r="K3009" t="str">
        <f>PROPER(Raw_data!K3009)</f>
        <v>Italy</v>
      </c>
      <c r="L3009" t="str">
        <f>PROPER(Raw_data!L3009)</f>
        <v>South</v>
      </c>
      <c r="M3009" t="str">
        <f>TRIM(Raw_data!M3009)</f>
        <v>Economy</v>
      </c>
      <c r="N3009" t="str">
        <f>TRIM(Raw_data!N3009)</f>
        <v>Corporate</v>
      </c>
      <c r="O3009" t="str">
        <f>TRIM(Raw_data!O3009)</f>
        <v>Office Supplies</v>
      </c>
      <c r="P3009" t="str">
        <f>TRIM(Raw_data!P3009)</f>
        <v>Appliances</v>
      </c>
      <c r="Q3009">
        <f>VALUE(Raw_data!Q3009)</f>
        <v>469</v>
      </c>
      <c r="R3009">
        <f>VALUE(Raw_data!R3009)</f>
        <v>7</v>
      </c>
      <c r="S3009">
        <f t="shared" si="46"/>
        <v>3283</v>
      </c>
      <c r="T3009" t="str">
        <f>TEXT(Data[[#This Row],[Order Date]], "YYYY-MM")</f>
        <v>2012-11</v>
      </c>
      <c r="U3009" s="4">
        <f ca="1">TODAY() - _xlfn.MAXIFS(Data[Order Date], Data[Customer_Name], F3009)</f>
        <v>45765</v>
      </c>
    </row>
    <row r="3010" spans="1:21" x14ac:dyDescent="0.25">
      <c r="A3010" s="11"/>
      <c r="B3010" s="11"/>
      <c r="C3010" s="11"/>
      <c r="D3010" s="11"/>
      <c r="E3010" s="11"/>
      <c r="F3010" t="s">
        <v>4289</v>
      </c>
      <c r="G3010" s="8" t="str">
        <f>PROPER(TRIM(Raw_data!G3010))</f>
        <v>Stanley Highlighters, Water Color</v>
      </c>
      <c r="H3010" s="4">
        <v>41226</v>
      </c>
      <c r="I3010" t="str">
        <f>PROPER(TRIM(SUBSTITUTE(Raw_data!I3010,"_"," ")))</f>
        <v>Louis Dominguez</v>
      </c>
      <c r="J3010" t="str">
        <f>PROPER(Raw_data!J3010)</f>
        <v>Irun</v>
      </c>
      <c r="K3010" t="str">
        <f>PROPER(Raw_data!K3010)</f>
        <v>Spain</v>
      </c>
      <c r="L3010" t="str">
        <f>PROPER(Raw_data!L3010)</f>
        <v>South</v>
      </c>
      <c r="M3010" t="str">
        <f>TRIM(Raw_data!M3010)</f>
        <v>Economy</v>
      </c>
      <c r="N3010" t="str">
        <f>TRIM(Raw_data!N3010)</f>
        <v>Corporate</v>
      </c>
      <c r="O3010" t="str">
        <f>TRIM(Raw_data!O3010)</f>
        <v>Office Supplies</v>
      </c>
      <c r="P3010" t="str">
        <f>TRIM(Raw_data!P3010)</f>
        <v>Art</v>
      </c>
      <c r="Q3010">
        <f>VALUE(Raw_data!Q3010)</f>
        <v>54</v>
      </c>
      <c r="R3010">
        <f>VALUE(Raw_data!R3010)</f>
        <v>3</v>
      </c>
      <c r="S3010">
        <f t="shared" si="46"/>
        <v>162</v>
      </c>
      <c r="T3010" t="str">
        <f>TEXT(Data[[#This Row],[Order Date]], "YYYY-MM")</f>
        <v>2012-11</v>
      </c>
      <c r="U3010" s="4">
        <f ca="1">TODAY() - _xlfn.MAXIFS(Data[Order Date], Data[Customer_Name], F3010)</f>
        <v>45765</v>
      </c>
    </row>
    <row r="3011" spans="1:21" x14ac:dyDescent="0.25">
      <c r="A3011" s="11"/>
      <c r="B3011" s="11"/>
      <c r="C3011" s="11"/>
      <c r="D3011" s="11"/>
      <c r="E3011" s="11"/>
      <c r="F3011" t="s">
        <v>4289</v>
      </c>
      <c r="G3011" s="8" t="str">
        <f>PROPER(TRIM(Raw_data!G3011))</f>
        <v>Ibico Binding Machine, Recycled</v>
      </c>
      <c r="H3011" s="4">
        <v>41226</v>
      </c>
      <c r="I3011" t="str">
        <f>PROPER(TRIM(SUBSTITUTE(Raw_data!I3011,"_"," ")))</f>
        <v>Louis Dominguez</v>
      </c>
      <c r="J3011" t="str">
        <f>PROPER(Raw_data!J3011)</f>
        <v>Irun</v>
      </c>
      <c r="K3011" t="str">
        <f>PROPER(Raw_data!K3011)</f>
        <v>Spain</v>
      </c>
      <c r="L3011" t="str">
        <f>PROPER(Raw_data!L3011)</f>
        <v>South</v>
      </c>
      <c r="M3011" t="str">
        <f>TRIM(Raw_data!M3011)</f>
        <v>Economy</v>
      </c>
      <c r="N3011" t="str">
        <f>TRIM(Raw_data!N3011)</f>
        <v>Corporate</v>
      </c>
      <c r="O3011" t="str">
        <f>TRIM(Raw_data!O3011)</f>
        <v>Office Supplies</v>
      </c>
      <c r="P3011" t="str">
        <f>TRIM(Raw_data!P3011)</f>
        <v>Art</v>
      </c>
      <c r="Q3011">
        <f>VALUE(Raw_data!Q3011)</f>
        <v>54</v>
      </c>
      <c r="R3011">
        <f>VALUE(Raw_data!R3011)</f>
        <v>3</v>
      </c>
      <c r="S3011">
        <f t="shared" ref="S3011:S3074" si="47">Q3011*R3011</f>
        <v>162</v>
      </c>
      <c r="T3011" t="str">
        <f>TEXT(Data[[#This Row],[Order Date]], "YYYY-MM")</f>
        <v>2012-11</v>
      </c>
      <c r="U3011" s="4">
        <f ca="1">TODAY() - _xlfn.MAXIFS(Data[Order Date], Data[Customer_Name], F3011)</f>
        <v>45765</v>
      </c>
    </row>
    <row r="3012" spans="1:21" x14ac:dyDescent="0.25">
      <c r="A3012" s="11"/>
      <c r="B3012" s="11"/>
      <c r="C3012" s="11"/>
      <c r="D3012" s="11"/>
      <c r="E3012" s="11"/>
      <c r="F3012" t="s">
        <v>4290</v>
      </c>
      <c r="G3012" s="8" t="str">
        <f>PROPER(TRIM(Raw_data!G3012))</f>
        <v>Eaton Note Cards, Premium</v>
      </c>
      <c r="H3012" s="4">
        <v>41227</v>
      </c>
      <c r="I3012" t="str">
        <f>PROPER(TRIM(SUBSTITUTE(Raw_data!I3012,"_"," ")))</f>
        <v>Kazuko Mason</v>
      </c>
      <c r="J3012" t="str">
        <f>PROPER(Raw_data!J3012)</f>
        <v>Madrid</v>
      </c>
      <c r="K3012" t="str">
        <f>PROPER(Raw_data!K3012)</f>
        <v>Spain</v>
      </c>
      <c r="L3012" t="str">
        <f>PROPER(Raw_data!L3012)</f>
        <v>South</v>
      </c>
      <c r="M3012" t="str">
        <f>TRIM(Raw_data!M3012)</f>
        <v>Immediate</v>
      </c>
      <c r="N3012" t="str">
        <f>TRIM(Raw_data!N3012)</f>
        <v>Home Office</v>
      </c>
      <c r="O3012" t="str">
        <f>TRIM(Raw_data!O3012)</f>
        <v>Office Supplies</v>
      </c>
      <c r="P3012" t="str">
        <f>TRIM(Raw_data!P3012)</f>
        <v>Paper</v>
      </c>
      <c r="Q3012">
        <f>VALUE(Raw_data!Q3012)</f>
        <v>239</v>
      </c>
      <c r="R3012">
        <f>VALUE(Raw_data!R3012)</f>
        <v>9</v>
      </c>
      <c r="S3012">
        <f t="shared" si="47"/>
        <v>2151</v>
      </c>
      <c r="T3012" t="str">
        <f>TEXT(Data[[#This Row],[Order Date]], "YYYY-MM")</f>
        <v>2012-11</v>
      </c>
      <c r="U3012" s="4">
        <f ca="1">TODAY() - _xlfn.MAXIFS(Data[Order Date], Data[Customer_Name], F3012)</f>
        <v>45765</v>
      </c>
    </row>
    <row r="3013" spans="1:21" x14ac:dyDescent="0.25">
      <c r="A3013" s="11"/>
      <c r="B3013" s="11"/>
      <c r="C3013" s="11"/>
      <c r="D3013" s="11"/>
      <c r="E3013" s="11"/>
      <c r="F3013" t="s">
        <v>4292</v>
      </c>
      <c r="G3013" s="8" t="str">
        <f>PROPER(TRIM(Raw_data!G3013))</f>
        <v>Advantus Paper Clips, Metal</v>
      </c>
      <c r="H3013" s="4">
        <v>41227</v>
      </c>
      <c r="I3013" t="str">
        <f>PROPER(TRIM(SUBSTITUTE(Raw_data!I3013,"_"," ")))</f>
        <v>Betty Reynolds</v>
      </c>
      <c r="J3013" t="str">
        <f>PROPER(Raw_data!J3013)</f>
        <v>Madrid</v>
      </c>
      <c r="K3013" t="str">
        <f>PROPER(Raw_data!K3013)</f>
        <v>Spain</v>
      </c>
      <c r="L3013" t="str">
        <f>PROPER(Raw_data!L3013)</f>
        <v>South</v>
      </c>
      <c r="M3013" t="str">
        <f>TRIM(Raw_data!M3013)</f>
        <v>Priority</v>
      </c>
      <c r="N3013" t="str">
        <f>TRIM(Raw_data!N3013)</f>
        <v>Corporate</v>
      </c>
      <c r="O3013" t="str">
        <f>TRIM(Raw_data!O3013)</f>
        <v>Office Supplies</v>
      </c>
      <c r="P3013" t="str">
        <f>TRIM(Raw_data!P3013)</f>
        <v>Fasteners</v>
      </c>
      <c r="Q3013">
        <f>VALUE(Raw_data!Q3013)</f>
        <v>27</v>
      </c>
      <c r="R3013">
        <f>VALUE(Raw_data!R3013)</f>
        <v>2</v>
      </c>
      <c r="S3013">
        <f t="shared" si="47"/>
        <v>54</v>
      </c>
      <c r="T3013" t="str">
        <f>TEXT(Data[[#This Row],[Order Date]], "YYYY-MM")</f>
        <v>2012-11</v>
      </c>
      <c r="U3013" s="4">
        <f ca="1">TODAY() - _xlfn.MAXIFS(Data[Order Date], Data[Customer_Name], F3013)</f>
        <v>45765</v>
      </c>
    </row>
    <row r="3014" spans="1:21" x14ac:dyDescent="0.25">
      <c r="A3014" s="11"/>
      <c r="B3014" s="11"/>
      <c r="C3014" s="11"/>
      <c r="D3014" s="11"/>
      <c r="E3014" s="11"/>
      <c r="F3014" t="s">
        <v>4293</v>
      </c>
      <c r="G3014" s="8" t="str">
        <f>PROPER(TRIM(Raw_data!G3014))</f>
        <v>Bush Stackable Bookrack, Traditional</v>
      </c>
      <c r="H3014" s="4">
        <v>41227</v>
      </c>
      <c r="I3014" t="str">
        <f>PROPER(TRIM(SUBSTITUTE(Raw_data!I3014,"_"," ")))</f>
        <v>Lilly Le Grand</v>
      </c>
      <c r="J3014" t="str">
        <f>PROPER(Raw_data!J3014)</f>
        <v>Montmorency</v>
      </c>
      <c r="K3014" t="str">
        <f>PROPER(Raw_data!K3014)</f>
        <v>France</v>
      </c>
      <c r="L3014" t="str">
        <f>PROPER(Raw_data!L3014)</f>
        <v>Central</v>
      </c>
      <c r="M3014" t="str">
        <f>TRIM(Raw_data!M3014)</f>
        <v>Economy</v>
      </c>
      <c r="N3014" t="str">
        <f>TRIM(Raw_data!N3014)</f>
        <v>Home Office</v>
      </c>
      <c r="O3014" t="str">
        <f>TRIM(Raw_data!O3014)</f>
        <v>Furniture</v>
      </c>
      <c r="P3014" t="str">
        <f>TRIM(Raw_data!P3014)</f>
        <v>Bookcases</v>
      </c>
      <c r="Q3014">
        <f>VALUE(Raw_data!Q3014)</f>
        <v>443</v>
      </c>
      <c r="R3014">
        <f>VALUE(Raw_data!R3014)</f>
        <v>4</v>
      </c>
      <c r="S3014">
        <f t="shared" si="47"/>
        <v>1772</v>
      </c>
      <c r="T3014" t="str">
        <f>TEXT(Data[[#This Row],[Order Date]], "YYYY-MM")</f>
        <v>2012-11</v>
      </c>
      <c r="U3014" s="4">
        <f ca="1">TODAY() - _xlfn.MAXIFS(Data[Order Date], Data[Customer_Name], F3014)</f>
        <v>45765</v>
      </c>
    </row>
    <row r="3015" spans="1:21" x14ac:dyDescent="0.25">
      <c r="A3015" s="11"/>
      <c r="B3015" s="11"/>
      <c r="C3015" s="11"/>
      <c r="D3015" s="11"/>
      <c r="E3015" s="11"/>
      <c r="F3015" t="s">
        <v>4293</v>
      </c>
      <c r="G3015" s="8" t="str">
        <f>PROPER(TRIM(Raw_data!G3015))</f>
        <v>Bic Pens, Fluorescent</v>
      </c>
      <c r="H3015" s="4">
        <v>41227</v>
      </c>
      <c r="I3015" t="str">
        <f>PROPER(TRIM(SUBSTITUTE(Raw_data!I3015,"_"," ")))</f>
        <v>Lilly Le Grand</v>
      </c>
      <c r="J3015" t="str">
        <f>PROPER(Raw_data!J3015)</f>
        <v>Montmorency</v>
      </c>
      <c r="K3015" t="str">
        <f>PROPER(Raw_data!K3015)</f>
        <v>France</v>
      </c>
      <c r="L3015" t="str">
        <f>PROPER(Raw_data!L3015)</f>
        <v>Central</v>
      </c>
      <c r="M3015" t="str">
        <f>TRIM(Raw_data!M3015)</f>
        <v>Economy</v>
      </c>
      <c r="N3015" t="str">
        <f>TRIM(Raw_data!N3015)</f>
        <v>Home Office</v>
      </c>
      <c r="O3015" t="str">
        <f>TRIM(Raw_data!O3015)</f>
        <v>Furniture</v>
      </c>
      <c r="P3015" t="str">
        <f>TRIM(Raw_data!P3015)</f>
        <v>Bookcases</v>
      </c>
      <c r="Q3015">
        <f>VALUE(Raw_data!Q3015)</f>
        <v>443</v>
      </c>
      <c r="R3015">
        <f>VALUE(Raw_data!R3015)</f>
        <v>4</v>
      </c>
      <c r="S3015">
        <f t="shared" si="47"/>
        <v>1772</v>
      </c>
      <c r="T3015" t="str">
        <f>TEXT(Data[[#This Row],[Order Date]], "YYYY-MM")</f>
        <v>2012-11</v>
      </c>
      <c r="U3015" s="4">
        <f ca="1">TODAY() - _xlfn.MAXIFS(Data[Order Date], Data[Customer_Name], F3015)</f>
        <v>45765</v>
      </c>
    </row>
    <row r="3016" spans="1:21" x14ac:dyDescent="0.25">
      <c r="A3016" s="11"/>
      <c r="B3016" s="11"/>
      <c r="C3016" s="11"/>
      <c r="D3016" s="11"/>
      <c r="E3016" s="11"/>
      <c r="F3016" t="s">
        <v>4293</v>
      </c>
      <c r="G3016" s="8" t="str">
        <f>PROPER(TRIM(Raw_data!G3016))</f>
        <v>Sanford Canvas, Blue</v>
      </c>
      <c r="H3016" s="4">
        <v>41227</v>
      </c>
      <c r="I3016" t="str">
        <f>PROPER(TRIM(SUBSTITUTE(Raw_data!I3016,"_"," ")))</f>
        <v>Lilly Le Grand</v>
      </c>
      <c r="J3016" t="str">
        <f>PROPER(Raw_data!J3016)</f>
        <v>Montmorency</v>
      </c>
      <c r="K3016" t="str">
        <f>PROPER(Raw_data!K3016)</f>
        <v>France</v>
      </c>
      <c r="L3016" t="str">
        <f>PROPER(Raw_data!L3016)</f>
        <v>Central</v>
      </c>
      <c r="M3016" t="str">
        <f>TRIM(Raw_data!M3016)</f>
        <v>Economy</v>
      </c>
      <c r="N3016" t="str">
        <f>TRIM(Raw_data!N3016)</f>
        <v>Home Office</v>
      </c>
      <c r="O3016" t="str">
        <f>TRIM(Raw_data!O3016)</f>
        <v>Furniture</v>
      </c>
      <c r="P3016" t="str">
        <f>TRIM(Raw_data!P3016)</f>
        <v>Bookcases</v>
      </c>
      <c r="Q3016">
        <f>VALUE(Raw_data!Q3016)</f>
        <v>443</v>
      </c>
      <c r="R3016">
        <f>VALUE(Raw_data!R3016)</f>
        <v>4</v>
      </c>
      <c r="S3016">
        <f t="shared" si="47"/>
        <v>1772</v>
      </c>
      <c r="T3016" t="str">
        <f>TEXT(Data[[#This Row],[Order Date]], "YYYY-MM")</f>
        <v>2012-11</v>
      </c>
      <c r="U3016" s="4">
        <f ca="1">TODAY() - _xlfn.MAXIFS(Data[Order Date], Data[Customer_Name], F3016)</f>
        <v>45765</v>
      </c>
    </row>
    <row r="3017" spans="1:21" x14ac:dyDescent="0.25">
      <c r="A3017" s="11"/>
      <c r="B3017" s="11"/>
      <c r="C3017" s="11"/>
      <c r="D3017" s="11"/>
      <c r="E3017" s="11"/>
      <c r="F3017" t="s">
        <v>4293</v>
      </c>
      <c r="G3017" s="8" t="str">
        <f>PROPER(TRIM(Raw_data!G3017))</f>
        <v>Samsung Audio Dock, With Caller Id</v>
      </c>
      <c r="H3017" s="4">
        <v>41227</v>
      </c>
      <c r="I3017" t="str">
        <f>PROPER(TRIM(SUBSTITUTE(Raw_data!I3017,"_"," ")))</f>
        <v>Lilly Le Grand</v>
      </c>
      <c r="J3017" t="str">
        <f>PROPER(Raw_data!J3017)</f>
        <v>Montmorency</v>
      </c>
      <c r="K3017" t="str">
        <f>PROPER(Raw_data!K3017)</f>
        <v>France</v>
      </c>
      <c r="L3017" t="str">
        <f>PROPER(Raw_data!L3017)</f>
        <v>Central</v>
      </c>
      <c r="M3017" t="str">
        <f>TRIM(Raw_data!M3017)</f>
        <v>Economy</v>
      </c>
      <c r="N3017" t="str">
        <f>TRIM(Raw_data!N3017)</f>
        <v>Home Office</v>
      </c>
      <c r="O3017" t="str">
        <f>TRIM(Raw_data!O3017)</f>
        <v>Furniture</v>
      </c>
      <c r="P3017" t="str">
        <f>TRIM(Raw_data!P3017)</f>
        <v>Bookcases</v>
      </c>
      <c r="Q3017">
        <f>VALUE(Raw_data!Q3017)</f>
        <v>443</v>
      </c>
      <c r="R3017">
        <f>VALUE(Raw_data!R3017)</f>
        <v>4</v>
      </c>
      <c r="S3017">
        <f t="shared" si="47"/>
        <v>1772</v>
      </c>
      <c r="T3017" t="str">
        <f>TEXT(Data[[#This Row],[Order Date]], "YYYY-MM")</f>
        <v>2012-11</v>
      </c>
      <c r="U3017" s="4">
        <f ca="1">TODAY() - _xlfn.MAXIFS(Data[Order Date], Data[Customer_Name], F3017)</f>
        <v>45765</v>
      </c>
    </row>
    <row r="3018" spans="1:21" x14ac:dyDescent="0.25">
      <c r="A3018" s="11"/>
      <c r="B3018" s="11"/>
      <c r="C3018" s="11"/>
      <c r="D3018" s="11"/>
      <c r="E3018" s="11"/>
      <c r="F3018" t="s">
        <v>4295</v>
      </c>
      <c r="G3018" s="8" t="str">
        <f>PROPER(TRIM(Raw_data!G3018))</f>
        <v>Novimex Legal Exhibit Labels, 5000 Label Set</v>
      </c>
      <c r="H3018" s="4">
        <v>41227</v>
      </c>
      <c r="I3018" t="str">
        <f>PROPER(TRIM(SUBSTITUTE(Raw_data!I3018,"_"," ")))</f>
        <v>Melissa Bean</v>
      </c>
      <c r="J3018" t="str">
        <f>PROPER(Raw_data!J3018)</f>
        <v>Turku</v>
      </c>
      <c r="K3018" t="str">
        <f>PROPER(Raw_data!K3018)</f>
        <v>Finland</v>
      </c>
      <c r="L3018" t="str">
        <f>PROPER(Raw_data!L3018)</f>
        <v>North</v>
      </c>
      <c r="M3018" t="str">
        <f>TRIM(Raw_data!M3018)</f>
        <v>Economy Plus</v>
      </c>
      <c r="N3018" t="str">
        <f>TRIM(Raw_data!N3018)</f>
        <v>Home Office</v>
      </c>
      <c r="O3018" t="str">
        <f>TRIM(Raw_data!O3018)</f>
        <v>Office Supplies</v>
      </c>
      <c r="P3018" t="str">
        <f>TRIM(Raw_data!P3018)</f>
        <v>Labels</v>
      </c>
      <c r="Q3018">
        <f>VALUE(Raw_data!Q3018)</f>
        <v>22</v>
      </c>
      <c r="R3018">
        <f>VALUE(Raw_data!R3018)</f>
        <v>2</v>
      </c>
      <c r="S3018">
        <f t="shared" si="47"/>
        <v>44</v>
      </c>
      <c r="T3018" t="str">
        <f>TEXT(Data[[#This Row],[Order Date]], "YYYY-MM")</f>
        <v>2012-11</v>
      </c>
      <c r="U3018" s="4">
        <f ca="1">TODAY() - _xlfn.MAXIFS(Data[Order Date], Data[Customer_Name], F3018)</f>
        <v>45765</v>
      </c>
    </row>
    <row r="3019" spans="1:21" x14ac:dyDescent="0.25">
      <c r="A3019" s="11"/>
      <c r="B3019" s="11"/>
      <c r="C3019" s="11"/>
      <c r="D3019" s="11"/>
      <c r="E3019" s="11"/>
      <c r="F3019" t="s">
        <v>4296</v>
      </c>
      <c r="G3019" s="8" t="str">
        <f>PROPER(TRIM(Raw_data!G3019))</f>
        <v>Kitchenaid Microwave, Red</v>
      </c>
      <c r="H3019" s="4">
        <v>41228</v>
      </c>
      <c r="I3019" t="str">
        <f>PROPER(TRIM(SUBSTITUTE(Raw_data!I3019,"_"," ")))</f>
        <v>Amanda Hutcherson</v>
      </c>
      <c r="J3019" t="str">
        <f>PROPER(Raw_data!J3019)</f>
        <v>Albacete</v>
      </c>
      <c r="K3019" t="str">
        <f>PROPER(Raw_data!K3019)</f>
        <v>Spain</v>
      </c>
      <c r="L3019" t="str">
        <f>PROPER(Raw_data!L3019)</f>
        <v>South</v>
      </c>
      <c r="M3019" t="str">
        <f>TRIM(Raw_data!M3019)</f>
        <v>Priority</v>
      </c>
      <c r="N3019" t="str">
        <f>TRIM(Raw_data!N3019)</f>
        <v>Corporate</v>
      </c>
      <c r="O3019" t="str">
        <f>TRIM(Raw_data!O3019)</f>
        <v>Office Supplies</v>
      </c>
      <c r="P3019" t="str">
        <f>TRIM(Raw_data!P3019)</f>
        <v>Appliances</v>
      </c>
      <c r="Q3019">
        <f>VALUE(Raw_data!Q3019)</f>
        <v>1552</v>
      </c>
      <c r="R3019">
        <f>VALUE(Raw_data!R3019)</f>
        <v>5</v>
      </c>
      <c r="S3019">
        <f t="shared" si="47"/>
        <v>7760</v>
      </c>
      <c r="T3019" t="str">
        <f>TEXT(Data[[#This Row],[Order Date]], "YYYY-MM")</f>
        <v>2012-11</v>
      </c>
      <c r="U3019" s="4">
        <f ca="1">TODAY() - _xlfn.MAXIFS(Data[Order Date], Data[Customer_Name], F3019)</f>
        <v>45765</v>
      </c>
    </row>
    <row r="3020" spans="1:21" x14ac:dyDescent="0.25">
      <c r="A3020" s="11"/>
      <c r="B3020" s="11"/>
      <c r="C3020" s="11"/>
      <c r="D3020" s="11"/>
      <c r="E3020" s="11"/>
      <c r="F3020" t="s">
        <v>4296</v>
      </c>
      <c r="G3020" s="8" t="str">
        <f>PROPER(TRIM(Raw_data!G3020))</f>
        <v>Hp Personal Copier, High-Speed</v>
      </c>
      <c r="H3020" s="4">
        <v>41228</v>
      </c>
      <c r="I3020" t="str">
        <f>PROPER(TRIM(SUBSTITUTE(Raw_data!I3020,"_"," ")))</f>
        <v>Amanda Hutcherson</v>
      </c>
      <c r="J3020" t="str">
        <f>PROPER(Raw_data!J3020)</f>
        <v>Albacete</v>
      </c>
      <c r="K3020" t="str">
        <f>PROPER(Raw_data!K3020)</f>
        <v>Spain</v>
      </c>
      <c r="L3020" t="str">
        <f>PROPER(Raw_data!L3020)</f>
        <v>South</v>
      </c>
      <c r="M3020" t="str">
        <f>TRIM(Raw_data!M3020)</f>
        <v>Priority</v>
      </c>
      <c r="N3020" t="str">
        <f>TRIM(Raw_data!N3020)</f>
        <v>Corporate</v>
      </c>
      <c r="O3020" t="str">
        <f>TRIM(Raw_data!O3020)</f>
        <v>Office Supplies</v>
      </c>
      <c r="P3020" t="str">
        <f>TRIM(Raw_data!P3020)</f>
        <v>Appliances</v>
      </c>
      <c r="Q3020">
        <f>VALUE(Raw_data!Q3020)</f>
        <v>1552</v>
      </c>
      <c r="R3020">
        <f>VALUE(Raw_data!R3020)</f>
        <v>5</v>
      </c>
      <c r="S3020">
        <f t="shared" si="47"/>
        <v>7760</v>
      </c>
      <c r="T3020" t="str">
        <f>TEXT(Data[[#This Row],[Order Date]], "YYYY-MM")</f>
        <v>2012-11</v>
      </c>
      <c r="U3020" s="4">
        <f ca="1">TODAY() - _xlfn.MAXIFS(Data[Order Date], Data[Customer_Name], F3020)</f>
        <v>45765</v>
      </c>
    </row>
    <row r="3021" spans="1:21" x14ac:dyDescent="0.25">
      <c r="A3021" s="11"/>
      <c r="B3021" s="11"/>
      <c r="C3021" s="11"/>
      <c r="D3021" s="11"/>
      <c r="E3021" s="11"/>
      <c r="F3021" t="s">
        <v>4299</v>
      </c>
      <c r="G3021" s="8" t="str">
        <f>PROPER(TRIM(Raw_data!G3021))</f>
        <v>Rubbermaid Light Bulb, Durable</v>
      </c>
      <c r="H3021" s="4">
        <v>41228</v>
      </c>
      <c r="I3021" t="str">
        <f>PROPER(TRIM(SUBSTITUTE(Raw_data!I3021,"_"," ")))</f>
        <v>Rachel Norton</v>
      </c>
      <c r="J3021" t="str">
        <f>PROPER(Raw_data!J3021)</f>
        <v>Valencia</v>
      </c>
      <c r="K3021" t="str">
        <f>PROPER(Raw_data!K3021)</f>
        <v>Spain</v>
      </c>
      <c r="L3021" t="str">
        <f>PROPER(Raw_data!L3021)</f>
        <v>South</v>
      </c>
      <c r="M3021" t="str">
        <f>TRIM(Raw_data!M3021)</f>
        <v>Economy</v>
      </c>
      <c r="N3021" t="str">
        <f>TRIM(Raw_data!N3021)</f>
        <v>Corporate</v>
      </c>
      <c r="O3021" t="str">
        <f>TRIM(Raw_data!O3021)</f>
        <v>Furniture</v>
      </c>
      <c r="P3021" t="str">
        <f>TRIM(Raw_data!P3021)</f>
        <v>Furnishings</v>
      </c>
      <c r="Q3021">
        <f>VALUE(Raw_data!Q3021)</f>
        <v>63</v>
      </c>
      <c r="R3021">
        <f>VALUE(Raw_data!R3021)</f>
        <v>4</v>
      </c>
      <c r="S3021">
        <f t="shared" si="47"/>
        <v>252</v>
      </c>
      <c r="T3021" t="str">
        <f>TEXT(Data[[#This Row],[Order Date]], "YYYY-MM")</f>
        <v>2012-11</v>
      </c>
      <c r="U3021" s="4">
        <f ca="1">TODAY() - _xlfn.MAXIFS(Data[Order Date], Data[Customer_Name], F3021)</f>
        <v>45765</v>
      </c>
    </row>
    <row r="3022" spans="1:21" x14ac:dyDescent="0.25">
      <c r="A3022" s="11"/>
      <c r="B3022" s="11"/>
      <c r="C3022" s="11"/>
      <c r="D3022" s="11"/>
      <c r="E3022" s="11"/>
      <c r="F3022" t="s">
        <v>4301</v>
      </c>
      <c r="G3022" s="8" t="str">
        <f>PROPER(TRIM(Raw_data!G3022))</f>
        <v>Stanley Highlighters, Easy-Erase</v>
      </c>
      <c r="H3022" s="4">
        <v>41228</v>
      </c>
      <c r="I3022" t="str">
        <f>PROPER(TRIM(SUBSTITUTE(Raw_data!I3022,"_"," ")))</f>
        <v>Caitlin Schmidt</v>
      </c>
      <c r="J3022" t="str">
        <f>PROPER(Raw_data!J3022)</f>
        <v>Bristol</v>
      </c>
      <c r="K3022" t="str">
        <f>PROPER(Raw_data!K3022)</f>
        <v>United Kingdom</v>
      </c>
      <c r="L3022" t="str">
        <f>PROPER(Raw_data!L3022)</f>
        <v>North</v>
      </c>
      <c r="M3022" t="str">
        <f>TRIM(Raw_data!M3022)</f>
        <v>Economy</v>
      </c>
      <c r="N3022" t="str">
        <f>TRIM(Raw_data!N3022)</f>
        <v>Corporate</v>
      </c>
      <c r="O3022" t="str">
        <f>TRIM(Raw_data!O3022)</f>
        <v>Office Supplies</v>
      </c>
      <c r="P3022" t="str">
        <f>TRIM(Raw_data!P3022)</f>
        <v>Art</v>
      </c>
      <c r="Q3022">
        <f>VALUE(Raw_data!Q3022)</f>
        <v>15</v>
      </c>
      <c r="R3022">
        <f>VALUE(Raw_data!R3022)</f>
        <v>1</v>
      </c>
      <c r="S3022">
        <f t="shared" si="47"/>
        <v>15</v>
      </c>
      <c r="T3022" t="str">
        <f>TEXT(Data[[#This Row],[Order Date]], "YYYY-MM")</f>
        <v>2012-11</v>
      </c>
      <c r="U3022" s="4">
        <f ca="1">TODAY() - _xlfn.MAXIFS(Data[Order Date], Data[Customer_Name], F3022)</f>
        <v>45765</v>
      </c>
    </row>
    <row r="3023" spans="1:21" x14ac:dyDescent="0.25">
      <c r="A3023" s="11"/>
      <c r="B3023" s="11"/>
      <c r="C3023" s="11"/>
      <c r="D3023" s="11"/>
      <c r="E3023" s="11"/>
      <c r="F3023" t="s">
        <v>4299</v>
      </c>
      <c r="G3023" s="8" t="str">
        <f>PROPER(TRIM(Raw_data!G3023))</f>
        <v>Stanley Canvas, Easy-Erase</v>
      </c>
      <c r="H3023" s="4">
        <v>41228</v>
      </c>
      <c r="I3023" t="str">
        <f>PROPER(TRIM(SUBSTITUTE(Raw_data!I3023,"_"," ")))</f>
        <v>Rachel Norton</v>
      </c>
      <c r="J3023" t="str">
        <f>PROPER(Raw_data!J3023)</f>
        <v>Valencia</v>
      </c>
      <c r="K3023" t="str">
        <f>PROPER(Raw_data!K3023)</f>
        <v>Spain</v>
      </c>
      <c r="L3023" t="str">
        <f>PROPER(Raw_data!L3023)</f>
        <v>South</v>
      </c>
      <c r="M3023" t="str">
        <f>TRIM(Raw_data!M3023)</f>
        <v>Economy</v>
      </c>
      <c r="N3023" t="str">
        <f>TRIM(Raw_data!N3023)</f>
        <v>Corporate</v>
      </c>
      <c r="O3023" t="str">
        <f>TRIM(Raw_data!O3023)</f>
        <v>Furniture</v>
      </c>
      <c r="P3023" t="str">
        <f>TRIM(Raw_data!P3023)</f>
        <v>Furnishings</v>
      </c>
      <c r="Q3023">
        <f>VALUE(Raw_data!Q3023)</f>
        <v>63</v>
      </c>
      <c r="R3023">
        <f>VALUE(Raw_data!R3023)</f>
        <v>4</v>
      </c>
      <c r="S3023">
        <f t="shared" si="47"/>
        <v>252</v>
      </c>
      <c r="T3023" t="str">
        <f>TEXT(Data[[#This Row],[Order Date]], "YYYY-MM")</f>
        <v>2012-11</v>
      </c>
      <c r="U3023" s="4">
        <f ca="1">TODAY() - _xlfn.MAXIFS(Data[Order Date], Data[Customer_Name], F3023)</f>
        <v>45765</v>
      </c>
    </row>
    <row r="3024" spans="1:21" x14ac:dyDescent="0.25">
      <c r="A3024" s="11"/>
      <c r="B3024" s="11"/>
      <c r="C3024" s="11"/>
      <c r="D3024" s="11"/>
      <c r="E3024" s="11"/>
      <c r="F3024" t="s">
        <v>4302</v>
      </c>
      <c r="G3024" s="8" t="str">
        <f>PROPER(TRIM(Raw_data!G3024))</f>
        <v>Wilson Jones Binder, Economy</v>
      </c>
      <c r="H3024" s="4">
        <v>41228</v>
      </c>
      <c r="I3024" t="str">
        <f>PROPER(TRIM(SUBSTITUTE(Raw_data!I3024,"_"," ")))</f>
        <v>Lucas Northcott</v>
      </c>
      <c r="J3024" t="str">
        <f>PROPER(Raw_data!J3024)</f>
        <v>Stoke-On-Trent</v>
      </c>
      <c r="K3024" t="str">
        <f>PROPER(Raw_data!K3024)</f>
        <v>United Kingdom</v>
      </c>
      <c r="L3024" t="str">
        <f>PROPER(Raw_data!L3024)</f>
        <v>North</v>
      </c>
      <c r="M3024" t="str">
        <f>TRIM(Raw_data!M3024)</f>
        <v>Economy Plus</v>
      </c>
      <c r="N3024" t="str">
        <f>TRIM(Raw_data!N3024)</f>
        <v>Consumer</v>
      </c>
      <c r="O3024" t="str">
        <f>TRIM(Raw_data!O3024)</f>
        <v>Office Supplies</v>
      </c>
      <c r="P3024" t="str">
        <f>TRIM(Raw_data!P3024)</f>
        <v>Binders</v>
      </c>
      <c r="Q3024">
        <f>VALUE(Raw_data!Q3024)</f>
        <v>26</v>
      </c>
      <c r="R3024">
        <f>VALUE(Raw_data!R3024)</f>
        <v>2</v>
      </c>
      <c r="S3024">
        <f t="shared" si="47"/>
        <v>52</v>
      </c>
      <c r="T3024" t="str">
        <f>TEXT(Data[[#This Row],[Order Date]], "YYYY-MM")</f>
        <v>2012-11</v>
      </c>
      <c r="U3024" s="4">
        <f ca="1">TODAY() - _xlfn.MAXIFS(Data[Order Date], Data[Customer_Name], F3024)</f>
        <v>45765</v>
      </c>
    </row>
    <row r="3025" spans="1:21" x14ac:dyDescent="0.25">
      <c r="A3025" s="11"/>
      <c r="B3025" s="11"/>
      <c r="C3025" s="11"/>
      <c r="D3025" s="11"/>
      <c r="E3025" s="11"/>
      <c r="F3025" t="s">
        <v>4302</v>
      </c>
      <c r="G3025" s="8" t="str">
        <f>PROPER(TRIM(Raw_data!G3025))</f>
        <v>Harbour Creations Shipping Labels, Adjustable</v>
      </c>
      <c r="H3025" s="4">
        <v>41228</v>
      </c>
      <c r="I3025" t="str">
        <f>PROPER(TRIM(SUBSTITUTE(Raw_data!I3025,"_"," ")))</f>
        <v>Lucas Northcott</v>
      </c>
      <c r="J3025" t="str">
        <f>PROPER(Raw_data!J3025)</f>
        <v>Stoke-On-Trent</v>
      </c>
      <c r="K3025" t="str">
        <f>PROPER(Raw_data!K3025)</f>
        <v>United Kingdom</v>
      </c>
      <c r="L3025" t="str">
        <f>PROPER(Raw_data!L3025)</f>
        <v>North</v>
      </c>
      <c r="M3025" t="str">
        <f>TRIM(Raw_data!M3025)</f>
        <v>Economy Plus</v>
      </c>
      <c r="N3025" t="str">
        <f>TRIM(Raw_data!N3025)</f>
        <v>Consumer</v>
      </c>
      <c r="O3025" t="str">
        <f>TRIM(Raw_data!O3025)</f>
        <v>Office Supplies</v>
      </c>
      <c r="P3025" t="str">
        <f>TRIM(Raw_data!P3025)</f>
        <v>Binders</v>
      </c>
      <c r="Q3025">
        <f>VALUE(Raw_data!Q3025)</f>
        <v>26</v>
      </c>
      <c r="R3025">
        <f>VALUE(Raw_data!R3025)</f>
        <v>2</v>
      </c>
      <c r="S3025">
        <f t="shared" si="47"/>
        <v>52</v>
      </c>
      <c r="T3025" t="str">
        <f>TEXT(Data[[#This Row],[Order Date]], "YYYY-MM")</f>
        <v>2012-11</v>
      </c>
      <c r="U3025" s="4">
        <f ca="1">TODAY() - _xlfn.MAXIFS(Data[Order Date], Data[Customer_Name], F3025)</f>
        <v>45765</v>
      </c>
    </row>
    <row r="3026" spans="1:21" x14ac:dyDescent="0.25">
      <c r="A3026" s="11"/>
      <c r="B3026" s="11"/>
      <c r="C3026" s="11"/>
      <c r="D3026" s="11"/>
      <c r="E3026" s="11"/>
      <c r="F3026" t="s">
        <v>4302</v>
      </c>
      <c r="G3026" s="8" t="str">
        <f>PROPER(TRIM(Raw_data!G3026))</f>
        <v>Fellowes Box, Industrial</v>
      </c>
      <c r="H3026" s="4">
        <v>41228</v>
      </c>
      <c r="I3026" t="str">
        <f>PROPER(TRIM(SUBSTITUTE(Raw_data!I3026,"_"," ")))</f>
        <v>Lucas Northcott</v>
      </c>
      <c r="J3026" t="str">
        <f>PROPER(Raw_data!J3026)</f>
        <v>Stoke-On-Trent</v>
      </c>
      <c r="K3026" t="str">
        <f>PROPER(Raw_data!K3026)</f>
        <v>United Kingdom</v>
      </c>
      <c r="L3026" t="str">
        <f>PROPER(Raw_data!L3026)</f>
        <v>North</v>
      </c>
      <c r="M3026" t="str">
        <f>TRIM(Raw_data!M3026)</f>
        <v>Economy Plus</v>
      </c>
      <c r="N3026" t="str">
        <f>TRIM(Raw_data!N3026)</f>
        <v>Consumer</v>
      </c>
      <c r="O3026" t="str">
        <f>TRIM(Raw_data!O3026)</f>
        <v>Office Supplies</v>
      </c>
      <c r="P3026" t="str">
        <f>TRIM(Raw_data!P3026)</f>
        <v>Binders</v>
      </c>
      <c r="Q3026">
        <f>VALUE(Raw_data!Q3026)</f>
        <v>26</v>
      </c>
      <c r="R3026">
        <f>VALUE(Raw_data!R3026)</f>
        <v>2</v>
      </c>
      <c r="S3026">
        <f t="shared" si="47"/>
        <v>52</v>
      </c>
      <c r="T3026" t="str">
        <f>TEXT(Data[[#This Row],[Order Date]], "YYYY-MM")</f>
        <v>2012-11</v>
      </c>
      <c r="U3026" s="4">
        <f ca="1">TODAY() - _xlfn.MAXIFS(Data[Order Date], Data[Customer_Name], F3026)</f>
        <v>45765</v>
      </c>
    </row>
    <row r="3027" spans="1:21" x14ac:dyDescent="0.25">
      <c r="A3027" s="11"/>
      <c r="B3027" s="11"/>
      <c r="C3027" s="11"/>
      <c r="D3027" s="11"/>
      <c r="E3027" s="11"/>
      <c r="F3027" t="s">
        <v>4306</v>
      </c>
      <c r="G3027" s="8" t="str">
        <f>PROPER(TRIM(Raw_data!G3027))</f>
        <v>Sanford Pens, Easy-Erase</v>
      </c>
      <c r="H3027" s="4">
        <v>41229</v>
      </c>
      <c r="I3027" t="str">
        <f>PROPER(TRIM(SUBSTITUTE(Raw_data!I3027,"_"," ")))</f>
        <v>Owen Howell</v>
      </c>
      <c r="J3027" t="str">
        <f>PROPER(Raw_data!J3027)</f>
        <v>Auxerre</v>
      </c>
      <c r="K3027" t="str">
        <f>PROPER(Raw_data!K3027)</f>
        <v>France</v>
      </c>
      <c r="L3027" t="str">
        <f>PROPER(Raw_data!L3027)</f>
        <v>Central</v>
      </c>
      <c r="M3027" t="str">
        <f>TRIM(Raw_data!M3027)</f>
        <v>Economy Plus</v>
      </c>
      <c r="N3027" t="str">
        <f>TRIM(Raw_data!N3027)</f>
        <v>Home Office</v>
      </c>
      <c r="O3027" t="str">
        <f>TRIM(Raw_data!O3027)</f>
        <v>Office Supplies</v>
      </c>
      <c r="P3027" t="str">
        <f>TRIM(Raw_data!P3027)</f>
        <v>Art</v>
      </c>
      <c r="Q3027">
        <f>VALUE(Raw_data!Q3027)</f>
        <v>80</v>
      </c>
      <c r="R3027">
        <f>VALUE(Raw_data!R3027)</f>
        <v>7</v>
      </c>
      <c r="S3027">
        <f t="shared" si="47"/>
        <v>560</v>
      </c>
      <c r="T3027" t="str">
        <f>TEXT(Data[[#This Row],[Order Date]], "YYYY-MM")</f>
        <v>2012-11</v>
      </c>
      <c r="U3027" s="4">
        <f ca="1">TODAY() - _xlfn.MAXIFS(Data[Order Date], Data[Customer_Name], F3027)</f>
        <v>45765</v>
      </c>
    </row>
    <row r="3028" spans="1:21" x14ac:dyDescent="0.25">
      <c r="A3028" s="11"/>
      <c r="B3028" s="11"/>
      <c r="C3028" s="11"/>
      <c r="D3028" s="11"/>
      <c r="E3028" s="11"/>
      <c r="F3028" t="s">
        <v>4306</v>
      </c>
      <c r="G3028" s="8" t="str">
        <f>PROPER(TRIM(Raw_data!G3028))</f>
        <v>Ibico Binder, Clear</v>
      </c>
      <c r="H3028" s="4">
        <v>41229</v>
      </c>
      <c r="I3028" t="str">
        <f>PROPER(TRIM(SUBSTITUTE(Raw_data!I3028,"_"," ")))</f>
        <v>Owen Howell</v>
      </c>
      <c r="J3028" t="str">
        <f>PROPER(Raw_data!J3028)</f>
        <v>Auxerre</v>
      </c>
      <c r="K3028" t="str">
        <f>PROPER(Raw_data!K3028)</f>
        <v>France</v>
      </c>
      <c r="L3028" t="str">
        <f>PROPER(Raw_data!L3028)</f>
        <v>Central</v>
      </c>
      <c r="M3028" t="str">
        <f>TRIM(Raw_data!M3028)</f>
        <v>Economy Plus</v>
      </c>
      <c r="N3028" t="str">
        <f>TRIM(Raw_data!N3028)</f>
        <v>Home Office</v>
      </c>
      <c r="O3028" t="str">
        <f>TRIM(Raw_data!O3028)</f>
        <v>Office Supplies</v>
      </c>
      <c r="P3028" t="str">
        <f>TRIM(Raw_data!P3028)</f>
        <v>Art</v>
      </c>
      <c r="Q3028">
        <f>VALUE(Raw_data!Q3028)</f>
        <v>80</v>
      </c>
      <c r="R3028">
        <f>VALUE(Raw_data!R3028)</f>
        <v>7</v>
      </c>
      <c r="S3028">
        <f t="shared" si="47"/>
        <v>560</v>
      </c>
      <c r="T3028" t="str">
        <f>TEXT(Data[[#This Row],[Order Date]], "YYYY-MM")</f>
        <v>2012-11</v>
      </c>
      <c r="U3028" s="4">
        <f ca="1">TODAY() - _xlfn.MAXIFS(Data[Order Date], Data[Customer_Name], F3028)</f>
        <v>45765</v>
      </c>
    </row>
    <row r="3029" spans="1:21" x14ac:dyDescent="0.25">
      <c r="A3029" s="11"/>
      <c r="B3029" s="11"/>
      <c r="C3029" s="11"/>
      <c r="D3029" s="11"/>
      <c r="E3029" s="11"/>
      <c r="F3029" t="s">
        <v>4306</v>
      </c>
      <c r="G3029" s="8" t="str">
        <f>PROPER(TRIM(Raw_data!G3029))</f>
        <v>Enermax Mouse, Erganomic</v>
      </c>
      <c r="H3029" s="4">
        <v>41229</v>
      </c>
      <c r="I3029" t="str">
        <f>PROPER(TRIM(SUBSTITUTE(Raw_data!I3029,"_"," ")))</f>
        <v>Owen Howell</v>
      </c>
      <c r="J3029" t="str">
        <f>PROPER(Raw_data!J3029)</f>
        <v>Auxerre</v>
      </c>
      <c r="K3029" t="str">
        <f>PROPER(Raw_data!K3029)</f>
        <v>France</v>
      </c>
      <c r="L3029" t="str">
        <f>PROPER(Raw_data!L3029)</f>
        <v>Central</v>
      </c>
      <c r="M3029" t="str">
        <f>TRIM(Raw_data!M3029)</f>
        <v>Economy Plus</v>
      </c>
      <c r="N3029" t="str">
        <f>TRIM(Raw_data!N3029)</f>
        <v>Home Office</v>
      </c>
      <c r="O3029" t="str">
        <f>TRIM(Raw_data!O3029)</f>
        <v>Office Supplies</v>
      </c>
      <c r="P3029" t="str">
        <f>TRIM(Raw_data!P3029)</f>
        <v>Art</v>
      </c>
      <c r="Q3029">
        <f>VALUE(Raw_data!Q3029)</f>
        <v>80</v>
      </c>
      <c r="R3029">
        <f>VALUE(Raw_data!R3029)</f>
        <v>7</v>
      </c>
      <c r="S3029">
        <f t="shared" si="47"/>
        <v>560</v>
      </c>
      <c r="T3029" t="str">
        <f>TEXT(Data[[#This Row],[Order Date]], "YYYY-MM")</f>
        <v>2012-11</v>
      </c>
      <c r="U3029" s="4">
        <f ca="1">TODAY() - _xlfn.MAXIFS(Data[Order Date], Data[Customer_Name], F3029)</f>
        <v>45765</v>
      </c>
    </row>
    <row r="3030" spans="1:21" x14ac:dyDescent="0.25">
      <c r="A3030" s="11"/>
      <c r="B3030" s="11"/>
      <c r="C3030" s="11"/>
      <c r="D3030" s="11"/>
      <c r="E3030" s="11"/>
      <c r="F3030" t="s">
        <v>4308</v>
      </c>
      <c r="G3030" s="8" t="str">
        <f>PROPER(TRIM(Raw_data!G3030))</f>
        <v>Fellowes File Cart, Single Width</v>
      </c>
      <c r="H3030" s="4">
        <v>41229</v>
      </c>
      <c r="I3030" t="str">
        <f>PROPER(TRIM(SUBSTITUTE(Raw_data!I3030,"_"," ")))</f>
        <v>Chelsea Howell</v>
      </c>
      <c r="J3030" t="str">
        <f>PROPER(Raw_data!J3030)</f>
        <v>Milan</v>
      </c>
      <c r="K3030" t="str">
        <f>PROPER(Raw_data!K3030)</f>
        <v>Italy</v>
      </c>
      <c r="L3030" t="str">
        <f>PROPER(Raw_data!L3030)</f>
        <v>South</v>
      </c>
      <c r="M3030" t="str">
        <f>TRIM(Raw_data!M3030)</f>
        <v>Economy</v>
      </c>
      <c r="N3030" t="str">
        <f>TRIM(Raw_data!N3030)</f>
        <v>Consumer</v>
      </c>
      <c r="O3030" t="str">
        <f>TRIM(Raw_data!O3030)</f>
        <v>Office Supplies</v>
      </c>
      <c r="P3030" t="str">
        <f>TRIM(Raw_data!P3030)</f>
        <v>Storage</v>
      </c>
      <c r="Q3030">
        <f>VALUE(Raw_data!Q3030)</f>
        <v>577</v>
      </c>
      <c r="R3030">
        <f>VALUE(Raw_data!R3030)</f>
        <v>7</v>
      </c>
      <c r="S3030">
        <f t="shared" si="47"/>
        <v>4039</v>
      </c>
      <c r="T3030" t="str">
        <f>TEXT(Data[[#This Row],[Order Date]], "YYYY-MM")</f>
        <v>2012-11</v>
      </c>
      <c r="U3030" s="4">
        <f ca="1">TODAY() - _xlfn.MAXIFS(Data[Order Date], Data[Customer_Name], F3030)</f>
        <v>45765</v>
      </c>
    </row>
    <row r="3031" spans="1:21" x14ac:dyDescent="0.25">
      <c r="A3031" s="11"/>
      <c r="B3031" s="11"/>
      <c r="C3031" s="11"/>
      <c r="D3031" s="11"/>
      <c r="E3031" s="11"/>
      <c r="F3031" t="s">
        <v>4308</v>
      </c>
      <c r="G3031" s="8" t="str">
        <f>PROPER(TRIM(Raw_data!G3031))</f>
        <v>Belkin Numeric Keypad, Bluetooth</v>
      </c>
      <c r="H3031" s="4">
        <v>41229</v>
      </c>
      <c r="I3031" t="str">
        <f>PROPER(TRIM(SUBSTITUTE(Raw_data!I3031,"_"," ")))</f>
        <v>Chelsea Howell</v>
      </c>
      <c r="J3031" t="str">
        <f>PROPER(Raw_data!J3031)</f>
        <v>Milan</v>
      </c>
      <c r="K3031" t="str">
        <f>PROPER(Raw_data!K3031)</f>
        <v>Italy</v>
      </c>
      <c r="L3031" t="str">
        <f>PROPER(Raw_data!L3031)</f>
        <v>South</v>
      </c>
      <c r="M3031" t="str">
        <f>TRIM(Raw_data!M3031)</f>
        <v>Economy</v>
      </c>
      <c r="N3031" t="str">
        <f>TRIM(Raw_data!N3031)</f>
        <v>Consumer</v>
      </c>
      <c r="O3031" t="str">
        <f>TRIM(Raw_data!O3031)</f>
        <v>Office Supplies</v>
      </c>
      <c r="P3031" t="str">
        <f>TRIM(Raw_data!P3031)</f>
        <v>Storage</v>
      </c>
      <c r="Q3031">
        <f>VALUE(Raw_data!Q3031)</f>
        <v>577</v>
      </c>
      <c r="R3031">
        <f>VALUE(Raw_data!R3031)</f>
        <v>7</v>
      </c>
      <c r="S3031">
        <f t="shared" si="47"/>
        <v>4039</v>
      </c>
      <c r="T3031" t="str">
        <f>TEXT(Data[[#This Row],[Order Date]], "YYYY-MM")</f>
        <v>2012-11</v>
      </c>
      <c r="U3031" s="4">
        <f ca="1">TODAY() - _xlfn.MAXIFS(Data[Order Date], Data[Customer_Name], F3031)</f>
        <v>45765</v>
      </c>
    </row>
    <row r="3032" spans="1:21" x14ac:dyDescent="0.25">
      <c r="A3032" s="11"/>
      <c r="B3032" s="11"/>
      <c r="C3032" s="11"/>
      <c r="D3032" s="11"/>
      <c r="E3032" s="11"/>
      <c r="F3032" t="s">
        <v>4309</v>
      </c>
      <c r="G3032" s="8" t="str">
        <f>PROPER(TRIM(Raw_data!G3032))</f>
        <v>Konica Inkjet, Wireless</v>
      </c>
      <c r="H3032" s="4">
        <v>41229</v>
      </c>
      <c r="I3032" t="str">
        <f>PROPER(TRIM(SUBSTITUTE(Raw_data!I3032,"_"," ")))</f>
        <v>Juan Smith</v>
      </c>
      <c r="J3032" t="str">
        <f>PROPER(Raw_data!J3032)</f>
        <v>Krefeld</v>
      </c>
      <c r="K3032" t="str">
        <f>PROPER(Raw_data!K3032)</f>
        <v>Germany</v>
      </c>
      <c r="L3032" t="str">
        <f>PROPER(Raw_data!L3032)</f>
        <v>Central</v>
      </c>
      <c r="M3032" t="str">
        <f>TRIM(Raw_data!M3032)</f>
        <v>Economy</v>
      </c>
      <c r="N3032" t="str">
        <f>TRIM(Raw_data!N3032)</f>
        <v>Consumer</v>
      </c>
      <c r="O3032" t="str">
        <f>TRIM(Raw_data!O3032)</f>
        <v>Technology</v>
      </c>
      <c r="P3032" t="str">
        <f>TRIM(Raw_data!P3032)</f>
        <v>Machines</v>
      </c>
      <c r="Q3032">
        <f>VALUE(Raw_data!Q3032)</f>
        <v>1881</v>
      </c>
      <c r="R3032">
        <f>VALUE(Raw_data!R3032)</f>
        <v>6</v>
      </c>
      <c r="S3032">
        <f t="shared" si="47"/>
        <v>11286</v>
      </c>
      <c r="T3032" t="str">
        <f>TEXT(Data[[#This Row],[Order Date]], "YYYY-MM")</f>
        <v>2012-11</v>
      </c>
      <c r="U3032" s="4">
        <f ca="1">TODAY() - _xlfn.MAXIFS(Data[Order Date], Data[Customer_Name], F3032)</f>
        <v>45765</v>
      </c>
    </row>
    <row r="3033" spans="1:21" x14ac:dyDescent="0.25">
      <c r="A3033" s="11"/>
      <c r="B3033" s="11"/>
      <c r="C3033" s="11"/>
      <c r="D3033" s="11"/>
      <c r="E3033" s="11"/>
      <c r="F3033" t="s">
        <v>4311</v>
      </c>
      <c r="G3033" s="8" t="str">
        <f>PROPER(TRIM(Raw_data!G3033))</f>
        <v>Sanford Highlighters, Fluorescent</v>
      </c>
      <c r="H3033" s="4">
        <v>41230</v>
      </c>
      <c r="I3033" t="str">
        <f>PROPER(TRIM(SUBSTITUTE(Raw_data!I3033,"_"," ")))</f>
        <v>Maddison Newman</v>
      </c>
      <c r="J3033" t="str">
        <f>PROPER(Raw_data!J3033)</f>
        <v>Sheffield</v>
      </c>
      <c r="K3033" t="str">
        <f>PROPER(Raw_data!K3033)</f>
        <v>United Kingdom</v>
      </c>
      <c r="L3033" t="str">
        <f>PROPER(Raw_data!L3033)</f>
        <v>North</v>
      </c>
      <c r="M3033" t="str">
        <f>TRIM(Raw_data!M3033)</f>
        <v>Priority</v>
      </c>
      <c r="N3033" t="str">
        <f>TRIM(Raw_data!N3033)</f>
        <v>Corporate</v>
      </c>
      <c r="O3033" t="str">
        <f>TRIM(Raw_data!O3033)</f>
        <v>Office Supplies</v>
      </c>
      <c r="P3033" t="str">
        <f>TRIM(Raw_data!P3033)</f>
        <v>Art</v>
      </c>
      <c r="Q3033">
        <f>VALUE(Raw_data!Q3033)</f>
        <v>43</v>
      </c>
      <c r="R3033">
        <f>VALUE(Raw_data!R3033)</f>
        <v>5</v>
      </c>
      <c r="S3033">
        <f t="shared" si="47"/>
        <v>215</v>
      </c>
      <c r="T3033" t="str">
        <f>TEXT(Data[[#This Row],[Order Date]], "YYYY-MM")</f>
        <v>2012-11</v>
      </c>
      <c r="U3033" s="4">
        <f ca="1">TODAY() - _xlfn.MAXIFS(Data[Order Date], Data[Customer_Name], F3033)</f>
        <v>45765</v>
      </c>
    </row>
    <row r="3034" spans="1:21" x14ac:dyDescent="0.25">
      <c r="A3034" s="11"/>
      <c r="B3034" s="11"/>
      <c r="C3034" s="11"/>
      <c r="D3034" s="11"/>
      <c r="E3034" s="11"/>
      <c r="F3034" t="s">
        <v>4312</v>
      </c>
      <c r="G3034" s="8" t="str">
        <f>PROPER(TRIM(Raw_data!G3034))</f>
        <v>Binney &amp; Smith Highlighters, Water Color</v>
      </c>
      <c r="H3034" s="4">
        <v>41230</v>
      </c>
      <c r="I3034" t="str">
        <f>PROPER(TRIM(SUBSTITUTE(Raw_data!I3034,"_"," ")))</f>
        <v>Dominic Stephenson</v>
      </c>
      <c r="J3034" t="str">
        <f>PROPER(Raw_data!J3034)</f>
        <v>Talavera De La Reina</v>
      </c>
      <c r="K3034" t="str">
        <f>PROPER(Raw_data!K3034)</f>
        <v>Spain</v>
      </c>
      <c r="L3034" t="str">
        <f>PROPER(Raw_data!L3034)</f>
        <v>South</v>
      </c>
      <c r="M3034" t="str">
        <f>TRIM(Raw_data!M3034)</f>
        <v>Economy Plus</v>
      </c>
      <c r="N3034" t="str">
        <f>TRIM(Raw_data!N3034)</f>
        <v>Home Office</v>
      </c>
      <c r="O3034" t="str">
        <f>TRIM(Raw_data!O3034)</f>
        <v>Office Supplies</v>
      </c>
      <c r="P3034" t="str">
        <f>TRIM(Raw_data!P3034)</f>
        <v>Art</v>
      </c>
      <c r="Q3034">
        <f>VALUE(Raw_data!Q3034)</f>
        <v>40</v>
      </c>
      <c r="R3034">
        <f>VALUE(Raw_data!R3034)</f>
        <v>2</v>
      </c>
      <c r="S3034">
        <f t="shared" si="47"/>
        <v>80</v>
      </c>
      <c r="T3034" t="str">
        <f>TEXT(Data[[#This Row],[Order Date]], "YYYY-MM")</f>
        <v>2012-11</v>
      </c>
      <c r="U3034" s="4">
        <f ca="1">TODAY() - _xlfn.MAXIFS(Data[Order Date], Data[Customer_Name], F3034)</f>
        <v>45765</v>
      </c>
    </row>
    <row r="3035" spans="1:21" x14ac:dyDescent="0.25">
      <c r="A3035" s="11"/>
      <c r="B3035" s="11"/>
      <c r="C3035" s="11"/>
      <c r="D3035" s="11"/>
      <c r="E3035" s="11"/>
      <c r="F3035" t="s">
        <v>4314</v>
      </c>
      <c r="G3035" s="8" t="str">
        <f>PROPER(TRIM(Raw_data!G3035))</f>
        <v>Office Star Swivel Stool, Black</v>
      </c>
      <c r="H3035" s="4">
        <v>41230</v>
      </c>
      <c r="I3035" t="str">
        <f>PROPER(TRIM(SUBSTITUTE(Raw_data!I3035,"_"," ")))</f>
        <v>Angelina Hurst</v>
      </c>
      <c r="J3035" t="str">
        <f>PROPER(Raw_data!J3035)</f>
        <v>Bisceglie</v>
      </c>
      <c r="K3035" t="str">
        <f>PROPER(Raw_data!K3035)</f>
        <v>Italy</v>
      </c>
      <c r="L3035" t="str">
        <f>PROPER(Raw_data!L3035)</f>
        <v>South</v>
      </c>
      <c r="M3035" t="str">
        <f>TRIM(Raw_data!M3035)</f>
        <v>Economy</v>
      </c>
      <c r="N3035" t="str">
        <f>TRIM(Raw_data!N3035)</f>
        <v>Consumer</v>
      </c>
      <c r="O3035" t="str">
        <f>TRIM(Raw_data!O3035)</f>
        <v>Furniture</v>
      </c>
      <c r="P3035" t="str">
        <f>TRIM(Raw_data!P3035)</f>
        <v>Chairs</v>
      </c>
      <c r="Q3035">
        <f>VALUE(Raw_data!Q3035)</f>
        <v>343</v>
      </c>
      <c r="R3035">
        <f>VALUE(Raw_data!R3035)</f>
        <v>5</v>
      </c>
      <c r="S3035">
        <f t="shared" si="47"/>
        <v>1715</v>
      </c>
      <c r="T3035" t="str">
        <f>TEXT(Data[[#This Row],[Order Date]], "YYYY-MM")</f>
        <v>2012-11</v>
      </c>
      <c r="U3035" s="4">
        <f ca="1">TODAY() - _xlfn.MAXIFS(Data[Order Date], Data[Customer_Name], F3035)</f>
        <v>45765</v>
      </c>
    </row>
    <row r="3036" spans="1:21" x14ac:dyDescent="0.25">
      <c r="A3036" s="11"/>
      <c r="B3036" s="11"/>
      <c r="C3036" s="11"/>
      <c r="D3036" s="11"/>
      <c r="E3036" s="11"/>
      <c r="F3036" t="s">
        <v>4317</v>
      </c>
      <c r="G3036" s="8" t="str">
        <f>PROPER(TRIM(Raw_data!G3036))</f>
        <v>Sandisk Keyboard, Usb</v>
      </c>
      <c r="H3036" s="4">
        <v>41230</v>
      </c>
      <c r="I3036" t="str">
        <f>PROPER(TRIM(SUBSTITUTE(Raw_data!I3036,"_"," ")))</f>
        <v>Tyson Brookman</v>
      </c>
      <c r="J3036" t="str">
        <f>PROPER(Raw_data!J3036)</f>
        <v>Molina De Segura</v>
      </c>
      <c r="K3036" t="str">
        <f>PROPER(Raw_data!K3036)</f>
        <v>Spain</v>
      </c>
      <c r="L3036" t="str">
        <f>PROPER(Raw_data!L3036)</f>
        <v>South</v>
      </c>
      <c r="M3036" t="str">
        <f>TRIM(Raw_data!M3036)</f>
        <v>Economy</v>
      </c>
      <c r="N3036" t="str">
        <f>TRIM(Raw_data!N3036)</f>
        <v>Consumer</v>
      </c>
      <c r="O3036" t="str">
        <f>TRIM(Raw_data!O3036)</f>
        <v>Technology</v>
      </c>
      <c r="P3036" t="str">
        <f>TRIM(Raw_data!P3036)</f>
        <v>Accessories</v>
      </c>
      <c r="Q3036">
        <f>VALUE(Raw_data!Q3036)</f>
        <v>82</v>
      </c>
      <c r="R3036">
        <f>VALUE(Raw_data!R3036)</f>
        <v>1</v>
      </c>
      <c r="S3036">
        <f t="shared" si="47"/>
        <v>82</v>
      </c>
      <c r="T3036" t="str">
        <f>TEXT(Data[[#This Row],[Order Date]], "YYYY-MM")</f>
        <v>2012-11</v>
      </c>
      <c r="U3036" s="4">
        <f ca="1">TODAY() - _xlfn.MAXIFS(Data[Order Date], Data[Customer_Name], F3036)</f>
        <v>45765</v>
      </c>
    </row>
    <row r="3037" spans="1:21" x14ac:dyDescent="0.25">
      <c r="A3037" s="11"/>
      <c r="B3037" s="11"/>
      <c r="C3037" s="11"/>
      <c r="D3037" s="11"/>
      <c r="E3037" s="11"/>
      <c r="F3037" t="s">
        <v>4318</v>
      </c>
      <c r="G3037" s="8" t="str">
        <f>PROPER(TRIM(Raw_data!G3037))</f>
        <v>Cardinal Index Tab, Clear</v>
      </c>
      <c r="H3037" s="4">
        <v>41232</v>
      </c>
      <c r="I3037" t="str">
        <f>PROPER(TRIM(SUBSTITUTE(Raw_data!I3037,"_"," ")))</f>
        <v>Jasmine Hanson</v>
      </c>
      <c r="J3037" t="str">
        <f>PROPER(Raw_data!J3037)</f>
        <v>London</v>
      </c>
      <c r="K3037" t="str">
        <f>PROPER(Raw_data!K3037)</f>
        <v>United Kingdom</v>
      </c>
      <c r="L3037" t="str">
        <f>PROPER(Raw_data!L3037)</f>
        <v>North</v>
      </c>
      <c r="M3037" t="str">
        <f>TRIM(Raw_data!M3037)</f>
        <v>Priority</v>
      </c>
      <c r="N3037" t="str">
        <f>TRIM(Raw_data!N3037)</f>
        <v>Consumer</v>
      </c>
      <c r="O3037" t="str">
        <f>TRIM(Raw_data!O3037)</f>
        <v>Office Supplies</v>
      </c>
      <c r="P3037" t="str">
        <f>TRIM(Raw_data!P3037)</f>
        <v>Binders</v>
      </c>
      <c r="Q3037">
        <f>VALUE(Raw_data!Q3037)</f>
        <v>12</v>
      </c>
      <c r="R3037">
        <f>VALUE(Raw_data!R3037)</f>
        <v>2</v>
      </c>
      <c r="S3037">
        <f t="shared" si="47"/>
        <v>24</v>
      </c>
      <c r="T3037" t="str">
        <f>TEXT(Data[[#This Row],[Order Date]], "YYYY-MM")</f>
        <v>2012-11</v>
      </c>
      <c r="U3037" s="4">
        <f ca="1">TODAY() - _xlfn.MAXIFS(Data[Order Date], Data[Customer_Name], F3037)</f>
        <v>45765</v>
      </c>
    </row>
    <row r="3038" spans="1:21" x14ac:dyDescent="0.25">
      <c r="A3038" s="11"/>
      <c r="B3038" s="11"/>
      <c r="C3038" s="11"/>
      <c r="D3038" s="11"/>
      <c r="E3038" s="11"/>
      <c r="F3038" t="s">
        <v>4319</v>
      </c>
      <c r="G3038" s="8" t="str">
        <f>PROPER(TRIM(Raw_data!G3038))</f>
        <v>Advantus Push Pins, Assorted Sizes</v>
      </c>
      <c r="H3038" s="4">
        <v>41232</v>
      </c>
      <c r="I3038" t="str">
        <f>PROPER(TRIM(SUBSTITUTE(Raw_data!I3038,"_"," ")))</f>
        <v>Dominic Stephenson</v>
      </c>
      <c r="J3038" t="str">
        <f>PROPER(Raw_data!J3038)</f>
        <v>Edinburgh</v>
      </c>
      <c r="K3038" t="str">
        <f>PROPER(Raw_data!K3038)</f>
        <v>United Kingdom</v>
      </c>
      <c r="L3038" t="str">
        <f>PROPER(Raw_data!L3038)</f>
        <v>North</v>
      </c>
      <c r="M3038" t="str">
        <f>TRIM(Raw_data!M3038)</f>
        <v>Economy Plus</v>
      </c>
      <c r="N3038" t="str">
        <f>TRIM(Raw_data!N3038)</f>
        <v>Home Office</v>
      </c>
      <c r="O3038" t="str">
        <f>TRIM(Raw_data!O3038)</f>
        <v>Office Supplies</v>
      </c>
      <c r="P3038" t="str">
        <f>TRIM(Raw_data!P3038)</f>
        <v>Fasteners</v>
      </c>
      <c r="Q3038">
        <f>VALUE(Raw_data!Q3038)</f>
        <v>12</v>
      </c>
      <c r="R3038">
        <f>VALUE(Raw_data!R3038)</f>
        <v>1</v>
      </c>
      <c r="S3038">
        <f t="shared" si="47"/>
        <v>12</v>
      </c>
      <c r="T3038" t="str">
        <f>TEXT(Data[[#This Row],[Order Date]], "YYYY-MM")</f>
        <v>2012-11</v>
      </c>
      <c r="U3038" s="4">
        <f ca="1">TODAY() - _xlfn.MAXIFS(Data[Order Date], Data[Customer_Name], F3038)</f>
        <v>45765</v>
      </c>
    </row>
    <row r="3039" spans="1:21" x14ac:dyDescent="0.25">
      <c r="A3039" s="11"/>
      <c r="B3039" s="11"/>
      <c r="C3039" s="11"/>
      <c r="D3039" s="11"/>
      <c r="E3039" s="11"/>
      <c r="F3039" t="s">
        <v>4320</v>
      </c>
      <c r="G3039" s="8" t="str">
        <f>PROPER(TRIM(Raw_data!G3039))</f>
        <v>Stanley Pens, Water Color</v>
      </c>
      <c r="H3039" s="4">
        <v>41232</v>
      </c>
      <c r="I3039" t="str">
        <f>PROPER(TRIM(SUBSTITUTE(Raw_data!I3039,"_"," ")))</f>
        <v>Edward Webber</v>
      </c>
      <c r="J3039" t="str">
        <f>PROPER(Raw_data!J3039)</f>
        <v>Munich</v>
      </c>
      <c r="K3039" t="str">
        <f>PROPER(Raw_data!K3039)</f>
        <v>Germany</v>
      </c>
      <c r="L3039" t="str">
        <f>PROPER(Raw_data!L3039)</f>
        <v>Central</v>
      </c>
      <c r="M3039" t="str">
        <f>TRIM(Raw_data!M3039)</f>
        <v>Economy</v>
      </c>
      <c r="N3039" t="str">
        <f>TRIM(Raw_data!N3039)</f>
        <v>Home Office</v>
      </c>
      <c r="O3039" t="str">
        <f>TRIM(Raw_data!O3039)</f>
        <v>Office Supplies</v>
      </c>
      <c r="P3039" t="str">
        <f>TRIM(Raw_data!P3039)</f>
        <v>Art</v>
      </c>
      <c r="Q3039">
        <f>VALUE(Raw_data!Q3039)</f>
        <v>26</v>
      </c>
      <c r="R3039">
        <f>VALUE(Raw_data!R3039)</f>
        <v>2</v>
      </c>
      <c r="S3039">
        <f t="shared" si="47"/>
        <v>52</v>
      </c>
      <c r="T3039" t="str">
        <f>TEXT(Data[[#This Row],[Order Date]], "YYYY-MM")</f>
        <v>2012-11</v>
      </c>
      <c r="U3039" s="4">
        <f ca="1">TODAY() - _xlfn.MAXIFS(Data[Order Date], Data[Customer_Name], F3039)</f>
        <v>45765</v>
      </c>
    </row>
    <row r="3040" spans="1:21" x14ac:dyDescent="0.25">
      <c r="A3040" s="11"/>
      <c r="B3040" s="11"/>
      <c r="C3040" s="11"/>
      <c r="D3040" s="11"/>
      <c r="E3040" s="11"/>
      <c r="F3040" t="s">
        <v>4320</v>
      </c>
      <c r="G3040" s="8" t="str">
        <f>PROPER(TRIM(Raw_data!G3040))</f>
        <v>Oic Push Pins, Bulk Pack</v>
      </c>
      <c r="H3040" s="4">
        <v>41232</v>
      </c>
      <c r="I3040" t="str">
        <f>PROPER(TRIM(SUBSTITUTE(Raw_data!I3040,"_"," ")))</f>
        <v>Edward Webber</v>
      </c>
      <c r="J3040" t="str">
        <f>PROPER(Raw_data!J3040)</f>
        <v>Munich</v>
      </c>
      <c r="K3040" t="str">
        <f>PROPER(Raw_data!K3040)</f>
        <v>Germany</v>
      </c>
      <c r="L3040" t="str">
        <f>PROPER(Raw_data!L3040)</f>
        <v>Central</v>
      </c>
      <c r="M3040" t="str">
        <f>TRIM(Raw_data!M3040)</f>
        <v>Economy</v>
      </c>
      <c r="N3040" t="str">
        <f>TRIM(Raw_data!N3040)</f>
        <v>Home Office</v>
      </c>
      <c r="O3040" t="str">
        <f>TRIM(Raw_data!O3040)</f>
        <v>Office Supplies</v>
      </c>
      <c r="P3040" t="str">
        <f>TRIM(Raw_data!P3040)</f>
        <v>Art</v>
      </c>
      <c r="Q3040">
        <f>VALUE(Raw_data!Q3040)</f>
        <v>26</v>
      </c>
      <c r="R3040">
        <f>VALUE(Raw_data!R3040)</f>
        <v>2</v>
      </c>
      <c r="S3040">
        <f t="shared" si="47"/>
        <v>52</v>
      </c>
      <c r="T3040" t="str">
        <f>TEXT(Data[[#This Row],[Order Date]], "YYYY-MM")</f>
        <v>2012-11</v>
      </c>
      <c r="U3040" s="4">
        <f ca="1">TODAY() - _xlfn.MAXIFS(Data[Order Date], Data[Customer_Name], F3040)</f>
        <v>45765</v>
      </c>
    </row>
    <row r="3041" spans="1:21" x14ac:dyDescent="0.25">
      <c r="A3041" s="11"/>
      <c r="B3041" s="11"/>
      <c r="C3041" s="11"/>
      <c r="D3041" s="11"/>
      <c r="E3041" s="11"/>
      <c r="F3041" t="s">
        <v>4320</v>
      </c>
      <c r="G3041" s="8" t="str">
        <f>PROPER(TRIM(Raw_data!G3041))</f>
        <v>Belkin Memory Card, Programmable</v>
      </c>
      <c r="H3041" s="4">
        <v>41232</v>
      </c>
      <c r="I3041" t="str">
        <f>PROPER(TRIM(SUBSTITUTE(Raw_data!I3041,"_"," ")))</f>
        <v>Edward Webber</v>
      </c>
      <c r="J3041" t="str">
        <f>PROPER(Raw_data!J3041)</f>
        <v>Munich</v>
      </c>
      <c r="K3041" t="str">
        <f>PROPER(Raw_data!K3041)</f>
        <v>Germany</v>
      </c>
      <c r="L3041" t="str">
        <f>PROPER(Raw_data!L3041)</f>
        <v>Central</v>
      </c>
      <c r="M3041" t="str">
        <f>TRIM(Raw_data!M3041)</f>
        <v>Economy</v>
      </c>
      <c r="N3041" t="str">
        <f>TRIM(Raw_data!N3041)</f>
        <v>Home Office</v>
      </c>
      <c r="O3041" t="str">
        <f>TRIM(Raw_data!O3041)</f>
        <v>Office Supplies</v>
      </c>
      <c r="P3041" t="str">
        <f>TRIM(Raw_data!P3041)</f>
        <v>Art</v>
      </c>
      <c r="Q3041">
        <f>VALUE(Raw_data!Q3041)</f>
        <v>26</v>
      </c>
      <c r="R3041">
        <f>VALUE(Raw_data!R3041)</f>
        <v>2</v>
      </c>
      <c r="S3041">
        <f t="shared" si="47"/>
        <v>52</v>
      </c>
      <c r="T3041" t="str">
        <f>TEXT(Data[[#This Row],[Order Date]], "YYYY-MM")</f>
        <v>2012-11</v>
      </c>
      <c r="U3041" s="4">
        <f ca="1">TODAY() - _xlfn.MAXIFS(Data[Order Date], Data[Customer_Name], F3041)</f>
        <v>45765</v>
      </c>
    </row>
    <row r="3042" spans="1:21" x14ac:dyDescent="0.25">
      <c r="A3042" s="11"/>
      <c r="B3042" s="11"/>
      <c r="C3042" s="11"/>
      <c r="D3042" s="11"/>
      <c r="E3042" s="11"/>
      <c r="F3042" t="s">
        <v>4320</v>
      </c>
      <c r="G3042" s="8" t="str">
        <f>PROPER(TRIM(Raw_data!G3042))</f>
        <v>Canon Fax Machine, Digital</v>
      </c>
      <c r="H3042" s="4">
        <v>41232</v>
      </c>
      <c r="I3042" t="str">
        <f>PROPER(TRIM(SUBSTITUTE(Raw_data!I3042,"_"," ")))</f>
        <v>Edward Webber</v>
      </c>
      <c r="J3042" t="str">
        <f>PROPER(Raw_data!J3042)</f>
        <v>Munich</v>
      </c>
      <c r="K3042" t="str">
        <f>PROPER(Raw_data!K3042)</f>
        <v>Germany</v>
      </c>
      <c r="L3042" t="str">
        <f>PROPER(Raw_data!L3042)</f>
        <v>Central</v>
      </c>
      <c r="M3042" t="str">
        <f>TRIM(Raw_data!M3042)</f>
        <v>Economy</v>
      </c>
      <c r="N3042" t="str">
        <f>TRIM(Raw_data!N3042)</f>
        <v>Home Office</v>
      </c>
      <c r="O3042" t="str">
        <f>TRIM(Raw_data!O3042)</f>
        <v>Office Supplies</v>
      </c>
      <c r="P3042" t="str">
        <f>TRIM(Raw_data!P3042)</f>
        <v>Art</v>
      </c>
      <c r="Q3042">
        <f>VALUE(Raw_data!Q3042)</f>
        <v>26</v>
      </c>
      <c r="R3042">
        <f>VALUE(Raw_data!R3042)</f>
        <v>2</v>
      </c>
      <c r="S3042">
        <f t="shared" si="47"/>
        <v>52</v>
      </c>
      <c r="T3042" t="str">
        <f>TEXT(Data[[#This Row],[Order Date]], "YYYY-MM")</f>
        <v>2012-11</v>
      </c>
      <c r="U3042" s="4">
        <f ca="1">TODAY() - _xlfn.MAXIFS(Data[Order Date], Data[Customer_Name], F3042)</f>
        <v>45765</v>
      </c>
    </row>
    <row r="3043" spans="1:21" x14ac:dyDescent="0.25">
      <c r="A3043" s="11"/>
      <c r="B3043" s="11"/>
      <c r="C3043" s="11"/>
      <c r="D3043" s="11"/>
      <c r="E3043" s="11"/>
      <c r="F3043" t="s">
        <v>4322</v>
      </c>
      <c r="G3043" s="8" t="str">
        <f>PROPER(TRIM(Raw_data!G3043))</f>
        <v>Cardinal Binding Machine, Clear</v>
      </c>
      <c r="H3043" s="4">
        <v>41232</v>
      </c>
      <c r="I3043" t="str">
        <f>PROPER(TRIM(SUBSTITUTE(Raw_data!I3043,"_"," ")))</f>
        <v>Leah Barrett</v>
      </c>
      <c r="J3043" t="str">
        <f>PROPER(Raw_data!J3043)</f>
        <v>Angers</v>
      </c>
      <c r="K3043" t="str">
        <f>PROPER(Raw_data!K3043)</f>
        <v>France</v>
      </c>
      <c r="L3043" t="str">
        <f>PROPER(Raw_data!L3043)</f>
        <v>Central</v>
      </c>
      <c r="M3043" t="str">
        <f>TRIM(Raw_data!M3043)</f>
        <v>Economy</v>
      </c>
      <c r="N3043" t="str">
        <f>TRIM(Raw_data!N3043)</f>
        <v>Consumer</v>
      </c>
      <c r="O3043" t="str">
        <f>TRIM(Raw_data!O3043)</f>
        <v>Office Supplies</v>
      </c>
      <c r="P3043" t="str">
        <f>TRIM(Raw_data!P3043)</f>
        <v>Binders</v>
      </c>
      <c r="Q3043">
        <f>VALUE(Raw_data!Q3043)</f>
        <v>148</v>
      </c>
      <c r="R3043">
        <f>VALUE(Raw_data!R3043)</f>
        <v>3</v>
      </c>
      <c r="S3043">
        <f t="shared" si="47"/>
        <v>444</v>
      </c>
      <c r="T3043" t="str">
        <f>TEXT(Data[[#This Row],[Order Date]], "YYYY-MM")</f>
        <v>2012-11</v>
      </c>
      <c r="U3043" s="4">
        <f ca="1">TODAY() - _xlfn.MAXIFS(Data[Order Date], Data[Customer_Name], F3043)</f>
        <v>45765</v>
      </c>
    </row>
    <row r="3044" spans="1:21" x14ac:dyDescent="0.25">
      <c r="A3044" s="11"/>
      <c r="B3044" s="11"/>
      <c r="C3044" s="11"/>
      <c r="D3044" s="11"/>
      <c r="E3044" s="11"/>
      <c r="F3044" t="s">
        <v>4322</v>
      </c>
      <c r="G3044" s="8" t="str">
        <f>PROPER(TRIM(Raw_data!G3044))</f>
        <v>Hon Shipping Labels, Alphabetical</v>
      </c>
      <c r="H3044" s="4">
        <v>41232</v>
      </c>
      <c r="I3044" t="str">
        <f>PROPER(TRIM(SUBSTITUTE(Raw_data!I3044,"_"," ")))</f>
        <v>Leah Barrett</v>
      </c>
      <c r="J3044" t="str">
        <f>PROPER(Raw_data!J3044)</f>
        <v>Angers</v>
      </c>
      <c r="K3044" t="str">
        <f>PROPER(Raw_data!K3044)</f>
        <v>France</v>
      </c>
      <c r="L3044" t="str">
        <f>PROPER(Raw_data!L3044)</f>
        <v>Central</v>
      </c>
      <c r="M3044" t="str">
        <f>TRIM(Raw_data!M3044)</f>
        <v>Economy</v>
      </c>
      <c r="N3044" t="str">
        <f>TRIM(Raw_data!N3044)</f>
        <v>Consumer</v>
      </c>
      <c r="O3044" t="str">
        <f>TRIM(Raw_data!O3044)</f>
        <v>Office Supplies</v>
      </c>
      <c r="P3044" t="str">
        <f>TRIM(Raw_data!P3044)</f>
        <v>Binders</v>
      </c>
      <c r="Q3044">
        <f>VALUE(Raw_data!Q3044)</f>
        <v>148</v>
      </c>
      <c r="R3044">
        <f>VALUE(Raw_data!R3044)</f>
        <v>3</v>
      </c>
      <c r="S3044">
        <f t="shared" si="47"/>
        <v>444</v>
      </c>
      <c r="T3044" t="str">
        <f>TEXT(Data[[#This Row],[Order Date]], "YYYY-MM")</f>
        <v>2012-11</v>
      </c>
      <c r="U3044" s="4">
        <f ca="1">TODAY() - _xlfn.MAXIFS(Data[Order Date], Data[Customer_Name], F3044)</f>
        <v>45765</v>
      </c>
    </row>
    <row r="3045" spans="1:21" x14ac:dyDescent="0.25">
      <c r="A3045" s="11"/>
      <c r="B3045" s="11"/>
      <c r="C3045" s="11"/>
      <c r="D3045" s="11"/>
      <c r="E3045" s="11"/>
      <c r="F3045" t="s">
        <v>4323</v>
      </c>
      <c r="G3045" s="8" t="str">
        <f>PROPER(TRIM(Raw_data!G3045))</f>
        <v>Wilson Jones Binder, Economy</v>
      </c>
      <c r="H3045" s="4">
        <v>41233</v>
      </c>
      <c r="I3045" t="str">
        <f>PROPER(TRIM(SUBSTITUTE(Raw_data!I3045,"_"," ")))</f>
        <v>John Kemp</v>
      </c>
      <c r="J3045" t="str">
        <f>PROPER(Raw_data!J3045)</f>
        <v>Northwich</v>
      </c>
      <c r="K3045" t="str">
        <f>PROPER(Raw_data!K3045)</f>
        <v>United Kingdom</v>
      </c>
      <c r="L3045" t="str">
        <f>PROPER(Raw_data!L3045)</f>
        <v>North</v>
      </c>
      <c r="M3045" t="str">
        <f>TRIM(Raw_data!M3045)</f>
        <v>Priority</v>
      </c>
      <c r="N3045" t="str">
        <f>TRIM(Raw_data!N3045)</f>
        <v>Home Office</v>
      </c>
      <c r="O3045" t="str">
        <f>TRIM(Raw_data!O3045)</f>
        <v>Office Supplies</v>
      </c>
      <c r="P3045" t="str">
        <f>TRIM(Raw_data!P3045)</f>
        <v>Binders</v>
      </c>
      <c r="Q3045">
        <f>VALUE(Raw_data!Q3045)</f>
        <v>26</v>
      </c>
      <c r="R3045">
        <f>VALUE(Raw_data!R3045)</f>
        <v>2</v>
      </c>
      <c r="S3045">
        <f t="shared" si="47"/>
        <v>52</v>
      </c>
      <c r="T3045" t="str">
        <f>TEXT(Data[[#This Row],[Order Date]], "YYYY-MM")</f>
        <v>2012-11</v>
      </c>
      <c r="U3045" s="4">
        <f ca="1">TODAY() - _xlfn.MAXIFS(Data[Order Date], Data[Customer_Name], F3045)</f>
        <v>45765</v>
      </c>
    </row>
    <row r="3046" spans="1:21" x14ac:dyDescent="0.25">
      <c r="A3046" s="11"/>
      <c r="B3046" s="11"/>
      <c r="C3046" s="11"/>
      <c r="D3046" s="11"/>
      <c r="E3046" s="11"/>
      <c r="F3046" t="s">
        <v>4323</v>
      </c>
      <c r="G3046" s="8" t="str">
        <f>PROPER(TRIM(Raw_data!G3046))</f>
        <v>Eldon Box, Wire Frame</v>
      </c>
      <c r="H3046" s="4">
        <v>41233</v>
      </c>
      <c r="I3046" t="str">
        <f>PROPER(TRIM(SUBSTITUTE(Raw_data!I3046,"_"," ")))</f>
        <v>John Kemp</v>
      </c>
      <c r="J3046" t="str">
        <f>PROPER(Raw_data!J3046)</f>
        <v>Northwich</v>
      </c>
      <c r="K3046" t="str">
        <f>PROPER(Raw_data!K3046)</f>
        <v>United Kingdom</v>
      </c>
      <c r="L3046" t="str">
        <f>PROPER(Raw_data!L3046)</f>
        <v>North</v>
      </c>
      <c r="M3046" t="str">
        <f>TRIM(Raw_data!M3046)</f>
        <v>Priority</v>
      </c>
      <c r="N3046" t="str">
        <f>TRIM(Raw_data!N3046)</f>
        <v>Home Office</v>
      </c>
      <c r="O3046" t="str">
        <f>TRIM(Raw_data!O3046)</f>
        <v>Office Supplies</v>
      </c>
      <c r="P3046" t="str">
        <f>TRIM(Raw_data!P3046)</f>
        <v>Binders</v>
      </c>
      <c r="Q3046">
        <f>VALUE(Raw_data!Q3046)</f>
        <v>26</v>
      </c>
      <c r="R3046">
        <f>VALUE(Raw_data!R3046)</f>
        <v>2</v>
      </c>
      <c r="S3046">
        <f t="shared" si="47"/>
        <v>52</v>
      </c>
      <c r="T3046" t="str">
        <f>TEXT(Data[[#This Row],[Order Date]], "YYYY-MM")</f>
        <v>2012-11</v>
      </c>
      <c r="U3046" s="4">
        <f ca="1">TODAY() - _xlfn.MAXIFS(Data[Order Date], Data[Customer_Name], F3046)</f>
        <v>45765</v>
      </c>
    </row>
    <row r="3047" spans="1:21" x14ac:dyDescent="0.25">
      <c r="A3047" s="11"/>
      <c r="B3047" s="11"/>
      <c r="C3047" s="11"/>
      <c r="D3047" s="11"/>
      <c r="E3047" s="11"/>
      <c r="F3047" t="s">
        <v>4323</v>
      </c>
      <c r="G3047" s="8" t="str">
        <f>PROPER(TRIM(Raw_data!G3047))</f>
        <v>Rogers Trays, Blue</v>
      </c>
      <c r="H3047" s="4">
        <v>41233</v>
      </c>
      <c r="I3047" t="str">
        <f>PROPER(TRIM(SUBSTITUTE(Raw_data!I3047,"_"," ")))</f>
        <v>John Kemp</v>
      </c>
      <c r="J3047" t="str">
        <f>PROPER(Raw_data!J3047)</f>
        <v>Northwich</v>
      </c>
      <c r="K3047" t="str">
        <f>PROPER(Raw_data!K3047)</f>
        <v>United Kingdom</v>
      </c>
      <c r="L3047" t="str">
        <f>PROPER(Raw_data!L3047)</f>
        <v>North</v>
      </c>
      <c r="M3047" t="str">
        <f>TRIM(Raw_data!M3047)</f>
        <v>Priority</v>
      </c>
      <c r="N3047" t="str">
        <f>TRIM(Raw_data!N3047)</f>
        <v>Home Office</v>
      </c>
      <c r="O3047" t="str">
        <f>TRIM(Raw_data!O3047)</f>
        <v>Office Supplies</v>
      </c>
      <c r="P3047" t="str">
        <f>TRIM(Raw_data!P3047)</f>
        <v>Binders</v>
      </c>
      <c r="Q3047">
        <f>VALUE(Raw_data!Q3047)</f>
        <v>26</v>
      </c>
      <c r="R3047">
        <f>VALUE(Raw_data!R3047)</f>
        <v>2</v>
      </c>
      <c r="S3047">
        <f t="shared" si="47"/>
        <v>52</v>
      </c>
      <c r="T3047" t="str">
        <f>TEXT(Data[[#This Row],[Order Date]], "YYYY-MM")</f>
        <v>2012-11</v>
      </c>
      <c r="U3047" s="4">
        <f ca="1">TODAY() - _xlfn.MAXIFS(Data[Order Date], Data[Customer_Name], F3047)</f>
        <v>45765</v>
      </c>
    </row>
    <row r="3048" spans="1:21" x14ac:dyDescent="0.25">
      <c r="A3048" s="11"/>
      <c r="B3048" s="11"/>
      <c r="C3048" s="11"/>
      <c r="D3048" s="11"/>
      <c r="E3048" s="11"/>
      <c r="F3048" t="s">
        <v>4325</v>
      </c>
      <c r="G3048" s="8" t="str">
        <f>PROPER(TRIM(Raw_data!G3048))</f>
        <v>Sandisk Computer Printout Paper, Multicolor</v>
      </c>
      <c r="H3048" s="4">
        <v>41233</v>
      </c>
      <c r="I3048" t="str">
        <f>PROPER(TRIM(SUBSTITUTE(Raw_data!I3048,"_"," ")))</f>
        <v>Kimberly Russo</v>
      </c>
      <c r="J3048" t="str">
        <f>PROPER(Raw_data!J3048)</f>
        <v>Zurich</v>
      </c>
      <c r="K3048" t="str">
        <f>PROPER(Raw_data!K3048)</f>
        <v>Switzerland</v>
      </c>
      <c r="L3048" t="str">
        <f>PROPER(Raw_data!L3048)</f>
        <v>Central</v>
      </c>
      <c r="M3048" t="str">
        <f>TRIM(Raw_data!M3048)</f>
        <v>Economy Plus</v>
      </c>
      <c r="N3048" t="str">
        <f>TRIM(Raw_data!N3048)</f>
        <v>Corporate</v>
      </c>
      <c r="O3048" t="str">
        <f>TRIM(Raw_data!O3048)</f>
        <v>Office Supplies</v>
      </c>
      <c r="P3048" t="str">
        <f>TRIM(Raw_data!P3048)</f>
        <v>Paper</v>
      </c>
      <c r="Q3048">
        <f>VALUE(Raw_data!Q3048)</f>
        <v>62</v>
      </c>
      <c r="R3048">
        <f>VALUE(Raw_data!R3048)</f>
        <v>2</v>
      </c>
      <c r="S3048">
        <f t="shared" si="47"/>
        <v>124</v>
      </c>
      <c r="T3048" t="str">
        <f>TEXT(Data[[#This Row],[Order Date]], "YYYY-MM")</f>
        <v>2012-11</v>
      </c>
      <c r="U3048" s="4">
        <f ca="1">TODAY() - _xlfn.MAXIFS(Data[Order Date], Data[Customer_Name], F3048)</f>
        <v>45765</v>
      </c>
    </row>
    <row r="3049" spans="1:21" x14ac:dyDescent="0.25">
      <c r="A3049" s="11"/>
      <c r="B3049" s="11"/>
      <c r="C3049" s="11"/>
      <c r="D3049" s="11"/>
      <c r="E3049" s="11"/>
      <c r="F3049" t="s">
        <v>4327</v>
      </c>
      <c r="G3049" s="8" t="str">
        <f>PROPER(TRIM(Raw_data!G3049))</f>
        <v>Advantus Push Pins, Bulk Pack</v>
      </c>
      <c r="H3049" s="4">
        <v>41233</v>
      </c>
      <c r="I3049" t="str">
        <f>PROPER(TRIM(SUBSTITUTE(Raw_data!I3049,"_"," ")))</f>
        <v>Aidan Hayward</v>
      </c>
      <c r="J3049" t="str">
        <f>PROPER(Raw_data!J3049)</f>
        <v>Jena</v>
      </c>
      <c r="K3049" t="str">
        <f>PROPER(Raw_data!K3049)</f>
        <v>Germany</v>
      </c>
      <c r="L3049" t="str">
        <f>PROPER(Raw_data!L3049)</f>
        <v>Central</v>
      </c>
      <c r="M3049" t="str">
        <f>TRIM(Raw_data!M3049)</f>
        <v>Economy Plus</v>
      </c>
      <c r="N3049" t="str">
        <f>TRIM(Raw_data!N3049)</f>
        <v>Corporate</v>
      </c>
      <c r="O3049" t="str">
        <f>TRIM(Raw_data!O3049)</f>
        <v>Office Supplies</v>
      </c>
      <c r="P3049" t="str">
        <f>TRIM(Raw_data!P3049)</f>
        <v>Fasteners</v>
      </c>
      <c r="Q3049">
        <f>VALUE(Raw_data!Q3049)</f>
        <v>43</v>
      </c>
      <c r="R3049">
        <f>VALUE(Raw_data!R3049)</f>
        <v>3</v>
      </c>
      <c r="S3049">
        <f t="shared" si="47"/>
        <v>129</v>
      </c>
      <c r="T3049" t="str">
        <f>TEXT(Data[[#This Row],[Order Date]], "YYYY-MM")</f>
        <v>2012-11</v>
      </c>
      <c r="U3049" s="4">
        <f ca="1">TODAY() - _xlfn.MAXIFS(Data[Order Date], Data[Customer_Name], F3049)</f>
        <v>45765</v>
      </c>
    </row>
    <row r="3050" spans="1:21" x14ac:dyDescent="0.25">
      <c r="A3050" s="11"/>
      <c r="B3050" s="11"/>
      <c r="C3050" s="11"/>
      <c r="D3050" s="11"/>
      <c r="E3050" s="11"/>
      <c r="F3050" t="s">
        <v>4329</v>
      </c>
      <c r="G3050" s="8" t="str">
        <f>PROPER(TRIM(Raw_data!G3050))</f>
        <v>Hon Shipping Labels, Alphabetical</v>
      </c>
      <c r="H3050" s="4">
        <v>41233</v>
      </c>
      <c r="I3050" t="str">
        <f>PROPER(TRIM(SUBSTITUTE(Raw_data!I3050,"_"," ")))</f>
        <v>Millie Newman</v>
      </c>
      <c r="J3050" t="str">
        <f>PROPER(Raw_data!J3050)</f>
        <v>Paris</v>
      </c>
      <c r="K3050" t="str">
        <f>PROPER(Raw_data!K3050)</f>
        <v>France</v>
      </c>
      <c r="L3050" t="str">
        <f>PROPER(Raw_data!L3050)</f>
        <v>Central</v>
      </c>
      <c r="M3050" t="str">
        <f>TRIM(Raw_data!M3050)</f>
        <v>Economy</v>
      </c>
      <c r="N3050" t="str">
        <f>TRIM(Raw_data!N3050)</f>
        <v>Consumer</v>
      </c>
      <c r="O3050" t="str">
        <f>TRIM(Raw_data!O3050)</f>
        <v>Office Supplies</v>
      </c>
      <c r="P3050" t="str">
        <f>TRIM(Raw_data!P3050)</f>
        <v>Labels</v>
      </c>
      <c r="Q3050">
        <f>VALUE(Raw_data!Q3050)</f>
        <v>34</v>
      </c>
      <c r="R3050">
        <f>VALUE(Raw_data!R3050)</f>
        <v>3</v>
      </c>
      <c r="S3050">
        <f t="shared" si="47"/>
        <v>102</v>
      </c>
      <c r="T3050" t="str">
        <f>TEXT(Data[[#This Row],[Order Date]], "YYYY-MM")</f>
        <v>2012-11</v>
      </c>
      <c r="U3050" s="4">
        <f ca="1">TODAY() - _xlfn.MAXIFS(Data[Order Date], Data[Customer_Name], F3050)</f>
        <v>45765</v>
      </c>
    </row>
    <row r="3051" spans="1:21" x14ac:dyDescent="0.25">
      <c r="A3051" s="11"/>
      <c r="B3051" s="11"/>
      <c r="C3051" s="11"/>
      <c r="D3051" s="11"/>
      <c r="E3051" s="11"/>
      <c r="F3051" t="s">
        <v>4329</v>
      </c>
      <c r="G3051" s="8" t="str">
        <f>PROPER(TRIM(Raw_data!G3051))</f>
        <v>Acme Shears, Serrated</v>
      </c>
      <c r="H3051" s="4">
        <v>41233</v>
      </c>
      <c r="I3051" t="str">
        <f>PROPER(TRIM(SUBSTITUTE(Raw_data!I3051,"_"," ")))</f>
        <v>Millie Newman</v>
      </c>
      <c r="J3051" t="str">
        <f>PROPER(Raw_data!J3051)</f>
        <v>Paris</v>
      </c>
      <c r="K3051" t="str">
        <f>PROPER(Raw_data!K3051)</f>
        <v>France</v>
      </c>
      <c r="L3051" t="str">
        <f>PROPER(Raw_data!L3051)</f>
        <v>Central</v>
      </c>
      <c r="M3051" t="str">
        <f>TRIM(Raw_data!M3051)</f>
        <v>Economy</v>
      </c>
      <c r="N3051" t="str">
        <f>TRIM(Raw_data!N3051)</f>
        <v>Consumer</v>
      </c>
      <c r="O3051" t="str">
        <f>TRIM(Raw_data!O3051)</f>
        <v>Office Supplies</v>
      </c>
      <c r="P3051" t="str">
        <f>TRIM(Raw_data!P3051)</f>
        <v>Labels</v>
      </c>
      <c r="Q3051">
        <f>VALUE(Raw_data!Q3051)</f>
        <v>34</v>
      </c>
      <c r="R3051">
        <f>VALUE(Raw_data!R3051)</f>
        <v>3</v>
      </c>
      <c r="S3051">
        <f t="shared" si="47"/>
        <v>102</v>
      </c>
      <c r="T3051" t="str">
        <f>TEXT(Data[[#This Row],[Order Date]], "YYYY-MM")</f>
        <v>2012-11</v>
      </c>
      <c r="U3051" s="4">
        <f ca="1">TODAY() - _xlfn.MAXIFS(Data[Order Date], Data[Customer_Name], F3051)</f>
        <v>45765</v>
      </c>
    </row>
    <row r="3052" spans="1:21" x14ac:dyDescent="0.25">
      <c r="A3052" s="11"/>
      <c r="B3052" s="11"/>
      <c r="C3052" s="11"/>
      <c r="D3052" s="11"/>
      <c r="E3052" s="11"/>
      <c r="F3052" t="s">
        <v>4331</v>
      </c>
      <c r="G3052" s="8" t="str">
        <f>PROPER(TRIM(Raw_data!G3052))</f>
        <v>Hp Personal Copier, High-Speed</v>
      </c>
      <c r="H3052" s="4">
        <v>41233</v>
      </c>
      <c r="I3052" t="str">
        <f>PROPER(TRIM(SUBSTITUTE(Raw_data!I3052,"_"," ")))</f>
        <v>Alannah Langridge</v>
      </c>
      <c r="J3052" t="str">
        <f>PROPER(Raw_data!J3052)</f>
        <v>Gothenburg</v>
      </c>
      <c r="K3052" t="str">
        <f>PROPER(Raw_data!K3052)</f>
        <v>Sweden</v>
      </c>
      <c r="L3052" t="str">
        <f>PROPER(Raw_data!L3052)</f>
        <v>North</v>
      </c>
      <c r="M3052" t="str">
        <f>TRIM(Raw_data!M3052)</f>
        <v>Economy</v>
      </c>
      <c r="N3052" t="str">
        <f>TRIM(Raw_data!N3052)</f>
        <v>Consumer</v>
      </c>
      <c r="O3052" t="str">
        <f>TRIM(Raw_data!O3052)</f>
        <v>Technology</v>
      </c>
      <c r="P3052" t="str">
        <f>TRIM(Raw_data!P3052)</f>
        <v>Copiers</v>
      </c>
      <c r="Q3052">
        <f>VALUE(Raw_data!Q3052)</f>
        <v>122</v>
      </c>
      <c r="R3052">
        <f>VALUE(Raw_data!R3052)</f>
        <v>2</v>
      </c>
      <c r="S3052">
        <f t="shared" si="47"/>
        <v>244</v>
      </c>
      <c r="T3052" t="str">
        <f>TEXT(Data[[#This Row],[Order Date]], "YYYY-MM")</f>
        <v>2012-11</v>
      </c>
      <c r="U3052" s="4">
        <f ca="1">TODAY() - _xlfn.MAXIFS(Data[Order Date], Data[Customer_Name], F3052)</f>
        <v>45765</v>
      </c>
    </row>
    <row r="3053" spans="1:21" x14ac:dyDescent="0.25">
      <c r="A3053" s="11"/>
      <c r="B3053" s="11"/>
      <c r="C3053" s="11"/>
      <c r="D3053" s="11"/>
      <c r="E3053" s="11"/>
      <c r="F3053" t="s">
        <v>4331</v>
      </c>
      <c r="G3053" s="8" t="str">
        <f>PROPER(TRIM(Raw_data!G3053))</f>
        <v>Samsung Office Telephone, Full Size</v>
      </c>
      <c r="H3053" s="4">
        <v>41233</v>
      </c>
      <c r="I3053" t="str">
        <f>PROPER(TRIM(SUBSTITUTE(Raw_data!I3053,"_"," ")))</f>
        <v>Alannah Langridge</v>
      </c>
      <c r="J3053" t="str">
        <f>PROPER(Raw_data!J3053)</f>
        <v>Gothenburg</v>
      </c>
      <c r="K3053" t="str">
        <f>PROPER(Raw_data!K3053)</f>
        <v>Sweden</v>
      </c>
      <c r="L3053" t="str">
        <f>PROPER(Raw_data!L3053)</f>
        <v>North</v>
      </c>
      <c r="M3053" t="str">
        <f>TRIM(Raw_data!M3053)</f>
        <v>Economy</v>
      </c>
      <c r="N3053" t="str">
        <f>TRIM(Raw_data!N3053)</f>
        <v>Consumer</v>
      </c>
      <c r="O3053" t="str">
        <f>TRIM(Raw_data!O3053)</f>
        <v>Technology</v>
      </c>
      <c r="P3053" t="str">
        <f>TRIM(Raw_data!P3053)</f>
        <v>Copiers</v>
      </c>
      <c r="Q3053">
        <f>VALUE(Raw_data!Q3053)</f>
        <v>122</v>
      </c>
      <c r="R3053">
        <f>VALUE(Raw_data!R3053)</f>
        <v>2</v>
      </c>
      <c r="S3053">
        <f t="shared" si="47"/>
        <v>244</v>
      </c>
      <c r="T3053" t="str">
        <f>TEXT(Data[[#This Row],[Order Date]], "YYYY-MM")</f>
        <v>2012-11</v>
      </c>
      <c r="U3053" s="4">
        <f ca="1">TODAY() - _xlfn.MAXIFS(Data[Order Date], Data[Customer_Name], F3053)</f>
        <v>45765</v>
      </c>
    </row>
    <row r="3054" spans="1:21" x14ac:dyDescent="0.25">
      <c r="A3054" s="11"/>
      <c r="B3054" s="11"/>
      <c r="C3054" s="11"/>
      <c r="D3054" s="11"/>
      <c r="E3054" s="11"/>
      <c r="F3054" t="s">
        <v>4332</v>
      </c>
      <c r="G3054" s="8" t="str">
        <f>PROPER(TRIM(Raw_data!G3054))</f>
        <v>Office Star Steel Folding Chair, Black</v>
      </c>
      <c r="H3054" s="4">
        <v>41233</v>
      </c>
      <c r="I3054" t="str">
        <f>PROPER(TRIM(SUBSTITUTE(Raw_data!I3054,"_"," ")))</f>
        <v>Sophie Franklin</v>
      </c>
      <c r="J3054" t="str">
        <f>PROPER(Raw_data!J3054)</f>
        <v>Issy-Les-Moulineaux</v>
      </c>
      <c r="K3054" t="str">
        <f>PROPER(Raw_data!K3054)</f>
        <v>France</v>
      </c>
      <c r="L3054" t="str">
        <f>PROPER(Raw_data!L3054)</f>
        <v>Central</v>
      </c>
      <c r="M3054" t="str">
        <f>TRIM(Raw_data!M3054)</f>
        <v>Economy</v>
      </c>
      <c r="N3054" t="str">
        <f>TRIM(Raw_data!N3054)</f>
        <v>Corporate</v>
      </c>
      <c r="O3054" t="str">
        <f>TRIM(Raw_data!O3054)</f>
        <v>Furniture</v>
      </c>
      <c r="P3054" t="str">
        <f>TRIM(Raw_data!P3054)</f>
        <v>Chairs</v>
      </c>
      <c r="Q3054">
        <f>VALUE(Raw_data!Q3054)</f>
        <v>723</v>
      </c>
      <c r="R3054">
        <f>VALUE(Raw_data!R3054)</f>
        <v>9</v>
      </c>
      <c r="S3054">
        <f t="shared" si="47"/>
        <v>6507</v>
      </c>
      <c r="T3054" t="str">
        <f>TEXT(Data[[#This Row],[Order Date]], "YYYY-MM")</f>
        <v>2012-11</v>
      </c>
      <c r="U3054" s="4">
        <f ca="1">TODAY() - _xlfn.MAXIFS(Data[Order Date], Data[Customer_Name], F3054)</f>
        <v>45765</v>
      </c>
    </row>
    <row r="3055" spans="1:21" x14ac:dyDescent="0.25">
      <c r="A3055" s="11"/>
      <c r="B3055" s="11"/>
      <c r="C3055" s="11"/>
      <c r="D3055" s="11"/>
      <c r="E3055" s="11"/>
      <c r="F3055" t="s">
        <v>4332</v>
      </c>
      <c r="G3055" s="8" t="str">
        <f>PROPER(TRIM(Raw_data!G3055))</f>
        <v>Safco Bag Chairs, Adjustable</v>
      </c>
      <c r="H3055" s="4">
        <v>41233</v>
      </c>
      <c r="I3055" t="str">
        <f>PROPER(TRIM(SUBSTITUTE(Raw_data!I3055,"_"," ")))</f>
        <v>Sophie Franklin</v>
      </c>
      <c r="J3055" t="str">
        <f>PROPER(Raw_data!J3055)</f>
        <v>Issy-Les-Moulineaux</v>
      </c>
      <c r="K3055" t="str">
        <f>PROPER(Raw_data!K3055)</f>
        <v>France</v>
      </c>
      <c r="L3055" t="str">
        <f>PROPER(Raw_data!L3055)</f>
        <v>Central</v>
      </c>
      <c r="M3055" t="str">
        <f>TRIM(Raw_data!M3055)</f>
        <v>Economy</v>
      </c>
      <c r="N3055" t="str">
        <f>TRIM(Raw_data!N3055)</f>
        <v>Corporate</v>
      </c>
      <c r="O3055" t="str">
        <f>TRIM(Raw_data!O3055)</f>
        <v>Furniture</v>
      </c>
      <c r="P3055" t="str">
        <f>TRIM(Raw_data!P3055)</f>
        <v>Chairs</v>
      </c>
      <c r="Q3055">
        <f>VALUE(Raw_data!Q3055)</f>
        <v>723</v>
      </c>
      <c r="R3055">
        <f>VALUE(Raw_data!R3055)</f>
        <v>9</v>
      </c>
      <c r="S3055">
        <f t="shared" si="47"/>
        <v>6507</v>
      </c>
      <c r="T3055" t="str">
        <f>TEXT(Data[[#This Row],[Order Date]], "YYYY-MM")</f>
        <v>2012-11</v>
      </c>
      <c r="U3055" s="4">
        <f ca="1">TODAY() - _xlfn.MAXIFS(Data[Order Date], Data[Customer_Name], F3055)</f>
        <v>45765</v>
      </c>
    </row>
    <row r="3056" spans="1:21" x14ac:dyDescent="0.25">
      <c r="A3056" s="11"/>
      <c r="B3056" s="11"/>
      <c r="C3056" s="11"/>
      <c r="D3056" s="11"/>
      <c r="E3056" s="11"/>
      <c r="F3056" t="s">
        <v>4332</v>
      </c>
      <c r="G3056" s="8" t="str">
        <f>PROPER(TRIM(Raw_data!G3056))</f>
        <v>Enermax Note Cards, Multicolor</v>
      </c>
      <c r="H3056" s="4">
        <v>41233</v>
      </c>
      <c r="I3056" t="str">
        <f>PROPER(TRIM(SUBSTITUTE(Raw_data!I3056,"_"," ")))</f>
        <v>Sophie Franklin</v>
      </c>
      <c r="J3056" t="str">
        <f>PROPER(Raw_data!J3056)</f>
        <v>Issy-Les-Moulineaux</v>
      </c>
      <c r="K3056" t="str">
        <f>PROPER(Raw_data!K3056)</f>
        <v>France</v>
      </c>
      <c r="L3056" t="str">
        <f>PROPER(Raw_data!L3056)</f>
        <v>Central</v>
      </c>
      <c r="M3056" t="str">
        <f>TRIM(Raw_data!M3056)</f>
        <v>Economy</v>
      </c>
      <c r="N3056" t="str">
        <f>TRIM(Raw_data!N3056)</f>
        <v>Corporate</v>
      </c>
      <c r="O3056" t="str">
        <f>TRIM(Raw_data!O3056)</f>
        <v>Furniture</v>
      </c>
      <c r="P3056" t="str">
        <f>TRIM(Raw_data!P3056)</f>
        <v>Chairs</v>
      </c>
      <c r="Q3056">
        <f>VALUE(Raw_data!Q3056)</f>
        <v>723</v>
      </c>
      <c r="R3056">
        <f>VALUE(Raw_data!R3056)</f>
        <v>9</v>
      </c>
      <c r="S3056">
        <f t="shared" si="47"/>
        <v>6507</v>
      </c>
      <c r="T3056" t="str">
        <f>TEXT(Data[[#This Row],[Order Date]], "YYYY-MM")</f>
        <v>2012-11</v>
      </c>
      <c r="U3056" s="4">
        <f ca="1">TODAY() - _xlfn.MAXIFS(Data[Order Date], Data[Customer_Name], F3056)</f>
        <v>45765</v>
      </c>
    </row>
    <row r="3057" spans="1:21" x14ac:dyDescent="0.25">
      <c r="A3057" s="11"/>
      <c r="B3057" s="11"/>
      <c r="C3057" s="11"/>
      <c r="D3057" s="11"/>
      <c r="E3057" s="11"/>
      <c r="F3057" t="s">
        <v>4336</v>
      </c>
      <c r="G3057" s="8" t="str">
        <f>PROPER(TRIM(Raw_data!G3057))</f>
        <v>Hp Ink, Digital</v>
      </c>
      <c r="H3057" s="4">
        <v>41233</v>
      </c>
      <c r="I3057" t="str">
        <f>PROPER(TRIM(SUBSTITUTE(Raw_data!I3057,"_"," ")))</f>
        <v>Mark Westfall</v>
      </c>
      <c r="J3057" t="str">
        <f>PROPER(Raw_data!J3057)</f>
        <v>Regensburg</v>
      </c>
      <c r="K3057" t="str">
        <f>PROPER(Raw_data!K3057)</f>
        <v>Germany</v>
      </c>
      <c r="L3057" t="str">
        <f>PROPER(Raw_data!L3057)</f>
        <v>Central</v>
      </c>
      <c r="M3057" t="str">
        <f>TRIM(Raw_data!M3057)</f>
        <v>Economy</v>
      </c>
      <c r="N3057" t="str">
        <f>TRIM(Raw_data!N3057)</f>
        <v>Consumer</v>
      </c>
      <c r="O3057" t="str">
        <f>TRIM(Raw_data!O3057)</f>
        <v>Technology</v>
      </c>
      <c r="P3057" t="str">
        <f>TRIM(Raw_data!P3057)</f>
        <v>Copiers</v>
      </c>
      <c r="Q3057">
        <f>VALUE(Raw_data!Q3057)</f>
        <v>257</v>
      </c>
      <c r="R3057">
        <f>VALUE(Raw_data!R3057)</f>
        <v>2</v>
      </c>
      <c r="S3057">
        <f t="shared" si="47"/>
        <v>514</v>
      </c>
      <c r="T3057" t="str">
        <f>TEXT(Data[[#This Row],[Order Date]], "YYYY-MM")</f>
        <v>2012-11</v>
      </c>
      <c r="U3057" s="4">
        <f ca="1">TODAY() - _xlfn.MAXIFS(Data[Order Date], Data[Customer_Name], F3057)</f>
        <v>45765</v>
      </c>
    </row>
    <row r="3058" spans="1:21" x14ac:dyDescent="0.25">
      <c r="A3058" s="11"/>
      <c r="B3058" s="11"/>
      <c r="C3058" s="11"/>
      <c r="D3058" s="11"/>
      <c r="E3058" s="11"/>
      <c r="F3058" t="s">
        <v>4338</v>
      </c>
      <c r="G3058" s="8" t="str">
        <f>PROPER(TRIM(Raw_data!G3058))</f>
        <v>Accos Paper Clips, Assorted Sizes</v>
      </c>
      <c r="H3058" s="4">
        <v>41234</v>
      </c>
      <c r="I3058" t="str">
        <f>PROPER(TRIM(SUBSTITUTE(Raw_data!I3058,"_"," ")))</f>
        <v>Georgina Fuller</v>
      </c>
      <c r="J3058" t="str">
        <f>PROPER(Raw_data!J3058)</f>
        <v>Nantes</v>
      </c>
      <c r="K3058" t="str">
        <f>PROPER(Raw_data!K3058)</f>
        <v>France</v>
      </c>
      <c r="L3058" t="str">
        <f>PROPER(Raw_data!L3058)</f>
        <v>Central</v>
      </c>
      <c r="M3058" t="str">
        <f>TRIM(Raw_data!M3058)</f>
        <v>Economy Plus</v>
      </c>
      <c r="N3058" t="str">
        <f>TRIM(Raw_data!N3058)</f>
        <v>Consumer</v>
      </c>
      <c r="O3058" t="str">
        <f>TRIM(Raw_data!O3058)</f>
        <v>Office Supplies</v>
      </c>
      <c r="P3058" t="str">
        <f>TRIM(Raw_data!P3058)</f>
        <v>Fasteners</v>
      </c>
      <c r="Q3058">
        <f>VALUE(Raw_data!Q3058)</f>
        <v>23</v>
      </c>
      <c r="R3058">
        <f>VALUE(Raw_data!R3058)</f>
        <v>2</v>
      </c>
      <c r="S3058">
        <f t="shared" si="47"/>
        <v>46</v>
      </c>
      <c r="T3058" t="str">
        <f>TEXT(Data[[#This Row],[Order Date]], "YYYY-MM")</f>
        <v>2012-11</v>
      </c>
      <c r="U3058" s="4">
        <f ca="1">TODAY() - _xlfn.MAXIFS(Data[Order Date], Data[Customer_Name], F3058)</f>
        <v>45765</v>
      </c>
    </row>
    <row r="3059" spans="1:21" x14ac:dyDescent="0.25">
      <c r="A3059" s="11"/>
      <c r="B3059" s="11"/>
      <c r="C3059" s="11"/>
      <c r="D3059" s="11"/>
      <c r="E3059" s="11"/>
      <c r="F3059" t="s">
        <v>4338</v>
      </c>
      <c r="G3059" s="8" t="str">
        <f>PROPER(TRIM(Raw_data!G3059))</f>
        <v>Konica Printer, Wireless</v>
      </c>
      <c r="H3059" s="4">
        <v>41234</v>
      </c>
      <c r="I3059" t="str">
        <f>PROPER(TRIM(SUBSTITUTE(Raw_data!I3059,"_"," ")))</f>
        <v>Georgina Fuller</v>
      </c>
      <c r="J3059" t="str">
        <f>PROPER(Raw_data!J3059)</f>
        <v>Nantes</v>
      </c>
      <c r="K3059" t="str">
        <f>PROPER(Raw_data!K3059)</f>
        <v>France</v>
      </c>
      <c r="L3059" t="str">
        <f>PROPER(Raw_data!L3059)</f>
        <v>Central</v>
      </c>
      <c r="M3059" t="str">
        <f>TRIM(Raw_data!M3059)</f>
        <v>Economy Plus</v>
      </c>
      <c r="N3059" t="str">
        <f>TRIM(Raw_data!N3059)</f>
        <v>Consumer</v>
      </c>
      <c r="O3059" t="str">
        <f>TRIM(Raw_data!O3059)</f>
        <v>Office Supplies</v>
      </c>
      <c r="P3059" t="str">
        <f>TRIM(Raw_data!P3059)</f>
        <v>Fasteners</v>
      </c>
      <c r="Q3059">
        <f>VALUE(Raw_data!Q3059)</f>
        <v>23</v>
      </c>
      <c r="R3059">
        <f>VALUE(Raw_data!R3059)</f>
        <v>2</v>
      </c>
      <c r="S3059">
        <f t="shared" si="47"/>
        <v>46</v>
      </c>
      <c r="T3059" t="str">
        <f>TEXT(Data[[#This Row],[Order Date]], "YYYY-MM")</f>
        <v>2012-11</v>
      </c>
      <c r="U3059" s="4">
        <f ca="1">TODAY() - _xlfn.MAXIFS(Data[Order Date], Data[Customer_Name], F3059)</f>
        <v>45765</v>
      </c>
    </row>
    <row r="3060" spans="1:21" x14ac:dyDescent="0.25">
      <c r="A3060" s="11"/>
      <c r="B3060" s="11"/>
      <c r="C3060" s="11"/>
      <c r="D3060" s="11"/>
      <c r="E3060" s="11"/>
      <c r="F3060" t="s">
        <v>4339</v>
      </c>
      <c r="G3060" s="8" t="str">
        <f>PROPER(TRIM(Raw_data!G3060))</f>
        <v>Safco Chairmat, Black</v>
      </c>
      <c r="H3060" s="4">
        <v>41234</v>
      </c>
      <c r="I3060" t="str">
        <f>PROPER(TRIM(SUBSTITUTE(Raw_data!I3060,"_"," ")))</f>
        <v>Noah Chamberlain</v>
      </c>
      <c r="J3060" t="str">
        <f>PROPER(Raw_data!J3060)</f>
        <v>Trier</v>
      </c>
      <c r="K3060" t="str">
        <f>PROPER(Raw_data!K3060)</f>
        <v>Germany</v>
      </c>
      <c r="L3060" t="str">
        <f>PROPER(Raw_data!L3060)</f>
        <v>Central</v>
      </c>
      <c r="M3060" t="str">
        <f>TRIM(Raw_data!M3060)</f>
        <v>Economy</v>
      </c>
      <c r="N3060" t="str">
        <f>TRIM(Raw_data!N3060)</f>
        <v>Consumer</v>
      </c>
      <c r="O3060" t="str">
        <f>TRIM(Raw_data!O3060)</f>
        <v>Furniture</v>
      </c>
      <c r="P3060" t="str">
        <f>TRIM(Raw_data!P3060)</f>
        <v>Chairs</v>
      </c>
      <c r="Q3060">
        <f>VALUE(Raw_data!Q3060)</f>
        <v>103</v>
      </c>
      <c r="R3060">
        <f>VALUE(Raw_data!R3060)</f>
        <v>2</v>
      </c>
      <c r="S3060">
        <f t="shared" si="47"/>
        <v>206</v>
      </c>
      <c r="T3060" t="str">
        <f>TEXT(Data[[#This Row],[Order Date]], "YYYY-MM")</f>
        <v>2012-11</v>
      </c>
      <c r="U3060" s="4">
        <f ca="1">TODAY() - _xlfn.MAXIFS(Data[Order Date], Data[Customer_Name], F3060)</f>
        <v>45765</v>
      </c>
    </row>
    <row r="3061" spans="1:21" x14ac:dyDescent="0.25">
      <c r="A3061" s="11"/>
      <c r="B3061" s="11"/>
      <c r="C3061" s="11"/>
      <c r="D3061" s="11"/>
      <c r="E3061" s="11"/>
      <c r="F3061" t="s">
        <v>4339</v>
      </c>
      <c r="G3061" s="8" t="str">
        <f>PROPER(TRIM(Raw_data!G3061))</f>
        <v>Binney &amp; Smith Canvas, Fluorescent</v>
      </c>
      <c r="H3061" s="4">
        <v>41234</v>
      </c>
      <c r="I3061" t="str">
        <f>PROPER(TRIM(SUBSTITUTE(Raw_data!I3061,"_"," ")))</f>
        <v>Noah Chamberlain</v>
      </c>
      <c r="J3061" t="str">
        <f>PROPER(Raw_data!J3061)</f>
        <v>Trier</v>
      </c>
      <c r="K3061" t="str">
        <f>PROPER(Raw_data!K3061)</f>
        <v>Germany</v>
      </c>
      <c r="L3061" t="str">
        <f>PROPER(Raw_data!L3061)</f>
        <v>Central</v>
      </c>
      <c r="M3061" t="str">
        <f>TRIM(Raw_data!M3061)</f>
        <v>Economy</v>
      </c>
      <c r="N3061" t="str">
        <f>TRIM(Raw_data!N3061)</f>
        <v>Consumer</v>
      </c>
      <c r="O3061" t="str">
        <f>TRIM(Raw_data!O3061)</f>
        <v>Furniture</v>
      </c>
      <c r="P3061" t="str">
        <f>TRIM(Raw_data!P3061)</f>
        <v>Chairs</v>
      </c>
      <c r="Q3061">
        <f>VALUE(Raw_data!Q3061)</f>
        <v>103</v>
      </c>
      <c r="R3061">
        <f>VALUE(Raw_data!R3061)</f>
        <v>2</v>
      </c>
      <c r="S3061">
        <f t="shared" si="47"/>
        <v>206</v>
      </c>
      <c r="T3061" t="str">
        <f>TEXT(Data[[#This Row],[Order Date]], "YYYY-MM")</f>
        <v>2012-11</v>
      </c>
      <c r="U3061" s="4">
        <f ca="1">TODAY() - _xlfn.MAXIFS(Data[Order Date], Data[Customer_Name], F3061)</f>
        <v>45765</v>
      </c>
    </row>
    <row r="3062" spans="1:21" x14ac:dyDescent="0.25">
      <c r="A3062" s="11"/>
      <c r="B3062" s="11"/>
      <c r="C3062" s="11"/>
      <c r="D3062" s="11"/>
      <c r="E3062" s="11"/>
      <c r="F3062" t="s">
        <v>4339</v>
      </c>
      <c r="G3062" s="8" t="str">
        <f>PROPER(TRIM(Raw_data!G3062))</f>
        <v>Novimex Legal Exhibit Labels, 5000 Label Set</v>
      </c>
      <c r="H3062" s="4">
        <v>41234</v>
      </c>
      <c r="I3062" t="str">
        <f>PROPER(TRIM(SUBSTITUTE(Raw_data!I3062,"_"," ")))</f>
        <v>Noah Chamberlain</v>
      </c>
      <c r="J3062" t="str">
        <f>PROPER(Raw_data!J3062)</f>
        <v>Trier</v>
      </c>
      <c r="K3062" t="str">
        <f>PROPER(Raw_data!K3062)</f>
        <v>Germany</v>
      </c>
      <c r="L3062" t="str">
        <f>PROPER(Raw_data!L3062)</f>
        <v>Central</v>
      </c>
      <c r="M3062" t="str">
        <f>TRIM(Raw_data!M3062)</f>
        <v>Economy</v>
      </c>
      <c r="N3062" t="str">
        <f>TRIM(Raw_data!N3062)</f>
        <v>Consumer</v>
      </c>
      <c r="O3062" t="str">
        <f>TRIM(Raw_data!O3062)</f>
        <v>Furniture</v>
      </c>
      <c r="P3062" t="str">
        <f>TRIM(Raw_data!P3062)</f>
        <v>Chairs</v>
      </c>
      <c r="Q3062">
        <f>VALUE(Raw_data!Q3062)</f>
        <v>103</v>
      </c>
      <c r="R3062">
        <f>VALUE(Raw_data!R3062)</f>
        <v>2</v>
      </c>
      <c r="S3062">
        <f t="shared" si="47"/>
        <v>206</v>
      </c>
      <c r="T3062" t="str">
        <f>TEXT(Data[[#This Row],[Order Date]], "YYYY-MM")</f>
        <v>2012-11</v>
      </c>
      <c r="U3062" s="4">
        <f ca="1">TODAY() - _xlfn.MAXIFS(Data[Order Date], Data[Customer_Name], F3062)</f>
        <v>45765</v>
      </c>
    </row>
    <row r="3063" spans="1:21" x14ac:dyDescent="0.25">
      <c r="A3063" s="11"/>
      <c r="B3063" s="11"/>
      <c r="C3063" s="11"/>
      <c r="D3063" s="11"/>
      <c r="E3063" s="11"/>
      <c r="F3063" t="s">
        <v>4339</v>
      </c>
      <c r="G3063" s="8" t="str">
        <f>PROPER(TRIM(Raw_data!G3063))</f>
        <v>Smead Lockers, Single Width</v>
      </c>
      <c r="H3063" s="4">
        <v>41234</v>
      </c>
      <c r="I3063" t="str">
        <f>PROPER(TRIM(SUBSTITUTE(Raw_data!I3063,"_"," ")))</f>
        <v>Noah Chamberlain</v>
      </c>
      <c r="J3063" t="str">
        <f>PROPER(Raw_data!J3063)</f>
        <v>Trier</v>
      </c>
      <c r="K3063" t="str">
        <f>PROPER(Raw_data!K3063)</f>
        <v>Germany</v>
      </c>
      <c r="L3063" t="str">
        <f>PROPER(Raw_data!L3063)</f>
        <v>Central</v>
      </c>
      <c r="M3063" t="str">
        <f>TRIM(Raw_data!M3063)</f>
        <v>Economy</v>
      </c>
      <c r="N3063" t="str">
        <f>TRIM(Raw_data!N3063)</f>
        <v>Consumer</v>
      </c>
      <c r="O3063" t="str">
        <f>TRIM(Raw_data!O3063)</f>
        <v>Furniture</v>
      </c>
      <c r="P3063" t="str">
        <f>TRIM(Raw_data!P3063)</f>
        <v>Chairs</v>
      </c>
      <c r="Q3063">
        <f>VALUE(Raw_data!Q3063)</f>
        <v>103</v>
      </c>
      <c r="R3063">
        <f>VALUE(Raw_data!R3063)</f>
        <v>2</v>
      </c>
      <c r="S3063">
        <f t="shared" si="47"/>
        <v>206</v>
      </c>
      <c r="T3063" t="str">
        <f>TEXT(Data[[#This Row],[Order Date]], "YYYY-MM")</f>
        <v>2012-11</v>
      </c>
      <c r="U3063" s="4">
        <f ca="1">TODAY() - _xlfn.MAXIFS(Data[Order Date], Data[Customer_Name], F3063)</f>
        <v>45765</v>
      </c>
    </row>
    <row r="3064" spans="1:21" x14ac:dyDescent="0.25">
      <c r="A3064" s="11"/>
      <c r="B3064" s="11"/>
      <c r="C3064" s="11"/>
      <c r="D3064" s="11"/>
      <c r="E3064" s="11"/>
      <c r="F3064" t="s">
        <v>4341</v>
      </c>
      <c r="G3064" s="8" t="str">
        <f>PROPER(TRIM(Raw_data!G3064))</f>
        <v>Acco Binder Covers, Recycled</v>
      </c>
      <c r="H3064" s="4">
        <v>41234</v>
      </c>
      <c r="I3064" t="str">
        <f>PROPER(TRIM(SUBSTITUTE(Raw_data!I3064,"_"," ")))</f>
        <v>William Martin</v>
      </c>
      <c r="J3064" t="str">
        <f>PROPER(Raw_data!J3064)</f>
        <v>Bracknell</v>
      </c>
      <c r="K3064" t="str">
        <f>PROPER(Raw_data!K3064)</f>
        <v>United Kingdom</v>
      </c>
      <c r="L3064" t="str">
        <f>PROPER(Raw_data!L3064)</f>
        <v>North</v>
      </c>
      <c r="M3064" t="str">
        <f>TRIM(Raw_data!M3064)</f>
        <v>Economy</v>
      </c>
      <c r="N3064" t="str">
        <f>TRIM(Raw_data!N3064)</f>
        <v>Corporate</v>
      </c>
      <c r="O3064" t="str">
        <f>TRIM(Raw_data!O3064)</f>
        <v>Office Supplies</v>
      </c>
      <c r="P3064" t="str">
        <f>TRIM(Raw_data!P3064)</f>
        <v>Binders</v>
      </c>
      <c r="Q3064">
        <f>VALUE(Raw_data!Q3064)</f>
        <v>82</v>
      </c>
      <c r="R3064">
        <f>VALUE(Raw_data!R3064)</f>
        <v>6</v>
      </c>
      <c r="S3064">
        <f t="shared" si="47"/>
        <v>492</v>
      </c>
      <c r="T3064" t="str">
        <f>TEXT(Data[[#This Row],[Order Date]], "YYYY-MM")</f>
        <v>2012-11</v>
      </c>
      <c r="U3064" s="4">
        <f ca="1">TODAY() - _xlfn.MAXIFS(Data[Order Date], Data[Customer_Name], F3064)</f>
        <v>45765</v>
      </c>
    </row>
    <row r="3065" spans="1:21" x14ac:dyDescent="0.25">
      <c r="A3065" s="11"/>
      <c r="B3065" s="11"/>
      <c r="C3065" s="11"/>
      <c r="D3065" s="11"/>
      <c r="E3065" s="11"/>
      <c r="F3065" t="s">
        <v>4341</v>
      </c>
      <c r="G3065" s="8" t="str">
        <f>PROPER(TRIM(Raw_data!G3065))</f>
        <v>Ibico Index Tab, Clear</v>
      </c>
      <c r="H3065" s="4">
        <v>41234</v>
      </c>
      <c r="I3065" t="str">
        <f>PROPER(TRIM(SUBSTITUTE(Raw_data!I3065,"_"," ")))</f>
        <v>William Martin</v>
      </c>
      <c r="J3065" t="str">
        <f>PROPER(Raw_data!J3065)</f>
        <v>Bracknell</v>
      </c>
      <c r="K3065" t="str">
        <f>PROPER(Raw_data!K3065)</f>
        <v>United Kingdom</v>
      </c>
      <c r="L3065" t="str">
        <f>PROPER(Raw_data!L3065)</f>
        <v>North</v>
      </c>
      <c r="M3065" t="str">
        <f>TRIM(Raw_data!M3065)</f>
        <v>Economy</v>
      </c>
      <c r="N3065" t="str">
        <f>TRIM(Raw_data!N3065)</f>
        <v>Corporate</v>
      </c>
      <c r="O3065" t="str">
        <f>TRIM(Raw_data!O3065)</f>
        <v>Office Supplies</v>
      </c>
      <c r="P3065" t="str">
        <f>TRIM(Raw_data!P3065)</f>
        <v>Binders</v>
      </c>
      <c r="Q3065">
        <f>VALUE(Raw_data!Q3065)</f>
        <v>82</v>
      </c>
      <c r="R3065">
        <f>VALUE(Raw_data!R3065)</f>
        <v>6</v>
      </c>
      <c r="S3065">
        <f t="shared" si="47"/>
        <v>492</v>
      </c>
      <c r="T3065" t="str">
        <f>TEXT(Data[[#This Row],[Order Date]], "YYYY-MM")</f>
        <v>2012-11</v>
      </c>
      <c r="U3065" s="4">
        <f ca="1">TODAY() - _xlfn.MAXIFS(Data[Order Date], Data[Customer_Name], F3065)</f>
        <v>45765</v>
      </c>
    </row>
    <row r="3066" spans="1:21" x14ac:dyDescent="0.25">
      <c r="A3066" s="11"/>
      <c r="B3066" s="11"/>
      <c r="C3066" s="11"/>
      <c r="D3066" s="11"/>
      <c r="E3066" s="11"/>
      <c r="F3066" t="s">
        <v>4343</v>
      </c>
      <c r="G3066" s="8" t="str">
        <f>PROPER(TRIM(Raw_data!G3066))</f>
        <v>Rogers Box, Single Width</v>
      </c>
      <c r="H3066" s="4">
        <v>41234</v>
      </c>
      <c r="I3066" t="str">
        <f>PROPER(TRIM(SUBSTITUTE(Raw_data!I3066,"_"," ")))</f>
        <v>Mia Pugh</v>
      </c>
      <c r="J3066" t="str">
        <f>PROPER(Raw_data!J3066)</f>
        <v>London</v>
      </c>
      <c r="K3066" t="str">
        <f>PROPER(Raw_data!K3066)</f>
        <v>United Kingdom</v>
      </c>
      <c r="L3066" t="str">
        <f>PROPER(Raw_data!L3066)</f>
        <v>North</v>
      </c>
      <c r="M3066" t="str">
        <f>TRIM(Raw_data!M3066)</f>
        <v>Economy</v>
      </c>
      <c r="N3066" t="str">
        <f>TRIM(Raw_data!N3066)</f>
        <v>Consumer</v>
      </c>
      <c r="O3066" t="str">
        <f>TRIM(Raw_data!O3066)</f>
        <v>Office Supplies</v>
      </c>
      <c r="P3066" t="str">
        <f>TRIM(Raw_data!P3066)</f>
        <v>Storage</v>
      </c>
      <c r="Q3066">
        <f>VALUE(Raw_data!Q3066)</f>
        <v>43</v>
      </c>
      <c r="R3066">
        <f>VALUE(Raw_data!R3066)</f>
        <v>2</v>
      </c>
      <c r="S3066">
        <f t="shared" si="47"/>
        <v>86</v>
      </c>
      <c r="T3066" t="str">
        <f>TEXT(Data[[#This Row],[Order Date]], "YYYY-MM")</f>
        <v>2012-11</v>
      </c>
      <c r="U3066" s="4">
        <f ca="1">TODAY() - _xlfn.MAXIFS(Data[Order Date], Data[Customer_Name], F3066)</f>
        <v>45765</v>
      </c>
    </row>
    <row r="3067" spans="1:21" x14ac:dyDescent="0.25">
      <c r="A3067" s="11"/>
      <c r="B3067" s="11"/>
      <c r="C3067" s="11"/>
      <c r="D3067" s="11"/>
      <c r="E3067" s="11"/>
      <c r="F3067" t="s">
        <v>4344</v>
      </c>
      <c r="G3067" s="8" t="str">
        <f>PROPER(TRIM(Raw_data!G3067))</f>
        <v>Hon Swivel Stool, Adjustable</v>
      </c>
      <c r="H3067" s="4">
        <v>41235</v>
      </c>
      <c r="I3067" t="str">
        <f>PROPER(TRIM(SUBSTITUTE(Raw_data!I3067,"_"," ")))</f>
        <v>Stacy Cummings</v>
      </c>
      <c r="J3067" t="str">
        <f>PROPER(Raw_data!J3067)</f>
        <v>Genk</v>
      </c>
      <c r="K3067" t="str">
        <f>PROPER(Raw_data!K3067)</f>
        <v>Belgium</v>
      </c>
      <c r="L3067" t="str">
        <f>PROPER(Raw_data!L3067)</f>
        <v>Central</v>
      </c>
      <c r="M3067" t="str">
        <f>TRIM(Raw_data!M3067)</f>
        <v>Priority</v>
      </c>
      <c r="N3067" t="str">
        <f>TRIM(Raw_data!N3067)</f>
        <v>Consumer</v>
      </c>
      <c r="O3067" t="str">
        <f>TRIM(Raw_data!O3067)</f>
        <v>Furniture</v>
      </c>
      <c r="P3067" t="str">
        <f>TRIM(Raw_data!P3067)</f>
        <v>Chairs</v>
      </c>
      <c r="Q3067">
        <f>VALUE(Raw_data!Q3067)</f>
        <v>831</v>
      </c>
      <c r="R3067">
        <f>VALUE(Raw_data!R3067)</f>
        <v>5</v>
      </c>
      <c r="S3067">
        <f t="shared" si="47"/>
        <v>4155</v>
      </c>
      <c r="T3067" t="str">
        <f>TEXT(Data[[#This Row],[Order Date]], "YYYY-MM")</f>
        <v>2012-11</v>
      </c>
      <c r="U3067" s="4">
        <f ca="1">TODAY() - _xlfn.MAXIFS(Data[Order Date], Data[Customer_Name], F3067)</f>
        <v>45765</v>
      </c>
    </row>
    <row r="3068" spans="1:21" x14ac:dyDescent="0.25">
      <c r="A3068" s="11"/>
      <c r="B3068" s="11"/>
      <c r="C3068" s="11"/>
      <c r="D3068" s="11"/>
      <c r="E3068" s="11"/>
      <c r="F3068" t="s">
        <v>4344</v>
      </c>
      <c r="G3068" s="8" t="str">
        <f>PROPER(TRIM(Raw_data!G3068))</f>
        <v>Xerox Memo Slips, Multicolor</v>
      </c>
      <c r="H3068" s="4">
        <v>41235</v>
      </c>
      <c r="I3068" t="str">
        <f>PROPER(TRIM(SUBSTITUTE(Raw_data!I3068,"_"," ")))</f>
        <v>Stacy Cummings</v>
      </c>
      <c r="J3068" t="str">
        <f>PROPER(Raw_data!J3068)</f>
        <v>Genk</v>
      </c>
      <c r="K3068" t="str">
        <f>PROPER(Raw_data!K3068)</f>
        <v>Belgium</v>
      </c>
      <c r="L3068" t="str">
        <f>PROPER(Raw_data!L3068)</f>
        <v>Central</v>
      </c>
      <c r="M3068" t="str">
        <f>TRIM(Raw_data!M3068)</f>
        <v>Priority</v>
      </c>
      <c r="N3068" t="str">
        <f>TRIM(Raw_data!N3068)</f>
        <v>Consumer</v>
      </c>
      <c r="O3068" t="str">
        <f>TRIM(Raw_data!O3068)</f>
        <v>Furniture</v>
      </c>
      <c r="P3068" t="str">
        <f>TRIM(Raw_data!P3068)</f>
        <v>Chairs</v>
      </c>
      <c r="Q3068">
        <f>VALUE(Raw_data!Q3068)</f>
        <v>831</v>
      </c>
      <c r="R3068">
        <f>VALUE(Raw_data!R3068)</f>
        <v>5</v>
      </c>
      <c r="S3068">
        <f t="shared" si="47"/>
        <v>4155</v>
      </c>
      <c r="T3068" t="str">
        <f>TEXT(Data[[#This Row],[Order Date]], "YYYY-MM")</f>
        <v>2012-11</v>
      </c>
      <c r="U3068" s="4">
        <f ca="1">TODAY() - _xlfn.MAXIFS(Data[Order Date], Data[Customer_Name], F3068)</f>
        <v>45765</v>
      </c>
    </row>
    <row r="3069" spans="1:21" x14ac:dyDescent="0.25">
      <c r="A3069" s="11"/>
      <c r="B3069" s="11"/>
      <c r="C3069" s="11"/>
      <c r="D3069" s="11"/>
      <c r="E3069" s="11"/>
      <c r="F3069" t="s">
        <v>4344</v>
      </c>
      <c r="G3069" s="8" t="str">
        <f>PROPER(TRIM(Raw_data!G3069))</f>
        <v>Tenex Trays, Wire Frame</v>
      </c>
      <c r="H3069" s="4">
        <v>41235</v>
      </c>
      <c r="I3069" t="str">
        <f>PROPER(TRIM(SUBSTITUTE(Raw_data!I3069,"_"," ")))</f>
        <v>Stacy Cummings</v>
      </c>
      <c r="J3069" t="str">
        <f>PROPER(Raw_data!J3069)</f>
        <v>Genk</v>
      </c>
      <c r="K3069" t="str">
        <f>PROPER(Raw_data!K3069)</f>
        <v>Belgium</v>
      </c>
      <c r="L3069" t="str">
        <f>PROPER(Raw_data!L3069)</f>
        <v>Central</v>
      </c>
      <c r="M3069" t="str">
        <f>TRIM(Raw_data!M3069)</f>
        <v>Priority</v>
      </c>
      <c r="N3069" t="str">
        <f>TRIM(Raw_data!N3069)</f>
        <v>Consumer</v>
      </c>
      <c r="O3069" t="str">
        <f>TRIM(Raw_data!O3069)</f>
        <v>Furniture</v>
      </c>
      <c r="P3069" t="str">
        <f>TRIM(Raw_data!P3069)</f>
        <v>Chairs</v>
      </c>
      <c r="Q3069">
        <f>VALUE(Raw_data!Q3069)</f>
        <v>831</v>
      </c>
      <c r="R3069">
        <f>VALUE(Raw_data!R3069)</f>
        <v>5</v>
      </c>
      <c r="S3069">
        <f t="shared" si="47"/>
        <v>4155</v>
      </c>
      <c r="T3069" t="str">
        <f>TEXT(Data[[#This Row],[Order Date]], "YYYY-MM")</f>
        <v>2012-11</v>
      </c>
      <c r="U3069" s="4">
        <f ca="1">TODAY() - _xlfn.MAXIFS(Data[Order Date], Data[Customer_Name], F3069)</f>
        <v>45765</v>
      </c>
    </row>
    <row r="3070" spans="1:21" x14ac:dyDescent="0.25">
      <c r="A3070" s="11"/>
      <c r="B3070" s="11"/>
      <c r="C3070" s="11"/>
      <c r="D3070" s="11"/>
      <c r="E3070" s="11"/>
      <c r="F3070" t="s">
        <v>4346</v>
      </c>
      <c r="G3070" s="8" t="str">
        <f>PROPER(TRIM(Raw_data!G3070))</f>
        <v>Ibico Binder Covers, Economy</v>
      </c>
      <c r="H3070" s="4">
        <v>41235</v>
      </c>
      <c r="I3070" t="str">
        <f>PROPER(TRIM(SUBSTITUTE(Raw_data!I3070,"_"," ")))</f>
        <v>Freya Daniels</v>
      </c>
      <c r="J3070" t="str">
        <f>PROPER(Raw_data!J3070)</f>
        <v>Rome</v>
      </c>
      <c r="K3070" t="str">
        <f>PROPER(Raw_data!K3070)</f>
        <v>Italy</v>
      </c>
      <c r="L3070" t="str">
        <f>PROPER(Raw_data!L3070)</f>
        <v>South</v>
      </c>
      <c r="M3070" t="str">
        <f>TRIM(Raw_data!M3070)</f>
        <v>Priority</v>
      </c>
      <c r="N3070" t="str">
        <f>TRIM(Raw_data!N3070)</f>
        <v>Consumer</v>
      </c>
      <c r="O3070" t="str">
        <f>TRIM(Raw_data!O3070)</f>
        <v>Office Supplies</v>
      </c>
      <c r="P3070" t="str">
        <f>TRIM(Raw_data!P3070)</f>
        <v>Binders</v>
      </c>
      <c r="Q3070">
        <f>VALUE(Raw_data!Q3070)</f>
        <v>27</v>
      </c>
      <c r="R3070">
        <f>VALUE(Raw_data!R3070)</f>
        <v>2</v>
      </c>
      <c r="S3070">
        <f t="shared" si="47"/>
        <v>54</v>
      </c>
      <c r="T3070" t="str">
        <f>TEXT(Data[[#This Row],[Order Date]], "YYYY-MM")</f>
        <v>2012-11</v>
      </c>
      <c r="U3070" s="4">
        <f ca="1">TODAY() - _xlfn.MAXIFS(Data[Order Date], Data[Customer_Name], F3070)</f>
        <v>45765</v>
      </c>
    </row>
    <row r="3071" spans="1:21" x14ac:dyDescent="0.25">
      <c r="A3071" s="11"/>
      <c r="B3071" s="11"/>
      <c r="C3071" s="11"/>
      <c r="D3071" s="11"/>
      <c r="E3071" s="11"/>
      <c r="F3071" t="s">
        <v>4346</v>
      </c>
      <c r="G3071" s="8" t="str">
        <f>PROPER(TRIM(Raw_data!G3071))</f>
        <v>Elite Trimmer, Steel</v>
      </c>
      <c r="H3071" s="4">
        <v>41235</v>
      </c>
      <c r="I3071" t="str">
        <f>PROPER(TRIM(SUBSTITUTE(Raw_data!I3071,"_"," ")))</f>
        <v>Freya Daniels</v>
      </c>
      <c r="J3071" t="str">
        <f>PROPER(Raw_data!J3071)</f>
        <v>Rome</v>
      </c>
      <c r="K3071" t="str">
        <f>PROPER(Raw_data!K3071)</f>
        <v>Italy</v>
      </c>
      <c r="L3071" t="str">
        <f>PROPER(Raw_data!L3071)</f>
        <v>South</v>
      </c>
      <c r="M3071" t="str">
        <f>TRIM(Raw_data!M3071)</f>
        <v>Priority</v>
      </c>
      <c r="N3071" t="str">
        <f>TRIM(Raw_data!N3071)</f>
        <v>Consumer</v>
      </c>
      <c r="O3071" t="str">
        <f>TRIM(Raw_data!O3071)</f>
        <v>Office Supplies</v>
      </c>
      <c r="P3071" t="str">
        <f>TRIM(Raw_data!P3071)</f>
        <v>Binders</v>
      </c>
      <c r="Q3071">
        <f>VALUE(Raw_data!Q3071)</f>
        <v>27</v>
      </c>
      <c r="R3071">
        <f>VALUE(Raw_data!R3071)</f>
        <v>2</v>
      </c>
      <c r="S3071">
        <f t="shared" si="47"/>
        <v>54</v>
      </c>
      <c r="T3071" t="str">
        <f>TEXT(Data[[#This Row],[Order Date]], "YYYY-MM")</f>
        <v>2012-11</v>
      </c>
      <c r="U3071" s="4">
        <f ca="1">TODAY() - _xlfn.MAXIFS(Data[Order Date], Data[Customer_Name], F3071)</f>
        <v>45765</v>
      </c>
    </row>
    <row r="3072" spans="1:21" x14ac:dyDescent="0.25">
      <c r="A3072" s="11"/>
      <c r="B3072" s="11"/>
      <c r="C3072" s="11"/>
      <c r="D3072" s="11"/>
      <c r="E3072" s="11"/>
      <c r="F3072" t="s">
        <v>4347</v>
      </c>
      <c r="G3072" s="8" t="str">
        <f>PROPER(TRIM(Raw_data!G3072))</f>
        <v>Cardinal Hole Reinforcements, Clear</v>
      </c>
      <c r="H3072" s="4">
        <v>41235</v>
      </c>
      <c r="I3072" t="str">
        <f>PROPER(TRIM(SUBSTITUTE(Raw_data!I3072,"_"," ")))</f>
        <v>Owen Howell</v>
      </c>
      <c r="J3072" t="str">
        <f>PROPER(Raw_data!J3072)</f>
        <v>Madrid</v>
      </c>
      <c r="K3072" t="str">
        <f>PROPER(Raw_data!K3072)</f>
        <v>Spain</v>
      </c>
      <c r="L3072" t="str">
        <f>PROPER(Raw_data!L3072)</f>
        <v>South</v>
      </c>
      <c r="M3072" t="str">
        <f>TRIM(Raw_data!M3072)</f>
        <v>Economy</v>
      </c>
      <c r="N3072" t="str">
        <f>TRIM(Raw_data!N3072)</f>
        <v>Home Office</v>
      </c>
      <c r="O3072" t="str">
        <f>TRIM(Raw_data!O3072)</f>
        <v>Office Supplies</v>
      </c>
      <c r="P3072" t="str">
        <f>TRIM(Raw_data!P3072)</f>
        <v>Binders</v>
      </c>
      <c r="Q3072">
        <f>VALUE(Raw_data!Q3072)</f>
        <v>14</v>
      </c>
      <c r="R3072">
        <f>VALUE(Raw_data!R3072)</f>
        <v>3</v>
      </c>
      <c r="S3072">
        <f t="shared" si="47"/>
        <v>42</v>
      </c>
      <c r="T3072" t="str">
        <f>TEXT(Data[[#This Row],[Order Date]], "YYYY-MM")</f>
        <v>2012-11</v>
      </c>
      <c r="U3072" s="4">
        <f ca="1">TODAY() - _xlfn.MAXIFS(Data[Order Date], Data[Customer_Name], F3072)</f>
        <v>45765</v>
      </c>
    </row>
    <row r="3073" spans="1:21" x14ac:dyDescent="0.25">
      <c r="A3073" s="11"/>
      <c r="B3073" s="11"/>
      <c r="C3073" s="11"/>
      <c r="D3073" s="11"/>
      <c r="E3073" s="11"/>
      <c r="F3073" t="s">
        <v>4348</v>
      </c>
      <c r="G3073" s="8" t="str">
        <f>PROPER(TRIM(Raw_data!G3073))</f>
        <v>Cardinal Binding Machine, Durable</v>
      </c>
      <c r="H3073" s="4">
        <v>41235</v>
      </c>
      <c r="I3073" t="str">
        <f>PROPER(TRIM(SUBSTITUTE(Raw_data!I3073,"_"," ")))</f>
        <v>Zara Money</v>
      </c>
      <c r="J3073" t="str">
        <f>PROPER(Raw_data!J3073)</f>
        <v>Pforzheim</v>
      </c>
      <c r="K3073" t="str">
        <f>PROPER(Raw_data!K3073)</f>
        <v>Germany</v>
      </c>
      <c r="L3073" t="str">
        <f>PROPER(Raw_data!L3073)</f>
        <v>Central</v>
      </c>
      <c r="M3073" t="str">
        <f>TRIM(Raw_data!M3073)</f>
        <v>Economy Plus</v>
      </c>
      <c r="N3073" t="str">
        <f>TRIM(Raw_data!N3073)</f>
        <v>Corporate</v>
      </c>
      <c r="O3073" t="str">
        <f>TRIM(Raw_data!O3073)</f>
        <v>Office Supplies</v>
      </c>
      <c r="P3073" t="str">
        <f>TRIM(Raw_data!P3073)</f>
        <v>Binders</v>
      </c>
      <c r="Q3073">
        <f>VALUE(Raw_data!Q3073)</f>
        <v>103</v>
      </c>
      <c r="R3073">
        <f>VALUE(Raw_data!R3073)</f>
        <v>2</v>
      </c>
      <c r="S3073">
        <f t="shared" si="47"/>
        <v>206</v>
      </c>
      <c r="T3073" t="str">
        <f>TEXT(Data[[#This Row],[Order Date]], "YYYY-MM")</f>
        <v>2012-11</v>
      </c>
      <c r="U3073" s="4">
        <f ca="1">TODAY() - _xlfn.MAXIFS(Data[Order Date], Data[Customer_Name], F3073)</f>
        <v>45765</v>
      </c>
    </row>
    <row r="3074" spans="1:21" x14ac:dyDescent="0.25">
      <c r="A3074" s="11"/>
      <c r="B3074" s="11"/>
      <c r="C3074" s="11"/>
      <c r="D3074" s="11"/>
      <c r="E3074" s="11"/>
      <c r="F3074" t="s">
        <v>4348</v>
      </c>
      <c r="G3074" s="8" t="str">
        <f>PROPER(TRIM(Raw_data!G3074))</f>
        <v>Jiffy Manila Envelope, Recycled</v>
      </c>
      <c r="H3074" s="4">
        <v>41235</v>
      </c>
      <c r="I3074" t="str">
        <f>PROPER(TRIM(SUBSTITUTE(Raw_data!I3074,"_"," ")))</f>
        <v>Zara Money</v>
      </c>
      <c r="J3074" t="str">
        <f>PROPER(Raw_data!J3074)</f>
        <v>Pforzheim</v>
      </c>
      <c r="K3074" t="str">
        <f>PROPER(Raw_data!K3074)</f>
        <v>Germany</v>
      </c>
      <c r="L3074" t="str">
        <f>PROPER(Raw_data!L3074)</f>
        <v>Central</v>
      </c>
      <c r="M3074" t="str">
        <f>TRIM(Raw_data!M3074)</f>
        <v>Economy Plus</v>
      </c>
      <c r="N3074" t="str">
        <f>TRIM(Raw_data!N3074)</f>
        <v>Corporate</v>
      </c>
      <c r="O3074" t="str">
        <f>TRIM(Raw_data!O3074)</f>
        <v>Office Supplies</v>
      </c>
      <c r="P3074" t="str">
        <f>TRIM(Raw_data!P3074)</f>
        <v>Binders</v>
      </c>
      <c r="Q3074">
        <f>VALUE(Raw_data!Q3074)</f>
        <v>103</v>
      </c>
      <c r="R3074">
        <f>VALUE(Raw_data!R3074)</f>
        <v>2</v>
      </c>
      <c r="S3074">
        <f t="shared" si="47"/>
        <v>206</v>
      </c>
      <c r="T3074" t="str">
        <f>TEXT(Data[[#This Row],[Order Date]], "YYYY-MM")</f>
        <v>2012-11</v>
      </c>
      <c r="U3074" s="4">
        <f ca="1">TODAY() - _xlfn.MAXIFS(Data[Order Date], Data[Customer_Name], F3074)</f>
        <v>45765</v>
      </c>
    </row>
    <row r="3075" spans="1:21" x14ac:dyDescent="0.25">
      <c r="A3075" s="11"/>
      <c r="B3075" s="11"/>
      <c r="C3075" s="11"/>
      <c r="D3075" s="11"/>
      <c r="E3075" s="11"/>
      <c r="F3075" t="s">
        <v>4348</v>
      </c>
      <c r="G3075" s="8" t="str">
        <f>PROPER(TRIM(Raw_data!G3075))</f>
        <v>Acme Scissors, Serrated</v>
      </c>
      <c r="H3075" s="4">
        <v>41235</v>
      </c>
      <c r="I3075" t="str">
        <f>PROPER(TRIM(SUBSTITUTE(Raw_data!I3075,"_"," ")))</f>
        <v>Zara Money</v>
      </c>
      <c r="J3075" t="str">
        <f>PROPER(Raw_data!J3075)</f>
        <v>Pforzheim</v>
      </c>
      <c r="K3075" t="str">
        <f>PROPER(Raw_data!K3075)</f>
        <v>Germany</v>
      </c>
      <c r="L3075" t="str">
        <f>PROPER(Raw_data!L3075)</f>
        <v>Central</v>
      </c>
      <c r="M3075" t="str">
        <f>TRIM(Raw_data!M3075)</f>
        <v>Economy Plus</v>
      </c>
      <c r="N3075" t="str">
        <f>TRIM(Raw_data!N3075)</f>
        <v>Corporate</v>
      </c>
      <c r="O3075" t="str">
        <f>TRIM(Raw_data!O3075)</f>
        <v>Office Supplies</v>
      </c>
      <c r="P3075" t="str">
        <f>TRIM(Raw_data!P3075)</f>
        <v>Binders</v>
      </c>
      <c r="Q3075">
        <f>VALUE(Raw_data!Q3075)</f>
        <v>103</v>
      </c>
      <c r="R3075">
        <f>VALUE(Raw_data!R3075)</f>
        <v>2</v>
      </c>
      <c r="S3075">
        <f t="shared" ref="S3075:S3138" si="48">Q3075*R3075</f>
        <v>206</v>
      </c>
      <c r="T3075" t="str">
        <f>TEXT(Data[[#This Row],[Order Date]], "YYYY-MM")</f>
        <v>2012-11</v>
      </c>
      <c r="U3075" s="4">
        <f ca="1">TODAY() - _xlfn.MAXIFS(Data[Order Date], Data[Customer_Name], F3075)</f>
        <v>45765</v>
      </c>
    </row>
    <row r="3076" spans="1:21" x14ac:dyDescent="0.25">
      <c r="A3076" s="11"/>
      <c r="B3076" s="11"/>
      <c r="C3076" s="11"/>
      <c r="D3076" s="11"/>
      <c r="E3076" s="11"/>
      <c r="F3076" t="s">
        <v>4350</v>
      </c>
      <c r="G3076" s="8" t="str">
        <f>PROPER(TRIM(Raw_data!G3076))</f>
        <v>Ibico Index Tab, Durable</v>
      </c>
      <c r="H3076" s="4">
        <v>41235</v>
      </c>
      <c r="I3076" t="str">
        <f>PROPER(TRIM(SUBSTITUTE(Raw_data!I3076,"_"," ")))</f>
        <v>Hayden Perkins</v>
      </c>
      <c r="J3076" t="str">
        <f>PROPER(Raw_data!J3076)</f>
        <v>York</v>
      </c>
      <c r="K3076" t="str">
        <f>PROPER(Raw_data!K3076)</f>
        <v>United Kingdom</v>
      </c>
      <c r="L3076" t="str">
        <f>PROPER(Raw_data!L3076)</f>
        <v>North</v>
      </c>
      <c r="M3076" t="str">
        <f>TRIM(Raw_data!M3076)</f>
        <v>Economy</v>
      </c>
      <c r="N3076" t="str">
        <f>TRIM(Raw_data!N3076)</f>
        <v>Consumer</v>
      </c>
      <c r="O3076" t="str">
        <f>TRIM(Raw_data!O3076)</f>
        <v>Office Supplies</v>
      </c>
      <c r="P3076" t="str">
        <f>TRIM(Raw_data!P3076)</f>
        <v>Binders</v>
      </c>
      <c r="Q3076">
        <f>VALUE(Raw_data!Q3076)</f>
        <v>46</v>
      </c>
      <c r="R3076">
        <f>VALUE(Raw_data!R3076)</f>
        <v>5</v>
      </c>
      <c r="S3076">
        <f t="shared" si="48"/>
        <v>230</v>
      </c>
      <c r="T3076" t="str">
        <f>TEXT(Data[[#This Row],[Order Date]], "YYYY-MM")</f>
        <v>2012-11</v>
      </c>
      <c r="U3076" s="4">
        <f ca="1">TODAY() - _xlfn.MAXIFS(Data[Order Date], Data[Customer_Name], F3076)</f>
        <v>45765</v>
      </c>
    </row>
    <row r="3077" spans="1:21" x14ac:dyDescent="0.25">
      <c r="A3077" s="11"/>
      <c r="B3077" s="11"/>
      <c r="C3077" s="11"/>
      <c r="D3077" s="11"/>
      <c r="E3077" s="11"/>
      <c r="F3077" t="s">
        <v>4350</v>
      </c>
      <c r="G3077" s="8" t="str">
        <f>PROPER(TRIM(Raw_data!G3077))</f>
        <v>Kraft Mailers, With Clear Poly Window</v>
      </c>
      <c r="H3077" s="4">
        <v>41235</v>
      </c>
      <c r="I3077" t="str">
        <f>PROPER(TRIM(SUBSTITUTE(Raw_data!I3077,"_"," ")))</f>
        <v>Hayden Perkins</v>
      </c>
      <c r="J3077" t="str">
        <f>PROPER(Raw_data!J3077)</f>
        <v>York</v>
      </c>
      <c r="K3077" t="str">
        <f>PROPER(Raw_data!K3077)</f>
        <v>United Kingdom</v>
      </c>
      <c r="L3077" t="str">
        <f>PROPER(Raw_data!L3077)</f>
        <v>North</v>
      </c>
      <c r="M3077" t="str">
        <f>TRIM(Raw_data!M3077)</f>
        <v>Economy</v>
      </c>
      <c r="N3077" t="str">
        <f>TRIM(Raw_data!N3077)</f>
        <v>Consumer</v>
      </c>
      <c r="O3077" t="str">
        <f>TRIM(Raw_data!O3077)</f>
        <v>Office Supplies</v>
      </c>
      <c r="P3077" t="str">
        <f>TRIM(Raw_data!P3077)</f>
        <v>Binders</v>
      </c>
      <c r="Q3077">
        <f>VALUE(Raw_data!Q3077)</f>
        <v>46</v>
      </c>
      <c r="R3077">
        <f>VALUE(Raw_data!R3077)</f>
        <v>5</v>
      </c>
      <c r="S3077">
        <f t="shared" si="48"/>
        <v>230</v>
      </c>
      <c r="T3077" t="str">
        <f>TEXT(Data[[#This Row],[Order Date]], "YYYY-MM")</f>
        <v>2012-11</v>
      </c>
      <c r="U3077" s="4">
        <f ca="1">TODAY() - _xlfn.MAXIFS(Data[Order Date], Data[Customer_Name], F3077)</f>
        <v>45765</v>
      </c>
    </row>
    <row r="3078" spans="1:21" x14ac:dyDescent="0.25">
      <c r="A3078" s="11"/>
      <c r="B3078" s="11"/>
      <c r="C3078" s="11"/>
      <c r="D3078" s="11"/>
      <c r="E3078" s="11"/>
      <c r="F3078" t="s">
        <v>4351</v>
      </c>
      <c r="G3078" s="8" t="str">
        <f>PROPER(TRIM(Raw_data!G3078))</f>
        <v>Hon Wood Table, Rectangular</v>
      </c>
      <c r="H3078" s="4">
        <v>41236</v>
      </c>
      <c r="I3078" t="str">
        <f>PROPER(TRIM(SUBSTITUTE(Raw_data!I3078,"_"," ")))</f>
        <v>Alexandra Whitehouse</v>
      </c>
      <c r="J3078" t="str">
        <f>PROPER(Raw_data!J3078)</f>
        <v>Istres</v>
      </c>
      <c r="K3078" t="str">
        <f>PROPER(Raw_data!K3078)</f>
        <v>France</v>
      </c>
      <c r="L3078" t="str">
        <f>PROPER(Raw_data!L3078)</f>
        <v>Central</v>
      </c>
      <c r="M3078" t="str">
        <f>TRIM(Raw_data!M3078)</f>
        <v>Economy Plus</v>
      </c>
      <c r="N3078" t="str">
        <f>TRIM(Raw_data!N3078)</f>
        <v>Consumer</v>
      </c>
      <c r="O3078" t="str">
        <f>TRIM(Raw_data!O3078)</f>
        <v>Furniture</v>
      </c>
      <c r="P3078" t="str">
        <f>TRIM(Raw_data!P3078)</f>
        <v>Tables</v>
      </c>
      <c r="Q3078">
        <f>VALUE(Raw_data!Q3078)</f>
        <v>344</v>
      </c>
      <c r="R3078">
        <f>VALUE(Raw_data!R3078)</f>
        <v>1</v>
      </c>
      <c r="S3078">
        <f t="shared" si="48"/>
        <v>344</v>
      </c>
      <c r="T3078" t="str">
        <f>TEXT(Data[[#This Row],[Order Date]], "YYYY-MM")</f>
        <v>2012-11</v>
      </c>
      <c r="U3078" s="4">
        <f ca="1">TODAY() - _xlfn.MAXIFS(Data[Order Date], Data[Customer_Name], F3078)</f>
        <v>45765</v>
      </c>
    </row>
    <row r="3079" spans="1:21" x14ac:dyDescent="0.25">
      <c r="A3079" s="11"/>
      <c r="B3079" s="11"/>
      <c r="C3079" s="11"/>
      <c r="D3079" s="11"/>
      <c r="E3079" s="11"/>
      <c r="F3079" t="s">
        <v>4354</v>
      </c>
      <c r="G3079" s="8" t="str">
        <f>PROPER(TRIM(Raw_data!G3079))</f>
        <v>Tenex Box, Wire Frame</v>
      </c>
      <c r="H3079" s="4">
        <v>41236</v>
      </c>
      <c r="I3079" t="str">
        <f>PROPER(TRIM(SUBSTITUTE(Raw_data!I3079,"_"," ")))</f>
        <v>Adam Harte</v>
      </c>
      <c r="J3079" t="str">
        <f>PROPER(Raw_data!J3079)</f>
        <v>Brest</v>
      </c>
      <c r="K3079" t="str">
        <f>PROPER(Raw_data!K3079)</f>
        <v>France</v>
      </c>
      <c r="L3079" t="str">
        <f>PROPER(Raw_data!L3079)</f>
        <v>Central</v>
      </c>
      <c r="M3079" t="str">
        <f>TRIM(Raw_data!M3079)</f>
        <v>Priority</v>
      </c>
      <c r="N3079" t="str">
        <f>TRIM(Raw_data!N3079)</f>
        <v>Corporate</v>
      </c>
      <c r="O3079" t="str">
        <f>TRIM(Raw_data!O3079)</f>
        <v>Office Supplies</v>
      </c>
      <c r="P3079" t="str">
        <f>TRIM(Raw_data!P3079)</f>
        <v>Storage</v>
      </c>
      <c r="Q3079">
        <f>VALUE(Raw_data!Q3079)</f>
        <v>28</v>
      </c>
      <c r="R3079">
        <f>VALUE(Raw_data!R3079)</f>
        <v>2</v>
      </c>
      <c r="S3079">
        <f t="shared" si="48"/>
        <v>56</v>
      </c>
      <c r="T3079" t="str">
        <f>TEXT(Data[[#This Row],[Order Date]], "YYYY-MM")</f>
        <v>2012-11</v>
      </c>
      <c r="U3079" s="4">
        <f ca="1">TODAY() - _xlfn.MAXIFS(Data[Order Date], Data[Customer_Name], F3079)</f>
        <v>45765</v>
      </c>
    </row>
    <row r="3080" spans="1:21" x14ac:dyDescent="0.25">
      <c r="A3080" s="11"/>
      <c r="B3080" s="11"/>
      <c r="C3080" s="11"/>
      <c r="D3080" s="11"/>
      <c r="E3080" s="11"/>
      <c r="F3080" t="s">
        <v>4354</v>
      </c>
      <c r="G3080" s="8" t="str">
        <f>PROPER(TRIM(Raw_data!G3080))</f>
        <v>Stiletto Scissors, Easy Grip</v>
      </c>
      <c r="H3080" s="4">
        <v>41236</v>
      </c>
      <c r="I3080" t="str">
        <f>PROPER(TRIM(SUBSTITUTE(Raw_data!I3080,"_"," ")))</f>
        <v>Adam Harte</v>
      </c>
      <c r="J3080" t="str">
        <f>PROPER(Raw_data!J3080)</f>
        <v>Brest</v>
      </c>
      <c r="K3080" t="str">
        <f>PROPER(Raw_data!K3080)</f>
        <v>France</v>
      </c>
      <c r="L3080" t="str">
        <f>PROPER(Raw_data!L3080)</f>
        <v>Central</v>
      </c>
      <c r="M3080" t="str">
        <f>TRIM(Raw_data!M3080)</f>
        <v>Priority</v>
      </c>
      <c r="N3080" t="str">
        <f>TRIM(Raw_data!N3080)</f>
        <v>Corporate</v>
      </c>
      <c r="O3080" t="str">
        <f>TRIM(Raw_data!O3080)</f>
        <v>Office Supplies</v>
      </c>
      <c r="P3080" t="str">
        <f>TRIM(Raw_data!P3080)</f>
        <v>Storage</v>
      </c>
      <c r="Q3080">
        <f>VALUE(Raw_data!Q3080)</f>
        <v>28</v>
      </c>
      <c r="R3080">
        <f>VALUE(Raw_data!R3080)</f>
        <v>2</v>
      </c>
      <c r="S3080">
        <f t="shared" si="48"/>
        <v>56</v>
      </c>
      <c r="T3080" t="str">
        <f>TEXT(Data[[#This Row],[Order Date]], "YYYY-MM")</f>
        <v>2012-11</v>
      </c>
      <c r="U3080" s="4">
        <f ca="1">TODAY() - _xlfn.MAXIFS(Data[Order Date], Data[Customer_Name], F3080)</f>
        <v>45765</v>
      </c>
    </row>
    <row r="3081" spans="1:21" x14ac:dyDescent="0.25">
      <c r="A3081" s="11"/>
      <c r="B3081" s="11"/>
      <c r="C3081" s="11"/>
      <c r="D3081" s="11"/>
      <c r="E3081" s="11"/>
      <c r="F3081" t="s">
        <v>4354</v>
      </c>
      <c r="G3081" s="8" t="str">
        <f>PROPER(TRIM(Raw_data!G3081))</f>
        <v>Epson Inkjet, Wireless</v>
      </c>
      <c r="H3081" s="4">
        <v>41236</v>
      </c>
      <c r="I3081" t="str">
        <f>PROPER(TRIM(SUBSTITUTE(Raw_data!I3081,"_"," ")))</f>
        <v>Adam Harte</v>
      </c>
      <c r="J3081" t="str">
        <f>PROPER(Raw_data!J3081)</f>
        <v>Brest</v>
      </c>
      <c r="K3081" t="str">
        <f>PROPER(Raw_data!K3081)</f>
        <v>France</v>
      </c>
      <c r="L3081" t="str">
        <f>PROPER(Raw_data!L3081)</f>
        <v>Central</v>
      </c>
      <c r="M3081" t="str">
        <f>TRIM(Raw_data!M3081)</f>
        <v>Priority</v>
      </c>
      <c r="N3081" t="str">
        <f>TRIM(Raw_data!N3081)</f>
        <v>Corporate</v>
      </c>
      <c r="O3081" t="str">
        <f>TRIM(Raw_data!O3081)</f>
        <v>Office Supplies</v>
      </c>
      <c r="P3081" t="str">
        <f>TRIM(Raw_data!P3081)</f>
        <v>Storage</v>
      </c>
      <c r="Q3081">
        <f>VALUE(Raw_data!Q3081)</f>
        <v>28</v>
      </c>
      <c r="R3081">
        <f>VALUE(Raw_data!R3081)</f>
        <v>2</v>
      </c>
      <c r="S3081">
        <f t="shared" si="48"/>
        <v>56</v>
      </c>
      <c r="T3081" t="str">
        <f>TEXT(Data[[#This Row],[Order Date]], "YYYY-MM")</f>
        <v>2012-11</v>
      </c>
      <c r="U3081" s="4">
        <f ca="1">TODAY() - _xlfn.MAXIFS(Data[Order Date], Data[Customer_Name], F3081)</f>
        <v>45765</v>
      </c>
    </row>
    <row r="3082" spans="1:21" x14ac:dyDescent="0.25">
      <c r="A3082" s="11"/>
      <c r="B3082" s="11"/>
      <c r="C3082" s="11"/>
      <c r="D3082" s="11"/>
      <c r="E3082" s="11"/>
      <c r="F3082" t="s">
        <v>4355</v>
      </c>
      <c r="G3082" s="8" t="str">
        <f>PROPER(TRIM(Raw_data!G3082))</f>
        <v>Sauder Library With Doors, Pine</v>
      </c>
      <c r="H3082" s="4">
        <v>41236</v>
      </c>
      <c r="I3082" t="str">
        <f>PROPER(TRIM(SUBSTITUTE(Raw_data!I3082,"_"," ")))</f>
        <v>Claudia Poore</v>
      </c>
      <c r="J3082" t="str">
        <f>PROPER(Raw_data!J3082)</f>
        <v>Littlehampton</v>
      </c>
      <c r="K3082" t="str">
        <f>PROPER(Raw_data!K3082)</f>
        <v>United Kingdom</v>
      </c>
      <c r="L3082" t="str">
        <f>PROPER(Raw_data!L3082)</f>
        <v>North</v>
      </c>
      <c r="M3082" t="str">
        <f>TRIM(Raw_data!M3082)</f>
        <v>Economy</v>
      </c>
      <c r="N3082" t="str">
        <f>TRIM(Raw_data!N3082)</f>
        <v>Corporate</v>
      </c>
      <c r="O3082" t="str">
        <f>TRIM(Raw_data!O3082)</f>
        <v>Furniture</v>
      </c>
      <c r="P3082" t="str">
        <f>TRIM(Raw_data!P3082)</f>
        <v>Bookcases</v>
      </c>
      <c r="Q3082">
        <f>VALUE(Raw_data!Q3082)</f>
        <v>1167</v>
      </c>
      <c r="R3082">
        <f>VALUE(Raw_data!R3082)</f>
        <v>3</v>
      </c>
      <c r="S3082">
        <f t="shared" si="48"/>
        <v>3501</v>
      </c>
      <c r="T3082" t="str">
        <f>TEXT(Data[[#This Row],[Order Date]], "YYYY-MM")</f>
        <v>2012-11</v>
      </c>
      <c r="U3082" s="4">
        <f ca="1">TODAY() - _xlfn.MAXIFS(Data[Order Date], Data[Customer_Name], F3082)</f>
        <v>45765</v>
      </c>
    </row>
    <row r="3083" spans="1:21" x14ac:dyDescent="0.25">
      <c r="A3083" s="11"/>
      <c r="B3083" s="11"/>
      <c r="C3083" s="11"/>
      <c r="D3083" s="11"/>
      <c r="E3083" s="11"/>
      <c r="F3083" t="s">
        <v>4355</v>
      </c>
      <c r="G3083" s="8" t="str">
        <f>PROPER(TRIM(Raw_data!G3083))</f>
        <v>Binney &amp; Smith Markers, Blue</v>
      </c>
      <c r="H3083" s="4">
        <v>41236</v>
      </c>
      <c r="I3083" t="str">
        <f>PROPER(TRIM(SUBSTITUTE(Raw_data!I3083,"_"," ")))</f>
        <v>Claudia Poore</v>
      </c>
      <c r="J3083" t="str">
        <f>PROPER(Raw_data!J3083)</f>
        <v>Littlehampton</v>
      </c>
      <c r="K3083" t="str">
        <f>PROPER(Raw_data!K3083)</f>
        <v>United Kingdom</v>
      </c>
      <c r="L3083" t="str">
        <f>PROPER(Raw_data!L3083)</f>
        <v>North</v>
      </c>
      <c r="M3083" t="str">
        <f>TRIM(Raw_data!M3083)</f>
        <v>Economy</v>
      </c>
      <c r="N3083" t="str">
        <f>TRIM(Raw_data!N3083)</f>
        <v>Corporate</v>
      </c>
      <c r="O3083" t="str">
        <f>TRIM(Raw_data!O3083)</f>
        <v>Furniture</v>
      </c>
      <c r="P3083" t="str">
        <f>TRIM(Raw_data!P3083)</f>
        <v>Bookcases</v>
      </c>
      <c r="Q3083">
        <f>VALUE(Raw_data!Q3083)</f>
        <v>1167</v>
      </c>
      <c r="R3083">
        <f>VALUE(Raw_data!R3083)</f>
        <v>3</v>
      </c>
      <c r="S3083">
        <f t="shared" si="48"/>
        <v>3501</v>
      </c>
      <c r="T3083" t="str">
        <f>TEXT(Data[[#This Row],[Order Date]], "YYYY-MM")</f>
        <v>2012-11</v>
      </c>
      <c r="U3083" s="4">
        <f ca="1">TODAY() - _xlfn.MAXIFS(Data[Order Date], Data[Customer_Name], F3083)</f>
        <v>45765</v>
      </c>
    </row>
    <row r="3084" spans="1:21" x14ac:dyDescent="0.25">
      <c r="A3084" s="11"/>
      <c r="B3084" s="11"/>
      <c r="C3084" s="11"/>
      <c r="D3084" s="11"/>
      <c r="E3084" s="11"/>
      <c r="F3084" t="s">
        <v>4356</v>
      </c>
      <c r="G3084" s="8" t="str">
        <f>PROPER(TRIM(Raw_data!G3084))</f>
        <v>Fellowes Trays, Wire Frame</v>
      </c>
      <c r="H3084" s="4">
        <v>41236</v>
      </c>
      <c r="I3084" t="str">
        <f>PROPER(TRIM(SUBSTITUTE(Raw_data!I3084,"_"," ")))</f>
        <v>Molly Crawford</v>
      </c>
      <c r="J3084" t="str">
        <f>PROPER(Raw_data!J3084)</f>
        <v>Vitoria</v>
      </c>
      <c r="K3084" t="str">
        <f>PROPER(Raw_data!K3084)</f>
        <v>Spain</v>
      </c>
      <c r="L3084" t="str">
        <f>PROPER(Raw_data!L3084)</f>
        <v>South</v>
      </c>
      <c r="M3084" t="str">
        <f>TRIM(Raw_data!M3084)</f>
        <v>Economy</v>
      </c>
      <c r="N3084" t="str">
        <f>TRIM(Raw_data!N3084)</f>
        <v>Corporate</v>
      </c>
      <c r="O3084" t="str">
        <f>TRIM(Raw_data!O3084)</f>
        <v>Office Supplies</v>
      </c>
      <c r="P3084" t="str">
        <f>TRIM(Raw_data!P3084)</f>
        <v>Storage</v>
      </c>
      <c r="Q3084">
        <f>VALUE(Raw_data!Q3084)</f>
        <v>305</v>
      </c>
      <c r="R3084">
        <f>VALUE(Raw_data!R3084)</f>
        <v>6</v>
      </c>
      <c r="S3084">
        <f t="shared" si="48"/>
        <v>1830</v>
      </c>
      <c r="T3084" t="str">
        <f>TEXT(Data[[#This Row],[Order Date]], "YYYY-MM")</f>
        <v>2012-11</v>
      </c>
      <c r="U3084" s="4">
        <f ca="1">TODAY() - _xlfn.MAXIFS(Data[Order Date], Data[Customer_Name], F3084)</f>
        <v>45765</v>
      </c>
    </row>
    <row r="3085" spans="1:21" x14ac:dyDescent="0.25">
      <c r="A3085" s="11"/>
      <c r="B3085" s="11"/>
      <c r="C3085" s="11"/>
      <c r="D3085" s="11"/>
      <c r="E3085" s="11"/>
      <c r="F3085" t="s">
        <v>4358</v>
      </c>
      <c r="G3085" s="8" t="str">
        <f>PROPER(TRIM(Raw_data!G3085))</f>
        <v>Hamilton Beach Blender, Silver</v>
      </c>
      <c r="H3085" s="4">
        <v>41236</v>
      </c>
      <c r="I3085" t="str">
        <f>PROPER(TRIM(SUBSTITUTE(Raw_data!I3085,"_"," ")))</f>
        <v>Victoria Burke</v>
      </c>
      <c r="J3085" t="str">
        <f>PROPER(Raw_data!J3085)</f>
        <v>Issy-Les-Moulineaux</v>
      </c>
      <c r="K3085" t="str">
        <f>PROPER(Raw_data!K3085)</f>
        <v>France</v>
      </c>
      <c r="L3085" t="str">
        <f>PROPER(Raw_data!L3085)</f>
        <v>Central</v>
      </c>
      <c r="M3085" t="str">
        <f>TRIM(Raw_data!M3085)</f>
        <v>Economy</v>
      </c>
      <c r="N3085" t="str">
        <f>TRIM(Raw_data!N3085)</f>
        <v>Corporate</v>
      </c>
      <c r="O3085" t="str">
        <f>TRIM(Raw_data!O3085)</f>
        <v>Office Supplies</v>
      </c>
      <c r="P3085" t="str">
        <f>TRIM(Raw_data!P3085)</f>
        <v>Appliances</v>
      </c>
      <c r="Q3085">
        <f>VALUE(Raw_data!Q3085)</f>
        <v>384</v>
      </c>
      <c r="R3085">
        <f>VALUE(Raw_data!R3085)</f>
        <v>6</v>
      </c>
      <c r="S3085">
        <f t="shared" si="48"/>
        <v>2304</v>
      </c>
      <c r="T3085" t="str">
        <f>TEXT(Data[[#This Row],[Order Date]], "YYYY-MM")</f>
        <v>2012-11</v>
      </c>
      <c r="U3085" s="4">
        <f ca="1">TODAY() - _xlfn.MAXIFS(Data[Order Date], Data[Customer_Name], F3085)</f>
        <v>45765</v>
      </c>
    </row>
    <row r="3086" spans="1:21" x14ac:dyDescent="0.25">
      <c r="A3086" s="11"/>
      <c r="B3086" s="11"/>
      <c r="C3086" s="11"/>
      <c r="D3086" s="11"/>
      <c r="E3086" s="11"/>
      <c r="F3086" t="s">
        <v>4358</v>
      </c>
      <c r="G3086" s="8" t="str">
        <f>PROPER(TRIM(Raw_data!G3086))</f>
        <v>Globeweis Mailers, Security-Tint</v>
      </c>
      <c r="H3086" s="4">
        <v>41236</v>
      </c>
      <c r="I3086" t="str">
        <f>PROPER(TRIM(SUBSTITUTE(Raw_data!I3086,"_"," ")))</f>
        <v>Victoria Burke</v>
      </c>
      <c r="J3086" t="str">
        <f>PROPER(Raw_data!J3086)</f>
        <v>Issy-Les-Moulineaux</v>
      </c>
      <c r="K3086" t="str">
        <f>PROPER(Raw_data!K3086)</f>
        <v>France</v>
      </c>
      <c r="L3086" t="str">
        <f>PROPER(Raw_data!L3086)</f>
        <v>Central</v>
      </c>
      <c r="M3086" t="str">
        <f>TRIM(Raw_data!M3086)</f>
        <v>Economy</v>
      </c>
      <c r="N3086" t="str">
        <f>TRIM(Raw_data!N3086)</f>
        <v>Corporate</v>
      </c>
      <c r="O3086" t="str">
        <f>TRIM(Raw_data!O3086)</f>
        <v>Office Supplies</v>
      </c>
      <c r="P3086" t="str">
        <f>TRIM(Raw_data!P3086)</f>
        <v>Appliances</v>
      </c>
      <c r="Q3086">
        <f>VALUE(Raw_data!Q3086)</f>
        <v>384</v>
      </c>
      <c r="R3086">
        <f>VALUE(Raw_data!R3086)</f>
        <v>6</v>
      </c>
      <c r="S3086">
        <f t="shared" si="48"/>
        <v>2304</v>
      </c>
      <c r="T3086" t="str">
        <f>TEXT(Data[[#This Row],[Order Date]], "YYYY-MM")</f>
        <v>2012-11</v>
      </c>
      <c r="U3086" s="4">
        <f ca="1">TODAY() - _xlfn.MAXIFS(Data[Order Date], Data[Customer_Name], F3086)</f>
        <v>45765</v>
      </c>
    </row>
    <row r="3087" spans="1:21" x14ac:dyDescent="0.25">
      <c r="A3087" s="11"/>
      <c r="B3087" s="11"/>
      <c r="C3087" s="11"/>
      <c r="D3087" s="11"/>
      <c r="E3087" s="11"/>
      <c r="F3087" t="s">
        <v>4358</v>
      </c>
      <c r="G3087" s="8" t="str">
        <f>PROPER(TRIM(Raw_data!G3087))</f>
        <v>Cisco Speaker Phone, Voip</v>
      </c>
      <c r="H3087" s="4">
        <v>41236</v>
      </c>
      <c r="I3087" t="str">
        <f>PROPER(TRIM(SUBSTITUTE(Raw_data!I3087,"_"," ")))</f>
        <v>Victoria Burke</v>
      </c>
      <c r="J3087" t="str">
        <f>PROPER(Raw_data!J3087)</f>
        <v>Issy-Les-Moulineaux</v>
      </c>
      <c r="K3087" t="str">
        <f>PROPER(Raw_data!K3087)</f>
        <v>France</v>
      </c>
      <c r="L3087" t="str">
        <f>PROPER(Raw_data!L3087)</f>
        <v>Central</v>
      </c>
      <c r="M3087" t="str">
        <f>TRIM(Raw_data!M3087)</f>
        <v>Economy</v>
      </c>
      <c r="N3087" t="str">
        <f>TRIM(Raw_data!N3087)</f>
        <v>Corporate</v>
      </c>
      <c r="O3087" t="str">
        <f>TRIM(Raw_data!O3087)</f>
        <v>Office Supplies</v>
      </c>
      <c r="P3087" t="str">
        <f>TRIM(Raw_data!P3087)</f>
        <v>Appliances</v>
      </c>
      <c r="Q3087">
        <f>VALUE(Raw_data!Q3087)</f>
        <v>384</v>
      </c>
      <c r="R3087">
        <f>VALUE(Raw_data!R3087)</f>
        <v>6</v>
      </c>
      <c r="S3087">
        <f t="shared" si="48"/>
        <v>2304</v>
      </c>
      <c r="T3087" t="str">
        <f>TEXT(Data[[#This Row],[Order Date]], "YYYY-MM")</f>
        <v>2012-11</v>
      </c>
      <c r="U3087" s="4">
        <f ca="1">TODAY() - _xlfn.MAXIFS(Data[Order Date], Data[Customer_Name], F3087)</f>
        <v>45765</v>
      </c>
    </row>
    <row r="3088" spans="1:21" x14ac:dyDescent="0.25">
      <c r="A3088" s="11"/>
      <c r="B3088" s="11"/>
      <c r="C3088" s="11"/>
      <c r="D3088" s="11"/>
      <c r="E3088" s="11"/>
      <c r="F3088" t="s">
        <v>4358</v>
      </c>
      <c r="G3088" s="8" t="str">
        <f>PROPER(TRIM(Raw_data!G3088))</f>
        <v>Nokia Audio Dock, With Caller Id</v>
      </c>
      <c r="H3088" s="4">
        <v>41236</v>
      </c>
      <c r="I3088" t="str">
        <f>PROPER(TRIM(SUBSTITUTE(Raw_data!I3088,"_"," ")))</f>
        <v>Victoria Burke</v>
      </c>
      <c r="J3088" t="str">
        <f>PROPER(Raw_data!J3088)</f>
        <v>Issy-Les-Moulineaux</v>
      </c>
      <c r="K3088" t="str">
        <f>PROPER(Raw_data!K3088)</f>
        <v>France</v>
      </c>
      <c r="L3088" t="str">
        <f>PROPER(Raw_data!L3088)</f>
        <v>Central</v>
      </c>
      <c r="M3088" t="str">
        <f>TRIM(Raw_data!M3088)</f>
        <v>Economy</v>
      </c>
      <c r="N3088" t="str">
        <f>TRIM(Raw_data!N3088)</f>
        <v>Corporate</v>
      </c>
      <c r="O3088" t="str">
        <f>TRIM(Raw_data!O3088)</f>
        <v>Office Supplies</v>
      </c>
      <c r="P3088" t="str">
        <f>TRIM(Raw_data!P3088)</f>
        <v>Appliances</v>
      </c>
      <c r="Q3088">
        <f>VALUE(Raw_data!Q3088)</f>
        <v>384</v>
      </c>
      <c r="R3088">
        <f>VALUE(Raw_data!R3088)</f>
        <v>6</v>
      </c>
      <c r="S3088">
        <f t="shared" si="48"/>
        <v>2304</v>
      </c>
      <c r="T3088" t="str">
        <f>TEXT(Data[[#This Row],[Order Date]], "YYYY-MM")</f>
        <v>2012-11</v>
      </c>
      <c r="U3088" s="4">
        <f ca="1">TODAY() - _xlfn.MAXIFS(Data[Order Date], Data[Customer_Name], F3088)</f>
        <v>45765</v>
      </c>
    </row>
    <row r="3089" spans="1:21" x14ac:dyDescent="0.25">
      <c r="A3089" s="11"/>
      <c r="B3089" s="11"/>
      <c r="C3089" s="11"/>
      <c r="D3089" s="11"/>
      <c r="E3089" s="11"/>
      <c r="F3089" t="s">
        <v>4362</v>
      </c>
      <c r="G3089" s="8" t="str">
        <f>PROPER(TRIM(Raw_data!G3089))</f>
        <v>Wilson Jones Binding Machine, Clear</v>
      </c>
      <c r="H3089" s="4">
        <v>41237</v>
      </c>
      <c r="I3089" t="str">
        <f>PROPER(TRIM(SUBSTITUTE(Raw_data!I3089,"_"," ")))</f>
        <v>Tyson Jonathan</v>
      </c>
      <c r="J3089" t="str">
        <f>PROPER(Raw_data!J3089)</f>
        <v>Saint-Denis</v>
      </c>
      <c r="K3089" t="str">
        <f>PROPER(Raw_data!K3089)</f>
        <v>France</v>
      </c>
      <c r="L3089" t="str">
        <f>PROPER(Raw_data!L3089)</f>
        <v>Central</v>
      </c>
      <c r="M3089" t="str">
        <f>TRIM(Raw_data!M3089)</f>
        <v>Economy</v>
      </c>
      <c r="N3089" t="str">
        <f>TRIM(Raw_data!N3089)</f>
        <v>Consumer</v>
      </c>
      <c r="O3089" t="str">
        <f>TRIM(Raw_data!O3089)</f>
        <v>Office Supplies</v>
      </c>
      <c r="P3089" t="str">
        <f>TRIM(Raw_data!P3089)</f>
        <v>Binders</v>
      </c>
      <c r="Q3089">
        <f>VALUE(Raw_data!Q3089)</f>
        <v>97</v>
      </c>
      <c r="R3089">
        <f>VALUE(Raw_data!R3089)</f>
        <v>2</v>
      </c>
      <c r="S3089">
        <f t="shared" si="48"/>
        <v>194</v>
      </c>
      <c r="T3089" t="str">
        <f>TEXT(Data[[#This Row],[Order Date]], "YYYY-MM")</f>
        <v>2012-11</v>
      </c>
      <c r="U3089" s="4">
        <f ca="1">TODAY() - _xlfn.MAXIFS(Data[Order Date], Data[Customer_Name], F3089)</f>
        <v>45765</v>
      </c>
    </row>
    <row r="3090" spans="1:21" x14ac:dyDescent="0.25">
      <c r="A3090" s="11"/>
      <c r="B3090" s="11"/>
      <c r="C3090" s="11"/>
      <c r="D3090" s="11"/>
      <c r="E3090" s="11"/>
      <c r="F3090" t="s">
        <v>4363</v>
      </c>
      <c r="G3090" s="8" t="str">
        <f>PROPER(TRIM(Raw_data!G3090))</f>
        <v>Tenex Door Stop, Durable</v>
      </c>
      <c r="H3090" s="4">
        <v>41237</v>
      </c>
      <c r="I3090" t="str">
        <f>PROPER(TRIM(SUBSTITUTE(Raw_data!I3090,"_"," ")))</f>
        <v>Debbie Fisk</v>
      </c>
      <c r="J3090" t="str">
        <f>PROPER(Raw_data!J3090)</f>
        <v>Pforzheim</v>
      </c>
      <c r="K3090" t="str">
        <f>PROPER(Raw_data!K3090)</f>
        <v>Germany</v>
      </c>
      <c r="L3090" t="str">
        <f>PROPER(Raw_data!L3090)</f>
        <v>Central</v>
      </c>
      <c r="M3090" t="str">
        <f>TRIM(Raw_data!M3090)</f>
        <v>Economy</v>
      </c>
      <c r="N3090" t="str">
        <f>TRIM(Raw_data!N3090)</f>
        <v>Corporate</v>
      </c>
      <c r="O3090" t="str">
        <f>TRIM(Raw_data!O3090)</f>
        <v>Furniture</v>
      </c>
      <c r="P3090" t="str">
        <f>TRIM(Raw_data!P3090)</f>
        <v>Furnishings</v>
      </c>
      <c r="Q3090">
        <f>VALUE(Raw_data!Q3090)</f>
        <v>205</v>
      </c>
      <c r="R3090">
        <f>VALUE(Raw_data!R3090)</f>
        <v>5</v>
      </c>
      <c r="S3090">
        <f t="shared" si="48"/>
        <v>1025</v>
      </c>
      <c r="T3090" t="str">
        <f>TEXT(Data[[#This Row],[Order Date]], "YYYY-MM")</f>
        <v>2012-11</v>
      </c>
      <c r="U3090" s="4">
        <f ca="1">TODAY() - _xlfn.MAXIFS(Data[Order Date], Data[Customer_Name], F3090)</f>
        <v>45765</v>
      </c>
    </row>
    <row r="3091" spans="1:21" x14ac:dyDescent="0.25">
      <c r="A3091" s="11"/>
      <c r="B3091" s="11"/>
      <c r="C3091" s="11"/>
      <c r="D3091" s="11"/>
      <c r="E3091" s="11"/>
      <c r="F3091" t="s">
        <v>4364</v>
      </c>
      <c r="G3091" s="8" t="str">
        <f>PROPER(TRIM(Raw_data!G3091))</f>
        <v>Harbour Creations Chairmat, Set Of Two</v>
      </c>
      <c r="H3091" s="4">
        <v>41237</v>
      </c>
      <c r="I3091" t="str">
        <f>PROPER(TRIM(SUBSTITUTE(Raw_data!I3091,"_"," ")))</f>
        <v>Nicholas Carey</v>
      </c>
      <c r="J3091" t="str">
        <f>PROPER(Raw_data!J3091)</f>
        <v>El Ejido</v>
      </c>
      <c r="K3091" t="str">
        <f>PROPER(Raw_data!K3091)</f>
        <v>Spain</v>
      </c>
      <c r="L3091" t="str">
        <f>PROPER(Raw_data!L3091)</f>
        <v>South</v>
      </c>
      <c r="M3091" t="str">
        <f>TRIM(Raw_data!M3091)</f>
        <v>Economy</v>
      </c>
      <c r="N3091" t="str">
        <f>TRIM(Raw_data!N3091)</f>
        <v>Consumer</v>
      </c>
      <c r="O3091" t="str">
        <f>TRIM(Raw_data!O3091)</f>
        <v>Furniture</v>
      </c>
      <c r="P3091" t="str">
        <f>TRIM(Raw_data!P3091)</f>
        <v>Chairs</v>
      </c>
      <c r="Q3091">
        <f>VALUE(Raw_data!Q3091)</f>
        <v>119</v>
      </c>
      <c r="R3091">
        <f>VALUE(Raw_data!R3091)</f>
        <v>2</v>
      </c>
      <c r="S3091">
        <f t="shared" si="48"/>
        <v>238</v>
      </c>
      <c r="T3091" t="str">
        <f>TEXT(Data[[#This Row],[Order Date]], "YYYY-MM")</f>
        <v>2012-11</v>
      </c>
      <c r="U3091" s="4">
        <f ca="1">TODAY() - _xlfn.MAXIFS(Data[Order Date], Data[Customer_Name], F3091)</f>
        <v>45765</v>
      </c>
    </row>
    <row r="3092" spans="1:21" x14ac:dyDescent="0.25">
      <c r="A3092" s="11"/>
      <c r="B3092" s="11"/>
      <c r="C3092" s="11"/>
      <c r="D3092" s="11"/>
      <c r="E3092" s="11"/>
      <c r="F3092" t="s">
        <v>4364</v>
      </c>
      <c r="G3092" s="8" t="str">
        <f>PROPER(TRIM(Raw_data!G3092))</f>
        <v>Kitchenaid Microwave, Black</v>
      </c>
      <c r="H3092" s="4">
        <v>41237</v>
      </c>
      <c r="I3092" t="str">
        <f>PROPER(TRIM(SUBSTITUTE(Raw_data!I3092,"_"," ")))</f>
        <v>Nicholas Carey</v>
      </c>
      <c r="J3092" t="str">
        <f>PROPER(Raw_data!J3092)</f>
        <v>El Ejido</v>
      </c>
      <c r="K3092" t="str">
        <f>PROPER(Raw_data!K3092)</f>
        <v>Spain</v>
      </c>
      <c r="L3092" t="str">
        <f>PROPER(Raw_data!L3092)</f>
        <v>South</v>
      </c>
      <c r="M3092" t="str">
        <f>TRIM(Raw_data!M3092)</f>
        <v>Economy</v>
      </c>
      <c r="N3092" t="str">
        <f>TRIM(Raw_data!N3092)</f>
        <v>Consumer</v>
      </c>
      <c r="O3092" t="str">
        <f>TRIM(Raw_data!O3092)</f>
        <v>Furniture</v>
      </c>
      <c r="P3092" t="str">
        <f>TRIM(Raw_data!P3092)</f>
        <v>Chairs</v>
      </c>
      <c r="Q3092">
        <f>VALUE(Raw_data!Q3092)</f>
        <v>119</v>
      </c>
      <c r="R3092">
        <f>VALUE(Raw_data!R3092)</f>
        <v>2</v>
      </c>
      <c r="S3092">
        <f t="shared" si="48"/>
        <v>238</v>
      </c>
      <c r="T3092" t="str">
        <f>TEXT(Data[[#This Row],[Order Date]], "YYYY-MM")</f>
        <v>2012-11</v>
      </c>
      <c r="U3092" s="4">
        <f ca="1">TODAY() - _xlfn.MAXIFS(Data[Order Date], Data[Customer_Name], F3092)</f>
        <v>45765</v>
      </c>
    </row>
    <row r="3093" spans="1:21" x14ac:dyDescent="0.25">
      <c r="A3093" s="11"/>
      <c r="B3093" s="11"/>
      <c r="C3093" s="11"/>
      <c r="D3093" s="11"/>
      <c r="E3093" s="11"/>
      <c r="F3093" t="s">
        <v>4364</v>
      </c>
      <c r="G3093" s="8" t="str">
        <f>PROPER(TRIM(Raw_data!G3093))</f>
        <v>Stanley Highlighters, Blue</v>
      </c>
      <c r="H3093" s="4">
        <v>41237</v>
      </c>
      <c r="I3093" t="str">
        <f>PROPER(TRIM(SUBSTITUTE(Raw_data!I3093,"_"," ")))</f>
        <v>Nicholas Carey</v>
      </c>
      <c r="J3093" t="str">
        <f>PROPER(Raw_data!J3093)</f>
        <v>El Ejido</v>
      </c>
      <c r="K3093" t="str">
        <f>PROPER(Raw_data!K3093)</f>
        <v>Spain</v>
      </c>
      <c r="L3093" t="str">
        <f>PROPER(Raw_data!L3093)</f>
        <v>South</v>
      </c>
      <c r="M3093" t="str">
        <f>TRIM(Raw_data!M3093)</f>
        <v>Economy</v>
      </c>
      <c r="N3093" t="str">
        <f>TRIM(Raw_data!N3093)</f>
        <v>Consumer</v>
      </c>
      <c r="O3093" t="str">
        <f>TRIM(Raw_data!O3093)</f>
        <v>Furniture</v>
      </c>
      <c r="P3093" t="str">
        <f>TRIM(Raw_data!P3093)</f>
        <v>Chairs</v>
      </c>
      <c r="Q3093">
        <f>VALUE(Raw_data!Q3093)</f>
        <v>119</v>
      </c>
      <c r="R3093">
        <f>VALUE(Raw_data!R3093)</f>
        <v>2</v>
      </c>
      <c r="S3093">
        <f t="shared" si="48"/>
        <v>238</v>
      </c>
      <c r="T3093" t="str">
        <f>TEXT(Data[[#This Row],[Order Date]], "YYYY-MM")</f>
        <v>2012-11</v>
      </c>
      <c r="U3093" s="4">
        <f ca="1">TODAY() - _xlfn.MAXIFS(Data[Order Date], Data[Customer_Name], F3093)</f>
        <v>45765</v>
      </c>
    </row>
    <row r="3094" spans="1:21" x14ac:dyDescent="0.25">
      <c r="A3094" s="11"/>
      <c r="B3094" s="11"/>
      <c r="C3094" s="11"/>
      <c r="D3094" s="11"/>
      <c r="E3094" s="11"/>
      <c r="F3094" t="s">
        <v>4364</v>
      </c>
      <c r="G3094" s="8" t="str">
        <f>PROPER(TRIM(Raw_data!G3094))</f>
        <v>Stanley Pens, Fluorescent</v>
      </c>
      <c r="H3094" s="4">
        <v>41237</v>
      </c>
      <c r="I3094" t="str">
        <f>PROPER(TRIM(SUBSTITUTE(Raw_data!I3094,"_"," ")))</f>
        <v>Nicholas Carey</v>
      </c>
      <c r="J3094" t="str">
        <f>PROPER(Raw_data!J3094)</f>
        <v>El Ejido</v>
      </c>
      <c r="K3094" t="str">
        <f>PROPER(Raw_data!K3094)</f>
        <v>Spain</v>
      </c>
      <c r="L3094" t="str">
        <f>PROPER(Raw_data!L3094)</f>
        <v>South</v>
      </c>
      <c r="M3094" t="str">
        <f>TRIM(Raw_data!M3094)</f>
        <v>Economy</v>
      </c>
      <c r="N3094" t="str">
        <f>TRIM(Raw_data!N3094)</f>
        <v>Consumer</v>
      </c>
      <c r="O3094" t="str">
        <f>TRIM(Raw_data!O3094)</f>
        <v>Furniture</v>
      </c>
      <c r="P3094" t="str">
        <f>TRIM(Raw_data!P3094)</f>
        <v>Chairs</v>
      </c>
      <c r="Q3094">
        <f>VALUE(Raw_data!Q3094)</f>
        <v>119</v>
      </c>
      <c r="R3094">
        <f>VALUE(Raw_data!R3094)</f>
        <v>2</v>
      </c>
      <c r="S3094">
        <f t="shared" si="48"/>
        <v>238</v>
      </c>
      <c r="T3094" t="str">
        <f>TEXT(Data[[#This Row],[Order Date]], "YYYY-MM")</f>
        <v>2012-11</v>
      </c>
      <c r="U3094" s="4">
        <f ca="1">TODAY() - _xlfn.MAXIFS(Data[Order Date], Data[Customer_Name], F3094)</f>
        <v>45765</v>
      </c>
    </row>
    <row r="3095" spans="1:21" x14ac:dyDescent="0.25">
      <c r="A3095" s="11"/>
      <c r="B3095" s="11"/>
      <c r="C3095" s="11"/>
      <c r="D3095" s="11"/>
      <c r="E3095" s="11"/>
      <c r="F3095" t="s">
        <v>4364</v>
      </c>
      <c r="G3095" s="8" t="str">
        <f>PROPER(TRIM(Raw_data!G3095))</f>
        <v>Stockwell Rubber Bands, Bulk Pack</v>
      </c>
      <c r="H3095" s="4">
        <v>41237</v>
      </c>
      <c r="I3095" t="str">
        <f>PROPER(TRIM(SUBSTITUTE(Raw_data!I3095,"_"," ")))</f>
        <v>Nicholas Carey</v>
      </c>
      <c r="J3095" t="str">
        <f>PROPER(Raw_data!J3095)</f>
        <v>El Ejido</v>
      </c>
      <c r="K3095" t="str">
        <f>PROPER(Raw_data!K3095)</f>
        <v>Spain</v>
      </c>
      <c r="L3095" t="str">
        <f>PROPER(Raw_data!L3095)</f>
        <v>South</v>
      </c>
      <c r="M3095" t="str">
        <f>TRIM(Raw_data!M3095)</f>
        <v>Economy</v>
      </c>
      <c r="N3095" t="str">
        <f>TRIM(Raw_data!N3095)</f>
        <v>Consumer</v>
      </c>
      <c r="O3095" t="str">
        <f>TRIM(Raw_data!O3095)</f>
        <v>Furniture</v>
      </c>
      <c r="P3095" t="str">
        <f>TRIM(Raw_data!P3095)</f>
        <v>Chairs</v>
      </c>
      <c r="Q3095">
        <f>VALUE(Raw_data!Q3095)</f>
        <v>119</v>
      </c>
      <c r="R3095">
        <f>VALUE(Raw_data!R3095)</f>
        <v>2</v>
      </c>
      <c r="S3095">
        <f t="shared" si="48"/>
        <v>238</v>
      </c>
      <c r="T3095" t="str">
        <f>TEXT(Data[[#This Row],[Order Date]], "YYYY-MM")</f>
        <v>2012-11</v>
      </c>
      <c r="U3095" s="4">
        <f ca="1">TODAY() - _xlfn.MAXIFS(Data[Order Date], Data[Customer_Name], F3095)</f>
        <v>45765</v>
      </c>
    </row>
    <row r="3096" spans="1:21" x14ac:dyDescent="0.25">
      <c r="A3096" s="11"/>
      <c r="B3096" s="11"/>
      <c r="C3096" s="11"/>
      <c r="D3096" s="11"/>
      <c r="E3096" s="11"/>
      <c r="F3096" t="s">
        <v>4367</v>
      </c>
      <c r="G3096" s="8" t="str">
        <f>PROPER(TRIM(Raw_data!G3096))</f>
        <v>Avery 3-Hole Punch, Economy</v>
      </c>
      <c r="H3096" s="4">
        <v>41238</v>
      </c>
      <c r="I3096" t="str">
        <f>PROPER(TRIM(SUBSTITUTE(Raw_data!I3096,"_"," ")))</f>
        <v>Bryce Efird</v>
      </c>
      <c r="J3096" t="str">
        <f>PROPER(Raw_data!J3096)</f>
        <v>Lisbon</v>
      </c>
      <c r="K3096" t="str">
        <f>PROPER(Raw_data!K3096)</f>
        <v>Portugal</v>
      </c>
      <c r="L3096" t="str">
        <f>PROPER(Raw_data!L3096)</f>
        <v>South</v>
      </c>
      <c r="M3096" t="str">
        <f>TRIM(Raw_data!M3096)</f>
        <v>Economy</v>
      </c>
      <c r="N3096" t="str">
        <f>TRIM(Raw_data!N3096)</f>
        <v>Corporate</v>
      </c>
      <c r="O3096" t="str">
        <f>TRIM(Raw_data!O3096)</f>
        <v>Office Supplies</v>
      </c>
      <c r="P3096" t="str">
        <f>TRIM(Raw_data!P3096)</f>
        <v>Binders</v>
      </c>
      <c r="Q3096">
        <f>VALUE(Raw_data!Q3096)</f>
        <v>28</v>
      </c>
      <c r="R3096">
        <f>VALUE(Raw_data!R3096)</f>
        <v>2</v>
      </c>
      <c r="S3096">
        <f t="shared" si="48"/>
        <v>56</v>
      </c>
      <c r="T3096" t="str">
        <f>TEXT(Data[[#This Row],[Order Date]], "YYYY-MM")</f>
        <v>2012-11</v>
      </c>
      <c r="U3096" s="4">
        <f ca="1">TODAY() - _xlfn.MAXIFS(Data[Order Date], Data[Customer_Name], F3096)</f>
        <v>45765</v>
      </c>
    </row>
    <row r="3097" spans="1:21" x14ac:dyDescent="0.25">
      <c r="A3097" s="11"/>
      <c r="B3097" s="11"/>
      <c r="C3097" s="11"/>
      <c r="D3097" s="11"/>
      <c r="E3097" s="11"/>
      <c r="F3097" t="s">
        <v>4367</v>
      </c>
      <c r="G3097" s="8" t="str">
        <f>PROPER(TRIM(Raw_data!G3097))</f>
        <v>Cardinal Binding Machine, Economy</v>
      </c>
      <c r="H3097" s="4">
        <v>41238</v>
      </c>
      <c r="I3097" t="str">
        <f>PROPER(TRIM(SUBSTITUTE(Raw_data!I3097,"_"," ")))</f>
        <v>Bryce Efird</v>
      </c>
      <c r="J3097" t="str">
        <f>PROPER(Raw_data!J3097)</f>
        <v>Lisbon</v>
      </c>
      <c r="K3097" t="str">
        <f>PROPER(Raw_data!K3097)</f>
        <v>Portugal</v>
      </c>
      <c r="L3097" t="str">
        <f>PROPER(Raw_data!L3097)</f>
        <v>South</v>
      </c>
      <c r="M3097" t="str">
        <f>TRIM(Raw_data!M3097)</f>
        <v>Economy</v>
      </c>
      <c r="N3097" t="str">
        <f>TRIM(Raw_data!N3097)</f>
        <v>Corporate</v>
      </c>
      <c r="O3097" t="str">
        <f>TRIM(Raw_data!O3097)</f>
        <v>Office Supplies</v>
      </c>
      <c r="P3097" t="str">
        <f>TRIM(Raw_data!P3097)</f>
        <v>Binders</v>
      </c>
      <c r="Q3097">
        <f>VALUE(Raw_data!Q3097)</f>
        <v>28</v>
      </c>
      <c r="R3097">
        <f>VALUE(Raw_data!R3097)</f>
        <v>2</v>
      </c>
      <c r="S3097">
        <f t="shared" si="48"/>
        <v>56</v>
      </c>
      <c r="T3097" t="str">
        <f>TEXT(Data[[#This Row],[Order Date]], "YYYY-MM")</f>
        <v>2012-11</v>
      </c>
      <c r="U3097" s="4">
        <f ca="1">TODAY() - _xlfn.MAXIFS(Data[Order Date], Data[Customer_Name], F3097)</f>
        <v>45765</v>
      </c>
    </row>
    <row r="3098" spans="1:21" x14ac:dyDescent="0.25">
      <c r="A3098" s="11"/>
      <c r="B3098" s="11"/>
      <c r="C3098" s="11"/>
      <c r="D3098" s="11"/>
      <c r="E3098" s="11"/>
      <c r="F3098" t="s">
        <v>4367</v>
      </c>
      <c r="G3098" s="8" t="str">
        <f>PROPER(TRIM(Raw_data!G3098))</f>
        <v>Jiffy Business Envelopes, Recycled</v>
      </c>
      <c r="H3098" s="4">
        <v>41238</v>
      </c>
      <c r="I3098" t="str">
        <f>PROPER(TRIM(SUBSTITUTE(Raw_data!I3098,"_"," ")))</f>
        <v>Bryce Efird</v>
      </c>
      <c r="J3098" t="str">
        <f>PROPER(Raw_data!J3098)</f>
        <v>Lisbon</v>
      </c>
      <c r="K3098" t="str">
        <f>PROPER(Raw_data!K3098)</f>
        <v>Portugal</v>
      </c>
      <c r="L3098" t="str">
        <f>PROPER(Raw_data!L3098)</f>
        <v>South</v>
      </c>
      <c r="M3098" t="str">
        <f>TRIM(Raw_data!M3098)</f>
        <v>Economy</v>
      </c>
      <c r="N3098" t="str">
        <f>TRIM(Raw_data!N3098)</f>
        <v>Corporate</v>
      </c>
      <c r="O3098" t="str">
        <f>TRIM(Raw_data!O3098)</f>
        <v>Office Supplies</v>
      </c>
      <c r="P3098" t="str">
        <f>TRIM(Raw_data!P3098)</f>
        <v>Binders</v>
      </c>
      <c r="Q3098">
        <f>VALUE(Raw_data!Q3098)</f>
        <v>28</v>
      </c>
      <c r="R3098">
        <f>VALUE(Raw_data!R3098)</f>
        <v>2</v>
      </c>
      <c r="S3098">
        <f t="shared" si="48"/>
        <v>56</v>
      </c>
      <c r="T3098" t="str">
        <f>TEXT(Data[[#This Row],[Order Date]], "YYYY-MM")</f>
        <v>2012-11</v>
      </c>
      <c r="U3098" s="4">
        <f ca="1">TODAY() - _xlfn.MAXIFS(Data[Order Date], Data[Customer_Name], F3098)</f>
        <v>45765</v>
      </c>
    </row>
    <row r="3099" spans="1:21" x14ac:dyDescent="0.25">
      <c r="A3099" s="11"/>
      <c r="B3099" s="11"/>
      <c r="C3099" s="11"/>
      <c r="D3099" s="11"/>
      <c r="E3099" s="11"/>
      <c r="F3099" t="s">
        <v>4369</v>
      </c>
      <c r="G3099" s="8" t="str">
        <f>PROPER(TRIM(Raw_data!G3099))</f>
        <v>Apple Headset, Full Size</v>
      </c>
      <c r="H3099" s="4">
        <v>41239</v>
      </c>
      <c r="I3099" t="str">
        <f>PROPER(TRIM(SUBSTITUTE(Raw_data!I3099,"_"," ")))</f>
        <v>Jasper Neighbour</v>
      </c>
      <c r="J3099" t="str">
        <f>PROPER(Raw_data!J3099)</f>
        <v>Las Rozas De Madrid</v>
      </c>
      <c r="K3099" t="str">
        <f>PROPER(Raw_data!K3099)</f>
        <v>Spain</v>
      </c>
      <c r="L3099" t="str">
        <f>PROPER(Raw_data!L3099)</f>
        <v>South</v>
      </c>
      <c r="M3099" t="str">
        <f>TRIM(Raw_data!M3099)</f>
        <v>Priority</v>
      </c>
      <c r="N3099" t="str">
        <f>TRIM(Raw_data!N3099)</f>
        <v>Corporate</v>
      </c>
      <c r="O3099" t="str">
        <f>TRIM(Raw_data!O3099)</f>
        <v>Technology</v>
      </c>
      <c r="P3099" t="str">
        <f>TRIM(Raw_data!P3099)</f>
        <v>Phones</v>
      </c>
      <c r="Q3099">
        <f>VALUE(Raw_data!Q3099)</f>
        <v>201</v>
      </c>
      <c r="R3099">
        <f>VALUE(Raw_data!R3099)</f>
        <v>3</v>
      </c>
      <c r="S3099">
        <f t="shared" si="48"/>
        <v>603</v>
      </c>
      <c r="T3099" t="str">
        <f>TEXT(Data[[#This Row],[Order Date]], "YYYY-MM")</f>
        <v>2012-11</v>
      </c>
      <c r="U3099" s="4">
        <f ca="1">TODAY() - _xlfn.MAXIFS(Data[Order Date], Data[Customer_Name], F3099)</f>
        <v>45765</v>
      </c>
    </row>
    <row r="3100" spans="1:21" x14ac:dyDescent="0.25">
      <c r="A3100" s="11"/>
      <c r="B3100" s="11"/>
      <c r="C3100" s="11"/>
      <c r="D3100" s="11"/>
      <c r="E3100" s="11"/>
      <c r="F3100" t="s">
        <v>4370</v>
      </c>
      <c r="G3100" s="8" t="str">
        <f>PROPER(TRIM(Raw_data!G3100))</f>
        <v>Office Star Rocking Chair, Red</v>
      </c>
      <c r="H3100" s="4">
        <v>41239</v>
      </c>
      <c r="I3100" t="str">
        <f>PROPER(TRIM(SUBSTITUTE(Raw_data!I3100,"_"," ")))</f>
        <v>Ethel Cole</v>
      </c>
      <c r="J3100" t="str">
        <f>PROPER(Raw_data!J3100)</f>
        <v>Berlin</v>
      </c>
      <c r="K3100" t="str">
        <f>PROPER(Raw_data!K3100)</f>
        <v>Germany</v>
      </c>
      <c r="L3100" t="str">
        <f>PROPER(Raw_data!L3100)</f>
        <v>Central</v>
      </c>
      <c r="M3100" t="str">
        <f>TRIM(Raw_data!M3100)</f>
        <v>Economy</v>
      </c>
      <c r="N3100" t="str">
        <f>TRIM(Raw_data!N3100)</f>
        <v>Home Office</v>
      </c>
      <c r="O3100" t="str">
        <f>TRIM(Raw_data!O3100)</f>
        <v>Furniture</v>
      </c>
      <c r="P3100" t="str">
        <f>TRIM(Raw_data!P3100)</f>
        <v>Chairs</v>
      </c>
      <c r="Q3100">
        <f>VALUE(Raw_data!Q3100)</f>
        <v>451</v>
      </c>
      <c r="R3100">
        <f>VALUE(Raw_data!R3100)</f>
        <v>4</v>
      </c>
      <c r="S3100">
        <f t="shared" si="48"/>
        <v>1804</v>
      </c>
      <c r="T3100" t="str">
        <f>TEXT(Data[[#This Row],[Order Date]], "YYYY-MM")</f>
        <v>2012-11</v>
      </c>
      <c r="U3100" s="4">
        <f ca="1">TODAY() - _xlfn.MAXIFS(Data[Order Date], Data[Customer_Name], F3100)</f>
        <v>45765</v>
      </c>
    </row>
    <row r="3101" spans="1:21" x14ac:dyDescent="0.25">
      <c r="A3101" s="11"/>
      <c r="B3101" s="11"/>
      <c r="C3101" s="11"/>
      <c r="D3101" s="11"/>
      <c r="E3101" s="11"/>
      <c r="F3101" t="s">
        <v>4371</v>
      </c>
      <c r="G3101" s="8" t="str">
        <f>PROPER(TRIM(Raw_data!G3101))</f>
        <v>Eldon Trays, Wire Frame</v>
      </c>
      <c r="H3101" s="4">
        <v>41239</v>
      </c>
      <c r="I3101" t="str">
        <f>PROPER(TRIM(SUBSTITUTE(Raw_data!I3101,"_"," ")))</f>
        <v>Jason Calhoun</v>
      </c>
      <c r="J3101" t="str">
        <f>PROPER(Raw_data!J3101)</f>
        <v>Berlin</v>
      </c>
      <c r="K3101" t="str">
        <f>PROPER(Raw_data!K3101)</f>
        <v>Germany</v>
      </c>
      <c r="L3101" t="str">
        <f>PROPER(Raw_data!L3101)</f>
        <v>Central</v>
      </c>
      <c r="M3101" t="str">
        <f>TRIM(Raw_data!M3101)</f>
        <v>Economy</v>
      </c>
      <c r="N3101" t="str">
        <f>TRIM(Raw_data!N3101)</f>
        <v>Consumer</v>
      </c>
      <c r="O3101" t="str">
        <f>TRIM(Raw_data!O3101)</f>
        <v>Office Supplies</v>
      </c>
      <c r="P3101" t="str">
        <f>TRIM(Raw_data!P3101)</f>
        <v>Storage</v>
      </c>
      <c r="Q3101">
        <f>VALUE(Raw_data!Q3101)</f>
        <v>151</v>
      </c>
      <c r="R3101">
        <f>VALUE(Raw_data!R3101)</f>
        <v>4</v>
      </c>
      <c r="S3101">
        <f t="shared" si="48"/>
        <v>604</v>
      </c>
      <c r="T3101" t="str">
        <f>TEXT(Data[[#This Row],[Order Date]], "YYYY-MM")</f>
        <v>2012-11</v>
      </c>
      <c r="U3101" s="4">
        <f ca="1">TODAY() - _xlfn.MAXIFS(Data[Order Date], Data[Customer_Name], F3101)</f>
        <v>45765</v>
      </c>
    </row>
    <row r="3102" spans="1:21" x14ac:dyDescent="0.25">
      <c r="A3102" s="11"/>
      <c r="B3102" s="11"/>
      <c r="C3102" s="11"/>
      <c r="D3102" s="11"/>
      <c r="E3102" s="11"/>
      <c r="F3102" t="s">
        <v>4370</v>
      </c>
      <c r="G3102" s="8" t="str">
        <f>PROPER(TRIM(Raw_data!G3102))</f>
        <v>Globeweis Business Envelopes, Set Of 50</v>
      </c>
      <c r="H3102" s="4">
        <v>41239</v>
      </c>
      <c r="I3102" t="str">
        <f>PROPER(TRIM(SUBSTITUTE(Raw_data!I3102,"_"," ")))</f>
        <v>Ethel Cole</v>
      </c>
      <c r="J3102" t="str">
        <f>PROPER(Raw_data!J3102)</f>
        <v>Berlin</v>
      </c>
      <c r="K3102" t="str">
        <f>PROPER(Raw_data!K3102)</f>
        <v>Germany</v>
      </c>
      <c r="L3102" t="str">
        <f>PROPER(Raw_data!L3102)</f>
        <v>Central</v>
      </c>
      <c r="M3102" t="str">
        <f>TRIM(Raw_data!M3102)</f>
        <v>Economy</v>
      </c>
      <c r="N3102" t="str">
        <f>TRIM(Raw_data!N3102)</f>
        <v>Home Office</v>
      </c>
      <c r="O3102" t="str">
        <f>TRIM(Raw_data!O3102)</f>
        <v>Furniture</v>
      </c>
      <c r="P3102" t="str">
        <f>TRIM(Raw_data!P3102)</f>
        <v>Chairs</v>
      </c>
      <c r="Q3102">
        <f>VALUE(Raw_data!Q3102)</f>
        <v>451</v>
      </c>
      <c r="R3102">
        <f>VALUE(Raw_data!R3102)</f>
        <v>4</v>
      </c>
      <c r="S3102">
        <f t="shared" si="48"/>
        <v>1804</v>
      </c>
      <c r="T3102" t="str">
        <f>TEXT(Data[[#This Row],[Order Date]], "YYYY-MM")</f>
        <v>2012-11</v>
      </c>
      <c r="U3102" s="4">
        <f ca="1">TODAY() - _xlfn.MAXIFS(Data[Order Date], Data[Customer_Name], F3102)</f>
        <v>45765</v>
      </c>
    </row>
    <row r="3103" spans="1:21" x14ac:dyDescent="0.25">
      <c r="A3103" s="11"/>
      <c r="B3103" s="11"/>
      <c r="C3103" s="11"/>
      <c r="D3103" s="11"/>
      <c r="E3103" s="11"/>
      <c r="F3103" t="s">
        <v>4370</v>
      </c>
      <c r="G3103" s="8" t="str">
        <f>PROPER(TRIM(Raw_data!G3103))</f>
        <v>Rogers Trays, Single Width</v>
      </c>
      <c r="H3103" s="4">
        <v>41239</v>
      </c>
      <c r="I3103" t="str">
        <f>PROPER(TRIM(SUBSTITUTE(Raw_data!I3103,"_"," ")))</f>
        <v>Ethel Cole</v>
      </c>
      <c r="J3103" t="str">
        <f>PROPER(Raw_data!J3103)</f>
        <v>Berlin</v>
      </c>
      <c r="K3103" t="str">
        <f>PROPER(Raw_data!K3103)</f>
        <v>Germany</v>
      </c>
      <c r="L3103" t="str">
        <f>PROPER(Raw_data!L3103)</f>
        <v>Central</v>
      </c>
      <c r="M3103" t="str">
        <f>TRIM(Raw_data!M3103)</f>
        <v>Economy</v>
      </c>
      <c r="N3103" t="str">
        <f>TRIM(Raw_data!N3103)</f>
        <v>Home Office</v>
      </c>
      <c r="O3103" t="str">
        <f>TRIM(Raw_data!O3103)</f>
        <v>Furniture</v>
      </c>
      <c r="P3103" t="str">
        <f>TRIM(Raw_data!P3103)</f>
        <v>Chairs</v>
      </c>
      <c r="Q3103">
        <f>VALUE(Raw_data!Q3103)</f>
        <v>451</v>
      </c>
      <c r="R3103">
        <f>VALUE(Raw_data!R3103)</f>
        <v>4</v>
      </c>
      <c r="S3103">
        <f t="shared" si="48"/>
        <v>1804</v>
      </c>
      <c r="T3103" t="str">
        <f>TEXT(Data[[#This Row],[Order Date]], "YYYY-MM")</f>
        <v>2012-11</v>
      </c>
      <c r="U3103" s="4">
        <f ca="1">TODAY() - _xlfn.MAXIFS(Data[Order Date], Data[Customer_Name], F3103)</f>
        <v>45765</v>
      </c>
    </row>
    <row r="3104" spans="1:21" x14ac:dyDescent="0.25">
      <c r="A3104" s="11"/>
      <c r="B3104" s="11"/>
      <c r="C3104" s="11"/>
      <c r="D3104" s="11"/>
      <c r="E3104" s="11"/>
      <c r="F3104" t="s">
        <v>4372</v>
      </c>
      <c r="G3104" s="8" t="str">
        <f>PROPER(TRIM(Raw_data!G3104))</f>
        <v>Avery Binding Machine, Clear</v>
      </c>
      <c r="H3104" s="4">
        <v>41239</v>
      </c>
      <c r="I3104" t="str">
        <f>PROPER(TRIM(SUBSTITUTE(Raw_data!I3104,"_"," ")))</f>
        <v>Robert Quick</v>
      </c>
      <c r="J3104" t="str">
        <f>PROPER(Raw_data!J3104)</f>
        <v>El Ejido</v>
      </c>
      <c r="K3104" t="str">
        <f>PROPER(Raw_data!K3104)</f>
        <v>Spain</v>
      </c>
      <c r="L3104" t="str">
        <f>PROPER(Raw_data!L3104)</f>
        <v>South</v>
      </c>
      <c r="M3104" t="str">
        <f>TRIM(Raw_data!M3104)</f>
        <v>Economy</v>
      </c>
      <c r="N3104" t="str">
        <f>TRIM(Raw_data!N3104)</f>
        <v>Consumer</v>
      </c>
      <c r="O3104" t="str">
        <f>TRIM(Raw_data!O3104)</f>
        <v>Office Supplies</v>
      </c>
      <c r="P3104" t="str">
        <f>TRIM(Raw_data!P3104)</f>
        <v>Binders</v>
      </c>
      <c r="Q3104">
        <f>VALUE(Raw_data!Q3104)</f>
        <v>242</v>
      </c>
      <c r="R3104">
        <f>VALUE(Raw_data!R3104)</f>
        <v>5</v>
      </c>
      <c r="S3104">
        <f t="shared" si="48"/>
        <v>1210</v>
      </c>
      <c r="T3104" t="str">
        <f>TEXT(Data[[#This Row],[Order Date]], "YYYY-MM")</f>
        <v>2012-11</v>
      </c>
      <c r="U3104" s="4">
        <f ca="1">TODAY() - _xlfn.MAXIFS(Data[Order Date], Data[Customer_Name], F3104)</f>
        <v>45765</v>
      </c>
    </row>
    <row r="3105" spans="1:21" x14ac:dyDescent="0.25">
      <c r="A3105" s="11"/>
      <c r="B3105" s="11"/>
      <c r="C3105" s="11"/>
      <c r="D3105" s="11"/>
      <c r="E3105" s="11"/>
      <c r="F3105" t="s">
        <v>4373</v>
      </c>
      <c r="G3105" s="8" t="str">
        <f>PROPER(TRIM(Raw_data!G3105))</f>
        <v>Ibico Index Tab, Economy</v>
      </c>
      <c r="H3105" s="4">
        <v>41240</v>
      </c>
      <c r="I3105" t="str">
        <f>PROPER(TRIM(SUBSTITUTE(Raw_data!I3105,"_"," ")))</f>
        <v>Sophie Watson</v>
      </c>
      <c r="J3105" t="str">
        <f>PROPER(Raw_data!J3105)</f>
        <v>London</v>
      </c>
      <c r="K3105" t="str">
        <f>PROPER(Raw_data!K3105)</f>
        <v>United Kingdom</v>
      </c>
      <c r="L3105" t="str">
        <f>PROPER(Raw_data!L3105)</f>
        <v>North</v>
      </c>
      <c r="M3105" t="str">
        <f>TRIM(Raw_data!M3105)</f>
        <v>Economy</v>
      </c>
      <c r="N3105" t="str">
        <f>TRIM(Raw_data!N3105)</f>
        <v>Corporate</v>
      </c>
      <c r="O3105" t="str">
        <f>TRIM(Raw_data!O3105)</f>
        <v>Office Supplies</v>
      </c>
      <c r="P3105" t="str">
        <f>TRIM(Raw_data!P3105)</f>
        <v>Binders</v>
      </c>
      <c r="Q3105">
        <f>VALUE(Raw_data!Q3105)</f>
        <v>84</v>
      </c>
      <c r="R3105">
        <f>VALUE(Raw_data!R3105)</f>
        <v>9</v>
      </c>
      <c r="S3105">
        <f t="shared" si="48"/>
        <v>756</v>
      </c>
      <c r="T3105" t="str">
        <f>TEXT(Data[[#This Row],[Order Date]], "YYYY-MM")</f>
        <v>2012-11</v>
      </c>
      <c r="U3105" s="4">
        <f ca="1">TODAY() - _xlfn.MAXIFS(Data[Order Date], Data[Customer_Name], F3105)</f>
        <v>45765</v>
      </c>
    </row>
    <row r="3106" spans="1:21" x14ac:dyDescent="0.25">
      <c r="A3106" s="11"/>
      <c r="B3106" s="11"/>
      <c r="C3106" s="11"/>
      <c r="D3106" s="11"/>
      <c r="E3106" s="11"/>
      <c r="F3106" t="s">
        <v>4373</v>
      </c>
      <c r="G3106" s="8" t="str">
        <f>PROPER(TRIM(Raw_data!G3106))</f>
        <v>Smead Folders, Single Width</v>
      </c>
      <c r="H3106" s="4">
        <v>41240</v>
      </c>
      <c r="I3106" t="str">
        <f>PROPER(TRIM(SUBSTITUTE(Raw_data!I3106,"_"," ")))</f>
        <v>Sophie Watson</v>
      </c>
      <c r="J3106" t="str">
        <f>PROPER(Raw_data!J3106)</f>
        <v>London</v>
      </c>
      <c r="K3106" t="str">
        <f>PROPER(Raw_data!K3106)</f>
        <v>United Kingdom</v>
      </c>
      <c r="L3106" t="str">
        <f>PROPER(Raw_data!L3106)</f>
        <v>North</v>
      </c>
      <c r="M3106" t="str">
        <f>TRIM(Raw_data!M3106)</f>
        <v>Economy</v>
      </c>
      <c r="N3106" t="str">
        <f>TRIM(Raw_data!N3106)</f>
        <v>Corporate</v>
      </c>
      <c r="O3106" t="str">
        <f>TRIM(Raw_data!O3106)</f>
        <v>Office Supplies</v>
      </c>
      <c r="P3106" t="str">
        <f>TRIM(Raw_data!P3106)</f>
        <v>Binders</v>
      </c>
      <c r="Q3106">
        <f>VALUE(Raw_data!Q3106)</f>
        <v>84</v>
      </c>
      <c r="R3106">
        <f>VALUE(Raw_data!R3106)</f>
        <v>9</v>
      </c>
      <c r="S3106">
        <f t="shared" si="48"/>
        <v>756</v>
      </c>
      <c r="T3106" t="str">
        <f>TEXT(Data[[#This Row],[Order Date]], "YYYY-MM")</f>
        <v>2012-11</v>
      </c>
      <c r="U3106" s="4">
        <f ca="1">TODAY() - _xlfn.MAXIFS(Data[Order Date], Data[Customer_Name], F3106)</f>
        <v>45765</v>
      </c>
    </row>
    <row r="3107" spans="1:21" x14ac:dyDescent="0.25">
      <c r="A3107" s="11"/>
      <c r="B3107" s="11"/>
      <c r="C3107" s="11"/>
      <c r="D3107" s="11"/>
      <c r="E3107" s="11"/>
      <c r="F3107" t="s">
        <v>4373</v>
      </c>
      <c r="G3107" s="8" t="str">
        <f>PROPER(TRIM(Raw_data!G3107))</f>
        <v>Okidata Calculator, Red</v>
      </c>
      <c r="H3107" s="4">
        <v>41240</v>
      </c>
      <c r="I3107" t="str">
        <f>PROPER(TRIM(SUBSTITUTE(Raw_data!I3107,"_"," ")))</f>
        <v>Sophie Watson</v>
      </c>
      <c r="J3107" t="str">
        <f>PROPER(Raw_data!J3107)</f>
        <v>London</v>
      </c>
      <c r="K3107" t="str">
        <f>PROPER(Raw_data!K3107)</f>
        <v>United Kingdom</v>
      </c>
      <c r="L3107" t="str">
        <f>PROPER(Raw_data!L3107)</f>
        <v>North</v>
      </c>
      <c r="M3107" t="str">
        <f>TRIM(Raw_data!M3107)</f>
        <v>Economy</v>
      </c>
      <c r="N3107" t="str">
        <f>TRIM(Raw_data!N3107)</f>
        <v>Corporate</v>
      </c>
      <c r="O3107" t="str">
        <f>TRIM(Raw_data!O3107)</f>
        <v>Office Supplies</v>
      </c>
      <c r="P3107" t="str">
        <f>TRIM(Raw_data!P3107)</f>
        <v>Binders</v>
      </c>
      <c r="Q3107">
        <f>VALUE(Raw_data!Q3107)</f>
        <v>84</v>
      </c>
      <c r="R3107">
        <f>VALUE(Raw_data!R3107)</f>
        <v>9</v>
      </c>
      <c r="S3107">
        <f t="shared" si="48"/>
        <v>756</v>
      </c>
      <c r="T3107" t="str">
        <f>TEXT(Data[[#This Row],[Order Date]], "YYYY-MM")</f>
        <v>2012-11</v>
      </c>
      <c r="U3107" s="4">
        <f ca="1">TODAY() - _xlfn.MAXIFS(Data[Order Date], Data[Customer_Name], F3107)</f>
        <v>45765</v>
      </c>
    </row>
    <row r="3108" spans="1:21" x14ac:dyDescent="0.25">
      <c r="A3108" s="11"/>
      <c r="B3108" s="11"/>
      <c r="C3108" s="11"/>
      <c r="D3108" s="11"/>
      <c r="E3108" s="11"/>
      <c r="F3108" t="s">
        <v>4374</v>
      </c>
      <c r="G3108" s="8" t="str">
        <f>PROPER(TRIM(Raw_data!G3108))</f>
        <v>Novimex Bag Chairs, Red</v>
      </c>
      <c r="H3108" s="4">
        <v>41240</v>
      </c>
      <c r="I3108" t="str">
        <f>PROPER(TRIM(SUBSTITUTE(Raw_data!I3108,"_"," ")))</f>
        <v>Declan Dundas</v>
      </c>
      <c r="J3108" t="str">
        <f>PROPER(Raw_data!J3108)</f>
        <v>London</v>
      </c>
      <c r="K3108" t="str">
        <f>PROPER(Raw_data!K3108)</f>
        <v>United Kingdom</v>
      </c>
      <c r="L3108" t="str">
        <f>PROPER(Raw_data!L3108)</f>
        <v>North</v>
      </c>
      <c r="M3108" t="str">
        <f>TRIM(Raw_data!M3108)</f>
        <v>Economy</v>
      </c>
      <c r="N3108" t="str">
        <f>TRIM(Raw_data!N3108)</f>
        <v>Corporate</v>
      </c>
      <c r="O3108" t="str">
        <f>TRIM(Raw_data!O3108)</f>
        <v>Furniture</v>
      </c>
      <c r="P3108" t="str">
        <f>TRIM(Raw_data!P3108)</f>
        <v>Chairs</v>
      </c>
      <c r="Q3108">
        <f>VALUE(Raw_data!Q3108)</f>
        <v>207</v>
      </c>
      <c r="R3108">
        <f>VALUE(Raw_data!R3108)</f>
        <v>5</v>
      </c>
      <c r="S3108">
        <f t="shared" si="48"/>
        <v>1035</v>
      </c>
      <c r="T3108" t="str">
        <f>TEXT(Data[[#This Row],[Order Date]], "YYYY-MM")</f>
        <v>2012-11</v>
      </c>
      <c r="U3108" s="4">
        <f ca="1">TODAY() - _xlfn.MAXIFS(Data[Order Date], Data[Customer_Name], F3108)</f>
        <v>45765</v>
      </c>
    </row>
    <row r="3109" spans="1:21" x14ac:dyDescent="0.25">
      <c r="A3109" s="11"/>
      <c r="B3109" s="11"/>
      <c r="C3109" s="11"/>
      <c r="D3109" s="11"/>
      <c r="E3109" s="11"/>
      <c r="F3109" t="s">
        <v>4374</v>
      </c>
      <c r="G3109" s="8" t="str">
        <f>PROPER(TRIM(Raw_data!G3109))</f>
        <v>Rubbermaid Stacking Tray, Erganomic</v>
      </c>
      <c r="H3109" s="4">
        <v>41240</v>
      </c>
      <c r="I3109" t="str">
        <f>PROPER(TRIM(SUBSTITUTE(Raw_data!I3109,"_"," ")))</f>
        <v>Declan Dundas</v>
      </c>
      <c r="J3109" t="str">
        <f>PROPER(Raw_data!J3109)</f>
        <v>London</v>
      </c>
      <c r="K3109" t="str">
        <f>PROPER(Raw_data!K3109)</f>
        <v>United Kingdom</v>
      </c>
      <c r="L3109" t="str">
        <f>PROPER(Raw_data!L3109)</f>
        <v>North</v>
      </c>
      <c r="M3109" t="str">
        <f>TRIM(Raw_data!M3109)</f>
        <v>Economy</v>
      </c>
      <c r="N3109" t="str">
        <f>TRIM(Raw_data!N3109)</f>
        <v>Corporate</v>
      </c>
      <c r="O3109" t="str">
        <f>TRIM(Raw_data!O3109)</f>
        <v>Furniture</v>
      </c>
      <c r="P3109" t="str">
        <f>TRIM(Raw_data!P3109)</f>
        <v>Chairs</v>
      </c>
      <c r="Q3109">
        <f>VALUE(Raw_data!Q3109)</f>
        <v>207</v>
      </c>
      <c r="R3109">
        <f>VALUE(Raw_data!R3109)</f>
        <v>5</v>
      </c>
      <c r="S3109">
        <f t="shared" si="48"/>
        <v>1035</v>
      </c>
      <c r="T3109" t="str">
        <f>TEXT(Data[[#This Row],[Order Date]], "YYYY-MM")</f>
        <v>2012-11</v>
      </c>
      <c r="U3109" s="4">
        <f ca="1">TODAY() - _xlfn.MAXIFS(Data[Order Date], Data[Customer_Name], F3109)</f>
        <v>45765</v>
      </c>
    </row>
    <row r="3110" spans="1:21" x14ac:dyDescent="0.25">
      <c r="A3110" s="11"/>
      <c r="B3110" s="11"/>
      <c r="C3110" s="11"/>
      <c r="D3110" s="11"/>
      <c r="E3110" s="11"/>
      <c r="F3110" t="s">
        <v>4376</v>
      </c>
      <c r="G3110" s="8" t="str">
        <f>PROPER(TRIM(Raw_data!G3110))</f>
        <v>Binney &amp; Smith Highlighters, Water Color</v>
      </c>
      <c r="H3110" s="4">
        <v>41240</v>
      </c>
      <c r="I3110" t="str">
        <f>PROPER(TRIM(SUBSTITUTE(Raw_data!I3110,"_"," ")))</f>
        <v>Cerys Edwards</v>
      </c>
      <c r="J3110" t="str">
        <f>PROPER(Raw_data!J3110)</f>
        <v>Erlangen</v>
      </c>
      <c r="K3110" t="str">
        <f>PROPER(Raw_data!K3110)</f>
        <v>Germany</v>
      </c>
      <c r="L3110" t="str">
        <f>PROPER(Raw_data!L3110)</f>
        <v>Central</v>
      </c>
      <c r="M3110" t="str">
        <f>TRIM(Raw_data!M3110)</f>
        <v>Economy</v>
      </c>
      <c r="N3110" t="str">
        <f>TRIM(Raw_data!N3110)</f>
        <v>Consumer</v>
      </c>
      <c r="O3110" t="str">
        <f>TRIM(Raw_data!O3110)</f>
        <v>Office Supplies</v>
      </c>
      <c r="P3110" t="str">
        <f>TRIM(Raw_data!P3110)</f>
        <v>Art</v>
      </c>
      <c r="Q3110">
        <f>VALUE(Raw_data!Q3110)</f>
        <v>59</v>
      </c>
      <c r="R3110">
        <f>VALUE(Raw_data!R3110)</f>
        <v>3</v>
      </c>
      <c r="S3110">
        <f t="shared" si="48"/>
        <v>177</v>
      </c>
      <c r="T3110" t="str">
        <f>TEXT(Data[[#This Row],[Order Date]], "YYYY-MM")</f>
        <v>2012-11</v>
      </c>
      <c r="U3110" s="4">
        <f ca="1">TODAY() - _xlfn.MAXIFS(Data[Order Date], Data[Customer_Name], F3110)</f>
        <v>45765</v>
      </c>
    </row>
    <row r="3111" spans="1:21" x14ac:dyDescent="0.25">
      <c r="A3111" s="11"/>
      <c r="B3111" s="11"/>
      <c r="C3111" s="11"/>
      <c r="D3111" s="11"/>
      <c r="E3111" s="11"/>
      <c r="F3111" t="s">
        <v>4374</v>
      </c>
      <c r="G3111" s="8" t="str">
        <f>PROPER(TRIM(Raw_data!G3111))</f>
        <v>Logitech Mouse, Bluetooth</v>
      </c>
      <c r="H3111" s="4">
        <v>41240</v>
      </c>
      <c r="I3111" t="str">
        <f>PROPER(TRIM(SUBSTITUTE(Raw_data!I3111,"_"," ")))</f>
        <v>Declan Dundas</v>
      </c>
      <c r="J3111" t="str">
        <f>PROPER(Raw_data!J3111)</f>
        <v>London</v>
      </c>
      <c r="K3111" t="str">
        <f>PROPER(Raw_data!K3111)</f>
        <v>United Kingdom</v>
      </c>
      <c r="L3111" t="str">
        <f>PROPER(Raw_data!L3111)</f>
        <v>North</v>
      </c>
      <c r="M3111" t="str">
        <f>TRIM(Raw_data!M3111)</f>
        <v>Economy</v>
      </c>
      <c r="N3111" t="str">
        <f>TRIM(Raw_data!N3111)</f>
        <v>Corporate</v>
      </c>
      <c r="O3111" t="str">
        <f>TRIM(Raw_data!O3111)</f>
        <v>Furniture</v>
      </c>
      <c r="P3111" t="str">
        <f>TRIM(Raw_data!P3111)</f>
        <v>Chairs</v>
      </c>
      <c r="Q3111">
        <f>VALUE(Raw_data!Q3111)</f>
        <v>207</v>
      </c>
      <c r="R3111">
        <f>VALUE(Raw_data!R3111)</f>
        <v>5</v>
      </c>
      <c r="S3111">
        <f t="shared" si="48"/>
        <v>1035</v>
      </c>
      <c r="T3111" t="str">
        <f>TEXT(Data[[#This Row],[Order Date]], "YYYY-MM")</f>
        <v>2012-11</v>
      </c>
      <c r="U3111" s="4">
        <f ca="1">TODAY() - _xlfn.MAXIFS(Data[Order Date], Data[Customer_Name], F3111)</f>
        <v>45765</v>
      </c>
    </row>
    <row r="3112" spans="1:21" x14ac:dyDescent="0.25">
      <c r="A3112" s="11"/>
      <c r="B3112" s="11"/>
      <c r="C3112" s="11"/>
      <c r="D3112" s="11"/>
      <c r="E3112" s="11"/>
      <c r="F3112" t="s">
        <v>4377</v>
      </c>
      <c r="G3112" s="8" t="str">
        <f>PROPER(TRIM(Raw_data!G3112))</f>
        <v>Fellowes Lockers, Blue</v>
      </c>
      <c r="H3112" s="4">
        <v>41241</v>
      </c>
      <c r="I3112" t="str">
        <f>PROPER(TRIM(SUBSTITUTE(Raw_data!I3112,"_"," ")))</f>
        <v>Rory Braim</v>
      </c>
      <c r="J3112" t="str">
        <f>PROPER(Raw_data!J3112)</f>
        <v>Harrow</v>
      </c>
      <c r="K3112" t="str">
        <f>PROPER(Raw_data!K3112)</f>
        <v>United Kingdom</v>
      </c>
      <c r="L3112" t="str">
        <f>PROPER(Raw_data!L3112)</f>
        <v>North</v>
      </c>
      <c r="M3112" t="str">
        <f>TRIM(Raw_data!M3112)</f>
        <v>Economy</v>
      </c>
      <c r="N3112" t="str">
        <f>TRIM(Raw_data!N3112)</f>
        <v>Consumer</v>
      </c>
      <c r="O3112" t="str">
        <f>TRIM(Raw_data!O3112)</f>
        <v>Office Supplies</v>
      </c>
      <c r="P3112" t="str">
        <f>TRIM(Raw_data!P3112)</f>
        <v>Storage</v>
      </c>
      <c r="Q3112">
        <f>VALUE(Raw_data!Q3112)</f>
        <v>415</v>
      </c>
      <c r="R3112">
        <f>VALUE(Raw_data!R3112)</f>
        <v>2</v>
      </c>
      <c r="S3112">
        <f t="shared" si="48"/>
        <v>830</v>
      </c>
      <c r="T3112" t="str">
        <f>TEXT(Data[[#This Row],[Order Date]], "YYYY-MM")</f>
        <v>2012-11</v>
      </c>
      <c r="U3112" s="4">
        <f ca="1">TODAY() - _xlfn.MAXIFS(Data[Order Date], Data[Customer_Name], F3112)</f>
        <v>45765</v>
      </c>
    </row>
    <row r="3113" spans="1:21" x14ac:dyDescent="0.25">
      <c r="A3113" s="11"/>
      <c r="B3113" s="11"/>
      <c r="C3113" s="11"/>
      <c r="D3113" s="11"/>
      <c r="E3113" s="11"/>
      <c r="F3113" t="s">
        <v>4380</v>
      </c>
      <c r="G3113" s="8" t="str">
        <f>PROPER(TRIM(Raw_data!G3113))</f>
        <v>Avery Color Coded Labels, Laser Printer Compatible</v>
      </c>
      <c r="H3113" s="4">
        <v>41241</v>
      </c>
      <c r="I3113" t="str">
        <f>PROPER(TRIM(SUBSTITUTE(Raw_data!I3113,"_"," ")))</f>
        <v>Linda Dennis</v>
      </c>
      <c r="J3113" t="str">
        <f>PROPER(Raw_data!J3113)</f>
        <v>Turin</v>
      </c>
      <c r="K3113" t="str">
        <f>PROPER(Raw_data!K3113)</f>
        <v>Italy</v>
      </c>
      <c r="L3113" t="str">
        <f>PROPER(Raw_data!L3113)</f>
        <v>South</v>
      </c>
      <c r="M3113" t="str">
        <f>TRIM(Raw_data!M3113)</f>
        <v>Economy</v>
      </c>
      <c r="N3113" t="str">
        <f>TRIM(Raw_data!N3113)</f>
        <v>Consumer</v>
      </c>
      <c r="O3113" t="str">
        <f>TRIM(Raw_data!O3113)</f>
        <v>Office Supplies</v>
      </c>
      <c r="P3113" t="str">
        <f>TRIM(Raw_data!P3113)</f>
        <v>Labels</v>
      </c>
      <c r="Q3113">
        <f>VALUE(Raw_data!Q3113)</f>
        <v>53</v>
      </c>
      <c r="R3113">
        <f>VALUE(Raw_data!R3113)</f>
        <v>4</v>
      </c>
      <c r="S3113">
        <f t="shared" si="48"/>
        <v>212</v>
      </c>
      <c r="T3113" t="str">
        <f>TEXT(Data[[#This Row],[Order Date]], "YYYY-MM")</f>
        <v>2012-11</v>
      </c>
      <c r="U3113" s="4">
        <f ca="1">TODAY() - _xlfn.MAXIFS(Data[Order Date], Data[Customer_Name], F3113)</f>
        <v>45765</v>
      </c>
    </row>
    <row r="3114" spans="1:21" x14ac:dyDescent="0.25">
      <c r="A3114" s="11"/>
      <c r="B3114" s="11"/>
      <c r="C3114" s="11"/>
      <c r="D3114" s="11"/>
      <c r="E3114" s="11"/>
      <c r="F3114" t="s">
        <v>4382</v>
      </c>
      <c r="G3114" s="8" t="str">
        <f>PROPER(TRIM(Raw_data!G3114))</f>
        <v>Xerox Computer Printout Paper, Multicolor</v>
      </c>
      <c r="H3114" s="4">
        <v>41242</v>
      </c>
      <c r="I3114" t="str">
        <f>PROPER(TRIM(SUBSTITUTE(Raw_data!I3114,"_"," ")))</f>
        <v>Abigail Humffray</v>
      </c>
      <c r="J3114" t="str">
        <f>PROPER(Raw_data!J3114)</f>
        <v>Bolzano</v>
      </c>
      <c r="K3114" t="str">
        <f>PROPER(Raw_data!K3114)</f>
        <v>Italy</v>
      </c>
      <c r="L3114" t="str">
        <f>PROPER(Raw_data!L3114)</f>
        <v>South</v>
      </c>
      <c r="M3114" t="str">
        <f>TRIM(Raw_data!M3114)</f>
        <v>Immediate</v>
      </c>
      <c r="N3114" t="str">
        <f>TRIM(Raw_data!N3114)</f>
        <v>Consumer</v>
      </c>
      <c r="O3114" t="str">
        <f>TRIM(Raw_data!O3114)</f>
        <v>Office Supplies</v>
      </c>
      <c r="P3114" t="str">
        <f>TRIM(Raw_data!P3114)</f>
        <v>Paper</v>
      </c>
      <c r="Q3114">
        <f>VALUE(Raw_data!Q3114)</f>
        <v>111</v>
      </c>
      <c r="R3114">
        <f>VALUE(Raw_data!R3114)</f>
        <v>4</v>
      </c>
      <c r="S3114">
        <f t="shared" si="48"/>
        <v>444</v>
      </c>
      <c r="T3114" t="str">
        <f>TEXT(Data[[#This Row],[Order Date]], "YYYY-MM")</f>
        <v>2012-11</v>
      </c>
      <c r="U3114" s="4">
        <f ca="1">TODAY() - _xlfn.MAXIFS(Data[Order Date], Data[Customer_Name], F3114)</f>
        <v>45765</v>
      </c>
    </row>
    <row r="3115" spans="1:21" x14ac:dyDescent="0.25">
      <c r="A3115" s="11"/>
      <c r="B3115" s="11"/>
      <c r="C3115" s="11"/>
      <c r="D3115" s="11"/>
      <c r="E3115" s="11"/>
      <c r="F3115" t="s">
        <v>4383</v>
      </c>
      <c r="G3115" s="8" t="str">
        <f>PROPER(TRIM(Raw_data!G3115))</f>
        <v>Harbour Creations Bag Chairs, Red</v>
      </c>
      <c r="H3115" s="4">
        <v>41242</v>
      </c>
      <c r="I3115" t="str">
        <f>PROPER(TRIM(SUBSTITUTE(Raw_data!I3115,"_"," ")))</f>
        <v>Kian Sykes</v>
      </c>
      <c r="J3115" t="str">
        <f>PROPER(Raw_data!J3115)</f>
        <v>Milan</v>
      </c>
      <c r="K3115" t="str">
        <f>PROPER(Raw_data!K3115)</f>
        <v>Italy</v>
      </c>
      <c r="L3115" t="str">
        <f>PROPER(Raw_data!L3115)</f>
        <v>South</v>
      </c>
      <c r="M3115" t="str">
        <f>TRIM(Raw_data!M3115)</f>
        <v>Economy Plus</v>
      </c>
      <c r="N3115" t="str">
        <f>TRIM(Raw_data!N3115)</f>
        <v>Consumer</v>
      </c>
      <c r="O3115" t="str">
        <f>TRIM(Raw_data!O3115)</f>
        <v>Furniture</v>
      </c>
      <c r="P3115" t="str">
        <f>TRIM(Raw_data!P3115)</f>
        <v>Chairs</v>
      </c>
      <c r="Q3115">
        <f>VALUE(Raw_data!Q3115)</f>
        <v>74</v>
      </c>
      <c r="R3115">
        <f>VALUE(Raw_data!R3115)</f>
        <v>3</v>
      </c>
      <c r="S3115">
        <f t="shared" si="48"/>
        <v>222</v>
      </c>
      <c r="T3115" t="str">
        <f>TEXT(Data[[#This Row],[Order Date]], "YYYY-MM")</f>
        <v>2012-11</v>
      </c>
      <c r="U3115" s="4">
        <f ca="1">TODAY() - _xlfn.MAXIFS(Data[Order Date], Data[Customer_Name], F3115)</f>
        <v>45765</v>
      </c>
    </row>
    <row r="3116" spans="1:21" x14ac:dyDescent="0.25">
      <c r="A3116" s="11"/>
      <c r="B3116" s="11"/>
      <c r="C3116" s="11"/>
      <c r="D3116" s="11"/>
      <c r="E3116" s="11"/>
      <c r="F3116" t="s">
        <v>4385</v>
      </c>
      <c r="G3116" s="8" t="str">
        <f>PROPER(TRIM(Raw_data!G3116))</f>
        <v>Stanley Highlighters, Fluorescent</v>
      </c>
      <c r="H3116" s="4">
        <v>41242</v>
      </c>
      <c r="I3116" t="str">
        <f>PROPER(TRIM(SUBSTITUTE(Raw_data!I3116,"_"," ")))</f>
        <v>Edward Martinez</v>
      </c>
      <c r="J3116" t="str">
        <f>PROPER(Raw_data!J3116)</f>
        <v>Neunkirchen</v>
      </c>
      <c r="K3116" t="str">
        <f>PROPER(Raw_data!K3116)</f>
        <v>Germany</v>
      </c>
      <c r="L3116" t="str">
        <f>PROPER(Raw_data!L3116)</f>
        <v>Central</v>
      </c>
      <c r="M3116" t="str">
        <f>TRIM(Raw_data!M3116)</f>
        <v>Economy</v>
      </c>
      <c r="N3116" t="str">
        <f>TRIM(Raw_data!N3116)</f>
        <v>Corporate</v>
      </c>
      <c r="O3116" t="str">
        <f>TRIM(Raw_data!O3116)</f>
        <v>Office Supplies</v>
      </c>
      <c r="P3116" t="str">
        <f>TRIM(Raw_data!P3116)</f>
        <v>Art</v>
      </c>
      <c r="Q3116">
        <f>VALUE(Raw_data!Q3116)</f>
        <v>112</v>
      </c>
      <c r="R3116">
        <f>VALUE(Raw_data!R3116)</f>
        <v>7</v>
      </c>
      <c r="S3116">
        <f t="shared" si="48"/>
        <v>784</v>
      </c>
      <c r="T3116" t="str">
        <f>TEXT(Data[[#This Row],[Order Date]], "YYYY-MM")</f>
        <v>2012-11</v>
      </c>
      <c r="U3116" s="4">
        <f ca="1">TODAY() - _xlfn.MAXIFS(Data[Order Date], Data[Customer_Name], F3116)</f>
        <v>45765</v>
      </c>
    </row>
    <row r="3117" spans="1:21" x14ac:dyDescent="0.25">
      <c r="A3117" s="11"/>
      <c r="B3117" s="11"/>
      <c r="C3117" s="11"/>
      <c r="D3117" s="11"/>
      <c r="E3117" s="11"/>
      <c r="F3117" t="s">
        <v>4385</v>
      </c>
      <c r="G3117" s="8" t="str">
        <f>PROPER(TRIM(Raw_data!G3117))</f>
        <v>Novimex Removable Labels, Laser Printer Compatible</v>
      </c>
      <c r="H3117" s="4">
        <v>41242</v>
      </c>
      <c r="I3117" t="str">
        <f>PROPER(TRIM(SUBSTITUTE(Raw_data!I3117,"_"," ")))</f>
        <v>Edward Martinez</v>
      </c>
      <c r="J3117" t="str">
        <f>PROPER(Raw_data!J3117)</f>
        <v>Neunkirchen</v>
      </c>
      <c r="K3117" t="str">
        <f>PROPER(Raw_data!K3117)</f>
        <v>Germany</v>
      </c>
      <c r="L3117" t="str">
        <f>PROPER(Raw_data!L3117)</f>
        <v>Central</v>
      </c>
      <c r="M3117" t="str">
        <f>TRIM(Raw_data!M3117)</f>
        <v>Economy</v>
      </c>
      <c r="N3117" t="str">
        <f>TRIM(Raw_data!N3117)</f>
        <v>Corporate</v>
      </c>
      <c r="O3117" t="str">
        <f>TRIM(Raw_data!O3117)</f>
        <v>Office Supplies</v>
      </c>
      <c r="P3117" t="str">
        <f>TRIM(Raw_data!P3117)</f>
        <v>Art</v>
      </c>
      <c r="Q3117">
        <f>VALUE(Raw_data!Q3117)</f>
        <v>112</v>
      </c>
      <c r="R3117">
        <f>VALUE(Raw_data!R3117)</f>
        <v>7</v>
      </c>
      <c r="S3117">
        <f t="shared" si="48"/>
        <v>784</v>
      </c>
      <c r="T3117" t="str">
        <f>TEXT(Data[[#This Row],[Order Date]], "YYYY-MM")</f>
        <v>2012-11</v>
      </c>
      <c r="U3117" s="4">
        <f ca="1">TODAY() - _xlfn.MAXIFS(Data[Order Date], Data[Customer_Name], F3117)</f>
        <v>45765</v>
      </c>
    </row>
    <row r="3118" spans="1:21" x14ac:dyDescent="0.25">
      <c r="A3118" s="11"/>
      <c r="B3118" s="11"/>
      <c r="C3118" s="11"/>
      <c r="D3118" s="11"/>
      <c r="E3118" s="11"/>
      <c r="F3118" t="s">
        <v>4385</v>
      </c>
      <c r="G3118" s="8" t="str">
        <f>PROPER(TRIM(Raw_data!G3118))</f>
        <v>Stiletto Letter Opener, Easy Grip</v>
      </c>
      <c r="H3118" s="4">
        <v>41242</v>
      </c>
      <c r="I3118" t="str">
        <f>PROPER(TRIM(SUBSTITUTE(Raw_data!I3118,"_"," ")))</f>
        <v>Edward Martinez</v>
      </c>
      <c r="J3118" t="str">
        <f>PROPER(Raw_data!J3118)</f>
        <v>Neunkirchen</v>
      </c>
      <c r="K3118" t="str">
        <f>PROPER(Raw_data!K3118)</f>
        <v>Germany</v>
      </c>
      <c r="L3118" t="str">
        <f>PROPER(Raw_data!L3118)</f>
        <v>Central</v>
      </c>
      <c r="M3118" t="str">
        <f>TRIM(Raw_data!M3118)</f>
        <v>Economy</v>
      </c>
      <c r="N3118" t="str">
        <f>TRIM(Raw_data!N3118)</f>
        <v>Corporate</v>
      </c>
      <c r="O3118" t="str">
        <f>TRIM(Raw_data!O3118)</f>
        <v>Office Supplies</v>
      </c>
      <c r="P3118" t="str">
        <f>TRIM(Raw_data!P3118)</f>
        <v>Art</v>
      </c>
      <c r="Q3118">
        <f>VALUE(Raw_data!Q3118)</f>
        <v>112</v>
      </c>
      <c r="R3118">
        <f>VALUE(Raw_data!R3118)</f>
        <v>7</v>
      </c>
      <c r="S3118">
        <f t="shared" si="48"/>
        <v>784</v>
      </c>
      <c r="T3118" t="str">
        <f>TEXT(Data[[#This Row],[Order Date]], "YYYY-MM")</f>
        <v>2012-11</v>
      </c>
      <c r="U3118" s="4">
        <f ca="1">TODAY() - _xlfn.MAXIFS(Data[Order Date], Data[Customer_Name], F3118)</f>
        <v>45765</v>
      </c>
    </row>
    <row r="3119" spans="1:21" x14ac:dyDescent="0.25">
      <c r="A3119" s="11"/>
      <c r="B3119" s="11"/>
      <c r="C3119" s="11"/>
      <c r="D3119" s="11"/>
      <c r="E3119" s="11"/>
      <c r="F3119" t="s">
        <v>4386</v>
      </c>
      <c r="G3119" s="8" t="str">
        <f>PROPER(TRIM(Raw_data!G3119))</f>
        <v>Smead Folders, Wire Frame</v>
      </c>
      <c r="H3119" s="4">
        <v>41242</v>
      </c>
      <c r="I3119" t="str">
        <f>PROPER(TRIM(SUBSTITUTE(Raw_data!I3119,"_"," ")))</f>
        <v>Ralph Holmes</v>
      </c>
      <c r="J3119" t="str">
        <f>PROPER(Raw_data!J3119)</f>
        <v>Helsinki</v>
      </c>
      <c r="K3119" t="str">
        <f>PROPER(Raw_data!K3119)</f>
        <v>Finland</v>
      </c>
      <c r="L3119" t="str">
        <f>PROPER(Raw_data!L3119)</f>
        <v>North</v>
      </c>
      <c r="M3119" t="str">
        <f>TRIM(Raw_data!M3119)</f>
        <v>Economy</v>
      </c>
      <c r="N3119" t="str">
        <f>TRIM(Raw_data!N3119)</f>
        <v>Consumer</v>
      </c>
      <c r="O3119" t="str">
        <f>TRIM(Raw_data!O3119)</f>
        <v>Office Supplies</v>
      </c>
      <c r="P3119" t="str">
        <f>TRIM(Raw_data!P3119)</f>
        <v>Storage</v>
      </c>
      <c r="Q3119">
        <f>VALUE(Raw_data!Q3119)</f>
        <v>17</v>
      </c>
      <c r="R3119">
        <f>VALUE(Raw_data!R3119)</f>
        <v>1</v>
      </c>
      <c r="S3119">
        <f t="shared" si="48"/>
        <v>17</v>
      </c>
      <c r="T3119" t="str">
        <f>TEXT(Data[[#This Row],[Order Date]], "YYYY-MM")</f>
        <v>2012-11</v>
      </c>
      <c r="U3119" s="4">
        <f ca="1">TODAY() - _xlfn.MAXIFS(Data[Order Date], Data[Customer_Name], F3119)</f>
        <v>45765</v>
      </c>
    </row>
    <row r="3120" spans="1:21" x14ac:dyDescent="0.25">
      <c r="A3120" s="11"/>
      <c r="B3120" s="11"/>
      <c r="C3120" s="11"/>
      <c r="D3120" s="11"/>
      <c r="E3120" s="11"/>
      <c r="F3120" t="s">
        <v>4387</v>
      </c>
      <c r="G3120" s="8" t="str">
        <f>PROPER(TRIM(Raw_data!G3120))</f>
        <v>Cardinal Binding Machine, Clear</v>
      </c>
      <c r="H3120" s="4">
        <v>41242</v>
      </c>
      <c r="I3120" t="str">
        <f>PROPER(TRIM(SUBSTITUTE(Raw_data!I3120,"_"," ")))</f>
        <v>Brandon Preston</v>
      </c>
      <c r="J3120" t="str">
        <f>PROPER(Raw_data!J3120)</f>
        <v>Luton</v>
      </c>
      <c r="K3120" t="str">
        <f>PROPER(Raw_data!K3120)</f>
        <v>United Kingdom</v>
      </c>
      <c r="L3120" t="str">
        <f>PROPER(Raw_data!L3120)</f>
        <v>North</v>
      </c>
      <c r="M3120" t="str">
        <f>TRIM(Raw_data!M3120)</f>
        <v>Economy</v>
      </c>
      <c r="N3120" t="str">
        <f>TRIM(Raw_data!N3120)</f>
        <v>Consumer</v>
      </c>
      <c r="O3120" t="str">
        <f>TRIM(Raw_data!O3120)</f>
        <v>Office Supplies</v>
      </c>
      <c r="P3120" t="str">
        <f>TRIM(Raw_data!P3120)</f>
        <v>Binders</v>
      </c>
      <c r="Q3120">
        <f>VALUE(Raw_data!Q3120)</f>
        <v>197</v>
      </c>
      <c r="R3120">
        <f>VALUE(Raw_data!R3120)</f>
        <v>4</v>
      </c>
      <c r="S3120">
        <f t="shared" si="48"/>
        <v>788</v>
      </c>
      <c r="T3120" t="str">
        <f>TEXT(Data[[#This Row],[Order Date]], "YYYY-MM")</f>
        <v>2012-11</v>
      </c>
      <c r="U3120" s="4">
        <f ca="1">TODAY() - _xlfn.MAXIFS(Data[Order Date], Data[Customer_Name], F3120)</f>
        <v>45765</v>
      </c>
    </row>
    <row r="3121" spans="1:21" x14ac:dyDescent="0.25">
      <c r="A3121" s="11"/>
      <c r="B3121" s="11"/>
      <c r="C3121" s="11"/>
      <c r="D3121" s="11"/>
      <c r="E3121" s="11"/>
      <c r="F3121" t="s">
        <v>4385</v>
      </c>
      <c r="G3121" s="8" t="str">
        <f>PROPER(TRIM(Raw_data!G3121))</f>
        <v>Sharp Fax Machine, Color</v>
      </c>
      <c r="H3121" s="4">
        <v>41242</v>
      </c>
      <c r="I3121" t="str">
        <f>PROPER(TRIM(SUBSTITUTE(Raw_data!I3121,"_"," ")))</f>
        <v>Edward Martinez</v>
      </c>
      <c r="J3121" t="str">
        <f>PROPER(Raw_data!J3121)</f>
        <v>Neunkirchen</v>
      </c>
      <c r="K3121" t="str">
        <f>PROPER(Raw_data!K3121)</f>
        <v>Germany</v>
      </c>
      <c r="L3121" t="str">
        <f>PROPER(Raw_data!L3121)</f>
        <v>Central</v>
      </c>
      <c r="M3121" t="str">
        <f>TRIM(Raw_data!M3121)</f>
        <v>Economy</v>
      </c>
      <c r="N3121" t="str">
        <f>TRIM(Raw_data!N3121)</f>
        <v>Corporate</v>
      </c>
      <c r="O3121" t="str">
        <f>TRIM(Raw_data!O3121)</f>
        <v>Office Supplies</v>
      </c>
      <c r="P3121" t="str">
        <f>TRIM(Raw_data!P3121)</f>
        <v>Art</v>
      </c>
      <c r="Q3121">
        <f>VALUE(Raw_data!Q3121)</f>
        <v>112</v>
      </c>
      <c r="R3121">
        <f>VALUE(Raw_data!R3121)</f>
        <v>7</v>
      </c>
      <c r="S3121">
        <f t="shared" si="48"/>
        <v>784</v>
      </c>
      <c r="T3121" t="str">
        <f>TEXT(Data[[#This Row],[Order Date]], "YYYY-MM")</f>
        <v>2012-11</v>
      </c>
      <c r="U3121" s="4">
        <f ca="1">TODAY() - _xlfn.MAXIFS(Data[Order Date], Data[Customer_Name], F3121)</f>
        <v>45765</v>
      </c>
    </row>
    <row r="3122" spans="1:21" x14ac:dyDescent="0.25">
      <c r="A3122" s="11"/>
      <c r="B3122" s="11"/>
      <c r="C3122" s="11"/>
      <c r="D3122" s="11"/>
      <c r="E3122" s="11"/>
      <c r="F3122" t="s">
        <v>4388</v>
      </c>
      <c r="G3122" s="8" t="str">
        <f>PROPER(TRIM(Raw_data!G3122))</f>
        <v>Bic Highlighters, Blue</v>
      </c>
      <c r="H3122" s="4">
        <v>41242</v>
      </c>
      <c r="I3122" t="str">
        <f>PROPER(TRIM(SUBSTITUTE(Raw_data!I3122,"_"," ")))</f>
        <v>Alex Greenwood</v>
      </c>
      <c r="J3122" t="str">
        <f>PROPER(Raw_data!J3122)</f>
        <v>Ghent</v>
      </c>
      <c r="K3122" t="str">
        <f>PROPER(Raw_data!K3122)</f>
        <v>Belgium</v>
      </c>
      <c r="L3122" t="str">
        <f>PROPER(Raw_data!L3122)</f>
        <v>Central</v>
      </c>
      <c r="M3122" t="str">
        <f>TRIM(Raw_data!M3122)</f>
        <v>Economy</v>
      </c>
      <c r="N3122" t="str">
        <f>TRIM(Raw_data!N3122)</f>
        <v>Consumer</v>
      </c>
      <c r="O3122" t="str">
        <f>TRIM(Raw_data!O3122)</f>
        <v>Office Supplies</v>
      </c>
      <c r="P3122" t="str">
        <f>TRIM(Raw_data!P3122)</f>
        <v>Art</v>
      </c>
      <c r="Q3122">
        <f>VALUE(Raw_data!Q3122)</f>
        <v>57</v>
      </c>
      <c r="R3122">
        <f>VALUE(Raw_data!R3122)</f>
        <v>3</v>
      </c>
      <c r="S3122">
        <f t="shared" si="48"/>
        <v>171</v>
      </c>
      <c r="T3122" t="str">
        <f>TEXT(Data[[#This Row],[Order Date]], "YYYY-MM")</f>
        <v>2012-11</v>
      </c>
      <c r="U3122" s="4">
        <f ca="1">TODAY() - _xlfn.MAXIFS(Data[Order Date], Data[Customer_Name], F3122)</f>
        <v>45765</v>
      </c>
    </row>
    <row r="3123" spans="1:21" x14ac:dyDescent="0.25">
      <c r="A3123" s="11"/>
      <c r="B3123" s="11"/>
      <c r="C3123" s="11"/>
      <c r="D3123" s="11"/>
      <c r="E3123" s="11"/>
      <c r="F3123" t="s">
        <v>4389</v>
      </c>
      <c r="G3123" s="8" t="str">
        <f>PROPER(TRIM(Raw_data!G3123))</f>
        <v>Memorex Numeric Keypad, Bluetooth</v>
      </c>
      <c r="H3123" s="4">
        <v>41242</v>
      </c>
      <c r="I3123" t="str">
        <f>PROPER(TRIM(SUBSTITUTE(Raw_data!I3123,"_"," ")))</f>
        <v>Marcus Leon</v>
      </c>
      <c r="J3123" t="str">
        <f>PROPER(Raw_data!J3123)</f>
        <v>Espoo</v>
      </c>
      <c r="K3123" t="str">
        <f>PROPER(Raw_data!K3123)</f>
        <v>Finland</v>
      </c>
      <c r="L3123" t="str">
        <f>PROPER(Raw_data!L3123)</f>
        <v>North</v>
      </c>
      <c r="M3123" t="str">
        <f>TRIM(Raw_data!M3123)</f>
        <v>Economy</v>
      </c>
      <c r="N3123" t="str">
        <f>TRIM(Raw_data!N3123)</f>
        <v>Corporate</v>
      </c>
      <c r="O3123" t="str">
        <f>TRIM(Raw_data!O3123)</f>
        <v>Technology</v>
      </c>
      <c r="P3123" t="str">
        <f>TRIM(Raw_data!P3123)</f>
        <v>Accessories</v>
      </c>
      <c r="Q3123">
        <f>VALUE(Raw_data!Q3123)</f>
        <v>316</v>
      </c>
      <c r="R3123">
        <f>VALUE(Raw_data!R3123)</f>
        <v>7</v>
      </c>
      <c r="S3123">
        <f t="shared" si="48"/>
        <v>2212</v>
      </c>
      <c r="T3123" t="str">
        <f>TEXT(Data[[#This Row],[Order Date]], "YYYY-MM")</f>
        <v>2012-11</v>
      </c>
      <c r="U3123" s="4">
        <f ca="1">TODAY() - _xlfn.MAXIFS(Data[Order Date], Data[Customer_Name], F3123)</f>
        <v>45765</v>
      </c>
    </row>
    <row r="3124" spans="1:21" x14ac:dyDescent="0.25">
      <c r="A3124" s="11"/>
      <c r="B3124" s="11"/>
      <c r="C3124" s="11"/>
      <c r="D3124" s="11"/>
      <c r="E3124" s="11"/>
      <c r="F3124" t="s">
        <v>4390</v>
      </c>
      <c r="G3124" s="8" t="str">
        <f>PROPER(TRIM(Raw_data!G3124))</f>
        <v>Sauder Floating Shelf Set, Traditional</v>
      </c>
      <c r="H3124" s="4">
        <v>41243</v>
      </c>
      <c r="I3124" t="str">
        <f>PROPER(TRIM(SUBSTITUTE(Raw_data!I3124,"_"," ")))</f>
        <v>Archie Whittaker</v>
      </c>
      <c r="J3124" t="str">
        <f>PROPER(Raw_data!J3124)</f>
        <v>Livry-Gargan</v>
      </c>
      <c r="K3124" t="str">
        <f>PROPER(Raw_data!K3124)</f>
        <v>France</v>
      </c>
      <c r="L3124" t="str">
        <f>PROPER(Raw_data!L3124)</f>
        <v>Central</v>
      </c>
      <c r="M3124" t="str">
        <f>TRIM(Raw_data!M3124)</f>
        <v>Economy</v>
      </c>
      <c r="N3124" t="str">
        <f>TRIM(Raw_data!N3124)</f>
        <v>Home Office</v>
      </c>
      <c r="O3124" t="str">
        <f>TRIM(Raw_data!O3124)</f>
        <v>Furniture</v>
      </c>
      <c r="P3124" t="str">
        <f>TRIM(Raw_data!P3124)</f>
        <v>Bookcases</v>
      </c>
      <c r="Q3124">
        <f>VALUE(Raw_data!Q3124)</f>
        <v>350</v>
      </c>
      <c r="R3124">
        <f>VALUE(Raw_data!R3124)</f>
        <v>2</v>
      </c>
      <c r="S3124">
        <f t="shared" si="48"/>
        <v>700</v>
      </c>
      <c r="T3124" t="str">
        <f>TEXT(Data[[#This Row],[Order Date]], "YYYY-MM")</f>
        <v>2012-11</v>
      </c>
      <c r="U3124" s="4">
        <f ca="1">TODAY() - _xlfn.MAXIFS(Data[Order Date], Data[Customer_Name], F3124)</f>
        <v>45765</v>
      </c>
    </row>
    <row r="3125" spans="1:21" x14ac:dyDescent="0.25">
      <c r="A3125" s="11"/>
      <c r="B3125" s="11"/>
      <c r="C3125" s="11"/>
      <c r="D3125" s="11"/>
      <c r="E3125" s="11"/>
      <c r="F3125" t="s">
        <v>4390</v>
      </c>
      <c r="G3125" s="8" t="str">
        <f>PROPER(TRIM(Raw_data!G3125))</f>
        <v>Acco Index Tab, Durable</v>
      </c>
      <c r="H3125" s="4">
        <v>41243</v>
      </c>
      <c r="I3125" t="str">
        <f>PROPER(TRIM(SUBSTITUTE(Raw_data!I3125,"_"," ")))</f>
        <v>Archie Whittaker</v>
      </c>
      <c r="J3125" t="str">
        <f>PROPER(Raw_data!J3125)</f>
        <v>Livry-Gargan</v>
      </c>
      <c r="K3125" t="str">
        <f>PROPER(Raw_data!K3125)</f>
        <v>France</v>
      </c>
      <c r="L3125" t="str">
        <f>PROPER(Raw_data!L3125)</f>
        <v>Central</v>
      </c>
      <c r="M3125" t="str">
        <f>TRIM(Raw_data!M3125)</f>
        <v>Economy</v>
      </c>
      <c r="N3125" t="str">
        <f>TRIM(Raw_data!N3125)</f>
        <v>Home Office</v>
      </c>
      <c r="O3125" t="str">
        <f>TRIM(Raw_data!O3125)</f>
        <v>Furniture</v>
      </c>
      <c r="P3125" t="str">
        <f>TRIM(Raw_data!P3125)</f>
        <v>Bookcases</v>
      </c>
      <c r="Q3125">
        <f>VALUE(Raw_data!Q3125)</f>
        <v>350</v>
      </c>
      <c r="R3125">
        <f>VALUE(Raw_data!R3125)</f>
        <v>2</v>
      </c>
      <c r="S3125">
        <f t="shared" si="48"/>
        <v>700</v>
      </c>
      <c r="T3125" t="str">
        <f>TEXT(Data[[#This Row],[Order Date]], "YYYY-MM")</f>
        <v>2012-11</v>
      </c>
      <c r="U3125" s="4">
        <f ca="1">TODAY() - _xlfn.MAXIFS(Data[Order Date], Data[Customer_Name], F3125)</f>
        <v>45765</v>
      </c>
    </row>
    <row r="3126" spans="1:21" x14ac:dyDescent="0.25">
      <c r="A3126" s="11"/>
      <c r="B3126" s="11"/>
      <c r="C3126" s="11"/>
      <c r="D3126" s="11"/>
      <c r="E3126" s="11"/>
      <c r="F3126" t="s">
        <v>4390</v>
      </c>
      <c r="G3126" s="8" t="str">
        <f>PROPER(TRIM(Raw_data!G3126))</f>
        <v>Enermax Computer Printout Paper, Premium</v>
      </c>
      <c r="H3126" s="4">
        <v>41243</v>
      </c>
      <c r="I3126" t="str">
        <f>PROPER(TRIM(SUBSTITUTE(Raw_data!I3126,"_"," ")))</f>
        <v>Archie Whittaker</v>
      </c>
      <c r="J3126" t="str">
        <f>PROPER(Raw_data!J3126)</f>
        <v>Livry-Gargan</v>
      </c>
      <c r="K3126" t="str">
        <f>PROPER(Raw_data!K3126)</f>
        <v>France</v>
      </c>
      <c r="L3126" t="str">
        <f>PROPER(Raw_data!L3126)</f>
        <v>Central</v>
      </c>
      <c r="M3126" t="str">
        <f>TRIM(Raw_data!M3126)</f>
        <v>Economy</v>
      </c>
      <c r="N3126" t="str">
        <f>TRIM(Raw_data!N3126)</f>
        <v>Home Office</v>
      </c>
      <c r="O3126" t="str">
        <f>TRIM(Raw_data!O3126)</f>
        <v>Furniture</v>
      </c>
      <c r="P3126" t="str">
        <f>TRIM(Raw_data!P3126)</f>
        <v>Bookcases</v>
      </c>
      <c r="Q3126">
        <f>VALUE(Raw_data!Q3126)</f>
        <v>350</v>
      </c>
      <c r="R3126">
        <f>VALUE(Raw_data!R3126)</f>
        <v>2</v>
      </c>
      <c r="S3126">
        <f t="shared" si="48"/>
        <v>700</v>
      </c>
      <c r="T3126" t="str">
        <f>TEXT(Data[[#This Row],[Order Date]], "YYYY-MM")</f>
        <v>2012-11</v>
      </c>
      <c r="U3126" s="4">
        <f ca="1">TODAY() - _xlfn.MAXIFS(Data[Order Date], Data[Customer_Name], F3126)</f>
        <v>45765</v>
      </c>
    </row>
    <row r="3127" spans="1:21" x14ac:dyDescent="0.25">
      <c r="A3127" s="11"/>
      <c r="B3127" s="11"/>
      <c r="C3127" s="11"/>
      <c r="D3127" s="11"/>
      <c r="E3127" s="11"/>
      <c r="F3127" t="s">
        <v>4392</v>
      </c>
      <c r="G3127" s="8" t="str">
        <f>PROPER(TRIM(Raw_data!G3127))</f>
        <v>Avery Binder Covers, Durable</v>
      </c>
      <c r="H3127" s="4">
        <v>41244</v>
      </c>
      <c r="I3127" t="str">
        <f>PROPER(TRIM(SUBSTITUTE(Raw_data!I3127,"_"," ")))</f>
        <v>Lauren Saunders</v>
      </c>
      <c r="J3127" t="str">
        <f>PROPER(Raw_data!J3127)</f>
        <v>Toulon</v>
      </c>
      <c r="K3127" t="str">
        <f>PROPER(Raw_data!K3127)</f>
        <v>France</v>
      </c>
      <c r="L3127" t="str">
        <f>PROPER(Raw_data!L3127)</f>
        <v>Central</v>
      </c>
      <c r="M3127" t="str">
        <f>TRIM(Raw_data!M3127)</f>
        <v>Economy</v>
      </c>
      <c r="N3127" t="str">
        <f>TRIM(Raw_data!N3127)</f>
        <v>Consumer</v>
      </c>
      <c r="O3127" t="str">
        <f>TRIM(Raw_data!O3127)</f>
        <v>Office Supplies</v>
      </c>
      <c r="P3127" t="str">
        <f>TRIM(Raw_data!P3127)</f>
        <v>Binders</v>
      </c>
      <c r="Q3127">
        <f>VALUE(Raw_data!Q3127)</f>
        <v>50</v>
      </c>
      <c r="R3127">
        <f>VALUE(Raw_data!R3127)</f>
        <v>4</v>
      </c>
      <c r="S3127">
        <f t="shared" si="48"/>
        <v>200</v>
      </c>
      <c r="T3127" t="str">
        <f>TEXT(Data[[#This Row],[Order Date]], "YYYY-MM")</f>
        <v>2012-12</v>
      </c>
      <c r="U3127" s="4">
        <f ca="1">TODAY() - _xlfn.MAXIFS(Data[Order Date], Data[Customer_Name], F3127)</f>
        <v>45765</v>
      </c>
    </row>
    <row r="3128" spans="1:21" x14ac:dyDescent="0.25">
      <c r="A3128" s="11"/>
      <c r="B3128" s="11"/>
      <c r="C3128" s="11"/>
      <c r="D3128" s="11"/>
      <c r="E3128" s="11"/>
      <c r="F3128" t="s">
        <v>4392</v>
      </c>
      <c r="G3128" s="8" t="str">
        <f>PROPER(TRIM(Raw_data!G3128))</f>
        <v>Hon Round Labels, Alphabetical</v>
      </c>
      <c r="H3128" s="4">
        <v>41244</v>
      </c>
      <c r="I3128" t="str">
        <f>PROPER(TRIM(SUBSTITUTE(Raw_data!I3128,"_"," ")))</f>
        <v>Lauren Saunders</v>
      </c>
      <c r="J3128" t="str">
        <f>PROPER(Raw_data!J3128)</f>
        <v>Toulon</v>
      </c>
      <c r="K3128" t="str">
        <f>PROPER(Raw_data!K3128)</f>
        <v>France</v>
      </c>
      <c r="L3128" t="str">
        <f>PROPER(Raw_data!L3128)</f>
        <v>Central</v>
      </c>
      <c r="M3128" t="str">
        <f>TRIM(Raw_data!M3128)</f>
        <v>Economy</v>
      </c>
      <c r="N3128" t="str">
        <f>TRIM(Raw_data!N3128)</f>
        <v>Consumer</v>
      </c>
      <c r="O3128" t="str">
        <f>TRIM(Raw_data!O3128)</f>
        <v>Office Supplies</v>
      </c>
      <c r="P3128" t="str">
        <f>TRIM(Raw_data!P3128)</f>
        <v>Binders</v>
      </c>
      <c r="Q3128">
        <f>VALUE(Raw_data!Q3128)</f>
        <v>50</v>
      </c>
      <c r="R3128">
        <f>VALUE(Raw_data!R3128)</f>
        <v>4</v>
      </c>
      <c r="S3128">
        <f t="shared" si="48"/>
        <v>200</v>
      </c>
      <c r="T3128" t="str">
        <f>TEXT(Data[[#This Row],[Order Date]], "YYYY-MM")</f>
        <v>2012-12</v>
      </c>
      <c r="U3128" s="4">
        <f ca="1">TODAY() - _xlfn.MAXIFS(Data[Order Date], Data[Customer_Name], F3128)</f>
        <v>45765</v>
      </c>
    </row>
    <row r="3129" spans="1:21" x14ac:dyDescent="0.25">
      <c r="A3129" s="11"/>
      <c r="B3129" s="11"/>
      <c r="C3129" s="11"/>
      <c r="D3129" s="11"/>
      <c r="E3129" s="11"/>
      <c r="F3129" t="s">
        <v>4394</v>
      </c>
      <c r="G3129" s="8" t="str">
        <f>PROPER(TRIM(Raw_data!G3129))</f>
        <v>Binney &amp; Smith Sketch Pad, Blue</v>
      </c>
      <c r="H3129" s="4">
        <v>41244</v>
      </c>
      <c r="I3129" t="str">
        <f>PROPER(TRIM(SUBSTITUTE(Raw_data!I3129,"_"," ")))</f>
        <v>Dakota Green</v>
      </c>
      <c r="J3129" t="str">
        <f>PROPER(Raw_data!J3129)</f>
        <v>Edinburgh</v>
      </c>
      <c r="K3129" t="str">
        <f>PROPER(Raw_data!K3129)</f>
        <v>United Kingdom</v>
      </c>
      <c r="L3129" t="str">
        <f>PROPER(Raw_data!L3129)</f>
        <v>North</v>
      </c>
      <c r="M3129" t="str">
        <f>TRIM(Raw_data!M3129)</f>
        <v>Economy</v>
      </c>
      <c r="N3129" t="str">
        <f>TRIM(Raw_data!N3129)</f>
        <v>Consumer</v>
      </c>
      <c r="O3129" t="str">
        <f>TRIM(Raw_data!O3129)</f>
        <v>Office Supplies</v>
      </c>
      <c r="P3129" t="str">
        <f>TRIM(Raw_data!P3129)</f>
        <v>Art</v>
      </c>
      <c r="Q3129">
        <f>VALUE(Raw_data!Q3129)</f>
        <v>232</v>
      </c>
      <c r="R3129">
        <f>VALUE(Raw_data!R3129)</f>
        <v>5</v>
      </c>
      <c r="S3129">
        <f t="shared" si="48"/>
        <v>1160</v>
      </c>
      <c r="T3129" t="str">
        <f>TEXT(Data[[#This Row],[Order Date]], "YYYY-MM")</f>
        <v>2012-12</v>
      </c>
      <c r="U3129" s="4">
        <f ca="1">TODAY() - _xlfn.MAXIFS(Data[Order Date], Data[Customer_Name], F3129)</f>
        <v>45765</v>
      </c>
    </row>
    <row r="3130" spans="1:21" x14ac:dyDescent="0.25">
      <c r="A3130" s="11"/>
      <c r="B3130" s="11"/>
      <c r="C3130" s="11"/>
      <c r="D3130" s="11"/>
      <c r="E3130" s="11"/>
      <c r="F3130" t="s">
        <v>4392</v>
      </c>
      <c r="G3130" s="8" t="str">
        <f>PROPER(TRIM(Raw_data!G3130))</f>
        <v>Sharp Wireless Fax, High-Speed</v>
      </c>
      <c r="H3130" s="4">
        <v>41244</v>
      </c>
      <c r="I3130" t="str">
        <f>PROPER(TRIM(SUBSTITUTE(Raw_data!I3130,"_"," ")))</f>
        <v>Lauren Saunders</v>
      </c>
      <c r="J3130" t="str">
        <f>PROPER(Raw_data!J3130)</f>
        <v>Toulon</v>
      </c>
      <c r="K3130" t="str">
        <f>PROPER(Raw_data!K3130)</f>
        <v>France</v>
      </c>
      <c r="L3130" t="str">
        <f>PROPER(Raw_data!L3130)</f>
        <v>Central</v>
      </c>
      <c r="M3130" t="str">
        <f>TRIM(Raw_data!M3130)</f>
        <v>Economy</v>
      </c>
      <c r="N3130" t="str">
        <f>TRIM(Raw_data!N3130)</f>
        <v>Consumer</v>
      </c>
      <c r="O3130" t="str">
        <f>TRIM(Raw_data!O3130)</f>
        <v>Office Supplies</v>
      </c>
      <c r="P3130" t="str">
        <f>TRIM(Raw_data!P3130)</f>
        <v>Binders</v>
      </c>
      <c r="Q3130">
        <f>VALUE(Raw_data!Q3130)</f>
        <v>50</v>
      </c>
      <c r="R3130">
        <f>VALUE(Raw_data!R3130)</f>
        <v>4</v>
      </c>
      <c r="S3130">
        <f t="shared" si="48"/>
        <v>200</v>
      </c>
      <c r="T3130" t="str">
        <f>TEXT(Data[[#This Row],[Order Date]], "YYYY-MM")</f>
        <v>2012-12</v>
      </c>
      <c r="U3130" s="4">
        <f ca="1">TODAY() - _xlfn.MAXIFS(Data[Order Date], Data[Customer_Name], F3130)</f>
        <v>45765</v>
      </c>
    </row>
    <row r="3131" spans="1:21" x14ac:dyDescent="0.25">
      <c r="A3131" s="11"/>
      <c r="B3131" s="11"/>
      <c r="C3131" s="11"/>
      <c r="D3131" s="11"/>
      <c r="E3131" s="11"/>
      <c r="F3131" t="s">
        <v>4396</v>
      </c>
      <c r="G3131" s="8" t="str">
        <f>PROPER(TRIM(Raw_data!G3131))</f>
        <v>Harbour Creations Rocking Chair, Black</v>
      </c>
      <c r="H3131" s="4">
        <v>41244</v>
      </c>
      <c r="I3131" t="str">
        <f>PROPER(TRIM(SUBSTITUTE(Raw_data!I3131,"_"," ")))</f>
        <v>Lauren Saunders</v>
      </c>
      <c r="J3131" t="str">
        <f>PROPER(Raw_data!J3131)</f>
        <v>Saint-Malo</v>
      </c>
      <c r="K3131" t="str">
        <f>PROPER(Raw_data!K3131)</f>
        <v>France</v>
      </c>
      <c r="L3131" t="str">
        <f>PROPER(Raw_data!L3131)</f>
        <v>Central</v>
      </c>
      <c r="M3131" t="str">
        <f>TRIM(Raw_data!M3131)</f>
        <v>Economy</v>
      </c>
      <c r="N3131" t="str">
        <f>TRIM(Raw_data!N3131)</f>
        <v>Consumer</v>
      </c>
      <c r="O3131" t="str">
        <f>TRIM(Raw_data!O3131)</f>
        <v>Furniture</v>
      </c>
      <c r="P3131" t="str">
        <f>TRIM(Raw_data!P3131)</f>
        <v>Chairs</v>
      </c>
      <c r="Q3131">
        <f>VALUE(Raw_data!Q3131)</f>
        <v>651</v>
      </c>
      <c r="R3131">
        <f>VALUE(Raw_data!R3131)</f>
        <v>5</v>
      </c>
      <c r="S3131">
        <f t="shared" si="48"/>
        <v>3255</v>
      </c>
      <c r="T3131" t="str">
        <f>TEXT(Data[[#This Row],[Order Date]], "YYYY-MM")</f>
        <v>2012-12</v>
      </c>
      <c r="U3131" s="4">
        <f ca="1">TODAY() - _xlfn.MAXIFS(Data[Order Date], Data[Customer_Name], F3131)</f>
        <v>45765</v>
      </c>
    </row>
    <row r="3132" spans="1:21" x14ac:dyDescent="0.25">
      <c r="A3132" s="11"/>
      <c r="B3132" s="11"/>
      <c r="C3132" s="11"/>
      <c r="D3132" s="11"/>
      <c r="E3132" s="11"/>
      <c r="F3132" t="s">
        <v>4396</v>
      </c>
      <c r="G3132" s="8" t="str">
        <f>PROPER(TRIM(Raw_data!G3132))</f>
        <v>Bic Highlighters, Easy-Erase</v>
      </c>
      <c r="H3132" s="4">
        <v>41244</v>
      </c>
      <c r="I3132" t="str">
        <f>PROPER(TRIM(SUBSTITUTE(Raw_data!I3132,"_"," ")))</f>
        <v>Lauren Saunders</v>
      </c>
      <c r="J3132" t="str">
        <f>PROPER(Raw_data!J3132)</f>
        <v>Saint-Malo</v>
      </c>
      <c r="K3132" t="str">
        <f>PROPER(Raw_data!K3132)</f>
        <v>France</v>
      </c>
      <c r="L3132" t="str">
        <f>PROPER(Raw_data!L3132)</f>
        <v>Central</v>
      </c>
      <c r="M3132" t="str">
        <f>TRIM(Raw_data!M3132)</f>
        <v>Economy</v>
      </c>
      <c r="N3132" t="str">
        <f>TRIM(Raw_data!N3132)</f>
        <v>Consumer</v>
      </c>
      <c r="O3132" t="str">
        <f>TRIM(Raw_data!O3132)</f>
        <v>Furniture</v>
      </c>
      <c r="P3132" t="str">
        <f>TRIM(Raw_data!P3132)</f>
        <v>Chairs</v>
      </c>
      <c r="Q3132">
        <f>VALUE(Raw_data!Q3132)</f>
        <v>651</v>
      </c>
      <c r="R3132">
        <f>VALUE(Raw_data!R3132)</f>
        <v>5</v>
      </c>
      <c r="S3132">
        <f t="shared" si="48"/>
        <v>3255</v>
      </c>
      <c r="T3132" t="str">
        <f>TEXT(Data[[#This Row],[Order Date]], "YYYY-MM")</f>
        <v>2012-12</v>
      </c>
      <c r="U3132" s="4">
        <f ca="1">TODAY() - _xlfn.MAXIFS(Data[Order Date], Data[Customer_Name], F3132)</f>
        <v>45765</v>
      </c>
    </row>
    <row r="3133" spans="1:21" x14ac:dyDescent="0.25">
      <c r="A3133" s="11"/>
      <c r="B3133" s="11"/>
      <c r="C3133" s="11"/>
      <c r="D3133" s="11"/>
      <c r="E3133" s="11"/>
      <c r="F3133" t="s">
        <v>4396</v>
      </c>
      <c r="G3133" s="8" t="str">
        <f>PROPER(TRIM(Raw_data!G3133))</f>
        <v>Acco Binder Covers, Clear</v>
      </c>
      <c r="H3133" s="4">
        <v>41244</v>
      </c>
      <c r="I3133" t="str">
        <f>PROPER(TRIM(SUBSTITUTE(Raw_data!I3133,"_"," ")))</f>
        <v>Lauren Saunders</v>
      </c>
      <c r="J3133" t="str">
        <f>PROPER(Raw_data!J3133)</f>
        <v>Saint-Malo</v>
      </c>
      <c r="K3133" t="str">
        <f>PROPER(Raw_data!K3133)</f>
        <v>France</v>
      </c>
      <c r="L3133" t="str">
        <f>PROPER(Raw_data!L3133)</f>
        <v>Central</v>
      </c>
      <c r="M3133" t="str">
        <f>TRIM(Raw_data!M3133)</f>
        <v>Economy</v>
      </c>
      <c r="N3133" t="str">
        <f>TRIM(Raw_data!N3133)</f>
        <v>Consumer</v>
      </c>
      <c r="O3133" t="str">
        <f>TRIM(Raw_data!O3133)</f>
        <v>Furniture</v>
      </c>
      <c r="P3133" t="str">
        <f>TRIM(Raw_data!P3133)</f>
        <v>Chairs</v>
      </c>
      <c r="Q3133">
        <f>VALUE(Raw_data!Q3133)</f>
        <v>651</v>
      </c>
      <c r="R3133">
        <f>VALUE(Raw_data!R3133)</f>
        <v>5</v>
      </c>
      <c r="S3133">
        <f t="shared" si="48"/>
        <v>3255</v>
      </c>
      <c r="T3133" t="str">
        <f>TEXT(Data[[#This Row],[Order Date]], "YYYY-MM")</f>
        <v>2012-12</v>
      </c>
      <c r="U3133" s="4">
        <f ca="1">TODAY() - _xlfn.MAXIFS(Data[Order Date], Data[Customer_Name], F3133)</f>
        <v>45765</v>
      </c>
    </row>
    <row r="3134" spans="1:21" x14ac:dyDescent="0.25">
      <c r="A3134" s="11"/>
      <c r="B3134" s="11"/>
      <c r="C3134" s="11"/>
      <c r="D3134" s="11"/>
      <c r="E3134" s="11"/>
      <c r="F3134" t="s">
        <v>4396</v>
      </c>
      <c r="G3134" s="8" t="str">
        <f>PROPER(TRIM(Raw_data!G3134))</f>
        <v>Cardinal Binder, Recycled</v>
      </c>
      <c r="H3134" s="4">
        <v>41244</v>
      </c>
      <c r="I3134" t="str">
        <f>PROPER(TRIM(SUBSTITUTE(Raw_data!I3134,"_"," ")))</f>
        <v>Lauren Saunders</v>
      </c>
      <c r="J3134" t="str">
        <f>PROPER(Raw_data!J3134)</f>
        <v>Saint-Malo</v>
      </c>
      <c r="K3134" t="str">
        <f>PROPER(Raw_data!K3134)</f>
        <v>France</v>
      </c>
      <c r="L3134" t="str">
        <f>PROPER(Raw_data!L3134)</f>
        <v>Central</v>
      </c>
      <c r="M3134" t="str">
        <f>TRIM(Raw_data!M3134)</f>
        <v>Economy</v>
      </c>
      <c r="N3134" t="str">
        <f>TRIM(Raw_data!N3134)</f>
        <v>Consumer</v>
      </c>
      <c r="O3134" t="str">
        <f>TRIM(Raw_data!O3134)</f>
        <v>Furniture</v>
      </c>
      <c r="P3134" t="str">
        <f>TRIM(Raw_data!P3134)</f>
        <v>Chairs</v>
      </c>
      <c r="Q3134">
        <f>VALUE(Raw_data!Q3134)</f>
        <v>651</v>
      </c>
      <c r="R3134">
        <f>VALUE(Raw_data!R3134)</f>
        <v>5</v>
      </c>
      <c r="S3134">
        <f t="shared" si="48"/>
        <v>3255</v>
      </c>
      <c r="T3134" t="str">
        <f>TEXT(Data[[#This Row],[Order Date]], "YYYY-MM")</f>
        <v>2012-12</v>
      </c>
      <c r="U3134" s="4">
        <f ca="1">TODAY() - _xlfn.MAXIFS(Data[Order Date], Data[Customer_Name], F3134)</f>
        <v>45765</v>
      </c>
    </row>
    <row r="3135" spans="1:21" x14ac:dyDescent="0.25">
      <c r="A3135" s="11"/>
      <c r="B3135" s="11"/>
      <c r="C3135" s="11"/>
      <c r="D3135" s="11"/>
      <c r="E3135" s="11"/>
      <c r="F3135" t="s">
        <v>4396</v>
      </c>
      <c r="G3135" s="8" t="str">
        <f>PROPER(TRIM(Raw_data!G3135))</f>
        <v>Eldon File Cart, Single Width</v>
      </c>
      <c r="H3135" s="4">
        <v>41244</v>
      </c>
      <c r="I3135" t="str">
        <f>PROPER(TRIM(SUBSTITUTE(Raw_data!I3135,"_"," ")))</f>
        <v>Lauren Saunders</v>
      </c>
      <c r="J3135" t="str">
        <f>PROPER(Raw_data!J3135)</f>
        <v>Saint-Malo</v>
      </c>
      <c r="K3135" t="str">
        <f>PROPER(Raw_data!K3135)</f>
        <v>France</v>
      </c>
      <c r="L3135" t="str">
        <f>PROPER(Raw_data!L3135)</f>
        <v>Central</v>
      </c>
      <c r="M3135" t="str">
        <f>TRIM(Raw_data!M3135)</f>
        <v>Economy</v>
      </c>
      <c r="N3135" t="str">
        <f>TRIM(Raw_data!N3135)</f>
        <v>Consumer</v>
      </c>
      <c r="O3135" t="str">
        <f>TRIM(Raw_data!O3135)</f>
        <v>Furniture</v>
      </c>
      <c r="P3135" t="str">
        <f>TRIM(Raw_data!P3135)</f>
        <v>Chairs</v>
      </c>
      <c r="Q3135">
        <f>VALUE(Raw_data!Q3135)</f>
        <v>651</v>
      </c>
      <c r="R3135">
        <f>VALUE(Raw_data!R3135)</f>
        <v>5</v>
      </c>
      <c r="S3135">
        <f t="shared" si="48"/>
        <v>3255</v>
      </c>
      <c r="T3135" t="str">
        <f>TEXT(Data[[#This Row],[Order Date]], "YYYY-MM")</f>
        <v>2012-12</v>
      </c>
      <c r="U3135" s="4">
        <f ca="1">TODAY() - _xlfn.MAXIFS(Data[Order Date], Data[Customer_Name], F3135)</f>
        <v>45765</v>
      </c>
    </row>
    <row r="3136" spans="1:21" x14ac:dyDescent="0.25">
      <c r="A3136" s="11"/>
      <c r="B3136" s="11"/>
      <c r="C3136" s="11"/>
      <c r="D3136" s="11"/>
      <c r="E3136" s="11"/>
      <c r="F3136" t="s">
        <v>4398</v>
      </c>
      <c r="G3136" s="8" t="str">
        <f>PROPER(TRIM(Raw_data!G3136))</f>
        <v>Cardinal Binder Covers, Economy</v>
      </c>
      <c r="H3136" s="4">
        <v>41246</v>
      </c>
      <c r="I3136" t="str">
        <f>PROPER(TRIM(SUBSTITUTE(Raw_data!I3136,"_"," ")))</f>
        <v>Eloise Sykes</v>
      </c>
      <c r="J3136" t="str">
        <f>PROPER(Raw_data!J3136)</f>
        <v>Zurich</v>
      </c>
      <c r="K3136" t="str">
        <f>PROPER(Raw_data!K3136)</f>
        <v>Switzerland</v>
      </c>
      <c r="L3136" t="str">
        <f>PROPER(Raw_data!L3136)</f>
        <v>Central</v>
      </c>
      <c r="M3136" t="str">
        <f>TRIM(Raw_data!M3136)</f>
        <v>Immediate</v>
      </c>
      <c r="N3136" t="str">
        <f>TRIM(Raw_data!N3136)</f>
        <v>Consumer</v>
      </c>
      <c r="O3136" t="str">
        <f>TRIM(Raw_data!O3136)</f>
        <v>Office Supplies</v>
      </c>
      <c r="P3136" t="str">
        <f>TRIM(Raw_data!P3136)</f>
        <v>Binders</v>
      </c>
      <c r="Q3136">
        <f>VALUE(Raw_data!Q3136)</f>
        <v>84</v>
      </c>
      <c r="R3136">
        <f>VALUE(Raw_data!R3136)</f>
        <v>7</v>
      </c>
      <c r="S3136">
        <f t="shared" si="48"/>
        <v>588</v>
      </c>
      <c r="T3136" t="str">
        <f>TEXT(Data[[#This Row],[Order Date]], "YYYY-MM")</f>
        <v>2012-12</v>
      </c>
      <c r="U3136" s="4">
        <f ca="1">TODAY() - _xlfn.MAXIFS(Data[Order Date], Data[Customer_Name], F3136)</f>
        <v>45765</v>
      </c>
    </row>
    <row r="3137" spans="1:21" x14ac:dyDescent="0.25">
      <c r="A3137" s="11"/>
      <c r="B3137" s="11"/>
      <c r="C3137" s="11"/>
      <c r="D3137" s="11"/>
      <c r="E3137" s="11"/>
      <c r="F3137" t="s">
        <v>4398</v>
      </c>
      <c r="G3137" s="8" t="str">
        <f>PROPER(TRIM(Raw_data!G3137))</f>
        <v>Accos Paper Clips, Assorted Sizes</v>
      </c>
      <c r="H3137" s="4">
        <v>41246</v>
      </c>
      <c r="I3137" t="str">
        <f>PROPER(TRIM(SUBSTITUTE(Raw_data!I3137,"_"," ")))</f>
        <v>Eloise Sykes</v>
      </c>
      <c r="J3137" t="str">
        <f>PROPER(Raw_data!J3137)</f>
        <v>Zurich</v>
      </c>
      <c r="K3137" t="str">
        <f>PROPER(Raw_data!K3137)</f>
        <v>Switzerland</v>
      </c>
      <c r="L3137" t="str">
        <f>PROPER(Raw_data!L3137)</f>
        <v>Central</v>
      </c>
      <c r="M3137" t="str">
        <f>TRIM(Raw_data!M3137)</f>
        <v>Immediate</v>
      </c>
      <c r="N3137" t="str">
        <f>TRIM(Raw_data!N3137)</f>
        <v>Consumer</v>
      </c>
      <c r="O3137" t="str">
        <f>TRIM(Raw_data!O3137)</f>
        <v>Office Supplies</v>
      </c>
      <c r="P3137" t="str">
        <f>TRIM(Raw_data!P3137)</f>
        <v>Binders</v>
      </c>
      <c r="Q3137">
        <f>VALUE(Raw_data!Q3137)</f>
        <v>84</v>
      </c>
      <c r="R3137">
        <f>VALUE(Raw_data!R3137)</f>
        <v>7</v>
      </c>
      <c r="S3137">
        <f t="shared" si="48"/>
        <v>588</v>
      </c>
      <c r="T3137" t="str">
        <f>TEXT(Data[[#This Row],[Order Date]], "YYYY-MM")</f>
        <v>2012-12</v>
      </c>
      <c r="U3137" s="4">
        <f ca="1">TODAY() - _xlfn.MAXIFS(Data[Order Date], Data[Customer_Name], F3137)</f>
        <v>45765</v>
      </c>
    </row>
    <row r="3138" spans="1:21" x14ac:dyDescent="0.25">
      <c r="A3138" s="11"/>
      <c r="B3138" s="11"/>
      <c r="C3138" s="11"/>
      <c r="D3138" s="11"/>
      <c r="E3138" s="11"/>
      <c r="F3138" t="s">
        <v>4398</v>
      </c>
      <c r="G3138" s="8" t="str">
        <f>PROPER(TRIM(Raw_data!G3138))</f>
        <v>Smead Trays, Industrial</v>
      </c>
      <c r="H3138" s="4">
        <v>41246</v>
      </c>
      <c r="I3138" t="str">
        <f>PROPER(TRIM(SUBSTITUTE(Raw_data!I3138,"_"," ")))</f>
        <v>Eloise Sykes</v>
      </c>
      <c r="J3138" t="str">
        <f>PROPER(Raw_data!J3138)</f>
        <v>Zurich</v>
      </c>
      <c r="K3138" t="str">
        <f>PROPER(Raw_data!K3138)</f>
        <v>Switzerland</v>
      </c>
      <c r="L3138" t="str">
        <f>PROPER(Raw_data!L3138)</f>
        <v>Central</v>
      </c>
      <c r="M3138" t="str">
        <f>TRIM(Raw_data!M3138)</f>
        <v>Immediate</v>
      </c>
      <c r="N3138" t="str">
        <f>TRIM(Raw_data!N3138)</f>
        <v>Consumer</v>
      </c>
      <c r="O3138" t="str">
        <f>TRIM(Raw_data!O3138)</f>
        <v>Office Supplies</v>
      </c>
      <c r="P3138" t="str">
        <f>TRIM(Raw_data!P3138)</f>
        <v>Binders</v>
      </c>
      <c r="Q3138">
        <f>VALUE(Raw_data!Q3138)</f>
        <v>84</v>
      </c>
      <c r="R3138">
        <f>VALUE(Raw_data!R3138)</f>
        <v>7</v>
      </c>
      <c r="S3138">
        <f t="shared" si="48"/>
        <v>588</v>
      </c>
      <c r="T3138" t="str">
        <f>TEXT(Data[[#This Row],[Order Date]], "YYYY-MM")</f>
        <v>2012-12</v>
      </c>
      <c r="U3138" s="4">
        <f ca="1">TODAY() - _xlfn.MAXIFS(Data[Order Date], Data[Customer_Name], F3138)</f>
        <v>45765</v>
      </c>
    </row>
    <row r="3139" spans="1:21" x14ac:dyDescent="0.25">
      <c r="A3139" s="11"/>
      <c r="B3139" s="11"/>
      <c r="C3139" s="11"/>
      <c r="D3139" s="11"/>
      <c r="E3139" s="11"/>
      <c r="F3139" t="s">
        <v>4399</v>
      </c>
      <c r="G3139" s="8" t="str">
        <f>PROPER(TRIM(Raw_data!G3139))</f>
        <v>Tenex Lockers, Blue</v>
      </c>
      <c r="H3139" s="4">
        <v>41246</v>
      </c>
      <c r="I3139" t="str">
        <f>PROPER(TRIM(SUBSTITUTE(Raw_data!I3139,"_"," ")))</f>
        <v>Kayleigh Farmer</v>
      </c>
      <c r="J3139" t="str">
        <f>PROPER(Raw_data!J3139)</f>
        <v>Trieste</v>
      </c>
      <c r="K3139" t="str">
        <f>PROPER(Raw_data!K3139)</f>
        <v>Italy</v>
      </c>
      <c r="L3139" t="str">
        <f>PROPER(Raw_data!L3139)</f>
        <v>South</v>
      </c>
      <c r="M3139" t="str">
        <f>TRIM(Raw_data!M3139)</f>
        <v>Priority</v>
      </c>
      <c r="N3139" t="str">
        <f>TRIM(Raw_data!N3139)</f>
        <v>Consumer</v>
      </c>
      <c r="O3139" t="str">
        <f>TRIM(Raw_data!O3139)</f>
        <v>Office Supplies</v>
      </c>
      <c r="P3139" t="str">
        <f>TRIM(Raw_data!P3139)</f>
        <v>Storage</v>
      </c>
      <c r="Q3139">
        <f>VALUE(Raw_data!Q3139)</f>
        <v>122</v>
      </c>
      <c r="R3139">
        <f>VALUE(Raw_data!R3139)</f>
        <v>1</v>
      </c>
      <c r="S3139">
        <f t="shared" ref="S3139:S3202" si="49">Q3139*R3139</f>
        <v>122</v>
      </c>
      <c r="T3139" t="str">
        <f>TEXT(Data[[#This Row],[Order Date]], "YYYY-MM")</f>
        <v>2012-12</v>
      </c>
      <c r="U3139" s="4">
        <f ca="1">TODAY() - _xlfn.MAXIFS(Data[Order Date], Data[Customer_Name], F3139)</f>
        <v>45765</v>
      </c>
    </row>
    <row r="3140" spans="1:21" x14ac:dyDescent="0.25">
      <c r="A3140" s="11"/>
      <c r="B3140" s="11"/>
      <c r="C3140" s="11"/>
      <c r="D3140" s="11"/>
      <c r="E3140" s="11"/>
      <c r="F3140" t="s">
        <v>4400</v>
      </c>
      <c r="G3140" s="8" t="str">
        <f>PROPER(TRIM(Raw_data!G3140))</f>
        <v>Eldon Light Bulb, Duo Pack</v>
      </c>
      <c r="H3140" s="4">
        <v>41246</v>
      </c>
      <c r="I3140" t="str">
        <f>PROPER(TRIM(SUBSTITUTE(Raw_data!I3140,"_"," ")))</f>
        <v>Archer Hort</v>
      </c>
      <c r="J3140" t="str">
        <f>PROPER(Raw_data!J3140)</f>
        <v>Naples</v>
      </c>
      <c r="K3140" t="str">
        <f>PROPER(Raw_data!K3140)</f>
        <v>Italy</v>
      </c>
      <c r="L3140" t="str">
        <f>PROPER(Raw_data!L3140)</f>
        <v>South</v>
      </c>
      <c r="M3140" t="str">
        <f>TRIM(Raw_data!M3140)</f>
        <v>Economy Plus</v>
      </c>
      <c r="N3140" t="str">
        <f>TRIM(Raw_data!N3140)</f>
        <v>Consumer</v>
      </c>
      <c r="O3140" t="str">
        <f>TRIM(Raw_data!O3140)</f>
        <v>Furniture</v>
      </c>
      <c r="P3140" t="str">
        <f>TRIM(Raw_data!P3140)</f>
        <v>Furnishings</v>
      </c>
      <c r="Q3140">
        <f>VALUE(Raw_data!Q3140)</f>
        <v>76</v>
      </c>
      <c r="R3140">
        <f>VALUE(Raw_data!R3140)</f>
        <v>3</v>
      </c>
      <c r="S3140">
        <f t="shared" si="49"/>
        <v>228</v>
      </c>
      <c r="T3140" t="str">
        <f>TEXT(Data[[#This Row],[Order Date]], "YYYY-MM")</f>
        <v>2012-12</v>
      </c>
      <c r="U3140" s="4">
        <f ca="1">TODAY() - _xlfn.MAXIFS(Data[Order Date], Data[Customer_Name], F3140)</f>
        <v>45765</v>
      </c>
    </row>
    <row r="3141" spans="1:21" x14ac:dyDescent="0.25">
      <c r="A3141" s="11"/>
      <c r="B3141" s="11"/>
      <c r="C3141" s="11"/>
      <c r="D3141" s="11"/>
      <c r="E3141" s="11"/>
      <c r="F3141" t="s">
        <v>4400</v>
      </c>
      <c r="G3141" s="8" t="str">
        <f>PROPER(TRIM(Raw_data!G3141))</f>
        <v>Lesro Conference Table, Fully Assembled</v>
      </c>
      <c r="H3141" s="4">
        <v>41246</v>
      </c>
      <c r="I3141" t="str">
        <f>PROPER(TRIM(SUBSTITUTE(Raw_data!I3141,"_"," ")))</f>
        <v>Archer Hort</v>
      </c>
      <c r="J3141" t="str">
        <f>PROPER(Raw_data!J3141)</f>
        <v>Naples</v>
      </c>
      <c r="K3141" t="str">
        <f>PROPER(Raw_data!K3141)</f>
        <v>Italy</v>
      </c>
      <c r="L3141" t="str">
        <f>PROPER(Raw_data!L3141)</f>
        <v>South</v>
      </c>
      <c r="M3141" t="str">
        <f>TRIM(Raw_data!M3141)</f>
        <v>Economy Plus</v>
      </c>
      <c r="N3141" t="str">
        <f>TRIM(Raw_data!N3141)</f>
        <v>Consumer</v>
      </c>
      <c r="O3141" t="str">
        <f>TRIM(Raw_data!O3141)</f>
        <v>Furniture</v>
      </c>
      <c r="P3141" t="str">
        <f>TRIM(Raw_data!P3141)</f>
        <v>Furnishings</v>
      </c>
      <c r="Q3141">
        <f>VALUE(Raw_data!Q3141)</f>
        <v>76</v>
      </c>
      <c r="R3141">
        <f>VALUE(Raw_data!R3141)</f>
        <v>3</v>
      </c>
      <c r="S3141">
        <f t="shared" si="49"/>
        <v>228</v>
      </c>
      <c r="T3141" t="str">
        <f>TEXT(Data[[#This Row],[Order Date]], "YYYY-MM")</f>
        <v>2012-12</v>
      </c>
      <c r="U3141" s="4">
        <f ca="1">TODAY() - _xlfn.MAXIFS(Data[Order Date], Data[Customer_Name], F3141)</f>
        <v>45765</v>
      </c>
    </row>
    <row r="3142" spans="1:21" x14ac:dyDescent="0.25">
      <c r="A3142" s="11"/>
      <c r="B3142" s="11"/>
      <c r="C3142" s="11"/>
      <c r="D3142" s="11"/>
      <c r="E3142" s="11"/>
      <c r="F3142" t="s">
        <v>4402</v>
      </c>
      <c r="G3142" s="8" t="str">
        <f>PROPER(TRIM(Raw_data!G3142))</f>
        <v>Bic Highlighters, Easy-Erase</v>
      </c>
      <c r="H3142" s="4">
        <v>41246</v>
      </c>
      <c r="I3142" t="str">
        <f>PROPER(TRIM(SUBSTITUTE(Raw_data!I3142,"_"," ")))</f>
        <v>Makayla Elphinstone</v>
      </c>
      <c r="J3142" t="str">
        <f>PROPER(Raw_data!J3142)</f>
        <v>Alfortville</v>
      </c>
      <c r="K3142" t="str">
        <f>PROPER(Raw_data!K3142)</f>
        <v>France</v>
      </c>
      <c r="L3142" t="str">
        <f>PROPER(Raw_data!L3142)</f>
        <v>Central</v>
      </c>
      <c r="M3142" t="str">
        <f>TRIM(Raw_data!M3142)</f>
        <v>Priority</v>
      </c>
      <c r="N3142" t="str">
        <f>TRIM(Raw_data!N3142)</f>
        <v>Consumer</v>
      </c>
      <c r="O3142" t="str">
        <f>TRIM(Raw_data!O3142)</f>
        <v>Office Supplies</v>
      </c>
      <c r="P3142" t="str">
        <f>TRIM(Raw_data!P3142)</f>
        <v>Art</v>
      </c>
      <c r="Q3142">
        <f>VALUE(Raw_data!Q3142)</f>
        <v>96</v>
      </c>
      <c r="R3142">
        <f>VALUE(Raw_data!R3142)</f>
        <v>5</v>
      </c>
      <c r="S3142">
        <f t="shared" si="49"/>
        <v>480</v>
      </c>
      <c r="T3142" t="str">
        <f>TEXT(Data[[#This Row],[Order Date]], "YYYY-MM")</f>
        <v>2012-12</v>
      </c>
      <c r="U3142" s="4">
        <f ca="1">TODAY() - _xlfn.MAXIFS(Data[Order Date], Data[Customer_Name], F3142)</f>
        <v>45765</v>
      </c>
    </row>
    <row r="3143" spans="1:21" x14ac:dyDescent="0.25">
      <c r="A3143" s="11"/>
      <c r="B3143" s="11"/>
      <c r="C3143" s="11"/>
      <c r="D3143" s="11"/>
      <c r="E3143" s="11"/>
      <c r="F3143" t="s">
        <v>4402</v>
      </c>
      <c r="G3143" s="8" t="str">
        <f>PROPER(TRIM(Raw_data!G3143))</f>
        <v>Jiffy Peel And Seal, Recycled</v>
      </c>
      <c r="H3143" s="4">
        <v>41246</v>
      </c>
      <c r="I3143" t="str">
        <f>PROPER(TRIM(SUBSTITUTE(Raw_data!I3143,"_"," ")))</f>
        <v>Makayla Elphinstone</v>
      </c>
      <c r="J3143" t="str">
        <f>PROPER(Raw_data!J3143)</f>
        <v>Alfortville</v>
      </c>
      <c r="K3143" t="str">
        <f>PROPER(Raw_data!K3143)</f>
        <v>France</v>
      </c>
      <c r="L3143" t="str">
        <f>PROPER(Raw_data!L3143)</f>
        <v>Central</v>
      </c>
      <c r="M3143" t="str">
        <f>TRIM(Raw_data!M3143)</f>
        <v>Priority</v>
      </c>
      <c r="N3143" t="str">
        <f>TRIM(Raw_data!N3143)</f>
        <v>Consumer</v>
      </c>
      <c r="O3143" t="str">
        <f>TRIM(Raw_data!O3143)</f>
        <v>Office Supplies</v>
      </c>
      <c r="P3143" t="str">
        <f>TRIM(Raw_data!P3143)</f>
        <v>Art</v>
      </c>
      <c r="Q3143">
        <f>VALUE(Raw_data!Q3143)</f>
        <v>96</v>
      </c>
      <c r="R3143">
        <f>VALUE(Raw_data!R3143)</f>
        <v>5</v>
      </c>
      <c r="S3143">
        <f t="shared" si="49"/>
        <v>480</v>
      </c>
      <c r="T3143" t="str">
        <f>TEXT(Data[[#This Row],[Order Date]], "YYYY-MM")</f>
        <v>2012-12</v>
      </c>
      <c r="U3143" s="4">
        <f ca="1">TODAY() - _xlfn.MAXIFS(Data[Order Date], Data[Customer_Name], F3143)</f>
        <v>45765</v>
      </c>
    </row>
    <row r="3144" spans="1:21" x14ac:dyDescent="0.25">
      <c r="A3144" s="11"/>
      <c r="B3144" s="11"/>
      <c r="C3144" s="11"/>
      <c r="D3144" s="11"/>
      <c r="E3144" s="11"/>
      <c r="F3144" t="s">
        <v>4400</v>
      </c>
      <c r="G3144" s="8" t="str">
        <f>PROPER(TRIM(Raw_data!G3144))</f>
        <v>Fellowes Box, Wire Frame</v>
      </c>
      <c r="H3144" s="4">
        <v>41246</v>
      </c>
      <c r="I3144" t="str">
        <f>PROPER(TRIM(SUBSTITUTE(Raw_data!I3144,"_"," ")))</f>
        <v>Archer Hort</v>
      </c>
      <c r="J3144" t="str">
        <f>PROPER(Raw_data!J3144)</f>
        <v>Naples</v>
      </c>
      <c r="K3144" t="str">
        <f>PROPER(Raw_data!K3144)</f>
        <v>Italy</v>
      </c>
      <c r="L3144" t="str">
        <f>PROPER(Raw_data!L3144)</f>
        <v>South</v>
      </c>
      <c r="M3144" t="str">
        <f>TRIM(Raw_data!M3144)</f>
        <v>Economy Plus</v>
      </c>
      <c r="N3144" t="str">
        <f>TRIM(Raw_data!N3144)</f>
        <v>Consumer</v>
      </c>
      <c r="O3144" t="str">
        <f>TRIM(Raw_data!O3144)</f>
        <v>Furniture</v>
      </c>
      <c r="P3144" t="str">
        <f>TRIM(Raw_data!P3144)</f>
        <v>Furnishings</v>
      </c>
      <c r="Q3144">
        <f>VALUE(Raw_data!Q3144)</f>
        <v>76</v>
      </c>
      <c r="R3144">
        <f>VALUE(Raw_data!R3144)</f>
        <v>3</v>
      </c>
      <c r="S3144">
        <f t="shared" si="49"/>
        <v>228</v>
      </c>
      <c r="T3144" t="str">
        <f>TEXT(Data[[#This Row],[Order Date]], "YYYY-MM")</f>
        <v>2012-12</v>
      </c>
      <c r="U3144" s="4">
        <f ca="1">TODAY() - _xlfn.MAXIFS(Data[Order Date], Data[Customer_Name], F3144)</f>
        <v>45765</v>
      </c>
    </row>
    <row r="3145" spans="1:21" x14ac:dyDescent="0.25">
      <c r="A3145" s="11"/>
      <c r="B3145" s="11"/>
      <c r="C3145" s="11"/>
      <c r="D3145" s="11"/>
      <c r="E3145" s="11"/>
      <c r="F3145" t="s">
        <v>4400</v>
      </c>
      <c r="G3145" s="8" t="str">
        <f>PROPER(TRIM(Raw_data!G3145))</f>
        <v>Fellowes Folders, Industrial</v>
      </c>
      <c r="H3145" s="4">
        <v>41246</v>
      </c>
      <c r="I3145" t="str">
        <f>PROPER(TRIM(SUBSTITUTE(Raw_data!I3145,"_"," ")))</f>
        <v>Archer Hort</v>
      </c>
      <c r="J3145" t="str">
        <f>PROPER(Raw_data!J3145)</f>
        <v>Naples</v>
      </c>
      <c r="K3145" t="str">
        <f>PROPER(Raw_data!K3145)</f>
        <v>Italy</v>
      </c>
      <c r="L3145" t="str">
        <f>PROPER(Raw_data!L3145)</f>
        <v>South</v>
      </c>
      <c r="M3145" t="str">
        <f>TRIM(Raw_data!M3145)</f>
        <v>Economy Plus</v>
      </c>
      <c r="N3145" t="str">
        <f>TRIM(Raw_data!N3145)</f>
        <v>Consumer</v>
      </c>
      <c r="O3145" t="str">
        <f>TRIM(Raw_data!O3145)</f>
        <v>Furniture</v>
      </c>
      <c r="P3145" t="str">
        <f>TRIM(Raw_data!P3145)</f>
        <v>Furnishings</v>
      </c>
      <c r="Q3145">
        <f>VALUE(Raw_data!Q3145)</f>
        <v>76</v>
      </c>
      <c r="R3145">
        <f>VALUE(Raw_data!R3145)</f>
        <v>3</v>
      </c>
      <c r="S3145">
        <f t="shared" si="49"/>
        <v>228</v>
      </c>
      <c r="T3145" t="str">
        <f>TEXT(Data[[#This Row],[Order Date]], "YYYY-MM")</f>
        <v>2012-12</v>
      </c>
      <c r="U3145" s="4">
        <f ca="1">TODAY() - _xlfn.MAXIFS(Data[Order Date], Data[Customer_Name], F3145)</f>
        <v>45765</v>
      </c>
    </row>
    <row r="3146" spans="1:21" x14ac:dyDescent="0.25">
      <c r="A3146" s="11"/>
      <c r="B3146" s="11"/>
      <c r="C3146" s="11"/>
      <c r="D3146" s="11"/>
      <c r="E3146" s="11"/>
      <c r="F3146" t="s">
        <v>4400</v>
      </c>
      <c r="G3146" s="8" t="str">
        <f>PROPER(TRIM(Raw_data!G3146))</f>
        <v>Fellowes Shelving, Industrial</v>
      </c>
      <c r="H3146" s="4">
        <v>41246</v>
      </c>
      <c r="I3146" t="str">
        <f>PROPER(TRIM(SUBSTITUTE(Raw_data!I3146,"_"," ")))</f>
        <v>Archer Hort</v>
      </c>
      <c r="J3146" t="str">
        <f>PROPER(Raw_data!J3146)</f>
        <v>Naples</v>
      </c>
      <c r="K3146" t="str">
        <f>PROPER(Raw_data!K3146)</f>
        <v>Italy</v>
      </c>
      <c r="L3146" t="str">
        <f>PROPER(Raw_data!L3146)</f>
        <v>South</v>
      </c>
      <c r="M3146" t="str">
        <f>TRIM(Raw_data!M3146)</f>
        <v>Economy Plus</v>
      </c>
      <c r="N3146" t="str">
        <f>TRIM(Raw_data!N3146)</f>
        <v>Consumer</v>
      </c>
      <c r="O3146" t="str">
        <f>TRIM(Raw_data!O3146)</f>
        <v>Furniture</v>
      </c>
      <c r="P3146" t="str">
        <f>TRIM(Raw_data!P3146)</f>
        <v>Furnishings</v>
      </c>
      <c r="Q3146">
        <f>VALUE(Raw_data!Q3146)</f>
        <v>76</v>
      </c>
      <c r="R3146">
        <f>VALUE(Raw_data!R3146)</f>
        <v>3</v>
      </c>
      <c r="S3146">
        <f t="shared" si="49"/>
        <v>228</v>
      </c>
      <c r="T3146" t="str">
        <f>TEXT(Data[[#This Row],[Order Date]], "YYYY-MM")</f>
        <v>2012-12</v>
      </c>
      <c r="U3146" s="4">
        <f ca="1">TODAY() - _xlfn.MAXIFS(Data[Order Date], Data[Customer_Name], F3146)</f>
        <v>45765</v>
      </c>
    </row>
    <row r="3147" spans="1:21" x14ac:dyDescent="0.25">
      <c r="A3147" s="11"/>
      <c r="B3147" s="11"/>
      <c r="C3147" s="11"/>
      <c r="D3147" s="11"/>
      <c r="E3147" s="11"/>
      <c r="F3147" t="s">
        <v>4403</v>
      </c>
      <c r="G3147" s="8" t="str">
        <f>PROPER(TRIM(Raw_data!G3147))</f>
        <v>Dania Classic Bookcase, Traditional</v>
      </c>
      <c r="H3147" s="4">
        <v>41246</v>
      </c>
      <c r="I3147" t="str">
        <f>PROPER(TRIM(SUBSTITUTE(Raw_data!I3147,"_"," ")))</f>
        <v>Melody Nelson</v>
      </c>
      <c r="J3147" t="str">
        <f>PROPER(Raw_data!J3147)</f>
        <v>Toulouse</v>
      </c>
      <c r="K3147" t="str">
        <f>PROPER(Raw_data!K3147)</f>
        <v>France</v>
      </c>
      <c r="L3147" t="str">
        <f>PROPER(Raw_data!L3147)</f>
        <v>Central</v>
      </c>
      <c r="M3147" t="str">
        <f>TRIM(Raw_data!M3147)</f>
        <v>Economy</v>
      </c>
      <c r="N3147" t="str">
        <f>TRIM(Raw_data!N3147)</f>
        <v>Corporate</v>
      </c>
      <c r="O3147" t="str">
        <f>TRIM(Raw_data!O3147)</f>
        <v>Furniture</v>
      </c>
      <c r="P3147" t="str">
        <f>TRIM(Raw_data!P3147)</f>
        <v>Bookcases</v>
      </c>
      <c r="Q3147">
        <f>VALUE(Raw_data!Q3147)</f>
        <v>986</v>
      </c>
      <c r="R3147">
        <f>VALUE(Raw_data!R3147)</f>
        <v>6</v>
      </c>
      <c r="S3147">
        <f t="shared" si="49"/>
        <v>5916</v>
      </c>
      <c r="T3147" t="str">
        <f>TEXT(Data[[#This Row],[Order Date]], "YYYY-MM")</f>
        <v>2012-12</v>
      </c>
      <c r="U3147" s="4">
        <f ca="1">TODAY() - _xlfn.MAXIFS(Data[Order Date], Data[Customer_Name], F3147)</f>
        <v>45765</v>
      </c>
    </row>
    <row r="3148" spans="1:21" x14ac:dyDescent="0.25">
      <c r="A3148" s="11"/>
      <c r="B3148" s="11"/>
      <c r="C3148" s="11"/>
      <c r="D3148" s="11"/>
      <c r="E3148" s="11"/>
      <c r="F3148" t="s">
        <v>4403</v>
      </c>
      <c r="G3148" s="8" t="str">
        <f>PROPER(TRIM(Raw_data!G3148))</f>
        <v>Ikea Floating Shelf Set, Mobile</v>
      </c>
      <c r="H3148" s="4">
        <v>41246</v>
      </c>
      <c r="I3148" t="str">
        <f>PROPER(TRIM(SUBSTITUTE(Raw_data!I3148,"_"," ")))</f>
        <v>Melody Nelson</v>
      </c>
      <c r="J3148" t="str">
        <f>PROPER(Raw_data!J3148)</f>
        <v>Toulouse</v>
      </c>
      <c r="K3148" t="str">
        <f>PROPER(Raw_data!K3148)</f>
        <v>France</v>
      </c>
      <c r="L3148" t="str">
        <f>PROPER(Raw_data!L3148)</f>
        <v>Central</v>
      </c>
      <c r="M3148" t="str">
        <f>TRIM(Raw_data!M3148)</f>
        <v>Economy</v>
      </c>
      <c r="N3148" t="str">
        <f>TRIM(Raw_data!N3148)</f>
        <v>Corporate</v>
      </c>
      <c r="O3148" t="str">
        <f>TRIM(Raw_data!O3148)</f>
        <v>Furniture</v>
      </c>
      <c r="P3148" t="str">
        <f>TRIM(Raw_data!P3148)</f>
        <v>Bookcases</v>
      </c>
      <c r="Q3148">
        <f>VALUE(Raw_data!Q3148)</f>
        <v>986</v>
      </c>
      <c r="R3148">
        <f>VALUE(Raw_data!R3148)</f>
        <v>6</v>
      </c>
      <c r="S3148">
        <f t="shared" si="49"/>
        <v>5916</v>
      </c>
      <c r="T3148" t="str">
        <f>TEXT(Data[[#This Row],[Order Date]], "YYYY-MM")</f>
        <v>2012-12</v>
      </c>
      <c r="U3148" s="4">
        <f ca="1">TODAY() - _xlfn.MAXIFS(Data[Order Date], Data[Customer_Name], F3148)</f>
        <v>45765</v>
      </c>
    </row>
    <row r="3149" spans="1:21" x14ac:dyDescent="0.25">
      <c r="A3149" s="11"/>
      <c r="B3149" s="11"/>
      <c r="C3149" s="11"/>
      <c r="D3149" s="11"/>
      <c r="E3149" s="11"/>
      <c r="F3149" t="s">
        <v>4403</v>
      </c>
      <c r="G3149" s="8" t="str">
        <f>PROPER(TRIM(Raw_data!G3149))</f>
        <v>Acco Binder Covers, Durable</v>
      </c>
      <c r="H3149" s="4">
        <v>41246</v>
      </c>
      <c r="I3149" t="str">
        <f>PROPER(TRIM(SUBSTITUTE(Raw_data!I3149,"_"," ")))</f>
        <v>Melody Nelson</v>
      </c>
      <c r="J3149" t="str">
        <f>PROPER(Raw_data!J3149)</f>
        <v>Toulouse</v>
      </c>
      <c r="K3149" t="str">
        <f>PROPER(Raw_data!K3149)</f>
        <v>France</v>
      </c>
      <c r="L3149" t="str">
        <f>PROPER(Raw_data!L3149)</f>
        <v>Central</v>
      </c>
      <c r="M3149" t="str">
        <f>TRIM(Raw_data!M3149)</f>
        <v>Economy</v>
      </c>
      <c r="N3149" t="str">
        <f>TRIM(Raw_data!N3149)</f>
        <v>Corporate</v>
      </c>
      <c r="O3149" t="str">
        <f>TRIM(Raw_data!O3149)</f>
        <v>Furniture</v>
      </c>
      <c r="P3149" t="str">
        <f>TRIM(Raw_data!P3149)</f>
        <v>Bookcases</v>
      </c>
      <c r="Q3149">
        <f>VALUE(Raw_data!Q3149)</f>
        <v>986</v>
      </c>
      <c r="R3149">
        <f>VALUE(Raw_data!R3149)</f>
        <v>6</v>
      </c>
      <c r="S3149">
        <f t="shared" si="49"/>
        <v>5916</v>
      </c>
      <c r="T3149" t="str">
        <f>TEXT(Data[[#This Row],[Order Date]], "YYYY-MM")</f>
        <v>2012-12</v>
      </c>
      <c r="U3149" s="4">
        <f ca="1">TODAY() - _xlfn.MAXIFS(Data[Order Date], Data[Customer_Name], F3149)</f>
        <v>45765</v>
      </c>
    </row>
    <row r="3150" spans="1:21" x14ac:dyDescent="0.25">
      <c r="A3150" s="11"/>
      <c r="B3150" s="11"/>
      <c r="C3150" s="11"/>
      <c r="D3150" s="11"/>
      <c r="E3150" s="11"/>
      <c r="F3150" t="s">
        <v>4404</v>
      </c>
      <c r="G3150" s="8" t="str">
        <f>PROPER(TRIM(Raw_data!G3150))</f>
        <v>Bic Pens, Easy-Erase</v>
      </c>
      <c r="H3150" s="4">
        <v>41246</v>
      </c>
      <c r="I3150" t="str">
        <f>PROPER(TRIM(SUBSTITUTE(Raw_data!I3150,"_"," ")))</f>
        <v>Samuel Thomas</v>
      </c>
      <c r="J3150" t="str">
        <f>PROPER(Raw_data!J3150)</f>
        <v>Latina</v>
      </c>
      <c r="K3150" t="str">
        <f>PROPER(Raw_data!K3150)</f>
        <v>Italy</v>
      </c>
      <c r="L3150" t="str">
        <f>PROPER(Raw_data!L3150)</f>
        <v>South</v>
      </c>
      <c r="M3150" t="str">
        <f>TRIM(Raw_data!M3150)</f>
        <v>Economy</v>
      </c>
      <c r="N3150" t="str">
        <f>TRIM(Raw_data!N3150)</f>
        <v>Consumer</v>
      </c>
      <c r="O3150" t="str">
        <f>TRIM(Raw_data!O3150)</f>
        <v>Office Supplies</v>
      </c>
      <c r="P3150" t="str">
        <f>TRIM(Raw_data!P3150)</f>
        <v>Art</v>
      </c>
      <c r="Q3150">
        <f>VALUE(Raw_data!Q3150)</f>
        <v>116</v>
      </c>
      <c r="R3150">
        <f>VALUE(Raw_data!R3150)</f>
        <v>8</v>
      </c>
      <c r="S3150">
        <f t="shared" si="49"/>
        <v>928</v>
      </c>
      <c r="T3150" t="str">
        <f>TEXT(Data[[#This Row],[Order Date]], "YYYY-MM")</f>
        <v>2012-12</v>
      </c>
      <c r="U3150" s="4">
        <f ca="1">TODAY() - _xlfn.MAXIFS(Data[Order Date], Data[Customer_Name], F3150)</f>
        <v>45765</v>
      </c>
    </row>
    <row r="3151" spans="1:21" x14ac:dyDescent="0.25">
      <c r="A3151" s="11"/>
      <c r="B3151" s="11"/>
      <c r="C3151" s="11"/>
      <c r="D3151" s="11"/>
      <c r="E3151" s="11"/>
      <c r="F3151" t="s">
        <v>4404</v>
      </c>
      <c r="G3151" s="8" t="str">
        <f>PROPER(TRIM(Raw_data!G3151))</f>
        <v>Acme Box Cutter, Easy Grip</v>
      </c>
      <c r="H3151" s="4">
        <v>41246</v>
      </c>
      <c r="I3151" t="str">
        <f>PROPER(TRIM(SUBSTITUTE(Raw_data!I3151,"_"," ")))</f>
        <v>Samuel Thomas</v>
      </c>
      <c r="J3151" t="str">
        <f>PROPER(Raw_data!J3151)</f>
        <v>Latina</v>
      </c>
      <c r="K3151" t="str">
        <f>PROPER(Raw_data!K3151)</f>
        <v>Italy</v>
      </c>
      <c r="L3151" t="str">
        <f>PROPER(Raw_data!L3151)</f>
        <v>South</v>
      </c>
      <c r="M3151" t="str">
        <f>TRIM(Raw_data!M3151)</f>
        <v>Economy</v>
      </c>
      <c r="N3151" t="str">
        <f>TRIM(Raw_data!N3151)</f>
        <v>Consumer</v>
      </c>
      <c r="O3151" t="str">
        <f>TRIM(Raw_data!O3151)</f>
        <v>Office Supplies</v>
      </c>
      <c r="P3151" t="str">
        <f>TRIM(Raw_data!P3151)</f>
        <v>Art</v>
      </c>
      <c r="Q3151">
        <f>VALUE(Raw_data!Q3151)</f>
        <v>116</v>
      </c>
      <c r="R3151">
        <f>VALUE(Raw_data!R3151)</f>
        <v>8</v>
      </c>
      <c r="S3151">
        <f t="shared" si="49"/>
        <v>928</v>
      </c>
      <c r="T3151" t="str">
        <f>TEXT(Data[[#This Row],[Order Date]], "YYYY-MM")</f>
        <v>2012-12</v>
      </c>
      <c r="U3151" s="4">
        <f ca="1">TODAY() - _xlfn.MAXIFS(Data[Order Date], Data[Customer_Name], F3151)</f>
        <v>45765</v>
      </c>
    </row>
    <row r="3152" spans="1:21" x14ac:dyDescent="0.25">
      <c r="A3152" s="11"/>
      <c r="B3152" s="11"/>
      <c r="C3152" s="11"/>
      <c r="D3152" s="11"/>
      <c r="E3152" s="11"/>
      <c r="F3152" t="s">
        <v>4407</v>
      </c>
      <c r="G3152" s="8" t="str">
        <f>PROPER(TRIM(Raw_data!G3152))</f>
        <v>Binney &amp; Smith Pencil Sharpener, Easy-Erase</v>
      </c>
      <c r="H3152" s="4">
        <v>41246</v>
      </c>
      <c r="I3152" t="str">
        <f>PROPER(TRIM(SUBSTITUTE(Raw_data!I3152,"_"," ")))</f>
        <v>Matilda Jackson</v>
      </c>
      <c r="J3152" t="str">
        <f>PROPER(Raw_data!J3152)</f>
        <v>Berlin</v>
      </c>
      <c r="K3152" t="str">
        <f>PROPER(Raw_data!K3152)</f>
        <v>Germany</v>
      </c>
      <c r="L3152" t="str">
        <f>PROPER(Raw_data!L3152)</f>
        <v>Central</v>
      </c>
      <c r="M3152" t="str">
        <f>TRIM(Raw_data!M3152)</f>
        <v>Economy</v>
      </c>
      <c r="N3152" t="str">
        <f>TRIM(Raw_data!N3152)</f>
        <v>Corporate</v>
      </c>
      <c r="O3152" t="str">
        <f>TRIM(Raw_data!O3152)</f>
        <v>Office Supplies</v>
      </c>
      <c r="P3152" t="str">
        <f>TRIM(Raw_data!P3152)</f>
        <v>Art</v>
      </c>
      <c r="Q3152">
        <f>VALUE(Raw_data!Q3152)</f>
        <v>75</v>
      </c>
      <c r="R3152">
        <f>VALUE(Raw_data!R3152)</f>
        <v>3</v>
      </c>
      <c r="S3152">
        <f t="shared" si="49"/>
        <v>225</v>
      </c>
      <c r="T3152" t="str">
        <f>TEXT(Data[[#This Row],[Order Date]], "YYYY-MM")</f>
        <v>2012-12</v>
      </c>
      <c r="U3152" s="4">
        <f ca="1">TODAY() - _xlfn.MAXIFS(Data[Order Date], Data[Customer_Name], F3152)</f>
        <v>45765</v>
      </c>
    </row>
    <row r="3153" spans="1:21" x14ac:dyDescent="0.25">
      <c r="A3153" s="11"/>
      <c r="B3153" s="11"/>
      <c r="C3153" s="11"/>
      <c r="D3153" s="11"/>
      <c r="E3153" s="11"/>
      <c r="F3153" t="s">
        <v>4407</v>
      </c>
      <c r="G3153" s="8" t="str">
        <f>PROPER(TRIM(Raw_data!G3153))</f>
        <v>Avery Binding Machine, Clear</v>
      </c>
      <c r="H3153" s="4">
        <v>41246</v>
      </c>
      <c r="I3153" t="str">
        <f>PROPER(TRIM(SUBSTITUTE(Raw_data!I3153,"_"," ")))</f>
        <v>Matilda Jackson</v>
      </c>
      <c r="J3153" t="str">
        <f>PROPER(Raw_data!J3153)</f>
        <v>Berlin</v>
      </c>
      <c r="K3153" t="str">
        <f>PROPER(Raw_data!K3153)</f>
        <v>Germany</v>
      </c>
      <c r="L3153" t="str">
        <f>PROPER(Raw_data!L3153)</f>
        <v>Central</v>
      </c>
      <c r="M3153" t="str">
        <f>TRIM(Raw_data!M3153)</f>
        <v>Economy</v>
      </c>
      <c r="N3153" t="str">
        <f>TRIM(Raw_data!N3153)</f>
        <v>Corporate</v>
      </c>
      <c r="O3153" t="str">
        <f>TRIM(Raw_data!O3153)</f>
        <v>Office Supplies</v>
      </c>
      <c r="P3153" t="str">
        <f>TRIM(Raw_data!P3153)</f>
        <v>Art</v>
      </c>
      <c r="Q3153">
        <f>VALUE(Raw_data!Q3153)</f>
        <v>75</v>
      </c>
      <c r="R3153">
        <f>VALUE(Raw_data!R3153)</f>
        <v>3</v>
      </c>
      <c r="S3153">
        <f t="shared" si="49"/>
        <v>225</v>
      </c>
      <c r="T3153" t="str">
        <f>TEXT(Data[[#This Row],[Order Date]], "YYYY-MM")</f>
        <v>2012-12</v>
      </c>
      <c r="U3153" s="4">
        <f ca="1">TODAY() - _xlfn.MAXIFS(Data[Order Date], Data[Customer_Name], F3153)</f>
        <v>45765</v>
      </c>
    </row>
    <row r="3154" spans="1:21" x14ac:dyDescent="0.25">
      <c r="A3154" s="11"/>
      <c r="B3154" s="11"/>
      <c r="C3154" s="11"/>
      <c r="D3154" s="11"/>
      <c r="E3154" s="11"/>
      <c r="F3154" t="s">
        <v>4409</v>
      </c>
      <c r="G3154" s="8" t="str">
        <f>PROPER(TRIM(Raw_data!G3154))</f>
        <v>Logitech Router, Bluetooth</v>
      </c>
      <c r="H3154" s="4">
        <v>41246</v>
      </c>
      <c r="I3154" t="str">
        <f>PROPER(TRIM(SUBSTITUTE(Raw_data!I3154,"_"," ")))</f>
        <v>Scott Higgins</v>
      </c>
      <c r="J3154" t="str">
        <f>PROPER(Raw_data!J3154)</f>
        <v>Vienna</v>
      </c>
      <c r="K3154" t="str">
        <f>PROPER(Raw_data!K3154)</f>
        <v>Austria</v>
      </c>
      <c r="L3154" t="str">
        <f>PROPER(Raw_data!L3154)</f>
        <v>Central</v>
      </c>
      <c r="M3154" t="str">
        <f>TRIM(Raw_data!M3154)</f>
        <v>Economy</v>
      </c>
      <c r="N3154" t="str">
        <f>TRIM(Raw_data!N3154)</f>
        <v>Home Office</v>
      </c>
      <c r="O3154" t="str">
        <f>TRIM(Raw_data!O3154)</f>
        <v>Technology</v>
      </c>
      <c r="P3154" t="str">
        <f>TRIM(Raw_data!P3154)</f>
        <v>Accessories</v>
      </c>
      <c r="Q3154">
        <f>VALUE(Raw_data!Q3154)</f>
        <v>1237</v>
      </c>
      <c r="R3154">
        <f>VALUE(Raw_data!R3154)</f>
        <v>5</v>
      </c>
      <c r="S3154">
        <f t="shared" si="49"/>
        <v>6185</v>
      </c>
      <c r="T3154" t="str">
        <f>TEXT(Data[[#This Row],[Order Date]], "YYYY-MM")</f>
        <v>2012-12</v>
      </c>
      <c r="U3154" s="4">
        <f ca="1">TODAY() - _xlfn.MAXIFS(Data[Order Date], Data[Customer_Name], F3154)</f>
        <v>45765</v>
      </c>
    </row>
    <row r="3155" spans="1:21" x14ac:dyDescent="0.25">
      <c r="A3155" s="11"/>
      <c r="B3155" s="11"/>
      <c r="C3155" s="11"/>
      <c r="D3155" s="11"/>
      <c r="E3155" s="11"/>
      <c r="F3155" t="s">
        <v>4410</v>
      </c>
      <c r="G3155" s="8" t="str">
        <f>PROPER(TRIM(Raw_data!G3155))</f>
        <v>Eldon Trays, Wire Frame</v>
      </c>
      <c r="H3155" s="4">
        <v>41247</v>
      </c>
      <c r="I3155" t="str">
        <f>PROPER(TRIM(SUBSTITUTE(Raw_data!I3155,"_"," ")))</f>
        <v>Alana Zahel</v>
      </c>
      <c r="J3155" t="str">
        <f>PROPER(Raw_data!J3155)</f>
        <v>Nantes</v>
      </c>
      <c r="K3155" t="str">
        <f>PROPER(Raw_data!K3155)</f>
        <v>France</v>
      </c>
      <c r="L3155" t="str">
        <f>PROPER(Raw_data!L3155)</f>
        <v>Central</v>
      </c>
      <c r="M3155" t="str">
        <f>TRIM(Raw_data!M3155)</f>
        <v>Economy</v>
      </c>
      <c r="N3155" t="str">
        <f>TRIM(Raw_data!N3155)</f>
        <v>Consumer</v>
      </c>
      <c r="O3155" t="str">
        <f>TRIM(Raw_data!O3155)</f>
        <v>Office Supplies</v>
      </c>
      <c r="P3155" t="str">
        <f>TRIM(Raw_data!P3155)</f>
        <v>Storage</v>
      </c>
      <c r="Q3155">
        <f>VALUE(Raw_data!Q3155)</f>
        <v>296</v>
      </c>
      <c r="R3155">
        <f>VALUE(Raw_data!R3155)</f>
        <v>7</v>
      </c>
      <c r="S3155">
        <f t="shared" si="49"/>
        <v>2072</v>
      </c>
      <c r="T3155" t="str">
        <f>TEXT(Data[[#This Row],[Order Date]], "YYYY-MM")</f>
        <v>2012-12</v>
      </c>
      <c r="U3155" s="4">
        <f ca="1">TODAY() - _xlfn.MAXIFS(Data[Order Date], Data[Customer_Name], F3155)</f>
        <v>45765</v>
      </c>
    </row>
    <row r="3156" spans="1:21" x14ac:dyDescent="0.25">
      <c r="A3156" s="11"/>
      <c r="B3156" s="11"/>
      <c r="C3156" s="11"/>
      <c r="D3156" s="11"/>
      <c r="E3156" s="11"/>
      <c r="F3156" t="s">
        <v>4411</v>
      </c>
      <c r="G3156" s="8" t="str">
        <f>PROPER(TRIM(Raw_data!G3156))</f>
        <v>Boston Highlighters, Easy-Erase</v>
      </c>
      <c r="H3156" s="4">
        <v>41247</v>
      </c>
      <c r="I3156" t="str">
        <f>PROPER(TRIM(SUBSTITUTE(Raw_data!I3156,"_"," ")))</f>
        <v>Jessica Paramor</v>
      </c>
      <c r="J3156" t="str">
        <f>PROPER(Raw_data!J3156)</f>
        <v>Watford</v>
      </c>
      <c r="K3156" t="str">
        <f>PROPER(Raw_data!K3156)</f>
        <v>United Kingdom</v>
      </c>
      <c r="L3156" t="str">
        <f>PROPER(Raw_data!L3156)</f>
        <v>North</v>
      </c>
      <c r="M3156" t="str">
        <f>TRIM(Raw_data!M3156)</f>
        <v>Economy Plus</v>
      </c>
      <c r="N3156" t="str">
        <f>TRIM(Raw_data!N3156)</f>
        <v>Corporate</v>
      </c>
      <c r="O3156" t="str">
        <f>TRIM(Raw_data!O3156)</f>
        <v>Office Supplies</v>
      </c>
      <c r="P3156" t="str">
        <f>TRIM(Raw_data!P3156)</f>
        <v>Art</v>
      </c>
      <c r="Q3156">
        <f>VALUE(Raw_data!Q3156)</f>
        <v>57</v>
      </c>
      <c r="R3156">
        <f>VALUE(Raw_data!R3156)</f>
        <v>3</v>
      </c>
      <c r="S3156">
        <f t="shared" si="49"/>
        <v>171</v>
      </c>
      <c r="T3156" t="str">
        <f>TEXT(Data[[#This Row],[Order Date]], "YYYY-MM")</f>
        <v>2012-12</v>
      </c>
      <c r="U3156" s="4">
        <f ca="1">TODAY() - _xlfn.MAXIFS(Data[Order Date], Data[Customer_Name], F3156)</f>
        <v>45765</v>
      </c>
    </row>
    <row r="3157" spans="1:21" x14ac:dyDescent="0.25">
      <c r="A3157" s="11"/>
      <c r="B3157" s="11"/>
      <c r="C3157" s="11"/>
      <c r="D3157" s="11"/>
      <c r="E3157" s="11"/>
      <c r="F3157" t="s">
        <v>4411</v>
      </c>
      <c r="G3157" s="8" t="str">
        <f>PROPER(TRIM(Raw_data!G3157))</f>
        <v>Enermax Keyboard, Erganomic</v>
      </c>
      <c r="H3157" s="4">
        <v>41247</v>
      </c>
      <c r="I3157" t="str">
        <f>PROPER(TRIM(SUBSTITUTE(Raw_data!I3157,"_"," ")))</f>
        <v>Jessica Paramor</v>
      </c>
      <c r="J3157" t="str">
        <f>PROPER(Raw_data!J3157)</f>
        <v>Watford</v>
      </c>
      <c r="K3157" t="str">
        <f>PROPER(Raw_data!K3157)</f>
        <v>United Kingdom</v>
      </c>
      <c r="L3157" t="str">
        <f>PROPER(Raw_data!L3157)</f>
        <v>North</v>
      </c>
      <c r="M3157" t="str">
        <f>TRIM(Raw_data!M3157)</f>
        <v>Economy Plus</v>
      </c>
      <c r="N3157" t="str">
        <f>TRIM(Raw_data!N3157)</f>
        <v>Corporate</v>
      </c>
      <c r="O3157" t="str">
        <f>TRIM(Raw_data!O3157)</f>
        <v>Office Supplies</v>
      </c>
      <c r="P3157" t="str">
        <f>TRIM(Raw_data!P3157)</f>
        <v>Art</v>
      </c>
      <c r="Q3157">
        <f>VALUE(Raw_data!Q3157)</f>
        <v>57</v>
      </c>
      <c r="R3157">
        <f>VALUE(Raw_data!R3157)</f>
        <v>3</v>
      </c>
      <c r="S3157">
        <f t="shared" si="49"/>
        <v>171</v>
      </c>
      <c r="T3157" t="str">
        <f>TEXT(Data[[#This Row],[Order Date]], "YYYY-MM")</f>
        <v>2012-12</v>
      </c>
      <c r="U3157" s="4">
        <f ca="1">TODAY() - _xlfn.MAXIFS(Data[Order Date], Data[Customer_Name], F3157)</f>
        <v>45765</v>
      </c>
    </row>
    <row r="3158" spans="1:21" x14ac:dyDescent="0.25">
      <c r="A3158" s="11"/>
      <c r="B3158" s="11"/>
      <c r="C3158" s="11"/>
      <c r="D3158" s="11"/>
      <c r="E3158" s="11"/>
      <c r="F3158" t="s">
        <v>4412</v>
      </c>
      <c r="G3158" s="8" t="str">
        <f>PROPER(TRIM(Raw_data!G3158))</f>
        <v>Rubbermaid Clock, Black</v>
      </c>
      <c r="H3158" s="4">
        <v>41247</v>
      </c>
      <c r="I3158" t="str">
        <f>PROPER(TRIM(SUBSTITUTE(Raw_data!I3158,"_"," ")))</f>
        <v>Leo Bannister</v>
      </c>
      <c r="J3158" t="str">
        <f>PROPER(Raw_data!J3158)</f>
        <v>Barcelona</v>
      </c>
      <c r="K3158" t="str">
        <f>PROPER(Raw_data!K3158)</f>
        <v>Spain</v>
      </c>
      <c r="L3158" t="str">
        <f>PROPER(Raw_data!L3158)</f>
        <v>South</v>
      </c>
      <c r="M3158" t="str">
        <f>TRIM(Raw_data!M3158)</f>
        <v>Economy</v>
      </c>
      <c r="N3158" t="str">
        <f>TRIM(Raw_data!N3158)</f>
        <v>Home Office</v>
      </c>
      <c r="O3158" t="str">
        <f>TRIM(Raw_data!O3158)</f>
        <v>Furniture</v>
      </c>
      <c r="P3158" t="str">
        <f>TRIM(Raw_data!P3158)</f>
        <v>Furnishings</v>
      </c>
      <c r="Q3158">
        <f>VALUE(Raw_data!Q3158)</f>
        <v>201</v>
      </c>
      <c r="R3158">
        <f>VALUE(Raw_data!R3158)</f>
        <v>4</v>
      </c>
      <c r="S3158">
        <f t="shared" si="49"/>
        <v>804</v>
      </c>
      <c r="T3158" t="str">
        <f>TEXT(Data[[#This Row],[Order Date]], "YYYY-MM")</f>
        <v>2012-12</v>
      </c>
      <c r="U3158" s="4">
        <f ca="1">TODAY() - _xlfn.MAXIFS(Data[Order Date], Data[Customer_Name], F3158)</f>
        <v>45765</v>
      </c>
    </row>
    <row r="3159" spans="1:21" x14ac:dyDescent="0.25">
      <c r="A3159" s="11"/>
      <c r="B3159" s="11"/>
      <c r="C3159" s="11"/>
      <c r="D3159" s="11"/>
      <c r="E3159" s="11"/>
      <c r="F3159" t="s">
        <v>4412</v>
      </c>
      <c r="G3159" s="8" t="str">
        <f>PROPER(TRIM(Raw_data!G3159))</f>
        <v>Stanley Sketch Pad, Fluorescent</v>
      </c>
      <c r="H3159" s="4">
        <v>41247</v>
      </c>
      <c r="I3159" t="str">
        <f>PROPER(TRIM(SUBSTITUTE(Raw_data!I3159,"_"," ")))</f>
        <v>Leo Bannister</v>
      </c>
      <c r="J3159" t="str">
        <f>PROPER(Raw_data!J3159)</f>
        <v>Barcelona</v>
      </c>
      <c r="K3159" t="str">
        <f>PROPER(Raw_data!K3159)</f>
        <v>Spain</v>
      </c>
      <c r="L3159" t="str">
        <f>PROPER(Raw_data!L3159)</f>
        <v>South</v>
      </c>
      <c r="M3159" t="str">
        <f>TRIM(Raw_data!M3159)</f>
        <v>Economy</v>
      </c>
      <c r="N3159" t="str">
        <f>TRIM(Raw_data!N3159)</f>
        <v>Home Office</v>
      </c>
      <c r="O3159" t="str">
        <f>TRIM(Raw_data!O3159)</f>
        <v>Furniture</v>
      </c>
      <c r="P3159" t="str">
        <f>TRIM(Raw_data!P3159)</f>
        <v>Furnishings</v>
      </c>
      <c r="Q3159">
        <f>VALUE(Raw_data!Q3159)</f>
        <v>201</v>
      </c>
      <c r="R3159">
        <f>VALUE(Raw_data!R3159)</f>
        <v>4</v>
      </c>
      <c r="S3159">
        <f t="shared" si="49"/>
        <v>804</v>
      </c>
      <c r="T3159" t="str">
        <f>TEXT(Data[[#This Row],[Order Date]], "YYYY-MM")</f>
        <v>2012-12</v>
      </c>
      <c r="U3159" s="4">
        <f ca="1">TODAY() - _xlfn.MAXIFS(Data[Order Date], Data[Customer_Name], F3159)</f>
        <v>45765</v>
      </c>
    </row>
    <row r="3160" spans="1:21" x14ac:dyDescent="0.25">
      <c r="A3160" s="11"/>
      <c r="B3160" s="11"/>
      <c r="C3160" s="11"/>
      <c r="D3160" s="11"/>
      <c r="E3160" s="11"/>
      <c r="F3160" t="s">
        <v>4414</v>
      </c>
      <c r="G3160" s="8" t="str">
        <f>PROPER(TRIM(Raw_data!G3160))</f>
        <v>Wilson Jones 3-Hole Punch, Durable</v>
      </c>
      <c r="H3160" s="4">
        <v>41248</v>
      </c>
      <c r="I3160" t="str">
        <f>PROPER(TRIM(SUBSTITUTE(Raw_data!I3160,"_"," ")))</f>
        <v>Molly Bidmead</v>
      </c>
      <c r="J3160" t="str">
        <f>PROPER(Raw_data!J3160)</f>
        <v>Hamburg</v>
      </c>
      <c r="K3160" t="str">
        <f>PROPER(Raw_data!K3160)</f>
        <v>Germany</v>
      </c>
      <c r="L3160" t="str">
        <f>PROPER(Raw_data!L3160)</f>
        <v>Central</v>
      </c>
      <c r="M3160" t="str">
        <f>TRIM(Raw_data!M3160)</f>
        <v>Economy Plus</v>
      </c>
      <c r="N3160" t="str">
        <f>TRIM(Raw_data!N3160)</f>
        <v>Home Office</v>
      </c>
      <c r="O3160" t="str">
        <f>TRIM(Raw_data!O3160)</f>
        <v>Office Supplies</v>
      </c>
      <c r="P3160" t="str">
        <f>TRIM(Raw_data!P3160)</f>
        <v>Binders</v>
      </c>
      <c r="Q3160">
        <f>VALUE(Raw_data!Q3160)</f>
        <v>147</v>
      </c>
      <c r="R3160">
        <f>VALUE(Raw_data!R3160)</f>
        <v>5</v>
      </c>
      <c r="S3160">
        <f t="shared" si="49"/>
        <v>735</v>
      </c>
      <c r="T3160" t="str">
        <f>TEXT(Data[[#This Row],[Order Date]], "YYYY-MM")</f>
        <v>2012-12</v>
      </c>
      <c r="U3160" s="4">
        <f ca="1">TODAY() - _xlfn.MAXIFS(Data[Order Date], Data[Customer_Name], F3160)</f>
        <v>45765</v>
      </c>
    </row>
    <row r="3161" spans="1:21" x14ac:dyDescent="0.25">
      <c r="A3161" s="11"/>
      <c r="B3161" s="11"/>
      <c r="C3161" s="11"/>
      <c r="D3161" s="11"/>
      <c r="E3161" s="11"/>
      <c r="F3161" t="s">
        <v>4415</v>
      </c>
      <c r="G3161" s="8" t="str">
        <f>PROPER(TRIM(Raw_data!G3161))</f>
        <v>Tenex Door Stop, Duo Pack</v>
      </c>
      <c r="H3161" s="4">
        <v>41248</v>
      </c>
      <c r="I3161" t="str">
        <f>PROPER(TRIM(SUBSTITUTE(Raw_data!I3161,"_"," ")))</f>
        <v>Jose Gambino</v>
      </c>
      <c r="J3161" t="str">
        <f>PROPER(Raw_data!J3161)</f>
        <v>Milan</v>
      </c>
      <c r="K3161" t="str">
        <f>PROPER(Raw_data!K3161)</f>
        <v>Italy</v>
      </c>
      <c r="L3161" t="str">
        <f>PROPER(Raw_data!L3161)</f>
        <v>South</v>
      </c>
      <c r="M3161" t="str">
        <f>TRIM(Raw_data!M3161)</f>
        <v>Economy</v>
      </c>
      <c r="N3161" t="str">
        <f>TRIM(Raw_data!N3161)</f>
        <v>Corporate</v>
      </c>
      <c r="O3161" t="str">
        <f>TRIM(Raw_data!O3161)</f>
        <v>Furniture</v>
      </c>
      <c r="P3161" t="str">
        <f>TRIM(Raw_data!P3161)</f>
        <v>Furnishings</v>
      </c>
      <c r="Q3161">
        <f>VALUE(Raw_data!Q3161)</f>
        <v>264</v>
      </c>
      <c r="R3161">
        <f>VALUE(Raw_data!R3161)</f>
        <v>6</v>
      </c>
      <c r="S3161">
        <f t="shared" si="49"/>
        <v>1584</v>
      </c>
      <c r="T3161" t="str">
        <f>TEXT(Data[[#This Row],[Order Date]], "YYYY-MM")</f>
        <v>2012-12</v>
      </c>
      <c r="U3161" s="4">
        <f ca="1">TODAY() - _xlfn.MAXIFS(Data[Order Date], Data[Customer_Name], F3161)</f>
        <v>45765</v>
      </c>
    </row>
    <row r="3162" spans="1:21" x14ac:dyDescent="0.25">
      <c r="A3162" s="11"/>
      <c r="B3162" s="11"/>
      <c r="C3162" s="11"/>
      <c r="D3162" s="11"/>
      <c r="E3162" s="11"/>
      <c r="F3162" t="s">
        <v>4415</v>
      </c>
      <c r="G3162" s="8" t="str">
        <f>PROPER(TRIM(Raw_data!G3162))</f>
        <v>Boston Markers, Water Color</v>
      </c>
      <c r="H3162" s="4">
        <v>41248</v>
      </c>
      <c r="I3162" t="str">
        <f>PROPER(TRIM(SUBSTITUTE(Raw_data!I3162,"_"," ")))</f>
        <v>Jose Gambino</v>
      </c>
      <c r="J3162" t="str">
        <f>PROPER(Raw_data!J3162)</f>
        <v>Milan</v>
      </c>
      <c r="K3162" t="str">
        <f>PROPER(Raw_data!K3162)</f>
        <v>Italy</v>
      </c>
      <c r="L3162" t="str">
        <f>PROPER(Raw_data!L3162)</f>
        <v>South</v>
      </c>
      <c r="M3162" t="str">
        <f>TRIM(Raw_data!M3162)</f>
        <v>Economy</v>
      </c>
      <c r="N3162" t="str">
        <f>TRIM(Raw_data!N3162)</f>
        <v>Corporate</v>
      </c>
      <c r="O3162" t="str">
        <f>TRIM(Raw_data!O3162)</f>
        <v>Furniture</v>
      </c>
      <c r="P3162" t="str">
        <f>TRIM(Raw_data!P3162)</f>
        <v>Furnishings</v>
      </c>
      <c r="Q3162">
        <f>VALUE(Raw_data!Q3162)</f>
        <v>264</v>
      </c>
      <c r="R3162">
        <f>VALUE(Raw_data!R3162)</f>
        <v>6</v>
      </c>
      <c r="S3162">
        <f t="shared" si="49"/>
        <v>1584</v>
      </c>
      <c r="T3162" t="str">
        <f>TEXT(Data[[#This Row],[Order Date]], "YYYY-MM")</f>
        <v>2012-12</v>
      </c>
      <c r="U3162" s="4">
        <f ca="1">TODAY() - _xlfn.MAXIFS(Data[Order Date], Data[Customer_Name], F3162)</f>
        <v>45765</v>
      </c>
    </row>
    <row r="3163" spans="1:21" x14ac:dyDescent="0.25">
      <c r="A3163" s="11"/>
      <c r="B3163" s="11"/>
      <c r="C3163" s="11"/>
      <c r="D3163" s="11"/>
      <c r="E3163" s="11"/>
      <c r="F3163" t="s">
        <v>4415</v>
      </c>
      <c r="G3163" s="8" t="str">
        <f>PROPER(TRIM(Raw_data!G3163))</f>
        <v>Fellowes Folders, Single Width</v>
      </c>
      <c r="H3163" s="4">
        <v>41248</v>
      </c>
      <c r="I3163" t="str">
        <f>PROPER(TRIM(SUBSTITUTE(Raw_data!I3163,"_"," ")))</f>
        <v>Jose Gambino</v>
      </c>
      <c r="J3163" t="str">
        <f>PROPER(Raw_data!J3163)</f>
        <v>Milan</v>
      </c>
      <c r="K3163" t="str">
        <f>PROPER(Raw_data!K3163)</f>
        <v>Italy</v>
      </c>
      <c r="L3163" t="str">
        <f>PROPER(Raw_data!L3163)</f>
        <v>South</v>
      </c>
      <c r="M3163" t="str">
        <f>TRIM(Raw_data!M3163)</f>
        <v>Economy</v>
      </c>
      <c r="N3163" t="str">
        <f>TRIM(Raw_data!N3163)</f>
        <v>Corporate</v>
      </c>
      <c r="O3163" t="str">
        <f>TRIM(Raw_data!O3163)</f>
        <v>Furniture</v>
      </c>
      <c r="P3163" t="str">
        <f>TRIM(Raw_data!P3163)</f>
        <v>Furnishings</v>
      </c>
      <c r="Q3163">
        <f>VALUE(Raw_data!Q3163)</f>
        <v>264</v>
      </c>
      <c r="R3163">
        <f>VALUE(Raw_data!R3163)</f>
        <v>6</v>
      </c>
      <c r="S3163">
        <f t="shared" si="49"/>
        <v>1584</v>
      </c>
      <c r="T3163" t="str">
        <f>TEXT(Data[[#This Row],[Order Date]], "YYYY-MM")</f>
        <v>2012-12</v>
      </c>
      <c r="U3163" s="4">
        <f ca="1">TODAY() - _xlfn.MAXIFS(Data[Order Date], Data[Customer_Name], F3163)</f>
        <v>45765</v>
      </c>
    </row>
    <row r="3164" spans="1:21" x14ac:dyDescent="0.25">
      <c r="A3164" s="11"/>
      <c r="B3164" s="11"/>
      <c r="C3164" s="11"/>
      <c r="D3164" s="11"/>
      <c r="E3164" s="11"/>
      <c r="F3164" t="s">
        <v>4415</v>
      </c>
      <c r="G3164" s="8" t="str">
        <f>PROPER(TRIM(Raw_data!G3164))</f>
        <v>Hewlett Copy Machine, High-Speed</v>
      </c>
      <c r="H3164" s="4">
        <v>41248</v>
      </c>
      <c r="I3164" t="str">
        <f>PROPER(TRIM(SUBSTITUTE(Raw_data!I3164,"_"," ")))</f>
        <v>Jose Gambino</v>
      </c>
      <c r="J3164" t="str">
        <f>PROPER(Raw_data!J3164)</f>
        <v>Milan</v>
      </c>
      <c r="K3164" t="str">
        <f>PROPER(Raw_data!K3164)</f>
        <v>Italy</v>
      </c>
      <c r="L3164" t="str">
        <f>PROPER(Raw_data!L3164)</f>
        <v>South</v>
      </c>
      <c r="M3164" t="str">
        <f>TRIM(Raw_data!M3164)</f>
        <v>Economy</v>
      </c>
      <c r="N3164" t="str">
        <f>TRIM(Raw_data!N3164)</f>
        <v>Corporate</v>
      </c>
      <c r="O3164" t="str">
        <f>TRIM(Raw_data!O3164)</f>
        <v>Furniture</v>
      </c>
      <c r="P3164" t="str">
        <f>TRIM(Raw_data!P3164)</f>
        <v>Furnishings</v>
      </c>
      <c r="Q3164">
        <f>VALUE(Raw_data!Q3164)</f>
        <v>264</v>
      </c>
      <c r="R3164">
        <f>VALUE(Raw_data!R3164)</f>
        <v>6</v>
      </c>
      <c r="S3164">
        <f t="shared" si="49"/>
        <v>1584</v>
      </c>
      <c r="T3164" t="str">
        <f>TEXT(Data[[#This Row],[Order Date]], "YYYY-MM")</f>
        <v>2012-12</v>
      </c>
      <c r="U3164" s="4">
        <f ca="1">TODAY() - _xlfn.MAXIFS(Data[Order Date], Data[Customer_Name], F3164)</f>
        <v>45765</v>
      </c>
    </row>
    <row r="3165" spans="1:21" x14ac:dyDescent="0.25">
      <c r="A3165" s="11"/>
      <c r="B3165" s="11"/>
      <c r="C3165" s="11"/>
      <c r="D3165" s="11"/>
      <c r="E3165" s="11"/>
      <c r="F3165" t="s">
        <v>4417</v>
      </c>
      <c r="G3165" s="8" t="str">
        <f>PROPER(TRIM(Raw_data!G3165))</f>
        <v>Binney &amp; Smith Pencil Sharpener, Water Color</v>
      </c>
      <c r="H3165" s="4">
        <v>41249</v>
      </c>
      <c r="I3165" t="str">
        <f>PROPER(TRIM(SUBSTITUTE(Raw_data!I3165,"_"," ")))</f>
        <v>Angus Blacklock</v>
      </c>
      <c r="J3165" t="str">
        <f>PROPER(Raw_data!J3165)</f>
        <v>Antony</v>
      </c>
      <c r="K3165" t="str">
        <f>PROPER(Raw_data!K3165)</f>
        <v>France</v>
      </c>
      <c r="L3165" t="str">
        <f>PROPER(Raw_data!L3165)</f>
        <v>Central</v>
      </c>
      <c r="M3165" t="str">
        <f>TRIM(Raw_data!M3165)</f>
        <v>Economy</v>
      </c>
      <c r="N3165" t="str">
        <f>TRIM(Raw_data!N3165)</f>
        <v>Home Office</v>
      </c>
      <c r="O3165" t="str">
        <f>TRIM(Raw_data!O3165)</f>
        <v>Office Supplies</v>
      </c>
      <c r="P3165" t="str">
        <f>TRIM(Raw_data!P3165)</f>
        <v>Art</v>
      </c>
      <c r="Q3165">
        <f>VALUE(Raw_data!Q3165)</f>
        <v>90</v>
      </c>
      <c r="R3165">
        <f>VALUE(Raw_data!R3165)</f>
        <v>3</v>
      </c>
      <c r="S3165">
        <f t="shared" si="49"/>
        <v>270</v>
      </c>
      <c r="T3165" t="str">
        <f>TEXT(Data[[#This Row],[Order Date]], "YYYY-MM")</f>
        <v>2012-12</v>
      </c>
      <c r="U3165" s="4">
        <f ca="1">TODAY() - _xlfn.MAXIFS(Data[Order Date], Data[Customer_Name], F3165)</f>
        <v>45765</v>
      </c>
    </row>
    <row r="3166" spans="1:21" x14ac:dyDescent="0.25">
      <c r="A3166" s="11"/>
      <c r="B3166" s="11"/>
      <c r="C3166" s="11"/>
      <c r="D3166" s="11"/>
      <c r="E3166" s="11"/>
      <c r="F3166" t="s">
        <v>4419</v>
      </c>
      <c r="G3166" s="8" t="str">
        <f>PROPER(TRIM(Raw_data!G3166))</f>
        <v>Harbour Creations Round Labels, 5000 Label Set</v>
      </c>
      <c r="H3166" s="4">
        <v>41249</v>
      </c>
      <c r="I3166" t="str">
        <f>PROPER(TRIM(SUBSTITUTE(Raw_data!I3166,"_"," ")))</f>
        <v>Gilbert Montgomery</v>
      </c>
      <c r="J3166" t="str">
        <f>PROPER(Raw_data!J3166)</f>
        <v>Copenhagen</v>
      </c>
      <c r="K3166" t="str">
        <f>PROPER(Raw_data!K3166)</f>
        <v>Denmark</v>
      </c>
      <c r="L3166" t="str">
        <f>PROPER(Raw_data!L3166)</f>
        <v>North</v>
      </c>
      <c r="M3166" t="str">
        <f>TRIM(Raw_data!M3166)</f>
        <v>Economy</v>
      </c>
      <c r="N3166" t="str">
        <f>TRIM(Raw_data!N3166)</f>
        <v>Consumer</v>
      </c>
      <c r="O3166" t="str">
        <f>TRIM(Raw_data!O3166)</f>
        <v>Office Supplies</v>
      </c>
      <c r="P3166" t="str">
        <f>TRIM(Raw_data!P3166)</f>
        <v>Labels</v>
      </c>
      <c r="Q3166">
        <f>VALUE(Raw_data!Q3166)</f>
        <v>11</v>
      </c>
      <c r="R3166">
        <f>VALUE(Raw_data!R3166)</f>
        <v>3</v>
      </c>
      <c r="S3166">
        <f t="shared" si="49"/>
        <v>33</v>
      </c>
      <c r="T3166" t="str">
        <f>TEXT(Data[[#This Row],[Order Date]], "YYYY-MM")</f>
        <v>2012-12</v>
      </c>
      <c r="U3166" s="4">
        <f ca="1">TODAY() - _xlfn.MAXIFS(Data[Order Date], Data[Customer_Name], F3166)</f>
        <v>45765</v>
      </c>
    </row>
    <row r="3167" spans="1:21" x14ac:dyDescent="0.25">
      <c r="A3167" s="11"/>
      <c r="B3167" s="11"/>
      <c r="C3167" s="11"/>
      <c r="D3167" s="11"/>
      <c r="E3167" s="11"/>
      <c r="F3167" t="s">
        <v>4420</v>
      </c>
      <c r="G3167" s="8" t="str">
        <f>PROPER(TRIM(Raw_data!G3167))</f>
        <v>Boston Pens, Water Color</v>
      </c>
      <c r="H3167" s="4">
        <v>41249</v>
      </c>
      <c r="I3167" t="str">
        <f>PROPER(TRIM(SUBSTITUTE(Raw_data!I3167,"_"," ")))</f>
        <v>Lara Giles</v>
      </c>
      <c r="J3167" t="str">
        <f>PROPER(Raw_data!J3167)</f>
        <v>London</v>
      </c>
      <c r="K3167" t="str">
        <f>PROPER(Raw_data!K3167)</f>
        <v>United Kingdom</v>
      </c>
      <c r="L3167" t="str">
        <f>PROPER(Raw_data!L3167)</f>
        <v>North</v>
      </c>
      <c r="M3167" t="str">
        <f>TRIM(Raw_data!M3167)</f>
        <v>Economy</v>
      </c>
      <c r="N3167" t="str">
        <f>TRIM(Raw_data!N3167)</f>
        <v>Consumer</v>
      </c>
      <c r="O3167" t="str">
        <f>TRIM(Raw_data!O3167)</f>
        <v>Office Supplies</v>
      </c>
      <c r="P3167" t="str">
        <f>TRIM(Raw_data!P3167)</f>
        <v>Art</v>
      </c>
      <c r="Q3167">
        <f>VALUE(Raw_data!Q3167)</f>
        <v>16</v>
      </c>
      <c r="R3167">
        <f>VALUE(Raw_data!R3167)</f>
        <v>1</v>
      </c>
      <c r="S3167">
        <f t="shared" si="49"/>
        <v>16</v>
      </c>
      <c r="T3167" t="str">
        <f>TEXT(Data[[#This Row],[Order Date]], "YYYY-MM")</f>
        <v>2012-12</v>
      </c>
      <c r="U3167" s="4">
        <f ca="1">TODAY() - _xlfn.MAXIFS(Data[Order Date], Data[Customer_Name], F3167)</f>
        <v>45765</v>
      </c>
    </row>
    <row r="3168" spans="1:21" x14ac:dyDescent="0.25">
      <c r="A3168" s="11"/>
      <c r="B3168" s="11"/>
      <c r="C3168" s="11"/>
      <c r="D3168" s="11"/>
      <c r="E3168" s="11"/>
      <c r="F3168" t="s">
        <v>4420</v>
      </c>
      <c r="G3168" s="8" t="str">
        <f>PROPER(TRIM(Raw_data!G3168))</f>
        <v>Fellowes Lockers, Industrial</v>
      </c>
      <c r="H3168" s="4">
        <v>41249</v>
      </c>
      <c r="I3168" t="str">
        <f>PROPER(TRIM(SUBSTITUTE(Raw_data!I3168,"_"," ")))</f>
        <v>Lara Giles</v>
      </c>
      <c r="J3168" t="str">
        <f>PROPER(Raw_data!J3168)</f>
        <v>London</v>
      </c>
      <c r="K3168" t="str">
        <f>PROPER(Raw_data!K3168)</f>
        <v>United Kingdom</v>
      </c>
      <c r="L3168" t="str">
        <f>PROPER(Raw_data!L3168)</f>
        <v>North</v>
      </c>
      <c r="M3168" t="str">
        <f>TRIM(Raw_data!M3168)</f>
        <v>Economy</v>
      </c>
      <c r="N3168" t="str">
        <f>TRIM(Raw_data!N3168)</f>
        <v>Consumer</v>
      </c>
      <c r="O3168" t="str">
        <f>TRIM(Raw_data!O3168)</f>
        <v>Office Supplies</v>
      </c>
      <c r="P3168" t="str">
        <f>TRIM(Raw_data!P3168)</f>
        <v>Art</v>
      </c>
      <c r="Q3168">
        <f>VALUE(Raw_data!Q3168)</f>
        <v>16</v>
      </c>
      <c r="R3168">
        <f>VALUE(Raw_data!R3168)</f>
        <v>1</v>
      </c>
      <c r="S3168">
        <f t="shared" si="49"/>
        <v>16</v>
      </c>
      <c r="T3168" t="str">
        <f>TEXT(Data[[#This Row],[Order Date]], "YYYY-MM")</f>
        <v>2012-12</v>
      </c>
      <c r="U3168" s="4">
        <f ca="1">TODAY() - _xlfn.MAXIFS(Data[Order Date], Data[Customer_Name], F3168)</f>
        <v>45765</v>
      </c>
    </row>
    <row r="3169" spans="1:21" x14ac:dyDescent="0.25">
      <c r="A3169" s="11"/>
      <c r="B3169" s="11"/>
      <c r="C3169" s="11"/>
      <c r="D3169" s="11"/>
      <c r="E3169" s="11"/>
      <c r="F3169" t="s">
        <v>4421</v>
      </c>
      <c r="G3169" s="8" t="str">
        <f>PROPER(TRIM(Raw_data!G3169))</f>
        <v>Wilson Jones 3-Hole Punch, Economy</v>
      </c>
      <c r="H3169" s="4">
        <v>41249</v>
      </c>
      <c r="I3169" t="str">
        <f>PROPER(TRIM(SUBSTITUTE(Raw_data!I3169,"_"," ")))</f>
        <v>Hubert Lindahl</v>
      </c>
      <c r="J3169" t="str">
        <f>PROPER(Raw_data!J3169)</f>
        <v>Manchester</v>
      </c>
      <c r="K3169" t="str">
        <f>PROPER(Raw_data!K3169)</f>
        <v>United Kingdom</v>
      </c>
      <c r="L3169" t="str">
        <f>PROPER(Raw_data!L3169)</f>
        <v>North</v>
      </c>
      <c r="M3169" t="str">
        <f>TRIM(Raw_data!M3169)</f>
        <v>Economy</v>
      </c>
      <c r="N3169" t="str">
        <f>TRIM(Raw_data!N3169)</f>
        <v>Corporate</v>
      </c>
      <c r="O3169" t="str">
        <f>TRIM(Raw_data!O3169)</f>
        <v>Office Supplies</v>
      </c>
      <c r="P3169" t="str">
        <f>TRIM(Raw_data!P3169)</f>
        <v>Binders</v>
      </c>
      <c r="Q3169">
        <f>VALUE(Raw_data!Q3169)</f>
        <v>84</v>
      </c>
      <c r="R3169">
        <f>VALUE(Raw_data!R3169)</f>
        <v>3</v>
      </c>
      <c r="S3169">
        <f t="shared" si="49"/>
        <v>252</v>
      </c>
      <c r="T3169" t="str">
        <f>TEXT(Data[[#This Row],[Order Date]], "YYYY-MM")</f>
        <v>2012-12</v>
      </c>
      <c r="U3169" s="4">
        <f ca="1">TODAY() - _xlfn.MAXIFS(Data[Order Date], Data[Customer_Name], F3169)</f>
        <v>45765</v>
      </c>
    </row>
    <row r="3170" spans="1:21" x14ac:dyDescent="0.25">
      <c r="A3170" s="11"/>
      <c r="B3170" s="11"/>
      <c r="C3170" s="11"/>
      <c r="D3170" s="11"/>
      <c r="E3170" s="11"/>
      <c r="F3170" t="s">
        <v>4422</v>
      </c>
      <c r="G3170" s="8" t="str">
        <f>PROPER(TRIM(Raw_data!G3170))</f>
        <v>Bic Canvas, Blue</v>
      </c>
      <c r="H3170" s="4">
        <v>41250</v>
      </c>
      <c r="I3170" t="str">
        <f>PROPER(TRIM(SUBSTITUTE(Raw_data!I3170,"_"," ")))</f>
        <v>Max Ronald</v>
      </c>
      <c r="J3170" t="str">
        <f>PROPER(Raw_data!J3170)</f>
        <v>Angers</v>
      </c>
      <c r="K3170" t="str">
        <f>PROPER(Raw_data!K3170)</f>
        <v>France</v>
      </c>
      <c r="L3170" t="str">
        <f>PROPER(Raw_data!L3170)</f>
        <v>Central</v>
      </c>
      <c r="M3170" t="str">
        <f>TRIM(Raw_data!M3170)</f>
        <v>Immediate</v>
      </c>
      <c r="N3170" t="str">
        <f>TRIM(Raw_data!N3170)</f>
        <v>Corporate</v>
      </c>
      <c r="O3170" t="str">
        <f>TRIM(Raw_data!O3170)</f>
        <v>Office Supplies</v>
      </c>
      <c r="P3170" t="str">
        <f>TRIM(Raw_data!P3170)</f>
        <v>Art</v>
      </c>
      <c r="Q3170">
        <f>VALUE(Raw_data!Q3170)</f>
        <v>376</v>
      </c>
      <c r="R3170">
        <f>VALUE(Raw_data!R3170)</f>
        <v>7</v>
      </c>
      <c r="S3170">
        <f t="shared" si="49"/>
        <v>2632</v>
      </c>
      <c r="T3170" t="str">
        <f>TEXT(Data[[#This Row],[Order Date]], "YYYY-MM")</f>
        <v>2012-12</v>
      </c>
      <c r="U3170" s="4">
        <f ca="1">TODAY() - _xlfn.MAXIFS(Data[Order Date], Data[Customer_Name], F3170)</f>
        <v>45765</v>
      </c>
    </row>
    <row r="3171" spans="1:21" x14ac:dyDescent="0.25">
      <c r="A3171" s="11"/>
      <c r="B3171" s="11"/>
      <c r="C3171" s="11"/>
      <c r="D3171" s="11"/>
      <c r="E3171" s="11"/>
      <c r="F3171" t="s">
        <v>4422</v>
      </c>
      <c r="G3171" s="8" t="str">
        <f>PROPER(TRIM(Raw_data!G3171))</f>
        <v>Binney &amp; Smith Canvas, Fluorescent</v>
      </c>
      <c r="H3171" s="4">
        <v>41250</v>
      </c>
      <c r="I3171" t="str">
        <f>PROPER(TRIM(SUBSTITUTE(Raw_data!I3171,"_"," ")))</f>
        <v>Max Ronald</v>
      </c>
      <c r="J3171" t="str">
        <f>PROPER(Raw_data!J3171)</f>
        <v>Angers</v>
      </c>
      <c r="K3171" t="str">
        <f>PROPER(Raw_data!K3171)</f>
        <v>France</v>
      </c>
      <c r="L3171" t="str">
        <f>PROPER(Raw_data!L3171)</f>
        <v>Central</v>
      </c>
      <c r="M3171" t="str">
        <f>TRIM(Raw_data!M3171)</f>
        <v>Immediate</v>
      </c>
      <c r="N3171" t="str">
        <f>TRIM(Raw_data!N3171)</f>
        <v>Corporate</v>
      </c>
      <c r="O3171" t="str">
        <f>TRIM(Raw_data!O3171)</f>
        <v>Office Supplies</v>
      </c>
      <c r="P3171" t="str">
        <f>TRIM(Raw_data!P3171)</f>
        <v>Art</v>
      </c>
      <c r="Q3171">
        <f>VALUE(Raw_data!Q3171)</f>
        <v>376</v>
      </c>
      <c r="R3171">
        <f>VALUE(Raw_data!R3171)</f>
        <v>7</v>
      </c>
      <c r="S3171">
        <f t="shared" si="49"/>
        <v>2632</v>
      </c>
      <c r="T3171" t="str">
        <f>TEXT(Data[[#This Row],[Order Date]], "YYYY-MM")</f>
        <v>2012-12</v>
      </c>
      <c r="U3171" s="4">
        <f ca="1">TODAY() - _xlfn.MAXIFS(Data[Order Date], Data[Customer_Name], F3171)</f>
        <v>45765</v>
      </c>
    </row>
    <row r="3172" spans="1:21" x14ac:dyDescent="0.25">
      <c r="A3172" s="11"/>
      <c r="B3172" s="11"/>
      <c r="C3172" s="11"/>
      <c r="D3172" s="11"/>
      <c r="E3172" s="11"/>
      <c r="F3172" t="s">
        <v>4422</v>
      </c>
      <c r="G3172" s="8" t="str">
        <f>PROPER(TRIM(Raw_data!G3172))</f>
        <v>Hp Wireless Fax, Laser</v>
      </c>
      <c r="H3172" s="4">
        <v>41250</v>
      </c>
      <c r="I3172" t="str">
        <f>PROPER(TRIM(SUBSTITUTE(Raw_data!I3172,"_"," ")))</f>
        <v>Max Ronald</v>
      </c>
      <c r="J3172" t="str">
        <f>PROPER(Raw_data!J3172)</f>
        <v>Angers</v>
      </c>
      <c r="K3172" t="str">
        <f>PROPER(Raw_data!K3172)</f>
        <v>France</v>
      </c>
      <c r="L3172" t="str">
        <f>PROPER(Raw_data!L3172)</f>
        <v>Central</v>
      </c>
      <c r="M3172" t="str">
        <f>TRIM(Raw_data!M3172)</f>
        <v>Immediate</v>
      </c>
      <c r="N3172" t="str">
        <f>TRIM(Raw_data!N3172)</f>
        <v>Corporate</v>
      </c>
      <c r="O3172" t="str">
        <f>TRIM(Raw_data!O3172)</f>
        <v>Office Supplies</v>
      </c>
      <c r="P3172" t="str">
        <f>TRIM(Raw_data!P3172)</f>
        <v>Art</v>
      </c>
      <c r="Q3172">
        <f>VALUE(Raw_data!Q3172)</f>
        <v>376</v>
      </c>
      <c r="R3172">
        <f>VALUE(Raw_data!R3172)</f>
        <v>7</v>
      </c>
      <c r="S3172">
        <f t="shared" si="49"/>
        <v>2632</v>
      </c>
      <c r="T3172" t="str">
        <f>TEXT(Data[[#This Row],[Order Date]], "YYYY-MM")</f>
        <v>2012-12</v>
      </c>
      <c r="U3172" s="4">
        <f ca="1">TODAY() - _xlfn.MAXIFS(Data[Order Date], Data[Customer_Name], F3172)</f>
        <v>45765</v>
      </c>
    </row>
    <row r="3173" spans="1:21" x14ac:dyDescent="0.25">
      <c r="A3173" s="11"/>
      <c r="B3173" s="11"/>
      <c r="C3173" s="11"/>
      <c r="D3173" s="11"/>
      <c r="E3173" s="11"/>
      <c r="F3173" t="s">
        <v>4423</v>
      </c>
      <c r="G3173" s="8" t="str">
        <f>PROPER(TRIM(Raw_data!G3173))</f>
        <v>Sanford Canvas, Water Color</v>
      </c>
      <c r="H3173" s="4">
        <v>41250</v>
      </c>
      <c r="I3173" t="str">
        <f>PROPER(TRIM(SUBSTITUTE(Raw_data!I3173,"_"," ")))</f>
        <v>Hayley Swanston</v>
      </c>
      <c r="J3173" t="str">
        <f>PROPER(Raw_data!J3173)</f>
        <v>Nancy</v>
      </c>
      <c r="K3173" t="str">
        <f>PROPER(Raw_data!K3173)</f>
        <v>France</v>
      </c>
      <c r="L3173" t="str">
        <f>PROPER(Raw_data!L3173)</f>
        <v>Central</v>
      </c>
      <c r="M3173" t="str">
        <f>TRIM(Raw_data!M3173)</f>
        <v>Economy Plus</v>
      </c>
      <c r="N3173" t="str">
        <f>TRIM(Raw_data!N3173)</f>
        <v>Home Office</v>
      </c>
      <c r="O3173" t="str">
        <f>TRIM(Raw_data!O3173)</f>
        <v>Office Supplies</v>
      </c>
      <c r="P3173" t="str">
        <f>TRIM(Raw_data!P3173)</f>
        <v>Art</v>
      </c>
      <c r="Q3173">
        <f>VALUE(Raw_data!Q3173)</f>
        <v>322</v>
      </c>
      <c r="R3173">
        <f>VALUE(Raw_data!R3173)</f>
        <v>6</v>
      </c>
      <c r="S3173">
        <f t="shared" si="49"/>
        <v>1932</v>
      </c>
      <c r="T3173" t="str">
        <f>TEXT(Data[[#This Row],[Order Date]], "YYYY-MM")</f>
        <v>2012-12</v>
      </c>
      <c r="U3173" s="4">
        <f ca="1">TODAY() - _xlfn.MAXIFS(Data[Order Date], Data[Customer_Name], F3173)</f>
        <v>45765</v>
      </c>
    </row>
    <row r="3174" spans="1:21" x14ac:dyDescent="0.25">
      <c r="A3174" s="11"/>
      <c r="B3174" s="11"/>
      <c r="C3174" s="11"/>
      <c r="D3174" s="11"/>
      <c r="E3174" s="11"/>
      <c r="F3174" t="s">
        <v>4424</v>
      </c>
      <c r="G3174" s="8" t="str">
        <f>PROPER(TRIM(Raw_data!G3174))</f>
        <v>Ibico Binder, Economy</v>
      </c>
      <c r="H3174" s="4">
        <v>41253</v>
      </c>
      <c r="I3174" t="str">
        <f>PROPER(TRIM(SUBSTITUTE(Raw_data!I3174,"_"," ")))</f>
        <v>Ryan Price</v>
      </c>
      <c r="J3174" t="str">
        <f>PROPER(Raw_data!J3174)</f>
        <v>Albacete</v>
      </c>
      <c r="K3174" t="str">
        <f>PROPER(Raw_data!K3174)</f>
        <v>Spain</v>
      </c>
      <c r="L3174" t="str">
        <f>PROPER(Raw_data!L3174)</f>
        <v>South</v>
      </c>
      <c r="M3174" t="str">
        <f>TRIM(Raw_data!M3174)</f>
        <v>Economy Plus</v>
      </c>
      <c r="N3174" t="str">
        <f>TRIM(Raw_data!N3174)</f>
        <v>Consumer</v>
      </c>
      <c r="O3174" t="str">
        <f>TRIM(Raw_data!O3174)</f>
        <v>Office Supplies</v>
      </c>
      <c r="P3174" t="str">
        <f>TRIM(Raw_data!P3174)</f>
        <v>Binders</v>
      </c>
      <c r="Q3174">
        <f>VALUE(Raw_data!Q3174)</f>
        <v>77</v>
      </c>
      <c r="R3174">
        <f>VALUE(Raw_data!R3174)</f>
        <v>5</v>
      </c>
      <c r="S3174">
        <f t="shared" si="49"/>
        <v>385</v>
      </c>
      <c r="T3174" t="str">
        <f>TEXT(Data[[#This Row],[Order Date]], "YYYY-MM")</f>
        <v>2012-12</v>
      </c>
      <c r="U3174" s="4">
        <f ca="1">TODAY() - _xlfn.MAXIFS(Data[Order Date], Data[Customer_Name], F3174)</f>
        <v>45765</v>
      </c>
    </row>
    <row r="3175" spans="1:21" x14ac:dyDescent="0.25">
      <c r="A3175" s="11"/>
      <c r="B3175" s="11"/>
      <c r="C3175" s="11"/>
      <c r="D3175" s="11"/>
      <c r="E3175" s="11"/>
      <c r="F3175" t="s">
        <v>4424</v>
      </c>
      <c r="G3175" s="8" t="str">
        <f>PROPER(TRIM(Raw_data!G3175))</f>
        <v>Smead Legal Exhibit Labels, Adjustable</v>
      </c>
      <c r="H3175" s="4">
        <v>41253</v>
      </c>
      <c r="I3175" t="str">
        <f>PROPER(TRIM(SUBSTITUTE(Raw_data!I3175,"_"," ")))</f>
        <v>Ryan Price</v>
      </c>
      <c r="J3175" t="str">
        <f>PROPER(Raw_data!J3175)</f>
        <v>Albacete</v>
      </c>
      <c r="K3175" t="str">
        <f>PROPER(Raw_data!K3175)</f>
        <v>Spain</v>
      </c>
      <c r="L3175" t="str">
        <f>PROPER(Raw_data!L3175)</f>
        <v>South</v>
      </c>
      <c r="M3175" t="str">
        <f>TRIM(Raw_data!M3175)</f>
        <v>Economy Plus</v>
      </c>
      <c r="N3175" t="str">
        <f>TRIM(Raw_data!N3175)</f>
        <v>Consumer</v>
      </c>
      <c r="O3175" t="str">
        <f>TRIM(Raw_data!O3175)</f>
        <v>Office Supplies</v>
      </c>
      <c r="P3175" t="str">
        <f>TRIM(Raw_data!P3175)</f>
        <v>Binders</v>
      </c>
      <c r="Q3175">
        <f>VALUE(Raw_data!Q3175)</f>
        <v>77</v>
      </c>
      <c r="R3175">
        <f>VALUE(Raw_data!R3175)</f>
        <v>5</v>
      </c>
      <c r="S3175">
        <f t="shared" si="49"/>
        <v>385</v>
      </c>
      <c r="T3175" t="str">
        <f>TEXT(Data[[#This Row],[Order Date]], "YYYY-MM")</f>
        <v>2012-12</v>
      </c>
      <c r="U3175" s="4">
        <f ca="1">TODAY() - _xlfn.MAXIFS(Data[Order Date], Data[Customer_Name], F3175)</f>
        <v>45765</v>
      </c>
    </row>
    <row r="3176" spans="1:21" x14ac:dyDescent="0.25">
      <c r="A3176" s="11"/>
      <c r="B3176" s="11"/>
      <c r="C3176" s="11"/>
      <c r="D3176" s="11"/>
      <c r="E3176" s="11"/>
      <c r="F3176" t="s">
        <v>4424</v>
      </c>
      <c r="G3176" s="8" t="str">
        <f>PROPER(TRIM(Raw_data!G3176))</f>
        <v>Logitech Flash Drive, Usb</v>
      </c>
      <c r="H3176" s="4">
        <v>41253</v>
      </c>
      <c r="I3176" t="str">
        <f>PROPER(TRIM(SUBSTITUTE(Raw_data!I3176,"_"," ")))</f>
        <v>Ryan Price</v>
      </c>
      <c r="J3176" t="str">
        <f>PROPER(Raw_data!J3176)</f>
        <v>Albacete</v>
      </c>
      <c r="K3176" t="str">
        <f>PROPER(Raw_data!K3176)</f>
        <v>Spain</v>
      </c>
      <c r="L3176" t="str">
        <f>PROPER(Raw_data!L3176)</f>
        <v>South</v>
      </c>
      <c r="M3176" t="str">
        <f>TRIM(Raw_data!M3176)</f>
        <v>Economy Plus</v>
      </c>
      <c r="N3176" t="str">
        <f>TRIM(Raw_data!N3176)</f>
        <v>Consumer</v>
      </c>
      <c r="O3176" t="str">
        <f>TRIM(Raw_data!O3176)</f>
        <v>Office Supplies</v>
      </c>
      <c r="P3176" t="str">
        <f>TRIM(Raw_data!P3176)</f>
        <v>Binders</v>
      </c>
      <c r="Q3176">
        <f>VALUE(Raw_data!Q3176)</f>
        <v>77</v>
      </c>
      <c r="R3176">
        <f>VALUE(Raw_data!R3176)</f>
        <v>5</v>
      </c>
      <c r="S3176">
        <f t="shared" si="49"/>
        <v>385</v>
      </c>
      <c r="T3176" t="str">
        <f>TEXT(Data[[#This Row],[Order Date]], "YYYY-MM")</f>
        <v>2012-12</v>
      </c>
      <c r="U3176" s="4">
        <f ca="1">TODAY() - _xlfn.MAXIFS(Data[Order Date], Data[Customer_Name], F3176)</f>
        <v>45765</v>
      </c>
    </row>
    <row r="3177" spans="1:21" x14ac:dyDescent="0.25">
      <c r="A3177" s="11"/>
      <c r="B3177" s="11"/>
      <c r="C3177" s="11"/>
      <c r="D3177" s="11"/>
      <c r="E3177" s="11"/>
      <c r="F3177" t="s">
        <v>4425</v>
      </c>
      <c r="G3177" s="8" t="str">
        <f>PROPER(TRIM(Raw_data!G3177))</f>
        <v>Tenex Photo Frame, Erganomic</v>
      </c>
      <c r="H3177" s="4">
        <v>41253</v>
      </c>
      <c r="I3177" t="str">
        <f>PROPER(TRIM(SUBSTITUTE(Raw_data!I3177,"_"," ")))</f>
        <v>Adam Walpole</v>
      </c>
      <c r="J3177" t="str">
        <f>PROPER(Raw_data!J3177)</f>
        <v>Rhondda</v>
      </c>
      <c r="K3177" t="str">
        <f>PROPER(Raw_data!K3177)</f>
        <v>United Kingdom</v>
      </c>
      <c r="L3177" t="str">
        <f>PROPER(Raw_data!L3177)</f>
        <v>North</v>
      </c>
      <c r="M3177" t="str">
        <f>TRIM(Raw_data!M3177)</f>
        <v>Economy</v>
      </c>
      <c r="N3177" t="str">
        <f>TRIM(Raw_data!N3177)</f>
        <v>Corporate</v>
      </c>
      <c r="O3177" t="str">
        <f>TRIM(Raw_data!O3177)</f>
        <v>Furniture</v>
      </c>
      <c r="P3177" t="str">
        <f>TRIM(Raw_data!P3177)</f>
        <v>Furnishings</v>
      </c>
      <c r="Q3177">
        <f>VALUE(Raw_data!Q3177)</f>
        <v>141</v>
      </c>
      <c r="R3177">
        <f>VALUE(Raw_data!R3177)</f>
        <v>4</v>
      </c>
      <c r="S3177">
        <f t="shared" si="49"/>
        <v>564</v>
      </c>
      <c r="T3177" t="str">
        <f>TEXT(Data[[#This Row],[Order Date]], "YYYY-MM")</f>
        <v>2012-12</v>
      </c>
      <c r="U3177" s="4">
        <f ca="1">TODAY() - _xlfn.MAXIFS(Data[Order Date], Data[Customer_Name], F3177)</f>
        <v>45765</v>
      </c>
    </row>
    <row r="3178" spans="1:21" x14ac:dyDescent="0.25">
      <c r="A3178" s="11"/>
      <c r="B3178" s="11"/>
      <c r="C3178" s="11"/>
      <c r="D3178" s="11"/>
      <c r="E3178" s="11"/>
      <c r="F3178" t="s">
        <v>4425</v>
      </c>
      <c r="G3178" s="8" t="str">
        <f>PROPER(TRIM(Raw_data!G3178))</f>
        <v>Stanley Markers, Blue</v>
      </c>
      <c r="H3178" s="4">
        <v>41253</v>
      </c>
      <c r="I3178" t="str">
        <f>PROPER(TRIM(SUBSTITUTE(Raw_data!I3178,"_"," ")))</f>
        <v>Adam Walpole</v>
      </c>
      <c r="J3178" t="str">
        <f>PROPER(Raw_data!J3178)</f>
        <v>Rhondda</v>
      </c>
      <c r="K3178" t="str">
        <f>PROPER(Raw_data!K3178)</f>
        <v>United Kingdom</v>
      </c>
      <c r="L3178" t="str">
        <f>PROPER(Raw_data!L3178)</f>
        <v>North</v>
      </c>
      <c r="M3178" t="str">
        <f>TRIM(Raw_data!M3178)</f>
        <v>Economy</v>
      </c>
      <c r="N3178" t="str">
        <f>TRIM(Raw_data!N3178)</f>
        <v>Corporate</v>
      </c>
      <c r="O3178" t="str">
        <f>TRIM(Raw_data!O3178)</f>
        <v>Furniture</v>
      </c>
      <c r="P3178" t="str">
        <f>TRIM(Raw_data!P3178)</f>
        <v>Furnishings</v>
      </c>
      <c r="Q3178">
        <f>VALUE(Raw_data!Q3178)</f>
        <v>141</v>
      </c>
      <c r="R3178">
        <f>VALUE(Raw_data!R3178)</f>
        <v>4</v>
      </c>
      <c r="S3178">
        <f t="shared" si="49"/>
        <v>564</v>
      </c>
      <c r="T3178" t="str">
        <f>TEXT(Data[[#This Row],[Order Date]], "YYYY-MM")</f>
        <v>2012-12</v>
      </c>
      <c r="U3178" s="4">
        <f ca="1">TODAY() - _xlfn.MAXIFS(Data[Order Date], Data[Customer_Name], F3178)</f>
        <v>45765</v>
      </c>
    </row>
    <row r="3179" spans="1:21" x14ac:dyDescent="0.25">
      <c r="A3179" s="11"/>
      <c r="B3179" s="11"/>
      <c r="C3179" s="11"/>
      <c r="D3179" s="11"/>
      <c r="E3179" s="11"/>
      <c r="F3179" t="s">
        <v>4427</v>
      </c>
      <c r="G3179" s="8" t="str">
        <f>PROPER(TRIM(Raw_data!G3179))</f>
        <v>Oic Push Pins, Metal</v>
      </c>
      <c r="H3179" s="4">
        <v>41253</v>
      </c>
      <c r="I3179" t="str">
        <f>PROPER(TRIM(SUBSTITUTE(Raw_data!I3179,"_"," ")))</f>
        <v>Dakota Green</v>
      </c>
      <c r="J3179" t="str">
        <f>PROPER(Raw_data!J3179)</f>
        <v>Eastbourne</v>
      </c>
      <c r="K3179" t="str">
        <f>PROPER(Raw_data!K3179)</f>
        <v>United Kingdom</v>
      </c>
      <c r="L3179" t="str">
        <f>PROPER(Raw_data!L3179)</f>
        <v>North</v>
      </c>
      <c r="M3179" t="str">
        <f>TRIM(Raw_data!M3179)</f>
        <v>Economy</v>
      </c>
      <c r="N3179" t="str">
        <f>TRIM(Raw_data!N3179)</f>
        <v>Consumer</v>
      </c>
      <c r="O3179" t="str">
        <f>TRIM(Raw_data!O3179)</f>
        <v>Office Supplies</v>
      </c>
      <c r="P3179" t="str">
        <f>TRIM(Raw_data!P3179)</f>
        <v>Fasteners</v>
      </c>
      <c r="Q3179">
        <f>VALUE(Raw_data!Q3179)</f>
        <v>60</v>
      </c>
      <c r="R3179">
        <f>VALUE(Raw_data!R3179)</f>
        <v>4</v>
      </c>
      <c r="S3179">
        <f t="shared" si="49"/>
        <v>240</v>
      </c>
      <c r="T3179" t="str">
        <f>TEXT(Data[[#This Row],[Order Date]], "YYYY-MM")</f>
        <v>2012-12</v>
      </c>
      <c r="U3179" s="4">
        <f ca="1">TODAY() - _xlfn.MAXIFS(Data[Order Date], Data[Customer_Name], F3179)</f>
        <v>45765</v>
      </c>
    </row>
    <row r="3180" spans="1:21" x14ac:dyDescent="0.25">
      <c r="A3180" s="11"/>
      <c r="B3180" s="11"/>
      <c r="C3180" s="11"/>
      <c r="D3180" s="11"/>
      <c r="E3180" s="11"/>
      <c r="F3180" t="s">
        <v>4428</v>
      </c>
      <c r="G3180" s="8" t="str">
        <f>PROPER(TRIM(Raw_data!G3180))</f>
        <v>Dania Library With Doors, Metal</v>
      </c>
      <c r="H3180" s="4">
        <v>41253</v>
      </c>
      <c r="I3180" t="str">
        <f>PROPER(TRIM(SUBSTITUTE(Raw_data!I3180,"_"," ")))</f>
        <v>Samuel Thomas</v>
      </c>
      <c r="J3180" t="str">
        <f>PROPER(Raw_data!J3180)</f>
        <v>Venice</v>
      </c>
      <c r="K3180" t="str">
        <f>PROPER(Raw_data!K3180)</f>
        <v>Italy</v>
      </c>
      <c r="L3180" t="str">
        <f>PROPER(Raw_data!L3180)</f>
        <v>South</v>
      </c>
      <c r="M3180" t="str">
        <f>TRIM(Raw_data!M3180)</f>
        <v>Economy</v>
      </c>
      <c r="N3180" t="str">
        <f>TRIM(Raw_data!N3180)</f>
        <v>Consumer</v>
      </c>
      <c r="O3180" t="str">
        <f>TRIM(Raw_data!O3180)</f>
        <v>Furniture</v>
      </c>
      <c r="P3180" t="str">
        <f>TRIM(Raw_data!P3180)</f>
        <v>Bookcases</v>
      </c>
      <c r="Q3180">
        <f>VALUE(Raw_data!Q3180)</f>
        <v>1086</v>
      </c>
      <c r="R3180">
        <f>VALUE(Raw_data!R3180)</f>
        <v>3</v>
      </c>
      <c r="S3180">
        <f t="shared" si="49"/>
        <v>3258</v>
      </c>
      <c r="T3180" t="str">
        <f>TEXT(Data[[#This Row],[Order Date]], "YYYY-MM")</f>
        <v>2012-12</v>
      </c>
      <c r="U3180" s="4">
        <f ca="1">TODAY() - _xlfn.MAXIFS(Data[Order Date], Data[Customer_Name], F3180)</f>
        <v>45765</v>
      </c>
    </row>
    <row r="3181" spans="1:21" x14ac:dyDescent="0.25">
      <c r="A3181" s="11"/>
      <c r="B3181" s="11"/>
      <c r="C3181" s="11"/>
      <c r="D3181" s="11"/>
      <c r="E3181" s="11"/>
      <c r="F3181" t="s">
        <v>4428</v>
      </c>
      <c r="G3181" s="8" t="str">
        <f>PROPER(TRIM(Raw_data!G3181))</f>
        <v>Enermax Note Cards, Premium</v>
      </c>
      <c r="H3181" s="4">
        <v>41253</v>
      </c>
      <c r="I3181" t="str">
        <f>PROPER(TRIM(SUBSTITUTE(Raw_data!I3181,"_"," ")))</f>
        <v>Samuel Thomas</v>
      </c>
      <c r="J3181" t="str">
        <f>PROPER(Raw_data!J3181)</f>
        <v>Venice</v>
      </c>
      <c r="K3181" t="str">
        <f>PROPER(Raw_data!K3181)</f>
        <v>Italy</v>
      </c>
      <c r="L3181" t="str">
        <f>PROPER(Raw_data!L3181)</f>
        <v>South</v>
      </c>
      <c r="M3181" t="str">
        <f>TRIM(Raw_data!M3181)</f>
        <v>Economy</v>
      </c>
      <c r="N3181" t="str">
        <f>TRIM(Raw_data!N3181)</f>
        <v>Consumer</v>
      </c>
      <c r="O3181" t="str">
        <f>TRIM(Raw_data!O3181)</f>
        <v>Furniture</v>
      </c>
      <c r="P3181" t="str">
        <f>TRIM(Raw_data!P3181)</f>
        <v>Bookcases</v>
      </c>
      <c r="Q3181">
        <f>VALUE(Raw_data!Q3181)</f>
        <v>1086</v>
      </c>
      <c r="R3181">
        <f>VALUE(Raw_data!R3181)</f>
        <v>3</v>
      </c>
      <c r="S3181">
        <f t="shared" si="49"/>
        <v>3258</v>
      </c>
      <c r="T3181" t="str">
        <f>TEXT(Data[[#This Row],[Order Date]], "YYYY-MM")</f>
        <v>2012-12</v>
      </c>
      <c r="U3181" s="4">
        <f ca="1">TODAY() - _xlfn.MAXIFS(Data[Order Date], Data[Customer_Name], F3181)</f>
        <v>45765</v>
      </c>
    </row>
    <row r="3182" spans="1:21" x14ac:dyDescent="0.25">
      <c r="A3182" s="11"/>
      <c r="B3182" s="11"/>
      <c r="C3182" s="11"/>
      <c r="D3182" s="11"/>
      <c r="E3182" s="11"/>
      <c r="F3182" t="s">
        <v>4429</v>
      </c>
      <c r="G3182" s="8" t="str">
        <f>PROPER(TRIM(Raw_data!G3182))</f>
        <v>Ikea 3-Shelf Cabinet, Traditional</v>
      </c>
      <c r="H3182" s="4">
        <v>41254</v>
      </c>
      <c r="I3182" t="str">
        <f>PROPER(TRIM(SUBSTITUTE(Raw_data!I3182,"_"," ")))</f>
        <v>Spencer Wallis</v>
      </c>
      <c r="J3182" t="str">
        <f>PROPER(Raw_data!J3182)</f>
        <v>Munich</v>
      </c>
      <c r="K3182" t="str">
        <f>PROPER(Raw_data!K3182)</f>
        <v>Germany</v>
      </c>
      <c r="L3182" t="str">
        <f>PROPER(Raw_data!L3182)</f>
        <v>Central</v>
      </c>
      <c r="M3182" t="str">
        <f>TRIM(Raw_data!M3182)</f>
        <v>Priority</v>
      </c>
      <c r="N3182" t="str">
        <f>TRIM(Raw_data!N3182)</f>
        <v>Consumer</v>
      </c>
      <c r="O3182" t="str">
        <f>TRIM(Raw_data!O3182)</f>
        <v>Furniture</v>
      </c>
      <c r="P3182" t="str">
        <f>TRIM(Raw_data!P3182)</f>
        <v>Bookcases</v>
      </c>
      <c r="Q3182">
        <f>VALUE(Raw_data!Q3182)</f>
        <v>769</v>
      </c>
      <c r="R3182">
        <f>VALUE(Raw_data!R3182)</f>
        <v>6</v>
      </c>
      <c r="S3182">
        <f t="shared" si="49"/>
        <v>4614</v>
      </c>
      <c r="T3182" t="str">
        <f>TEXT(Data[[#This Row],[Order Date]], "YYYY-MM")</f>
        <v>2012-12</v>
      </c>
      <c r="U3182" s="4">
        <f ca="1">TODAY() - _xlfn.MAXIFS(Data[Order Date], Data[Customer_Name], F3182)</f>
        <v>45765</v>
      </c>
    </row>
    <row r="3183" spans="1:21" x14ac:dyDescent="0.25">
      <c r="A3183" s="11"/>
      <c r="B3183" s="11"/>
      <c r="C3183" s="11"/>
      <c r="D3183" s="11"/>
      <c r="E3183" s="11"/>
      <c r="F3183" t="s">
        <v>4429</v>
      </c>
      <c r="G3183" s="8" t="str">
        <f>PROPER(TRIM(Raw_data!G3183))</f>
        <v>Smead Round Labels, 5000 Label Set</v>
      </c>
      <c r="H3183" s="4">
        <v>41254</v>
      </c>
      <c r="I3183" t="str">
        <f>PROPER(TRIM(SUBSTITUTE(Raw_data!I3183,"_"," ")))</f>
        <v>Spencer Wallis</v>
      </c>
      <c r="J3183" t="str">
        <f>PROPER(Raw_data!J3183)</f>
        <v>Munich</v>
      </c>
      <c r="K3183" t="str">
        <f>PROPER(Raw_data!K3183)</f>
        <v>Germany</v>
      </c>
      <c r="L3183" t="str">
        <f>PROPER(Raw_data!L3183)</f>
        <v>Central</v>
      </c>
      <c r="M3183" t="str">
        <f>TRIM(Raw_data!M3183)</f>
        <v>Priority</v>
      </c>
      <c r="N3183" t="str">
        <f>TRIM(Raw_data!N3183)</f>
        <v>Consumer</v>
      </c>
      <c r="O3183" t="str">
        <f>TRIM(Raw_data!O3183)</f>
        <v>Furniture</v>
      </c>
      <c r="P3183" t="str">
        <f>TRIM(Raw_data!P3183)</f>
        <v>Bookcases</v>
      </c>
      <c r="Q3183">
        <f>VALUE(Raw_data!Q3183)</f>
        <v>769</v>
      </c>
      <c r="R3183">
        <f>VALUE(Raw_data!R3183)</f>
        <v>6</v>
      </c>
      <c r="S3183">
        <f t="shared" si="49"/>
        <v>4614</v>
      </c>
      <c r="T3183" t="str">
        <f>TEXT(Data[[#This Row],[Order Date]], "YYYY-MM")</f>
        <v>2012-12</v>
      </c>
      <c r="U3183" s="4">
        <f ca="1">TODAY() - _xlfn.MAXIFS(Data[Order Date], Data[Customer_Name], F3183)</f>
        <v>45765</v>
      </c>
    </row>
    <row r="3184" spans="1:21" x14ac:dyDescent="0.25">
      <c r="A3184" s="11"/>
      <c r="B3184" s="11"/>
      <c r="C3184" s="11"/>
      <c r="D3184" s="11"/>
      <c r="E3184" s="11"/>
      <c r="F3184" t="s">
        <v>4430</v>
      </c>
      <c r="G3184" s="8" t="str">
        <f>PROPER(TRIM(Raw_data!G3184))</f>
        <v>Accos Rubber Bands, Metal</v>
      </c>
      <c r="H3184" s="4">
        <v>41254</v>
      </c>
      <c r="I3184" t="str">
        <f>PROPER(TRIM(SUBSTITUTE(Raw_data!I3184,"_"," ")))</f>
        <v>Eva Hargraves</v>
      </c>
      <c r="J3184" t="str">
        <f>PROPER(Raw_data!J3184)</f>
        <v>Viersen</v>
      </c>
      <c r="K3184" t="str">
        <f>PROPER(Raw_data!K3184)</f>
        <v>Germany</v>
      </c>
      <c r="L3184" t="str">
        <f>PROPER(Raw_data!L3184)</f>
        <v>Central</v>
      </c>
      <c r="M3184" t="str">
        <f>TRIM(Raw_data!M3184)</f>
        <v>Economy</v>
      </c>
      <c r="N3184" t="str">
        <f>TRIM(Raw_data!N3184)</f>
        <v>Consumer</v>
      </c>
      <c r="O3184" t="str">
        <f>TRIM(Raw_data!O3184)</f>
        <v>Office Supplies</v>
      </c>
      <c r="P3184" t="str">
        <f>TRIM(Raw_data!P3184)</f>
        <v>Fasteners</v>
      </c>
      <c r="Q3184">
        <f>VALUE(Raw_data!Q3184)</f>
        <v>34</v>
      </c>
      <c r="R3184">
        <f>VALUE(Raw_data!R3184)</f>
        <v>2</v>
      </c>
      <c r="S3184">
        <f t="shared" si="49"/>
        <v>68</v>
      </c>
      <c r="T3184" t="str">
        <f>TEXT(Data[[#This Row],[Order Date]], "YYYY-MM")</f>
        <v>2012-12</v>
      </c>
      <c r="U3184" s="4">
        <f ca="1">TODAY() - _xlfn.MAXIFS(Data[Order Date], Data[Customer_Name], F3184)</f>
        <v>45765</v>
      </c>
    </row>
    <row r="3185" spans="1:21" x14ac:dyDescent="0.25">
      <c r="A3185" s="11"/>
      <c r="B3185" s="11"/>
      <c r="C3185" s="11"/>
      <c r="D3185" s="11"/>
      <c r="E3185" s="11"/>
      <c r="F3185" t="s">
        <v>4432</v>
      </c>
      <c r="G3185" s="8" t="str">
        <f>PROPER(TRIM(Raw_data!G3185))</f>
        <v>Rubbermaid Clock, Black</v>
      </c>
      <c r="H3185" s="4">
        <v>41255</v>
      </c>
      <c r="I3185" t="str">
        <f>PROPER(TRIM(SUBSTITUTE(Raw_data!I3185,"_"," ")))</f>
        <v>Angus De Groot</v>
      </c>
      <c r="J3185" t="str">
        <f>PROPER(Raw_data!J3185)</f>
        <v>Paris</v>
      </c>
      <c r="K3185" t="str">
        <f>PROPER(Raw_data!K3185)</f>
        <v>France</v>
      </c>
      <c r="L3185" t="str">
        <f>PROPER(Raw_data!L3185)</f>
        <v>Central</v>
      </c>
      <c r="M3185" t="str">
        <f>TRIM(Raw_data!M3185)</f>
        <v>Priority</v>
      </c>
      <c r="N3185" t="str">
        <f>TRIM(Raw_data!N3185)</f>
        <v>Corporate</v>
      </c>
      <c r="O3185" t="str">
        <f>TRIM(Raw_data!O3185)</f>
        <v>Furniture</v>
      </c>
      <c r="P3185" t="str">
        <f>TRIM(Raw_data!P3185)</f>
        <v>Furnishings</v>
      </c>
      <c r="Q3185">
        <f>VALUE(Raw_data!Q3185)</f>
        <v>201</v>
      </c>
      <c r="R3185">
        <f>VALUE(Raw_data!R3185)</f>
        <v>4</v>
      </c>
      <c r="S3185">
        <f t="shared" si="49"/>
        <v>804</v>
      </c>
      <c r="T3185" t="str">
        <f>TEXT(Data[[#This Row],[Order Date]], "YYYY-MM")</f>
        <v>2012-12</v>
      </c>
      <c r="U3185" s="4">
        <f ca="1">TODAY() - _xlfn.MAXIFS(Data[Order Date], Data[Customer_Name], F3185)</f>
        <v>45765</v>
      </c>
    </row>
    <row r="3186" spans="1:21" x14ac:dyDescent="0.25">
      <c r="A3186" s="11"/>
      <c r="B3186" s="11"/>
      <c r="C3186" s="11"/>
      <c r="D3186" s="11"/>
      <c r="E3186" s="11"/>
      <c r="F3186" t="s">
        <v>4433</v>
      </c>
      <c r="G3186" s="8" t="str">
        <f>PROPER(TRIM(Raw_data!G3186))</f>
        <v>Safco 3-Shelf Cabinet, Mobile</v>
      </c>
      <c r="H3186" s="4">
        <v>41255</v>
      </c>
      <c r="I3186" t="str">
        <f>PROPER(TRIM(SUBSTITUTE(Raw_data!I3186,"_"," ")))</f>
        <v>Bailey Morris</v>
      </c>
      <c r="J3186" t="str">
        <f>PROPER(Raw_data!J3186)</f>
        <v>Hilden</v>
      </c>
      <c r="K3186" t="str">
        <f>PROPER(Raw_data!K3186)</f>
        <v>Germany</v>
      </c>
      <c r="L3186" t="str">
        <f>PROPER(Raw_data!L3186)</f>
        <v>Central</v>
      </c>
      <c r="M3186" t="str">
        <f>TRIM(Raw_data!M3186)</f>
        <v>Priority</v>
      </c>
      <c r="N3186" t="str">
        <f>TRIM(Raw_data!N3186)</f>
        <v>Consumer</v>
      </c>
      <c r="O3186" t="str">
        <f>TRIM(Raw_data!O3186)</f>
        <v>Furniture</v>
      </c>
      <c r="P3186" t="str">
        <f>TRIM(Raw_data!P3186)</f>
        <v>Bookcases</v>
      </c>
      <c r="Q3186">
        <f>VALUE(Raw_data!Q3186)</f>
        <v>154</v>
      </c>
      <c r="R3186">
        <f>VALUE(Raw_data!R3186)</f>
        <v>1</v>
      </c>
      <c r="S3186">
        <f t="shared" si="49"/>
        <v>154</v>
      </c>
      <c r="T3186" t="str">
        <f>TEXT(Data[[#This Row],[Order Date]], "YYYY-MM")</f>
        <v>2012-12</v>
      </c>
      <c r="U3186" s="4">
        <f ca="1">TODAY() - _xlfn.MAXIFS(Data[Order Date], Data[Customer_Name], F3186)</f>
        <v>45765</v>
      </c>
    </row>
    <row r="3187" spans="1:21" x14ac:dyDescent="0.25">
      <c r="A3187" s="11"/>
      <c r="B3187" s="11"/>
      <c r="C3187" s="11"/>
      <c r="D3187" s="11"/>
      <c r="E3187" s="11"/>
      <c r="F3187" t="s">
        <v>4435</v>
      </c>
      <c r="G3187" s="8" t="str">
        <f>PROPER(TRIM(Raw_data!G3187))</f>
        <v>Oic Staples, Metal</v>
      </c>
      <c r="H3187" s="4">
        <v>41255</v>
      </c>
      <c r="I3187" t="str">
        <f>PROPER(TRIM(SUBSTITUTE(Raw_data!I3187,"_"," ")))</f>
        <v>Mary Parker</v>
      </c>
      <c r="J3187" t="str">
        <f>PROPER(Raw_data!J3187)</f>
        <v>Marseille</v>
      </c>
      <c r="K3187" t="str">
        <f>PROPER(Raw_data!K3187)</f>
        <v>France</v>
      </c>
      <c r="L3187" t="str">
        <f>PROPER(Raw_data!L3187)</f>
        <v>Central</v>
      </c>
      <c r="M3187" t="str">
        <f>TRIM(Raw_data!M3187)</f>
        <v>Priority</v>
      </c>
      <c r="N3187" t="str">
        <f>TRIM(Raw_data!N3187)</f>
        <v>Corporate</v>
      </c>
      <c r="O3187" t="str">
        <f>TRIM(Raw_data!O3187)</f>
        <v>Office Supplies</v>
      </c>
      <c r="P3187" t="str">
        <f>TRIM(Raw_data!P3187)</f>
        <v>Fasteners</v>
      </c>
      <c r="Q3187">
        <f>VALUE(Raw_data!Q3187)</f>
        <v>57</v>
      </c>
      <c r="R3187">
        <f>VALUE(Raw_data!R3187)</f>
        <v>5</v>
      </c>
      <c r="S3187">
        <f t="shared" si="49"/>
        <v>285</v>
      </c>
      <c r="T3187" t="str">
        <f>TEXT(Data[[#This Row],[Order Date]], "YYYY-MM")</f>
        <v>2012-12</v>
      </c>
      <c r="U3187" s="4">
        <f ca="1">TODAY() - _xlfn.MAXIFS(Data[Order Date], Data[Customer_Name], F3187)</f>
        <v>45765</v>
      </c>
    </row>
    <row r="3188" spans="1:21" x14ac:dyDescent="0.25">
      <c r="A3188" s="11"/>
      <c r="B3188" s="11"/>
      <c r="C3188" s="11"/>
      <c r="D3188" s="11"/>
      <c r="E3188" s="11"/>
      <c r="F3188" t="s">
        <v>4435</v>
      </c>
      <c r="G3188" s="8" t="str">
        <f>PROPER(TRIM(Raw_data!G3188))</f>
        <v>Harbour Creations Shipping Labels, Adjustable</v>
      </c>
      <c r="H3188" s="4">
        <v>41255</v>
      </c>
      <c r="I3188" t="str">
        <f>PROPER(TRIM(SUBSTITUTE(Raw_data!I3188,"_"," ")))</f>
        <v>Mary Parker</v>
      </c>
      <c r="J3188" t="str">
        <f>PROPER(Raw_data!J3188)</f>
        <v>Marseille</v>
      </c>
      <c r="K3188" t="str">
        <f>PROPER(Raw_data!K3188)</f>
        <v>France</v>
      </c>
      <c r="L3188" t="str">
        <f>PROPER(Raw_data!L3188)</f>
        <v>Central</v>
      </c>
      <c r="M3188" t="str">
        <f>TRIM(Raw_data!M3188)</f>
        <v>Priority</v>
      </c>
      <c r="N3188" t="str">
        <f>TRIM(Raw_data!N3188)</f>
        <v>Corporate</v>
      </c>
      <c r="O3188" t="str">
        <f>TRIM(Raw_data!O3188)</f>
        <v>Office Supplies</v>
      </c>
      <c r="P3188" t="str">
        <f>TRIM(Raw_data!P3188)</f>
        <v>Fasteners</v>
      </c>
      <c r="Q3188">
        <f>VALUE(Raw_data!Q3188)</f>
        <v>57</v>
      </c>
      <c r="R3188">
        <f>VALUE(Raw_data!R3188)</f>
        <v>5</v>
      </c>
      <c r="S3188">
        <f t="shared" si="49"/>
        <v>285</v>
      </c>
      <c r="T3188" t="str">
        <f>TEXT(Data[[#This Row],[Order Date]], "YYYY-MM")</f>
        <v>2012-12</v>
      </c>
      <c r="U3188" s="4">
        <f ca="1">TODAY() - _xlfn.MAXIFS(Data[Order Date], Data[Customer_Name], F3188)</f>
        <v>45765</v>
      </c>
    </row>
    <row r="3189" spans="1:21" x14ac:dyDescent="0.25">
      <c r="A3189" s="11"/>
      <c r="B3189" s="11"/>
      <c r="C3189" s="11"/>
      <c r="D3189" s="11"/>
      <c r="E3189" s="11"/>
      <c r="F3189" t="s">
        <v>4436</v>
      </c>
      <c r="G3189" s="8" t="str">
        <f>PROPER(TRIM(Raw_data!G3189))</f>
        <v>Smead Legal Exhibit Labels, 5000 Label Set</v>
      </c>
      <c r="H3189" s="4">
        <v>41255</v>
      </c>
      <c r="I3189" t="str">
        <f>PROPER(TRIM(SUBSTITUTE(Raw_data!I3189,"_"," ")))</f>
        <v>Maya Pamphlett</v>
      </c>
      <c r="J3189" t="str">
        <f>PROPER(Raw_data!J3189)</f>
        <v>Marseille</v>
      </c>
      <c r="K3189" t="str">
        <f>PROPER(Raw_data!K3189)</f>
        <v>France</v>
      </c>
      <c r="L3189" t="str">
        <f>PROPER(Raw_data!L3189)</f>
        <v>Central</v>
      </c>
      <c r="M3189" t="str">
        <f>TRIM(Raw_data!M3189)</f>
        <v>Priority</v>
      </c>
      <c r="N3189" t="str">
        <f>TRIM(Raw_data!N3189)</f>
        <v>Consumer</v>
      </c>
      <c r="O3189" t="str">
        <f>TRIM(Raw_data!O3189)</f>
        <v>Office Supplies</v>
      </c>
      <c r="P3189" t="str">
        <f>TRIM(Raw_data!P3189)</f>
        <v>Labels</v>
      </c>
      <c r="Q3189">
        <f>VALUE(Raw_data!Q3189)</f>
        <v>46</v>
      </c>
      <c r="R3189">
        <f>VALUE(Raw_data!R3189)</f>
        <v>4</v>
      </c>
      <c r="S3189">
        <f t="shared" si="49"/>
        <v>184</v>
      </c>
      <c r="T3189" t="str">
        <f>TEXT(Data[[#This Row],[Order Date]], "YYYY-MM")</f>
        <v>2012-12</v>
      </c>
      <c r="U3189" s="4">
        <f ca="1">TODAY() - _xlfn.MAXIFS(Data[Order Date], Data[Customer_Name], F3189)</f>
        <v>45765</v>
      </c>
    </row>
    <row r="3190" spans="1:21" x14ac:dyDescent="0.25">
      <c r="A3190" s="11"/>
      <c r="B3190" s="11"/>
      <c r="C3190" s="11"/>
      <c r="D3190" s="11"/>
      <c r="E3190" s="11"/>
      <c r="F3190" t="s">
        <v>4437</v>
      </c>
      <c r="G3190" s="8" t="str">
        <f>PROPER(TRIM(Raw_data!G3190))</f>
        <v>Bic Pens, Fluorescent</v>
      </c>
      <c r="H3190" s="4">
        <v>41255</v>
      </c>
      <c r="I3190" t="str">
        <f>PROPER(TRIM(SUBSTITUTE(Raw_data!I3190,"_"," ")))</f>
        <v>Kazuko Mason</v>
      </c>
      <c r="J3190" t="str">
        <f>PROPER(Raw_data!J3190)</f>
        <v>Nacka</v>
      </c>
      <c r="K3190" t="str">
        <f>PROPER(Raw_data!K3190)</f>
        <v>Sweden</v>
      </c>
      <c r="L3190" t="str">
        <f>PROPER(Raw_data!L3190)</f>
        <v>North</v>
      </c>
      <c r="M3190" t="str">
        <f>TRIM(Raw_data!M3190)</f>
        <v>Priority</v>
      </c>
      <c r="N3190" t="str">
        <f>TRIM(Raw_data!N3190)</f>
        <v>Home Office</v>
      </c>
      <c r="O3190" t="str">
        <f>TRIM(Raw_data!O3190)</f>
        <v>Office Supplies</v>
      </c>
      <c r="P3190" t="str">
        <f>TRIM(Raw_data!P3190)</f>
        <v>Art</v>
      </c>
      <c r="Q3190">
        <f>VALUE(Raw_data!Q3190)</f>
        <v>23</v>
      </c>
      <c r="R3190">
        <f>VALUE(Raw_data!R3190)</f>
        <v>3</v>
      </c>
      <c r="S3190">
        <f t="shared" si="49"/>
        <v>69</v>
      </c>
      <c r="T3190" t="str">
        <f>TEXT(Data[[#This Row],[Order Date]], "YYYY-MM")</f>
        <v>2012-12</v>
      </c>
      <c r="U3190" s="4">
        <f ca="1">TODAY() - _xlfn.MAXIFS(Data[Order Date], Data[Customer_Name], F3190)</f>
        <v>45765</v>
      </c>
    </row>
    <row r="3191" spans="1:21" x14ac:dyDescent="0.25">
      <c r="A3191" s="11"/>
      <c r="B3191" s="11"/>
      <c r="C3191" s="11"/>
      <c r="D3191" s="11"/>
      <c r="E3191" s="11"/>
      <c r="F3191" t="s">
        <v>4438</v>
      </c>
      <c r="G3191" s="8" t="str">
        <f>PROPER(TRIM(Raw_data!G3191))</f>
        <v>Sandisk Parchment Paper, Premium</v>
      </c>
      <c r="H3191" s="4">
        <v>41255</v>
      </c>
      <c r="I3191" t="str">
        <f>PROPER(TRIM(SUBSTITUTE(Raw_data!I3191,"_"," ")))</f>
        <v>Eva Hargraves</v>
      </c>
      <c r="J3191" t="str">
        <f>PROPER(Raw_data!J3191)</f>
        <v>Hamar</v>
      </c>
      <c r="K3191" t="str">
        <f>PROPER(Raw_data!K3191)</f>
        <v>Norway</v>
      </c>
      <c r="L3191" t="str">
        <f>PROPER(Raw_data!L3191)</f>
        <v>North</v>
      </c>
      <c r="M3191" t="str">
        <f>TRIM(Raw_data!M3191)</f>
        <v>Economy</v>
      </c>
      <c r="N3191" t="str">
        <f>TRIM(Raw_data!N3191)</f>
        <v>Consumer</v>
      </c>
      <c r="O3191" t="str">
        <f>TRIM(Raw_data!O3191)</f>
        <v>Office Supplies</v>
      </c>
      <c r="P3191" t="str">
        <f>TRIM(Raw_data!P3191)</f>
        <v>Paper</v>
      </c>
      <c r="Q3191">
        <f>VALUE(Raw_data!Q3191)</f>
        <v>134</v>
      </c>
      <c r="R3191">
        <f>VALUE(Raw_data!R3191)</f>
        <v>8</v>
      </c>
      <c r="S3191">
        <f t="shared" si="49"/>
        <v>1072</v>
      </c>
      <c r="T3191" t="str">
        <f>TEXT(Data[[#This Row],[Order Date]], "YYYY-MM")</f>
        <v>2012-12</v>
      </c>
      <c r="U3191" s="4">
        <f ca="1">TODAY() - _xlfn.MAXIFS(Data[Order Date], Data[Customer_Name], F3191)</f>
        <v>45765</v>
      </c>
    </row>
    <row r="3192" spans="1:21" x14ac:dyDescent="0.25">
      <c r="A3192" s="11"/>
      <c r="B3192" s="11"/>
      <c r="C3192" s="11"/>
      <c r="D3192" s="11"/>
      <c r="E3192" s="11"/>
      <c r="F3192" t="s">
        <v>4440</v>
      </c>
      <c r="G3192" s="8" t="str">
        <f>PROPER(TRIM(Raw_data!G3192))</f>
        <v>Eldon Shelving, Industrial</v>
      </c>
      <c r="H3192" s="4">
        <v>41255</v>
      </c>
      <c r="I3192" t="str">
        <f>PROPER(TRIM(SUBSTITUTE(Raw_data!I3192,"_"," ")))</f>
        <v>Melissa Bean</v>
      </c>
      <c r="J3192" t="str">
        <f>PROPER(Raw_data!J3192)</f>
        <v>Milan</v>
      </c>
      <c r="K3192" t="str">
        <f>PROPER(Raw_data!K3192)</f>
        <v>Italy</v>
      </c>
      <c r="L3192" t="str">
        <f>PROPER(Raw_data!L3192)</f>
        <v>South</v>
      </c>
      <c r="M3192" t="str">
        <f>TRIM(Raw_data!M3192)</f>
        <v>Economy</v>
      </c>
      <c r="N3192" t="str">
        <f>TRIM(Raw_data!N3192)</f>
        <v>Home Office</v>
      </c>
      <c r="O3192" t="str">
        <f>TRIM(Raw_data!O3192)</f>
        <v>Office Supplies</v>
      </c>
      <c r="P3192" t="str">
        <f>TRIM(Raw_data!P3192)</f>
        <v>Storage</v>
      </c>
      <c r="Q3192">
        <f>VALUE(Raw_data!Q3192)</f>
        <v>117</v>
      </c>
      <c r="R3192">
        <f>VALUE(Raw_data!R3192)</f>
        <v>4</v>
      </c>
      <c r="S3192">
        <f t="shared" si="49"/>
        <v>468</v>
      </c>
      <c r="T3192" t="str">
        <f>TEXT(Data[[#This Row],[Order Date]], "YYYY-MM")</f>
        <v>2012-12</v>
      </c>
      <c r="U3192" s="4">
        <f ca="1">TODAY() - _xlfn.MAXIFS(Data[Order Date], Data[Customer_Name], F3192)</f>
        <v>45765</v>
      </c>
    </row>
    <row r="3193" spans="1:21" x14ac:dyDescent="0.25">
      <c r="A3193" s="11"/>
      <c r="B3193" s="11"/>
      <c r="C3193" s="11"/>
      <c r="D3193" s="11"/>
      <c r="E3193" s="11"/>
      <c r="F3193" t="s">
        <v>4438</v>
      </c>
      <c r="G3193" s="8" t="str">
        <f>PROPER(TRIM(Raw_data!G3193))</f>
        <v>Memorex Numeric Keypad, Bluetooth</v>
      </c>
      <c r="H3193" s="4">
        <v>41255</v>
      </c>
      <c r="I3193" t="str">
        <f>PROPER(TRIM(SUBSTITUTE(Raw_data!I3193,"_"," ")))</f>
        <v>Eva Hargraves</v>
      </c>
      <c r="J3193" t="str">
        <f>PROPER(Raw_data!J3193)</f>
        <v>Hamar</v>
      </c>
      <c r="K3193" t="str">
        <f>PROPER(Raw_data!K3193)</f>
        <v>Norway</v>
      </c>
      <c r="L3193" t="str">
        <f>PROPER(Raw_data!L3193)</f>
        <v>North</v>
      </c>
      <c r="M3193" t="str">
        <f>TRIM(Raw_data!M3193)</f>
        <v>Economy</v>
      </c>
      <c r="N3193" t="str">
        <f>TRIM(Raw_data!N3193)</f>
        <v>Consumer</v>
      </c>
      <c r="O3193" t="str">
        <f>TRIM(Raw_data!O3193)</f>
        <v>Office Supplies</v>
      </c>
      <c r="P3193" t="str">
        <f>TRIM(Raw_data!P3193)</f>
        <v>Paper</v>
      </c>
      <c r="Q3193">
        <f>VALUE(Raw_data!Q3193)</f>
        <v>134</v>
      </c>
      <c r="R3193">
        <f>VALUE(Raw_data!R3193)</f>
        <v>8</v>
      </c>
      <c r="S3193">
        <f t="shared" si="49"/>
        <v>1072</v>
      </c>
      <c r="T3193" t="str">
        <f>TEXT(Data[[#This Row],[Order Date]], "YYYY-MM")</f>
        <v>2012-12</v>
      </c>
      <c r="U3193" s="4">
        <f ca="1">TODAY() - _xlfn.MAXIFS(Data[Order Date], Data[Customer_Name], F3193)</f>
        <v>45765</v>
      </c>
    </row>
    <row r="3194" spans="1:21" x14ac:dyDescent="0.25">
      <c r="A3194" s="11"/>
      <c r="B3194" s="11"/>
      <c r="C3194" s="11"/>
      <c r="D3194" s="11"/>
      <c r="E3194" s="11"/>
      <c r="F3194" t="s">
        <v>4441</v>
      </c>
      <c r="G3194" s="8" t="str">
        <f>PROPER(TRIM(Raw_data!G3194))</f>
        <v>Deflect-O Light Bulb, Durable</v>
      </c>
      <c r="H3194" s="4">
        <v>41256</v>
      </c>
      <c r="I3194" t="str">
        <f>PROPER(TRIM(SUBSTITUTE(Raw_data!I3194,"_"," ")))</f>
        <v>Lara Giles</v>
      </c>
      <c r="J3194" t="str">
        <f>PROPER(Raw_data!J3194)</f>
        <v>Huddersfield</v>
      </c>
      <c r="K3194" t="str">
        <f>PROPER(Raw_data!K3194)</f>
        <v>United Kingdom</v>
      </c>
      <c r="L3194" t="str">
        <f>PROPER(Raw_data!L3194)</f>
        <v>North</v>
      </c>
      <c r="M3194" t="str">
        <f>TRIM(Raw_data!M3194)</f>
        <v>Economy</v>
      </c>
      <c r="N3194" t="str">
        <f>TRIM(Raw_data!N3194)</f>
        <v>Consumer</v>
      </c>
      <c r="O3194" t="str">
        <f>TRIM(Raw_data!O3194)</f>
        <v>Furniture</v>
      </c>
      <c r="P3194" t="str">
        <f>TRIM(Raw_data!P3194)</f>
        <v>Furnishings</v>
      </c>
      <c r="Q3194">
        <f>VALUE(Raw_data!Q3194)</f>
        <v>22</v>
      </c>
      <c r="R3194">
        <f>VALUE(Raw_data!R3194)</f>
        <v>2</v>
      </c>
      <c r="S3194">
        <f t="shared" si="49"/>
        <v>44</v>
      </c>
      <c r="T3194" t="str">
        <f>TEXT(Data[[#This Row],[Order Date]], "YYYY-MM")</f>
        <v>2012-12</v>
      </c>
      <c r="U3194" s="4">
        <f ca="1">TODAY() - _xlfn.MAXIFS(Data[Order Date], Data[Customer_Name], F3194)</f>
        <v>45765</v>
      </c>
    </row>
    <row r="3195" spans="1:21" x14ac:dyDescent="0.25">
      <c r="A3195" s="11"/>
      <c r="B3195" s="11"/>
      <c r="C3195" s="11"/>
      <c r="D3195" s="11"/>
      <c r="E3195" s="11"/>
      <c r="F3195" t="s">
        <v>4441</v>
      </c>
      <c r="G3195" s="8" t="str">
        <f>PROPER(TRIM(Raw_data!G3195))</f>
        <v>Kitchenaid Microwave, Red</v>
      </c>
      <c r="H3195" s="4">
        <v>41256</v>
      </c>
      <c r="I3195" t="str">
        <f>PROPER(TRIM(SUBSTITUTE(Raw_data!I3195,"_"," ")))</f>
        <v>Lara Giles</v>
      </c>
      <c r="J3195" t="str">
        <f>PROPER(Raw_data!J3195)</f>
        <v>Huddersfield</v>
      </c>
      <c r="K3195" t="str">
        <f>PROPER(Raw_data!K3195)</f>
        <v>United Kingdom</v>
      </c>
      <c r="L3195" t="str">
        <f>PROPER(Raw_data!L3195)</f>
        <v>North</v>
      </c>
      <c r="M3195" t="str">
        <f>TRIM(Raw_data!M3195)</f>
        <v>Economy</v>
      </c>
      <c r="N3195" t="str">
        <f>TRIM(Raw_data!N3195)</f>
        <v>Consumer</v>
      </c>
      <c r="O3195" t="str">
        <f>TRIM(Raw_data!O3195)</f>
        <v>Furniture</v>
      </c>
      <c r="P3195" t="str">
        <f>TRIM(Raw_data!P3195)</f>
        <v>Furnishings</v>
      </c>
      <c r="Q3195">
        <f>VALUE(Raw_data!Q3195)</f>
        <v>22</v>
      </c>
      <c r="R3195">
        <f>VALUE(Raw_data!R3195)</f>
        <v>2</v>
      </c>
      <c r="S3195">
        <f t="shared" si="49"/>
        <v>44</v>
      </c>
      <c r="T3195" t="str">
        <f>TEXT(Data[[#This Row],[Order Date]], "YYYY-MM")</f>
        <v>2012-12</v>
      </c>
      <c r="U3195" s="4">
        <f ca="1">TODAY() - _xlfn.MAXIFS(Data[Order Date], Data[Customer_Name], F3195)</f>
        <v>45765</v>
      </c>
    </row>
    <row r="3196" spans="1:21" x14ac:dyDescent="0.25">
      <c r="A3196" s="11"/>
      <c r="B3196" s="11"/>
      <c r="C3196" s="11"/>
      <c r="D3196" s="11"/>
      <c r="E3196" s="11"/>
      <c r="F3196" t="s">
        <v>4441</v>
      </c>
      <c r="G3196" s="8" t="str">
        <f>PROPER(TRIM(Raw_data!G3196))</f>
        <v>Motorola Smart Phone, Cordless</v>
      </c>
      <c r="H3196" s="4">
        <v>41256</v>
      </c>
      <c r="I3196" t="str">
        <f>PROPER(TRIM(SUBSTITUTE(Raw_data!I3196,"_"," ")))</f>
        <v>Lara Giles</v>
      </c>
      <c r="J3196" t="str">
        <f>PROPER(Raw_data!J3196)</f>
        <v>Huddersfield</v>
      </c>
      <c r="K3196" t="str">
        <f>PROPER(Raw_data!K3196)</f>
        <v>United Kingdom</v>
      </c>
      <c r="L3196" t="str">
        <f>PROPER(Raw_data!L3196)</f>
        <v>North</v>
      </c>
      <c r="M3196" t="str">
        <f>TRIM(Raw_data!M3196)</f>
        <v>Economy</v>
      </c>
      <c r="N3196" t="str">
        <f>TRIM(Raw_data!N3196)</f>
        <v>Consumer</v>
      </c>
      <c r="O3196" t="str">
        <f>TRIM(Raw_data!O3196)</f>
        <v>Furniture</v>
      </c>
      <c r="P3196" t="str">
        <f>TRIM(Raw_data!P3196)</f>
        <v>Furnishings</v>
      </c>
      <c r="Q3196">
        <f>VALUE(Raw_data!Q3196)</f>
        <v>22</v>
      </c>
      <c r="R3196">
        <f>VALUE(Raw_data!R3196)</f>
        <v>2</v>
      </c>
      <c r="S3196">
        <f t="shared" si="49"/>
        <v>44</v>
      </c>
      <c r="T3196" t="str">
        <f>TEXT(Data[[#This Row],[Order Date]], "YYYY-MM")</f>
        <v>2012-12</v>
      </c>
      <c r="U3196" s="4">
        <f ca="1">TODAY() - _xlfn.MAXIFS(Data[Order Date], Data[Customer_Name], F3196)</f>
        <v>45765</v>
      </c>
    </row>
    <row r="3197" spans="1:21" x14ac:dyDescent="0.25">
      <c r="A3197" s="11"/>
      <c r="B3197" s="11"/>
      <c r="C3197" s="11"/>
      <c r="D3197" s="11"/>
      <c r="E3197" s="11"/>
      <c r="F3197" t="s">
        <v>4443</v>
      </c>
      <c r="G3197" s="8" t="str">
        <f>PROPER(TRIM(Raw_data!G3197))</f>
        <v>Smead Box, Industrial</v>
      </c>
      <c r="H3197" s="4">
        <v>41256</v>
      </c>
      <c r="I3197" t="str">
        <f>PROPER(TRIM(SUBSTITUTE(Raw_data!I3197,"_"," ")))</f>
        <v>Georgina Garner</v>
      </c>
      <c r="J3197" t="str">
        <f>PROPER(Raw_data!J3197)</f>
        <v>Essen</v>
      </c>
      <c r="K3197" t="str">
        <f>PROPER(Raw_data!K3197)</f>
        <v>Germany</v>
      </c>
      <c r="L3197" t="str">
        <f>PROPER(Raw_data!L3197)</f>
        <v>Central</v>
      </c>
      <c r="M3197" t="str">
        <f>TRIM(Raw_data!M3197)</f>
        <v>Economy</v>
      </c>
      <c r="N3197" t="str">
        <f>TRIM(Raw_data!N3197)</f>
        <v>Consumer</v>
      </c>
      <c r="O3197" t="str">
        <f>TRIM(Raw_data!O3197)</f>
        <v>Office Supplies</v>
      </c>
      <c r="P3197" t="str">
        <f>TRIM(Raw_data!P3197)</f>
        <v>Storage</v>
      </c>
      <c r="Q3197">
        <f>VALUE(Raw_data!Q3197)</f>
        <v>20</v>
      </c>
      <c r="R3197">
        <f>VALUE(Raw_data!R3197)</f>
        <v>2</v>
      </c>
      <c r="S3197">
        <f t="shared" si="49"/>
        <v>40</v>
      </c>
      <c r="T3197" t="str">
        <f>TEXT(Data[[#This Row],[Order Date]], "YYYY-MM")</f>
        <v>2012-12</v>
      </c>
      <c r="U3197" s="4">
        <f ca="1">TODAY() - _xlfn.MAXIFS(Data[Order Date], Data[Customer_Name], F3197)</f>
        <v>45765</v>
      </c>
    </row>
    <row r="3198" spans="1:21" x14ac:dyDescent="0.25">
      <c r="A3198" s="11"/>
      <c r="B3198" s="11"/>
      <c r="C3198" s="11"/>
      <c r="D3198" s="11"/>
      <c r="E3198" s="11"/>
      <c r="F3198" t="s">
        <v>4443</v>
      </c>
      <c r="G3198" s="8" t="str">
        <f>PROPER(TRIM(Raw_data!G3198))</f>
        <v>Panasonic Printer, Wireless</v>
      </c>
      <c r="H3198" s="4">
        <v>41256</v>
      </c>
      <c r="I3198" t="str">
        <f>PROPER(TRIM(SUBSTITUTE(Raw_data!I3198,"_"," ")))</f>
        <v>Georgina Garner</v>
      </c>
      <c r="J3198" t="str">
        <f>PROPER(Raw_data!J3198)</f>
        <v>Essen</v>
      </c>
      <c r="K3198" t="str">
        <f>PROPER(Raw_data!K3198)</f>
        <v>Germany</v>
      </c>
      <c r="L3198" t="str">
        <f>PROPER(Raw_data!L3198)</f>
        <v>Central</v>
      </c>
      <c r="M3198" t="str">
        <f>TRIM(Raw_data!M3198)</f>
        <v>Economy</v>
      </c>
      <c r="N3198" t="str">
        <f>TRIM(Raw_data!N3198)</f>
        <v>Consumer</v>
      </c>
      <c r="O3198" t="str">
        <f>TRIM(Raw_data!O3198)</f>
        <v>Office Supplies</v>
      </c>
      <c r="P3198" t="str">
        <f>TRIM(Raw_data!P3198)</f>
        <v>Storage</v>
      </c>
      <c r="Q3198">
        <f>VALUE(Raw_data!Q3198)</f>
        <v>20</v>
      </c>
      <c r="R3198">
        <f>VALUE(Raw_data!R3198)</f>
        <v>2</v>
      </c>
      <c r="S3198">
        <f t="shared" si="49"/>
        <v>40</v>
      </c>
      <c r="T3198" t="str">
        <f>TEXT(Data[[#This Row],[Order Date]], "YYYY-MM")</f>
        <v>2012-12</v>
      </c>
      <c r="U3198" s="4">
        <f ca="1">TODAY() - _xlfn.MAXIFS(Data[Order Date], Data[Customer_Name], F3198)</f>
        <v>45765</v>
      </c>
    </row>
    <row r="3199" spans="1:21" x14ac:dyDescent="0.25">
      <c r="A3199" s="11"/>
      <c r="B3199" s="11"/>
      <c r="C3199" s="11"/>
      <c r="D3199" s="11"/>
      <c r="E3199" s="11"/>
      <c r="F3199" t="s">
        <v>4444</v>
      </c>
      <c r="G3199" s="8" t="str">
        <f>PROPER(TRIM(Raw_data!G3199))</f>
        <v>Kraft Interoffice Envelope, Security-Tint</v>
      </c>
      <c r="H3199" s="4">
        <v>41257</v>
      </c>
      <c r="I3199" t="str">
        <f>PROPER(TRIM(SUBSTITUTE(Raw_data!I3199,"_"," ")))</f>
        <v>Gilbert Montgomery</v>
      </c>
      <c r="J3199" t="str">
        <f>PROPER(Raw_data!J3199)</f>
        <v>Grigny</v>
      </c>
      <c r="K3199" t="str">
        <f>PROPER(Raw_data!K3199)</f>
        <v>France</v>
      </c>
      <c r="L3199" t="str">
        <f>PROPER(Raw_data!L3199)</f>
        <v>Central</v>
      </c>
      <c r="M3199" t="str">
        <f>TRIM(Raw_data!M3199)</f>
        <v>Priority</v>
      </c>
      <c r="N3199" t="str">
        <f>TRIM(Raw_data!N3199)</f>
        <v>Consumer</v>
      </c>
      <c r="O3199" t="str">
        <f>TRIM(Raw_data!O3199)</f>
        <v>Office Supplies</v>
      </c>
      <c r="P3199" t="str">
        <f>TRIM(Raw_data!P3199)</f>
        <v>Envelopes</v>
      </c>
      <c r="Q3199">
        <f>VALUE(Raw_data!Q3199)</f>
        <v>99</v>
      </c>
      <c r="R3199">
        <f>VALUE(Raw_data!R3199)</f>
        <v>2</v>
      </c>
      <c r="S3199">
        <f t="shared" si="49"/>
        <v>198</v>
      </c>
      <c r="T3199" t="str">
        <f>TEXT(Data[[#This Row],[Order Date]], "YYYY-MM")</f>
        <v>2012-12</v>
      </c>
      <c r="U3199" s="4">
        <f ca="1">TODAY() - _xlfn.MAXIFS(Data[Order Date], Data[Customer_Name], F3199)</f>
        <v>45765</v>
      </c>
    </row>
    <row r="3200" spans="1:21" x14ac:dyDescent="0.25">
      <c r="A3200" s="11"/>
      <c r="B3200" s="11"/>
      <c r="C3200" s="11"/>
      <c r="D3200" s="11"/>
      <c r="E3200" s="11"/>
      <c r="F3200" t="s">
        <v>4445</v>
      </c>
      <c r="G3200" s="8" t="str">
        <f>PROPER(TRIM(Raw_data!G3200))</f>
        <v>Stockwell Paper Clips, Metal</v>
      </c>
      <c r="H3200" s="4">
        <v>41257</v>
      </c>
      <c r="I3200" t="str">
        <f>PROPER(TRIM(SUBSTITUTE(Raw_data!I3200,"_"," ")))</f>
        <v>Edward Webber</v>
      </c>
      <c r="J3200" t="str">
        <f>PROPER(Raw_data!J3200)</f>
        <v>Faches-Thumesnil</v>
      </c>
      <c r="K3200" t="str">
        <f>PROPER(Raw_data!K3200)</f>
        <v>France</v>
      </c>
      <c r="L3200" t="str">
        <f>PROPER(Raw_data!L3200)</f>
        <v>Central</v>
      </c>
      <c r="M3200" t="str">
        <f>TRIM(Raw_data!M3200)</f>
        <v>Economy Plus</v>
      </c>
      <c r="N3200" t="str">
        <f>TRIM(Raw_data!N3200)</f>
        <v>Home Office</v>
      </c>
      <c r="O3200" t="str">
        <f>TRIM(Raw_data!O3200)</f>
        <v>Office Supplies</v>
      </c>
      <c r="P3200" t="str">
        <f>TRIM(Raw_data!P3200)</f>
        <v>Fasteners</v>
      </c>
      <c r="Q3200">
        <f>VALUE(Raw_data!Q3200)</f>
        <v>52</v>
      </c>
      <c r="R3200">
        <f>VALUE(Raw_data!R3200)</f>
        <v>4</v>
      </c>
      <c r="S3200">
        <f t="shared" si="49"/>
        <v>208</v>
      </c>
      <c r="T3200" t="str">
        <f>TEXT(Data[[#This Row],[Order Date]], "YYYY-MM")</f>
        <v>2012-12</v>
      </c>
      <c r="U3200" s="4">
        <f ca="1">TODAY() - _xlfn.MAXIFS(Data[Order Date], Data[Customer_Name], F3200)</f>
        <v>45765</v>
      </c>
    </row>
    <row r="3201" spans="1:21" x14ac:dyDescent="0.25">
      <c r="A3201" s="11"/>
      <c r="B3201" s="11"/>
      <c r="C3201" s="11"/>
      <c r="D3201" s="11"/>
      <c r="E3201" s="11"/>
      <c r="F3201" t="s">
        <v>4444</v>
      </c>
      <c r="G3201" s="8" t="str">
        <f>PROPER(TRIM(Raw_data!G3201))</f>
        <v>Sharp Fax And Copier, Laser</v>
      </c>
      <c r="H3201" s="4">
        <v>41257</v>
      </c>
      <c r="I3201" t="str">
        <f>PROPER(TRIM(SUBSTITUTE(Raw_data!I3201,"_"," ")))</f>
        <v>Gilbert Montgomery</v>
      </c>
      <c r="J3201" t="str">
        <f>PROPER(Raw_data!J3201)</f>
        <v>Grigny</v>
      </c>
      <c r="K3201" t="str">
        <f>PROPER(Raw_data!K3201)</f>
        <v>France</v>
      </c>
      <c r="L3201" t="str">
        <f>PROPER(Raw_data!L3201)</f>
        <v>Central</v>
      </c>
      <c r="M3201" t="str">
        <f>TRIM(Raw_data!M3201)</f>
        <v>Priority</v>
      </c>
      <c r="N3201" t="str">
        <f>TRIM(Raw_data!N3201)</f>
        <v>Consumer</v>
      </c>
      <c r="O3201" t="str">
        <f>TRIM(Raw_data!O3201)</f>
        <v>Office Supplies</v>
      </c>
      <c r="P3201" t="str">
        <f>TRIM(Raw_data!P3201)</f>
        <v>Envelopes</v>
      </c>
      <c r="Q3201">
        <f>VALUE(Raw_data!Q3201)</f>
        <v>99</v>
      </c>
      <c r="R3201">
        <f>VALUE(Raw_data!R3201)</f>
        <v>2</v>
      </c>
      <c r="S3201">
        <f t="shared" si="49"/>
        <v>198</v>
      </c>
      <c r="T3201" t="str">
        <f>TEXT(Data[[#This Row],[Order Date]], "YYYY-MM")</f>
        <v>2012-12</v>
      </c>
      <c r="U3201" s="4">
        <f ca="1">TODAY() - _xlfn.MAXIFS(Data[Order Date], Data[Customer_Name], F3201)</f>
        <v>45765</v>
      </c>
    </row>
    <row r="3202" spans="1:21" x14ac:dyDescent="0.25">
      <c r="A3202" s="11"/>
      <c r="B3202" s="11"/>
      <c r="C3202" s="11"/>
      <c r="D3202" s="11"/>
      <c r="E3202" s="11"/>
      <c r="F3202" t="s">
        <v>4446</v>
      </c>
      <c r="G3202" s="8" t="str">
        <f>PROPER(TRIM(Raw_data!G3202))</f>
        <v>Binney &amp; Smith Sketch Pad, Water Color</v>
      </c>
      <c r="H3202" s="4">
        <v>41257</v>
      </c>
      <c r="I3202" t="str">
        <f>PROPER(TRIM(SUBSTITUTE(Raw_data!I3202,"_"," ")))</f>
        <v>Louis Wilson</v>
      </c>
      <c r="J3202" t="str">
        <f>PROPER(Raw_data!J3202)</f>
        <v>Reggio Nell'Emilia</v>
      </c>
      <c r="K3202" t="str">
        <f>PROPER(Raw_data!K3202)</f>
        <v>Italy</v>
      </c>
      <c r="L3202" t="str">
        <f>PROPER(Raw_data!L3202)</f>
        <v>South</v>
      </c>
      <c r="M3202" t="str">
        <f>TRIM(Raw_data!M3202)</f>
        <v>Economy Plus</v>
      </c>
      <c r="N3202" t="str">
        <f>TRIM(Raw_data!N3202)</f>
        <v>Consumer</v>
      </c>
      <c r="O3202" t="str">
        <f>TRIM(Raw_data!O3202)</f>
        <v>Office Supplies</v>
      </c>
      <c r="P3202" t="str">
        <f>TRIM(Raw_data!P3202)</f>
        <v>Art</v>
      </c>
      <c r="Q3202">
        <f>VALUE(Raw_data!Q3202)</f>
        <v>198</v>
      </c>
      <c r="R3202">
        <f>VALUE(Raw_data!R3202)</f>
        <v>4</v>
      </c>
      <c r="S3202">
        <f t="shared" si="49"/>
        <v>792</v>
      </c>
      <c r="T3202" t="str">
        <f>TEXT(Data[[#This Row],[Order Date]], "YYYY-MM")</f>
        <v>2012-12</v>
      </c>
      <c r="U3202" s="4">
        <f ca="1">TODAY() - _xlfn.MAXIFS(Data[Order Date], Data[Customer_Name], F3202)</f>
        <v>45765</v>
      </c>
    </row>
    <row r="3203" spans="1:21" x14ac:dyDescent="0.25">
      <c r="A3203" s="11"/>
      <c r="B3203" s="11"/>
      <c r="C3203" s="11"/>
      <c r="D3203" s="11"/>
      <c r="E3203" s="11"/>
      <c r="F3203" t="s">
        <v>4447</v>
      </c>
      <c r="G3203" s="8" t="str">
        <f>PROPER(TRIM(Raw_data!G3203))</f>
        <v>Dania Stackable Bookrack, Traditional</v>
      </c>
      <c r="H3203" s="4">
        <v>41257</v>
      </c>
      <c r="I3203" t="str">
        <f>PROPER(TRIM(SUBSTITUTE(Raw_data!I3203,"_"," ")))</f>
        <v>Isabella Secombe</v>
      </c>
      <c r="J3203" t="str">
        <f>PROPER(Raw_data!J3203)</f>
        <v>Euskirchen</v>
      </c>
      <c r="K3203" t="str">
        <f>PROPER(Raw_data!K3203)</f>
        <v>Germany</v>
      </c>
      <c r="L3203" t="str">
        <f>PROPER(Raw_data!L3203)</f>
        <v>Central</v>
      </c>
      <c r="M3203" t="str">
        <f>TRIM(Raw_data!M3203)</f>
        <v>Economy</v>
      </c>
      <c r="N3203" t="str">
        <f>TRIM(Raw_data!N3203)</f>
        <v>Consumer</v>
      </c>
      <c r="O3203" t="str">
        <f>TRIM(Raw_data!O3203)</f>
        <v>Furniture</v>
      </c>
      <c r="P3203" t="str">
        <f>TRIM(Raw_data!P3203)</f>
        <v>Bookcases</v>
      </c>
      <c r="Q3203">
        <f>VALUE(Raw_data!Q3203)</f>
        <v>327</v>
      </c>
      <c r="R3203">
        <f>VALUE(Raw_data!R3203)</f>
        <v>3</v>
      </c>
      <c r="S3203">
        <f t="shared" ref="S3203:S3266" si="50">Q3203*R3203</f>
        <v>981</v>
      </c>
      <c r="T3203" t="str">
        <f>TEXT(Data[[#This Row],[Order Date]], "YYYY-MM")</f>
        <v>2012-12</v>
      </c>
      <c r="U3203" s="4">
        <f ca="1">TODAY() - _xlfn.MAXIFS(Data[Order Date], Data[Customer_Name], F3203)</f>
        <v>45765</v>
      </c>
    </row>
    <row r="3204" spans="1:21" x14ac:dyDescent="0.25">
      <c r="A3204" s="11"/>
      <c r="B3204" s="11"/>
      <c r="C3204" s="11"/>
      <c r="D3204" s="11"/>
      <c r="E3204" s="11"/>
      <c r="F3204" t="s">
        <v>4448</v>
      </c>
      <c r="G3204" s="8" t="str">
        <f>PROPER(TRIM(Raw_data!G3204))</f>
        <v>Deflect-O Frame, Black</v>
      </c>
      <c r="H3204" s="4">
        <v>41257</v>
      </c>
      <c r="I3204" t="str">
        <f>PROPER(TRIM(SUBSTITUTE(Raw_data!I3204,"_"," ")))</f>
        <v>Harry Marion</v>
      </c>
      <c r="J3204" t="str">
        <f>PROPER(Raw_data!J3204)</f>
        <v>Madrid</v>
      </c>
      <c r="K3204" t="str">
        <f>PROPER(Raw_data!K3204)</f>
        <v>Spain</v>
      </c>
      <c r="L3204" t="str">
        <f>PROPER(Raw_data!L3204)</f>
        <v>South</v>
      </c>
      <c r="M3204" t="str">
        <f>TRIM(Raw_data!M3204)</f>
        <v>Economy</v>
      </c>
      <c r="N3204" t="str">
        <f>TRIM(Raw_data!N3204)</f>
        <v>Consumer</v>
      </c>
      <c r="O3204" t="str">
        <f>TRIM(Raw_data!O3204)</f>
        <v>Furniture</v>
      </c>
      <c r="P3204" t="str">
        <f>TRIM(Raw_data!P3204)</f>
        <v>Furnishings</v>
      </c>
      <c r="Q3204">
        <f>VALUE(Raw_data!Q3204)</f>
        <v>880</v>
      </c>
      <c r="R3204">
        <f>VALUE(Raw_data!R3204)</f>
        <v>8</v>
      </c>
      <c r="S3204">
        <f t="shared" si="50"/>
        <v>7040</v>
      </c>
      <c r="T3204" t="str">
        <f>TEXT(Data[[#This Row],[Order Date]], "YYYY-MM")</f>
        <v>2012-12</v>
      </c>
      <c r="U3204" s="4">
        <f ca="1">TODAY() - _xlfn.MAXIFS(Data[Order Date], Data[Customer_Name], F3204)</f>
        <v>45765</v>
      </c>
    </row>
    <row r="3205" spans="1:21" x14ac:dyDescent="0.25">
      <c r="A3205" s="11"/>
      <c r="B3205" s="11"/>
      <c r="C3205" s="11"/>
      <c r="D3205" s="11"/>
      <c r="E3205" s="11"/>
      <c r="F3205" t="s">
        <v>4450</v>
      </c>
      <c r="G3205" s="8" t="str">
        <f>PROPER(TRIM(Raw_data!G3205))</f>
        <v>Stanley Highlighters, Blue</v>
      </c>
      <c r="H3205" s="4">
        <v>41258</v>
      </c>
      <c r="I3205" t="str">
        <f>PROPER(TRIM(SUBSTITUTE(Raw_data!I3205,"_"," ")))</f>
        <v>Tricia Bustamante</v>
      </c>
      <c r="J3205" t="str">
        <f>PROPER(Raw_data!J3205)</f>
        <v>Hildesheim</v>
      </c>
      <c r="K3205" t="str">
        <f>PROPER(Raw_data!K3205)</f>
        <v>Germany</v>
      </c>
      <c r="L3205" t="str">
        <f>PROPER(Raw_data!L3205)</f>
        <v>Central</v>
      </c>
      <c r="M3205" t="str">
        <f>TRIM(Raw_data!M3205)</f>
        <v>Immediate</v>
      </c>
      <c r="N3205" t="str">
        <f>TRIM(Raw_data!N3205)</f>
        <v>Corporate</v>
      </c>
      <c r="O3205" t="str">
        <f>TRIM(Raw_data!O3205)</f>
        <v>Office Supplies</v>
      </c>
      <c r="P3205" t="str">
        <f>TRIM(Raw_data!P3205)</f>
        <v>Art</v>
      </c>
      <c r="Q3205">
        <f>VALUE(Raw_data!Q3205)</f>
        <v>44</v>
      </c>
      <c r="R3205">
        <f>VALUE(Raw_data!R3205)</f>
        <v>3</v>
      </c>
      <c r="S3205">
        <f t="shared" si="50"/>
        <v>132</v>
      </c>
      <c r="T3205" t="str">
        <f>TEXT(Data[[#This Row],[Order Date]], "YYYY-MM")</f>
        <v>2012-12</v>
      </c>
      <c r="U3205" s="4">
        <f ca="1">TODAY() - _xlfn.MAXIFS(Data[Order Date], Data[Customer_Name], F3205)</f>
        <v>45765</v>
      </c>
    </row>
    <row r="3206" spans="1:21" x14ac:dyDescent="0.25">
      <c r="A3206" s="11"/>
      <c r="B3206" s="11"/>
      <c r="C3206" s="11"/>
      <c r="D3206" s="11"/>
      <c r="E3206" s="11"/>
      <c r="F3206" t="s">
        <v>4451</v>
      </c>
      <c r="G3206" s="8" t="str">
        <f>PROPER(TRIM(Raw_data!G3206))</f>
        <v>Stiletto Ruler, High Speed</v>
      </c>
      <c r="H3206" s="4">
        <v>41258</v>
      </c>
      <c r="I3206" t="str">
        <f>PROPER(TRIM(SUBSTITUTE(Raw_data!I3206,"_"," ")))</f>
        <v>Joe Gilbert</v>
      </c>
      <c r="J3206" t="str">
        <f>PROPER(Raw_data!J3206)</f>
        <v>Sanary-Sur-Mer</v>
      </c>
      <c r="K3206" t="str">
        <f>PROPER(Raw_data!K3206)</f>
        <v>France</v>
      </c>
      <c r="L3206" t="str">
        <f>PROPER(Raw_data!L3206)</f>
        <v>Central</v>
      </c>
      <c r="M3206" t="str">
        <f>TRIM(Raw_data!M3206)</f>
        <v>Economy Plus</v>
      </c>
      <c r="N3206" t="str">
        <f>TRIM(Raw_data!N3206)</f>
        <v>Home Office</v>
      </c>
      <c r="O3206" t="str">
        <f>TRIM(Raw_data!O3206)</f>
        <v>Office Supplies</v>
      </c>
      <c r="P3206" t="str">
        <f>TRIM(Raw_data!P3206)</f>
        <v>Supplies</v>
      </c>
      <c r="Q3206">
        <f>VALUE(Raw_data!Q3206)</f>
        <v>89</v>
      </c>
      <c r="R3206">
        <f>VALUE(Raw_data!R3206)</f>
        <v>6</v>
      </c>
      <c r="S3206">
        <f t="shared" si="50"/>
        <v>534</v>
      </c>
      <c r="T3206" t="str">
        <f>TEXT(Data[[#This Row],[Order Date]], "YYYY-MM")</f>
        <v>2012-12</v>
      </c>
      <c r="U3206" s="4">
        <f ca="1">TODAY() - _xlfn.MAXIFS(Data[Order Date], Data[Customer_Name], F3206)</f>
        <v>45765</v>
      </c>
    </row>
    <row r="3207" spans="1:21" x14ac:dyDescent="0.25">
      <c r="A3207" s="11"/>
      <c r="B3207" s="11"/>
      <c r="C3207" s="11"/>
      <c r="D3207" s="11"/>
      <c r="E3207" s="11"/>
      <c r="F3207" t="s">
        <v>4451</v>
      </c>
      <c r="G3207" s="8" t="str">
        <f>PROPER(TRIM(Raw_data!G3207))</f>
        <v>Stiletto Trimmer, Steel</v>
      </c>
      <c r="H3207" s="4">
        <v>41258</v>
      </c>
      <c r="I3207" t="str">
        <f>PROPER(TRIM(SUBSTITUTE(Raw_data!I3207,"_"," ")))</f>
        <v>Joe Gilbert</v>
      </c>
      <c r="J3207" t="str">
        <f>PROPER(Raw_data!J3207)</f>
        <v>Sanary-Sur-Mer</v>
      </c>
      <c r="K3207" t="str">
        <f>PROPER(Raw_data!K3207)</f>
        <v>France</v>
      </c>
      <c r="L3207" t="str">
        <f>PROPER(Raw_data!L3207)</f>
        <v>Central</v>
      </c>
      <c r="M3207" t="str">
        <f>TRIM(Raw_data!M3207)</f>
        <v>Economy Plus</v>
      </c>
      <c r="N3207" t="str">
        <f>TRIM(Raw_data!N3207)</f>
        <v>Home Office</v>
      </c>
      <c r="O3207" t="str">
        <f>TRIM(Raw_data!O3207)</f>
        <v>Office Supplies</v>
      </c>
      <c r="P3207" t="str">
        <f>TRIM(Raw_data!P3207)</f>
        <v>Supplies</v>
      </c>
      <c r="Q3207">
        <f>VALUE(Raw_data!Q3207)</f>
        <v>89</v>
      </c>
      <c r="R3207">
        <f>VALUE(Raw_data!R3207)</f>
        <v>6</v>
      </c>
      <c r="S3207">
        <f t="shared" si="50"/>
        <v>534</v>
      </c>
      <c r="T3207" t="str">
        <f>TEXT(Data[[#This Row],[Order Date]], "YYYY-MM")</f>
        <v>2012-12</v>
      </c>
      <c r="U3207" s="4">
        <f ca="1">TODAY() - _xlfn.MAXIFS(Data[Order Date], Data[Customer_Name], F3207)</f>
        <v>45765</v>
      </c>
    </row>
    <row r="3208" spans="1:21" x14ac:dyDescent="0.25">
      <c r="A3208" s="11"/>
      <c r="B3208" s="11"/>
      <c r="C3208" s="11"/>
      <c r="D3208" s="11"/>
      <c r="E3208" s="11"/>
      <c r="F3208" t="s">
        <v>4453</v>
      </c>
      <c r="G3208" s="8" t="str">
        <f>PROPER(TRIM(Raw_data!G3208))</f>
        <v>Kitchenaid Toaster, Silver</v>
      </c>
      <c r="H3208" s="4">
        <v>41258</v>
      </c>
      <c r="I3208" t="str">
        <f>PROPER(TRIM(SUBSTITUTE(Raw_data!I3208,"_"," ")))</f>
        <v>William Reichert</v>
      </c>
      <c r="J3208" t="str">
        <f>PROPER(Raw_data!J3208)</f>
        <v>Castelldefels</v>
      </c>
      <c r="K3208" t="str">
        <f>PROPER(Raw_data!K3208)</f>
        <v>Spain</v>
      </c>
      <c r="L3208" t="str">
        <f>PROPER(Raw_data!L3208)</f>
        <v>South</v>
      </c>
      <c r="M3208" t="str">
        <f>TRIM(Raw_data!M3208)</f>
        <v>Economy</v>
      </c>
      <c r="N3208" t="str">
        <f>TRIM(Raw_data!N3208)</f>
        <v>Consumer</v>
      </c>
      <c r="O3208" t="str">
        <f>TRIM(Raw_data!O3208)</f>
        <v>Office Supplies</v>
      </c>
      <c r="P3208" t="str">
        <f>TRIM(Raw_data!P3208)</f>
        <v>Appliances</v>
      </c>
      <c r="Q3208">
        <f>VALUE(Raw_data!Q3208)</f>
        <v>172</v>
      </c>
      <c r="R3208">
        <f>VALUE(Raw_data!R3208)</f>
        <v>2</v>
      </c>
      <c r="S3208">
        <f t="shared" si="50"/>
        <v>344</v>
      </c>
      <c r="T3208" t="str">
        <f>TEXT(Data[[#This Row],[Order Date]], "YYYY-MM")</f>
        <v>2012-12</v>
      </c>
      <c r="U3208" s="4">
        <f ca="1">TODAY() - _xlfn.MAXIFS(Data[Order Date], Data[Customer_Name], F3208)</f>
        <v>45765</v>
      </c>
    </row>
    <row r="3209" spans="1:21" x14ac:dyDescent="0.25">
      <c r="A3209" s="11"/>
      <c r="B3209" s="11"/>
      <c r="C3209" s="11"/>
      <c r="D3209" s="11"/>
      <c r="E3209" s="11"/>
      <c r="F3209" t="s">
        <v>4453</v>
      </c>
      <c r="G3209" s="8" t="str">
        <f>PROPER(TRIM(Raw_data!G3209))</f>
        <v>Boston Canvas, Easy-Erase</v>
      </c>
      <c r="H3209" s="4">
        <v>41258</v>
      </c>
      <c r="I3209" t="str">
        <f>PROPER(TRIM(SUBSTITUTE(Raw_data!I3209,"_"," ")))</f>
        <v>William Reichert</v>
      </c>
      <c r="J3209" t="str">
        <f>PROPER(Raw_data!J3209)</f>
        <v>Castelldefels</v>
      </c>
      <c r="K3209" t="str">
        <f>PROPER(Raw_data!K3209)</f>
        <v>Spain</v>
      </c>
      <c r="L3209" t="str">
        <f>PROPER(Raw_data!L3209)</f>
        <v>South</v>
      </c>
      <c r="M3209" t="str">
        <f>TRIM(Raw_data!M3209)</f>
        <v>Economy</v>
      </c>
      <c r="N3209" t="str">
        <f>TRIM(Raw_data!N3209)</f>
        <v>Consumer</v>
      </c>
      <c r="O3209" t="str">
        <f>TRIM(Raw_data!O3209)</f>
        <v>Office Supplies</v>
      </c>
      <c r="P3209" t="str">
        <f>TRIM(Raw_data!P3209)</f>
        <v>Appliances</v>
      </c>
      <c r="Q3209">
        <f>VALUE(Raw_data!Q3209)</f>
        <v>172</v>
      </c>
      <c r="R3209">
        <f>VALUE(Raw_data!R3209)</f>
        <v>2</v>
      </c>
      <c r="S3209">
        <f t="shared" si="50"/>
        <v>344</v>
      </c>
      <c r="T3209" t="str">
        <f>TEXT(Data[[#This Row],[Order Date]], "YYYY-MM")</f>
        <v>2012-12</v>
      </c>
      <c r="U3209" s="4">
        <f ca="1">TODAY() - _xlfn.MAXIFS(Data[Order Date], Data[Customer_Name], F3209)</f>
        <v>45765</v>
      </c>
    </row>
    <row r="3210" spans="1:21" x14ac:dyDescent="0.25">
      <c r="A3210" s="11"/>
      <c r="B3210" s="11"/>
      <c r="C3210" s="11"/>
      <c r="D3210" s="11"/>
      <c r="E3210" s="11"/>
      <c r="F3210" t="s">
        <v>4453</v>
      </c>
      <c r="G3210" s="8" t="str">
        <f>PROPER(TRIM(Raw_data!G3210))</f>
        <v>Boston Sketch Pad, Fluorescent</v>
      </c>
      <c r="H3210" s="4">
        <v>41258</v>
      </c>
      <c r="I3210" t="str">
        <f>PROPER(TRIM(SUBSTITUTE(Raw_data!I3210,"_"," ")))</f>
        <v>William Reichert</v>
      </c>
      <c r="J3210" t="str">
        <f>PROPER(Raw_data!J3210)</f>
        <v>Castelldefels</v>
      </c>
      <c r="K3210" t="str">
        <f>PROPER(Raw_data!K3210)</f>
        <v>Spain</v>
      </c>
      <c r="L3210" t="str">
        <f>PROPER(Raw_data!L3210)</f>
        <v>South</v>
      </c>
      <c r="M3210" t="str">
        <f>TRIM(Raw_data!M3210)</f>
        <v>Economy</v>
      </c>
      <c r="N3210" t="str">
        <f>TRIM(Raw_data!N3210)</f>
        <v>Consumer</v>
      </c>
      <c r="O3210" t="str">
        <f>TRIM(Raw_data!O3210)</f>
        <v>Office Supplies</v>
      </c>
      <c r="P3210" t="str">
        <f>TRIM(Raw_data!P3210)</f>
        <v>Appliances</v>
      </c>
      <c r="Q3210">
        <f>VALUE(Raw_data!Q3210)</f>
        <v>172</v>
      </c>
      <c r="R3210">
        <f>VALUE(Raw_data!R3210)</f>
        <v>2</v>
      </c>
      <c r="S3210">
        <f t="shared" si="50"/>
        <v>344</v>
      </c>
      <c r="T3210" t="str">
        <f>TEXT(Data[[#This Row],[Order Date]], "YYYY-MM")</f>
        <v>2012-12</v>
      </c>
      <c r="U3210" s="4">
        <f ca="1">TODAY() - _xlfn.MAXIFS(Data[Order Date], Data[Customer_Name], F3210)</f>
        <v>45765</v>
      </c>
    </row>
    <row r="3211" spans="1:21" x14ac:dyDescent="0.25">
      <c r="A3211" s="11"/>
      <c r="B3211" s="11"/>
      <c r="C3211" s="11"/>
      <c r="D3211" s="11"/>
      <c r="E3211" s="11"/>
      <c r="F3211" t="s">
        <v>4453</v>
      </c>
      <c r="G3211" s="8" t="str">
        <f>PROPER(TRIM(Raw_data!G3211))</f>
        <v>Avery Binding Machine, Durable</v>
      </c>
      <c r="H3211" s="4">
        <v>41258</v>
      </c>
      <c r="I3211" t="str">
        <f>PROPER(TRIM(SUBSTITUTE(Raw_data!I3211,"_"," ")))</f>
        <v>William Reichert</v>
      </c>
      <c r="J3211" t="str">
        <f>PROPER(Raw_data!J3211)</f>
        <v>Castelldefels</v>
      </c>
      <c r="K3211" t="str">
        <f>PROPER(Raw_data!K3211)</f>
        <v>Spain</v>
      </c>
      <c r="L3211" t="str">
        <f>PROPER(Raw_data!L3211)</f>
        <v>South</v>
      </c>
      <c r="M3211" t="str">
        <f>TRIM(Raw_data!M3211)</f>
        <v>Economy</v>
      </c>
      <c r="N3211" t="str">
        <f>TRIM(Raw_data!N3211)</f>
        <v>Consumer</v>
      </c>
      <c r="O3211" t="str">
        <f>TRIM(Raw_data!O3211)</f>
        <v>Office Supplies</v>
      </c>
      <c r="P3211" t="str">
        <f>TRIM(Raw_data!P3211)</f>
        <v>Appliances</v>
      </c>
      <c r="Q3211">
        <f>VALUE(Raw_data!Q3211)</f>
        <v>172</v>
      </c>
      <c r="R3211">
        <f>VALUE(Raw_data!R3211)</f>
        <v>2</v>
      </c>
      <c r="S3211">
        <f t="shared" si="50"/>
        <v>344</v>
      </c>
      <c r="T3211" t="str">
        <f>TEXT(Data[[#This Row],[Order Date]], "YYYY-MM")</f>
        <v>2012-12</v>
      </c>
      <c r="U3211" s="4">
        <f ca="1">TODAY() - _xlfn.MAXIFS(Data[Order Date], Data[Customer_Name], F3211)</f>
        <v>45765</v>
      </c>
    </row>
    <row r="3212" spans="1:21" x14ac:dyDescent="0.25">
      <c r="A3212" s="11"/>
      <c r="B3212" s="11"/>
      <c r="C3212" s="11"/>
      <c r="D3212" s="11"/>
      <c r="E3212" s="11"/>
      <c r="F3212" t="s">
        <v>4457</v>
      </c>
      <c r="G3212" s="8" t="str">
        <f>PROPER(TRIM(Raw_data!G3212))</f>
        <v>Stanley Markers, Easy-Erase</v>
      </c>
      <c r="H3212" s="4">
        <v>41260</v>
      </c>
      <c r="I3212" t="str">
        <f>PROPER(TRIM(SUBSTITUTE(Raw_data!I3212,"_"," ")))</f>
        <v>Anthony Spooner</v>
      </c>
      <c r="J3212" t="str">
        <f>PROPER(Raw_data!J3212)</f>
        <v>Getxo</v>
      </c>
      <c r="K3212" t="str">
        <f>PROPER(Raw_data!K3212)</f>
        <v>Spain</v>
      </c>
      <c r="L3212" t="str">
        <f>PROPER(Raw_data!L3212)</f>
        <v>South</v>
      </c>
      <c r="M3212" t="str">
        <f>TRIM(Raw_data!M3212)</f>
        <v>Immediate</v>
      </c>
      <c r="N3212" t="str">
        <f>TRIM(Raw_data!N3212)</f>
        <v>Corporate</v>
      </c>
      <c r="O3212" t="str">
        <f>TRIM(Raw_data!O3212)</f>
        <v>Office Supplies</v>
      </c>
      <c r="P3212" t="str">
        <f>TRIM(Raw_data!P3212)</f>
        <v>Art</v>
      </c>
      <c r="Q3212">
        <f>VALUE(Raw_data!Q3212)</f>
        <v>45</v>
      </c>
      <c r="R3212">
        <f>VALUE(Raw_data!R3212)</f>
        <v>2</v>
      </c>
      <c r="S3212">
        <f t="shared" si="50"/>
        <v>90</v>
      </c>
      <c r="T3212" t="str">
        <f>TEXT(Data[[#This Row],[Order Date]], "YYYY-MM")</f>
        <v>2012-12</v>
      </c>
      <c r="U3212" s="4">
        <f ca="1">TODAY() - _xlfn.MAXIFS(Data[Order Date], Data[Customer_Name], F3212)</f>
        <v>45765</v>
      </c>
    </row>
    <row r="3213" spans="1:21" x14ac:dyDescent="0.25">
      <c r="A3213" s="11"/>
      <c r="B3213" s="11"/>
      <c r="C3213" s="11"/>
      <c r="D3213" s="11"/>
      <c r="E3213" s="11"/>
      <c r="F3213" t="s">
        <v>4458</v>
      </c>
      <c r="G3213" s="8" t="str">
        <f>PROPER(TRIM(Raw_data!G3213))</f>
        <v>Globeweis Clasp Envelope, Set Of 50</v>
      </c>
      <c r="H3213" s="4">
        <v>41260</v>
      </c>
      <c r="I3213" t="str">
        <f>PROPER(TRIM(SUBSTITUTE(Raw_data!I3213,"_"," ")))</f>
        <v>Mariam Mcmeckan</v>
      </c>
      <c r="J3213" t="str">
        <f>PROPER(Raw_data!J3213)</f>
        <v>Newcastle Upon Tyne</v>
      </c>
      <c r="K3213" t="str">
        <f>PROPER(Raw_data!K3213)</f>
        <v>United Kingdom</v>
      </c>
      <c r="L3213" t="str">
        <f>PROPER(Raw_data!L3213)</f>
        <v>North</v>
      </c>
      <c r="M3213" t="str">
        <f>TRIM(Raw_data!M3213)</f>
        <v>Economy Plus</v>
      </c>
      <c r="N3213" t="str">
        <f>TRIM(Raw_data!N3213)</f>
        <v>Corporate</v>
      </c>
      <c r="O3213" t="str">
        <f>TRIM(Raw_data!O3213)</f>
        <v>Office Supplies</v>
      </c>
      <c r="P3213" t="str">
        <f>TRIM(Raw_data!P3213)</f>
        <v>Envelopes</v>
      </c>
      <c r="Q3213">
        <f>VALUE(Raw_data!Q3213)</f>
        <v>20</v>
      </c>
      <c r="R3213">
        <f>VALUE(Raw_data!R3213)</f>
        <v>2</v>
      </c>
      <c r="S3213">
        <f t="shared" si="50"/>
        <v>40</v>
      </c>
      <c r="T3213" t="str">
        <f>TEXT(Data[[#This Row],[Order Date]], "YYYY-MM")</f>
        <v>2012-12</v>
      </c>
      <c r="U3213" s="4">
        <f ca="1">TODAY() - _xlfn.MAXIFS(Data[Order Date], Data[Customer_Name], F3213)</f>
        <v>45765</v>
      </c>
    </row>
    <row r="3214" spans="1:21" x14ac:dyDescent="0.25">
      <c r="A3214" s="11"/>
      <c r="B3214" s="11"/>
      <c r="C3214" s="11"/>
      <c r="D3214" s="11"/>
      <c r="E3214" s="11"/>
      <c r="F3214" t="s">
        <v>4459</v>
      </c>
      <c r="G3214" s="8" t="str">
        <f>PROPER(TRIM(Raw_data!G3214))</f>
        <v>Startech Calculator, White</v>
      </c>
      <c r="H3214" s="4">
        <v>41260</v>
      </c>
      <c r="I3214" t="str">
        <f>PROPER(TRIM(SUBSTITUTE(Raw_data!I3214,"_"," ")))</f>
        <v>Jason Roger</v>
      </c>
      <c r="J3214" t="str">
        <f>PROPER(Raw_data!J3214)</f>
        <v>Majadahonda</v>
      </c>
      <c r="K3214" t="str">
        <f>PROPER(Raw_data!K3214)</f>
        <v>Spain</v>
      </c>
      <c r="L3214" t="str">
        <f>PROPER(Raw_data!L3214)</f>
        <v>South</v>
      </c>
      <c r="M3214" t="str">
        <f>TRIM(Raw_data!M3214)</f>
        <v>Economy Plus</v>
      </c>
      <c r="N3214" t="str">
        <f>TRIM(Raw_data!N3214)</f>
        <v>Corporate</v>
      </c>
      <c r="O3214" t="str">
        <f>TRIM(Raw_data!O3214)</f>
        <v>Technology</v>
      </c>
      <c r="P3214" t="str">
        <f>TRIM(Raw_data!P3214)</f>
        <v>Machines</v>
      </c>
      <c r="Q3214">
        <f>VALUE(Raw_data!Q3214)</f>
        <v>69</v>
      </c>
      <c r="R3214">
        <f>VALUE(Raw_data!R3214)</f>
        <v>2</v>
      </c>
      <c r="S3214">
        <f t="shared" si="50"/>
        <v>138</v>
      </c>
      <c r="T3214" t="str">
        <f>TEXT(Data[[#This Row],[Order Date]], "YYYY-MM")</f>
        <v>2012-12</v>
      </c>
      <c r="U3214" s="4">
        <f ca="1">TODAY() - _xlfn.MAXIFS(Data[Order Date], Data[Customer_Name], F3214)</f>
        <v>45765</v>
      </c>
    </row>
    <row r="3215" spans="1:21" x14ac:dyDescent="0.25">
      <c r="A3215" s="11"/>
      <c r="B3215" s="11"/>
      <c r="C3215" s="11"/>
      <c r="D3215" s="11"/>
      <c r="E3215" s="11"/>
      <c r="F3215" t="s">
        <v>4461</v>
      </c>
      <c r="G3215" s="8" t="str">
        <f>PROPER(TRIM(Raw_data!G3215))</f>
        <v>Eldon Trays, Wire Frame</v>
      </c>
      <c r="H3215" s="4">
        <v>41260</v>
      </c>
      <c r="I3215" t="str">
        <f>PROPER(TRIM(SUBSTITUTE(Raw_data!I3215,"_"," ")))</f>
        <v>Nathan Niland</v>
      </c>
      <c r="J3215" t="str">
        <f>PROPER(Raw_data!J3215)</f>
        <v>Torre Del Greco</v>
      </c>
      <c r="K3215" t="str">
        <f>PROPER(Raw_data!K3215)</f>
        <v>Italy</v>
      </c>
      <c r="L3215" t="str">
        <f>PROPER(Raw_data!L3215)</f>
        <v>South</v>
      </c>
      <c r="M3215" t="str">
        <f>TRIM(Raw_data!M3215)</f>
        <v>Priority</v>
      </c>
      <c r="N3215" t="str">
        <f>TRIM(Raw_data!N3215)</f>
        <v>Consumer</v>
      </c>
      <c r="O3215" t="str">
        <f>TRIM(Raw_data!O3215)</f>
        <v>Office Supplies</v>
      </c>
      <c r="P3215" t="str">
        <f>TRIM(Raw_data!P3215)</f>
        <v>Storage</v>
      </c>
      <c r="Q3215">
        <f>VALUE(Raw_data!Q3215)</f>
        <v>56</v>
      </c>
      <c r="R3215">
        <f>VALUE(Raw_data!R3215)</f>
        <v>2</v>
      </c>
      <c r="S3215">
        <f t="shared" si="50"/>
        <v>112</v>
      </c>
      <c r="T3215" t="str">
        <f>TEXT(Data[[#This Row],[Order Date]], "YYYY-MM")</f>
        <v>2012-12</v>
      </c>
      <c r="U3215" s="4">
        <f ca="1">TODAY() - _xlfn.MAXIFS(Data[Order Date], Data[Customer_Name], F3215)</f>
        <v>45765</v>
      </c>
    </row>
    <row r="3216" spans="1:21" x14ac:dyDescent="0.25">
      <c r="A3216" s="11"/>
      <c r="B3216" s="11"/>
      <c r="C3216" s="11"/>
      <c r="D3216" s="11"/>
      <c r="E3216" s="11"/>
      <c r="F3216" t="s">
        <v>4463</v>
      </c>
      <c r="G3216" s="8" t="str">
        <f>PROPER(TRIM(Raw_data!G3216))</f>
        <v>Novimex Rocking Chair, Red</v>
      </c>
      <c r="H3216" s="4">
        <v>41260</v>
      </c>
      <c r="I3216" t="str">
        <f>PROPER(TRIM(SUBSTITUTE(Raw_data!I3216,"_"," ")))</f>
        <v>Morgan Anderson</v>
      </c>
      <c r="J3216" t="str">
        <f>PROPER(Raw_data!J3216)</f>
        <v>Bolton</v>
      </c>
      <c r="K3216" t="str">
        <f>PROPER(Raw_data!K3216)</f>
        <v>United Kingdom</v>
      </c>
      <c r="L3216" t="str">
        <f>PROPER(Raw_data!L3216)</f>
        <v>North</v>
      </c>
      <c r="M3216" t="str">
        <f>TRIM(Raw_data!M3216)</f>
        <v>Economy Plus</v>
      </c>
      <c r="N3216" t="str">
        <f>TRIM(Raw_data!N3216)</f>
        <v>Corporate</v>
      </c>
      <c r="O3216" t="str">
        <f>TRIM(Raw_data!O3216)</f>
        <v>Furniture</v>
      </c>
      <c r="P3216" t="str">
        <f>TRIM(Raw_data!P3216)</f>
        <v>Chairs</v>
      </c>
      <c r="Q3216">
        <f>VALUE(Raw_data!Q3216)</f>
        <v>263</v>
      </c>
      <c r="R3216">
        <f>VALUE(Raw_data!R3216)</f>
        <v>2</v>
      </c>
      <c r="S3216">
        <f t="shared" si="50"/>
        <v>526</v>
      </c>
      <c r="T3216" t="str">
        <f>TEXT(Data[[#This Row],[Order Date]], "YYYY-MM")</f>
        <v>2012-12</v>
      </c>
      <c r="U3216" s="4">
        <f ca="1">TODAY() - _xlfn.MAXIFS(Data[Order Date], Data[Customer_Name], F3216)</f>
        <v>45765</v>
      </c>
    </row>
    <row r="3217" spans="1:21" x14ac:dyDescent="0.25">
      <c r="A3217" s="11"/>
      <c r="B3217" s="11"/>
      <c r="C3217" s="11"/>
      <c r="D3217" s="11"/>
      <c r="E3217" s="11"/>
      <c r="F3217" t="s">
        <v>4463</v>
      </c>
      <c r="G3217" s="8" t="str">
        <f>PROPER(TRIM(Raw_data!G3217))</f>
        <v>Cardinal 3-Hole Punch, Economy</v>
      </c>
      <c r="H3217" s="4">
        <v>41260</v>
      </c>
      <c r="I3217" t="str">
        <f>PROPER(TRIM(SUBSTITUTE(Raw_data!I3217,"_"," ")))</f>
        <v>Morgan Anderson</v>
      </c>
      <c r="J3217" t="str">
        <f>PROPER(Raw_data!J3217)</f>
        <v>Bolton</v>
      </c>
      <c r="K3217" t="str">
        <f>PROPER(Raw_data!K3217)</f>
        <v>United Kingdom</v>
      </c>
      <c r="L3217" t="str">
        <f>PROPER(Raw_data!L3217)</f>
        <v>North</v>
      </c>
      <c r="M3217" t="str">
        <f>TRIM(Raw_data!M3217)</f>
        <v>Economy Plus</v>
      </c>
      <c r="N3217" t="str">
        <f>TRIM(Raw_data!N3217)</f>
        <v>Corporate</v>
      </c>
      <c r="O3217" t="str">
        <f>TRIM(Raw_data!O3217)</f>
        <v>Furniture</v>
      </c>
      <c r="P3217" t="str">
        <f>TRIM(Raw_data!P3217)</f>
        <v>Chairs</v>
      </c>
      <c r="Q3217">
        <f>VALUE(Raw_data!Q3217)</f>
        <v>263</v>
      </c>
      <c r="R3217">
        <f>VALUE(Raw_data!R3217)</f>
        <v>2</v>
      </c>
      <c r="S3217">
        <f t="shared" si="50"/>
        <v>526</v>
      </c>
      <c r="T3217" t="str">
        <f>TEXT(Data[[#This Row],[Order Date]], "YYYY-MM")</f>
        <v>2012-12</v>
      </c>
      <c r="U3217" s="4">
        <f ca="1">TODAY() - _xlfn.MAXIFS(Data[Order Date], Data[Customer_Name], F3217)</f>
        <v>45765</v>
      </c>
    </row>
    <row r="3218" spans="1:21" x14ac:dyDescent="0.25">
      <c r="A3218" s="11"/>
      <c r="B3218" s="11"/>
      <c r="C3218" s="11"/>
      <c r="D3218" s="11"/>
      <c r="E3218" s="11"/>
      <c r="F3218" t="s">
        <v>4465</v>
      </c>
      <c r="G3218" s="8" t="str">
        <f>PROPER(TRIM(Raw_data!G3218))</f>
        <v>Ibico Binder, Clear</v>
      </c>
      <c r="H3218" s="4">
        <v>41260</v>
      </c>
      <c r="I3218" t="str">
        <f>PROPER(TRIM(SUBSTITUTE(Raw_data!I3218,"_"," ")))</f>
        <v>Naomi Hancock</v>
      </c>
      <c r="J3218" t="str">
        <f>PROPER(Raw_data!J3218)</f>
        <v>Worthing</v>
      </c>
      <c r="K3218" t="str">
        <f>PROPER(Raw_data!K3218)</f>
        <v>United Kingdom</v>
      </c>
      <c r="L3218" t="str">
        <f>PROPER(Raw_data!L3218)</f>
        <v>North</v>
      </c>
      <c r="M3218" t="str">
        <f>TRIM(Raw_data!M3218)</f>
        <v>Economy</v>
      </c>
      <c r="N3218" t="str">
        <f>TRIM(Raw_data!N3218)</f>
        <v>Corporate</v>
      </c>
      <c r="O3218" t="str">
        <f>TRIM(Raw_data!O3218)</f>
        <v>Office Supplies</v>
      </c>
      <c r="P3218" t="str">
        <f>TRIM(Raw_data!P3218)</f>
        <v>Binders</v>
      </c>
      <c r="Q3218">
        <f>VALUE(Raw_data!Q3218)</f>
        <v>60</v>
      </c>
      <c r="R3218">
        <f>VALUE(Raw_data!R3218)</f>
        <v>4</v>
      </c>
      <c r="S3218">
        <f t="shared" si="50"/>
        <v>240</v>
      </c>
      <c r="T3218" t="str">
        <f>TEXT(Data[[#This Row],[Order Date]], "YYYY-MM")</f>
        <v>2012-12</v>
      </c>
      <c r="U3218" s="4">
        <f ca="1">TODAY() - _xlfn.MAXIFS(Data[Order Date], Data[Customer_Name], F3218)</f>
        <v>45765</v>
      </c>
    </row>
    <row r="3219" spans="1:21" x14ac:dyDescent="0.25">
      <c r="A3219" s="11"/>
      <c r="B3219" s="11"/>
      <c r="C3219" s="11"/>
      <c r="D3219" s="11"/>
      <c r="E3219" s="11"/>
      <c r="F3219" t="s">
        <v>4465</v>
      </c>
      <c r="G3219" s="8" t="str">
        <f>PROPER(TRIM(Raw_data!G3219))</f>
        <v>Ibico Hole Reinforcements, Recycled</v>
      </c>
      <c r="H3219" s="4">
        <v>41260</v>
      </c>
      <c r="I3219" t="str">
        <f>PROPER(TRIM(SUBSTITUTE(Raw_data!I3219,"_"," ")))</f>
        <v>Naomi Hancock</v>
      </c>
      <c r="J3219" t="str">
        <f>PROPER(Raw_data!J3219)</f>
        <v>Worthing</v>
      </c>
      <c r="K3219" t="str">
        <f>PROPER(Raw_data!K3219)</f>
        <v>United Kingdom</v>
      </c>
      <c r="L3219" t="str">
        <f>PROPER(Raw_data!L3219)</f>
        <v>North</v>
      </c>
      <c r="M3219" t="str">
        <f>TRIM(Raw_data!M3219)</f>
        <v>Economy</v>
      </c>
      <c r="N3219" t="str">
        <f>TRIM(Raw_data!N3219)</f>
        <v>Corporate</v>
      </c>
      <c r="O3219" t="str">
        <f>TRIM(Raw_data!O3219)</f>
        <v>Office Supplies</v>
      </c>
      <c r="P3219" t="str">
        <f>TRIM(Raw_data!P3219)</f>
        <v>Binders</v>
      </c>
      <c r="Q3219">
        <f>VALUE(Raw_data!Q3219)</f>
        <v>60</v>
      </c>
      <c r="R3219">
        <f>VALUE(Raw_data!R3219)</f>
        <v>4</v>
      </c>
      <c r="S3219">
        <f t="shared" si="50"/>
        <v>240</v>
      </c>
      <c r="T3219" t="str">
        <f>TEXT(Data[[#This Row],[Order Date]], "YYYY-MM")</f>
        <v>2012-12</v>
      </c>
      <c r="U3219" s="4">
        <f ca="1">TODAY() - _xlfn.MAXIFS(Data[Order Date], Data[Customer_Name], F3219)</f>
        <v>45765</v>
      </c>
    </row>
    <row r="3220" spans="1:21" x14ac:dyDescent="0.25">
      <c r="A3220" s="11"/>
      <c r="B3220" s="11"/>
      <c r="C3220" s="11"/>
      <c r="D3220" s="11"/>
      <c r="E3220" s="11"/>
      <c r="F3220" t="s">
        <v>4467</v>
      </c>
      <c r="G3220" s="8" t="str">
        <f>PROPER(TRIM(Raw_data!G3220))</f>
        <v>Ibico Hole Reinforcements, Durable</v>
      </c>
      <c r="H3220" s="4">
        <v>41260</v>
      </c>
      <c r="I3220" t="str">
        <f>PROPER(TRIM(SUBSTITUTE(Raw_data!I3220,"_"," ")))</f>
        <v>Evie Flockhart</v>
      </c>
      <c r="J3220" t="str">
        <f>PROPER(Raw_data!J3220)</f>
        <v>Lisbon</v>
      </c>
      <c r="K3220" t="str">
        <f>PROPER(Raw_data!K3220)</f>
        <v>Portugal</v>
      </c>
      <c r="L3220" t="str">
        <f>PROPER(Raw_data!L3220)</f>
        <v>South</v>
      </c>
      <c r="M3220" t="str">
        <f>TRIM(Raw_data!M3220)</f>
        <v>Economy</v>
      </c>
      <c r="N3220" t="str">
        <f>TRIM(Raw_data!N3220)</f>
        <v>Consumer</v>
      </c>
      <c r="O3220" t="str">
        <f>TRIM(Raw_data!O3220)</f>
        <v>Office Supplies</v>
      </c>
      <c r="P3220" t="str">
        <f>TRIM(Raw_data!P3220)</f>
        <v>Binders</v>
      </c>
      <c r="Q3220">
        <f>VALUE(Raw_data!Q3220)</f>
        <v>17</v>
      </c>
      <c r="R3220">
        <f>VALUE(Raw_data!R3220)</f>
        <v>4</v>
      </c>
      <c r="S3220">
        <f t="shared" si="50"/>
        <v>68</v>
      </c>
      <c r="T3220" t="str">
        <f>TEXT(Data[[#This Row],[Order Date]], "YYYY-MM")</f>
        <v>2012-12</v>
      </c>
      <c r="U3220" s="4">
        <f ca="1">TODAY() - _xlfn.MAXIFS(Data[Order Date], Data[Customer_Name], F3220)</f>
        <v>45765</v>
      </c>
    </row>
    <row r="3221" spans="1:21" x14ac:dyDescent="0.25">
      <c r="A3221" s="11"/>
      <c r="B3221" s="11"/>
      <c r="C3221" s="11"/>
      <c r="D3221" s="11"/>
      <c r="E3221" s="11"/>
      <c r="F3221" t="s">
        <v>4467</v>
      </c>
      <c r="G3221" s="8" t="str">
        <f>PROPER(TRIM(Raw_data!G3221))</f>
        <v>Acme Trimmer, Steel</v>
      </c>
      <c r="H3221" s="4">
        <v>41260</v>
      </c>
      <c r="I3221" t="str">
        <f>PROPER(TRIM(SUBSTITUTE(Raw_data!I3221,"_"," ")))</f>
        <v>Evie Flockhart</v>
      </c>
      <c r="J3221" t="str">
        <f>PROPER(Raw_data!J3221)</f>
        <v>Lisbon</v>
      </c>
      <c r="K3221" t="str">
        <f>PROPER(Raw_data!K3221)</f>
        <v>Portugal</v>
      </c>
      <c r="L3221" t="str">
        <f>PROPER(Raw_data!L3221)</f>
        <v>South</v>
      </c>
      <c r="M3221" t="str">
        <f>TRIM(Raw_data!M3221)</f>
        <v>Economy</v>
      </c>
      <c r="N3221" t="str">
        <f>TRIM(Raw_data!N3221)</f>
        <v>Consumer</v>
      </c>
      <c r="O3221" t="str">
        <f>TRIM(Raw_data!O3221)</f>
        <v>Office Supplies</v>
      </c>
      <c r="P3221" t="str">
        <f>TRIM(Raw_data!P3221)</f>
        <v>Binders</v>
      </c>
      <c r="Q3221">
        <f>VALUE(Raw_data!Q3221)</f>
        <v>17</v>
      </c>
      <c r="R3221">
        <f>VALUE(Raw_data!R3221)</f>
        <v>4</v>
      </c>
      <c r="S3221">
        <f t="shared" si="50"/>
        <v>68</v>
      </c>
      <c r="T3221" t="str">
        <f>TEXT(Data[[#This Row],[Order Date]], "YYYY-MM")</f>
        <v>2012-12</v>
      </c>
      <c r="U3221" s="4">
        <f ca="1">TODAY() - _xlfn.MAXIFS(Data[Order Date], Data[Customer_Name], F3221)</f>
        <v>45765</v>
      </c>
    </row>
    <row r="3222" spans="1:21" x14ac:dyDescent="0.25">
      <c r="A3222" s="11"/>
      <c r="B3222" s="11"/>
      <c r="C3222" s="11"/>
      <c r="D3222" s="11"/>
      <c r="E3222" s="11"/>
      <c r="F3222" t="s">
        <v>4467</v>
      </c>
      <c r="G3222" s="8" t="str">
        <f>PROPER(TRIM(Raw_data!G3222))</f>
        <v>Stiletto Letter Opener, Steel</v>
      </c>
      <c r="H3222" s="4">
        <v>41260</v>
      </c>
      <c r="I3222" t="str">
        <f>PROPER(TRIM(SUBSTITUTE(Raw_data!I3222,"_"," ")))</f>
        <v>Evie Flockhart</v>
      </c>
      <c r="J3222" t="str">
        <f>PROPER(Raw_data!J3222)</f>
        <v>Lisbon</v>
      </c>
      <c r="K3222" t="str">
        <f>PROPER(Raw_data!K3222)</f>
        <v>Portugal</v>
      </c>
      <c r="L3222" t="str">
        <f>PROPER(Raw_data!L3222)</f>
        <v>South</v>
      </c>
      <c r="M3222" t="str">
        <f>TRIM(Raw_data!M3222)</f>
        <v>Economy</v>
      </c>
      <c r="N3222" t="str">
        <f>TRIM(Raw_data!N3222)</f>
        <v>Consumer</v>
      </c>
      <c r="O3222" t="str">
        <f>TRIM(Raw_data!O3222)</f>
        <v>Office Supplies</v>
      </c>
      <c r="P3222" t="str">
        <f>TRIM(Raw_data!P3222)</f>
        <v>Binders</v>
      </c>
      <c r="Q3222">
        <f>VALUE(Raw_data!Q3222)</f>
        <v>17</v>
      </c>
      <c r="R3222">
        <f>VALUE(Raw_data!R3222)</f>
        <v>4</v>
      </c>
      <c r="S3222">
        <f t="shared" si="50"/>
        <v>68</v>
      </c>
      <c r="T3222" t="str">
        <f>TEXT(Data[[#This Row],[Order Date]], "YYYY-MM")</f>
        <v>2012-12</v>
      </c>
      <c r="U3222" s="4">
        <f ca="1">TODAY() - _xlfn.MAXIFS(Data[Order Date], Data[Customer_Name], F3222)</f>
        <v>45765</v>
      </c>
    </row>
    <row r="3223" spans="1:21" x14ac:dyDescent="0.25">
      <c r="A3223" s="11"/>
      <c r="B3223" s="11"/>
      <c r="C3223" s="11"/>
      <c r="D3223" s="11"/>
      <c r="E3223" s="11"/>
      <c r="F3223" t="s">
        <v>4463</v>
      </c>
      <c r="G3223" s="8" t="str">
        <f>PROPER(TRIM(Raw_data!G3223))</f>
        <v>Panasonic Receipt Printer, White</v>
      </c>
      <c r="H3223" s="4">
        <v>41260</v>
      </c>
      <c r="I3223" t="str">
        <f>PROPER(TRIM(SUBSTITUTE(Raw_data!I3223,"_"," ")))</f>
        <v>Morgan Anderson</v>
      </c>
      <c r="J3223" t="str">
        <f>PROPER(Raw_data!J3223)</f>
        <v>Bolton</v>
      </c>
      <c r="K3223" t="str">
        <f>PROPER(Raw_data!K3223)</f>
        <v>United Kingdom</v>
      </c>
      <c r="L3223" t="str">
        <f>PROPER(Raw_data!L3223)</f>
        <v>North</v>
      </c>
      <c r="M3223" t="str">
        <f>TRIM(Raw_data!M3223)</f>
        <v>Economy Plus</v>
      </c>
      <c r="N3223" t="str">
        <f>TRIM(Raw_data!N3223)</f>
        <v>Corporate</v>
      </c>
      <c r="O3223" t="str">
        <f>TRIM(Raw_data!O3223)</f>
        <v>Furniture</v>
      </c>
      <c r="P3223" t="str">
        <f>TRIM(Raw_data!P3223)</f>
        <v>Chairs</v>
      </c>
      <c r="Q3223">
        <f>VALUE(Raw_data!Q3223)</f>
        <v>263</v>
      </c>
      <c r="R3223">
        <f>VALUE(Raw_data!R3223)</f>
        <v>2</v>
      </c>
      <c r="S3223">
        <f t="shared" si="50"/>
        <v>526</v>
      </c>
      <c r="T3223" t="str">
        <f>TEXT(Data[[#This Row],[Order Date]], "YYYY-MM")</f>
        <v>2012-12</v>
      </c>
      <c r="U3223" s="4">
        <f ca="1">TODAY() - _xlfn.MAXIFS(Data[Order Date], Data[Customer_Name], F3223)</f>
        <v>45765</v>
      </c>
    </row>
    <row r="3224" spans="1:21" x14ac:dyDescent="0.25">
      <c r="A3224" s="11"/>
      <c r="B3224" s="11"/>
      <c r="C3224" s="11"/>
      <c r="D3224" s="11"/>
      <c r="E3224" s="11"/>
      <c r="F3224" t="s">
        <v>4465</v>
      </c>
      <c r="G3224" s="8" t="str">
        <f>PROPER(TRIM(Raw_data!G3224))</f>
        <v>Panasonic Inkjet, Durable</v>
      </c>
      <c r="H3224" s="4">
        <v>41260</v>
      </c>
      <c r="I3224" t="str">
        <f>PROPER(TRIM(SUBSTITUTE(Raw_data!I3224,"_"," ")))</f>
        <v>Naomi Hancock</v>
      </c>
      <c r="J3224" t="str">
        <f>PROPER(Raw_data!J3224)</f>
        <v>Worthing</v>
      </c>
      <c r="K3224" t="str">
        <f>PROPER(Raw_data!K3224)</f>
        <v>United Kingdom</v>
      </c>
      <c r="L3224" t="str">
        <f>PROPER(Raw_data!L3224)</f>
        <v>North</v>
      </c>
      <c r="M3224" t="str">
        <f>TRIM(Raw_data!M3224)</f>
        <v>Economy</v>
      </c>
      <c r="N3224" t="str">
        <f>TRIM(Raw_data!N3224)</f>
        <v>Corporate</v>
      </c>
      <c r="O3224" t="str">
        <f>TRIM(Raw_data!O3224)</f>
        <v>Office Supplies</v>
      </c>
      <c r="P3224" t="str">
        <f>TRIM(Raw_data!P3224)</f>
        <v>Binders</v>
      </c>
      <c r="Q3224">
        <f>VALUE(Raw_data!Q3224)</f>
        <v>60</v>
      </c>
      <c r="R3224">
        <f>VALUE(Raw_data!R3224)</f>
        <v>4</v>
      </c>
      <c r="S3224">
        <f t="shared" si="50"/>
        <v>240</v>
      </c>
      <c r="T3224" t="str">
        <f>TEXT(Data[[#This Row],[Order Date]], "YYYY-MM")</f>
        <v>2012-12</v>
      </c>
      <c r="U3224" s="4">
        <f ca="1">TODAY() - _xlfn.MAXIFS(Data[Order Date], Data[Customer_Name], F3224)</f>
        <v>45765</v>
      </c>
    </row>
    <row r="3225" spans="1:21" x14ac:dyDescent="0.25">
      <c r="A3225" s="11"/>
      <c r="B3225" s="11"/>
      <c r="C3225" s="11"/>
      <c r="D3225" s="11"/>
      <c r="E3225" s="11"/>
      <c r="F3225" t="s">
        <v>4469</v>
      </c>
      <c r="G3225" s="8" t="str">
        <f>PROPER(TRIM(Raw_data!G3225))</f>
        <v>Bic Highlighters, Blue</v>
      </c>
      <c r="H3225" s="4">
        <v>41260</v>
      </c>
      <c r="I3225" t="str">
        <f>PROPER(TRIM(SUBSTITUTE(Raw_data!I3225,"_"," ")))</f>
        <v>Joel Mckean</v>
      </c>
      <c r="J3225" t="str">
        <f>PROPER(Raw_data!J3225)</f>
        <v>London</v>
      </c>
      <c r="K3225" t="str">
        <f>PROPER(Raw_data!K3225)</f>
        <v>United Kingdom</v>
      </c>
      <c r="L3225" t="str">
        <f>PROPER(Raw_data!L3225)</f>
        <v>North</v>
      </c>
      <c r="M3225" t="str">
        <f>TRIM(Raw_data!M3225)</f>
        <v>Economy</v>
      </c>
      <c r="N3225" t="str">
        <f>TRIM(Raw_data!N3225)</f>
        <v>Home Office</v>
      </c>
      <c r="O3225" t="str">
        <f>TRIM(Raw_data!O3225)</f>
        <v>Office Supplies</v>
      </c>
      <c r="P3225" t="str">
        <f>TRIM(Raw_data!P3225)</f>
        <v>Art</v>
      </c>
      <c r="Q3225">
        <f>VALUE(Raw_data!Q3225)</f>
        <v>85</v>
      </c>
      <c r="R3225">
        <f>VALUE(Raw_data!R3225)</f>
        <v>5</v>
      </c>
      <c r="S3225">
        <f t="shared" si="50"/>
        <v>425</v>
      </c>
      <c r="T3225" t="str">
        <f>TEXT(Data[[#This Row],[Order Date]], "YYYY-MM")</f>
        <v>2012-12</v>
      </c>
      <c r="U3225" s="4">
        <f ca="1">TODAY() - _xlfn.MAXIFS(Data[Order Date], Data[Customer_Name], F3225)</f>
        <v>45765</v>
      </c>
    </row>
    <row r="3226" spans="1:21" x14ac:dyDescent="0.25">
      <c r="A3226" s="11"/>
      <c r="B3226" s="11"/>
      <c r="C3226" s="11"/>
      <c r="D3226" s="11"/>
      <c r="E3226" s="11"/>
      <c r="F3226" t="s">
        <v>4469</v>
      </c>
      <c r="G3226" s="8" t="str">
        <f>PROPER(TRIM(Raw_data!G3226))</f>
        <v>Stanley Canvas, Water Color</v>
      </c>
      <c r="H3226" s="4">
        <v>41260</v>
      </c>
      <c r="I3226" t="str">
        <f>PROPER(TRIM(SUBSTITUTE(Raw_data!I3226,"_"," ")))</f>
        <v>Joel Mckean</v>
      </c>
      <c r="J3226" t="str">
        <f>PROPER(Raw_data!J3226)</f>
        <v>London</v>
      </c>
      <c r="K3226" t="str">
        <f>PROPER(Raw_data!K3226)</f>
        <v>United Kingdom</v>
      </c>
      <c r="L3226" t="str">
        <f>PROPER(Raw_data!L3226)</f>
        <v>North</v>
      </c>
      <c r="M3226" t="str">
        <f>TRIM(Raw_data!M3226)</f>
        <v>Economy</v>
      </c>
      <c r="N3226" t="str">
        <f>TRIM(Raw_data!N3226)</f>
        <v>Home Office</v>
      </c>
      <c r="O3226" t="str">
        <f>TRIM(Raw_data!O3226)</f>
        <v>Office Supplies</v>
      </c>
      <c r="P3226" t="str">
        <f>TRIM(Raw_data!P3226)</f>
        <v>Art</v>
      </c>
      <c r="Q3226">
        <f>VALUE(Raw_data!Q3226)</f>
        <v>85</v>
      </c>
      <c r="R3226">
        <f>VALUE(Raw_data!R3226)</f>
        <v>5</v>
      </c>
      <c r="S3226">
        <f t="shared" si="50"/>
        <v>425</v>
      </c>
      <c r="T3226" t="str">
        <f>TEXT(Data[[#This Row],[Order Date]], "YYYY-MM")</f>
        <v>2012-12</v>
      </c>
      <c r="U3226" s="4">
        <f ca="1">TODAY() - _xlfn.MAXIFS(Data[Order Date], Data[Customer_Name], F3226)</f>
        <v>45765</v>
      </c>
    </row>
    <row r="3227" spans="1:21" x14ac:dyDescent="0.25">
      <c r="A3227" s="11"/>
      <c r="B3227" s="11"/>
      <c r="C3227" s="11"/>
      <c r="D3227" s="11"/>
      <c r="E3227" s="11"/>
      <c r="F3227" t="s">
        <v>4469</v>
      </c>
      <c r="G3227" s="8" t="str">
        <f>PROPER(TRIM(Raw_data!G3227))</f>
        <v>Stanley Canvas, Water Color</v>
      </c>
      <c r="H3227" s="4">
        <v>41260</v>
      </c>
      <c r="I3227" t="str">
        <f>PROPER(TRIM(SUBSTITUTE(Raw_data!I3227,"_"," ")))</f>
        <v>Joel Mckean</v>
      </c>
      <c r="J3227" t="str">
        <f>PROPER(Raw_data!J3227)</f>
        <v>London</v>
      </c>
      <c r="K3227" t="str">
        <f>PROPER(Raw_data!K3227)</f>
        <v>United Kingdom</v>
      </c>
      <c r="L3227" t="str">
        <f>PROPER(Raw_data!L3227)</f>
        <v>North</v>
      </c>
      <c r="M3227" t="str">
        <f>TRIM(Raw_data!M3227)</f>
        <v>Economy</v>
      </c>
      <c r="N3227" t="str">
        <f>TRIM(Raw_data!N3227)</f>
        <v>Home Office</v>
      </c>
      <c r="O3227" t="str">
        <f>TRIM(Raw_data!O3227)</f>
        <v>Office Supplies</v>
      </c>
      <c r="P3227" t="str">
        <f>TRIM(Raw_data!P3227)</f>
        <v>Art</v>
      </c>
      <c r="Q3227">
        <f>VALUE(Raw_data!Q3227)</f>
        <v>85</v>
      </c>
      <c r="R3227">
        <f>VALUE(Raw_data!R3227)</f>
        <v>5</v>
      </c>
      <c r="S3227">
        <f t="shared" si="50"/>
        <v>425</v>
      </c>
      <c r="T3227" t="str">
        <f>TEXT(Data[[#This Row],[Order Date]], "YYYY-MM")</f>
        <v>2012-12</v>
      </c>
      <c r="U3227" s="4">
        <f ca="1">TODAY() - _xlfn.MAXIFS(Data[Order Date], Data[Customer_Name], F3227)</f>
        <v>45765</v>
      </c>
    </row>
    <row r="3228" spans="1:21" x14ac:dyDescent="0.25">
      <c r="A3228" s="11"/>
      <c r="B3228" s="11"/>
      <c r="C3228" s="11"/>
      <c r="D3228" s="11"/>
      <c r="E3228" s="11"/>
      <c r="F3228" t="s">
        <v>4469</v>
      </c>
      <c r="G3228" s="8" t="str">
        <f>PROPER(TRIM(Raw_data!G3228))</f>
        <v>Advantus Clamps, Bulk Pack</v>
      </c>
      <c r="H3228" s="4">
        <v>41260</v>
      </c>
      <c r="I3228" t="str">
        <f>PROPER(TRIM(SUBSTITUTE(Raw_data!I3228,"_"," ")))</f>
        <v>Joel Mckean</v>
      </c>
      <c r="J3228" t="str">
        <f>PROPER(Raw_data!J3228)</f>
        <v>London</v>
      </c>
      <c r="K3228" t="str">
        <f>PROPER(Raw_data!K3228)</f>
        <v>United Kingdom</v>
      </c>
      <c r="L3228" t="str">
        <f>PROPER(Raw_data!L3228)</f>
        <v>North</v>
      </c>
      <c r="M3228" t="str">
        <f>TRIM(Raw_data!M3228)</f>
        <v>Economy</v>
      </c>
      <c r="N3228" t="str">
        <f>TRIM(Raw_data!N3228)</f>
        <v>Home Office</v>
      </c>
      <c r="O3228" t="str">
        <f>TRIM(Raw_data!O3228)</f>
        <v>Office Supplies</v>
      </c>
      <c r="P3228" t="str">
        <f>TRIM(Raw_data!P3228)</f>
        <v>Art</v>
      </c>
      <c r="Q3228">
        <f>VALUE(Raw_data!Q3228)</f>
        <v>85</v>
      </c>
      <c r="R3228">
        <f>VALUE(Raw_data!R3228)</f>
        <v>5</v>
      </c>
      <c r="S3228">
        <f t="shared" si="50"/>
        <v>425</v>
      </c>
      <c r="T3228" t="str">
        <f>TEXT(Data[[#This Row],[Order Date]], "YYYY-MM")</f>
        <v>2012-12</v>
      </c>
      <c r="U3228" s="4">
        <f ca="1">TODAY() - _xlfn.MAXIFS(Data[Order Date], Data[Customer_Name], F3228)</f>
        <v>45765</v>
      </c>
    </row>
    <row r="3229" spans="1:21" x14ac:dyDescent="0.25">
      <c r="A3229" s="11"/>
      <c r="B3229" s="11"/>
      <c r="C3229" s="11"/>
      <c r="D3229" s="11"/>
      <c r="E3229" s="11"/>
      <c r="F3229" t="s">
        <v>4469</v>
      </c>
      <c r="G3229" s="8" t="str">
        <f>PROPER(TRIM(Raw_data!G3229))</f>
        <v>Oic Rubber Bands, Bulk Pack</v>
      </c>
      <c r="H3229" s="4">
        <v>41260</v>
      </c>
      <c r="I3229" t="str">
        <f>PROPER(TRIM(SUBSTITUTE(Raw_data!I3229,"_"," ")))</f>
        <v>Joel Mckean</v>
      </c>
      <c r="J3229" t="str">
        <f>PROPER(Raw_data!J3229)</f>
        <v>London</v>
      </c>
      <c r="K3229" t="str">
        <f>PROPER(Raw_data!K3229)</f>
        <v>United Kingdom</v>
      </c>
      <c r="L3229" t="str">
        <f>PROPER(Raw_data!L3229)</f>
        <v>North</v>
      </c>
      <c r="M3229" t="str">
        <f>TRIM(Raw_data!M3229)</f>
        <v>Economy</v>
      </c>
      <c r="N3229" t="str">
        <f>TRIM(Raw_data!N3229)</f>
        <v>Home Office</v>
      </c>
      <c r="O3229" t="str">
        <f>TRIM(Raw_data!O3229)</f>
        <v>Office Supplies</v>
      </c>
      <c r="P3229" t="str">
        <f>TRIM(Raw_data!P3229)</f>
        <v>Art</v>
      </c>
      <c r="Q3229">
        <f>VALUE(Raw_data!Q3229)</f>
        <v>85</v>
      </c>
      <c r="R3229">
        <f>VALUE(Raw_data!R3229)</f>
        <v>5</v>
      </c>
      <c r="S3229">
        <f t="shared" si="50"/>
        <v>425</v>
      </c>
      <c r="T3229" t="str">
        <f>TEXT(Data[[#This Row],[Order Date]], "YYYY-MM")</f>
        <v>2012-12</v>
      </c>
      <c r="U3229" s="4">
        <f ca="1">TODAY() - _xlfn.MAXIFS(Data[Order Date], Data[Customer_Name], F3229)</f>
        <v>45765</v>
      </c>
    </row>
    <row r="3230" spans="1:21" x14ac:dyDescent="0.25">
      <c r="A3230" s="11"/>
      <c r="B3230" s="11"/>
      <c r="C3230" s="11"/>
      <c r="D3230" s="11"/>
      <c r="E3230" s="11"/>
      <c r="F3230" t="s">
        <v>4470</v>
      </c>
      <c r="G3230" s="8" t="str">
        <f>PROPER(TRIM(Raw_data!G3230))</f>
        <v>Deflect-O Clock, Duo Pack</v>
      </c>
      <c r="H3230" s="4">
        <v>41261</v>
      </c>
      <c r="I3230" t="str">
        <f>PROPER(TRIM(SUBSTITUTE(Raw_data!I3230,"_"," ")))</f>
        <v>Angelina Hurst</v>
      </c>
      <c r="J3230" t="str">
        <f>PROPER(Raw_data!J3230)</f>
        <v>Jerez De La Frontera</v>
      </c>
      <c r="K3230" t="str">
        <f>PROPER(Raw_data!K3230)</f>
        <v>Spain</v>
      </c>
      <c r="L3230" t="str">
        <f>PROPER(Raw_data!L3230)</f>
        <v>South</v>
      </c>
      <c r="M3230" t="str">
        <f>TRIM(Raw_data!M3230)</f>
        <v>Economy Plus</v>
      </c>
      <c r="N3230" t="str">
        <f>TRIM(Raw_data!N3230)</f>
        <v>Consumer</v>
      </c>
      <c r="O3230" t="str">
        <f>TRIM(Raw_data!O3230)</f>
        <v>Furniture</v>
      </c>
      <c r="P3230" t="str">
        <f>TRIM(Raw_data!P3230)</f>
        <v>Furnishings</v>
      </c>
      <c r="Q3230">
        <f>VALUE(Raw_data!Q3230)</f>
        <v>151</v>
      </c>
      <c r="R3230">
        <f>VALUE(Raw_data!R3230)</f>
        <v>3</v>
      </c>
      <c r="S3230">
        <f t="shared" si="50"/>
        <v>453</v>
      </c>
      <c r="T3230" t="str">
        <f>TEXT(Data[[#This Row],[Order Date]], "YYYY-MM")</f>
        <v>2012-12</v>
      </c>
      <c r="U3230" s="4">
        <f ca="1">TODAY() - _xlfn.MAXIFS(Data[Order Date], Data[Customer_Name], F3230)</f>
        <v>45765</v>
      </c>
    </row>
    <row r="3231" spans="1:21" x14ac:dyDescent="0.25">
      <c r="A3231" s="11"/>
      <c r="B3231" s="11"/>
      <c r="C3231" s="11"/>
      <c r="D3231" s="11"/>
      <c r="E3231" s="11"/>
      <c r="F3231" t="s">
        <v>4470</v>
      </c>
      <c r="G3231" s="8" t="str">
        <f>PROPER(TRIM(Raw_data!G3231))</f>
        <v>Acco Binder Covers, Economy</v>
      </c>
      <c r="H3231" s="4">
        <v>41261</v>
      </c>
      <c r="I3231" t="str">
        <f>PROPER(TRIM(SUBSTITUTE(Raw_data!I3231,"_"," ")))</f>
        <v>Angelina Hurst</v>
      </c>
      <c r="J3231" t="str">
        <f>PROPER(Raw_data!J3231)</f>
        <v>Jerez De La Frontera</v>
      </c>
      <c r="K3231" t="str">
        <f>PROPER(Raw_data!K3231)</f>
        <v>Spain</v>
      </c>
      <c r="L3231" t="str">
        <f>PROPER(Raw_data!L3231)</f>
        <v>South</v>
      </c>
      <c r="M3231" t="str">
        <f>TRIM(Raw_data!M3231)</f>
        <v>Economy Plus</v>
      </c>
      <c r="N3231" t="str">
        <f>TRIM(Raw_data!N3231)</f>
        <v>Consumer</v>
      </c>
      <c r="O3231" t="str">
        <f>TRIM(Raw_data!O3231)</f>
        <v>Furniture</v>
      </c>
      <c r="P3231" t="str">
        <f>TRIM(Raw_data!P3231)</f>
        <v>Furnishings</v>
      </c>
      <c r="Q3231">
        <f>VALUE(Raw_data!Q3231)</f>
        <v>151</v>
      </c>
      <c r="R3231">
        <f>VALUE(Raw_data!R3231)</f>
        <v>3</v>
      </c>
      <c r="S3231">
        <f t="shared" si="50"/>
        <v>453</v>
      </c>
      <c r="T3231" t="str">
        <f>TEXT(Data[[#This Row],[Order Date]], "YYYY-MM")</f>
        <v>2012-12</v>
      </c>
      <c r="U3231" s="4">
        <f ca="1">TODAY() - _xlfn.MAXIFS(Data[Order Date], Data[Customer_Name], F3231)</f>
        <v>45765</v>
      </c>
    </row>
    <row r="3232" spans="1:21" x14ac:dyDescent="0.25">
      <c r="A3232" s="11"/>
      <c r="B3232" s="11"/>
      <c r="C3232" s="11"/>
      <c r="D3232" s="11"/>
      <c r="E3232" s="11"/>
      <c r="F3232" t="s">
        <v>4470</v>
      </c>
      <c r="G3232" s="8" t="str">
        <f>PROPER(TRIM(Raw_data!G3232))</f>
        <v>Avery Binder Covers, Recycled</v>
      </c>
      <c r="H3232" s="4">
        <v>41261</v>
      </c>
      <c r="I3232" t="str">
        <f>PROPER(TRIM(SUBSTITUTE(Raw_data!I3232,"_"," ")))</f>
        <v>Angelina Hurst</v>
      </c>
      <c r="J3232" t="str">
        <f>PROPER(Raw_data!J3232)</f>
        <v>Jerez De La Frontera</v>
      </c>
      <c r="K3232" t="str">
        <f>PROPER(Raw_data!K3232)</f>
        <v>Spain</v>
      </c>
      <c r="L3232" t="str">
        <f>PROPER(Raw_data!L3232)</f>
        <v>South</v>
      </c>
      <c r="M3232" t="str">
        <f>TRIM(Raw_data!M3232)</f>
        <v>Economy Plus</v>
      </c>
      <c r="N3232" t="str">
        <f>TRIM(Raw_data!N3232)</f>
        <v>Consumer</v>
      </c>
      <c r="O3232" t="str">
        <f>TRIM(Raw_data!O3232)</f>
        <v>Furniture</v>
      </c>
      <c r="P3232" t="str">
        <f>TRIM(Raw_data!P3232)</f>
        <v>Furnishings</v>
      </c>
      <c r="Q3232">
        <f>VALUE(Raw_data!Q3232)</f>
        <v>151</v>
      </c>
      <c r="R3232">
        <f>VALUE(Raw_data!R3232)</f>
        <v>3</v>
      </c>
      <c r="S3232">
        <f t="shared" si="50"/>
        <v>453</v>
      </c>
      <c r="T3232" t="str">
        <f>TEXT(Data[[#This Row],[Order Date]], "YYYY-MM")</f>
        <v>2012-12</v>
      </c>
      <c r="U3232" s="4">
        <f ca="1">TODAY() - _xlfn.MAXIFS(Data[Order Date], Data[Customer_Name], F3232)</f>
        <v>45765</v>
      </c>
    </row>
    <row r="3233" spans="1:21" x14ac:dyDescent="0.25">
      <c r="A3233" s="11"/>
      <c r="B3233" s="11"/>
      <c r="C3233" s="11"/>
      <c r="D3233" s="11"/>
      <c r="E3233" s="11"/>
      <c r="F3233" t="s">
        <v>4470</v>
      </c>
      <c r="G3233" s="8" t="str">
        <f>PROPER(TRIM(Raw_data!G3233))</f>
        <v>Smead Folders, Industrial</v>
      </c>
      <c r="H3233" s="4">
        <v>41261</v>
      </c>
      <c r="I3233" t="str">
        <f>PROPER(TRIM(SUBSTITUTE(Raw_data!I3233,"_"," ")))</f>
        <v>Angelina Hurst</v>
      </c>
      <c r="J3233" t="str">
        <f>PROPER(Raw_data!J3233)</f>
        <v>Jerez De La Frontera</v>
      </c>
      <c r="K3233" t="str">
        <f>PROPER(Raw_data!K3233)</f>
        <v>Spain</v>
      </c>
      <c r="L3233" t="str">
        <f>PROPER(Raw_data!L3233)</f>
        <v>South</v>
      </c>
      <c r="M3233" t="str">
        <f>TRIM(Raw_data!M3233)</f>
        <v>Economy Plus</v>
      </c>
      <c r="N3233" t="str">
        <f>TRIM(Raw_data!N3233)</f>
        <v>Consumer</v>
      </c>
      <c r="O3233" t="str">
        <f>TRIM(Raw_data!O3233)</f>
        <v>Furniture</v>
      </c>
      <c r="P3233" t="str">
        <f>TRIM(Raw_data!P3233)</f>
        <v>Furnishings</v>
      </c>
      <c r="Q3233">
        <f>VALUE(Raw_data!Q3233)</f>
        <v>151</v>
      </c>
      <c r="R3233">
        <f>VALUE(Raw_data!R3233)</f>
        <v>3</v>
      </c>
      <c r="S3233">
        <f t="shared" si="50"/>
        <v>453</v>
      </c>
      <c r="T3233" t="str">
        <f>TEXT(Data[[#This Row],[Order Date]], "YYYY-MM")</f>
        <v>2012-12</v>
      </c>
      <c r="U3233" s="4">
        <f ca="1">TODAY() - _xlfn.MAXIFS(Data[Order Date], Data[Customer_Name], F3233)</f>
        <v>45765</v>
      </c>
    </row>
    <row r="3234" spans="1:21" x14ac:dyDescent="0.25">
      <c r="A3234" s="11"/>
      <c r="B3234" s="11"/>
      <c r="C3234" s="11"/>
      <c r="D3234" s="11"/>
      <c r="E3234" s="11"/>
      <c r="F3234" t="s">
        <v>4471</v>
      </c>
      <c r="G3234" s="8" t="str">
        <f>PROPER(TRIM(Raw_data!G3234))</f>
        <v>Hon Rocking Chair, Set Of Two</v>
      </c>
      <c r="H3234" s="4">
        <v>41261</v>
      </c>
      <c r="I3234" t="str">
        <f>PROPER(TRIM(SUBSTITUTE(Raw_data!I3234,"_"," ")))</f>
        <v>Patrick Townson</v>
      </c>
      <c r="J3234" t="str">
        <f>PROPER(Raw_data!J3234)</f>
        <v>Cártama</v>
      </c>
      <c r="K3234" t="str">
        <f>PROPER(Raw_data!K3234)</f>
        <v>Spain</v>
      </c>
      <c r="L3234" t="str">
        <f>PROPER(Raw_data!L3234)</f>
        <v>South</v>
      </c>
      <c r="M3234" t="str">
        <f>TRIM(Raw_data!M3234)</f>
        <v>Economy</v>
      </c>
      <c r="N3234" t="str">
        <f>TRIM(Raw_data!N3234)</f>
        <v>Home Office</v>
      </c>
      <c r="O3234" t="str">
        <f>TRIM(Raw_data!O3234)</f>
        <v>Furniture</v>
      </c>
      <c r="P3234" t="str">
        <f>TRIM(Raw_data!P3234)</f>
        <v>Chairs</v>
      </c>
      <c r="Q3234">
        <f>VALUE(Raw_data!Q3234)</f>
        <v>319</v>
      </c>
      <c r="R3234">
        <f>VALUE(Raw_data!R3234)</f>
        <v>3</v>
      </c>
      <c r="S3234">
        <f t="shared" si="50"/>
        <v>957</v>
      </c>
      <c r="T3234" t="str">
        <f>TEXT(Data[[#This Row],[Order Date]], "YYYY-MM")</f>
        <v>2012-12</v>
      </c>
      <c r="U3234" s="4">
        <f ca="1">TODAY() - _xlfn.MAXIFS(Data[Order Date], Data[Customer_Name], F3234)</f>
        <v>45765</v>
      </c>
    </row>
    <row r="3235" spans="1:21" x14ac:dyDescent="0.25">
      <c r="A3235" s="11"/>
      <c r="B3235" s="11"/>
      <c r="C3235" s="11"/>
      <c r="D3235" s="11"/>
      <c r="E3235" s="11"/>
      <c r="F3235" t="s">
        <v>4474</v>
      </c>
      <c r="G3235" s="8" t="str">
        <f>PROPER(TRIM(Raw_data!G3235))</f>
        <v>Cameo Interoffice Envelope, Set Of 50</v>
      </c>
      <c r="H3235" s="4">
        <v>41261</v>
      </c>
      <c r="I3235" t="str">
        <f>PROPER(TRIM(SUBSTITUTE(Raw_data!I3235,"_"," ")))</f>
        <v>John Harris</v>
      </c>
      <c r="J3235" t="str">
        <f>PROPER(Raw_data!J3235)</f>
        <v>Murcia</v>
      </c>
      <c r="K3235" t="str">
        <f>PROPER(Raw_data!K3235)</f>
        <v>Spain</v>
      </c>
      <c r="L3235" t="str">
        <f>PROPER(Raw_data!L3235)</f>
        <v>South</v>
      </c>
      <c r="M3235" t="str">
        <f>TRIM(Raw_data!M3235)</f>
        <v>Economy Plus</v>
      </c>
      <c r="N3235" t="str">
        <f>TRIM(Raw_data!N3235)</f>
        <v>Corporate</v>
      </c>
      <c r="O3235" t="str">
        <f>TRIM(Raw_data!O3235)</f>
        <v>Office Supplies</v>
      </c>
      <c r="P3235" t="str">
        <f>TRIM(Raw_data!P3235)</f>
        <v>Envelopes</v>
      </c>
      <c r="Q3235">
        <f>VALUE(Raw_data!Q3235)</f>
        <v>95</v>
      </c>
      <c r="R3235">
        <f>VALUE(Raw_data!R3235)</f>
        <v>2</v>
      </c>
      <c r="S3235">
        <f t="shared" si="50"/>
        <v>190</v>
      </c>
      <c r="T3235" t="str">
        <f>TEXT(Data[[#This Row],[Order Date]], "YYYY-MM")</f>
        <v>2012-12</v>
      </c>
      <c r="U3235" s="4">
        <f ca="1">TODAY() - _xlfn.MAXIFS(Data[Order Date], Data[Customer_Name], F3235)</f>
        <v>45765</v>
      </c>
    </row>
    <row r="3236" spans="1:21" x14ac:dyDescent="0.25">
      <c r="A3236" s="11"/>
      <c r="B3236" s="11"/>
      <c r="C3236" s="11"/>
      <c r="D3236" s="11"/>
      <c r="E3236" s="11"/>
      <c r="F3236" t="s">
        <v>4474</v>
      </c>
      <c r="G3236" s="8" t="str">
        <f>PROPER(TRIM(Raw_data!G3236))</f>
        <v>Smead File Folder Labels, Laser Printer Compatible</v>
      </c>
      <c r="H3236" s="4">
        <v>41261</v>
      </c>
      <c r="I3236" t="str">
        <f>PROPER(TRIM(SUBSTITUTE(Raw_data!I3236,"_"," ")))</f>
        <v>John Harris</v>
      </c>
      <c r="J3236" t="str">
        <f>PROPER(Raw_data!J3236)</f>
        <v>Murcia</v>
      </c>
      <c r="K3236" t="str">
        <f>PROPER(Raw_data!K3236)</f>
        <v>Spain</v>
      </c>
      <c r="L3236" t="str">
        <f>PROPER(Raw_data!L3236)</f>
        <v>South</v>
      </c>
      <c r="M3236" t="str">
        <f>TRIM(Raw_data!M3236)</f>
        <v>Economy Plus</v>
      </c>
      <c r="N3236" t="str">
        <f>TRIM(Raw_data!N3236)</f>
        <v>Corporate</v>
      </c>
      <c r="O3236" t="str">
        <f>TRIM(Raw_data!O3236)</f>
        <v>Office Supplies</v>
      </c>
      <c r="P3236" t="str">
        <f>TRIM(Raw_data!P3236)</f>
        <v>Envelopes</v>
      </c>
      <c r="Q3236">
        <f>VALUE(Raw_data!Q3236)</f>
        <v>95</v>
      </c>
      <c r="R3236">
        <f>VALUE(Raw_data!R3236)</f>
        <v>2</v>
      </c>
      <c r="S3236">
        <f t="shared" si="50"/>
        <v>190</v>
      </c>
      <c r="T3236" t="str">
        <f>TEXT(Data[[#This Row],[Order Date]], "YYYY-MM")</f>
        <v>2012-12</v>
      </c>
      <c r="U3236" s="4">
        <f ca="1">TODAY() - _xlfn.MAXIFS(Data[Order Date], Data[Customer_Name], F3236)</f>
        <v>45765</v>
      </c>
    </row>
    <row r="3237" spans="1:21" x14ac:dyDescent="0.25">
      <c r="A3237" s="11"/>
      <c r="B3237" s="11"/>
      <c r="C3237" s="11"/>
      <c r="D3237" s="11"/>
      <c r="E3237" s="11"/>
      <c r="F3237" t="s">
        <v>4474</v>
      </c>
      <c r="G3237" s="8" t="str">
        <f>PROPER(TRIM(Raw_data!G3237))</f>
        <v>Eldon Box, Single Width</v>
      </c>
      <c r="H3237" s="4">
        <v>41261</v>
      </c>
      <c r="I3237" t="str">
        <f>PROPER(TRIM(SUBSTITUTE(Raw_data!I3237,"_"," ")))</f>
        <v>John Harris</v>
      </c>
      <c r="J3237" t="str">
        <f>PROPER(Raw_data!J3237)</f>
        <v>Murcia</v>
      </c>
      <c r="K3237" t="str">
        <f>PROPER(Raw_data!K3237)</f>
        <v>Spain</v>
      </c>
      <c r="L3237" t="str">
        <f>PROPER(Raw_data!L3237)</f>
        <v>South</v>
      </c>
      <c r="M3237" t="str">
        <f>TRIM(Raw_data!M3237)</f>
        <v>Economy Plus</v>
      </c>
      <c r="N3237" t="str">
        <f>TRIM(Raw_data!N3237)</f>
        <v>Corporate</v>
      </c>
      <c r="O3237" t="str">
        <f>TRIM(Raw_data!O3237)</f>
        <v>Office Supplies</v>
      </c>
      <c r="P3237" t="str">
        <f>TRIM(Raw_data!P3237)</f>
        <v>Envelopes</v>
      </c>
      <c r="Q3237">
        <f>VALUE(Raw_data!Q3237)</f>
        <v>95</v>
      </c>
      <c r="R3237">
        <f>VALUE(Raw_data!R3237)</f>
        <v>2</v>
      </c>
      <c r="S3237">
        <f t="shared" si="50"/>
        <v>190</v>
      </c>
      <c r="T3237" t="str">
        <f>TEXT(Data[[#This Row],[Order Date]], "YYYY-MM")</f>
        <v>2012-12</v>
      </c>
      <c r="U3237" s="4">
        <f ca="1">TODAY() - _xlfn.MAXIFS(Data[Order Date], Data[Customer_Name], F3237)</f>
        <v>45765</v>
      </c>
    </row>
    <row r="3238" spans="1:21" x14ac:dyDescent="0.25">
      <c r="A3238" s="11"/>
      <c r="B3238" s="11"/>
      <c r="C3238" s="11"/>
      <c r="D3238" s="11"/>
      <c r="E3238" s="11"/>
      <c r="F3238" t="s">
        <v>4474</v>
      </c>
      <c r="G3238" s="8" t="str">
        <f>PROPER(TRIM(Raw_data!G3238))</f>
        <v>Smead Lockers, Wire Frame</v>
      </c>
      <c r="H3238" s="4">
        <v>41261</v>
      </c>
      <c r="I3238" t="str">
        <f>PROPER(TRIM(SUBSTITUTE(Raw_data!I3238,"_"," ")))</f>
        <v>John Harris</v>
      </c>
      <c r="J3238" t="str">
        <f>PROPER(Raw_data!J3238)</f>
        <v>Murcia</v>
      </c>
      <c r="K3238" t="str">
        <f>PROPER(Raw_data!K3238)</f>
        <v>Spain</v>
      </c>
      <c r="L3238" t="str">
        <f>PROPER(Raw_data!L3238)</f>
        <v>South</v>
      </c>
      <c r="M3238" t="str">
        <f>TRIM(Raw_data!M3238)</f>
        <v>Economy Plus</v>
      </c>
      <c r="N3238" t="str">
        <f>TRIM(Raw_data!N3238)</f>
        <v>Corporate</v>
      </c>
      <c r="O3238" t="str">
        <f>TRIM(Raw_data!O3238)</f>
        <v>Office Supplies</v>
      </c>
      <c r="P3238" t="str">
        <f>TRIM(Raw_data!P3238)</f>
        <v>Envelopes</v>
      </c>
      <c r="Q3238">
        <f>VALUE(Raw_data!Q3238)</f>
        <v>95</v>
      </c>
      <c r="R3238">
        <f>VALUE(Raw_data!R3238)</f>
        <v>2</v>
      </c>
      <c r="S3238">
        <f t="shared" si="50"/>
        <v>190</v>
      </c>
      <c r="T3238" t="str">
        <f>TEXT(Data[[#This Row],[Order Date]], "YYYY-MM")</f>
        <v>2012-12</v>
      </c>
      <c r="U3238" s="4">
        <f ca="1">TODAY() - _xlfn.MAXIFS(Data[Order Date], Data[Customer_Name], F3238)</f>
        <v>45765</v>
      </c>
    </row>
    <row r="3239" spans="1:21" x14ac:dyDescent="0.25">
      <c r="A3239" s="11"/>
      <c r="B3239" s="11"/>
      <c r="C3239" s="11"/>
      <c r="D3239" s="11"/>
      <c r="E3239" s="11"/>
      <c r="F3239" t="s">
        <v>4476</v>
      </c>
      <c r="G3239" s="8" t="str">
        <f>PROPER(TRIM(Raw_data!G3239))</f>
        <v>Cisco Signal Booster, Cordless</v>
      </c>
      <c r="H3239" s="4">
        <v>41261</v>
      </c>
      <c r="I3239" t="str">
        <f>PROPER(TRIM(SUBSTITUTE(Raw_data!I3239,"_"," ")))</f>
        <v>Edward Hodges</v>
      </c>
      <c r="J3239" t="str">
        <f>PROPER(Raw_data!J3239)</f>
        <v>Toulouse</v>
      </c>
      <c r="K3239" t="str">
        <f>PROPER(Raw_data!K3239)</f>
        <v>France</v>
      </c>
      <c r="L3239" t="str">
        <f>PROPER(Raw_data!L3239)</f>
        <v>Central</v>
      </c>
      <c r="M3239" t="str">
        <f>TRIM(Raw_data!M3239)</f>
        <v>Economy</v>
      </c>
      <c r="N3239" t="str">
        <f>TRIM(Raw_data!N3239)</f>
        <v>Consumer</v>
      </c>
      <c r="O3239" t="str">
        <f>TRIM(Raw_data!O3239)</f>
        <v>Technology</v>
      </c>
      <c r="P3239" t="str">
        <f>TRIM(Raw_data!P3239)</f>
        <v>Phones</v>
      </c>
      <c r="Q3239">
        <f>VALUE(Raw_data!Q3239)</f>
        <v>108</v>
      </c>
      <c r="R3239">
        <f>VALUE(Raw_data!R3239)</f>
        <v>2</v>
      </c>
      <c r="S3239">
        <f t="shared" si="50"/>
        <v>216</v>
      </c>
      <c r="T3239" t="str">
        <f>TEXT(Data[[#This Row],[Order Date]], "YYYY-MM")</f>
        <v>2012-12</v>
      </c>
      <c r="U3239" s="4">
        <f ca="1">TODAY() - _xlfn.MAXIFS(Data[Order Date], Data[Customer_Name], F3239)</f>
        <v>45765</v>
      </c>
    </row>
    <row r="3240" spans="1:21" x14ac:dyDescent="0.25">
      <c r="A3240" s="11"/>
      <c r="B3240" s="11"/>
      <c r="C3240" s="11"/>
      <c r="D3240" s="11"/>
      <c r="E3240" s="11"/>
      <c r="F3240" t="s">
        <v>4477</v>
      </c>
      <c r="G3240" s="8" t="str">
        <f>PROPER(TRIM(Raw_data!G3240))</f>
        <v>Jiffy Peel And Seal, Security-Tint</v>
      </c>
      <c r="H3240" s="4">
        <v>41262</v>
      </c>
      <c r="I3240" t="str">
        <f>PROPER(TRIM(SUBSTITUTE(Raw_data!I3240,"_"," ")))</f>
        <v>Kevin Madigan</v>
      </c>
      <c r="J3240" t="str">
        <f>PROPER(Raw_data!J3240)</f>
        <v>Toulon</v>
      </c>
      <c r="K3240" t="str">
        <f>PROPER(Raw_data!K3240)</f>
        <v>France</v>
      </c>
      <c r="L3240" t="str">
        <f>PROPER(Raw_data!L3240)</f>
        <v>Central</v>
      </c>
      <c r="M3240" t="str">
        <f>TRIM(Raw_data!M3240)</f>
        <v>Economy Plus</v>
      </c>
      <c r="N3240" t="str">
        <f>TRIM(Raw_data!N3240)</f>
        <v>Consumer</v>
      </c>
      <c r="O3240" t="str">
        <f>TRIM(Raw_data!O3240)</f>
        <v>Office Supplies</v>
      </c>
      <c r="P3240" t="str">
        <f>TRIM(Raw_data!P3240)</f>
        <v>Envelopes</v>
      </c>
      <c r="Q3240">
        <f>VALUE(Raw_data!Q3240)</f>
        <v>112</v>
      </c>
      <c r="R3240">
        <f>VALUE(Raw_data!R3240)</f>
        <v>5</v>
      </c>
      <c r="S3240">
        <f t="shared" si="50"/>
        <v>560</v>
      </c>
      <c r="T3240" t="str">
        <f>TEXT(Data[[#This Row],[Order Date]], "YYYY-MM")</f>
        <v>2012-12</v>
      </c>
      <c r="U3240" s="4">
        <f ca="1">TODAY() - _xlfn.MAXIFS(Data[Order Date], Data[Customer_Name], F3240)</f>
        <v>45765</v>
      </c>
    </row>
    <row r="3241" spans="1:21" x14ac:dyDescent="0.25">
      <c r="A3241" s="11"/>
      <c r="B3241" s="11"/>
      <c r="C3241" s="11"/>
      <c r="D3241" s="11"/>
      <c r="E3241" s="11"/>
      <c r="F3241" t="s">
        <v>4477</v>
      </c>
      <c r="G3241" s="8" t="str">
        <f>PROPER(TRIM(Raw_data!G3241))</f>
        <v>Canon Fax Machine, Digital</v>
      </c>
      <c r="H3241" s="4">
        <v>41262</v>
      </c>
      <c r="I3241" t="str">
        <f>PROPER(TRIM(SUBSTITUTE(Raw_data!I3241,"_"," ")))</f>
        <v>Kevin Madigan</v>
      </c>
      <c r="J3241" t="str">
        <f>PROPER(Raw_data!J3241)</f>
        <v>Toulon</v>
      </c>
      <c r="K3241" t="str">
        <f>PROPER(Raw_data!K3241)</f>
        <v>France</v>
      </c>
      <c r="L3241" t="str">
        <f>PROPER(Raw_data!L3241)</f>
        <v>Central</v>
      </c>
      <c r="M3241" t="str">
        <f>TRIM(Raw_data!M3241)</f>
        <v>Economy Plus</v>
      </c>
      <c r="N3241" t="str">
        <f>TRIM(Raw_data!N3241)</f>
        <v>Consumer</v>
      </c>
      <c r="O3241" t="str">
        <f>TRIM(Raw_data!O3241)</f>
        <v>Office Supplies</v>
      </c>
      <c r="P3241" t="str">
        <f>TRIM(Raw_data!P3241)</f>
        <v>Envelopes</v>
      </c>
      <c r="Q3241">
        <f>VALUE(Raw_data!Q3241)</f>
        <v>112</v>
      </c>
      <c r="R3241">
        <f>VALUE(Raw_data!R3241)</f>
        <v>5</v>
      </c>
      <c r="S3241">
        <f t="shared" si="50"/>
        <v>560</v>
      </c>
      <c r="T3241" t="str">
        <f>TEXT(Data[[#This Row],[Order Date]], "YYYY-MM")</f>
        <v>2012-12</v>
      </c>
      <c r="U3241" s="4">
        <f ca="1">TODAY() - _xlfn.MAXIFS(Data[Order Date], Data[Customer_Name], F3241)</f>
        <v>45765</v>
      </c>
    </row>
    <row r="3242" spans="1:21" x14ac:dyDescent="0.25">
      <c r="A3242" s="11"/>
      <c r="B3242" s="11"/>
      <c r="C3242" s="11"/>
      <c r="D3242" s="11"/>
      <c r="E3242" s="11"/>
      <c r="F3242" t="s">
        <v>4478</v>
      </c>
      <c r="G3242" s="8" t="str">
        <f>PROPER(TRIM(Raw_data!G3242))</f>
        <v>Dania Corner Shelving, Mobile</v>
      </c>
      <c r="H3242" s="4">
        <v>41262</v>
      </c>
      <c r="I3242" t="str">
        <f>PROPER(TRIM(SUBSTITUTE(Raw_data!I3242,"_"," ")))</f>
        <v>Ngoc Orozco</v>
      </c>
      <c r="J3242" t="str">
        <f>PROPER(Raw_data!J3242)</f>
        <v>Berlin</v>
      </c>
      <c r="K3242" t="str">
        <f>PROPER(Raw_data!K3242)</f>
        <v>Germany</v>
      </c>
      <c r="L3242" t="str">
        <f>PROPER(Raw_data!L3242)</f>
        <v>Central</v>
      </c>
      <c r="M3242" t="str">
        <f>TRIM(Raw_data!M3242)</f>
        <v>Economy</v>
      </c>
      <c r="N3242" t="str">
        <f>TRIM(Raw_data!N3242)</f>
        <v>Home Office</v>
      </c>
      <c r="O3242" t="str">
        <f>TRIM(Raw_data!O3242)</f>
        <v>Furniture</v>
      </c>
      <c r="P3242" t="str">
        <f>TRIM(Raw_data!P3242)</f>
        <v>Bookcases</v>
      </c>
      <c r="Q3242">
        <f>VALUE(Raw_data!Q3242)</f>
        <v>498</v>
      </c>
      <c r="R3242">
        <f>VALUE(Raw_data!R3242)</f>
        <v>5</v>
      </c>
      <c r="S3242">
        <f t="shared" si="50"/>
        <v>2490</v>
      </c>
      <c r="T3242" t="str">
        <f>TEXT(Data[[#This Row],[Order Date]], "YYYY-MM")</f>
        <v>2012-12</v>
      </c>
      <c r="U3242" s="4">
        <f ca="1">TODAY() - _xlfn.MAXIFS(Data[Order Date], Data[Customer_Name], F3242)</f>
        <v>45765</v>
      </c>
    </row>
    <row r="3243" spans="1:21" x14ac:dyDescent="0.25">
      <c r="A3243" s="11"/>
      <c r="B3243" s="11"/>
      <c r="C3243" s="11"/>
      <c r="D3243" s="11"/>
      <c r="E3243" s="11"/>
      <c r="F3243" t="s">
        <v>4480</v>
      </c>
      <c r="G3243" s="8" t="str">
        <f>PROPER(TRIM(Raw_data!G3243))</f>
        <v>Ames Clasp Envelope, Set Of 50</v>
      </c>
      <c r="H3243" s="4">
        <v>41262</v>
      </c>
      <c r="I3243" t="str">
        <f>PROPER(TRIM(SUBSTITUTE(Raw_data!I3243,"_"," ")))</f>
        <v>James Brown</v>
      </c>
      <c r="J3243" t="str">
        <f>PROPER(Raw_data!J3243)</f>
        <v>Saint-Denis</v>
      </c>
      <c r="K3243" t="str">
        <f>PROPER(Raw_data!K3243)</f>
        <v>France</v>
      </c>
      <c r="L3243" t="str">
        <f>PROPER(Raw_data!L3243)</f>
        <v>Central</v>
      </c>
      <c r="M3243" t="str">
        <f>TRIM(Raw_data!M3243)</f>
        <v>Economy Plus</v>
      </c>
      <c r="N3243" t="str">
        <f>TRIM(Raw_data!N3243)</f>
        <v>Corporate</v>
      </c>
      <c r="O3243" t="str">
        <f>TRIM(Raw_data!O3243)</f>
        <v>Office Supplies</v>
      </c>
      <c r="P3243" t="str">
        <f>TRIM(Raw_data!P3243)</f>
        <v>Envelopes</v>
      </c>
      <c r="Q3243">
        <f>VALUE(Raw_data!Q3243)</f>
        <v>14</v>
      </c>
      <c r="R3243">
        <f>VALUE(Raw_data!R3243)</f>
        <v>2</v>
      </c>
      <c r="S3243">
        <f t="shared" si="50"/>
        <v>28</v>
      </c>
      <c r="T3243" t="str">
        <f>TEXT(Data[[#This Row],[Order Date]], "YYYY-MM")</f>
        <v>2012-12</v>
      </c>
      <c r="U3243" s="4">
        <f ca="1">TODAY() - _xlfn.MAXIFS(Data[Order Date], Data[Customer_Name], F3243)</f>
        <v>45765</v>
      </c>
    </row>
    <row r="3244" spans="1:21" x14ac:dyDescent="0.25">
      <c r="A3244" s="11"/>
      <c r="B3244" s="11"/>
      <c r="C3244" s="11"/>
      <c r="D3244" s="11"/>
      <c r="E3244" s="11"/>
      <c r="F3244" t="s">
        <v>4482</v>
      </c>
      <c r="G3244" s="8" t="str">
        <f>PROPER(TRIM(Raw_data!G3244))</f>
        <v>Sauder Classic Bookcase, Mobile</v>
      </c>
      <c r="H3244" s="4">
        <v>41262</v>
      </c>
      <c r="I3244" t="str">
        <f>PROPER(TRIM(SUBSTITUTE(Raw_data!I3244,"_"," ")))</f>
        <v>Liam Marshall</v>
      </c>
      <c r="J3244" t="str">
        <f>PROPER(Raw_data!J3244)</f>
        <v>London</v>
      </c>
      <c r="K3244" t="str">
        <f>PROPER(Raw_data!K3244)</f>
        <v>United Kingdom</v>
      </c>
      <c r="L3244" t="str">
        <f>PROPER(Raw_data!L3244)</f>
        <v>North</v>
      </c>
      <c r="M3244" t="str">
        <f>TRIM(Raw_data!M3244)</f>
        <v>Economy</v>
      </c>
      <c r="N3244" t="str">
        <f>TRIM(Raw_data!N3244)</f>
        <v>Home Office</v>
      </c>
      <c r="O3244" t="str">
        <f>TRIM(Raw_data!O3244)</f>
        <v>Furniture</v>
      </c>
      <c r="P3244" t="str">
        <f>TRIM(Raw_data!P3244)</f>
        <v>Bookcases</v>
      </c>
      <c r="Q3244">
        <f>VALUE(Raw_data!Q3244)</f>
        <v>1579</v>
      </c>
      <c r="R3244">
        <f>VALUE(Raw_data!R3244)</f>
        <v>4</v>
      </c>
      <c r="S3244">
        <f t="shared" si="50"/>
        <v>6316</v>
      </c>
      <c r="T3244" t="str">
        <f>TEXT(Data[[#This Row],[Order Date]], "YYYY-MM")</f>
        <v>2012-12</v>
      </c>
      <c r="U3244" s="4">
        <f ca="1">TODAY() - _xlfn.MAXIFS(Data[Order Date], Data[Customer_Name], F3244)</f>
        <v>45765</v>
      </c>
    </row>
    <row r="3245" spans="1:21" x14ac:dyDescent="0.25">
      <c r="A3245" s="11"/>
      <c r="B3245" s="11"/>
      <c r="C3245" s="11"/>
      <c r="D3245" s="11"/>
      <c r="E3245" s="11"/>
      <c r="F3245" t="s">
        <v>4485</v>
      </c>
      <c r="G3245" s="8" t="str">
        <f>PROPER(TRIM(Raw_data!G3245))</f>
        <v>Sanford Canvas, Water Color</v>
      </c>
      <c r="H3245" s="4">
        <v>41263</v>
      </c>
      <c r="I3245" t="str">
        <f>PROPER(TRIM(SUBSTITUTE(Raw_data!I3245,"_"," ")))</f>
        <v>Matthew Barker</v>
      </c>
      <c r="J3245" t="str">
        <f>PROPER(Raw_data!J3245)</f>
        <v>Duisburg</v>
      </c>
      <c r="K3245" t="str">
        <f>PROPER(Raw_data!K3245)</f>
        <v>Germany</v>
      </c>
      <c r="L3245" t="str">
        <f>PROPER(Raw_data!L3245)</f>
        <v>Central</v>
      </c>
      <c r="M3245" t="str">
        <f>TRIM(Raw_data!M3245)</f>
        <v>Immediate</v>
      </c>
      <c r="N3245" t="str">
        <f>TRIM(Raw_data!N3245)</f>
        <v>Consumer</v>
      </c>
      <c r="O3245" t="str">
        <f>TRIM(Raw_data!O3245)</f>
        <v>Office Supplies</v>
      </c>
      <c r="P3245" t="str">
        <f>TRIM(Raw_data!P3245)</f>
        <v>Art</v>
      </c>
      <c r="Q3245">
        <f>VALUE(Raw_data!Q3245)</f>
        <v>161</v>
      </c>
      <c r="R3245">
        <f>VALUE(Raw_data!R3245)</f>
        <v>3</v>
      </c>
      <c r="S3245">
        <f t="shared" si="50"/>
        <v>483</v>
      </c>
      <c r="T3245" t="str">
        <f>TEXT(Data[[#This Row],[Order Date]], "YYYY-MM")</f>
        <v>2012-12</v>
      </c>
      <c r="U3245" s="4">
        <f ca="1">TODAY() - _xlfn.MAXIFS(Data[Order Date], Data[Customer_Name], F3245)</f>
        <v>45765</v>
      </c>
    </row>
    <row r="3246" spans="1:21" x14ac:dyDescent="0.25">
      <c r="A3246" s="11"/>
      <c r="B3246" s="11"/>
      <c r="C3246" s="11"/>
      <c r="D3246" s="11"/>
      <c r="E3246" s="11"/>
      <c r="F3246" t="s">
        <v>4486</v>
      </c>
      <c r="G3246" s="8" t="str">
        <f>PROPER(TRIM(Raw_data!G3246))</f>
        <v>Ibico Hole Reinforcements, Durable</v>
      </c>
      <c r="H3246" s="4">
        <v>41263</v>
      </c>
      <c r="I3246" t="str">
        <f>PROPER(TRIM(SUBSTITUTE(Raw_data!I3246,"_"," ")))</f>
        <v>Max Craig</v>
      </c>
      <c r="J3246" t="str">
        <f>PROPER(Raw_data!J3246)</f>
        <v>Deuil-La-Barre</v>
      </c>
      <c r="K3246" t="str">
        <f>PROPER(Raw_data!K3246)</f>
        <v>France</v>
      </c>
      <c r="L3246" t="str">
        <f>PROPER(Raw_data!L3246)</f>
        <v>Central</v>
      </c>
      <c r="M3246" t="str">
        <f>TRIM(Raw_data!M3246)</f>
        <v>Priority</v>
      </c>
      <c r="N3246" t="str">
        <f>TRIM(Raw_data!N3246)</f>
        <v>Corporate</v>
      </c>
      <c r="O3246" t="str">
        <f>TRIM(Raw_data!O3246)</f>
        <v>Office Supplies</v>
      </c>
      <c r="P3246" t="str">
        <f>TRIM(Raw_data!P3246)</f>
        <v>Binders</v>
      </c>
      <c r="Q3246">
        <f>VALUE(Raw_data!Q3246)</f>
        <v>34</v>
      </c>
      <c r="R3246">
        <f>VALUE(Raw_data!R3246)</f>
        <v>4</v>
      </c>
      <c r="S3246">
        <f t="shared" si="50"/>
        <v>136</v>
      </c>
      <c r="T3246" t="str">
        <f>TEXT(Data[[#This Row],[Order Date]], "YYYY-MM")</f>
        <v>2012-12</v>
      </c>
      <c r="U3246" s="4">
        <f ca="1">TODAY() - _xlfn.MAXIFS(Data[Order Date], Data[Customer_Name], F3246)</f>
        <v>45765</v>
      </c>
    </row>
    <row r="3247" spans="1:21" x14ac:dyDescent="0.25">
      <c r="A3247" s="11"/>
      <c r="B3247" s="11"/>
      <c r="C3247" s="11"/>
      <c r="D3247" s="11"/>
      <c r="E3247" s="11"/>
      <c r="F3247" t="s">
        <v>4486</v>
      </c>
      <c r="G3247" s="8" t="str">
        <f>PROPER(TRIM(Raw_data!G3247))</f>
        <v>Startech Card Printer, White</v>
      </c>
      <c r="H3247" s="4">
        <v>41263</v>
      </c>
      <c r="I3247" t="str">
        <f>PROPER(TRIM(SUBSTITUTE(Raw_data!I3247,"_"," ")))</f>
        <v>Max Craig</v>
      </c>
      <c r="J3247" t="str">
        <f>PROPER(Raw_data!J3247)</f>
        <v>Deuil-La-Barre</v>
      </c>
      <c r="K3247" t="str">
        <f>PROPER(Raw_data!K3247)</f>
        <v>France</v>
      </c>
      <c r="L3247" t="str">
        <f>PROPER(Raw_data!L3247)</f>
        <v>Central</v>
      </c>
      <c r="M3247" t="str">
        <f>TRIM(Raw_data!M3247)</f>
        <v>Priority</v>
      </c>
      <c r="N3247" t="str">
        <f>TRIM(Raw_data!N3247)</f>
        <v>Corporate</v>
      </c>
      <c r="O3247" t="str">
        <f>TRIM(Raw_data!O3247)</f>
        <v>Office Supplies</v>
      </c>
      <c r="P3247" t="str">
        <f>TRIM(Raw_data!P3247)</f>
        <v>Binders</v>
      </c>
      <c r="Q3247">
        <f>VALUE(Raw_data!Q3247)</f>
        <v>34</v>
      </c>
      <c r="R3247">
        <f>VALUE(Raw_data!R3247)</f>
        <v>4</v>
      </c>
      <c r="S3247">
        <f t="shared" si="50"/>
        <v>136</v>
      </c>
      <c r="T3247" t="str">
        <f>TEXT(Data[[#This Row],[Order Date]], "YYYY-MM")</f>
        <v>2012-12</v>
      </c>
      <c r="U3247" s="4">
        <f ca="1">TODAY() - _xlfn.MAXIFS(Data[Order Date], Data[Customer_Name], F3247)</f>
        <v>45765</v>
      </c>
    </row>
    <row r="3248" spans="1:21" x14ac:dyDescent="0.25">
      <c r="A3248" s="11"/>
      <c r="B3248" s="11"/>
      <c r="C3248" s="11"/>
      <c r="D3248" s="11"/>
      <c r="E3248" s="11"/>
      <c r="F3248" t="s">
        <v>4487</v>
      </c>
      <c r="G3248" s="8" t="str">
        <f>PROPER(TRIM(Raw_data!G3248))</f>
        <v>Office Star Swivel Stool, Adjustable</v>
      </c>
      <c r="H3248" s="4">
        <v>41263</v>
      </c>
      <c r="I3248" t="str">
        <f>PROPER(TRIM(SUBSTITUTE(Raw_data!I3248,"_"," ")))</f>
        <v>Melody Nelson</v>
      </c>
      <c r="J3248" t="str">
        <f>PROPER(Raw_data!J3248)</f>
        <v>Arezzo</v>
      </c>
      <c r="K3248" t="str">
        <f>PROPER(Raw_data!K3248)</f>
        <v>Italy</v>
      </c>
      <c r="L3248" t="str">
        <f>PROPER(Raw_data!L3248)</f>
        <v>South</v>
      </c>
      <c r="M3248" t="str">
        <f>TRIM(Raw_data!M3248)</f>
        <v>Economy</v>
      </c>
      <c r="N3248" t="str">
        <f>TRIM(Raw_data!N3248)</f>
        <v>Corporate</v>
      </c>
      <c r="O3248" t="str">
        <f>TRIM(Raw_data!O3248)</f>
        <v>Furniture</v>
      </c>
      <c r="P3248" t="str">
        <f>TRIM(Raw_data!P3248)</f>
        <v>Chairs</v>
      </c>
      <c r="Q3248">
        <f>VALUE(Raw_data!Q3248)</f>
        <v>212</v>
      </c>
      <c r="R3248">
        <f>VALUE(Raw_data!R3248)</f>
        <v>3</v>
      </c>
      <c r="S3248">
        <f t="shared" si="50"/>
        <v>636</v>
      </c>
      <c r="T3248" t="str">
        <f>TEXT(Data[[#This Row],[Order Date]], "YYYY-MM")</f>
        <v>2012-12</v>
      </c>
      <c r="U3248" s="4">
        <f ca="1">TODAY() - _xlfn.MAXIFS(Data[Order Date], Data[Customer_Name], F3248)</f>
        <v>45765</v>
      </c>
    </row>
    <row r="3249" spans="1:21" x14ac:dyDescent="0.25">
      <c r="A3249" s="11"/>
      <c r="B3249" s="11"/>
      <c r="C3249" s="11"/>
      <c r="D3249" s="11"/>
      <c r="E3249" s="11"/>
      <c r="F3249" t="s">
        <v>4487</v>
      </c>
      <c r="G3249" s="8" t="str">
        <f>PROPER(TRIM(Raw_data!G3249))</f>
        <v>Binney &amp; Smith Canvas, Easy-Erase</v>
      </c>
      <c r="H3249" s="4">
        <v>41263</v>
      </c>
      <c r="I3249" t="str">
        <f>PROPER(TRIM(SUBSTITUTE(Raw_data!I3249,"_"," ")))</f>
        <v>Melody Nelson</v>
      </c>
      <c r="J3249" t="str">
        <f>PROPER(Raw_data!J3249)</f>
        <v>Arezzo</v>
      </c>
      <c r="K3249" t="str">
        <f>PROPER(Raw_data!K3249)</f>
        <v>Italy</v>
      </c>
      <c r="L3249" t="str">
        <f>PROPER(Raw_data!L3249)</f>
        <v>South</v>
      </c>
      <c r="M3249" t="str">
        <f>TRIM(Raw_data!M3249)</f>
        <v>Economy</v>
      </c>
      <c r="N3249" t="str">
        <f>TRIM(Raw_data!N3249)</f>
        <v>Corporate</v>
      </c>
      <c r="O3249" t="str">
        <f>TRIM(Raw_data!O3249)</f>
        <v>Furniture</v>
      </c>
      <c r="P3249" t="str">
        <f>TRIM(Raw_data!P3249)</f>
        <v>Chairs</v>
      </c>
      <c r="Q3249">
        <f>VALUE(Raw_data!Q3249)</f>
        <v>212</v>
      </c>
      <c r="R3249">
        <f>VALUE(Raw_data!R3249)</f>
        <v>3</v>
      </c>
      <c r="S3249">
        <f t="shared" si="50"/>
        <v>636</v>
      </c>
      <c r="T3249" t="str">
        <f>TEXT(Data[[#This Row],[Order Date]], "YYYY-MM")</f>
        <v>2012-12</v>
      </c>
      <c r="U3249" s="4">
        <f ca="1">TODAY() - _xlfn.MAXIFS(Data[Order Date], Data[Customer_Name], F3249)</f>
        <v>45765</v>
      </c>
    </row>
    <row r="3250" spans="1:21" x14ac:dyDescent="0.25">
      <c r="A3250" s="11"/>
      <c r="B3250" s="11"/>
      <c r="C3250" s="11"/>
      <c r="D3250" s="11"/>
      <c r="E3250" s="11"/>
      <c r="F3250" t="s">
        <v>4487</v>
      </c>
      <c r="G3250" s="8" t="str">
        <f>PROPER(TRIM(Raw_data!G3250))</f>
        <v>Acco Index Tab, Durable</v>
      </c>
      <c r="H3250" s="4">
        <v>41263</v>
      </c>
      <c r="I3250" t="str">
        <f>PROPER(TRIM(SUBSTITUTE(Raw_data!I3250,"_"," ")))</f>
        <v>Melody Nelson</v>
      </c>
      <c r="J3250" t="str">
        <f>PROPER(Raw_data!J3250)</f>
        <v>Arezzo</v>
      </c>
      <c r="K3250" t="str">
        <f>PROPER(Raw_data!K3250)</f>
        <v>Italy</v>
      </c>
      <c r="L3250" t="str">
        <f>PROPER(Raw_data!L3250)</f>
        <v>South</v>
      </c>
      <c r="M3250" t="str">
        <f>TRIM(Raw_data!M3250)</f>
        <v>Economy</v>
      </c>
      <c r="N3250" t="str">
        <f>TRIM(Raw_data!N3250)</f>
        <v>Corporate</v>
      </c>
      <c r="O3250" t="str">
        <f>TRIM(Raw_data!O3250)</f>
        <v>Furniture</v>
      </c>
      <c r="P3250" t="str">
        <f>TRIM(Raw_data!P3250)</f>
        <v>Chairs</v>
      </c>
      <c r="Q3250">
        <f>VALUE(Raw_data!Q3250)</f>
        <v>212</v>
      </c>
      <c r="R3250">
        <f>VALUE(Raw_data!R3250)</f>
        <v>3</v>
      </c>
      <c r="S3250">
        <f t="shared" si="50"/>
        <v>636</v>
      </c>
      <c r="T3250" t="str">
        <f>TEXT(Data[[#This Row],[Order Date]], "YYYY-MM")</f>
        <v>2012-12</v>
      </c>
      <c r="U3250" s="4">
        <f ca="1">TODAY() - _xlfn.MAXIFS(Data[Order Date], Data[Customer_Name], F3250)</f>
        <v>45765</v>
      </c>
    </row>
    <row r="3251" spans="1:21" x14ac:dyDescent="0.25">
      <c r="A3251" s="11"/>
      <c r="B3251" s="11"/>
      <c r="C3251" s="11"/>
      <c r="D3251" s="11"/>
      <c r="E3251" s="11"/>
      <c r="F3251" t="s">
        <v>4489</v>
      </c>
      <c r="G3251" s="8" t="str">
        <f>PROPER(TRIM(Raw_data!G3251))</f>
        <v>Sharp Fax Machine, Laser</v>
      </c>
      <c r="H3251" s="4">
        <v>41263</v>
      </c>
      <c r="I3251" t="str">
        <f>PROPER(TRIM(SUBSTITUTE(Raw_data!I3251,"_"," ")))</f>
        <v>Nathan Niland</v>
      </c>
      <c r="J3251" t="str">
        <f>PROPER(Raw_data!J3251)</f>
        <v>Ravenna</v>
      </c>
      <c r="K3251" t="str">
        <f>PROPER(Raw_data!K3251)</f>
        <v>Italy</v>
      </c>
      <c r="L3251" t="str">
        <f>PROPER(Raw_data!L3251)</f>
        <v>South</v>
      </c>
      <c r="M3251" t="str">
        <f>TRIM(Raw_data!M3251)</f>
        <v>Economy</v>
      </c>
      <c r="N3251" t="str">
        <f>TRIM(Raw_data!N3251)</f>
        <v>Consumer</v>
      </c>
      <c r="O3251" t="str">
        <f>TRIM(Raw_data!O3251)</f>
        <v>Technology</v>
      </c>
      <c r="P3251" t="str">
        <f>TRIM(Raw_data!P3251)</f>
        <v>Copiers</v>
      </c>
      <c r="Q3251">
        <f>VALUE(Raw_data!Q3251)</f>
        <v>1478</v>
      </c>
      <c r="R3251">
        <f>VALUE(Raw_data!R3251)</f>
        <v>5</v>
      </c>
      <c r="S3251">
        <f t="shared" si="50"/>
        <v>7390</v>
      </c>
      <c r="T3251" t="str">
        <f>TEXT(Data[[#This Row],[Order Date]], "YYYY-MM")</f>
        <v>2012-12</v>
      </c>
      <c r="U3251" s="4">
        <f ca="1">TODAY() - _xlfn.MAXIFS(Data[Order Date], Data[Customer_Name], F3251)</f>
        <v>45765</v>
      </c>
    </row>
    <row r="3252" spans="1:21" x14ac:dyDescent="0.25">
      <c r="A3252" s="11"/>
      <c r="B3252" s="11"/>
      <c r="C3252" s="11"/>
      <c r="D3252" s="11"/>
      <c r="E3252" s="11"/>
      <c r="F3252" t="s">
        <v>4487</v>
      </c>
      <c r="G3252" s="8" t="str">
        <f>PROPER(TRIM(Raw_data!G3252))</f>
        <v>Sharp Wireless Fax, Color</v>
      </c>
      <c r="H3252" s="4">
        <v>41263</v>
      </c>
      <c r="I3252" t="str">
        <f>PROPER(TRIM(SUBSTITUTE(Raw_data!I3252,"_"," ")))</f>
        <v>Melody Nelson</v>
      </c>
      <c r="J3252" t="str">
        <f>PROPER(Raw_data!J3252)</f>
        <v>Arezzo</v>
      </c>
      <c r="K3252" t="str">
        <f>PROPER(Raw_data!K3252)</f>
        <v>Italy</v>
      </c>
      <c r="L3252" t="str">
        <f>PROPER(Raw_data!L3252)</f>
        <v>South</v>
      </c>
      <c r="M3252" t="str">
        <f>TRIM(Raw_data!M3252)</f>
        <v>Economy</v>
      </c>
      <c r="N3252" t="str">
        <f>TRIM(Raw_data!N3252)</f>
        <v>Corporate</v>
      </c>
      <c r="O3252" t="str">
        <f>TRIM(Raw_data!O3252)</f>
        <v>Furniture</v>
      </c>
      <c r="P3252" t="str">
        <f>TRIM(Raw_data!P3252)</f>
        <v>Chairs</v>
      </c>
      <c r="Q3252">
        <f>VALUE(Raw_data!Q3252)</f>
        <v>212</v>
      </c>
      <c r="R3252">
        <f>VALUE(Raw_data!R3252)</f>
        <v>3</v>
      </c>
      <c r="S3252">
        <f t="shared" si="50"/>
        <v>636</v>
      </c>
      <c r="T3252" t="str">
        <f>TEXT(Data[[#This Row],[Order Date]], "YYYY-MM")</f>
        <v>2012-12</v>
      </c>
      <c r="U3252" s="4">
        <f ca="1">TODAY() - _xlfn.MAXIFS(Data[Order Date], Data[Customer_Name], F3252)</f>
        <v>45765</v>
      </c>
    </row>
    <row r="3253" spans="1:21" x14ac:dyDescent="0.25">
      <c r="A3253" s="11"/>
      <c r="B3253" s="11"/>
      <c r="C3253" s="11"/>
      <c r="D3253" s="11"/>
      <c r="E3253" s="11"/>
      <c r="F3253" t="s">
        <v>4491</v>
      </c>
      <c r="G3253" s="8" t="str">
        <f>PROPER(TRIM(Raw_data!G3253))</f>
        <v>Hon Steel Folding Chair, Black</v>
      </c>
      <c r="H3253" s="4">
        <v>41264</v>
      </c>
      <c r="I3253" t="str">
        <f>PROPER(TRIM(SUBSTITUTE(Raw_data!I3253,"_"," ")))</f>
        <v>Taj Knetes</v>
      </c>
      <c r="J3253" t="str">
        <f>PROPER(Raw_data!J3253)</f>
        <v>Oberhausen</v>
      </c>
      <c r="K3253" t="str">
        <f>PROPER(Raw_data!K3253)</f>
        <v>Germany</v>
      </c>
      <c r="L3253" t="str">
        <f>PROPER(Raw_data!L3253)</f>
        <v>Central</v>
      </c>
      <c r="M3253" t="str">
        <f>TRIM(Raw_data!M3253)</f>
        <v>Priority</v>
      </c>
      <c r="N3253" t="str">
        <f>TRIM(Raw_data!N3253)</f>
        <v>Consumer</v>
      </c>
      <c r="O3253" t="str">
        <f>TRIM(Raw_data!O3253)</f>
        <v>Furniture</v>
      </c>
      <c r="P3253" t="str">
        <f>TRIM(Raw_data!P3253)</f>
        <v>Chairs</v>
      </c>
      <c r="Q3253">
        <f>VALUE(Raw_data!Q3253)</f>
        <v>355</v>
      </c>
      <c r="R3253">
        <f>VALUE(Raw_data!R3253)</f>
        <v>5</v>
      </c>
      <c r="S3253">
        <f t="shared" si="50"/>
        <v>1775</v>
      </c>
      <c r="T3253" t="str">
        <f>TEXT(Data[[#This Row],[Order Date]], "YYYY-MM")</f>
        <v>2012-12</v>
      </c>
      <c r="U3253" s="4">
        <f ca="1">TODAY() - _xlfn.MAXIFS(Data[Order Date], Data[Customer_Name], F3253)</f>
        <v>45765</v>
      </c>
    </row>
    <row r="3254" spans="1:21" x14ac:dyDescent="0.25">
      <c r="A3254" s="11"/>
      <c r="B3254" s="11"/>
      <c r="C3254" s="11"/>
      <c r="D3254" s="11"/>
      <c r="E3254" s="11"/>
      <c r="F3254" t="s">
        <v>4493</v>
      </c>
      <c r="G3254" s="8" t="str">
        <f>PROPER(TRIM(Raw_data!G3254))</f>
        <v>Binney &amp; Smith Canvas, Easy-Erase</v>
      </c>
      <c r="H3254" s="4">
        <v>41264</v>
      </c>
      <c r="I3254" t="str">
        <f>PROPER(TRIM(SUBSTITUTE(Raw_data!I3254,"_"," ")))</f>
        <v>Faith Greenwood</v>
      </c>
      <c r="J3254" t="str">
        <f>PROPER(Raw_data!J3254)</f>
        <v>La Rochelle</v>
      </c>
      <c r="K3254" t="str">
        <f>PROPER(Raw_data!K3254)</f>
        <v>France</v>
      </c>
      <c r="L3254" t="str">
        <f>PROPER(Raw_data!L3254)</f>
        <v>Central</v>
      </c>
      <c r="M3254" t="str">
        <f>TRIM(Raw_data!M3254)</f>
        <v>Economy</v>
      </c>
      <c r="N3254" t="str">
        <f>TRIM(Raw_data!N3254)</f>
        <v>Consumer</v>
      </c>
      <c r="O3254" t="str">
        <f>TRIM(Raw_data!O3254)</f>
        <v>Office Supplies</v>
      </c>
      <c r="P3254" t="str">
        <f>TRIM(Raw_data!P3254)</f>
        <v>Art</v>
      </c>
      <c r="Q3254">
        <f>VALUE(Raw_data!Q3254)</f>
        <v>103</v>
      </c>
      <c r="R3254">
        <f>VALUE(Raw_data!R3254)</f>
        <v>2</v>
      </c>
      <c r="S3254">
        <f t="shared" si="50"/>
        <v>206</v>
      </c>
      <c r="T3254" t="str">
        <f>TEXT(Data[[#This Row],[Order Date]], "YYYY-MM")</f>
        <v>2012-12</v>
      </c>
      <c r="U3254" s="4">
        <f ca="1">TODAY() - _xlfn.MAXIFS(Data[Order Date], Data[Customer_Name], F3254)</f>
        <v>45765</v>
      </c>
    </row>
    <row r="3255" spans="1:21" x14ac:dyDescent="0.25">
      <c r="A3255" s="11"/>
      <c r="B3255" s="11"/>
      <c r="C3255" s="11"/>
      <c r="D3255" s="11"/>
      <c r="E3255" s="11"/>
      <c r="F3255" t="s">
        <v>4494</v>
      </c>
      <c r="G3255" s="8" t="str">
        <f>PROPER(TRIM(Raw_data!G3255))</f>
        <v>Chromcraft Coffee Table, Rectangular</v>
      </c>
      <c r="H3255" s="4">
        <v>41264</v>
      </c>
      <c r="I3255" t="str">
        <f>PROPER(TRIM(SUBSTITUTE(Raw_data!I3255,"_"," ")))</f>
        <v>Jacob Carter</v>
      </c>
      <c r="J3255" t="str">
        <f>PROPER(Raw_data!J3255)</f>
        <v>Fontaine</v>
      </c>
      <c r="K3255" t="str">
        <f>PROPER(Raw_data!K3255)</f>
        <v>France</v>
      </c>
      <c r="L3255" t="str">
        <f>PROPER(Raw_data!L3255)</f>
        <v>Central</v>
      </c>
      <c r="M3255" t="str">
        <f>TRIM(Raw_data!M3255)</f>
        <v>Economy</v>
      </c>
      <c r="N3255" t="str">
        <f>TRIM(Raw_data!N3255)</f>
        <v>Consumer</v>
      </c>
      <c r="O3255" t="str">
        <f>TRIM(Raw_data!O3255)</f>
        <v>Furniture</v>
      </c>
      <c r="P3255" t="str">
        <f>TRIM(Raw_data!P3255)</f>
        <v>Tables</v>
      </c>
      <c r="Q3255">
        <f>VALUE(Raw_data!Q3255)</f>
        <v>172</v>
      </c>
      <c r="R3255">
        <f>VALUE(Raw_data!R3255)</f>
        <v>1</v>
      </c>
      <c r="S3255">
        <f t="shared" si="50"/>
        <v>172</v>
      </c>
      <c r="T3255" t="str">
        <f>TEXT(Data[[#This Row],[Order Date]], "YYYY-MM")</f>
        <v>2012-12</v>
      </c>
      <c r="U3255" s="4">
        <f ca="1">TODAY() - _xlfn.MAXIFS(Data[Order Date], Data[Customer_Name], F3255)</f>
        <v>45765</v>
      </c>
    </row>
    <row r="3256" spans="1:21" x14ac:dyDescent="0.25">
      <c r="A3256" s="11"/>
      <c r="B3256" s="11"/>
      <c r="C3256" s="11"/>
      <c r="D3256" s="11"/>
      <c r="E3256" s="11"/>
      <c r="F3256" t="s">
        <v>4494</v>
      </c>
      <c r="G3256" s="8" t="str">
        <f>PROPER(TRIM(Raw_data!G3256))</f>
        <v>Hamilton Beach Stove, Red</v>
      </c>
      <c r="H3256" s="4">
        <v>41264</v>
      </c>
      <c r="I3256" t="str">
        <f>PROPER(TRIM(SUBSTITUTE(Raw_data!I3256,"_"," ")))</f>
        <v>Jacob Carter</v>
      </c>
      <c r="J3256" t="str">
        <f>PROPER(Raw_data!J3256)</f>
        <v>Fontaine</v>
      </c>
      <c r="K3256" t="str">
        <f>PROPER(Raw_data!K3256)</f>
        <v>France</v>
      </c>
      <c r="L3256" t="str">
        <f>PROPER(Raw_data!L3256)</f>
        <v>Central</v>
      </c>
      <c r="M3256" t="str">
        <f>TRIM(Raw_data!M3256)</f>
        <v>Economy</v>
      </c>
      <c r="N3256" t="str">
        <f>TRIM(Raw_data!N3256)</f>
        <v>Consumer</v>
      </c>
      <c r="O3256" t="str">
        <f>TRIM(Raw_data!O3256)</f>
        <v>Furniture</v>
      </c>
      <c r="P3256" t="str">
        <f>TRIM(Raw_data!P3256)</f>
        <v>Tables</v>
      </c>
      <c r="Q3256">
        <f>VALUE(Raw_data!Q3256)</f>
        <v>172</v>
      </c>
      <c r="R3256">
        <f>VALUE(Raw_data!R3256)</f>
        <v>1</v>
      </c>
      <c r="S3256">
        <f t="shared" si="50"/>
        <v>172</v>
      </c>
      <c r="T3256" t="str">
        <f>TEXT(Data[[#This Row],[Order Date]], "YYYY-MM")</f>
        <v>2012-12</v>
      </c>
      <c r="U3256" s="4">
        <f ca="1">TODAY() - _xlfn.MAXIFS(Data[Order Date], Data[Customer_Name], F3256)</f>
        <v>45765</v>
      </c>
    </row>
    <row r="3257" spans="1:21" x14ac:dyDescent="0.25">
      <c r="A3257" s="11"/>
      <c r="B3257" s="11"/>
      <c r="C3257" s="11"/>
      <c r="D3257" s="11"/>
      <c r="E3257" s="11"/>
      <c r="F3257" t="s">
        <v>4494</v>
      </c>
      <c r="G3257" s="8" t="str">
        <f>PROPER(TRIM(Raw_data!G3257))</f>
        <v>Cardinal Binding Machine, Economy</v>
      </c>
      <c r="H3257" s="4">
        <v>41264</v>
      </c>
      <c r="I3257" t="str">
        <f>PROPER(TRIM(SUBSTITUTE(Raw_data!I3257,"_"," ")))</f>
        <v>Jacob Carter</v>
      </c>
      <c r="J3257" t="str">
        <f>PROPER(Raw_data!J3257)</f>
        <v>Fontaine</v>
      </c>
      <c r="K3257" t="str">
        <f>PROPER(Raw_data!K3257)</f>
        <v>France</v>
      </c>
      <c r="L3257" t="str">
        <f>PROPER(Raw_data!L3257)</f>
        <v>Central</v>
      </c>
      <c r="M3257" t="str">
        <f>TRIM(Raw_data!M3257)</f>
        <v>Economy</v>
      </c>
      <c r="N3257" t="str">
        <f>TRIM(Raw_data!N3257)</f>
        <v>Consumer</v>
      </c>
      <c r="O3257" t="str">
        <f>TRIM(Raw_data!O3257)</f>
        <v>Furniture</v>
      </c>
      <c r="P3257" t="str">
        <f>TRIM(Raw_data!P3257)</f>
        <v>Tables</v>
      </c>
      <c r="Q3257">
        <f>VALUE(Raw_data!Q3257)</f>
        <v>172</v>
      </c>
      <c r="R3257">
        <f>VALUE(Raw_data!R3257)</f>
        <v>1</v>
      </c>
      <c r="S3257">
        <f t="shared" si="50"/>
        <v>172</v>
      </c>
      <c r="T3257" t="str">
        <f>TEXT(Data[[#This Row],[Order Date]], "YYYY-MM")</f>
        <v>2012-12</v>
      </c>
      <c r="U3257" s="4">
        <f ca="1">TODAY() - _xlfn.MAXIFS(Data[Order Date], Data[Customer_Name], F3257)</f>
        <v>45765</v>
      </c>
    </row>
    <row r="3258" spans="1:21" x14ac:dyDescent="0.25">
      <c r="A3258" s="11"/>
      <c r="B3258" s="11"/>
      <c r="C3258" s="11"/>
      <c r="D3258" s="11"/>
      <c r="E3258" s="11"/>
      <c r="F3258" t="s">
        <v>4494</v>
      </c>
      <c r="G3258" s="8" t="str">
        <f>PROPER(TRIM(Raw_data!G3258))</f>
        <v>Startech Calculator, White</v>
      </c>
      <c r="H3258" s="4">
        <v>41264</v>
      </c>
      <c r="I3258" t="str">
        <f>PROPER(TRIM(SUBSTITUTE(Raw_data!I3258,"_"," ")))</f>
        <v>Jacob Carter</v>
      </c>
      <c r="J3258" t="str">
        <f>PROPER(Raw_data!J3258)</f>
        <v>Fontaine</v>
      </c>
      <c r="K3258" t="str">
        <f>PROPER(Raw_data!K3258)</f>
        <v>France</v>
      </c>
      <c r="L3258" t="str">
        <f>PROPER(Raw_data!L3258)</f>
        <v>Central</v>
      </c>
      <c r="M3258" t="str">
        <f>TRIM(Raw_data!M3258)</f>
        <v>Economy</v>
      </c>
      <c r="N3258" t="str">
        <f>TRIM(Raw_data!N3258)</f>
        <v>Consumer</v>
      </c>
      <c r="O3258" t="str">
        <f>TRIM(Raw_data!O3258)</f>
        <v>Furniture</v>
      </c>
      <c r="P3258" t="str">
        <f>TRIM(Raw_data!P3258)</f>
        <v>Tables</v>
      </c>
      <c r="Q3258">
        <f>VALUE(Raw_data!Q3258)</f>
        <v>172</v>
      </c>
      <c r="R3258">
        <f>VALUE(Raw_data!R3258)</f>
        <v>1</v>
      </c>
      <c r="S3258">
        <f t="shared" si="50"/>
        <v>172</v>
      </c>
      <c r="T3258" t="str">
        <f>TEXT(Data[[#This Row],[Order Date]], "YYYY-MM")</f>
        <v>2012-12</v>
      </c>
      <c r="U3258" s="4">
        <f ca="1">TODAY() - _xlfn.MAXIFS(Data[Order Date], Data[Customer_Name], F3258)</f>
        <v>45765</v>
      </c>
    </row>
    <row r="3259" spans="1:21" x14ac:dyDescent="0.25">
      <c r="A3259" s="11"/>
      <c r="B3259" s="11"/>
      <c r="C3259" s="11"/>
      <c r="D3259" s="11"/>
      <c r="E3259" s="11"/>
      <c r="F3259" t="s">
        <v>4497</v>
      </c>
      <c r="G3259" s="8" t="str">
        <f>PROPER(TRIM(Raw_data!G3259))</f>
        <v>Bush Corner Shelving, Mobile</v>
      </c>
      <c r="H3259" s="4">
        <v>41265</v>
      </c>
      <c r="I3259" t="str">
        <f>PROPER(TRIM(SUBSTITUTE(Raw_data!I3259,"_"," ")))</f>
        <v>Kian Pollard</v>
      </c>
      <c r="J3259" t="str">
        <f>PROPER(Raw_data!J3259)</f>
        <v>Bochum</v>
      </c>
      <c r="K3259" t="str">
        <f>PROPER(Raw_data!K3259)</f>
        <v>Germany</v>
      </c>
      <c r="L3259" t="str">
        <f>PROPER(Raw_data!L3259)</f>
        <v>Central</v>
      </c>
      <c r="M3259" t="str">
        <f>TRIM(Raw_data!M3259)</f>
        <v>Economy Plus</v>
      </c>
      <c r="N3259" t="str">
        <f>TRIM(Raw_data!N3259)</f>
        <v>Consumer</v>
      </c>
      <c r="O3259" t="str">
        <f>TRIM(Raw_data!O3259)</f>
        <v>Furniture</v>
      </c>
      <c r="P3259" t="str">
        <f>TRIM(Raw_data!P3259)</f>
        <v>Bookcases</v>
      </c>
      <c r="Q3259">
        <f>VALUE(Raw_data!Q3259)</f>
        <v>342</v>
      </c>
      <c r="R3259">
        <f>VALUE(Raw_data!R3259)</f>
        <v>3</v>
      </c>
      <c r="S3259">
        <f t="shared" si="50"/>
        <v>1026</v>
      </c>
      <c r="T3259" t="str">
        <f>TEXT(Data[[#This Row],[Order Date]], "YYYY-MM")</f>
        <v>2012-12</v>
      </c>
      <c r="U3259" s="4">
        <f ca="1">TODAY() - _xlfn.MAXIFS(Data[Order Date], Data[Customer_Name], F3259)</f>
        <v>45765</v>
      </c>
    </row>
    <row r="3260" spans="1:21" x14ac:dyDescent="0.25">
      <c r="A3260" s="11"/>
      <c r="B3260" s="11"/>
      <c r="C3260" s="11"/>
      <c r="D3260" s="11"/>
      <c r="E3260" s="11"/>
      <c r="F3260" t="s">
        <v>4497</v>
      </c>
      <c r="G3260" s="8" t="str">
        <f>PROPER(TRIM(Raw_data!G3260))</f>
        <v>Globeweis Manila Envelope, With Clear Poly Window</v>
      </c>
      <c r="H3260" s="4">
        <v>41265</v>
      </c>
      <c r="I3260" t="str">
        <f>PROPER(TRIM(SUBSTITUTE(Raw_data!I3260,"_"," ")))</f>
        <v>Kian Pollard</v>
      </c>
      <c r="J3260" t="str">
        <f>PROPER(Raw_data!J3260)</f>
        <v>Bochum</v>
      </c>
      <c r="K3260" t="str">
        <f>PROPER(Raw_data!K3260)</f>
        <v>Germany</v>
      </c>
      <c r="L3260" t="str">
        <f>PROPER(Raw_data!L3260)</f>
        <v>Central</v>
      </c>
      <c r="M3260" t="str">
        <f>TRIM(Raw_data!M3260)</f>
        <v>Economy Plus</v>
      </c>
      <c r="N3260" t="str">
        <f>TRIM(Raw_data!N3260)</f>
        <v>Consumer</v>
      </c>
      <c r="O3260" t="str">
        <f>TRIM(Raw_data!O3260)</f>
        <v>Furniture</v>
      </c>
      <c r="P3260" t="str">
        <f>TRIM(Raw_data!P3260)</f>
        <v>Bookcases</v>
      </c>
      <c r="Q3260">
        <f>VALUE(Raw_data!Q3260)</f>
        <v>342</v>
      </c>
      <c r="R3260">
        <f>VALUE(Raw_data!R3260)</f>
        <v>3</v>
      </c>
      <c r="S3260">
        <f t="shared" si="50"/>
        <v>1026</v>
      </c>
      <c r="T3260" t="str">
        <f>TEXT(Data[[#This Row],[Order Date]], "YYYY-MM")</f>
        <v>2012-12</v>
      </c>
      <c r="U3260" s="4">
        <f ca="1">TODAY() - _xlfn.MAXIFS(Data[Order Date], Data[Customer_Name], F3260)</f>
        <v>45765</v>
      </c>
    </row>
    <row r="3261" spans="1:21" x14ac:dyDescent="0.25">
      <c r="A3261" s="11"/>
      <c r="B3261" s="11"/>
      <c r="C3261" s="11"/>
      <c r="D3261" s="11"/>
      <c r="E3261" s="11"/>
      <c r="F3261" t="s">
        <v>4497</v>
      </c>
      <c r="G3261" s="8" t="str">
        <f>PROPER(TRIM(Raw_data!G3261))</f>
        <v>Fellowes Folders, Single Width</v>
      </c>
      <c r="H3261" s="4">
        <v>41265</v>
      </c>
      <c r="I3261" t="str">
        <f>PROPER(TRIM(SUBSTITUTE(Raw_data!I3261,"_"," ")))</f>
        <v>Kian Pollard</v>
      </c>
      <c r="J3261" t="str">
        <f>PROPER(Raw_data!J3261)</f>
        <v>Bochum</v>
      </c>
      <c r="K3261" t="str">
        <f>PROPER(Raw_data!K3261)</f>
        <v>Germany</v>
      </c>
      <c r="L3261" t="str">
        <f>PROPER(Raw_data!L3261)</f>
        <v>Central</v>
      </c>
      <c r="M3261" t="str">
        <f>TRIM(Raw_data!M3261)</f>
        <v>Economy Plus</v>
      </c>
      <c r="N3261" t="str">
        <f>TRIM(Raw_data!N3261)</f>
        <v>Consumer</v>
      </c>
      <c r="O3261" t="str">
        <f>TRIM(Raw_data!O3261)</f>
        <v>Furniture</v>
      </c>
      <c r="P3261" t="str">
        <f>TRIM(Raw_data!P3261)</f>
        <v>Bookcases</v>
      </c>
      <c r="Q3261">
        <f>VALUE(Raw_data!Q3261)</f>
        <v>342</v>
      </c>
      <c r="R3261">
        <f>VALUE(Raw_data!R3261)</f>
        <v>3</v>
      </c>
      <c r="S3261">
        <f t="shared" si="50"/>
        <v>1026</v>
      </c>
      <c r="T3261" t="str">
        <f>TEXT(Data[[#This Row],[Order Date]], "YYYY-MM")</f>
        <v>2012-12</v>
      </c>
      <c r="U3261" s="4">
        <f ca="1">TODAY() - _xlfn.MAXIFS(Data[Order Date], Data[Customer_Name], F3261)</f>
        <v>45765</v>
      </c>
    </row>
    <row r="3262" spans="1:21" x14ac:dyDescent="0.25">
      <c r="A3262" s="11"/>
      <c r="B3262" s="11"/>
      <c r="C3262" s="11"/>
      <c r="D3262" s="11"/>
      <c r="E3262" s="11"/>
      <c r="F3262" t="s">
        <v>4497</v>
      </c>
      <c r="G3262" s="8" t="str">
        <f>PROPER(TRIM(Raw_data!G3262))</f>
        <v>Tenex Shelving, Blue</v>
      </c>
      <c r="H3262" s="4">
        <v>41265</v>
      </c>
      <c r="I3262" t="str">
        <f>PROPER(TRIM(SUBSTITUTE(Raw_data!I3262,"_"," ")))</f>
        <v>Kian Pollard</v>
      </c>
      <c r="J3262" t="str">
        <f>PROPER(Raw_data!J3262)</f>
        <v>Bochum</v>
      </c>
      <c r="K3262" t="str">
        <f>PROPER(Raw_data!K3262)</f>
        <v>Germany</v>
      </c>
      <c r="L3262" t="str">
        <f>PROPER(Raw_data!L3262)</f>
        <v>Central</v>
      </c>
      <c r="M3262" t="str">
        <f>TRIM(Raw_data!M3262)</f>
        <v>Economy Plus</v>
      </c>
      <c r="N3262" t="str">
        <f>TRIM(Raw_data!N3262)</f>
        <v>Consumer</v>
      </c>
      <c r="O3262" t="str">
        <f>TRIM(Raw_data!O3262)</f>
        <v>Furniture</v>
      </c>
      <c r="P3262" t="str">
        <f>TRIM(Raw_data!P3262)</f>
        <v>Bookcases</v>
      </c>
      <c r="Q3262">
        <f>VALUE(Raw_data!Q3262)</f>
        <v>342</v>
      </c>
      <c r="R3262">
        <f>VALUE(Raw_data!R3262)</f>
        <v>3</v>
      </c>
      <c r="S3262">
        <f t="shared" si="50"/>
        <v>1026</v>
      </c>
      <c r="T3262" t="str">
        <f>TEXT(Data[[#This Row],[Order Date]], "YYYY-MM")</f>
        <v>2012-12</v>
      </c>
      <c r="U3262" s="4">
        <f ca="1">TODAY() - _xlfn.MAXIFS(Data[Order Date], Data[Customer_Name], F3262)</f>
        <v>45765</v>
      </c>
    </row>
    <row r="3263" spans="1:21" x14ac:dyDescent="0.25">
      <c r="A3263" s="11"/>
      <c r="B3263" s="11"/>
      <c r="C3263" s="11"/>
      <c r="D3263" s="11"/>
      <c r="E3263" s="11"/>
      <c r="F3263" t="s">
        <v>4500</v>
      </c>
      <c r="G3263" s="8" t="str">
        <f>PROPER(TRIM(Raw_data!G3263))</f>
        <v>Bic Pencil Sharpener, Blue</v>
      </c>
      <c r="H3263" s="4">
        <v>41265</v>
      </c>
      <c r="I3263" t="str">
        <f>PROPER(TRIM(SUBSTITUTE(Raw_data!I3263,"_"," ")))</f>
        <v>Larry Klaus</v>
      </c>
      <c r="J3263" t="str">
        <f>PROPER(Raw_data!J3263)</f>
        <v>Milan</v>
      </c>
      <c r="K3263" t="str">
        <f>PROPER(Raw_data!K3263)</f>
        <v>Italy</v>
      </c>
      <c r="L3263" t="str">
        <f>PROPER(Raw_data!L3263)</f>
        <v>South</v>
      </c>
      <c r="M3263" t="str">
        <f>TRIM(Raw_data!M3263)</f>
        <v>Economy</v>
      </c>
      <c r="N3263" t="str">
        <f>TRIM(Raw_data!N3263)</f>
        <v>Corporate</v>
      </c>
      <c r="O3263" t="str">
        <f>TRIM(Raw_data!O3263)</f>
        <v>Office Supplies</v>
      </c>
      <c r="P3263" t="str">
        <f>TRIM(Raw_data!P3263)</f>
        <v>Art</v>
      </c>
      <c r="Q3263">
        <f>VALUE(Raw_data!Q3263)</f>
        <v>29</v>
      </c>
      <c r="R3263">
        <f>VALUE(Raw_data!R3263)</f>
        <v>1</v>
      </c>
      <c r="S3263">
        <f t="shared" si="50"/>
        <v>29</v>
      </c>
      <c r="T3263" t="str">
        <f>TEXT(Data[[#This Row],[Order Date]], "YYYY-MM")</f>
        <v>2012-12</v>
      </c>
      <c r="U3263" s="4">
        <f ca="1">TODAY() - _xlfn.MAXIFS(Data[Order Date], Data[Customer_Name], F3263)</f>
        <v>45765</v>
      </c>
    </row>
    <row r="3264" spans="1:21" x14ac:dyDescent="0.25">
      <c r="A3264" s="11"/>
      <c r="B3264" s="11"/>
      <c r="C3264" s="11"/>
      <c r="D3264" s="11"/>
      <c r="E3264" s="11"/>
      <c r="F3264" t="s">
        <v>4500</v>
      </c>
      <c r="G3264" s="8" t="str">
        <f>PROPER(TRIM(Raw_data!G3264))</f>
        <v>Sanford Canvas, Water Color</v>
      </c>
      <c r="H3264" s="4">
        <v>41265</v>
      </c>
      <c r="I3264" t="str">
        <f>PROPER(TRIM(SUBSTITUTE(Raw_data!I3264,"_"," ")))</f>
        <v>Larry Klaus</v>
      </c>
      <c r="J3264" t="str">
        <f>PROPER(Raw_data!J3264)</f>
        <v>Milan</v>
      </c>
      <c r="K3264" t="str">
        <f>PROPER(Raw_data!K3264)</f>
        <v>Italy</v>
      </c>
      <c r="L3264" t="str">
        <f>PROPER(Raw_data!L3264)</f>
        <v>South</v>
      </c>
      <c r="M3264" t="str">
        <f>TRIM(Raw_data!M3264)</f>
        <v>Economy</v>
      </c>
      <c r="N3264" t="str">
        <f>TRIM(Raw_data!N3264)</f>
        <v>Corporate</v>
      </c>
      <c r="O3264" t="str">
        <f>TRIM(Raw_data!O3264)</f>
        <v>Office Supplies</v>
      </c>
      <c r="P3264" t="str">
        <f>TRIM(Raw_data!P3264)</f>
        <v>Art</v>
      </c>
      <c r="Q3264">
        <f>VALUE(Raw_data!Q3264)</f>
        <v>29</v>
      </c>
      <c r="R3264">
        <f>VALUE(Raw_data!R3264)</f>
        <v>1</v>
      </c>
      <c r="S3264">
        <f t="shared" si="50"/>
        <v>29</v>
      </c>
      <c r="T3264" t="str">
        <f>TEXT(Data[[#This Row],[Order Date]], "YYYY-MM")</f>
        <v>2012-12</v>
      </c>
      <c r="U3264" s="4">
        <f ca="1">TODAY() - _xlfn.MAXIFS(Data[Order Date], Data[Customer_Name], F3264)</f>
        <v>45765</v>
      </c>
    </row>
    <row r="3265" spans="1:21" x14ac:dyDescent="0.25">
      <c r="A3265" s="11"/>
      <c r="B3265" s="11"/>
      <c r="C3265" s="11"/>
      <c r="D3265" s="11"/>
      <c r="E3265" s="11"/>
      <c r="F3265" t="s">
        <v>4500</v>
      </c>
      <c r="G3265" s="8" t="str">
        <f>PROPER(TRIM(Raw_data!G3265))</f>
        <v>Tenex File Cart, Industrial</v>
      </c>
      <c r="H3265" s="4">
        <v>41265</v>
      </c>
      <c r="I3265" t="str">
        <f>PROPER(TRIM(SUBSTITUTE(Raw_data!I3265,"_"," ")))</f>
        <v>Larry Klaus</v>
      </c>
      <c r="J3265" t="str">
        <f>PROPER(Raw_data!J3265)</f>
        <v>Milan</v>
      </c>
      <c r="K3265" t="str">
        <f>PROPER(Raw_data!K3265)</f>
        <v>Italy</v>
      </c>
      <c r="L3265" t="str">
        <f>PROPER(Raw_data!L3265)</f>
        <v>South</v>
      </c>
      <c r="M3265" t="str">
        <f>TRIM(Raw_data!M3265)</f>
        <v>Economy</v>
      </c>
      <c r="N3265" t="str">
        <f>TRIM(Raw_data!N3265)</f>
        <v>Corporate</v>
      </c>
      <c r="O3265" t="str">
        <f>TRIM(Raw_data!O3265)</f>
        <v>Office Supplies</v>
      </c>
      <c r="P3265" t="str">
        <f>TRIM(Raw_data!P3265)</f>
        <v>Art</v>
      </c>
      <c r="Q3265">
        <f>VALUE(Raw_data!Q3265)</f>
        <v>29</v>
      </c>
      <c r="R3265">
        <f>VALUE(Raw_data!R3265)</f>
        <v>1</v>
      </c>
      <c r="S3265">
        <f t="shared" si="50"/>
        <v>29</v>
      </c>
      <c r="T3265" t="str">
        <f>TEXT(Data[[#This Row],[Order Date]], "YYYY-MM")</f>
        <v>2012-12</v>
      </c>
      <c r="U3265" s="4">
        <f ca="1">TODAY() - _xlfn.MAXIFS(Data[Order Date], Data[Customer_Name], F3265)</f>
        <v>45765</v>
      </c>
    </row>
    <row r="3266" spans="1:21" x14ac:dyDescent="0.25">
      <c r="A3266" s="11"/>
      <c r="B3266" s="11"/>
      <c r="C3266" s="11"/>
      <c r="D3266" s="11"/>
      <c r="E3266" s="11"/>
      <c r="F3266" t="s">
        <v>4500</v>
      </c>
      <c r="G3266" s="8" t="str">
        <f>PROPER(TRIM(Raw_data!G3266))</f>
        <v>Panasonic Calculator, White</v>
      </c>
      <c r="H3266" s="4">
        <v>41265</v>
      </c>
      <c r="I3266" t="str">
        <f>PROPER(TRIM(SUBSTITUTE(Raw_data!I3266,"_"," ")))</f>
        <v>Larry Klaus</v>
      </c>
      <c r="J3266" t="str">
        <f>PROPER(Raw_data!J3266)</f>
        <v>Milan</v>
      </c>
      <c r="K3266" t="str">
        <f>PROPER(Raw_data!K3266)</f>
        <v>Italy</v>
      </c>
      <c r="L3266" t="str">
        <f>PROPER(Raw_data!L3266)</f>
        <v>South</v>
      </c>
      <c r="M3266" t="str">
        <f>TRIM(Raw_data!M3266)</f>
        <v>Economy</v>
      </c>
      <c r="N3266" t="str">
        <f>TRIM(Raw_data!N3266)</f>
        <v>Corporate</v>
      </c>
      <c r="O3266" t="str">
        <f>TRIM(Raw_data!O3266)</f>
        <v>Office Supplies</v>
      </c>
      <c r="P3266" t="str">
        <f>TRIM(Raw_data!P3266)</f>
        <v>Art</v>
      </c>
      <c r="Q3266">
        <f>VALUE(Raw_data!Q3266)</f>
        <v>29</v>
      </c>
      <c r="R3266">
        <f>VALUE(Raw_data!R3266)</f>
        <v>1</v>
      </c>
      <c r="S3266">
        <f t="shared" si="50"/>
        <v>29</v>
      </c>
      <c r="T3266" t="str">
        <f>TEXT(Data[[#This Row],[Order Date]], "YYYY-MM")</f>
        <v>2012-12</v>
      </c>
      <c r="U3266" s="4">
        <f ca="1">TODAY() - _xlfn.MAXIFS(Data[Order Date], Data[Customer_Name], F3266)</f>
        <v>45765</v>
      </c>
    </row>
    <row r="3267" spans="1:21" x14ac:dyDescent="0.25">
      <c r="A3267" s="11"/>
      <c r="B3267" s="11"/>
      <c r="C3267" s="11"/>
      <c r="D3267" s="11"/>
      <c r="E3267" s="11"/>
      <c r="F3267" t="s">
        <v>4502</v>
      </c>
      <c r="G3267" s="8" t="str">
        <f>PROPER(TRIM(Raw_data!G3267))</f>
        <v>Canon Personal Copier, High-Speed</v>
      </c>
      <c r="H3267" s="4">
        <v>41265</v>
      </c>
      <c r="I3267" t="str">
        <f>PROPER(TRIM(SUBSTITUTE(Raw_data!I3267,"_"," ")))</f>
        <v>Kenneth Gonzales</v>
      </c>
      <c r="J3267" t="str">
        <f>PROPER(Raw_data!J3267)</f>
        <v>Saint-Malo</v>
      </c>
      <c r="K3267" t="str">
        <f>PROPER(Raw_data!K3267)</f>
        <v>France</v>
      </c>
      <c r="L3267" t="str">
        <f>PROPER(Raw_data!L3267)</f>
        <v>Central</v>
      </c>
      <c r="M3267" t="str">
        <f>TRIM(Raw_data!M3267)</f>
        <v>Economy</v>
      </c>
      <c r="N3267" t="str">
        <f>TRIM(Raw_data!N3267)</f>
        <v>Consumer</v>
      </c>
      <c r="O3267" t="str">
        <f>TRIM(Raw_data!O3267)</f>
        <v>Technology</v>
      </c>
      <c r="P3267" t="str">
        <f>TRIM(Raw_data!P3267)</f>
        <v>Copiers</v>
      </c>
      <c r="Q3267">
        <f>VALUE(Raw_data!Q3267)</f>
        <v>719</v>
      </c>
      <c r="R3267">
        <f>VALUE(Raw_data!R3267)</f>
        <v>6</v>
      </c>
      <c r="S3267">
        <f t="shared" ref="S3267:S3330" si="51">Q3267*R3267</f>
        <v>4314</v>
      </c>
      <c r="T3267" t="str">
        <f>TEXT(Data[[#This Row],[Order Date]], "YYYY-MM")</f>
        <v>2012-12</v>
      </c>
      <c r="U3267" s="4">
        <f ca="1">TODAY() - _xlfn.MAXIFS(Data[Order Date], Data[Customer_Name], F3267)</f>
        <v>45765</v>
      </c>
    </row>
    <row r="3268" spans="1:21" x14ac:dyDescent="0.25">
      <c r="A3268" s="11"/>
      <c r="B3268" s="11"/>
      <c r="C3268" s="11"/>
      <c r="D3268" s="11"/>
      <c r="E3268" s="11"/>
      <c r="F3268" t="s">
        <v>4503</v>
      </c>
      <c r="G3268" s="8" t="str">
        <f>PROPER(TRIM(Raw_data!G3268))</f>
        <v>Boston Canvas, Blue</v>
      </c>
      <c r="H3268" s="4">
        <v>41267</v>
      </c>
      <c r="I3268" t="str">
        <f>PROPER(TRIM(SUBSTITUTE(Raw_data!I3268,"_"," ")))</f>
        <v>Harvey Daniels</v>
      </c>
      <c r="J3268" t="str">
        <f>PROPER(Raw_data!J3268)</f>
        <v>Alcobendas</v>
      </c>
      <c r="K3268" t="str">
        <f>PROPER(Raw_data!K3268)</f>
        <v>Spain</v>
      </c>
      <c r="L3268" t="str">
        <f>PROPER(Raw_data!L3268)</f>
        <v>South</v>
      </c>
      <c r="M3268" t="str">
        <f>TRIM(Raw_data!M3268)</f>
        <v>Economy</v>
      </c>
      <c r="N3268" t="str">
        <f>TRIM(Raw_data!N3268)</f>
        <v>Consumer</v>
      </c>
      <c r="O3268" t="str">
        <f>TRIM(Raw_data!O3268)</f>
        <v>Office Supplies</v>
      </c>
      <c r="P3268" t="str">
        <f>TRIM(Raw_data!P3268)</f>
        <v>Art</v>
      </c>
      <c r="Q3268">
        <f>VALUE(Raw_data!Q3268)</f>
        <v>268</v>
      </c>
      <c r="R3268">
        <f>VALUE(Raw_data!R3268)</f>
        <v>5</v>
      </c>
      <c r="S3268">
        <f t="shared" si="51"/>
        <v>1340</v>
      </c>
      <c r="T3268" t="str">
        <f>TEXT(Data[[#This Row],[Order Date]], "YYYY-MM")</f>
        <v>2012-12</v>
      </c>
      <c r="U3268" s="4">
        <f ca="1">TODAY() - _xlfn.MAXIFS(Data[Order Date], Data[Customer_Name], F3268)</f>
        <v>45765</v>
      </c>
    </row>
    <row r="3269" spans="1:21" x14ac:dyDescent="0.25">
      <c r="A3269" s="11"/>
      <c r="B3269" s="11"/>
      <c r="C3269" s="11"/>
      <c r="D3269" s="11"/>
      <c r="E3269" s="11"/>
      <c r="F3269" t="s">
        <v>4504</v>
      </c>
      <c r="G3269" s="8" t="str">
        <f>PROPER(TRIM(Raw_data!G3269))</f>
        <v>Fellowes Lockers, Blue</v>
      </c>
      <c r="H3269" s="4">
        <v>41267</v>
      </c>
      <c r="I3269" t="str">
        <f>PROPER(TRIM(SUBSTITUTE(Raw_data!I3269,"_"," ")))</f>
        <v>Lamar Lockhart</v>
      </c>
      <c r="J3269" t="str">
        <f>PROPER(Raw_data!J3269)</f>
        <v>Getafe</v>
      </c>
      <c r="K3269" t="str">
        <f>PROPER(Raw_data!K3269)</f>
        <v>Spain</v>
      </c>
      <c r="L3269" t="str">
        <f>PROPER(Raw_data!L3269)</f>
        <v>South</v>
      </c>
      <c r="M3269" t="str">
        <f>TRIM(Raw_data!M3269)</f>
        <v>Economy</v>
      </c>
      <c r="N3269" t="str">
        <f>TRIM(Raw_data!N3269)</f>
        <v>Consumer</v>
      </c>
      <c r="O3269" t="str">
        <f>TRIM(Raw_data!O3269)</f>
        <v>Office Supplies</v>
      </c>
      <c r="P3269" t="str">
        <f>TRIM(Raw_data!P3269)</f>
        <v>Storage</v>
      </c>
      <c r="Q3269">
        <f>VALUE(Raw_data!Q3269)</f>
        <v>560</v>
      </c>
      <c r="R3269">
        <f>VALUE(Raw_data!R3269)</f>
        <v>3</v>
      </c>
      <c r="S3269">
        <f t="shared" si="51"/>
        <v>1680</v>
      </c>
      <c r="T3269" t="str">
        <f>TEXT(Data[[#This Row],[Order Date]], "YYYY-MM")</f>
        <v>2012-12</v>
      </c>
      <c r="U3269" s="4">
        <f ca="1">TODAY() - _xlfn.MAXIFS(Data[Order Date], Data[Customer_Name], F3269)</f>
        <v>45765</v>
      </c>
    </row>
    <row r="3270" spans="1:21" x14ac:dyDescent="0.25">
      <c r="A3270" s="11"/>
      <c r="B3270" s="11"/>
      <c r="C3270" s="11"/>
      <c r="D3270" s="11"/>
      <c r="E3270" s="11"/>
      <c r="F3270" t="s">
        <v>4504</v>
      </c>
      <c r="G3270" s="8" t="str">
        <f>PROPER(TRIM(Raw_data!G3270))</f>
        <v>Fellowes Trays, Single Width</v>
      </c>
      <c r="H3270" s="4">
        <v>41267</v>
      </c>
      <c r="I3270" t="str">
        <f>PROPER(TRIM(SUBSTITUTE(Raw_data!I3270,"_"," ")))</f>
        <v>Lamar Lockhart</v>
      </c>
      <c r="J3270" t="str">
        <f>PROPER(Raw_data!J3270)</f>
        <v>Getafe</v>
      </c>
      <c r="K3270" t="str">
        <f>PROPER(Raw_data!K3270)</f>
        <v>Spain</v>
      </c>
      <c r="L3270" t="str">
        <f>PROPER(Raw_data!L3270)</f>
        <v>South</v>
      </c>
      <c r="M3270" t="str">
        <f>TRIM(Raw_data!M3270)</f>
        <v>Economy</v>
      </c>
      <c r="N3270" t="str">
        <f>TRIM(Raw_data!N3270)</f>
        <v>Consumer</v>
      </c>
      <c r="O3270" t="str">
        <f>TRIM(Raw_data!O3270)</f>
        <v>Office Supplies</v>
      </c>
      <c r="P3270" t="str">
        <f>TRIM(Raw_data!P3270)</f>
        <v>Storage</v>
      </c>
      <c r="Q3270">
        <f>VALUE(Raw_data!Q3270)</f>
        <v>560</v>
      </c>
      <c r="R3270">
        <f>VALUE(Raw_data!R3270)</f>
        <v>3</v>
      </c>
      <c r="S3270">
        <f t="shared" si="51"/>
        <v>1680</v>
      </c>
      <c r="T3270" t="str">
        <f>TEXT(Data[[#This Row],[Order Date]], "YYYY-MM")</f>
        <v>2012-12</v>
      </c>
      <c r="U3270" s="4">
        <f ca="1">TODAY() - _xlfn.MAXIFS(Data[Order Date], Data[Customer_Name], F3270)</f>
        <v>45765</v>
      </c>
    </row>
    <row r="3271" spans="1:21" x14ac:dyDescent="0.25">
      <c r="A3271" s="11"/>
      <c r="B3271" s="11"/>
      <c r="C3271" s="11"/>
      <c r="D3271" s="11"/>
      <c r="E3271" s="11"/>
      <c r="F3271" t="s">
        <v>4506</v>
      </c>
      <c r="G3271" s="8" t="str">
        <f>PROPER(TRIM(Raw_data!G3271))</f>
        <v>Cardinal Binder Covers, Economy</v>
      </c>
      <c r="H3271" s="4">
        <v>41267</v>
      </c>
      <c r="I3271" t="str">
        <f>PROPER(TRIM(SUBSTITUTE(Raw_data!I3271,"_"," ")))</f>
        <v>Patricia Smith</v>
      </c>
      <c r="J3271" t="str">
        <f>PROPER(Raw_data!J3271)</f>
        <v>Chilly-Mazarin</v>
      </c>
      <c r="K3271" t="str">
        <f>PROPER(Raw_data!K3271)</f>
        <v>France</v>
      </c>
      <c r="L3271" t="str">
        <f>PROPER(Raw_data!L3271)</f>
        <v>Central</v>
      </c>
      <c r="M3271" t="str">
        <f>TRIM(Raw_data!M3271)</f>
        <v>Economy</v>
      </c>
      <c r="N3271" t="str">
        <f>TRIM(Raw_data!N3271)</f>
        <v>Corporate</v>
      </c>
      <c r="O3271" t="str">
        <f>TRIM(Raw_data!O3271)</f>
        <v>Office Supplies</v>
      </c>
      <c r="P3271" t="str">
        <f>TRIM(Raw_data!P3271)</f>
        <v>Binders</v>
      </c>
      <c r="Q3271">
        <f>VALUE(Raw_data!Q3271)</f>
        <v>48</v>
      </c>
      <c r="R3271">
        <f>VALUE(Raw_data!R3271)</f>
        <v>4</v>
      </c>
      <c r="S3271">
        <f t="shared" si="51"/>
        <v>192</v>
      </c>
      <c r="T3271" t="str">
        <f>TEXT(Data[[#This Row],[Order Date]], "YYYY-MM")</f>
        <v>2012-12</v>
      </c>
      <c r="U3271" s="4">
        <f ca="1">TODAY() - _xlfn.MAXIFS(Data[Order Date], Data[Customer_Name], F3271)</f>
        <v>45765</v>
      </c>
    </row>
    <row r="3272" spans="1:21" x14ac:dyDescent="0.25">
      <c r="A3272" s="11"/>
      <c r="B3272" s="11"/>
      <c r="C3272" s="11"/>
      <c r="D3272" s="11"/>
      <c r="E3272" s="11"/>
      <c r="F3272" t="s">
        <v>4506</v>
      </c>
      <c r="G3272" s="8" t="str">
        <f>PROPER(TRIM(Raw_data!G3272))</f>
        <v>Harbour Creations Removable Labels, Adjustable</v>
      </c>
      <c r="H3272" s="4">
        <v>41267</v>
      </c>
      <c r="I3272" t="str">
        <f>PROPER(TRIM(SUBSTITUTE(Raw_data!I3272,"_"," ")))</f>
        <v>Patricia Smith</v>
      </c>
      <c r="J3272" t="str">
        <f>PROPER(Raw_data!J3272)</f>
        <v>Chilly-Mazarin</v>
      </c>
      <c r="K3272" t="str">
        <f>PROPER(Raw_data!K3272)</f>
        <v>France</v>
      </c>
      <c r="L3272" t="str">
        <f>PROPER(Raw_data!L3272)</f>
        <v>Central</v>
      </c>
      <c r="M3272" t="str">
        <f>TRIM(Raw_data!M3272)</f>
        <v>Economy</v>
      </c>
      <c r="N3272" t="str">
        <f>TRIM(Raw_data!N3272)</f>
        <v>Corporate</v>
      </c>
      <c r="O3272" t="str">
        <f>TRIM(Raw_data!O3272)</f>
        <v>Office Supplies</v>
      </c>
      <c r="P3272" t="str">
        <f>TRIM(Raw_data!P3272)</f>
        <v>Binders</v>
      </c>
      <c r="Q3272">
        <f>VALUE(Raw_data!Q3272)</f>
        <v>48</v>
      </c>
      <c r="R3272">
        <f>VALUE(Raw_data!R3272)</f>
        <v>4</v>
      </c>
      <c r="S3272">
        <f t="shared" si="51"/>
        <v>192</v>
      </c>
      <c r="T3272" t="str">
        <f>TEXT(Data[[#This Row],[Order Date]], "YYYY-MM")</f>
        <v>2012-12</v>
      </c>
      <c r="U3272" s="4">
        <f ca="1">TODAY() - _xlfn.MAXIFS(Data[Order Date], Data[Customer_Name], F3272)</f>
        <v>45765</v>
      </c>
    </row>
    <row r="3273" spans="1:21" x14ac:dyDescent="0.25">
      <c r="A3273" s="11"/>
      <c r="B3273" s="11"/>
      <c r="C3273" s="11"/>
      <c r="D3273" s="11"/>
      <c r="E3273" s="11"/>
      <c r="F3273" t="s">
        <v>4506</v>
      </c>
      <c r="G3273" s="8" t="str">
        <f>PROPER(TRIM(Raw_data!G3273))</f>
        <v>Sandisk Memo Slips, Premium</v>
      </c>
      <c r="H3273" s="4">
        <v>41267</v>
      </c>
      <c r="I3273" t="str">
        <f>PROPER(TRIM(SUBSTITUTE(Raw_data!I3273,"_"," ")))</f>
        <v>Patricia Smith</v>
      </c>
      <c r="J3273" t="str">
        <f>PROPER(Raw_data!J3273)</f>
        <v>Chilly-Mazarin</v>
      </c>
      <c r="K3273" t="str">
        <f>PROPER(Raw_data!K3273)</f>
        <v>France</v>
      </c>
      <c r="L3273" t="str">
        <f>PROPER(Raw_data!L3273)</f>
        <v>Central</v>
      </c>
      <c r="M3273" t="str">
        <f>TRIM(Raw_data!M3273)</f>
        <v>Economy</v>
      </c>
      <c r="N3273" t="str">
        <f>TRIM(Raw_data!N3273)</f>
        <v>Corporate</v>
      </c>
      <c r="O3273" t="str">
        <f>TRIM(Raw_data!O3273)</f>
        <v>Office Supplies</v>
      </c>
      <c r="P3273" t="str">
        <f>TRIM(Raw_data!P3273)</f>
        <v>Binders</v>
      </c>
      <c r="Q3273">
        <f>VALUE(Raw_data!Q3273)</f>
        <v>48</v>
      </c>
      <c r="R3273">
        <f>VALUE(Raw_data!R3273)</f>
        <v>4</v>
      </c>
      <c r="S3273">
        <f t="shared" si="51"/>
        <v>192</v>
      </c>
      <c r="T3273" t="str">
        <f>TEXT(Data[[#This Row],[Order Date]], "YYYY-MM")</f>
        <v>2012-12</v>
      </c>
      <c r="U3273" s="4">
        <f ca="1">TODAY() - _xlfn.MAXIFS(Data[Order Date], Data[Customer_Name], F3273)</f>
        <v>45765</v>
      </c>
    </row>
    <row r="3274" spans="1:21" x14ac:dyDescent="0.25">
      <c r="A3274" s="11"/>
      <c r="B3274" s="11"/>
      <c r="C3274" s="11"/>
      <c r="D3274" s="11"/>
      <c r="E3274" s="11"/>
      <c r="F3274" t="s">
        <v>4508</v>
      </c>
      <c r="G3274" s="8" t="str">
        <f>PROPER(TRIM(Raw_data!G3274))</f>
        <v>Ikea Stackable Bookrack, Metal</v>
      </c>
      <c r="H3274" s="4">
        <v>41268</v>
      </c>
      <c r="I3274" t="str">
        <f>PROPER(TRIM(SUBSTITUTE(Raw_data!I3274,"_"," ")))</f>
        <v>Julie Ochoa</v>
      </c>
      <c r="J3274" t="str">
        <f>PROPER(Raw_data!J3274)</f>
        <v>Ferrara</v>
      </c>
      <c r="K3274" t="str">
        <f>PROPER(Raw_data!K3274)</f>
        <v>Italy</v>
      </c>
      <c r="L3274" t="str">
        <f>PROPER(Raw_data!L3274)</f>
        <v>South</v>
      </c>
      <c r="M3274" t="str">
        <f>TRIM(Raw_data!M3274)</f>
        <v>Priority</v>
      </c>
      <c r="N3274" t="str">
        <f>TRIM(Raw_data!N3274)</f>
        <v>Corporate</v>
      </c>
      <c r="O3274" t="str">
        <f>TRIM(Raw_data!O3274)</f>
        <v>Furniture</v>
      </c>
      <c r="P3274" t="str">
        <f>TRIM(Raw_data!P3274)</f>
        <v>Bookcases</v>
      </c>
      <c r="Q3274">
        <f>VALUE(Raw_data!Q3274)</f>
        <v>488</v>
      </c>
      <c r="R3274">
        <f>VALUE(Raw_data!R3274)</f>
        <v>4</v>
      </c>
      <c r="S3274">
        <f t="shared" si="51"/>
        <v>1952</v>
      </c>
      <c r="T3274" t="str">
        <f>TEXT(Data[[#This Row],[Order Date]], "YYYY-MM")</f>
        <v>2012-12</v>
      </c>
      <c r="U3274" s="4">
        <f ca="1">TODAY() - _xlfn.MAXIFS(Data[Order Date], Data[Customer_Name], F3274)</f>
        <v>45765</v>
      </c>
    </row>
    <row r="3275" spans="1:21" x14ac:dyDescent="0.25">
      <c r="A3275" s="11"/>
      <c r="B3275" s="11"/>
      <c r="C3275" s="11"/>
      <c r="D3275" s="11"/>
      <c r="E3275" s="11"/>
      <c r="F3275" t="s">
        <v>4508</v>
      </c>
      <c r="G3275" s="8" t="str">
        <f>PROPER(TRIM(Raw_data!G3275))</f>
        <v>Fellowes Shelving, Wire Frame</v>
      </c>
      <c r="H3275" s="4">
        <v>41268</v>
      </c>
      <c r="I3275" t="str">
        <f>PROPER(TRIM(SUBSTITUTE(Raw_data!I3275,"_"," ")))</f>
        <v>Julie Ochoa</v>
      </c>
      <c r="J3275" t="str">
        <f>PROPER(Raw_data!J3275)</f>
        <v>Ferrara</v>
      </c>
      <c r="K3275" t="str">
        <f>PROPER(Raw_data!K3275)</f>
        <v>Italy</v>
      </c>
      <c r="L3275" t="str">
        <f>PROPER(Raw_data!L3275)</f>
        <v>South</v>
      </c>
      <c r="M3275" t="str">
        <f>TRIM(Raw_data!M3275)</f>
        <v>Priority</v>
      </c>
      <c r="N3275" t="str">
        <f>TRIM(Raw_data!N3275)</f>
        <v>Corporate</v>
      </c>
      <c r="O3275" t="str">
        <f>TRIM(Raw_data!O3275)</f>
        <v>Furniture</v>
      </c>
      <c r="P3275" t="str">
        <f>TRIM(Raw_data!P3275)</f>
        <v>Bookcases</v>
      </c>
      <c r="Q3275">
        <f>VALUE(Raw_data!Q3275)</f>
        <v>488</v>
      </c>
      <c r="R3275">
        <f>VALUE(Raw_data!R3275)</f>
        <v>4</v>
      </c>
      <c r="S3275">
        <f t="shared" si="51"/>
        <v>1952</v>
      </c>
      <c r="T3275" t="str">
        <f>TEXT(Data[[#This Row],[Order Date]], "YYYY-MM")</f>
        <v>2012-12</v>
      </c>
      <c r="U3275" s="4">
        <f ca="1">TODAY() - _xlfn.MAXIFS(Data[Order Date], Data[Customer_Name], F3275)</f>
        <v>45765</v>
      </c>
    </row>
    <row r="3276" spans="1:21" x14ac:dyDescent="0.25">
      <c r="A3276" s="11"/>
      <c r="B3276" s="11"/>
      <c r="C3276" s="11"/>
      <c r="D3276" s="11"/>
      <c r="E3276" s="11"/>
      <c r="F3276" t="s">
        <v>4510</v>
      </c>
      <c r="G3276" s="8" t="str">
        <f>PROPER(TRIM(Raw_data!G3276))</f>
        <v>Novimex Chairmat, Black</v>
      </c>
      <c r="H3276" s="4">
        <v>41268</v>
      </c>
      <c r="I3276" t="str">
        <f>PROPER(TRIM(SUBSTITUTE(Raw_data!I3276,"_"," ")))</f>
        <v>Mary Wilson</v>
      </c>
      <c r="J3276" t="str">
        <f>PROPER(Raw_data!J3276)</f>
        <v>Tours</v>
      </c>
      <c r="K3276" t="str">
        <f>PROPER(Raw_data!K3276)</f>
        <v>France</v>
      </c>
      <c r="L3276" t="str">
        <f>PROPER(Raw_data!L3276)</f>
        <v>Central</v>
      </c>
      <c r="M3276" t="str">
        <f>TRIM(Raw_data!M3276)</f>
        <v>Economy Plus</v>
      </c>
      <c r="N3276" t="str">
        <f>TRIM(Raw_data!N3276)</f>
        <v>Consumer</v>
      </c>
      <c r="O3276" t="str">
        <f>TRIM(Raw_data!O3276)</f>
        <v>Furniture</v>
      </c>
      <c r="P3276" t="str">
        <f>TRIM(Raw_data!P3276)</f>
        <v>Chairs</v>
      </c>
      <c r="Q3276">
        <f>VALUE(Raw_data!Q3276)</f>
        <v>97</v>
      </c>
      <c r="R3276">
        <f>VALUE(Raw_data!R3276)</f>
        <v>2</v>
      </c>
      <c r="S3276">
        <f t="shared" si="51"/>
        <v>194</v>
      </c>
      <c r="T3276" t="str">
        <f>TEXT(Data[[#This Row],[Order Date]], "YYYY-MM")</f>
        <v>2012-12</v>
      </c>
      <c r="U3276" s="4">
        <f ca="1">TODAY() - _xlfn.MAXIFS(Data[Order Date], Data[Customer_Name], F3276)</f>
        <v>45765</v>
      </c>
    </row>
    <row r="3277" spans="1:21" x14ac:dyDescent="0.25">
      <c r="A3277" s="11"/>
      <c r="B3277" s="11"/>
      <c r="C3277" s="11"/>
      <c r="D3277" s="11"/>
      <c r="E3277" s="11"/>
      <c r="F3277" t="s">
        <v>4510</v>
      </c>
      <c r="G3277" s="8" t="str">
        <f>PROPER(TRIM(Raw_data!G3277))</f>
        <v>Safco Steel Folding Chair, Red</v>
      </c>
      <c r="H3277" s="4">
        <v>41268</v>
      </c>
      <c r="I3277" t="str">
        <f>PROPER(TRIM(SUBSTITUTE(Raw_data!I3277,"_"," ")))</f>
        <v>Mary Wilson</v>
      </c>
      <c r="J3277" t="str">
        <f>PROPER(Raw_data!J3277)</f>
        <v>Tours</v>
      </c>
      <c r="K3277" t="str">
        <f>PROPER(Raw_data!K3277)</f>
        <v>France</v>
      </c>
      <c r="L3277" t="str">
        <f>PROPER(Raw_data!L3277)</f>
        <v>Central</v>
      </c>
      <c r="M3277" t="str">
        <f>TRIM(Raw_data!M3277)</f>
        <v>Economy Plus</v>
      </c>
      <c r="N3277" t="str">
        <f>TRIM(Raw_data!N3277)</f>
        <v>Consumer</v>
      </c>
      <c r="O3277" t="str">
        <f>TRIM(Raw_data!O3277)</f>
        <v>Furniture</v>
      </c>
      <c r="P3277" t="str">
        <f>TRIM(Raw_data!P3277)</f>
        <v>Chairs</v>
      </c>
      <c r="Q3277">
        <f>VALUE(Raw_data!Q3277)</f>
        <v>97</v>
      </c>
      <c r="R3277">
        <f>VALUE(Raw_data!R3277)</f>
        <v>2</v>
      </c>
      <c r="S3277">
        <f t="shared" si="51"/>
        <v>194</v>
      </c>
      <c r="T3277" t="str">
        <f>TEXT(Data[[#This Row],[Order Date]], "YYYY-MM")</f>
        <v>2012-12</v>
      </c>
      <c r="U3277" s="4">
        <f ca="1">TODAY() - _xlfn.MAXIFS(Data[Order Date], Data[Customer_Name], F3277)</f>
        <v>45765</v>
      </c>
    </row>
    <row r="3278" spans="1:21" x14ac:dyDescent="0.25">
      <c r="A3278" s="11"/>
      <c r="B3278" s="11"/>
      <c r="C3278" s="11"/>
      <c r="D3278" s="11"/>
      <c r="E3278" s="11"/>
      <c r="F3278" t="s">
        <v>4510</v>
      </c>
      <c r="G3278" s="8" t="str">
        <f>PROPER(TRIM(Raw_data!G3278))</f>
        <v>Hamilton Beach Microwave, White</v>
      </c>
      <c r="H3278" s="4">
        <v>41268</v>
      </c>
      <c r="I3278" t="str">
        <f>PROPER(TRIM(SUBSTITUTE(Raw_data!I3278,"_"," ")))</f>
        <v>Mary Wilson</v>
      </c>
      <c r="J3278" t="str">
        <f>PROPER(Raw_data!J3278)</f>
        <v>Tours</v>
      </c>
      <c r="K3278" t="str">
        <f>PROPER(Raw_data!K3278)</f>
        <v>France</v>
      </c>
      <c r="L3278" t="str">
        <f>PROPER(Raw_data!L3278)</f>
        <v>Central</v>
      </c>
      <c r="M3278" t="str">
        <f>TRIM(Raw_data!M3278)</f>
        <v>Economy Plus</v>
      </c>
      <c r="N3278" t="str">
        <f>TRIM(Raw_data!N3278)</f>
        <v>Consumer</v>
      </c>
      <c r="O3278" t="str">
        <f>TRIM(Raw_data!O3278)</f>
        <v>Furniture</v>
      </c>
      <c r="P3278" t="str">
        <f>TRIM(Raw_data!P3278)</f>
        <v>Chairs</v>
      </c>
      <c r="Q3278">
        <f>VALUE(Raw_data!Q3278)</f>
        <v>97</v>
      </c>
      <c r="R3278">
        <f>VALUE(Raw_data!R3278)</f>
        <v>2</v>
      </c>
      <c r="S3278">
        <f t="shared" si="51"/>
        <v>194</v>
      </c>
      <c r="T3278" t="str">
        <f>TEXT(Data[[#This Row],[Order Date]], "YYYY-MM")</f>
        <v>2012-12</v>
      </c>
      <c r="U3278" s="4">
        <f ca="1">TODAY() - _xlfn.MAXIFS(Data[Order Date], Data[Customer_Name], F3278)</f>
        <v>45765</v>
      </c>
    </row>
    <row r="3279" spans="1:21" x14ac:dyDescent="0.25">
      <c r="A3279" s="11"/>
      <c r="B3279" s="11"/>
      <c r="C3279" s="11"/>
      <c r="D3279" s="11"/>
      <c r="E3279" s="11"/>
      <c r="F3279" t="s">
        <v>4510</v>
      </c>
      <c r="G3279" s="8" t="str">
        <f>PROPER(TRIM(Raw_data!G3279))</f>
        <v>Boston Canvas, Water Color</v>
      </c>
      <c r="H3279" s="4">
        <v>41268</v>
      </c>
      <c r="I3279" t="str">
        <f>PROPER(TRIM(SUBSTITUTE(Raw_data!I3279,"_"," ")))</f>
        <v>Mary Wilson</v>
      </c>
      <c r="J3279" t="str">
        <f>PROPER(Raw_data!J3279)</f>
        <v>Tours</v>
      </c>
      <c r="K3279" t="str">
        <f>PROPER(Raw_data!K3279)</f>
        <v>France</v>
      </c>
      <c r="L3279" t="str">
        <f>PROPER(Raw_data!L3279)</f>
        <v>Central</v>
      </c>
      <c r="M3279" t="str">
        <f>TRIM(Raw_data!M3279)</f>
        <v>Economy Plus</v>
      </c>
      <c r="N3279" t="str">
        <f>TRIM(Raw_data!N3279)</f>
        <v>Consumer</v>
      </c>
      <c r="O3279" t="str">
        <f>TRIM(Raw_data!O3279)</f>
        <v>Furniture</v>
      </c>
      <c r="P3279" t="str">
        <f>TRIM(Raw_data!P3279)</f>
        <v>Chairs</v>
      </c>
      <c r="Q3279">
        <f>VALUE(Raw_data!Q3279)</f>
        <v>97</v>
      </c>
      <c r="R3279">
        <f>VALUE(Raw_data!R3279)</f>
        <v>2</v>
      </c>
      <c r="S3279">
        <f t="shared" si="51"/>
        <v>194</v>
      </c>
      <c r="T3279" t="str">
        <f>TEXT(Data[[#This Row],[Order Date]], "YYYY-MM")</f>
        <v>2012-12</v>
      </c>
      <c r="U3279" s="4">
        <f ca="1">TODAY() - _xlfn.MAXIFS(Data[Order Date], Data[Customer_Name], F3279)</f>
        <v>45765</v>
      </c>
    </row>
    <row r="3280" spans="1:21" x14ac:dyDescent="0.25">
      <c r="A3280" s="11"/>
      <c r="B3280" s="11"/>
      <c r="C3280" s="11"/>
      <c r="D3280" s="11"/>
      <c r="E3280" s="11"/>
      <c r="F3280" t="s">
        <v>4510</v>
      </c>
      <c r="G3280" s="8" t="str">
        <f>PROPER(TRIM(Raw_data!G3280))</f>
        <v>Eldon Trays, Single Width</v>
      </c>
      <c r="H3280" s="4">
        <v>41268</v>
      </c>
      <c r="I3280" t="str">
        <f>PROPER(TRIM(SUBSTITUTE(Raw_data!I3280,"_"," ")))</f>
        <v>Mary Wilson</v>
      </c>
      <c r="J3280" t="str">
        <f>PROPER(Raw_data!J3280)</f>
        <v>Tours</v>
      </c>
      <c r="K3280" t="str">
        <f>PROPER(Raw_data!K3280)</f>
        <v>France</v>
      </c>
      <c r="L3280" t="str">
        <f>PROPER(Raw_data!L3280)</f>
        <v>Central</v>
      </c>
      <c r="M3280" t="str">
        <f>TRIM(Raw_data!M3280)</f>
        <v>Economy Plus</v>
      </c>
      <c r="N3280" t="str">
        <f>TRIM(Raw_data!N3280)</f>
        <v>Consumer</v>
      </c>
      <c r="O3280" t="str">
        <f>TRIM(Raw_data!O3280)</f>
        <v>Furniture</v>
      </c>
      <c r="P3280" t="str">
        <f>TRIM(Raw_data!P3280)</f>
        <v>Chairs</v>
      </c>
      <c r="Q3280">
        <f>VALUE(Raw_data!Q3280)</f>
        <v>97</v>
      </c>
      <c r="R3280">
        <f>VALUE(Raw_data!R3280)</f>
        <v>2</v>
      </c>
      <c r="S3280">
        <f t="shared" si="51"/>
        <v>194</v>
      </c>
      <c r="T3280" t="str">
        <f>TEXT(Data[[#This Row],[Order Date]], "YYYY-MM")</f>
        <v>2012-12</v>
      </c>
      <c r="U3280" s="4">
        <f ca="1">TODAY() - _xlfn.MAXIFS(Data[Order Date], Data[Customer_Name], F3280)</f>
        <v>45765</v>
      </c>
    </row>
    <row r="3281" spans="1:21" x14ac:dyDescent="0.25">
      <c r="A3281" s="11"/>
      <c r="B3281" s="11"/>
      <c r="C3281" s="11"/>
      <c r="D3281" s="11"/>
      <c r="E3281" s="11"/>
      <c r="F3281" t="s">
        <v>4511</v>
      </c>
      <c r="G3281" s="8" t="str">
        <f>PROPER(TRIM(Raw_data!G3281))</f>
        <v>Cuisinart Stove, Red</v>
      </c>
      <c r="H3281" s="4">
        <v>41268</v>
      </c>
      <c r="I3281" t="str">
        <f>PROPER(TRIM(SUBSTITUTE(Raw_data!I3281,"_"," ")))</f>
        <v>Milla Day</v>
      </c>
      <c r="J3281" t="str">
        <f>PROPER(Raw_data!J3281)</f>
        <v>Cologne</v>
      </c>
      <c r="K3281" t="str">
        <f>PROPER(Raw_data!K3281)</f>
        <v>Germany</v>
      </c>
      <c r="L3281" t="str">
        <f>PROPER(Raw_data!L3281)</f>
        <v>Central</v>
      </c>
      <c r="M3281" t="str">
        <f>TRIM(Raw_data!M3281)</f>
        <v>Economy</v>
      </c>
      <c r="N3281" t="str">
        <f>TRIM(Raw_data!N3281)</f>
        <v>Consumer</v>
      </c>
      <c r="O3281" t="str">
        <f>TRIM(Raw_data!O3281)</f>
        <v>Office Supplies</v>
      </c>
      <c r="P3281" t="str">
        <f>TRIM(Raw_data!P3281)</f>
        <v>Appliances</v>
      </c>
      <c r="Q3281">
        <f>VALUE(Raw_data!Q3281)</f>
        <v>2907</v>
      </c>
      <c r="R3281">
        <f>VALUE(Raw_data!R3281)</f>
        <v>6</v>
      </c>
      <c r="S3281">
        <f t="shared" si="51"/>
        <v>17442</v>
      </c>
      <c r="T3281" t="str">
        <f>TEXT(Data[[#This Row],[Order Date]], "YYYY-MM")</f>
        <v>2012-12</v>
      </c>
      <c r="U3281" s="4">
        <f ca="1">TODAY() - _xlfn.MAXIFS(Data[Order Date], Data[Customer_Name], F3281)</f>
        <v>45765</v>
      </c>
    </row>
    <row r="3282" spans="1:21" x14ac:dyDescent="0.25">
      <c r="A3282" s="11"/>
      <c r="B3282" s="11"/>
      <c r="C3282" s="11"/>
      <c r="D3282" s="11"/>
      <c r="E3282" s="11"/>
      <c r="F3282" t="s">
        <v>4511</v>
      </c>
      <c r="G3282" s="8" t="str">
        <f>PROPER(TRIM(Raw_data!G3282))</f>
        <v>Kraft Clasp Envelope, With Clear Poly Window</v>
      </c>
      <c r="H3282" s="4">
        <v>41268</v>
      </c>
      <c r="I3282" t="str">
        <f>PROPER(TRIM(SUBSTITUTE(Raw_data!I3282,"_"," ")))</f>
        <v>Milla Day</v>
      </c>
      <c r="J3282" t="str">
        <f>PROPER(Raw_data!J3282)</f>
        <v>Cologne</v>
      </c>
      <c r="K3282" t="str">
        <f>PROPER(Raw_data!K3282)</f>
        <v>Germany</v>
      </c>
      <c r="L3282" t="str">
        <f>PROPER(Raw_data!L3282)</f>
        <v>Central</v>
      </c>
      <c r="M3282" t="str">
        <f>TRIM(Raw_data!M3282)</f>
        <v>Economy</v>
      </c>
      <c r="N3282" t="str">
        <f>TRIM(Raw_data!N3282)</f>
        <v>Consumer</v>
      </c>
      <c r="O3282" t="str">
        <f>TRIM(Raw_data!O3282)</f>
        <v>Office Supplies</v>
      </c>
      <c r="P3282" t="str">
        <f>TRIM(Raw_data!P3282)</f>
        <v>Appliances</v>
      </c>
      <c r="Q3282">
        <f>VALUE(Raw_data!Q3282)</f>
        <v>2907</v>
      </c>
      <c r="R3282">
        <f>VALUE(Raw_data!R3282)</f>
        <v>6</v>
      </c>
      <c r="S3282">
        <f t="shared" si="51"/>
        <v>17442</v>
      </c>
      <c r="T3282" t="str">
        <f>TEXT(Data[[#This Row],[Order Date]], "YYYY-MM")</f>
        <v>2012-12</v>
      </c>
      <c r="U3282" s="4">
        <f ca="1">TODAY() - _xlfn.MAXIFS(Data[Order Date], Data[Customer_Name], F3282)</f>
        <v>45765</v>
      </c>
    </row>
    <row r="3283" spans="1:21" x14ac:dyDescent="0.25">
      <c r="A3283" s="11"/>
      <c r="B3283" s="11"/>
      <c r="C3283" s="11"/>
      <c r="D3283" s="11"/>
      <c r="E3283" s="11"/>
      <c r="F3283" t="s">
        <v>4511</v>
      </c>
      <c r="G3283" s="8" t="str">
        <f>PROPER(TRIM(Raw_data!G3283))</f>
        <v>Fellowes Shelving, Single Width</v>
      </c>
      <c r="H3283" s="4">
        <v>41268</v>
      </c>
      <c r="I3283" t="str">
        <f>PROPER(TRIM(SUBSTITUTE(Raw_data!I3283,"_"," ")))</f>
        <v>Milla Day</v>
      </c>
      <c r="J3283" t="str">
        <f>PROPER(Raw_data!J3283)</f>
        <v>Cologne</v>
      </c>
      <c r="K3283" t="str">
        <f>PROPER(Raw_data!K3283)</f>
        <v>Germany</v>
      </c>
      <c r="L3283" t="str">
        <f>PROPER(Raw_data!L3283)</f>
        <v>Central</v>
      </c>
      <c r="M3283" t="str">
        <f>TRIM(Raw_data!M3283)</f>
        <v>Economy</v>
      </c>
      <c r="N3283" t="str">
        <f>TRIM(Raw_data!N3283)</f>
        <v>Consumer</v>
      </c>
      <c r="O3283" t="str">
        <f>TRIM(Raw_data!O3283)</f>
        <v>Office Supplies</v>
      </c>
      <c r="P3283" t="str">
        <f>TRIM(Raw_data!P3283)</f>
        <v>Appliances</v>
      </c>
      <c r="Q3283">
        <f>VALUE(Raw_data!Q3283)</f>
        <v>2907</v>
      </c>
      <c r="R3283">
        <f>VALUE(Raw_data!R3283)</f>
        <v>6</v>
      </c>
      <c r="S3283">
        <f t="shared" si="51"/>
        <v>17442</v>
      </c>
      <c r="T3283" t="str">
        <f>TEXT(Data[[#This Row],[Order Date]], "YYYY-MM")</f>
        <v>2012-12</v>
      </c>
      <c r="U3283" s="4">
        <f ca="1">TODAY() - _xlfn.MAXIFS(Data[Order Date], Data[Customer_Name], F3283)</f>
        <v>45765</v>
      </c>
    </row>
    <row r="3284" spans="1:21" x14ac:dyDescent="0.25">
      <c r="A3284" s="11"/>
      <c r="B3284" s="11"/>
      <c r="C3284" s="11"/>
      <c r="D3284" s="11"/>
      <c r="E3284" s="11"/>
      <c r="F3284" t="s">
        <v>4511</v>
      </c>
      <c r="G3284" s="8" t="str">
        <f>PROPER(TRIM(Raw_data!G3284))</f>
        <v>Sandisk Memory Card, Erganomic</v>
      </c>
      <c r="H3284" s="4">
        <v>41268</v>
      </c>
      <c r="I3284" t="str">
        <f>PROPER(TRIM(SUBSTITUTE(Raw_data!I3284,"_"," ")))</f>
        <v>Milla Day</v>
      </c>
      <c r="J3284" t="str">
        <f>PROPER(Raw_data!J3284)</f>
        <v>Cologne</v>
      </c>
      <c r="K3284" t="str">
        <f>PROPER(Raw_data!K3284)</f>
        <v>Germany</v>
      </c>
      <c r="L3284" t="str">
        <f>PROPER(Raw_data!L3284)</f>
        <v>Central</v>
      </c>
      <c r="M3284" t="str">
        <f>TRIM(Raw_data!M3284)</f>
        <v>Economy</v>
      </c>
      <c r="N3284" t="str">
        <f>TRIM(Raw_data!N3284)</f>
        <v>Consumer</v>
      </c>
      <c r="O3284" t="str">
        <f>TRIM(Raw_data!O3284)</f>
        <v>Office Supplies</v>
      </c>
      <c r="P3284" t="str">
        <f>TRIM(Raw_data!P3284)</f>
        <v>Appliances</v>
      </c>
      <c r="Q3284">
        <f>VALUE(Raw_data!Q3284)</f>
        <v>2907</v>
      </c>
      <c r="R3284">
        <f>VALUE(Raw_data!R3284)</f>
        <v>6</v>
      </c>
      <c r="S3284">
        <f t="shared" si="51"/>
        <v>17442</v>
      </c>
      <c r="T3284" t="str">
        <f>TEXT(Data[[#This Row],[Order Date]], "YYYY-MM")</f>
        <v>2012-12</v>
      </c>
      <c r="U3284" s="4">
        <f ca="1">TODAY() - _xlfn.MAXIFS(Data[Order Date], Data[Customer_Name], F3284)</f>
        <v>45765</v>
      </c>
    </row>
    <row r="3285" spans="1:21" x14ac:dyDescent="0.25">
      <c r="A3285" s="11"/>
      <c r="B3285" s="11"/>
      <c r="C3285" s="11"/>
      <c r="D3285" s="11"/>
      <c r="E3285" s="11"/>
      <c r="F3285" t="s">
        <v>4514</v>
      </c>
      <c r="G3285" s="8" t="str">
        <f>PROPER(TRIM(Raw_data!G3285))</f>
        <v>Sauder Classic Bookcase, Metal</v>
      </c>
      <c r="H3285" s="4">
        <v>41269</v>
      </c>
      <c r="I3285" t="str">
        <f>PROPER(TRIM(SUBSTITUTE(Raw_data!I3285,"_"," ")))</f>
        <v>Joseph Banks</v>
      </c>
      <c r="J3285" t="str">
        <f>PROPER(Raw_data!J3285)</f>
        <v>Vigo</v>
      </c>
      <c r="K3285" t="str">
        <f>PROPER(Raw_data!K3285)</f>
        <v>Spain</v>
      </c>
      <c r="L3285" t="str">
        <f>PROPER(Raw_data!L3285)</f>
        <v>South</v>
      </c>
      <c r="M3285" t="str">
        <f>TRIM(Raw_data!M3285)</f>
        <v>Economy Plus</v>
      </c>
      <c r="N3285" t="str">
        <f>TRIM(Raw_data!N3285)</f>
        <v>Consumer</v>
      </c>
      <c r="O3285" t="str">
        <f>TRIM(Raw_data!O3285)</f>
        <v>Furniture</v>
      </c>
      <c r="P3285" t="str">
        <f>TRIM(Raw_data!P3285)</f>
        <v>Bookcases</v>
      </c>
      <c r="Q3285">
        <f>VALUE(Raw_data!Q3285)</f>
        <v>1742</v>
      </c>
      <c r="R3285">
        <f>VALUE(Raw_data!R3285)</f>
        <v>4</v>
      </c>
      <c r="S3285">
        <f t="shared" si="51"/>
        <v>6968</v>
      </c>
      <c r="T3285" t="str">
        <f>TEXT(Data[[#This Row],[Order Date]], "YYYY-MM")</f>
        <v>2012-12</v>
      </c>
      <c r="U3285" s="4">
        <f ca="1">TODAY() - _xlfn.MAXIFS(Data[Order Date], Data[Customer_Name], F3285)</f>
        <v>45765</v>
      </c>
    </row>
    <row r="3286" spans="1:21" x14ac:dyDescent="0.25">
      <c r="A3286" s="11"/>
      <c r="B3286" s="11"/>
      <c r="C3286" s="11"/>
      <c r="D3286" s="11"/>
      <c r="E3286" s="11"/>
      <c r="F3286" t="s">
        <v>4514</v>
      </c>
      <c r="G3286" s="8" t="str">
        <f>PROPER(TRIM(Raw_data!G3286))</f>
        <v>Sanford Sketch Pad, Easy-Erase</v>
      </c>
      <c r="H3286" s="4">
        <v>41269</v>
      </c>
      <c r="I3286" t="str">
        <f>PROPER(TRIM(SUBSTITUTE(Raw_data!I3286,"_"," ")))</f>
        <v>Joseph Banks</v>
      </c>
      <c r="J3286" t="str">
        <f>PROPER(Raw_data!J3286)</f>
        <v>Vigo</v>
      </c>
      <c r="K3286" t="str">
        <f>PROPER(Raw_data!K3286)</f>
        <v>Spain</v>
      </c>
      <c r="L3286" t="str">
        <f>PROPER(Raw_data!L3286)</f>
        <v>South</v>
      </c>
      <c r="M3286" t="str">
        <f>TRIM(Raw_data!M3286)</f>
        <v>Economy Plus</v>
      </c>
      <c r="N3286" t="str">
        <f>TRIM(Raw_data!N3286)</f>
        <v>Consumer</v>
      </c>
      <c r="O3286" t="str">
        <f>TRIM(Raw_data!O3286)</f>
        <v>Furniture</v>
      </c>
      <c r="P3286" t="str">
        <f>TRIM(Raw_data!P3286)</f>
        <v>Bookcases</v>
      </c>
      <c r="Q3286">
        <f>VALUE(Raw_data!Q3286)</f>
        <v>1742</v>
      </c>
      <c r="R3286">
        <f>VALUE(Raw_data!R3286)</f>
        <v>4</v>
      </c>
      <c r="S3286">
        <f t="shared" si="51"/>
        <v>6968</v>
      </c>
      <c r="T3286" t="str">
        <f>TEXT(Data[[#This Row],[Order Date]], "YYYY-MM")</f>
        <v>2012-12</v>
      </c>
      <c r="U3286" s="4">
        <f ca="1">TODAY() - _xlfn.MAXIFS(Data[Order Date], Data[Customer_Name], F3286)</f>
        <v>45765</v>
      </c>
    </row>
    <row r="3287" spans="1:21" x14ac:dyDescent="0.25">
      <c r="A3287" s="11"/>
      <c r="B3287" s="11"/>
      <c r="C3287" s="11"/>
      <c r="D3287" s="11"/>
      <c r="E3287" s="11"/>
      <c r="F3287" t="s">
        <v>4514</v>
      </c>
      <c r="G3287" s="8" t="str">
        <f>PROPER(TRIM(Raw_data!G3287))</f>
        <v>Acme Trimmer, Easy Grip</v>
      </c>
      <c r="H3287" s="4">
        <v>41269</v>
      </c>
      <c r="I3287" t="str">
        <f>PROPER(TRIM(SUBSTITUTE(Raw_data!I3287,"_"," ")))</f>
        <v>Joseph Banks</v>
      </c>
      <c r="J3287" t="str">
        <f>PROPER(Raw_data!J3287)</f>
        <v>Vigo</v>
      </c>
      <c r="K3287" t="str">
        <f>PROPER(Raw_data!K3287)</f>
        <v>Spain</v>
      </c>
      <c r="L3287" t="str">
        <f>PROPER(Raw_data!L3287)</f>
        <v>South</v>
      </c>
      <c r="M3287" t="str">
        <f>TRIM(Raw_data!M3287)</f>
        <v>Economy Plus</v>
      </c>
      <c r="N3287" t="str">
        <f>TRIM(Raw_data!N3287)</f>
        <v>Consumer</v>
      </c>
      <c r="O3287" t="str">
        <f>TRIM(Raw_data!O3287)</f>
        <v>Furniture</v>
      </c>
      <c r="P3287" t="str">
        <f>TRIM(Raw_data!P3287)</f>
        <v>Bookcases</v>
      </c>
      <c r="Q3287">
        <f>VALUE(Raw_data!Q3287)</f>
        <v>1742</v>
      </c>
      <c r="R3287">
        <f>VALUE(Raw_data!R3287)</f>
        <v>4</v>
      </c>
      <c r="S3287">
        <f t="shared" si="51"/>
        <v>6968</v>
      </c>
      <c r="T3287" t="str">
        <f>TEXT(Data[[#This Row],[Order Date]], "YYYY-MM")</f>
        <v>2012-12</v>
      </c>
      <c r="U3287" s="4">
        <f ca="1">TODAY() - _xlfn.MAXIFS(Data[Order Date], Data[Customer_Name], F3287)</f>
        <v>45765</v>
      </c>
    </row>
    <row r="3288" spans="1:21" x14ac:dyDescent="0.25">
      <c r="A3288" s="11"/>
      <c r="B3288" s="11"/>
      <c r="C3288" s="11"/>
      <c r="D3288" s="11"/>
      <c r="E3288" s="11"/>
      <c r="F3288" t="s">
        <v>4517</v>
      </c>
      <c r="G3288" s="8" t="str">
        <f>PROPER(TRIM(Raw_data!G3288))</f>
        <v>Eldon Lockers, Single Width</v>
      </c>
      <c r="H3288" s="4">
        <v>41269</v>
      </c>
      <c r="I3288" t="str">
        <f>PROPER(TRIM(SUBSTITUTE(Raw_data!I3288,"_"," ")))</f>
        <v>Jonathan Bottrill</v>
      </c>
      <c r="J3288" t="str">
        <f>PROPER(Raw_data!J3288)</f>
        <v>Toulouse</v>
      </c>
      <c r="K3288" t="str">
        <f>PROPER(Raw_data!K3288)</f>
        <v>France</v>
      </c>
      <c r="L3288" t="str">
        <f>PROPER(Raw_data!L3288)</f>
        <v>Central</v>
      </c>
      <c r="M3288" t="str">
        <f>TRIM(Raw_data!M3288)</f>
        <v>Economy</v>
      </c>
      <c r="N3288" t="str">
        <f>TRIM(Raw_data!N3288)</f>
        <v>Consumer</v>
      </c>
      <c r="O3288" t="str">
        <f>TRIM(Raw_data!O3288)</f>
        <v>Office Supplies</v>
      </c>
      <c r="P3288" t="str">
        <f>TRIM(Raw_data!P3288)</f>
        <v>Storage</v>
      </c>
      <c r="Q3288">
        <f>VALUE(Raw_data!Q3288)</f>
        <v>158</v>
      </c>
      <c r="R3288">
        <f>VALUE(Raw_data!R3288)</f>
        <v>2</v>
      </c>
      <c r="S3288">
        <f t="shared" si="51"/>
        <v>316</v>
      </c>
      <c r="T3288" t="str">
        <f>TEXT(Data[[#This Row],[Order Date]], "YYYY-MM")</f>
        <v>2012-12</v>
      </c>
      <c r="U3288" s="4">
        <f ca="1">TODAY() - _xlfn.MAXIFS(Data[Order Date], Data[Customer_Name], F3288)</f>
        <v>45765</v>
      </c>
    </row>
    <row r="3289" spans="1:21" x14ac:dyDescent="0.25">
      <c r="A3289" s="11"/>
      <c r="B3289" s="11"/>
      <c r="C3289" s="11"/>
      <c r="D3289" s="11"/>
      <c r="E3289" s="11"/>
      <c r="F3289" t="s">
        <v>4518</v>
      </c>
      <c r="G3289" s="8" t="str">
        <f>PROPER(TRIM(Raw_data!G3289))</f>
        <v>Stanley Markers, Easy-Erase</v>
      </c>
      <c r="H3289" s="4">
        <v>41269</v>
      </c>
      <c r="I3289" t="str">
        <f>PROPER(TRIM(SUBSTITUTE(Raw_data!I3289,"_"," ")))</f>
        <v>Isabelle Grimstone</v>
      </c>
      <c r="J3289" t="str">
        <f>PROPER(Raw_data!J3289)</f>
        <v>London</v>
      </c>
      <c r="K3289" t="str">
        <f>PROPER(Raw_data!K3289)</f>
        <v>United Kingdom</v>
      </c>
      <c r="L3289" t="str">
        <f>PROPER(Raw_data!L3289)</f>
        <v>North</v>
      </c>
      <c r="M3289" t="str">
        <f>TRIM(Raw_data!M3289)</f>
        <v>Economy Plus</v>
      </c>
      <c r="N3289" t="str">
        <f>TRIM(Raw_data!N3289)</f>
        <v>Consumer</v>
      </c>
      <c r="O3289" t="str">
        <f>TRIM(Raw_data!O3289)</f>
        <v>Office Supplies</v>
      </c>
      <c r="P3289" t="str">
        <f>TRIM(Raw_data!P3289)</f>
        <v>Art</v>
      </c>
      <c r="Q3289">
        <f>VALUE(Raw_data!Q3289)</f>
        <v>81</v>
      </c>
      <c r="R3289">
        <f>VALUE(Raw_data!R3289)</f>
        <v>4</v>
      </c>
      <c r="S3289">
        <f t="shared" si="51"/>
        <v>324</v>
      </c>
      <c r="T3289" t="str">
        <f>TEXT(Data[[#This Row],[Order Date]], "YYYY-MM")</f>
        <v>2012-12</v>
      </c>
      <c r="U3289" s="4">
        <f ca="1">TODAY() - _xlfn.MAXIFS(Data[Order Date], Data[Customer_Name], F3289)</f>
        <v>45765</v>
      </c>
    </row>
    <row r="3290" spans="1:21" x14ac:dyDescent="0.25">
      <c r="A3290" s="11"/>
      <c r="B3290" s="11"/>
      <c r="C3290" s="11"/>
      <c r="D3290" s="11"/>
      <c r="E3290" s="11"/>
      <c r="F3290" t="s">
        <v>4520</v>
      </c>
      <c r="G3290" s="8" t="str">
        <f>PROPER(TRIM(Raw_data!G3290))</f>
        <v>Sanford Pencil Sharpener, Easy-Erase</v>
      </c>
      <c r="H3290" s="4">
        <v>41269</v>
      </c>
      <c r="I3290" t="str">
        <f>PROPER(TRIM(SUBSTITUTE(Raw_data!I3290,"_"," ")))</f>
        <v>Bianca Monsoor</v>
      </c>
      <c r="J3290" t="str">
        <f>PROPER(Raw_data!J3290)</f>
        <v>Dublin</v>
      </c>
      <c r="K3290" t="str">
        <f>PROPER(Raw_data!K3290)</f>
        <v>Ireland</v>
      </c>
      <c r="L3290" t="str">
        <f>PROPER(Raw_data!L3290)</f>
        <v>North</v>
      </c>
      <c r="M3290" t="str">
        <f>TRIM(Raw_data!M3290)</f>
        <v>Economy</v>
      </c>
      <c r="N3290" t="str">
        <f>TRIM(Raw_data!N3290)</f>
        <v>Consumer</v>
      </c>
      <c r="O3290" t="str">
        <f>TRIM(Raw_data!O3290)</f>
        <v>Office Supplies</v>
      </c>
      <c r="P3290" t="str">
        <f>TRIM(Raw_data!P3290)</f>
        <v>Art</v>
      </c>
      <c r="Q3290">
        <f>VALUE(Raw_data!Q3290)</f>
        <v>95</v>
      </c>
      <c r="R3290">
        <f>VALUE(Raw_data!R3290)</f>
        <v>7</v>
      </c>
      <c r="S3290">
        <f t="shared" si="51"/>
        <v>665</v>
      </c>
      <c r="T3290" t="str">
        <f>TEXT(Data[[#This Row],[Order Date]], "YYYY-MM")</f>
        <v>2012-12</v>
      </c>
      <c r="U3290" s="4">
        <f ca="1">TODAY() - _xlfn.MAXIFS(Data[Order Date], Data[Customer_Name], F3290)</f>
        <v>45765</v>
      </c>
    </row>
    <row r="3291" spans="1:21" x14ac:dyDescent="0.25">
      <c r="A3291" s="11"/>
      <c r="B3291" s="11"/>
      <c r="C3291" s="11"/>
      <c r="D3291" s="11"/>
      <c r="E3291" s="11"/>
      <c r="F3291" t="s">
        <v>4520</v>
      </c>
      <c r="G3291" s="8" t="str">
        <f>PROPER(TRIM(Raw_data!G3291))</f>
        <v>Avery 3-Hole Punch, Recycled</v>
      </c>
      <c r="H3291" s="4">
        <v>41269</v>
      </c>
      <c r="I3291" t="str">
        <f>PROPER(TRIM(SUBSTITUTE(Raw_data!I3291,"_"," ")))</f>
        <v>Bianca Monsoor</v>
      </c>
      <c r="J3291" t="str">
        <f>PROPER(Raw_data!J3291)</f>
        <v>Dublin</v>
      </c>
      <c r="K3291" t="str">
        <f>PROPER(Raw_data!K3291)</f>
        <v>Ireland</v>
      </c>
      <c r="L3291" t="str">
        <f>PROPER(Raw_data!L3291)</f>
        <v>North</v>
      </c>
      <c r="M3291" t="str">
        <f>TRIM(Raw_data!M3291)</f>
        <v>Economy</v>
      </c>
      <c r="N3291" t="str">
        <f>TRIM(Raw_data!N3291)</f>
        <v>Consumer</v>
      </c>
      <c r="O3291" t="str">
        <f>TRIM(Raw_data!O3291)</f>
        <v>Office Supplies</v>
      </c>
      <c r="P3291" t="str">
        <f>TRIM(Raw_data!P3291)</f>
        <v>Art</v>
      </c>
      <c r="Q3291">
        <f>VALUE(Raw_data!Q3291)</f>
        <v>95</v>
      </c>
      <c r="R3291">
        <f>VALUE(Raw_data!R3291)</f>
        <v>7</v>
      </c>
      <c r="S3291">
        <f t="shared" si="51"/>
        <v>665</v>
      </c>
      <c r="T3291" t="str">
        <f>TEXT(Data[[#This Row],[Order Date]], "YYYY-MM")</f>
        <v>2012-12</v>
      </c>
      <c r="U3291" s="4">
        <f ca="1">TODAY() - _xlfn.MAXIFS(Data[Order Date], Data[Customer_Name], F3291)</f>
        <v>45765</v>
      </c>
    </row>
    <row r="3292" spans="1:21" x14ac:dyDescent="0.25">
      <c r="A3292" s="11"/>
      <c r="B3292" s="11"/>
      <c r="C3292" s="11"/>
      <c r="D3292" s="11"/>
      <c r="E3292" s="11"/>
      <c r="F3292" t="s">
        <v>4521</v>
      </c>
      <c r="G3292" s="8" t="str">
        <f>PROPER(TRIM(Raw_data!G3292))</f>
        <v>Bic Pencil Sharpener, Blue</v>
      </c>
      <c r="H3292" s="4">
        <v>41269</v>
      </c>
      <c r="I3292" t="str">
        <f>PROPER(TRIM(SUBSTITUTE(Raw_data!I3292,"_"," ")))</f>
        <v>Bradley Howell</v>
      </c>
      <c r="J3292" t="str">
        <f>PROPER(Raw_data!J3292)</f>
        <v>Madrid</v>
      </c>
      <c r="K3292" t="str">
        <f>PROPER(Raw_data!K3292)</f>
        <v>Spain</v>
      </c>
      <c r="L3292" t="str">
        <f>PROPER(Raw_data!L3292)</f>
        <v>South</v>
      </c>
      <c r="M3292" t="str">
        <f>TRIM(Raw_data!M3292)</f>
        <v>Economy</v>
      </c>
      <c r="N3292" t="str">
        <f>TRIM(Raw_data!N3292)</f>
        <v>Corporate</v>
      </c>
      <c r="O3292" t="str">
        <f>TRIM(Raw_data!O3292)</f>
        <v>Office Supplies</v>
      </c>
      <c r="P3292" t="str">
        <f>TRIM(Raw_data!P3292)</f>
        <v>Art</v>
      </c>
      <c r="Q3292">
        <f>VALUE(Raw_data!Q3292)</f>
        <v>87</v>
      </c>
      <c r="R3292">
        <f>VALUE(Raw_data!R3292)</f>
        <v>3</v>
      </c>
      <c r="S3292">
        <f t="shared" si="51"/>
        <v>261</v>
      </c>
      <c r="T3292" t="str">
        <f>TEXT(Data[[#This Row],[Order Date]], "YYYY-MM")</f>
        <v>2012-12</v>
      </c>
      <c r="U3292" s="4">
        <f ca="1">TODAY() - _xlfn.MAXIFS(Data[Order Date], Data[Customer_Name], F3292)</f>
        <v>45765</v>
      </c>
    </row>
    <row r="3293" spans="1:21" x14ac:dyDescent="0.25">
      <c r="A3293" s="11"/>
      <c r="B3293" s="11"/>
      <c r="C3293" s="11"/>
      <c r="D3293" s="11"/>
      <c r="E3293" s="11"/>
      <c r="F3293" t="s">
        <v>4517</v>
      </c>
      <c r="G3293" s="8" t="str">
        <f>PROPER(TRIM(Raw_data!G3293))</f>
        <v>Memorex Router, Usb</v>
      </c>
      <c r="H3293" s="4">
        <v>41269</v>
      </c>
      <c r="I3293" t="str">
        <f>PROPER(TRIM(SUBSTITUTE(Raw_data!I3293,"_"," ")))</f>
        <v>Jonathan Bottrill</v>
      </c>
      <c r="J3293" t="str">
        <f>PROPER(Raw_data!J3293)</f>
        <v>Toulouse</v>
      </c>
      <c r="K3293" t="str">
        <f>PROPER(Raw_data!K3293)</f>
        <v>France</v>
      </c>
      <c r="L3293" t="str">
        <f>PROPER(Raw_data!L3293)</f>
        <v>Central</v>
      </c>
      <c r="M3293" t="str">
        <f>TRIM(Raw_data!M3293)</f>
        <v>Economy</v>
      </c>
      <c r="N3293" t="str">
        <f>TRIM(Raw_data!N3293)</f>
        <v>Consumer</v>
      </c>
      <c r="O3293" t="str">
        <f>TRIM(Raw_data!O3293)</f>
        <v>Office Supplies</v>
      </c>
      <c r="P3293" t="str">
        <f>TRIM(Raw_data!P3293)</f>
        <v>Storage</v>
      </c>
      <c r="Q3293">
        <f>VALUE(Raw_data!Q3293)</f>
        <v>158</v>
      </c>
      <c r="R3293">
        <f>VALUE(Raw_data!R3293)</f>
        <v>2</v>
      </c>
      <c r="S3293">
        <f t="shared" si="51"/>
        <v>316</v>
      </c>
      <c r="T3293" t="str">
        <f>TEXT(Data[[#This Row],[Order Date]], "YYYY-MM")</f>
        <v>2012-12</v>
      </c>
      <c r="U3293" s="4">
        <f ca="1">TODAY() - _xlfn.MAXIFS(Data[Order Date], Data[Customer_Name], F3293)</f>
        <v>45765</v>
      </c>
    </row>
    <row r="3294" spans="1:21" x14ac:dyDescent="0.25">
      <c r="A3294" s="11"/>
      <c r="B3294" s="11"/>
      <c r="C3294" s="11"/>
      <c r="D3294" s="11"/>
      <c r="E3294" s="11"/>
      <c r="F3294" t="s">
        <v>4523</v>
      </c>
      <c r="G3294" s="8" t="str">
        <f>PROPER(TRIM(Raw_data!G3294))</f>
        <v>Belkin Flash Drive, Erganomic</v>
      </c>
      <c r="H3294" s="4">
        <v>41270</v>
      </c>
      <c r="I3294" t="str">
        <f>PROPER(TRIM(SUBSTITUTE(Raw_data!I3294,"_"," ")))</f>
        <v>Brian Garcia</v>
      </c>
      <c r="J3294" t="str">
        <f>PROPER(Raw_data!J3294)</f>
        <v>Stoke-On-Trent</v>
      </c>
      <c r="K3294" t="str">
        <f>PROPER(Raw_data!K3294)</f>
        <v>United Kingdom</v>
      </c>
      <c r="L3294" t="str">
        <f>PROPER(Raw_data!L3294)</f>
        <v>North</v>
      </c>
      <c r="M3294" t="str">
        <f>TRIM(Raw_data!M3294)</f>
        <v>Priority</v>
      </c>
      <c r="N3294" t="str">
        <f>TRIM(Raw_data!N3294)</f>
        <v>Consumer</v>
      </c>
      <c r="O3294" t="str">
        <f>TRIM(Raw_data!O3294)</f>
        <v>Technology</v>
      </c>
      <c r="P3294" t="str">
        <f>TRIM(Raw_data!P3294)</f>
        <v>Accessories</v>
      </c>
      <c r="Q3294">
        <f>VALUE(Raw_data!Q3294)</f>
        <v>119</v>
      </c>
      <c r="R3294">
        <f>VALUE(Raw_data!R3294)</f>
        <v>3</v>
      </c>
      <c r="S3294">
        <f t="shared" si="51"/>
        <v>357</v>
      </c>
      <c r="T3294" t="str">
        <f>TEXT(Data[[#This Row],[Order Date]], "YYYY-MM")</f>
        <v>2012-12</v>
      </c>
      <c r="U3294" s="4">
        <f ca="1">TODAY() - _xlfn.MAXIFS(Data[Order Date], Data[Customer_Name], F3294)</f>
        <v>45765</v>
      </c>
    </row>
    <row r="3295" spans="1:21" x14ac:dyDescent="0.25">
      <c r="A3295" s="11"/>
      <c r="B3295" s="11"/>
      <c r="C3295" s="11"/>
      <c r="D3295" s="11"/>
      <c r="E3295" s="11"/>
      <c r="F3295" t="s">
        <v>4525</v>
      </c>
      <c r="G3295" s="8" t="str">
        <f>PROPER(TRIM(Raw_data!G3295))</f>
        <v>Cuisinart Refrigerator, White</v>
      </c>
      <c r="H3295" s="4">
        <v>41270</v>
      </c>
      <c r="I3295" t="str">
        <f>PROPER(TRIM(SUBSTITUTE(Raw_data!I3295,"_"," ")))</f>
        <v>Henry Pedder</v>
      </c>
      <c r="J3295" t="str">
        <f>PROPER(Raw_data!J3295)</f>
        <v>Nice</v>
      </c>
      <c r="K3295" t="str">
        <f>PROPER(Raw_data!K3295)</f>
        <v>France</v>
      </c>
      <c r="L3295" t="str">
        <f>PROPER(Raw_data!L3295)</f>
        <v>Central</v>
      </c>
      <c r="M3295" t="str">
        <f>TRIM(Raw_data!M3295)</f>
        <v>Economy Plus</v>
      </c>
      <c r="N3295" t="str">
        <f>TRIM(Raw_data!N3295)</f>
        <v>Consumer</v>
      </c>
      <c r="O3295" t="str">
        <f>TRIM(Raw_data!O3295)</f>
        <v>Office Supplies</v>
      </c>
      <c r="P3295" t="str">
        <f>TRIM(Raw_data!P3295)</f>
        <v>Appliances</v>
      </c>
      <c r="Q3295">
        <f>VALUE(Raw_data!Q3295)</f>
        <v>445</v>
      </c>
      <c r="R3295">
        <f>VALUE(Raw_data!R3295)</f>
        <v>1</v>
      </c>
      <c r="S3295">
        <f t="shared" si="51"/>
        <v>445</v>
      </c>
      <c r="T3295" t="str">
        <f>TEXT(Data[[#This Row],[Order Date]], "YYYY-MM")</f>
        <v>2012-12</v>
      </c>
      <c r="U3295" s="4">
        <f ca="1">TODAY() - _xlfn.MAXIFS(Data[Order Date], Data[Customer_Name], F3295)</f>
        <v>45765</v>
      </c>
    </row>
    <row r="3296" spans="1:21" x14ac:dyDescent="0.25">
      <c r="A3296" s="11"/>
      <c r="B3296" s="11"/>
      <c r="C3296" s="11"/>
      <c r="D3296" s="11"/>
      <c r="E3296" s="11"/>
      <c r="F3296" t="s">
        <v>4525</v>
      </c>
      <c r="G3296" s="8" t="str">
        <f>PROPER(TRIM(Raw_data!G3296))</f>
        <v>Ibico 3-Hole Punch, Recycled</v>
      </c>
      <c r="H3296" s="4">
        <v>41270</v>
      </c>
      <c r="I3296" t="str">
        <f>PROPER(TRIM(SUBSTITUTE(Raw_data!I3296,"_"," ")))</f>
        <v>Henry Pedder</v>
      </c>
      <c r="J3296" t="str">
        <f>PROPER(Raw_data!J3296)</f>
        <v>Nice</v>
      </c>
      <c r="K3296" t="str">
        <f>PROPER(Raw_data!K3296)</f>
        <v>France</v>
      </c>
      <c r="L3296" t="str">
        <f>PROPER(Raw_data!L3296)</f>
        <v>Central</v>
      </c>
      <c r="M3296" t="str">
        <f>TRIM(Raw_data!M3296)</f>
        <v>Economy Plus</v>
      </c>
      <c r="N3296" t="str">
        <f>TRIM(Raw_data!N3296)</f>
        <v>Consumer</v>
      </c>
      <c r="O3296" t="str">
        <f>TRIM(Raw_data!O3296)</f>
        <v>Office Supplies</v>
      </c>
      <c r="P3296" t="str">
        <f>TRIM(Raw_data!P3296)</f>
        <v>Appliances</v>
      </c>
      <c r="Q3296">
        <f>VALUE(Raw_data!Q3296)</f>
        <v>445</v>
      </c>
      <c r="R3296">
        <f>VALUE(Raw_data!R3296)</f>
        <v>1</v>
      </c>
      <c r="S3296">
        <f t="shared" si="51"/>
        <v>445</v>
      </c>
      <c r="T3296" t="str">
        <f>TEXT(Data[[#This Row],[Order Date]], "YYYY-MM")</f>
        <v>2012-12</v>
      </c>
      <c r="U3296" s="4">
        <f ca="1">TODAY() - _xlfn.MAXIFS(Data[Order Date], Data[Customer_Name], F3296)</f>
        <v>45765</v>
      </c>
    </row>
    <row r="3297" spans="1:21" x14ac:dyDescent="0.25">
      <c r="A3297" s="11"/>
      <c r="B3297" s="11"/>
      <c r="C3297" s="11"/>
      <c r="D3297" s="11"/>
      <c r="E3297" s="11"/>
      <c r="F3297" t="s">
        <v>4525</v>
      </c>
      <c r="G3297" s="8" t="str">
        <f>PROPER(TRIM(Raw_data!G3297))</f>
        <v>Ibico Binder Covers, Clear</v>
      </c>
      <c r="H3297" s="4">
        <v>41270</v>
      </c>
      <c r="I3297" t="str">
        <f>PROPER(TRIM(SUBSTITUTE(Raw_data!I3297,"_"," ")))</f>
        <v>Henry Pedder</v>
      </c>
      <c r="J3297" t="str">
        <f>PROPER(Raw_data!J3297)</f>
        <v>Nice</v>
      </c>
      <c r="K3297" t="str">
        <f>PROPER(Raw_data!K3297)</f>
        <v>France</v>
      </c>
      <c r="L3297" t="str">
        <f>PROPER(Raw_data!L3297)</f>
        <v>Central</v>
      </c>
      <c r="M3297" t="str">
        <f>TRIM(Raw_data!M3297)</f>
        <v>Economy Plus</v>
      </c>
      <c r="N3297" t="str">
        <f>TRIM(Raw_data!N3297)</f>
        <v>Consumer</v>
      </c>
      <c r="O3297" t="str">
        <f>TRIM(Raw_data!O3297)</f>
        <v>Office Supplies</v>
      </c>
      <c r="P3297" t="str">
        <f>TRIM(Raw_data!P3297)</f>
        <v>Appliances</v>
      </c>
      <c r="Q3297">
        <f>VALUE(Raw_data!Q3297)</f>
        <v>445</v>
      </c>
      <c r="R3297">
        <f>VALUE(Raw_data!R3297)</f>
        <v>1</v>
      </c>
      <c r="S3297">
        <f t="shared" si="51"/>
        <v>445</v>
      </c>
      <c r="T3297" t="str">
        <f>TEXT(Data[[#This Row],[Order Date]], "YYYY-MM")</f>
        <v>2012-12</v>
      </c>
      <c r="U3297" s="4">
        <f ca="1">TODAY() - _xlfn.MAXIFS(Data[Order Date], Data[Customer_Name], F3297)</f>
        <v>45765</v>
      </c>
    </row>
    <row r="3298" spans="1:21" x14ac:dyDescent="0.25">
      <c r="A3298" s="11"/>
      <c r="B3298" s="11"/>
      <c r="C3298" s="11"/>
      <c r="D3298" s="11"/>
      <c r="E3298" s="11"/>
      <c r="F3298" t="s">
        <v>4525</v>
      </c>
      <c r="G3298" s="8" t="str">
        <f>PROPER(TRIM(Raw_data!G3298))</f>
        <v>Globeweis Peel And Seal, Recycled</v>
      </c>
      <c r="H3298" s="4">
        <v>41270</v>
      </c>
      <c r="I3298" t="str">
        <f>PROPER(TRIM(SUBSTITUTE(Raw_data!I3298,"_"," ")))</f>
        <v>Henry Pedder</v>
      </c>
      <c r="J3298" t="str">
        <f>PROPER(Raw_data!J3298)</f>
        <v>Nice</v>
      </c>
      <c r="K3298" t="str">
        <f>PROPER(Raw_data!K3298)</f>
        <v>France</v>
      </c>
      <c r="L3298" t="str">
        <f>PROPER(Raw_data!L3298)</f>
        <v>Central</v>
      </c>
      <c r="M3298" t="str">
        <f>TRIM(Raw_data!M3298)</f>
        <v>Economy Plus</v>
      </c>
      <c r="N3298" t="str">
        <f>TRIM(Raw_data!N3298)</f>
        <v>Consumer</v>
      </c>
      <c r="O3298" t="str">
        <f>TRIM(Raw_data!O3298)</f>
        <v>Office Supplies</v>
      </c>
      <c r="P3298" t="str">
        <f>TRIM(Raw_data!P3298)</f>
        <v>Appliances</v>
      </c>
      <c r="Q3298">
        <f>VALUE(Raw_data!Q3298)</f>
        <v>445</v>
      </c>
      <c r="R3298">
        <f>VALUE(Raw_data!R3298)</f>
        <v>1</v>
      </c>
      <c r="S3298">
        <f t="shared" si="51"/>
        <v>445</v>
      </c>
      <c r="T3298" t="str">
        <f>TEXT(Data[[#This Row],[Order Date]], "YYYY-MM")</f>
        <v>2012-12</v>
      </c>
      <c r="U3298" s="4">
        <f ca="1">TODAY() - _xlfn.MAXIFS(Data[Order Date], Data[Customer_Name], F3298)</f>
        <v>45765</v>
      </c>
    </row>
    <row r="3299" spans="1:21" x14ac:dyDescent="0.25">
      <c r="A3299" s="11"/>
      <c r="B3299" s="11"/>
      <c r="C3299" s="11"/>
      <c r="D3299" s="11"/>
      <c r="E3299" s="11"/>
      <c r="F3299" t="s">
        <v>4525</v>
      </c>
      <c r="G3299" s="8" t="str">
        <f>PROPER(TRIM(Raw_data!G3299))</f>
        <v>Fellowes File Cart, Wire Frame</v>
      </c>
      <c r="H3299" s="4">
        <v>41270</v>
      </c>
      <c r="I3299" t="str">
        <f>PROPER(TRIM(SUBSTITUTE(Raw_data!I3299,"_"," ")))</f>
        <v>Henry Pedder</v>
      </c>
      <c r="J3299" t="str">
        <f>PROPER(Raw_data!J3299)</f>
        <v>Nice</v>
      </c>
      <c r="K3299" t="str">
        <f>PROPER(Raw_data!K3299)</f>
        <v>France</v>
      </c>
      <c r="L3299" t="str">
        <f>PROPER(Raw_data!L3299)</f>
        <v>Central</v>
      </c>
      <c r="M3299" t="str">
        <f>TRIM(Raw_data!M3299)</f>
        <v>Economy Plus</v>
      </c>
      <c r="N3299" t="str">
        <f>TRIM(Raw_data!N3299)</f>
        <v>Consumer</v>
      </c>
      <c r="O3299" t="str">
        <f>TRIM(Raw_data!O3299)</f>
        <v>Office Supplies</v>
      </c>
      <c r="P3299" t="str">
        <f>TRIM(Raw_data!P3299)</f>
        <v>Appliances</v>
      </c>
      <c r="Q3299">
        <f>VALUE(Raw_data!Q3299)</f>
        <v>445</v>
      </c>
      <c r="R3299">
        <f>VALUE(Raw_data!R3299)</f>
        <v>1</v>
      </c>
      <c r="S3299">
        <f t="shared" si="51"/>
        <v>445</v>
      </c>
      <c r="T3299" t="str">
        <f>TEXT(Data[[#This Row],[Order Date]], "YYYY-MM")</f>
        <v>2012-12</v>
      </c>
      <c r="U3299" s="4">
        <f ca="1">TODAY() - _xlfn.MAXIFS(Data[Order Date], Data[Customer_Name], F3299)</f>
        <v>45765</v>
      </c>
    </row>
    <row r="3300" spans="1:21" x14ac:dyDescent="0.25">
      <c r="A3300" s="11"/>
      <c r="B3300" s="11"/>
      <c r="C3300" s="11"/>
      <c r="D3300" s="11"/>
      <c r="E3300" s="11"/>
      <c r="F3300" t="s">
        <v>4528</v>
      </c>
      <c r="G3300" s="8" t="str">
        <f>PROPER(TRIM(Raw_data!G3300))</f>
        <v>Tenex Trays, Wire Frame</v>
      </c>
      <c r="H3300" s="4">
        <v>41270</v>
      </c>
      <c r="I3300" t="str">
        <f>PROPER(TRIM(SUBSTITUTE(Raw_data!I3300,"_"," ")))</f>
        <v>Anna Macdonald</v>
      </c>
      <c r="J3300" t="str">
        <f>PROPER(Raw_data!J3300)</f>
        <v>Stockholm</v>
      </c>
      <c r="K3300" t="str">
        <f>PROPER(Raw_data!K3300)</f>
        <v>Sweden</v>
      </c>
      <c r="L3300" t="str">
        <f>PROPER(Raw_data!L3300)</f>
        <v>North</v>
      </c>
      <c r="M3300" t="str">
        <f>TRIM(Raw_data!M3300)</f>
        <v>Economy Plus</v>
      </c>
      <c r="N3300" t="str">
        <f>TRIM(Raw_data!N3300)</f>
        <v>Consumer</v>
      </c>
      <c r="O3300" t="str">
        <f>TRIM(Raw_data!O3300)</f>
        <v>Office Supplies</v>
      </c>
      <c r="P3300" t="str">
        <f>TRIM(Raw_data!P3300)</f>
        <v>Storage</v>
      </c>
      <c r="Q3300">
        <f>VALUE(Raw_data!Q3300)</f>
        <v>53</v>
      </c>
      <c r="R3300">
        <f>VALUE(Raw_data!R3300)</f>
        <v>2</v>
      </c>
      <c r="S3300">
        <f t="shared" si="51"/>
        <v>106</v>
      </c>
      <c r="T3300" t="str">
        <f>TEXT(Data[[#This Row],[Order Date]], "YYYY-MM")</f>
        <v>2012-12</v>
      </c>
      <c r="U3300" s="4">
        <f ca="1">TODAY() - _xlfn.MAXIFS(Data[Order Date], Data[Customer_Name], F3300)</f>
        <v>45765</v>
      </c>
    </row>
    <row r="3301" spans="1:21" x14ac:dyDescent="0.25">
      <c r="A3301" s="11"/>
      <c r="B3301" s="11"/>
      <c r="C3301" s="11"/>
      <c r="D3301" s="11"/>
      <c r="E3301" s="11"/>
      <c r="F3301" t="s">
        <v>4525</v>
      </c>
      <c r="G3301" s="8" t="str">
        <f>PROPER(TRIM(Raw_data!G3301))</f>
        <v>Okidata Calculator, White</v>
      </c>
      <c r="H3301" s="4">
        <v>41270</v>
      </c>
      <c r="I3301" t="str">
        <f>PROPER(TRIM(SUBSTITUTE(Raw_data!I3301,"_"," ")))</f>
        <v>Henry Pedder</v>
      </c>
      <c r="J3301" t="str">
        <f>PROPER(Raw_data!J3301)</f>
        <v>Nice</v>
      </c>
      <c r="K3301" t="str">
        <f>PROPER(Raw_data!K3301)</f>
        <v>France</v>
      </c>
      <c r="L3301" t="str">
        <f>PROPER(Raw_data!L3301)</f>
        <v>Central</v>
      </c>
      <c r="M3301" t="str">
        <f>TRIM(Raw_data!M3301)</f>
        <v>Economy Plus</v>
      </c>
      <c r="N3301" t="str">
        <f>TRIM(Raw_data!N3301)</f>
        <v>Consumer</v>
      </c>
      <c r="O3301" t="str">
        <f>TRIM(Raw_data!O3301)</f>
        <v>Office Supplies</v>
      </c>
      <c r="P3301" t="str">
        <f>TRIM(Raw_data!P3301)</f>
        <v>Appliances</v>
      </c>
      <c r="Q3301">
        <f>VALUE(Raw_data!Q3301)</f>
        <v>445</v>
      </c>
      <c r="R3301">
        <f>VALUE(Raw_data!R3301)</f>
        <v>1</v>
      </c>
      <c r="S3301">
        <f t="shared" si="51"/>
        <v>445</v>
      </c>
      <c r="T3301" t="str">
        <f>TEXT(Data[[#This Row],[Order Date]], "YYYY-MM")</f>
        <v>2012-12</v>
      </c>
      <c r="U3301" s="4">
        <f ca="1">TODAY() - _xlfn.MAXIFS(Data[Order Date], Data[Customer_Name], F3301)</f>
        <v>45765</v>
      </c>
    </row>
    <row r="3302" spans="1:21" x14ac:dyDescent="0.25">
      <c r="A3302" s="11"/>
      <c r="B3302" s="11"/>
      <c r="C3302" s="11"/>
      <c r="D3302" s="11"/>
      <c r="E3302" s="11"/>
      <c r="F3302" t="s">
        <v>4529</v>
      </c>
      <c r="G3302" s="8" t="str">
        <f>PROPER(TRIM(Raw_data!G3302))</f>
        <v>Sharp Ink, Digital</v>
      </c>
      <c r="H3302" s="4">
        <v>41270</v>
      </c>
      <c r="I3302" t="str">
        <f>PROPER(TRIM(SUBSTITUTE(Raw_data!I3302,"_"," ")))</f>
        <v>Casey Forte</v>
      </c>
      <c r="J3302" t="str">
        <f>PROPER(Raw_data!J3302)</f>
        <v>Marbella</v>
      </c>
      <c r="K3302" t="str">
        <f>PROPER(Raw_data!K3302)</f>
        <v>Spain</v>
      </c>
      <c r="L3302" t="str">
        <f>PROPER(Raw_data!L3302)</f>
        <v>South</v>
      </c>
      <c r="M3302" t="str">
        <f>TRIM(Raw_data!M3302)</f>
        <v>Economy</v>
      </c>
      <c r="N3302" t="str">
        <f>TRIM(Raw_data!N3302)</f>
        <v>Consumer</v>
      </c>
      <c r="O3302" t="str">
        <f>TRIM(Raw_data!O3302)</f>
        <v>Technology</v>
      </c>
      <c r="P3302" t="str">
        <f>TRIM(Raw_data!P3302)</f>
        <v>Copiers</v>
      </c>
      <c r="Q3302">
        <f>VALUE(Raw_data!Q3302)</f>
        <v>372</v>
      </c>
      <c r="R3302">
        <f>VALUE(Raw_data!R3302)</f>
        <v>3</v>
      </c>
      <c r="S3302">
        <f t="shared" si="51"/>
        <v>1116</v>
      </c>
      <c r="T3302" t="str">
        <f>TEXT(Data[[#This Row],[Order Date]], "YYYY-MM")</f>
        <v>2012-12</v>
      </c>
      <c r="U3302" s="4">
        <f ca="1">TODAY() - _xlfn.MAXIFS(Data[Order Date], Data[Customer_Name], F3302)</f>
        <v>45765</v>
      </c>
    </row>
    <row r="3303" spans="1:21" x14ac:dyDescent="0.25">
      <c r="A3303" s="11"/>
      <c r="B3303" s="11"/>
      <c r="C3303" s="11"/>
      <c r="D3303" s="11"/>
      <c r="E3303" s="11"/>
      <c r="F3303" t="s">
        <v>4531</v>
      </c>
      <c r="G3303" s="8" t="str">
        <f>PROPER(TRIM(Raw_data!G3303))</f>
        <v>Sanford Markers, Fluorescent</v>
      </c>
      <c r="H3303" s="4">
        <v>41270</v>
      </c>
      <c r="I3303" t="str">
        <f>PROPER(TRIM(SUBSTITUTE(Raw_data!I3303,"_"," ")))</f>
        <v>Kyle Nash</v>
      </c>
      <c r="J3303" t="str">
        <f>PROPER(Raw_data!J3303)</f>
        <v>Sant Boi De Llobregat</v>
      </c>
      <c r="K3303" t="str">
        <f>PROPER(Raw_data!K3303)</f>
        <v>Spain</v>
      </c>
      <c r="L3303" t="str">
        <f>PROPER(Raw_data!L3303)</f>
        <v>South</v>
      </c>
      <c r="M3303" t="str">
        <f>TRIM(Raw_data!M3303)</f>
        <v>Economy</v>
      </c>
      <c r="N3303" t="str">
        <f>TRIM(Raw_data!N3303)</f>
        <v>Consumer</v>
      </c>
      <c r="O3303" t="str">
        <f>TRIM(Raw_data!O3303)</f>
        <v>Office Supplies</v>
      </c>
      <c r="P3303" t="str">
        <f>TRIM(Raw_data!P3303)</f>
        <v>Art</v>
      </c>
      <c r="Q3303">
        <f>VALUE(Raw_data!Q3303)</f>
        <v>74</v>
      </c>
      <c r="R3303">
        <f>VALUE(Raw_data!R3303)</f>
        <v>3</v>
      </c>
      <c r="S3303">
        <f t="shared" si="51"/>
        <v>222</v>
      </c>
      <c r="T3303" t="str">
        <f>TEXT(Data[[#This Row],[Order Date]], "YYYY-MM")</f>
        <v>2012-12</v>
      </c>
      <c r="U3303" s="4">
        <f ca="1">TODAY() - _xlfn.MAXIFS(Data[Order Date], Data[Customer_Name], F3303)</f>
        <v>45765</v>
      </c>
    </row>
    <row r="3304" spans="1:21" x14ac:dyDescent="0.25">
      <c r="A3304" s="11"/>
      <c r="B3304" s="11"/>
      <c r="C3304" s="11"/>
      <c r="D3304" s="11"/>
      <c r="E3304" s="11"/>
      <c r="F3304" t="s">
        <v>4532</v>
      </c>
      <c r="G3304" s="8" t="str">
        <f>PROPER(TRIM(Raw_data!G3304))</f>
        <v>Sanford Pencil Sharpener, Water Color</v>
      </c>
      <c r="H3304" s="4">
        <v>41270</v>
      </c>
      <c r="I3304" t="str">
        <f>PROPER(TRIM(SUBSTITUTE(Raw_data!I3304,"_"," ")))</f>
        <v>Tammy Chamblee</v>
      </c>
      <c r="J3304" t="str">
        <f>PROPER(Raw_data!J3304)</f>
        <v>Duisburg</v>
      </c>
      <c r="K3304" t="str">
        <f>PROPER(Raw_data!K3304)</f>
        <v>Germany</v>
      </c>
      <c r="L3304" t="str">
        <f>PROPER(Raw_data!L3304)</f>
        <v>Central</v>
      </c>
      <c r="M3304" t="str">
        <f>TRIM(Raw_data!M3304)</f>
        <v>Economy</v>
      </c>
      <c r="N3304" t="str">
        <f>TRIM(Raw_data!N3304)</f>
        <v>Consumer</v>
      </c>
      <c r="O3304" t="str">
        <f>TRIM(Raw_data!O3304)</f>
        <v>Office Supplies</v>
      </c>
      <c r="P3304" t="str">
        <f>TRIM(Raw_data!P3304)</f>
        <v>Art</v>
      </c>
      <c r="Q3304">
        <f>VALUE(Raw_data!Q3304)</f>
        <v>78</v>
      </c>
      <c r="R3304">
        <f>VALUE(Raw_data!R3304)</f>
        <v>3</v>
      </c>
      <c r="S3304">
        <f t="shared" si="51"/>
        <v>234</v>
      </c>
      <c r="T3304" t="str">
        <f>TEXT(Data[[#This Row],[Order Date]], "YYYY-MM")</f>
        <v>2012-12</v>
      </c>
      <c r="U3304" s="4">
        <f ca="1">TODAY() - _xlfn.MAXIFS(Data[Order Date], Data[Customer_Name], F3304)</f>
        <v>45765</v>
      </c>
    </row>
    <row r="3305" spans="1:21" x14ac:dyDescent="0.25">
      <c r="A3305" s="11"/>
      <c r="B3305" s="11"/>
      <c r="C3305" s="11"/>
      <c r="D3305" s="11"/>
      <c r="E3305" s="11"/>
      <c r="F3305" t="s">
        <v>4532</v>
      </c>
      <c r="G3305" s="8" t="str">
        <f>PROPER(TRIM(Raw_data!G3305))</f>
        <v>Cardinal Hole Reinforcements, Durable</v>
      </c>
      <c r="H3305" s="4">
        <v>41270</v>
      </c>
      <c r="I3305" t="str">
        <f>PROPER(TRIM(SUBSTITUTE(Raw_data!I3305,"_"," ")))</f>
        <v>Tammy Chamblee</v>
      </c>
      <c r="J3305" t="str">
        <f>PROPER(Raw_data!J3305)</f>
        <v>Duisburg</v>
      </c>
      <c r="K3305" t="str">
        <f>PROPER(Raw_data!K3305)</f>
        <v>Germany</v>
      </c>
      <c r="L3305" t="str">
        <f>PROPER(Raw_data!L3305)</f>
        <v>Central</v>
      </c>
      <c r="M3305" t="str">
        <f>TRIM(Raw_data!M3305)</f>
        <v>Economy</v>
      </c>
      <c r="N3305" t="str">
        <f>TRIM(Raw_data!N3305)</f>
        <v>Consumer</v>
      </c>
      <c r="O3305" t="str">
        <f>TRIM(Raw_data!O3305)</f>
        <v>Office Supplies</v>
      </c>
      <c r="P3305" t="str">
        <f>TRIM(Raw_data!P3305)</f>
        <v>Art</v>
      </c>
      <c r="Q3305">
        <f>VALUE(Raw_data!Q3305)</f>
        <v>78</v>
      </c>
      <c r="R3305">
        <f>VALUE(Raw_data!R3305)</f>
        <v>3</v>
      </c>
      <c r="S3305">
        <f t="shared" si="51"/>
        <v>234</v>
      </c>
      <c r="T3305" t="str">
        <f>TEXT(Data[[#This Row],[Order Date]], "YYYY-MM")</f>
        <v>2012-12</v>
      </c>
      <c r="U3305" s="4">
        <f ca="1">TODAY() - _xlfn.MAXIFS(Data[Order Date], Data[Customer_Name], F3305)</f>
        <v>45765</v>
      </c>
    </row>
    <row r="3306" spans="1:21" x14ac:dyDescent="0.25">
      <c r="A3306" s="11"/>
      <c r="B3306" s="11"/>
      <c r="C3306" s="11"/>
      <c r="D3306" s="11"/>
      <c r="E3306" s="11"/>
      <c r="F3306" t="s">
        <v>4533</v>
      </c>
      <c r="G3306" s="8" t="str">
        <f>PROPER(TRIM(Raw_data!G3306))</f>
        <v>Brother Wireless Fax, High-Speed</v>
      </c>
      <c r="H3306" s="4">
        <v>41270</v>
      </c>
      <c r="I3306" t="str">
        <f>PROPER(TRIM(SUBSTITUTE(Raw_data!I3306,"_"," ")))</f>
        <v>Tyson Ebden</v>
      </c>
      <c r="J3306" t="str">
        <f>PROPER(Raw_data!J3306)</f>
        <v>Domont</v>
      </c>
      <c r="K3306" t="str">
        <f>PROPER(Raw_data!K3306)</f>
        <v>France</v>
      </c>
      <c r="L3306" t="str">
        <f>PROPER(Raw_data!L3306)</f>
        <v>Central</v>
      </c>
      <c r="M3306" t="str">
        <f>TRIM(Raw_data!M3306)</f>
        <v>Economy</v>
      </c>
      <c r="N3306" t="str">
        <f>TRIM(Raw_data!N3306)</f>
        <v>Consumer</v>
      </c>
      <c r="O3306" t="str">
        <f>TRIM(Raw_data!O3306)</f>
        <v>Technology</v>
      </c>
      <c r="P3306" t="str">
        <f>TRIM(Raw_data!P3306)</f>
        <v>Copiers</v>
      </c>
      <c r="Q3306">
        <f>VALUE(Raw_data!Q3306)</f>
        <v>320</v>
      </c>
      <c r="R3306">
        <f>VALUE(Raw_data!R3306)</f>
        <v>1</v>
      </c>
      <c r="S3306">
        <f t="shared" si="51"/>
        <v>320</v>
      </c>
      <c r="T3306" t="str">
        <f>TEXT(Data[[#This Row],[Order Date]], "YYYY-MM")</f>
        <v>2012-12</v>
      </c>
      <c r="U3306" s="4">
        <f ca="1">TODAY() - _xlfn.MAXIFS(Data[Order Date], Data[Customer_Name], F3306)</f>
        <v>45765</v>
      </c>
    </row>
    <row r="3307" spans="1:21" x14ac:dyDescent="0.25">
      <c r="A3307" s="11"/>
      <c r="B3307" s="11"/>
      <c r="C3307" s="11"/>
      <c r="D3307" s="11"/>
      <c r="E3307" s="11"/>
      <c r="F3307" t="s">
        <v>4534</v>
      </c>
      <c r="G3307" s="8" t="str">
        <f>PROPER(TRIM(Raw_data!G3307))</f>
        <v>Avery Binder Covers, Clear</v>
      </c>
      <c r="H3307" s="4">
        <v>41271</v>
      </c>
      <c r="I3307" t="str">
        <f>PROPER(TRIM(SUBSTITUTE(Raw_data!I3307,"_"," ")))</f>
        <v>Christopher Goold</v>
      </c>
      <c r="J3307" t="str">
        <f>PROPER(Raw_data!J3307)</f>
        <v>Emmen</v>
      </c>
      <c r="K3307" t="str">
        <f>PROPER(Raw_data!K3307)</f>
        <v>Netherlands</v>
      </c>
      <c r="L3307" t="str">
        <f>PROPER(Raw_data!L3307)</f>
        <v>Central</v>
      </c>
      <c r="M3307" t="str">
        <f>TRIM(Raw_data!M3307)</f>
        <v>Economy Plus</v>
      </c>
      <c r="N3307" t="str">
        <f>TRIM(Raw_data!N3307)</f>
        <v>Corporate</v>
      </c>
      <c r="O3307" t="str">
        <f>TRIM(Raw_data!O3307)</f>
        <v>Office Supplies</v>
      </c>
      <c r="P3307" t="str">
        <f>TRIM(Raw_data!P3307)</f>
        <v>Binders</v>
      </c>
      <c r="Q3307">
        <f>VALUE(Raw_data!Q3307)</f>
        <v>16</v>
      </c>
      <c r="R3307">
        <f>VALUE(Raw_data!R3307)</f>
        <v>3</v>
      </c>
      <c r="S3307">
        <f t="shared" si="51"/>
        <v>48</v>
      </c>
      <c r="T3307" t="str">
        <f>TEXT(Data[[#This Row],[Order Date]], "YYYY-MM")</f>
        <v>2012-12</v>
      </c>
      <c r="U3307" s="4">
        <f ca="1">TODAY() - _xlfn.MAXIFS(Data[Order Date], Data[Customer_Name], F3307)</f>
        <v>45765</v>
      </c>
    </row>
    <row r="3308" spans="1:21" x14ac:dyDescent="0.25">
      <c r="A3308" s="11"/>
      <c r="B3308" s="11"/>
      <c r="C3308" s="11"/>
      <c r="D3308" s="11"/>
      <c r="E3308" s="11"/>
      <c r="F3308" t="s">
        <v>4535</v>
      </c>
      <c r="G3308" s="8" t="str">
        <f>PROPER(TRIM(Raw_data!G3308))</f>
        <v>Elite Letter Opener, High Speed</v>
      </c>
      <c r="H3308" s="4">
        <v>41271</v>
      </c>
      <c r="I3308" t="str">
        <f>PROPER(TRIM(SUBSTITUTE(Raw_data!I3308,"_"," ")))</f>
        <v>Peter Daly</v>
      </c>
      <c r="J3308" t="str">
        <f>PROPER(Raw_data!J3308)</f>
        <v>London</v>
      </c>
      <c r="K3308" t="str">
        <f>PROPER(Raw_data!K3308)</f>
        <v>United Kingdom</v>
      </c>
      <c r="L3308" t="str">
        <f>PROPER(Raw_data!L3308)</f>
        <v>North</v>
      </c>
      <c r="M3308" t="str">
        <f>TRIM(Raw_data!M3308)</f>
        <v>Economy</v>
      </c>
      <c r="N3308" t="str">
        <f>TRIM(Raw_data!N3308)</f>
        <v>Consumer</v>
      </c>
      <c r="O3308" t="str">
        <f>TRIM(Raw_data!O3308)</f>
        <v>Office Supplies</v>
      </c>
      <c r="P3308" t="str">
        <f>TRIM(Raw_data!P3308)</f>
        <v>Supplies</v>
      </c>
      <c r="Q3308">
        <f>VALUE(Raw_data!Q3308)</f>
        <v>168</v>
      </c>
      <c r="R3308">
        <f>VALUE(Raw_data!R3308)</f>
        <v>7</v>
      </c>
      <c r="S3308">
        <f t="shared" si="51"/>
        <v>1176</v>
      </c>
      <c r="T3308" t="str">
        <f>TEXT(Data[[#This Row],[Order Date]], "YYYY-MM")</f>
        <v>2012-12</v>
      </c>
      <c r="U3308" s="4">
        <f ca="1">TODAY() - _xlfn.MAXIFS(Data[Order Date], Data[Customer_Name], F3308)</f>
        <v>45765</v>
      </c>
    </row>
    <row r="3309" spans="1:21" x14ac:dyDescent="0.25">
      <c r="A3309" s="11"/>
      <c r="B3309" s="11"/>
      <c r="C3309" s="11"/>
      <c r="D3309" s="11"/>
      <c r="E3309" s="11"/>
      <c r="F3309" t="s">
        <v>4536</v>
      </c>
      <c r="G3309" s="8" t="str">
        <f>PROPER(TRIM(Raw_data!G3309))</f>
        <v>Stanley Markers, Fluorescent</v>
      </c>
      <c r="H3309" s="4">
        <v>41271</v>
      </c>
      <c r="I3309" t="str">
        <f>PROPER(TRIM(SUBSTITUTE(Raw_data!I3309,"_"," ")))</f>
        <v>Sandra Hooks</v>
      </c>
      <c r="J3309" t="str">
        <f>PROPER(Raw_data!J3309)</f>
        <v>Edinburgh</v>
      </c>
      <c r="K3309" t="str">
        <f>PROPER(Raw_data!K3309)</f>
        <v>United Kingdom</v>
      </c>
      <c r="L3309" t="str">
        <f>PROPER(Raw_data!L3309)</f>
        <v>North</v>
      </c>
      <c r="M3309" t="str">
        <f>TRIM(Raw_data!M3309)</f>
        <v>Economy</v>
      </c>
      <c r="N3309" t="str">
        <f>TRIM(Raw_data!N3309)</f>
        <v>Corporate</v>
      </c>
      <c r="O3309" t="str">
        <f>TRIM(Raw_data!O3309)</f>
        <v>Office Supplies</v>
      </c>
      <c r="P3309" t="str">
        <f>TRIM(Raw_data!P3309)</f>
        <v>Art</v>
      </c>
      <c r="Q3309">
        <f>VALUE(Raw_data!Q3309)</f>
        <v>141</v>
      </c>
      <c r="R3309">
        <f>VALUE(Raw_data!R3309)</f>
        <v>6</v>
      </c>
      <c r="S3309">
        <f t="shared" si="51"/>
        <v>846</v>
      </c>
      <c r="T3309" t="str">
        <f>TEXT(Data[[#This Row],[Order Date]], "YYYY-MM")</f>
        <v>2012-12</v>
      </c>
      <c r="U3309" s="4">
        <f ca="1">TODAY() - _xlfn.MAXIFS(Data[Order Date], Data[Customer_Name], F3309)</f>
        <v>45765</v>
      </c>
    </row>
    <row r="3310" spans="1:21" x14ac:dyDescent="0.25">
      <c r="A3310" s="11"/>
      <c r="B3310" s="11"/>
      <c r="C3310" s="11"/>
      <c r="D3310" s="11"/>
      <c r="E3310" s="11"/>
      <c r="F3310" t="s">
        <v>4536</v>
      </c>
      <c r="G3310" s="8" t="str">
        <f>PROPER(TRIM(Raw_data!G3310))</f>
        <v>Brother Ink, Digital</v>
      </c>
      <c r="H3310" s="4">
        <v>41271</v>
      </c>
      <c r="I3310" t="str">
        <f>PROPER(TRIM(SUBSTITUTE(Raw_data!I3310,"_"," ")))</f>
        <v>Sandra Hooks</v>
      </c>
      <c r="J3310" t="str">
        <f>PROPER(Raw_data!J3310)</f>
        <v>Edinburgh</v>
      </c>
      <c r="K3310" t="str">
        <f>PROPER(Raw_data!K3310)</f>
        <v>United Kingdom</v>
      </c>
      <c r="L3310" t="str">
        <f>PROPER(Raw_data!L3310)</f>
        <v>North</v>
      </c>
      <c r="M3310" t="str">
        <f>TRIM(Raw_data!M3310)</f>
        <v>Economy</v>
      </c>
      <c r="N3310" t="str">
        <f>TRIM(Raw_data!N3310)</f>
        <v>Corporate</v>
      </c>
      <c r="O3310" t="str">
        <f>TRIM(Raw_data!O3310)</f>
        <v>Office Supplies</v>
      </c>
      <c r="P3310" t="str">
        <f>TRIM(Raw_data!P3310)</f>
        <v>Art</v>
      </c>
      <c r="Q3310">
        <f>VALUE(Raw_data!Q3310)</f>
        <v>141</v>
      </c>
      <c r="R3310">
        <f>VALUE(Raw_data!R3310)</f>
        <v>6</v>
      </c>
      <c r="S3310">
        <f t="shared" si="51"/>
        <v>846</v>
      </c>
      <c r="T3310" t="str">
        <f>TEXT(Data[[#This Row],[Order Date]], "YYYY-MM")</f>
        <v>2012-12</v>
      </c>
      <c r="U3310" s="4">
        <f ca="1">TODAY() - _xlfn.MAXIFS(Data[Order Date], Data[Customer_Name], F3310)</f>
        <v>45765</v>
      </c>
    </row>
    <row r="3311" spans="1:21" x14ac:dyDescent="0.25">
      <c r="A3311" s="11"/>
      <c r="B3311" s="11"/>
      <c r="C3311" s="11"/>
      <c r="D3311" s="11"/>
      <c r="E3311" s="11"/>
      <c r="F3311" t="s">
        <v>4536</v>
      </c>
      <c r="G3311" s="8" t="str">
        <f>PROPER(TRIM(Raw_data!G3311))</f>
        <v>Motorola Signal Booster, Full Size</v>
      </c>
      <c r="H3311" s="4">
        <v>41271</v>
      </c>
      <c r="I3311" t="str">
        <f>PROPER(TRIM(SUBSTITUTE(Raw_data!I3311,"_"," ")))</f>
        <v>Sandra Hooks</v>
      </c>
      <c r="J3311" t="str">
        <f>PROPER(Raw_data!J3311)</f>
        <v>Edinburgh</v>
      </c>
      <c r="K3311" t="str">
        <f>PROPER(Raw_data!K3311)</f>
        <v>United Kingdom</v>
      </c>
      <c r="L3311" t="str">
        <f>PROPER(Raw_data!L3311)</f>
        <v>North</v>
      </c>
      <c r="M3311" t="str">
        <f>TRIM(Raw_data!M3311)</f>
        <v>Economy</v>
      </c>
      <c r="N3311" t="str">
        <f>TRIM(Raw_data!N3311)</f>
        <v>Corporate</v>
      </c>
      <c r="O3311" t="str">
        <f>TRIM(Raw_data!O3311)</f>
        <v>Office Supplies</v>
      </c>
      <c r="P3311" t="str">
        <f>TRIM(Raw_data!P3311)</f>
        <v>Art</v>
      </c>
      <c r="Q3311">
        <f>VALUE(Raw_data!Q3311)</f>
        <v>141</v>
      </c>
      <c r="R3311">
        <f>VALUE(Raw_data!R3311)</f>
        <v>6</v>
      </c>
      <c r="S3311">
        <f t="shared" si="51"/>
        <v>846</v>
      </c>
      <c r="T3311" t="str">
        <f>TEXT(Data[[#This Row],[Order Date]], "YYYY-MM")</f>
        <v>2012-12</v>
      </c>
      <c r="U3311" s="4">
        <f ca="1">TODAY() - _xlfn.MAXIFS(Data[Order Date], Data[Customer_Name], F3311)</f>
        <v>45765</v>
      </c>
    </row>
    <row r="3312" spans="1:21" x14ac:dyDescent="0.25">
      <c r="A3312" s="11"/>
      <c r="B3312" s="11"/>
      <c r="C3312" s="11"/>
      <c r="D3312" s="11"/>
      <c r="E3312" s="11"/>
      <c r="F3312" t="s">
        <v>4538</v>
      </c>
      <c r="G3312" s="8" t="str">
        <f>PROPER(TRIM(Raw_data!G3312))</f>
        <v>Hoover Stove, Silver</v>
      </c>
      <c r="H3312" s="4">
        <v>41271</v>
      </c>
      <c r="I3312" t="str">
        <f>PROPER(TRIM(SUBSTITUTE(Raw_data!I3312,"_"," ")))</f>
        <v>Nelson Olsen</v>
      </c>
      <c r="J3312" t="str">
        <f>PROPER(Raw_data!J3312)</f>
        <v>Basildon</v>
      </c>
      <c r="K3312" t="str">
        <f>PROPER(Raw_data!K3312)</f>
        <v>United Kingdom</v>
      </c>
      <c r="L3312" t="str">
        <f>PROPER(Raw_data!L3312)</f>
        <v>North</v>
      </c>
      <c r="M3312" t="str">
        <f>TRIM(Raw_data!M3312)</f>
        <v>Economy</v>
      </c>
      <c r="N3312" t="str">
        <f>TRIM(Raw_data!N3312)</f>
        <v>Home Office</v>
      </c>
      <c r="O3312" t="str">
        <f>TRIM(Raw_data!O3312)</f>
        <v>Office Supplies</v>
      </c>
      <c r="P3312" t="str">
        <f>TRIM(Raw_data!P3312)</f>
        <v>Appliances</v>
      </c>
      <c r="Q3312">
        <f>VALUE(Raw_data!Q3312)</f>
        <v>1138</v>
      </c>
      <c r="R3312">
        <f>VALUE(Raw_data!R3312)</f>
        <v>2</v>
      </c>
      <c r="S3312">
        <f t="shared" si="51"/>
        <v>2276</v>
      </c>
      <c r="T3312" t="str">
        <f>TEXT(Data[[#This Row],[Order Date]], "YYYY-MM")</f>
        <v>2012-12</v>
      </c>
      <c r="U3312" s="4">
        <f ca="1">TODAY() - _xlfn.MAXIFS(Data[Order Date], Data[Customer_Name], F3312)</f>
        <v>45765</v>
      </c>
    </row>
    <row r="3313" spans="1:21" x14ac:dyDescent="0.25">
      <c r="A3313" s="11"/>
      <c r="B3313" s="11"/>
      <c r="C3313" s="11"/>
      <c r="D3313" s="11"/>
      <c r="E3313" s="11"/>
      <c r="F3313" t="s">
        <v>4538</v>
      </c>
      <c r="G3313" s="8" t="str">
        <f>PROPER(TRIM(Raw_data!G3313))</f>
        <v>Acme Trimmer, Easy Grip</v>
      </c>
      <c r="H3313" s="4">
        <v>41271</v>
      </c>
      <c r="I3313" t="str">
        <f>PROPER(TRIM(SUBSTITUTE(Raw_data!I3313,"_"," ")))</f>
        <v>Nelson Olsen</v>
      </c>
      <c r="J3313" t="str">
        <f>PROPER(Raw_data!J3313)</f>
        <v>Basildon</v>
      </c>
      <c r="K3313" t="str">
        <f>PROPER(Raw_data!K3313)</f>
        <v>United Kingdom</v>
      </c>
      <c r="L3313" t="str">
        <f>PROPER(Raw_data!L3313)</f>
        <v>North</v>
      </c>
      <c r="M3313" t="str">
        <f>TRIM(Raw_data!M3313)</f>
        <v>Economy</v>
      </c>
      <c r="N3313" t="str">
        <f>TRIM(Raw_data!N3313)</f>
        <v>Home Office</v>
      </c>
      <c r="O3313" t="str">
        <f>TRIM(Raw_data!O3313)</f>
        <v>Office Supplies</v>
      </c>
      <c r="P3313" t="str">
        <f>TRIM(Raw_data!P3313)</f>
        <v>Appliances</v>
      </c>
      <c r="Q3313">
        <f>VALUE(Raw_data!Q3313)</f>
        <v>1138</v>
      </c>
      <c r="R3313">
        <f>VALUE(Raw_data!R3313)</f>
        <v>2</v>
      </c>
      <c r="S3313">
        <f t="shared" si="51"/>
        <v>2276</v>
      </c>
      <c r="T3313" t="str">
        <f>TEXT(Data[[#This Row],[Order Date]], "YYYY-MM")</f>
        <v>2012-12</v>
      </c>
      <c r="U3313" s="4">
        <f ca="1">TODAY() - _xlfn.MAXIFS(Data[Order Date], Data[Customer_Name], F3313)</f>
        <v>45765</v>
      </c>
    </row>
    <row r="3314" spans="1:21" x14ac:dyDescent="0.25">
      <c r="A3314" s="11"/>
      <c r="B3314" s="11"/>
      <c r="C3314" s="11"/>
      <c r="D3314" s="11"/>
      <c r="E3314" s="11"/>
      <c r="F3314" t="s">
        <v>4541</v>
      </c>
      <c r="G3314" s="8" t="str">
        <f>PROPER(TRIM(Raw_data!G3314))</f>
        <v>Hewlett Fax And Copier, High-Speed</v>
      </c>
      <c r="H3314" s="4">
        <v>41271</v>
      </c>
      <c r="I3314" t="str">
        <f>PROPER(TRIM(SUBSTITUTE(Raw_data!I3314,"_"," ")))</f>
        <v>Denise Harris</v>
      </c>
      <c r="J3314" t="str">
        <f>PROPER(Raw_data!J3314)</f>
        <v>Paris</v>
      </c>
      <c r="K3314" t="str">
        <f>PROPER(Raw_data!K3314)</f>
        <v>France</v>
      </c>
      <c r="L3314" t="str">
        <f>PROPER(Raw_data!L3314)</f>
        <v>Central</v>
      </c>
      <c r="M3314" t="str">
        <f>TRIM(Raw_data!M3314)</f>
        <v>Economy</v>
      </c>
      <c r="N3314" t="str">
        <f>TRIM(Raw_data!N3314)</f>
        <v>Consumer</v>
      </c>
      <c r="O3314" t="str">
        <f>TRIM(Raw_data!O3314)</f>
        <v>Technology</v>
      </c>
      <c r="P3314" t="str">
        <f>TRIM(Raw_data!P3314)</f>
        <v>Copiers</v>
      </c>
      <c r="Q3314">
        <f>VALUE(Raw_data!Q3314)</f>
        <v>325</v>
      </c>
      <c r="R3314">
        <f>VALUE(Raw_data!R3314)</f>
        <v>2</v>
      </c>
      <c r="S3314">
        <f t="shared" si="51"/>
        <v>650</v>
      </c>
      <c r="T3314" t="str">
        <f>TEXT(Data[[#This Row],[Order Date]], "YYYY-MM")</f>
        <v>2012-12</v>
      </c>
      <c r="U3314" s="4">
        <f ca="1">TODAY() - _xlfn.MAXIFS(Data[Order Date], Data[Customer_Name], F3314)</f>
        <v>45765</v>
      </c>
    </row>
    <row r="3315" spans="1:21" x14ac:dyDescent="0.25">
      <c r="A3315" s="11"/>
      <c r="B3315" s="11"/>
      <c r="C3315" s="11"/>
      <c r="D3315" s="11"/>
      <c r="E3315" s="11"/>
      <c r="F3315" t="s">
        <v>4543</v>
      </c>
      <c r="G3315" s="8" t="str">
        <f>PROPER(TRIM(Raw_data!G3315))</f>
        <v>Fellowes Shelving, Single Width</v>
      </c>
      <c r="H3315" s="4">
        <v>41272</v>
      </c>
      <c r="I3315" t="str">
        <f>PROPER(TRIM(SUBSTITUTE(Raw_data!I3315,"_"," ")))</f>
        <v>Tahlia Murnin</v>
      </c>
      <c r="J3315" t="str">
        <f>PROPER(Raw_data!J3315)</f>
        <v>Marseille</v>
      </c>
      <c r="K3315" t="str">
        <f>PROPER(Raw_data!K3315)</f>
        <v>France</v>
      </c>
      <c r="L3315" t="str">
        <f>PROPER(Raw_data!L3315)</f>
        <v>Central</v>
      </c>
      <c r="M3315" t="str">
        <f>TRIM(Raw_data!M3315)</f>
        <v>Priority</v>
      </c>
      <c r="N3315" t="str">
        <f>TRIM(Raw_data!N3315)</f>
        <v>Consumer</v>
      </c>
      <c r="O3315" t="str">
        <f>TRIM(Raw_data!O3315)</f>
        <v>Office Supplies</v>
      </c>
      <c r="P3315" t="str">
        <f>TRIM(Raw_data!P3315)</f>
        <v>Storage</v>
      </c>
      <c r="Q3315">
        <f>VALUE(Raw_data!Q3315)</f>
        <v>365</v>
      </c>
      <c r="R3315">
        <f>VALUE(Raw_data!R3315)</f>
        <v>7</v>
      </c>
      <c r="S3315">
        <f t="shared" si="51"/>
        <v>2555</v>
      </c>
      <c r="T3315" t="str">
        <f>TEXT(Data[[#This Row],[Order Date]], "YYYY-MM")</f>
        <v>2012-12</v>
      </c>
      <c r="U3315" s="4">
        <f ca="1">TODAY() - _xlfn.MAXIFS(Data[Order Date], Data[Customer_Name], F3315)</f>
        <v>45765</v>
      </c>
    </row>
    <row r="3316" spans="1:21" x14ac:dyDescent="0.25">
      <c r="A3316" s="11"/>
      <c r="B3316" s="11"/>
      <c r="C3316" s="11"/>
      <c r="D3316" s="11"/>
      <c r="E3316" s="11"/>
      <c r="F3316" t="s">
        <v>4544</v>
      </c>
      <c r="G3316" s="8" t="str">
        <f>PROPER(TRIM(Raw_data!G3316))</f>
        <v>Green Bar Computer Printout Paper, Multicolor</v>
      </c>
      <c r="H3316" s="4">
        <v>41272</v>
      </c>
      <c r="I3316" t="str">
        <f>PROPER(TRIM(SUBSTITUTE(Raw_data!I3316,"_"," ")))</f>
        <v>Isabelle Torpy</v>
      </c>
      <c r="J3316" t="str">
        <f>PROPER(Raw_data!J3316)</f>
        <v>Loughborough</v>
      </c>
      <c r="K3316" t="str">
        <f>PROPER(Raw_data!K3316)</f>
        <v>United Kingdom</v>
      </c>
      <c r="L3316" t="str">
        <f>PROPER(Raw_data!L3316)</f>
        <v>North</v>
      </c>
      <c r="M3316" t="str">
        <f>TRIM(Raw_data!M3316)</f>
        <v>Priority</v>
      </c>
      <c r="N3316" t="str">
        <f>TRIM(Raw_data!N3316)</f>
        <v>Consumer</v>
      </c>
      <c r="O3316" t="str">
        <f>TRIM(Raw_data!O3316)</f>
        <v>Office Supplies</v>
      </c>
      <c r="P3316" t="str">
        <f>TRIM(Raw_data!P3316)</f>
        <v>Paper</v>
      </c>
      <c r="Q3316">
        <f>VALUE(Raw_data!Q3316)</f>
        <v>62</v>
      </c>
      <c r="R3316">
        <f>VALUE(Raw_data!R3316)</f>
        <v>2</v>
      </c>
      <c r="S3316">
        <f t="shared" si="51"/>
        <v>124</v>
      </c>
      <c r="T3316" t="str">
        <f>TEXT(Data[[#This Row],[Order Date]], "YYYY-MM")</f>
        <v>2012-12</v>
      </c>
      <c r="U3316" s="4">
        <f ca="1">TODAY() - _xlfn.MAXIFS(Data[Order Date], Data[Customer_Name], F3316)</f>
        <v>45765</v>
      </c>
    </row>
    <row r="3317" spans="1:21" x14ac:dyDescent="0.25">
      <c r="A3317" s="11"/>
      <c r="B3317" s="11"/>
      <c r="C3317" s="11"/>
      <c r="D3317" s="11"/>
      <c r="E3317" s="11"/>
      <c r="F3317" t="s">
        <v>4544</v>
      </c>
      <c r="G3317" s="8" t="str">
        <f>PROPER(TRIM(Raw_data!G3317))</f>
        <v>Fellowes Box, Industrial</v>
      </c>
      <c r="H3317" s="4">
        <v>41272</v>
      </c>
      <c r="I3317" t="str">
        <f>PROPER(TRIM(SUBSTITUTE(Raw_data!I3317,"_"," ")))</f>
        <v>Isabelle Torpy</v>
      </c>
      <c r="J3317" t="str">
        <f>PROPER(Raw_data!J3317)</f>
        <v>Loughborough</v>
      </c>
      <c r="K3317" t="str">
        <f>PROPER(Raw_data!K3317)</f>
        <v>United Kingdom</v>
      </c>
      <c r="L3317" t="str">
        <f>PROPER(Raw_data!L3317)</f>
        <v>North</v>
      </c>
      <c r="M3317" t="str">
        <f>TRIM(Raw_data!M3317)</f>
        <v>Priority</v>
      </c>
      <c r="N3317" t="str">
        <f>TRIM(Raw_data!N3317)</f>
        <v>Consumer</v>
      </c>
      <c r="O3317" t="str">
        <f>TRIM(Raw_data!O3317)</f>
        <v>Office Supplies</v>
      </c>
      <c r="P3317" t="str">
        <f>TRIM(Raw_data!P3317)</f>
        <v>Paper</v>
      </c>
      <c r="Q3317">
        <f>VALUE(Raw_data!Q3317)</f>
        <v>62</v>
      </c>
      <c r="R3317">
        <f>VALUE(Raw_data!R3317)</f>
        <v>2</v>
      </c>
      <c r="S3317">
        <f t="shared" si="51"/>
        <v>124</v>
      </c>
      <c r="T3317" t="str">
        <f>TEXT(Data[[#This Row],[Order Date]], "YYYY-MM")</f>
        <v>2012-12</v>
      </c>
      <c r="U3317" s="4">
        <f ca="1">TODAY() - _xlfn.MAXIFS(Data[Order Date], Data[Customer_Name], F3317)</f>
        <v>45765</v>
      </c>
    </row>
    <row r="3318" spans="1:21" x14ac:dyDescent="0.25">
      <c r="A3318" s="11"/>
      <c r="B3318" s="11"/>
      <c r="C3318" s="11"/>
      <c r="D3318" s="11"/>
      <c r="E3318" s="11"/>
      <c r="F3318" t="s">
        <v>4545</v>
      </c>
      <c r="G3318" s="8" t="str">
        <f>PROPER(TRIM(Raw_data!G3318))</f>
        <v>Globeweis Manila Envelope, Recycled</v>
      </c>
      <c r="H3318" s="4">
        <v>41272</v>
      </c>
      <c r="I3318" t="str">
        <f>PROPER(TRIM(SUBSTITUTE(Raw_data!I3318,"_"," ")))</f>
        <v>Archie Springfield</v>
      </c>
      <c r="J3318" t="str">
        <f>PROPER(Raw_data!J3318)</f>
        <v>Nice</v>
      </c>
      <c r="K3318" t="str">
        <f>PROPER(Raw_data!K3318)</f>
        <v>France</v>
      </c>
      <c r="L3318" t="str">
        <f>PROPER(Raw_data!L3318)</f>
        <v>Central</v>
      </c>
      <c r="M3318" t="str">
        <f>TRIM(Raw_data!M3318)</f>
        <v>Economy</v>
      </c>
      <c r="N3318" t="str">
        <f>TRIM(Raw_data!N3318)</f>
        <v>Home Office</v>
      </c>
      <c r="O3318" t="str">
        <f>TRIM(Raw_data!O3318)</f>
        <v>Office Supplies</v>
      </c>
      <c r="P3318" t="str">
        <f>TRIM(Raw_data!P3318)</f>
        <v>Envelopes</v>
      </c>
      <c r="Q3318">
        <f>VALUE(Raw_data!Q3318)</f>
        <v>52</v>
      </c>
      <c r="R3318">
        <f>VALUE(Raw_data!R3318)</f>
        <v>2</v>
      </c>
      <c r="S3318">
        <f t="shared" si="51"/>
        <v>104</v>
      </c>
      <c r="T3318" t="str">
        <f>TEXT(Data[[#This Row],[Order Date]], "YYYY-MM")</f>
        <v>2012-12</v>
      </c>
      <c r="U3318" s="4">
        <f ca="1">TODAY() - _xlfn.MAXIFS(Data[Order Date], Data[Customer_Name], F3318)</f>
        <v>45765</v>
      </c>
    </row>
    <row r="3319" spans="1:21" x14ac:dyDescent="0.25">
      <c r="A3319" s="11"/>
      <c r="B3319" s="11"/>
      <c r="C3319" s="11"/>
      <c r="D3319" s="11"/>
      <c r="E3319" s="11"/>
      <c r="F3319" t="s">
        <v>4546</v>
      </c>
      <c r="G3319" s="8" t="str">
        <f>PROPER(TRIM(Raw_data!G3319))</f>
        <v>Tenex Trays, Wire Frame</v>
      </c>
      <c r="H3319" s="4">
        <v>41272</v>
      </c>
      <c r="I3319" t="str">
        <f>PROPER(TRIM(SUBSTITUTE(Raw_data!I3319,"_"," ")))</f>
        <v>Rebecca Cook</v>
      </c>
      <c r="J3319" t="str">
        <f>PROPER(Raw_data!J3319)</f>
        <v>Essen</v>
      </c>
      <c r="K3319" t="str">
        <f>PROPER(Raw_data!K3319)</f>
        <v>Germany</v>
      </c>
      <c r="L3319" t="str">
        <f>PROPER(Raw_data!L3319)</f>
        <v>Central</v>
      </c>
      <c r="M3319" t="str">
        <f>TRIM(Raw_data!M3319)</f>
        <v>Economy</v>
      </c>
      <c r="N3319" t="str">
        <f>TRIM(Raw_data!N3319)</f>
        <v>Corporate</v>
      </c>
      <c r="O3319" t="str">
        <f>TRIM(Raw_data!O3319)</f>
        <v>Office Supplies</v>
      </c>
      <c r="P3319" t="str">
        <f>TRIM(Raw_data!P3319)</f>
        <v>Storage</v>
      </c>
      <c r="Q3319">
        <f>VALUE(Raw_data!Q3319)</f>
        <v>288</v>
      </c>
      <c r="R3319">
        <f>VALUE(Raw_data!R3319)</f>
        <v>6</v>
      </c>
      <c r="S3319">
        <f t="shared" si="51"/>
        <v>1728</v>
      </c>
      <c r="T3319" t="str">
        <f>TEXT(Data[[#This Row],[Order Date]], "YYYY-MM")</f>
        <v>2012-12</v>
      </c>
      <c r="U3319" s="4">
        <f ca="1">TODAY() - _xlfn.MAXIFS(Data[Order Date], Data[Customer_Name], F3319)</f>
        <v>45765</v>
      </c>
    </row>
    <row r="3320" spans="1:21" x14ac:dyDescent="0.25">
      <c r="A3320" s="11"/>
      <c r="B3320" s="11"/>
      <c r="C3320" s="11"/>
      <c r="D3320" s="11"/>
      <c r="E3320" s="11"/>
      <c r="F3320" t="s">
        <v>4547</v>
      </c>
      <c r="G3320" s="8" t="str">
        <f>PROPER(TRIM(Raw_data!G3320))</f>
        <v>Sanford Pens, Easy-Erase</v>
      </c>
      <c r="H3320" s="4">
        <v>41273</v>
      </c>
      <c r="I3320" t="str">
        <f>PROPER(TRIM(SUBSTITUTE(Raw_data!I3320,"_"," ")))</f>
        <v>Gilbert Montgomery</v>
      </c>
      <c r="J3320" t="str">
        <f>PROPER(Raw_data!J3320)</f>
        <v>Eastbourne</v>
      </c>
      <c r="K3320" t="str">
        <f>PROPER(Raw_data!K3320)</f>
        <v>United Kingdom</v>
      </c>
      <c r="L3320" t="str">
        <f>PROPER(Raw_data!L3320)</f>
        <v>North</v>
      </c>
      <c r="M3320" t="str">
        <f>TRIM(Raw_data!M3320)</f>
        <v>Economy</v>
      </c>
      <c r="N3320" t="str">
        <f>TRIM(Raw_data!N3320)</f>
        <v>Consumer</v>
      </c>
      <c r="O3320" t="str">
        <f>TRIM(Raw_data!O3320)</f>
        <v>Office Supplies</v>
      </c>
      <c r="P3320" t="str">
        <f>TRIM(Raw_data!P3320)</f>
        <v>Art</v>
      </c>
      <c r="Q3320">
        <f>VALUE(Raw_data!Q3320)</f>
        <v>114</v>
      </c>
      <c r="R3320">
        <f>VALUE(Raw_data!R3320)</f>
        <v>10</v>
      </c>
      <c r="S3320">
        <f t="shared" si="51"/>
        <v>1140</v>
      </c>
      <c r="T3320" t="str">
        <f>TEXT(Data[[#This Row],[Order Date]], "YYYY-MM")</f>
        <v>2012-12</v>
      </c>
      <c r="U3320" s="4">
        <f ca="1">TODAY() - _xlfn.MAXIFS(Data[Order Date], Data[Customer_Name], F3320)</f>
        <v>45765</v>
      </c>
    </row>
    <row r="3321" spans="1:21" x14ac:dyDescent="0.25">
      <c r="A3321" s="11"/>
      <c r="B3321" s="11"/>
      <c r="C3321" s="11"/>
      <c r="D3321" s="11"/>
      <c r="E3321" s="11"/>
      <c r="F3321" t="s">
        <v>4547</v>
      </c>
      <c r="G3321" s="8" t="str">
        <f>PROPER(TRIM(Raw_data!G3321))</f>
        <v>Avery Binder, Recycled</v>
      </c>
      <c r="H3321" s="4">
        <v>41273</v>
      </c>
      <c r="I3321" t="str">
        <f>PROPER(TRIM(SUBSTITUTE(Raw_data!I3321,"_"," ")))</f>
        <v>Gilbert Montgomery</v>
      </c>
      <c r="J3321" t="str">
        <f>PROPER(Raw_data!J3321)</f>
        <v>Eastbourne</v>
      </c>
      <c r="K3321" t="str">
        <f>PROPER(Raw_data!K3321)</f>
        <v>United Kingdom</v>
      </c>
      <c r="L3321" t="str">
        <f>PROPER(Raw_data!L3321)</f>
        <v>North</v>
      </c>
      <c r="M3321" t="str">
        <f>TRIM(Raw_data!M3321)</f>
        <v>Economy</v>
      </c>
      <c r="N3321" t="str">
        <f>TRIM(Raw_data!N3321)</f>
        <v>Consumer</v>
      </c>
      <c r="O3321" t="str">
        <f>TRIM(Raw_data!O3321)</f>
        <v>Office Supplies</v>
      </c>
      <c r="P3321" t="str">
        <f>TRIM(Raw_data!P3321)</f>
        <v>Art</v>
      </c>
      <c r="Q3321">
        <f>VALUE(Raw_data!Q3321)</f>
        <v>114</v>
      </c>
      <c r="R3321">
        <f>VALUE(Raw_data!R3321)</f>
        <v>10</v>
      </c>
      <c r="S3321">
        <f t="shared" si="51"/>
        <v>1140</v>
      </c>
      <c r="T3321" t="str">
        <f>TEXT(Data[[#This Row],[Order Date]], "YYYY-MM")</f>
        <v>2012-12</v>
      </c>
      <c r="U3321" s="4">
        <f ca="1">TODAY() - _xlfn.MAXIFS(Data[Order Date], Data[Customer_Name], F3321)</f>
        <v>45765</v>
      </c>
    </row>
    <row r="3322" spans="1:21" x14ac:dyDescent="0.25">
      <c r="A3322" s="11"/>
      <c r="B3322" s="11"/>
      <c r="C3322" s="11"/>
      <c r="D3322" s="11"/>
      <c r="E3322" s="11"/>
      <c r="F3322" t="s">
        <v>4547</v>
      </c>
      <c r="G3322" s="8" t="str">
        <f>PROPER(TRIM(Raw_data!G3322))</f>
        <v>Advantus Rubber Bands, Bulk Pack</v>
      </c>
      <c r="H3322" s="4">
        <v>41273</v>
      </c>
      <c r="I3322" t="str">
        <f>PROPER(TRIM(SUBSTITUTE(Raw_data!I3322,"_"," ")))</f>
        <v>Gilbert Montgomery</v>
      </c>
      <c r="J3322" t="str">
        <f>PROPER(Raw_data!J3322)</f>
        <v>Eastbourne</v>
      </c>
      <c r="K3322" t="str">
        <f>PROPER(Raw_data!K3322)</f>
        <v>United Kingdom</v>
      </c>
      <c r="L3322" t="str">
        <f>PROPER(Raw_data!L3322)</f>
        <v>North</v>
      </c>
      <c r="M3322" t="str">
        <f>TRIM(Raw_data!M3322)</f>
        <v>Economy</v>
      </c>
      <c r="N3322" t="str">
        <f>TRIM(Raw_data!N3322)</f>
        <v>Consumer</v>
      </c>
      <c r="O3322" t="str">
        <f>TRIM(Raw_data!O3322)</f>
        <v>Office Supplies</v>
      </c>
      <c r="P3322" t="str">
        <f>TRIM(Raw_data!P3322)</f>
        <v>Art</v>
      </c>
      <c r="Q3322">
        <f>VALUE(Raw_data!Q3322)</f>
        <v>114</v>
      </c>
      <c r="R3322">
        <f>VALUE(Raw_data!R3322)</f>
        <v>10</v>
      </c>
      <c r="S3322">
        <f t="shared" si="51"/>
        <v>1140</v>
      </c>
      <c r="T3322" t="str">
        <f>TEXT(Data[[#This Row],[Order Date]], "YYYY-MM")</f>
        <v>2012-12</v>
      </c>
      <c r="U3322" s="4">
        <f ca="1">TODAY() - _xlfn.MAXIFS(Data[Order Date], Data[Customer_Name], F3322)</f>
        <v>45765</v>
      </c>
    </row>
    <row r="3323" spans="1:21" x14ac:dyDescent="0.25">
      <c r="A3323" s="11"/>
      <c r="B3323" s="11"/>
      <c r="C3323" s="11"/>
      <c r="D3323" s="11"/>
      <c r="E3323" s="11"/>
      <c r="F3323" t="s">
        <v>4548</v>
      </c>
      <c r="G3323" s="8" t="str">
        <f>PROPER(TRIM(Raw_data!G3323))</f>
        <v>Boston Markers, Blue</v>
      </c>
      <c r="H3323" s="4">
        <v>41274</v>
      </c>
      <c r="I3323" t="str">
        <f>PROPER(TRIM(SUBSTITUTE(Raw_data!I3323,"_"," ")))</f>
        <v>Maddison Newman</v>
      </c>
      <c r="J3323" t="str">
        <f>PROPER(Raw_data!J3323)</f>
        <v>Charleroi</v>
      </c>
      <c r="K3323" t="str">
        <f>PROPER(Raw_data!K3323)</f>
        <v>Belgium</v>
      </c>
      <c r="L3323" t="str">
        <f>PROPER(Raw_data!L3323)</f>
        <v>Central</v>
      </c>
      <c r="M3323" t="str">
        <f>TRIM(Raw_data!M3323)</f>
        <v>Immediate</v>
      </c>
      <c r="N3323" t="str">
        <f>TRIM(Raw_data!N3323)</f>
        <v>Corporate</v>
      </c>
      <c r="O3323" t="str">
        <f>TRIM(Raw_data!O3323)</f>
        <v>Office Supplies</v>
      </c>
      <c r="P3323" t="str">
        <f>TRIM(Raw_data!P3323)</f>
        <v>Art</v>
      </c>
      <c r="Q3323">
        <f>VALUE(Raw_data!Q3323)</f>
        <v>53</v>
      </c>
      <c r="R3323">
        <f>VALUE(Raw_data!R3323)</f>
        <v>2</v>
      </c>
      <c r="S3323">
        <f t="shared" si="51"/>
        <v>106</v>
      </c>
      <c r="T3323" t="str">
        <f>TEXT(Data[[#This Row],[Order Date]], "YYYY-MM")</f>
        <v>2012-12</v>
      </c>
      <c r="U3323" s="4">
        <f ca="1">TODAY() - _xlfn.MAXIFS(Data[Order Date], Data[Customer_Name], F3323)</f>
        <v>45765</v>
      </c>
    </row>
    <row r="3324" spans="1:21" x14ac:dyDescent="0.25">
      <c r="A3324" s="11"/>
      <c r="B3324" s="11"/>
      <c r="C3324" s="11"/>
      <c r="D3324" s="11"/>
      <c r="E3324" s="11"/>
      <c r="F3324" t="s">
        <v>4550</v>
      </c>
      <c r="G3324" s="8" t="str">
        <f>PROPER(TRIM(Raw_data!G3324))</f>
        <v>Safco Corner Shelving, Mobile</v>
      </c>
      <c r="H3324" s="4">
        <v>41274</v>
      </c>
      <c r="I3324" t="str">
        <f>PROPER(TRIM(SUBSTITUTE(Raw_data!I3324,"_"," ")))</f>
        <v>Dominic Scott</v>
      </c>
      <c r="J3324" t="str">
        <f>PROPER(Raw_data!J3324)</f>
        <v>Lormont</v>
      </c>
      <c r="K3324" t="str">
        <f>PROPER(Raw_data!K3324)</f>
        <v>France</v>
      </c>
      <c r="L3324" t="str">
        <f>PROPER(Raw_data!L3324)</f>
        <v>Central</v>
      </c>
      <c r="M3324" t="str">
        <f>TRIM(Raw_data!M3324)</f>
        <v>Priority</v>
      </c>
      <c r="N3324" t="str">
        <f>TRIM(Raw_data!N3324)</f>
        <v>Consumer</v>
      </c>
      <c r="O3324" t="str">
        <f>TRIM(Raw_data!O3324)</f>
        <v>Furniture</v>
      </c>
      <c r="P3324" t="str">
        <f>TRIM(Raw_data!P3324)</f>
        <v>Bookcases</v>
      </c>
      <c r="Q3324">
        <f>VALUE(Raw_data!Q3324)</f>
        <v>274</v>
      </c>
      <c r="R3324">
        <f>VALUE(Raw_data!R3324)</f>
        <v>2</v>
      </c>
      <c r="S3324">
        <f t="shared" si="51"/>
        <v>548</v>
      </c>
      <c r="T3324" t="str">
        <f>TEXT(Data[[#This Row],[Order Date]], "YYYY-MM")</f>
        <v>2012-12</v>
      </c>
      <c r="U3324" s="4">
        <f ca="1">TODAY() - _xlfn.MAXIFS(Data[Order Date], Data[Customer_Name], F3324)</f>
        <v>45765</v>
      </c>
    </row>
    <row r="3325" spans="1:21" x14ac:dyDescent="0.25">
      <c r="A3325" s="11"/>
      <c r="B3325" s="11"/>
      <c r="C3325" s="11"/>
      <c r="D3325" s="11"/>
      <c r="E3325" s="11"/>
      <c r="F3325" t="s">
        <v>4550</v>
      </c>
      <c r="G3325" s="8" t="str">
        <f>PROPER(TRIM(Raw_data!G3325))</f>
        <v>Stanley Canvas, Easy-Erase</v>
      </c>
      <c r="H3325" s="4">
        <v>41274</v>
      </c>
      <c r="I3325" t="str">
        <f>PROPER(TRIM(SUBSTITUTE(Raw_data!I3325,"_"," ")))</f>
        <v>Dominic Scott</v>
      </c>
      <c r="J3325" t="str">
        <f>PROPER(Raw_data!J3325)</f>
        <v>Lormont</v>
      </c>
      <c r="K3325" t="str">
        <f>PROPER(Raw_data!K3325)</f>
        <v>France</v>
      </c>
      <c r="L3325" t="str">
        <f>PROPER(Raw_data!L3325)</f>
        <v>Central</v>
      </c>
      <c r="M3325" t="str">
        <f>TRIM(Raw_data!M3325)</f>
        <v>Priority</v>
      </c>
      <c r="N3325" t="str">
        <f>TRIM(Raw_data!N3325)</f>
        <v>Consumer</v>
      </c>
      <c r="O3325" t="str">
        <f>TRIM(Raw_data!O3325)</f>
        <v>Furniture</v>
      </c>
      <c r="P3325" t="str">
        <f>TRIM(Raw_data!P3325)</f>
        <v>Bookcases</v>
      </c>
      <c r="Q3325">
        <f>VALUE(Raw_data!Q3325)</f>
        <v>274</v>
      </c>
      <c r="R3325">
        <f>VALUE(Raw_data!R3325)</f>
        <v>2</v>
      </c>
      <c r="S3325">
        <f t="shared" si="51"/>
        <v>548</v>
      </c>
      <c r="T3325" t="str">
        <f>TEXT(Data[[#This Row],[Order Date]], "YYYY-MM")</f>
        <v>2012-12</v>
      </c>
      <c r="U3325" s="4">
        <f ca="1">TODAY() - _xlfn.MAXIFS(Data[Order Date], Data[Customer_Name], F3325)</f>
        <v>45765</v>
      </c>
    </row>
    <row r="3326" spans="1:21" x14ac:dyDescent="0.25">
      <c r="A3326" s="11"/>
      <c r="B3326" s="11"/>
      <c r="C3326" s="11"/>
      <c r="D3326" s="11"/>
      <c r="E3326" s="11"/>
      <c r="F3326" t="s">
        <v>4550</v>
      </c>
      <c r="G3326" s="8" t="str">
        <f>PROPER(TRIM(Raw_data!G3326))</f>
        <v>Stockwell Staples, Metal</v>
      </c>
      <c r="H3326" s="4">
        <v>41274</v>
      </c>
      <c r="I3326" t="str">
        <f>PROPER(TRIM(SUBSTITUTE(Raw_data!I3326,"_"," ")))</f>
        <v>Dominic Scott</v>
      </c>
      <c r="J3326" t="str">
        <f>PROPER(Raw_data!J3326)</f>
        <v>Lormont</v>
      </c>
      <c r="K3326" t="str">
        <f>PROPER(Raw_data!K3326)</f>
        <v>France</v>
      </c>
      <c r="L3326" t="str">
        <f>PROPER(Raw_data!L3326)</f>
        <v>Central</v>
      </c>
      <c r="M3326" t="str">
        <f>TRIM(Raw_data!M3326)</f>
        <v>Priority</v>
      </c>
      <c r="N3326" t="str">
        <f>TRIM(Raw_data!N3326)</f>
        <v>Consumer</v>
      </c>
      <c r="O3326" t="str">
        <f>TRIM(Raw_data!O3326)</f>
        <v>Furniture</v>
      </c>
      <c r="P3326" t="str">
        <f>TRIM(Raw_data!P3326)</f>
        <v>Bookcases</v>
      </c>
      <c r="Q3326">
        <f>VALUE(Raw_data!Q3326)</f>
        <v>274</v>
      </c>
      <c r="R3326">
        <f>VALUE(Raw_data!R3326)</f>
        <v>2</v>
      </c>
      <c r="S3326">
        <f t="shared" si="51"/>
        <v>548</v>
      </c>
      <c r="T3326" t="str">
        <f>TEXT(Data[[#This Row],[Order Date]], "YYYY-MM")</f>
        <v>2012-12</v>
      </c>
      <c r="U3326" s="4">
        <f ca="1">TODAY() - _xlfn.MAXIFS(Data[Order Date], Data[Customer_Name], F3326)</f>
        <v>45765</v>
      </c>
    </row>
    <row r="3327" spans="1:21" x14ac:dyDescent="0.25">
      <c r="A3327" s="11"/>
      <c r="B3327" s="11"/>
      <c r="C3327" s="11"/>
      <c r="D3327" s="11"/>
      <c r="E3327" s="11"/>
      <c r="F3327" t="s">
        <v>4551</v>
      </c>
      <c r="G3327" s="8" t="str">
        <f>PROPER(TRIM(Raw_data!G3327))</f>
        <v>Rogers Lockers, Industrial</v>
      </c>
      <c r="H3327" s="4">
        <v>41274</v>
      </c>
      <c r="I3327" t="str">
        <f>PROPER(TRIM(SUBSTITUTE(Raw_data!I3327,"_"," ")))</f>
        <v>Lilly Le Grand</v>
      </c>
      <c r="J3327" t="str">
        <f>PROPER(Raw_data!J3327)</f>
        <v>Berlin</v>
      </c>
      <c r="K3327" t="str">
        <f>PROPER(Raw_data!K3327)</f>
        <v>Germany</v>
      </c>
      <c r="L3327" t="str">
        <f>PROPER(Raw_data!L3327)</f>
        <v>Central</v>
      </c>
      <c r="M3327" t="str">
        <f>TRIM(Raw_data!M3327)</f>
        <v>Economy Plus</v>
      </c>
      <c r="N3327" t="str">
        <f>TRIM(Raw_data!N3327)</f>
        <v>Home Office</v>
      </c>
      <c r="O3327" t="str">
        <f>TRIM(Raw_data!O3327)</f>
        <v>Office Supplies</v>
      </c>
      <c r="P3327" t="str">
        <f>TRIM(Raw_data!P3327)</f>
        <v>Storage</v>
      </c>
      <c r="Q3327">
        <f>VALUE(Raw_data!Q3327)</f>
        <v>509</v>
      </c>
      <c r="R3327">
        <f>VALUE(Raw_data!R3327)</f>
        <v>3</v>
      </c>
      <c r="S3327">
        <f t="shared" si="51"/>
        <v>1527</v>
      </c>
      <c r="T3327" t="str">
        <f>TEXT(Data[[#This Row],[Order Date]], "YYYY-MM")</f>
        <v>2012-12</v>
      </c>
      <c r="U3327" s="4">
        <f ca="1">TODAY() - _xlfn.MAXIFS(Data[Order Date], Data[Customer_Name], F3327)</f>
        <v>45765</v>
      </c>
    </row>
    <row r="3328" spans="1:21" x14ac:dyDescent="0.25">
      <c r="A3328" s="11"/>
      <c r="B3328" s="11"/>
      <c r="C3328" s="11"/>
      <c r="D3328" s="11"/>
      <c r="E3328" s="11"/>
      <c r="F3328" t="s">
        <v>4550</v>
      </c>
      <c r="G3328" s="8" t="str">
        <f>PROPER(TRIM(Raw_data!G3328))</f>
        <v>Samsung Speaker Phone, With Caller Id</v>
      </c>
      <c r="H3328" s="4">
        <v>41274</v>
      </c>
      <c r="I3328" t="str">
        <f>PROPER(TRIM(SUBSTITUTE(Raw_data!I3328,"_"," ")))</f>
        <v>Dominic Scott</v>
      </c>
      <c r="J3328" t="str">
        <f>PROPER(Raw_data!J3328)</f>
        <v>Lormont</v>
      </c>
      <c r="K3328" t="str">
        <f>PROPER(Raw_data!K3328)</f>
        <v>France</v>
      </c>
      <c r="L3328" t="str">
        <f>PROPER(Raw_data!L3328)</f>
        <v>Central</v>
      </c>
      <c r="M3328" t="str">
        <f>TRIM(Raw_data!M3328)</f>
        <v>Priority</v>
      </c>
      <c r="N3328" t="str">
        <f>TRIM(Raw_data!N3328)</f>
        <v>Consumer</v>
      </c>
      <c r="O3328" t="str">
        <f>TRIM(Raw_data!O3328)</f>
        <v>Furniture</v>
      </c>
      <c r="P3328" t="str">
        <f>TRIM(Raw_data!P3328)</f>
        <v>Bookcases</v>
      </c>
      <c r="Q3328">
        <f>VALUE(Raw_data!Q3328)</f>
        <v>274</v>
      </c>
      <c r="R3328">
        <f>VALUE(Raw_data!R3328)</f>
        <v>2</v>
      </c>
      <c r="S3328">
        <f t="shared" si="51"/>
        <v>548</v>
      </c>
      <c r="T3328" t="str">
        <f>TEXT(Data[[#This Row],[Order Date]], "YYYY-MM")</f>
        <v>2012-12</v>
      </c>
      <c r="U3328" s="4">
        <f ca="1">TODAY() - _xlfn.MAXIFS(Data[Order Date], Data[Customer_Name], F3328)</f>
        <v>45765</v>
      </c>
    </row>
    <row r="3329" spans="1:21" x14ac:dyDescent="0.25">
      <c r="A3329" s="11"/>
      <c r="B3329" s="11"/>
      <c r="C3329" s="11"/>
      <c r="D3329" s="11"/>
      <c r="E3329" s="11"/>
      <c r="F3329" t="s">
        <v>4552</v>
      </c>
      <c r="G3329" s="8" t="str">
        <f>PROPER(TRIM(Raw_data!G3329))</f>
        <v>Kitchenaid Refrigerator, Red</v>
      </c>
      <c r="H3329" s="4">
        <v>41274</v>
      </c>
      <c r="I3329" t="str">
        <f>PROPER(TRIM(SUBSTITUTE(Raw_data!I3329,"_"," ")))</f>
        <v>Rita Mccann</v>
      </c>
      <c r="J3329" t="str">
        <f>PROPER(Raw_data!J3329)</f>
        <v>Antwerp</v>
      </c>
      <c r="K3329" t="str">
        <f>PROPER(Raw_data!K3329)</f>
        <v>Belgium</v>
      </c>
      <c r="L3329" t="str">
        <f>PROPER(Raw_data!L3329)</f>
        <v>Central</v>
      </c>
      <c r="M3329" t="str">
        <f>TRIM(Raw_data!M3329)</f>
        <v>Economy Plus</v>
      </c>
      <c r="N3329" t="str">
        <f>TRIM(Raw_data!N3329)</f>
        <v>Consumer</v>
      </c>
      <c r="O3329" t="str">
        <f>TRIM(Raw_data!O3329)</f>
        <v>Office Supplies</v>
      </c>
      <c r="P3329" t="str">
        <f>TRIM(Raw_data!P3329)</f>
        <v>Appliances</v>
      </c>
      <c r="Q3329">
        <f>VALUE(Raw_data!Q3329)</f>
        <v>1584</v>
      </c>
      <c r="R3329">
        <f>VALUE(Raw_data!R3329)</f>
        <v>3</v>
      </c>
      <c r="S3329">
        <f t="shared" si="51"/>
        <v>4752</v>
      </c>
      <c r="T3329" t="str">
        <f>TEXT(Data[[#This Row],[Order Date]], "YYYY-MM")</f>
        <v>2012-12</v>
      </c>
      <c r="U3329" s="4">
        <f ca="1">TODAY() - _xlfn.MAXIFS(Data[Order Date], Data[Customer_Name], F3329)</f>
        <v>45765</v>
      </c>
    </row>
    <row r="3330" spans="1:21" x14ac:dyDescent="0.25">
      <c r="A3330" s="11"/>
      <c r="B3330" s="11"/>
      <c r="C3330" s="11"/>
      <c r="D3330" s="11"/>
      <c r="E3330" s="11"/>
      <c r="F3330" t="s">
        <v>4552</v>
      </c>
      <c r="G3330" s="8" t="str">
        <f>PROPER(TRIM(Raw_data!G3330))</f>
        <v>Stockwell Staples, Bulk Pack</v>
      </c>
      <c r="H3330" s="4">
        <v>41274</v>
      </c>
      <c r="I3330" t="str">
        <f>PROPER(TRIM(SUBSTITUTE(Raw_data!I3330,"_"," ")))</f>
        <v>Rita Mccann</v>
      </c>
      <c r="J3330" t="str">
        <f>PROPER(Raw_data!J3330)</f>
        <v>Antwerp</v>
      </c>
      <c r="K3330" t="str">
        <f>PROPER(Raw_data!K3330)</f>
        <v>Belgium</v>
      </c>
      <c r="L3330" t="str">
        <f>PROPER(Raw_data!L3330)</f>
        <v>Central</v>
      </c>
      <c r="M3330" t="str">
        <f>TRIM(Raw_data!M3330)</f>
        <v>Economy Plus</v>
      </c>
      <c r="N3330" t="str">
        <f>TRIM(Raw_data!N3330)</f>
        <v>Consumer</v>
      </c>
      <c r="O3330" t="str">
        <f>TRIM(Raw_data!O3330)</f>
        <v>Office Supplies</v>
      </c>
      <c r="P3330" t="str">
        <f>TRIM(Raw_data!P3330)</f>
        <v>Appliances</v>
      </c>
      <c r="Q3330">
        <f>VALUE(Raw_data!Q3330)</f>
        <v>1584</v>
      </c>
      <c r="R3330">
        <f>VALUE(Raw_data!R3330)</f>
        <v>3</v>
      </c>
      <c r="S3330">
        <f t="shared" si="51"/>
        <v>4752</v>
      </c>
      <c r="T3330" t="str">
        <f>TEXT(Data[[#This Row],[Order Date]], "YYYY-MM")</f>
        <v>2012-12</v>
      </c>
      <c r="U3330" s="4">
        <f ca="1">TODAY() - _xlfn.MAXIFS(Data[Order Date], Data[Customer_Name], F3330)</f>
        <v>45765</v>
      </c>
    </row>
    <row r="3331" spans="1:21" x14ac:dyDescent="0.25">
      <c r="A3331" s="11"/>
      <c r="B3331" s="11"/>
      <c r="C3331" s="11"/>
      <c r="D3331" s="11"/>
      <c r="E3331" s="11"/>
      <c r="F3331" t="s">
        <v>4552</v>
      </c>
      <c r="G3331" s="8" t="str">
        <f>PROPER(TRIM(Raw_data!G3331))</f>
        <v>Green Bar Parchment Paper, 8.5 X 11</v>
      </c>
      <c r="H3331" s="4">
        <v>41274</v>
      </c>
      <c r="I3331" t="str">
        <f>PROPER(TRIM(SUBSTITUTE(Raw_data!I3331,"_"," ")))</f>
        <v>Rita Mccann</v>
      </c>
      <c r="J3331" t="str">
        <f>PROPER(Raw_data!J3331)</f>
        <v>Antwerp</v>
      </c>
      <c r="K3331" t="str">
        <f>PROPER(Raw_data!K3331)</f>
        <v>Belgium</v>
      </c>
      <c r="L3331" t="str">
        <f>PROPER(Raw_data!L3331)</f>
        <v>Central</v>
      </c>
      <c r="M3331" t="str">
        <f>TRIM(Raw_data!M3331)</f>
        <v>Economy Plus</v>
      </c>
      <c r="N3331" t="str">
        <f>TRIM(Raw_data!N3331)</f>
        <v>Consumer</v>
      </c>
      <c r="O3331" t="str">
        <f>TRIM(Raw_data!O3331)</f>
        <v>Office Supplies</v>
      </c>
      <c r="P3331" t="str">
        <f>TRIM(Raw_data!P3331)</f>
        <v>Appliances</v>
      </c>
      <c r="Q3331">
        <f>VALUE(Raw_data!Q3331)</f>
        <v>1584</v>
      </c>
      <c r="R3331">
        <f>VALUE(Raw_data!R3331)</f>
        <v>3</v>
      </c>
      <c r="S3331">
        <f t="shared" ref="S3331:S3394" si="52">Q3331*R3331</f>
        <v>4752</v>
      </c>
      <c r="T3331" t="str">
        <f>TEXT(Data[[#This Row],[Order Date]], "YYYY-MM")</f>
        <v>2012-12</v>
      </c>
      <c r="U3331" s="4">
        <f ca="1">TODAY() - _xlfn.MAXIFS(Data[Order Date], Data[Customer_Name], F3331)</f>
        <v>45765</v>
      </c>
    </row>
    <row r="3332" spans="1:21" x14ac:dyDescent="0.25">
      <c r="A3332" s="11"/>
      <c r="B3332" s="11"/>
      <c r="C3332" s="11"/>
      <c r="D3332" s="11"/>
      <c r="E3332" s="11"/>
      <c r="F3332" t="s">
        <v>4555</v>
      </c>
      <c r="G3332" s="8" t="str">
        <f>PROPER(TRIM(Raw_data!G3332))</f>
        <v>Novimex Swivel Stool, Adjustable</v>
      </c>
      <c r="H3332" s="4">
        <v>41274</v>
      </c>
      <c r="I3332" t="str">
        <f>PROPER(TRIM(SUBSTITUTE(Raw_data!I3332,"_"," ")))</f>
        <v>Angelina Beeton</v>
      </c>
      <c r="J3332" t="str">
        <f>PROPER(Raw_data!J3332)</f>
        <v>Toulouse</v>
      </c>
      <c r="K3332" t="str">
        <f>PROPER(Raw_data!K3332)</f>
        <v>France</v>
      </c>
      <c r="L3332" t="str">
        <f>PROPER(Raw_data!L3332)</f>
        <v>Central</v>
      </c>
      <c r="M3332" t="str">
        <f>TRIM(Raw_data!M3332)</f>
        <v>Economy</v>
      </c>
      <c r="N3332" t="str">
        <f>TRIM(Raw_data!N3332)</f>
        <v>Consumer</v>
      </c>
      <c r="O3332" t="str">
        <f>TRIM(Raw_data!O3332)</f>
        <v>Furniture</v>
      </c>
      <c r="P3332" t="str">
        <f>TRIM(Raw_data!P3332)</f>
        <v>Chairs</v>
      </c>
      <c r="Q3332">
        <f>VALUE(Raw_data!Q3332)</f>
        <v>200</v>
      </c>
      <c r="R3332">
        <f>VALUE(Raw_data!R3332)</f>
        <v>3</v>
      </c>
      <c r="S3332">
        <f t="shared" si="52"/>
        <v>600</v>
      </c>
      <c r="T3332" t="str">
        <f>TEXT(Data[[#This Row],[Order Date]], "YYYY-MM")</f>
        <v>2012-12</v>
      </c>
      <c r="U3332" s="4">
        <f ca="1">TODAY() - _xlfn.MAXIFS(Data[Order Date], Data[Customer_Name], F3332)</f>
        <v>45765</v>
      </c>
    </row>
    <row r="3333" spans="1:21" x14ac:dyDescent="0.25">
      <c r="A3333" s="11"/>
      <c r="B3333" s="11"/>
      <c r="C3333" s="11"/>
      <c r="D3333" s="11"/>
      <c r="E3333" s="11"/>
      <c r="F3333" t="s">
        <v>4555</v>
      </c>
      <c r="G3333" s="8" t="str">
        <f>PROPER(TRIM(Raw_data!G3333))</f>
        <v>Stanley Pens, Fluorescent</v>
      </c>
      <c r="H3333" s="4">
        <v>41274</v>
      </c>
      <c r="I3333" t="str">
        <f>PROPER(TRIM(SUBSTITUTE(Raw_data!I3333,"_"," ")))</f>
        <v>Angelina Beeton</v>
      </c>
      <c r="J3333" t="str">
        <f>PROPER(Raw_data!J3333)</f>
        <v>Toulouse</v>
      </c>
      <c r="K3333" t="str">
        <f>PROPER(Raw_data!K3333)</f>
        <v>France</v>
      </c>
      <c r="L3333" t="str">
        <f>PROPER(Raw_data!L3333)</f>
        <v>Central</v>
      </c>
      <c r="M3333" t="str">
        <f>TRIM(Raw_data!M3333)</f>
        <v>Economy</v>
      </c>
      <c r="N3333" t="str">
        <f>TRIM(Raw_data!N3333)</f>
        <v>Consumer</v>
      </c>
      <c r="O3333" t="str">
        <f>TRIM(Raw_data!O3333)</f>
        <v>Furniture</v>
      </c>
      <c r="P3333" t="str">
        <f>TRIM(Raw_data!P3333)</f>
        <v>Chairs</v>
      </c>
      <c r="Q3333">
        <f>VALUE(Raw_data!Q3333)</f>
        <v>200</v>
      </c>
      <c r="R3333">
        <f>VALUE(Raw_data!R3333)</f>
        <v>3</v>
      </c>
      <c r="S3333">
        <f t="shared" si="52"/>
        <v>600</v>
      </c>
      <c r="T3333" t="str">
        <f>TEXT(Data[[#This Row],[Order Date]], "YYYY-MM")</f>
        <v>2012-12</v>
      </c>
      <c r="U3333" s="4">
        <f ca="1">TODAY() - _xlfn.MAXIFS(Data[Order Date], Data[Customer_Name], F3333)</f>
        <v>45765</v>
      </c>
    </row>
    <row r="3334" spans="1:21" x14ac:dyDescent="0.25">
      <c r="A3334" s="11"/>
      <c r="B3334" s="11"/>
      <c r="C3334" s="11"/>
      <c r="D3334" s="11"/>
      <c r="E3334" s="11"/>
      <c r="F3334" t="s">
        <v>4555</v>
      </c>
      <c r="G3334" s="8" t="str">
        <f>PROPER(TRIM(Raw_data!G3334))</f>
        <v>Advantus Push Pins, Bulk Pack</v>
      </c>
      <c r="H3334" s="4">
        <v>41274</v>
      </c>
      <c r="I3334" t="str">
        <f>PROPER(TRIM(SUBSTITUTE(Raw_data!I3334,"_"," ")))</f>
        <v>Angelina Beeton</v>
      </c>
      <c r="J3334" t="str">
        <f>PROPER(Raw_data!J3334)</f>
        <v>Toulouse</v>
      </c>
      <c r="K3334" t="str">
        <f>PROPER(Raw_data!K3334)</f>
        <v>France</v>
      </c>
      <c r="L3334" t="str">
        <f>PROPER(Raw_data!L3334)</f>
        <v>Central</v>
      </c>
      <c r="M3334" t="str">
        <f>TRIM(Raw_data!M3334)</f>
        <v>Economy</v>
      </c>
      <c r="N3334" t="str">
        <f>TRIM(Raw_data!N3334)</f>
        <v>Consumer</v>
      </c>
      <c r="O3334" t="str">
        <f>TRIM(Raw_data!O3334)</f>
        <v>Furniture</v>
      </c>
      <c r="P3334" t="str">
        <f>TRIM(Raw_data!P3334)</f>
        <v>Chairs</v>
      </c>
      <c r="Q3334">
        <f>VALUE(Raw_data!Q3334)</f>
        <v>200</v>
      </c>
      <c r="R3334">
        <f>VALUE(Raw_data!R3334)</f>
        <v>3</v>
      </c>
      <c r="S3334">
        <f t="shared" si="52"/>
        <v>600</v>
      </c>
      <c r="T3334" t="str">
        <f>TEXT(Data[[#This Row],[Order Date]], "YYYY-MM")</f>
        <v>2012-12</v>
      </c>
      <c r="U3334" s="4">
        <f ca="1">TODAY() - _xlfn.MAXIFS(Data[Order Date], Data[Customer_Name], F3334)</f>
        <v>45765</v>
      </c>
    </row>
    <row r="3335" spans="1:21" x14ac:dyDescent="0.25">
      <c r="A3335" s="11"/>
      <c r="B3335" s="11"/>
      <c r="C3335" s="11"/>
      <c r="D3335" s="11"/>
      <c r="E3335" s="11"/>
      <c r="F3335" t="s">
        <v>4556</v>
      </c>
      <c r="G3335" s="8" t="str">
        <f>PROPER(TRIM(Raw_data!G3335))</f>
        <v>Hoover Toaster, Black</v>
      </c>
      <c r="H3335" s="4">
        <v>41275</v>
      </c>
      <c r="I3335" t="str">
        <f>PROPER(TRIM(SUBSTITUTE(Raw_data!I3335,"_"," ")))</f>
        <v>Freddie Kaur</v>
      </c>
      <c r="J3335" t="str">
        <f>PROPER(Raw_data!J3335)</f>
        <v>Pau</v>
      </c>
      <c r="K3335" t="str">
        <f>PROPER(Raw_data!K3335)</f>
        <v>France</v>
      </c>
      <c r="L3335" t="str">
        <f>PROPER(Raw_data!L3335)</f>
        <v>Central</v>
      </c>
      <c r="M3335" t="str">
        <f>TRIM(Raw_data!M3335)</f>
        <v>Immediate</v>
      </c>
      <c r="N3335" t="str">
        <f>TRIM(Raw_data!N3335)</f>
        <v>Consumer</v>
      </c>
      <c r="O3335" t="str">
        <f>TRIM(Raw_data!O3335)</f>
        <v>Office Supplies</v>
      </c>
      <c r="P3335" t="str">
        <f>TRIM(Raw_data!P3335)</f>
        <v>Appliances</v>
      </c>
      <c r="Q3335">
        <f>VALUE(Raw_data!Q3335)</f>
        <v>299</v>
      </c>
      <c r="R3335">
        <f>VALUE(Raw_data!R3335)</f>
        <v>4</v>
      </c>
      <c r="S3335">
        <f t="shared" si="52"/>
        <v>1196</v>
      </c>
      <c r="T3335" t="str">
        <f>TEXT(Data[[#This Row],[Order Date]], "YYYY-MM")</f>
        <v>2013-01</v>
      </c>
      <c r="U3335" s="4">
        <f ca="1">TODAY() - _xlfn.MAXIFS(Data[Order Date], Data[Customer_Name], F3335)</f>
        <v>45765</v>
      </c>
    </row>
    <row r="3336" spans="1:21" x14ac:dyDescent="0.25">
      <c r="A3336" s="11"/>
      <c r="B3336" s="11"/>
      <c r="C3336" s="11"/>
      <c r="D3336" s="11"/>
      <c r="E3336" s="11"/>
      <c r="F3336" t="s">
        <v>4558</v>
      </c>
      <c r="G3336" s="8" t="str">
        <f>PROPER(TRIM(Raw_data!G3336))</f>
        <v>Fellowes Trays, Single Width</v>
      </c>
      <c r="H3336" s="4">
        <v>41275</v>
      </c>
      <c r="I3336" t="str">
        <f>PROPER(TRIM(SUBSTITUTE(Raw_data!I3336,"_"," ")))</f>
        <v>Lilian Rodgers</v>
      </c>
      <c r="J3336" t="str">
        <f>PROPER(Raw_data!J3336)</f>
        <v>London</v>
      </c>
      <c r="K3336" t="str">
        <f>PROPER(Raw_data!K3336)</f>
        <v>United Kingdom</v>
      </c>
      <c r="L3336" t="str">
        <f>PROPER(Raw_data!L3336)</f>
        <v>North</v>
      </c>
      <c r="M3336" t="str">
        <f>TRIM(Raw_data!M3336)</f>
        <v>Economy</v>
      </c>
      <c r="N3336" t="str">
        <f>TRIM(Raw_data!N3336)</f>
        <v>Consumer</v>
      </c>
      <c r="O3336" t="str">
        <f>TRIM(Raw_data!O3336)</f>
        <v>Office Supplies</v>
      </c>
      <c r="P3336" t="str">
        <f>TRIM(Raw_data!P3336)</f>
        <v>Storage</v>
      </c>
      <c r="Q3336">
        <f>VALUE(Raw_data!Q3336)</f>
        <v>155</v>
      </c>
      <c r="R3336">
        <f>VALUE(Raw_data!R3336)</f>
        <v>3</v>
      </c>
      <c r="S3336">
        <f t="shared" si="52"/>
        <v>465</v>
      </c>
      <c r="T3336" t="str">
        <f>TEXT(Data[[#This Row],[Order Date]], "YYYY-MM")</f>
        <v>2013-01</v>
      </c>
      <c r="U3336" s="4">
        <f ca="1">TODAY() - _xlfn.MAXIFS(Data[Order Date], Data[Customer_Name], F3336)</f>
        <v>45765</v>
      </c>
    </row>
    <row r="3337" spans="1:21" x14ac:dyDescent="0.25">
      <c r="A3337" s="11"/>
      <c r="B3337" s="11"/>
      <c r="C3337" s="11"/>
      <c r="D3337" s="11"/>
      <c r="E3337" s="11"/>
      <c r="F3337" t="s">
        <v>4560</v>
      </c>
      <c r="G3337" s="8" t="str">
        <f>PROPER(TRIM(Raw_data!G3337))</f>
        <v>Stanley Canvas, Easy-Erase</v>
      </c>
      <c r="H3337" s="4">
        <v>41275</v>
      </c>
      <c r="I3337" t="str">
        <f>PROPER(TRIM(SUBSTITUTE(Raw_data!I3337,"_"," ")))</f>
        <v>Millie Arnold</v>
      </c>
      <c r="J3337" t="str">
        <f>PROPER(Raw_data!J3337)</f>
        <v>Melilla</v>
      </c>
      <c r="K3337" t="str">
        <f>PROPER(Raw_data!K3337)</f>
        <v>Spain</v>
      </c>
      <c r="L3337" t="str">
        <f>PROPER(Raw_data!L3337)</f>
        <v>South</v>
      </c>
      <c r="M3337" t="str">
        <f>TRIM(Raw_data!M3337)</f>
        <v>Economy</v>
      </c>
      <c r="N3337" t="str">
        <f>TRIM(Raw_data!N3337)</f>
        <v>Consumer</v>
      </c>
      <c r="O3337" t="str">
        <f>TRIM(Raw_data!O3337)</f>
        <v>Office Supplies</v>
      </c>
      <c r="P3337" t="str">
        <f>TRIM(Raw_data!P3337)</f>
        <v>Art</v>
      </c>
      <c r="Q3337">
        <f>VALUE(Raw_data!Q3337)</f>
        <v>99</v>
      </c>
      <c r="R3337">
        <f>VALUE(Raw_data!R3337)</f>
        <v>2</v>
      </c>
      <c r="S3337">
        <f t="shared" si="52"/>
        <v>198</v>
      </c>
      <c r="T3337" t="str">
        <f>TEXT(Data[[#This Row],[Order Date]], "YYYY-MM")</f>
        <v>2013-01</v>
      </c>
      <c r="U3337" s="4">
        <f ca="1">TODAY() - _xlfn.MAXIFS(Data[Order Date], Data[Customer_Name], F3337)</f>
        <v>45765</v>
      </c>
    </row>
    <row r="3338" spans="1:21" x14ac:dyDescent="0.25">
      <c r="A3338" s="11"/>
      <c r="B3338" s="11"/>
      <c r="C3338" s="11"/>
      <c r="D3338" s="11"/>
      <c r="E3338" s="11"/>
      <c r="F3338" t="s">
        <v>4560</v>
      </c>
      <c r="G3338" s="8" t="str">
        <f>PROPER(TRIM(Raw_data!G3338))</f>
        <v>Smead Legal Exhibit Labels, 5000 Label Set</v>
      </c>
      <c r="H3338" s="4">
        <v>41275</v>
      </c>
      <c r="I3338" t="str">
        <f>PROPER(TRIM(SUBSTITUTE(Raw_data!I3338,"_"," ")))</f>
        <v>Millie Arnold</v>
      </c>
      <c r="J3338" t="str">
        <f>PROPER(Raw_data!J3338)</f>
        <v>Melilla</v>
      </c>
      <c r="K3338" t="str">
        <f>PROPER(Raw_data!K3338)</f>
        <v>Spain</v>
      </c>
      <c r="L3338" t="str">
        <f>PROPER(Raw_data!L3338)</f>
        <v>South</v>
      </c>
      <c r="M3338" t="str">
        <f>TRIM(Raw_data!M3338)</f>
        <v>Economy</v>
      </c>
      <c r="N3338" t="str">
        <f>TRIM(Raw_data!N3338)</f>
        <v>Consumer</v>
      </c>
      <c r="O3338" t="str">
        <f>TRIM(Raw_data!O3338)</f>
        <v>Office Supplies</v>
      </c>
      <c r="P3338" t="str">
        <f>TRIM(Raw_data!P3338)</f>
        <v>Art</v>
      </c>
      <c r="Q3338">
        <f>VALUE(Raw_data!Q3338)</f>
        <v>99</v>
      </c>
      <c r="R3338">
        <f>VALUE(Raw_data!R3338)</f>
        <v>2</v>
      </c>
      <c r="S3338">
        <f t="shared" si="52"/>
        <v>198</v>
      </c>
      <c r="T3338" t="str">
        <f>TEXT(Data[[#This Row],[Order Date]], "YYYY-MM")</f>
        <v>2013-01</v>
      </c>
      <c r="U3338" s="4">
        <f ca="1">TODAY() - _xlfn.MAXIFS(Data[Order Date], Data[Customer_Name], F3338)</f>
        <v>45765</v>
      </c>
    </row>
    <row r="3339" spans="1:21" x14ac:dyDescent="0.25">
      <c r="A3339" s="11"/>
      <c r="B3339" s="11"/>
      <c r="C3339" s="11"/>
      <c r="D3339" s="11"/>
      <c r="E3339" s="11"/>
      <c r="F3339" t="s">
        <v>4562</v>
      </c>
      <c r="G3339" s="8" t="str">
        <f>PROPER(TRIM(Raw_data!G3339))</f>
        <v>Ibico Binder, Economy</v>
      </c>
      <c r="H3339" s="4">
        <v>41276</v>
      </c>
      <c r="I3339" t="str">
        <f>PROPER(TRIM(SUBSTITUTE(Raw_data!I3339,"_"," ")))</f>
        <v>Kenneth Gonzales</v>
      </c>
      <c r="J3339" t="str">
        <f>PROPER(Raw_data!J3339)</f>
        <v>Maisons-Laffitte</v>
      </c>
      <c r="K3339" t="str">
        <f>PROPER(Raw_data!K3339)</f>
        <v>France</v>
      </c>
      <c r="L3339" t="str">
        <f>PROPER(Raw_data!L3339)</f>
        <v>Central</v>
      </c>
      <c r="M3339" t="str">
        <f>TRIM(Raw_data!M3339)</f>
        <v>Priority</v>
      </c>
      <c r="N3339" t="str">
        <f>TRIM(Raw_data!N3339)</f>
        <v>Consumer</v>
      </c>
      <c r="O3339" t="str">
        <f>TRIM(Raw_data!O3339)</f>
        <v>Office Supplies</v>
      </c>
      <c r="P3339" t="str">
        <f>TRIM(Raw_data!P3339)</f>
        <v>Binders</v>
      </c>
      <c r="Q3339">
        <f>VALUE(Raw_data!Q3339)</f>
        <v>46</v>
      </c>
      <c r="R3339">
        <f>VALUE(Raw_data!R3339)</f>
        <v>3</v>
      </c>
      <c r="S3339">
        <f t="shared" si="52"/>
        <v>138</v>
      </c>
      <c r="T3339" t="str">
        <f>TEXT(Data[[#This Row],[Order Date]], "YYYY-MM")</f>
        <v>2013-01</v>
      </c>
      <c r="U3339" s="4">
        <f ca="1">TODAY() - _xlfn.MAXIFS(Data[Order Date], Data[Customer_Name], F3339)</f>
        <v>45765</v>
      </c>
    </row>
    <row r="3340" spans="1:21" x14ac:dyDescent="0.25">
      <c r="A3340" s="11"/>
      <c r="B3340" s="11"/>
      <c r="C3340" s="11"/>
      <c r="D3340" s="11"/>
      <c r="E3340" s="11"/>
      <c r="F3340" t="s">
        <v>4562</v>
      </c>
      <c r="G3340" s="8" t="str">
        <f>PROPER(TRIM(Raw_data!G3340))</f>
        <v>Sandisk Message Books, 8.5 X 11</v>
      </c>
      <c r="H3340" s="4">
        <v>41276</v>
      </c>
      <c r="I3340" t="str">
        <f>PROPER(TRIM(SUBSTITUTE(Raw_data!I3340,"_"," ")))</f>
        <v>Kenneth Gonzales</v>
      </c>
      <c r="J3340" t="str">
        <f>PROPER(Raw_data!J3340)</f>
        <v>Maisons-Laffitte</v>
      </c>
      <c r="K3340" t="str">
        <f>PROPER(Raw_data!K3340)</f>
        <v>France</v>
      </c>
      <c r="L3340" t="str">
        <f>PROPER(Raw_data!L3340)</f>
        <v>Central</v>
      </c>
      <c r="M3340" t="str">
        <f>TRIM(Raw_data!M3340)</f>
        <v>Priority</v>
      </c>
      <c r="N3340" t="str">
        <f>TRIM(Raw_data!N3340)</f>
        <v>Consumer</v>
      </c>
      <c r="O3340" t="str">
        <f>TRIM(Raw_data!O3340)</f>
        <v>Office Supplies</v>
      </c>
      <c r="P3340" t="str">
        <f>TRIM(Raw_data!P3340)</f>
        <v>Binders</v>
      </c>
      <c r="Q3340">
        <f>VALUE(Raw_data!Q3340)</f>
        <v>46</v>
      </c>
      <c r="R3340">
        <f>VALUE(Raw_data!R3340)</f>
        <v>3</v>
      </c>
      <c r="S3340">
        <f t="shared" si="52"/>
        <v>138</v>
      </c>
      <c r="T3340" t="str">
        <f>TEXT(Data[[#This Row],[Order Date]], "YYYY-MM")</f>
        <v>2013-01</v>
      </c>
      <c r="U3340" s="4">
        <f ca="1">TODAY() - _xlfn.MAXIFS(Data[Order Date], Data[Customer_Name], F3340)</f>
        <v>45765</v>
      </c>
    </row>
    <row r="3341" spans="1:21" x14ac:dyDescent="0.25">
      <c r="A3341" s="11"/>
      <c r="B3341" s="11"/>
      <c r="C3341" s="11"/>
      <c r="D3341" s="11"/>
      <c r="E3341" s="11"/>
      <c r="F3341" t="s">
        <v>4564</v>
      </c>
      <c r="G3341" s="8" t="str">
        <f>PROPER(TRIM(Raw_data!G3341))</f>
        <v>Stanley Sketch Pad, Fluorescent</v>
      </c>
      <c r="H3341" s="4">
        <v>41276</v>
      </c>
      <c r="I3341" t="str">
        <f>PROPER(TRIM(SUBSTITUTE(Raw_data!I3341,"_"," ")))</f>
        <v>Jasper Neighbour</v>
      </c>
      <c r="J3341" t="str">
        <f>PROPER(Raw_data!J3341)</f>
        <v>Grasse</v>
      </c>
      <c r="K3341" t="str">
        <f>PROPER(Raw_data!K3341)</f>
        <v>France</v>
      </c>
      <c r="L3341" t="str">
        <f>PROPER(Raw_data!L3341)</f>
        <v>Central</v>
      </c>
      <c r="M3341" t="str">
        <f>TRIM(Raw_data!M3341)</f>
        <v>Priority</v>
      </c>
      <c r="N3341" t="str">
        <f>TRIM(Raw_data!N3341)</f>
        <v>Corporate</v>
      </c>
      <c r="O3341" t="str">
        <f>TRIM(Raw_data!O3341)</f>
        <v>Office Supplies</v>
      </c>
      <c r="P3341" t="str">
        <f>TRIM(Raw_data!P3341)</f>
        <v>Art</v>
      </c>
      <c r="Q3341">
        <f>VALUE(Raw_data!Q3341)</f>
        <v>137</v>
      </c>
      <c r="R3341">
        <f>VALUE(Raw_data!R3341)</f>
        <v>3</v>
      </c>
      <c r="S3341">
        <f t="shared" si="52"/>
        <v>411</v>
      </c>
      <c r="T3341" t="str">
        <f>TEXT(Data[[#This Row],[Order Date]], "YYYY-MM")</f>
        <v>2013-01</v>
      </c>
      <c r="U3341" s="4">
        <f ca="1">TODAY() - _xlfn.MAXIFS(Data[Order Date], Data[Customer_Name], F3341)</f>
        <v>45765</v>
      </c>
    </row>
    <row r="3342" spans="1:21" x14ac:dyDescent="0.25">
      <c r="A3342" s="11"/>
      <c r="B3342" s="11"/>
      <c r="C3342" s="11"/>
      <c r="D3342" s="11"/>
      <c r="E3342" s="11"/>
      <c r="F3342" t="s">
        <v>4566</v>
      </c>
      <c r="G3342" s="8" t="str">
        <f>PROPER(TRIM(Raw_data!G3342))</f>
        <v>Globeweis Manila Envelope, Set Of 50</v>
      </c>
      <c r="H3342" s="4">
        <v>41276</v>
      </c>
      <c r="I3342" t="str">
        <f>PROPER(TRIM(SUBSTITUTE(Raw_data!I3342,"_"," ")))</f>
        <v>Kayla Tearle</v>
      </c>
      <c r="J3342" t="str">
        <f>PROPER(Raw_data!J3342)</f>
        <v>Chester</v>
      </c>
      <c r="K3342" t="str">
        <f>PROPER(Raw_data!K3342)</f>
        <v>United Kingdom</v>
      </c>
      <c r="L3342" t="str">
        <f>PROPER(Raw_data!L3342)</f>
        <v>North</v>
      </c>
      <c r="M3342" t="str">
        <f>TRIM(Raw_data!M3342)</f>
        <v>Economy</v>
      </c>
      <c r="N3342" t="str">
        <f>TRIM(Raw_data!N3342)</f>
        <v>Corporate</v>
      </c>
      <c r="O3342" t="str">
        <f>TRIM(Raw_data!O3342)</f>
        <v>Office Supplies</v>
      </c>
      <c r="P3342" t="str">
        <f>TRIM(Raw_data!P3342)</f>
        <v>Envelopes</v>
      </c>
      <c r="Q3342">
        <f>VALUE(Raw_data!Q3342)</f>
        <v>164</v>
      </c>
      <c r="R3342">
        <f>VALUE(Raw_data!R3342)</f>
        <v>6</v>
      </c>
      <c r="S3342">
        <f t="shared" si="52"/>
        <v>984</v>
      </c>
      <c r="T3342" t="str">
        <f>TEXT(Data[[#This Row],[Order Date]], "YYYY-MM")</f>
        <v>2013-01</v>
      </c>
      <c r="U3342" s="4">
        <f ca="1">TODAY() - _xlfn.MAXIFS(Data[Order Date], Data[Customer_Name], F3342)</f>
        <v>45765</v>
      </c>
    </row>
    <row r="3343" spans="1:21" x14ac:dyDescent="0.25">
      <c r="A3343" s="11"/>
      <c r="B3343" s="11"/>
      <c r="C3343" s="11"/>
      <c r="D3343" s="11"/>
      <c r="E3343" s="11"/>
      <c r="F3343" t="s">
        <v>4567</v>
      </c>
      <c r="G3343" s="8" t="str">
        <f>PROPER(TRIM(Raw_data!G3343))</f>
        <v>Sauder Floating Shelf Set, Pine</v>
      </c>
      <c r="H3343" s="4">
        <v>41276</v>
      </c>
      <c r="I3343" t="str">
        <f>PROPER(TRIM(SUBSTITUTE(Raw_data!I3343,"_"," ")))</f>
        <v>Alannah Langridge</v>
      </c>
      <c r="J3343" t="str">
        <f>PROPER(Raw_data!J3343)</f>
        <v>Derby</v>
      </c>
      <c r="K3343" t="str">
        <f>PROPER(Raw_data!K3343)</f>
        <v>United Kingdom</v>
      </c>
      <c r="L3343" t="str">
        <f>PROPER(Raw_data!L3343)</f>
        <v>North</v>
      </c>
      <c r="M3343" t="str">
        <f>TRIM(Raw_data!M3343)</f>
        <v>Economy</v>
      </c>
      <c r="N3343" t="str">
        <f>TRIM(Raw_data!N3343)</f>
        <v>Consumer</v>
      </c>
      <c r="O3343" t="str">
        <f>TRIM(Raw_data!O3343)</f>
        <v>Furniture</v>
      </c>
      <c r="P3343" t="str">
        <f>TRIM(Raw_data!P3343)</f>
        <v>Bookcases</v>
      </c>
      <c r="Q3343">
        <f>VALUE(Raw_data!Q3343)</f>
        <v>1567</v>
      </c>
      <c r="R3343">
        <f>VALUE(Raw_data!R3343)</f>
        <v>8</v>
      </c>
      <c r="S3343">
        <f t="shared" si="52"/>
        <v>12536</v>
      </c>
      <c r="T3343" t="str">
        <f>TEXT(Data[[#This Row],[Order Date]], "YYYY-MM")</f>
        <v>2013-01</v>
      </c>
      <c r="U3343" s="4">
        <f ca="1">TODAY() - _xlfn.MAXIFS(Data[Order Date], Data[Customer_Name], F3343)</f>
        <v>45765</v>
      </c>
    </row>
    <row r="3344" spans="1:21" x14ac:dyDescent="0.25">
      <c r="A3344" s="11"/>
      <c r="B3344" s="11"/>
      <c r="C3344" s="11"/>
      <c r="D3344" s="11"/>
      <c r="E3344" s="11"/>
      <c r="F3344" t="s">
        <v>4568</v>
      </c>
      <c r="G3344" s="8" t="str">
        <f>PROPER(TRIM(Raw_data!G3344))</f>
        <v>Hoover Stove, Black</v>
      </c>
      <c r="H3344" s="4">
        <v>41276</v>
      </c>
      <c r="I3344" t="str">
        <f>PROPER(TRIM(SUBSTITUTE(Raw_data!I3344,"_"," ")))</f>
        <v>Nate Dacey</v>
      </c>
      <c r="J3344" t="str">
        <f>PROPER(Raw_data!J3344)</f>
        <v>Livry-Gargan</v>
      </c>
      <c r="K3344" t="str">
        <f>PROPER(Raw_data!K3344)</f>
        <v>France</v>
      </c>
      <c r="L3344" t="str">
        <f>PROPER(Raw_data!L3344)</f>
        <v>Central</v>
      </c>
      <c r="M3344" t="str">
        <f>TRIM(Raw_data!M3344)</f>
        <v>Economy</v>
      </c>
      <c r="N3344" t="str">
        <f>TRIM(Raw_data!N3344)</f>
        <v>Consumer</v>
      </c>
      <c r="O3344" t="str">
        <f>TRIM(Raw_data!O3344)</f>
        <v>Office Supplies</v>
      </c>
      <c r="P3344" t="str">
        <f>TRIM(Raw_data!P3344)</f>
        <v>Appliances</v>
      </c>
      <c r="Q3344">
        <f>VALUE(Raw_data!Q3344)</f>
        <v>1533</v>
      </c>
      <c r="R3344">
        <f>VALUE(Raw_data!R3344)</f>
        <v>3</v>
      </c>
      <c r="S3344">
        <f t="shared" si="52"/>
        <v>4599</v>
      </c>
      <c r="T3344" t="str">
        <f>TEXT(Data[[#This Row],[Order Date]], "YYYY-MM")</f>
        <v>2013-01</v>
      </c>
      <c r="U3344" s="4">
        <f ca="1">TODAY() - _xlfn.MAXIFS(Data[Order Date], Data[Customer_Name], F3344)</f>
        <v>45765</v>
      </c>
    </row>
    <row r="3345" spans="1:21" x14ac:dyDescent="0.25">
      <c r="A3345" s="11"/>
      <c r="B3345" s="11"/>
      <c r="C3345" s="11"/>
      <c r="D3345" s="11"/>
      <c r="E3345" s="11"/>
      <c r="F3345" t="s">
        <v>4568</v>
      </c>
      <c r="G3345" s="8" t="str">
        <f>PROPER(TRIM(Raw_data!G3345))</f>
        <v>Smead Shelving, Wire Frame</v>
      </c>
      <c r="H3345" s="4">
        <v>41276</v>
      </c>
      <c r="I3345" t="str">
        <f>PROPER(TRIM(SUBSTITUTE(Raw_data!I3345,"_"," ")))</f>
        <v>Nate Dacey</v>
      </c>
      <c r="J3345" t="str">
        <f>PROPER(Raw_data!J3345)</f>
        <v>Livry-Gargan</v>
      </c>
      <c r="K3345" t="str">
        <f>PROPER(Raw_data!K3345)</f>
        <v>France</v>
      </c>
      <c r="L3345" t="str">
        <f>PROPER(Raw_data!L3345)</f>
        <v>Central</v>
      </c>
      <c r="M3345" t="str">
        <f>TRIM(Raw_data!M3345)</f>
        <v>Economy</v>
      </c>
      <c r="N3345" t="str">
        <f>TRIM(Raw_data!N3345)</f>
        <v>Consumer</v>
      </c>
      <c r="O3345" t="str">
        <f>TRIM(Raw_data!O3345)</f>
        <v>Office Supplies</v>
      </c>
      <c r="P3345" t="str">
        <f>TRIM(Raw_data!P3345)</f>
        <v>Appliances</v>
      </c>
      <c r="Q3345">
        <f>VALUE(Raw_data!Q3345)</f>
        <v>1533</v>
      </c>
      <c r="R3345">
        <f>VALUE(Raw_data!R3345)</f>
        <v>3</v>
      </c>
      <c r="S3345">
        <f t="shared" si="52"/>
        <v>4599</v>
      </c>
      <c r="T3345" t="str">
        <f>TEXT(Data[[#This Row],[Order Date]], "YYYY-MM")</f>
        <v>2013-01</v>
      </c>
      <c r="U3345" s="4">
        <f ca="1">TODAY() - _xlfn.MAXIFS(Data[Order Date], Data[Customer_Name], F3345)</f>
        <v>45765</v>
      </c>
    </row>
    <row r="3346" spans="1:21" x14ac:dyDescent="0.25">
      <c r="A3346" s="11"/>
      <c r="B3346" s="11"/>
      <c r="C3346" s="11"/>
      <c r="D3346" s="11"/>
      <c r="E3346" s="11"/>
      <c r="F3346" t="s">
        <v>4570</v>
      </c>
      <c r="G3346" s="8" t="str">
        <f>PROPER(TRIM(Raw_data!G3346))</f>
        <v>Avery Removable Labels, Alphabetical</v>
      </c>
      <c r="H3346" s="4">
        <v>41277</v>
      </c>
      <c r="I3346" t="str">
        <f>PROPER(TRIM(SUBSTITUTE(Raw_data!I3346,"_"," ")))</f>
        <v>Kian Sykes</v>
      </c>
      <c r="J3346" t="str">
        <f>PROPER(Raw_data!J3346)</f>
        <v>Krefeld</v>
      </c>
      <c r="K3346" t="str">
        <f>PROPER(Raw_data!K3346)</f>
        <v>Germany</v>
      </c>
      <c r="L3346" t="str">
        <f>PROPER(Raw_data!L3346)</f>
        <v>Central</v>
      </c>
      <c r="M3346" t="str">
        <f>TRIM(Raw_data!M3346)</f>
        <v>Economy Plus</v>
      </c>
      <c r="N3346" t="str">
        <f>TRIM(Raw_data!N3346)</f>
        <v>Consumer</v>
      </c>
      <c r="O3346" t="str">
        <f>TRIM(Raw_data!O3346)</f>
        <v>Office Supplies</v>
      </c>
      <c r="P3346" t="str">
        <f>TRIM(Raw_data!P3346)</f>
        <v>Labels</v>
      </c>
      <c r="Q3346">
        <f>VALUE(Raw_data!Q3346)</f>
        <v>32</v>
      </c>
      <c r="R3346">
        <f>VALUE(Raw_data!R3346)</f>
        <v>3</v>
      </c>
      <c r="S3346">
        <f t="shared" si="52"/>
        <v>96</v>
      </c>
      <c r="T3346" t="str">
        <f>TEXT(Data[[#This Row],[Order Date]], "YYYY-MM")</f>
        <v>2013-01</v>
      </c>
      <c r="U3346" s="4">
        <f ca="1">TODAY() - _xlfn.MAXIFS(Data[Order Date], Data[Customer_Name], F3346)</f>
        <v>45765</v>
      </c>
    </row>
    <row r="3347" spans="1:21" x14ac:dyDescent="0.25">
      <c r="A3347" s="11"/>
      <c r="B3347" s="11"/>
      <c r="C3347" s="11"/>
      <c r="D3347" s="11"/>
      <c r="E3347" s="11"/>
      <c r="F3347" t="s">
        <v>4570</v>
      </c>
      <c r="G3347" s="8" t="str">
        <f>PROPER(TRIM(Raw_data!G3347))</f>
        <v>Green Bar Parchment Paper, Premium</v>
      </c>
      <c r="H3347" s="4">
        <v>41277</v>
      </c>
      <c r="I3347" t="str">
        <f>PROPER(TRIM(SUBSTITUTE(Raw_data!I3347,"_"," ")))</f>
        <v>Kian Sykes</v>
      </c>
      <c r="J3347" t="str">
        <f>PROPER(Raw_data!J3347)</f>
        <v>Krefeld</v>
      </c>
      <c r="K3347" t="str">
        <f>PROPER(Raw_data!K3347)</f>
        <v>Germany</v>
      </c>
      <c r="L3347" t="str">
        <f>PROPER(Raw_data!L3347)</f>
        <v>Central</v>
      </c>
      <c r="M3347" t="str">
        <f>TRIM(Raw_data!M3347)</f>
        <v>Economy Plus</v>
      </c>
      <c r="N3347" t="str">
        <f>TRIM(Raw_data!N3347)</f>
        <v>Consumer</v>
      </c>
      <c r="O3347" t="str">
        <f>TRIM(Raw_data!O3347)</f>
        <v>Office Supplies</v>
      </c>
      <c r="P3347" t="str">
        <f>TRIM(Raw_data!P3347)</f>
        <v>Labels</v>
      </c>
      <c r="Q3347">
        <f>VALUE(Raw_data!Q3347)</f>
        <v>32</v>
      </c>
      <c r="R3347">
        <f>VALUE(Raw_data!R3347)</f>
        <v>3</v>
      </c>
      <c r="S3347">
        <f t="shared" si="52"/>
        <v>96</v>
      </c>
      <c r="T3347" t="str">
        <f>TEXT(Data[[#This Row],[Order Date]], "YYYY-MM")</f>
        <v>2013-01</v>
      </c>
      <c r="U3347" s="4">
        <f ca="1">TODAY() - _xlfn.MAXIFS(Data[Order Date], Data[Customer_Name], F3347)</f>
        <v>45765</v>
      </c>
    </row>
    <row r="3348" spans="1:21" x14ac:dyDescent="0.25">
      <c r="A3348" s="11"/>
      <c r="B3348" s="11"/>
      <c r="C3348" s="11"/>
      <c r="D3348" s="11"/>
      <c r="E3348" s="11"/>
      <c r="F3348" t="s">
        <v>4571</v>
      </c>
      <c r="G3348" s="8" t="str">
        <f>PROPER(TRIM(Raw_data!G3348))</f>
        <v>Cuisinart Stove, Silver</v>
      </c>
      <c r="H3348" s="4">
        <v>41277</v>
      </c>
      <c r="I3348" t="str">
        <f>PROPER(TRIM(SUBSTITUTE(Raw_data!I3348,"_"," ")))</f>
        <v>Peggy Hua</v>
      </c>
      <c r="J3348" t="str">
        <f>PROPER(Raw_data!J3348)</f>
        <v>Halle</v>
      </c>
      <c r="K3348" t="str">
        <f>PROPER(Raw_data!K3348)</f>
        <v>Germany</v>
      </c>
      <c r="L3348" t="str">
        <f>PROPER(Raw_data!L3348)</f>
        <v>Central</v>
      </c>
      <c r="M3348" t="str">
        <f>TRIM(Raw_data!M3348)</f>
        <v>Economy Plus</v>
      </c>
      <c r="N3348" t="str">
        <f>TRIM(Raw_data!N3348)</f>
        <v>Corporate</v>
      </c>
      <c r="O3348" t="str">
        <f>TRIM(Raw_data!O3348)</f>
        <v>Office Supplies</v>
      </c>
      <c r="P3348" t="str">
        <f>TRIM(Raw_data!P3348)</f>
        <v>Appliances</v>
      </c>
      <c r="Q3348">
        <f>VALUE(Raw_data!Q3348)</f>
        <v>970</v>
      </c>
      <c r="R3348">
        <f>VALUE(Raw_data!R3348)</f>
        <v>2</v>
      </c>
      <c r="S3348">
        <f t="shared" si="52"/>
        <v>1940</v>
      </c>
      <c r="T3348" t="str">
        <f>TEXT(Data[[#This Row],[Order Date]], "YYYY-MM")</f>
        <v>2013-01</v>
      </c>
      <c r="U3348" s="4">
        <f ca="1">TODAY() - _xlfn.MAXIFS(Data[Order Date], Data[Customer_Name], F3348)</f>
        <v>45765</v>
      </c>
    </row>
    <row r="3349" spans="1:21" x14ac:dyDescent="0.25">
      <c r="A3349" s="11"/>
      <c r="B3349" s="11"/>
      <c r="C3349" s="11"/>
      <c r="D3349" s="11"/>
      <c r="E3349" s="11"/>
      <c r="F3349" t="s">
        <v>4572</v>
      </c>
      <c r="G3349" s="8" t="str">
        <f>PROPER(TRIM(Raw_data!G3349))</f>
        <v>Eldon Folders, Wire Frame</v>
      </c>
      <c r="H3349" s="4">
        <v>41277</v>
      </c>
      <c r="I3349" t="str">
        <f>PROPER(TRIM(SUBSTITUTE(Raw_data!I3349,"_"," ")))</f>
        <v>Summer Hayward</v>
      </c>
      <c r="J3349" t="str">
        <f>PROPER(Raw_data!J3349)</f>
        <v>Rotterdam</v>
      </c>
      <c r="K3349" t="str">
        <f>PROPER(Raw_data!K3349)</f>
        <v>Netherlands</v>
      </c>
      <c r="L3349" t="str">
        <f>PROPER(Raw_data!L3349)</f>
        <v>Central</v>
      </c>
      <c r="M3349" t="str">
        <f>TRIM(Raw_data!M3349)</f>
        <v>Economy</v>
      </c>
      <c r="N3349" t="str">
        <f>TRIM(Raw_data!N3349)</f>
        <v>Consumer</v>
      </c>
      <c r="O3349" t="str">
        <f>TRIM(Raw_data!O3349)</f>
        <v>Office Supplies</v>
      </c>
      <c r="P3349" t="str">
        <f>TRIM(Raw_data!P3349)</f>
        <v>Storage</v>
      </c>
      <c r="Q3349">
        <f>VALUE(Raw_data!Q3349)</f>
        <v>8</v>
      </c>
      <c r="R3349">
        <f>VALUE(Raw_data!R3349)</f>
        <v>1</v>
      </c>
      <c r="S3349">
        <f t="shared" si="52"/>
        <v>8</v>
      </c>
      <c r="T3349" t="str">
        <f>TEXT(Data[[#This Row],[Order Date]], "YYYY-MM")</f>
        <v>2013-01</v>
      </c>
      <c r="U3349" s="4">
        <f ca="1">TODAY() - _xlfn.MAXIFS(Data[Order Date], Data[Customer_Name], F3349)</f>
        <v>45765</v>
      </c>
    </row>
    <row r="3350" spans="1:21" x14ac:dyDescent="0.25">
      <c r="A3350" s="11"/>
      <c r="B3350" s="11"/>
      <c r="C3350" s="11"/>
      <c r="D3350" s="11"/>
      <c r="E3350" s="11"/>
      <c r="F3350" t="s">
        <v>4573</v>
      </c>
      <c r="G3350" s="8" t="str">
        <f>PROPER(TRIM(Raw_data!G3350))</f>
        <v>Cardinal Hole Reinforcements, Durable</v>
      </c>
      <c r="H3350" s="4">
        <v>41277</v>
      </c>
      <c r="I3350" t="str">
        <f>PROPER(TRIM(SUBSTITUTE(Raw_data!I3350,"_"," ")))</f>
        <v>Jason Roger</v>
      </c>
      <c r="J3350" t="str">
        <f>PROPER(Raw_data!J3350)</f>
        <v>Leverkusen</v>
      </c>
      <c r="K3350" t="str">
        <f>PROPER(Raw_data!K3350)</f>
        <v>Germany</v>
      </c>
      <c r="L3350" t="str">
        <f>PROPER(Raw_data!L3350)</f>
        <v>Central</v>
      </c>
      <c r="M3350" t="str">
        <f>TRIM(Raw_data!M3350)</f>
        <v>Economy</v>
      </c>
      <c r="N3350" t="str">
        <f>TRIM(Raw_data!N3350)</f>
        <v>Corporate</v>
      </c>
      <c r="O3350" t="str">
        <f>TRIM(Raw_data!O3350)</f>
        <v>Office Supplies</v>
      </c>
      <c r="P3350" t="str">
        <f>TRIM(Raw_data!P3350)</f>
        <v>Binders</v>
      </c>
      <c r="Q3350">
        <f>VALUE(Raw_data!Q3350)</f>
        <v>27</v>
      </c>
      <c r="R3350">
        <f>VALUE(Raw_data!R3350)</f>
        <v>4</v>
      </c>
      <c r="S3350">
        <f t="shared" si="52"/>
        <v>108</v>
      </c>
      <c r="T3350" t="str">
        <f>TEXT(Data[[#This Row],[Order Date]], "YYYY-MM")</f>
        <v>2013-01</v>
      </c>
      <c r="U3350" s="4">
        <f ca="1">TODAY() - _xlfn.MAXIFS(Data[Order Date], Data[Customer_Name], F3350)</f>
        <v>45765</v>
      </c>
    </row>
    <row r="3351" spans="1:21" x14ac:dyDescent="0.25">
      <c r="A3351" s="11"/>
      <c r="B3351" s="11"/>
      <c r="C3351" s="11"/>
      <c r="D3351" s="11"/>
      <c r="E3351" s="11"/>
      <c r="F3351" t="s">
        <v>4573</v>
      </c>
      <c r="G3351" s="8" t="str">
        <f>PROPER(TRIM(Raw_data!G3351))</f>
        <v>Cisco Headset, With Caller Id</v>
      </c>
      <c r="H3351" s="4">
        <v>41277</v>
      </c>
      <c r="I3351" t="str">
        <f>PROPER(TRIM(SUBSTITUTE(Raw_data!I3351,"_"," ")))</f>
        <v>Jason Roger</v>
      </c>
      <c r="J3351" t="str">
        <f>PROPER(Raw_data!J3351)</f>
        <v>Leverkusen</v>
      </c>
      <c r="K3351" t="str">
        <f>PROPER(Raw_data!K3351)</f>
        <v>Germany</v>
      </c>
      <c r="L3351" t="str">
        <f>PROPER(Raw_data!L3351)</f>
        <v>Central</v>
      </c>
      <c r="M3351" t="str">
        <f>TRIM(Raw_data!M3351)</f>
        <v>Economy</v>
      </c>
      <c r="N3351" t="str">
        <f>TRIM(Raw_data!N3351)</f>
        <v>Corporate</v>
      </c>
      <c r="O3351" t="str">
        <f>TRIM(Raw_data!O3351)</f>
        <v>Office Supplies</v>
      </c>
      <c r="P3351" t="str">
        <f>TRIM(Raw_data!P3351)</f>
        <v>Binders</v>
      </c>
      <c r="Q3351">
        <f>VALUE(Raw_data!Q3351)</f>
        <v>27</v>
      </c>
      <c r="R3351">
        <f>VALUE(Raw_data!R3351)</f>
        <v>4</v>
      </c>
      <c r="S3351">
        <f t="shared" si="52"/>
        <v>108</v>
      </c>
      <c r="T3351" t="str">
        <f>TEXT(Data[[#This Row],[Order Date]], "YYYY-MM")</f>
        <v>2013-01</v>
      </c>
      <c r="U3351" s="4">
        <f ca="1">TODAY() - _xlfn.MAXIFS(Data[Order Date], Data[Customer_Name], F3351)</f>
        <v>45765</v>
      </c>
    </row>
    <row r="3352" spans="1:21" x14ac:dyDescent="0.25">
      <c r="A3352" s="11"/>
      <c r="B3352" s="11"/>
      <c r="C3352" s="11"/>
      <c r="D3352" s="11"/>
      <c r="E3352" s="11"/>
      <c r="F3352" t="s">
        <v>4574</v>
      </c>
      <c r="G3352" s="8" t="str">
        <f>PROPER(TRIM(Raw_data!G3352))</f>
        <v>Harbour Creations Bag Chairs, Black</v>
      </c>
      <c r="H3352" s="4">
        <v>41277</v>
      </c>
      <c r="I3352" t="str">
        <f>PROPER(TRIM(SUBSTITUTE(Raw_data!I3352,"_"," ")))</f>
        <v>Noah Hart</v>
      </c>
      <c r="J3352" t="str">
        <f>PROPER(Raw_data!J3352)</f>
        <v>Frankfurt</v>
      </c>
      <c r="K3352" t="str">
        <f>PROPER(Raw_data!K3352)</f>
        <v>Germany</v>
      </c>
      <c r="L3352" t="str">
        <f>PROPER(Raw_data!L3352)</f>
        <v>Central</v>
      </c>
      <c r="M3352" t="str">
        <f>TRIM(Raw_data!M3352)</f>
        <v>Economy</v>
      </c>
      <c r="N3352" t="str">
        <f>TRIM(Raw_data!N3352)</f>
        <v>Consumer</v>
      </c>
      <c r="O3352" t="str">
        <f>TRIM(Raw_data!O3352)</f>
        <v>Furniture</v>
      </c>
      <c r="P3352" t="str">
        <f>TRIM(Raw_data!P3352)</f>
        <v>Chairs</v>
      </c>
      <c r="Q3352">
        <f>VALUE(Raw_data!Q3352)</f>
        <v>373</v>
      </c>
      <c r="R3352">
        <f>VALUE(Raw_data!R3352)</f>
        <v>7</v>
      </c>
      <c r="S3352">
        <f t="shared" si="52"/>
        <v>2611</v>
      </c>
      <c r="T3352" t="str">
        <f>TEXT(Data[[#This Row],[Order Date]], "YYYY-MM")</f>
        <v>2013-01</v>
      </c>
      <c r="U3352" s="4">
        <f ca="1">TODAY() - _xlfn.MAXIFS(Data[Order Date], Data[Customer_Name], F3352)</f>
        <v>45765</v>
      </c>
    </row>
    <row r="3353" spans="1:21" x14ac:dyDescent="0.25">
      <c r="A3353" s="11"/>
      <c r="B3353" s="11"/>
      <c r="C3353" s="11"/>
      <c r="D3353" s="11"/>
      <c r="E3353" s="11"/>
      <c r="F3353" t="s">
        <v>4574</v>
      </c>
      <c r="G3353" s="8" t="str">
        <f>PROPER(TRIM(Raw_data!G3353))</f>
        <v>Sanford Sketch Pad, Water Color</v>
      </c>
      <c r="H3353" s="4">
        <v>41277</v>
      </c>
      <c r="I3353" t="str">
        <f>PROPER(TRIM(SUBSTITUTE(Raw_data!I3353,"_"," ")))</f>
        <v>Noah Hart</v>
      </c>
      <c r="J3353" t="str">
        <f>PROPER(Raw_data!J3353)</f>
        <v>Frankfurt</v>
      </c>
      <c r="K3353" t="str">
        <f>PROPER(Raw_data!K3353)</f>
        <v>Germany</v>
      </c>
      <c r="L3353" t="str">
        <f>PROPER(Raw_data!L3353)</f>
        <v>Central</v>
      </c>
      <c r="M3353" t="str">
        <f>TRIM(Raw_data!M3353)</f>
        <v>Economy</v>
      </c>
      <c r="N3353" t="str">
        <f>TRIM(Raw_data!N3353)</f>
        <v>Consumer</v>
      </c>
      <c r="O3353" t="str">
        <f>TRIM(Raw_data!O3353)</f>
        <v>Furniture</v>
      </c>
      <c r="P3353" t="str">
        <f>TRIM(Raw_data!P3353)</f>
        <v>Chairs</v>
      </c>
      <c r="Q3353">
        <f>VALUE(Raw_data!Q3353)</f>
        <v>373</v>
      </c>
      <c r="R3353">
        <f>VALUE(Raw_data!R3353)</f>
        <v>7</v>
      </c>
      <c r="S3353">
        <f t="shared" si="52"/>
        <v>2611</v>
      </c>
      <c r="T3353" t="str">
        <f>TEXT(Data[[#This Row],[Order Date]], "YYYY-MM")</f>
        <v>2013-01</v>
      </c>
      <c r="U3353" s="4">
        <f ca="1">TODAY() - _xlfn.MAXIFS(Data[Order Date], Data[Customer_Name], F3353)</f>
        <v>45765</v>
      </c>
    </row>
    <row r="3354" spans="1:21" x14ac:dyDescent="0.25">
      <c r="A3354" s="11"/>
      <c r="B3354" s="11"/>
      <c r="C3354" s="11"/>
      <c r="D3354" s="11"/>
      <c r="E3354" s="11"/>
      <c r="F3354" t="s">
        <v>4574</v>
      </c>
      <c r="G3354" s="8" t="str">
        <f>PROPER(TRIM(Raw_data!G3354))</f>
        <v>Harbour Creations Removable Labels, 5000 Label Set</v>
      </c>
      <c r="H3354" s="4">
        <v>41277</v>
      </c>
      <c r="I3354" t="str">
        <f>PROPER(TRIM(SUBSTITUTE(Raw_data!I3354,"_"," ")))</f>
        <v>Noah Hart</v>
      </c>
      <c r="J3354" t="str">
        <f>PROPER(Raw_data!J3354)</f>
        <v>Frankfurt</v>
      </c>
      <c r="K3354" t="str">
        <f>PROPER(Raw_data!K3354)</f>
        <v>Germany</v>
      </c>
      <c r="L3354" t="str">
        <f>PROPER(Raw_data!L3354)</f>
        <v>Central</v>
      </c>
      <c r="M3354" t="str">
        <f>TRIM(Raw_data!M3354)</f>
        <v>Economy</v>
      </c>
      <c r="N3354" t="str">
        <f>TRIM(Raw_data!N3354)</f>
        <v>Consumer</v>
      </c>
      <c r="O3354" t="str">
        <f>TRIM(Raw_data!O3354)</f>
        <v>Furniture</v>
      </c>
      <c r="P3354" t="str">
        <f>TRIM(Raw_data!P3354)</f>
        <v>Chairs</v>
      </c>
      <c r="Q3354">
        <f>VALUE(Raw_data!Q3354)</f>
        <v>373</v>
      </c>
      <c r="R3354">
        <f>VALUE(Raw_data!R3354)</f>
        <v>7</v>
      </c>
      <c r="S3354">
        <f t="shared" si="52"/>
        <v>2611</v>
      </c>
      <c r="T3354" t="str">
        <f>TEXT(Data[[#This Row],[Order Date]], "YYYY-MM")</f>
        <v>2013-01</v>
      </c>
      <c r="U3354" s="4">
        <f ca="1">TODAY() - _xlfn.MAXIFS(Data[Order Date], Data[Customer_Name], F3354)</f>
        <v>45765</v>
      </c>
    </row>
    <row r="3355" spans="1:21" x14ac:dyDescent="0.25">
      <c r="A3355" s="11"/>
      <c r="B3355" s="11"/>
      <c r="C3355" s="11"/>
      <c r="D3355" s="11"/>
      <c r="E3355" s="11"/>
      <c r="F3355" t="s">
        <v>4574</v>
      </c>
      <c r="G3355" s="8" t="str">
        <f>PROPER(TRIM(Raw_data!G3355))</f>
        <v>Novimex Shipping Labels, Laser Printer Compatible</v>
      </c>
      <c r="H3355" s="4">
        <v>41277</v>
      </c>
      <c r="I3355" t="str">
        <f>PROPER(TRIM(SUBSTITUTE(Raw_data!I3355,"_"," ")))</f>
        <v>Noah Hart</v>
      </c>
      <c r="J3355" t="str">
        <f>PROPER(Raw_data!J3355)</f>
        <v>Frankfurt</v>
      </c>
      <c r="K3355" t="str">
        <f>PROPER(Raw_data!K3355)</f>
        <v>Germany</v>
      </c>
      <c r="L3355" t="str">
        <f>PROPER(Raw_data!L3355)</f>
        <v>Central</v>
      </c>
      <c r="M3355" t="str">
        <f>TRIM(Raw_data!M3355)</f>
        <v>Economy</v>
      </c>
      <c r="N3355" t="str">
        <f>TRIM(Raw_data!N3355)</f>
        <v>Consumer</v>
      </c>
      <c r="O3355" t="str">
        <f>TRIM(Raw_data!O3355)</f>
        <v>Furniture</v>
      </c>
      <c r="P3355" t="str">
        <f>TRIM(Raw_data!P3355)</f>
        <v>Chairs</v>
      </c>
      <c r="Q3355">
        <f>VALUE(Raw_data!Q3355)</f>
        <v>373</v>
      </c>
      <c r="R3355">
        <f>VALUE(Raw_data!R3355)</f>
        <v>7</v>
      </c>
      <c r="S3355">
        <f t="shared" si="52"/>
        <v>2611</v>
      </c>
      <c r="T3355" t="str">
        <f>TEXT(Data[[#This Row],[Order Date]], "YYYY-MM")</f>
        <v>2013-01</v>
      </c>
      <c r="U3355" s="4">
        <f ca="1">TODAY() - _xlfn.MAXIFS(Data[Order Date], Data[Customer_Name], F3355)</f>
        <v>45765</v>
      </c>
    </row>
    <row r="3356" spans="1:21" x14ac:dyDescent="0.25">
      <c r="A3356" s="11"/>
      <c r="B3356" s="11"/>
      <c r="C3356" s="11"/>
      <c r="D3356" s="11"/>
      <c r="E3356" s="11"/>
      <c r="F3356" t="s">
        <v>4576</v>
      </c>
      <c r="G3356" s="8" t="str">
        <f>PROPER(TRIM(Raw_data!G3356))</f>
        <v>Fellowes File Cart, Blue</v>
      </c>
      <c r="H3356" s="4">
        <v>41277</v>
      </c>
      <c r="I3356" t="str">
        <f>PROPER(TRIM(SUBSTITUTE(Raw_data!I3356,"_"," ")))</f>
        <v>Terence Welch</v>
      </c>
      <c r="J3356" t="str">
        <f>PROPER(Raw_data!J3356)</f>
        <v>London</v>
      </c>
      <c r="K3356" t="str">
        <f>PROPER(Raw_data!K3356)</f>
        <v>United Kingdom</v>
      </c>
      <c r="L3356" t="str">
        <f>PROPER(Raw_data!L3356)</f>
        <v>North</v>
      </c>
      <c r="M3356" t="str">
        <f>TRIM(Raw_data!M3356)</f>
        <v>Economy</v>
      </c>
      <c r="N3356" t="str">
        <f>TRIM(Raw_data!N3356)</f>
        <v>Consumer</v>
      </c>
      <c r="O3356" t="str">
        <f>TRIM(Raw_data!O3356)</f>
        <v>Office Supplies</v>
      </c>
      <c r="P3356" t="str">
        <f>TRIM(Raw_data!P3356)</f>
        <v>Storage</v>
      </c>
      <c r="Q3356">
        <f>VALUE(Raw_data!Q3356)</f>
        <v>618</v>
      </c>
      <c r="R3356">
        <f>VALUE(Raw_data!R3356)</f>
        <v>5</v>
      </c>
      <c r="S3356">
        <f t="shared" si="52"/>
        <v>3090</v>
      </c>
      <c r="T3356" t="str">
        <f>TEXT(Data[[#This Row],[Order Date]], "YYYY-MM")</f>
        <v>2013-01</v>
      </c>
      <c r="U3356" s="4">
        <f ca="1">TODAY() - _xlfn.MAXIFS(Data[Order Date], Data[Customer_Name], F3356)</f>
        <v>45765</v>
      </c>
    </row>
    <row r="3357" spans="1:21" x14ac:dyDescent="0.25">
      <c r="A3357" s="11"/>
      <c r="B3357" s="11"/>
      <c r="C3357" s="11"/>
      <c r="D3357" s="11"/>
      <c r="E3357" s="11"/>
      <c r="F3357" t="s">
        <v>4574</v>
      </c>
      <c r="G3357" s="8" t="str">
        <f>PROPER(TRIM(Raw_data!G3357))</f>
        <v>Samsung Audio Dock, Voip</v>
      </c>
      <c r="H3357" s="4">
        <v>41277</v>
      </c>
      <c r="I3357" t="str">
        <f>PROPER(TRIM(SUBSTITUTE(Raw_data!I3357,"_"," ")))</f>
        <v>Noah Hart</v>
      </c>
      <c r="J3357" t="str">
        <f>PROPER(Raw_data!J3357)</f>
        <v>Frankfurt</v>
      </c>
      <c r="K3357" t="str">
        <f>PROPER(Raw_data!K3357)</f>
        <v>Germany</v>
      </c>
      <c r="L3357" t="str">
        <f>PROPER(Raw_data!L3357)</f>
        <v>Central</v>
      </c>
      <c r="M3357" t="str">
        <f>TRIM(Raw_data!M3357)</f>
        <v>Economy</v>
      </c>
      <c r="N3357" t="str">
        <f>TRIM(Raw_data!N3357)</f>
        <v>Consumer</v>
      </c>
      <c r="O3357" t="str">
        <f>TRIM(Raw_data!O3357)</f>
        <v>Furniture</v>
      </c>
      <c r="P3357" t="str">
        <f>TRIM(Raw_data!P3357)</f>
        <v>Chairs</v>
      </c>
      <c r="Q3357">
        <f>VALUE(Raw_data!Q3357)</f>
        <v>373</v>
      </c>
      <c r="R3357">
        <f>VALUE(Raw_data!R3357)</f>
        <v>7</v>
      </c>
      <c r="S3357">
        <f t="shared" si="52"/>
        <v>2611</v>
      </c>
      <c r="T3357" t="str">
        <f>TEXT(Data[[#This Row],[Order Date]], "YYYY-MM")</f>
        <v>2013-01</v>
      </c>
      <c r="U3357" s="4">
        <f ca="1">TODAY() - _xlfn.MAXIFS(Data[Order Date], Data[Customer_Name], F3357)</f>
        <v>45765</v>
      </c>
    </row>
    <row r="3358" spans="1:21" x14ac:dyDescent="0.25">
      <c r="A3358" s="11"/>
      <c r="B3358" s="11"/>
      <c r="C3358" s="11"/>
      <c r="D3358" s="11"/>
      <c r="E3358" s="11"/>
      <c r="F3358" t="s">
        <v>4577</v>
      </c>
      <c r="G3358" s="8" t="str">
        <f>PROPER(TRIM(Raw_data!G3358))</f>
        <v>Hon Rocking Chair, Black</v>
      </c>
      <c r="H3358" s="4">
        <v>41278</v>
      </c>
      <c r="I3358" t="str">
        <f>PROPER(TRIM(SUBSTITUTE(Raw_data!I3358,"_"," ")))</f>
        <v>Benjamin Knaggs</v>
      </c>
      <c r="J3358" t="str">
        <f>PROPER(Raw_data!J3358)</f>
        <v>Turin</v>
      </c>
      <c r="K3358" t="str">
        <f>PROPER(Raw_data!K3358)</f>
        <v>Italy</v>
      </c>
      <c r="L3358" t="str">
        <f>PROPER(Raw_data!L3358)</f>
        <v>South</v>
      </c>
      <c r="M3358" t="str">
        <f>TRIM(Raw_data!M3358)</f>
        <v>Economy Plus</v>
      </c>
      <c r="N3358" t="str">
        <f>TRIM(Raw_data!N3358)</f>
        <v>Home Office</v>
      </c>
      <c r="O3358" t="str">
        <f>TRIM(Raw_data!O3358)</f>
        <v>Furniture</v>
      </c>
      <c r="P3358" t="str">
        <f>TRIM(Raw_data!P3358)</f>
        <v>Chairs</v>
      </c>
      <c r="Q3358">
        <f>VALUE(Raw_data!Q3358)</f>
        <v>205</v>
      </c>
      <c r="R3358">
        <f>VALUE(Raw_data!R3358)</f>
        <v>4</v>
      </c>
      <c r="S3358">
        <f t="shared" si="52"/>
        <v>820</v>
      </c>
      <c r="T3358" t="str">
        <f>TEXT(Data[[#This Row],[Order Date]], "YYYY-MM")</f>
        <v>2013-01</v>
      </c>
      <c r="U3358" s="4">
        <f ca="1">TODAY() - _xlfn.MAXIFS(Data[Order Date], Data[Customer_Name], F3358)</f>
        <v>45765</v>
      </c>
    </row>
    <row r="3359" spans="1:21" x14ac:dyDescent="0.25">
      <c r="A3359" s="11"/>
      <c r="B3359" s="11"/>
      <c r="C3359" s="11"/>
      <c r="D3359" s="11"/>
      <c r="E3359" s="11"/>
      <c r="F3359" t="s">
        <v>4577</v>
      </c>
      <c r="G3359" s="8" t="str">
        <f>PROPER(TRIM(Raw_data!G3359))</f>
        <v>Tenex Frame, Duo Pack</v>
      </c>
      <c r="H3359" s="4">
        <v>41278</v>
      </c>
      <c r="I3359" t="str">
        <f>PROPER(TRIM(SUBSTITUTE(Raw_data!I3359,"_"," ")))</f>
        <v>Benjamin Knaggs</v>
      </c>
      <c r="J3359" t="str">
        <f>PROPER(Raw_data!J3359)</f>
        <v>Turin</v>
      </c>
      <c r="K3359" t="str">
        <f>PROPER(Raw_data!K3359)</f>
        <v>Italy</v>
      </c>
      <c r="L3359" t="str">
        <f>PROPER(Raw_data!L3359)</f>
        <v>South</v>
      </c>
      <c r="M3359" t="str">
        <f>TRIM(Raw_data!M3359)</f>
        <v>Economy Plus</v>
      </c>
      <c r="N3359" t="str">
        <f>TRIM(Raw_data!N3359)</f>
        <v>Home Office</v>
      </c>
      <c r="O3359" t="str">
        <f>TRIM(Raw_data!O3359)</f>
        <v>Furniture</v>
      </c>
      <c r="P3359" t="str">
        <f>TRIM(Raw_data!P3359)</f>
        <v>Chairs</v>
      </c>
      <c r="Q3359">
        <f>VALUE(Raw_data!Q3359)</f>
        <v>205</v>
      </c>
      <c r="R3359">
        <f>VALUE(Raw_data!R3359)</f>
        <v>4</v>
      </c>
      <c r="S3359">
        <f t="shared" si="52"/>
        <v>820</v>
      </c>
      <c r="T3359" t="str">
        <f>TEXT(Data[[#This Row],[Order Date]], "YYYY-MM")</f>
        <v>2013-01</v>
      </c>
      <c r="U3359" s="4">
        <f ca="1">TODAY() - _xlfn.MAXIFS(Data[Order Date], Data[Customer_Name], F3359)</f>
        <v>45765</v>
      </c>
    </row>
    <row r="3360" spans="1:21" x14ac:dyDescent="0.25">
      <c r="A3360" s="11"/>
      <c r="B3360" s="11"/>
      <c r="C3360" s="11"/>
      <c r="D3360" s="11"/>
      <c r="E3360" s="11"/>
      <c r="F3360" t="s">
        <v>4580</v>
      </c>
      <c r="G3360" s="8" t="str">
        <f>PROPER(TRIM(Raw_data!G3360))</f>
        <v>Stockwell Clamps, 12 Pack</v>
      </c>
      <c r="H3360" s="4">
        <v>41278</v>
      </c>
      <c r="I3360" t="str">
        <f>PROPER(TRIM(SUBSTITUTE(Raw_data!I3360,"_"," ")))</f>
        <v>Phoebe Lindsay</v>
      </c>
      <c r="J3360" t="str">
        <f>PROPER(Raw_data!J3360)</f>
        <v>Bergen Op Zoom</v>
      </c>
      <c r="K3360" t="str">
        <f>PROPER(Raw_data!K3360)</f>
        <v>Netherlands</v>
      </c>
      <c r="L3360" t="str">
        <f>PROPER(Raw_data!L3360)</f>
        <v>Central</v>
      </c>
      <c r="M3360" t="str">
        <f>TRIM(Raw_data!M3360)</f>
        <v>Economy Plus</v>
      </c>
      <c r="N3360" t="str">
        <f>TRIM(Raw_data!N3360)</f>
        <v>Consumer</v>
      </c>
      <c r="O3360" t="str">
        <f>TRIM(Raw_data!O3360)</f>
        <v>Office Supplies</v>
      </c>
      <c r="P3360" t="str">
        <f>TRIM(Raw_data!P3360)</f>
        <v>Fasteners</v>
      </c>
      <c r="Q3360">
        <f>VALUE(Raw_data!Q3360)</f>
        <v>19</v>
      </c>
      <c r="R3360">
        <f>VALUE(Raw_data!R3360)</f>
        <v>2</v>
      </c>
      <c r="S3360">
        <f t="shared" si="52"/>
        <v>38</v>
      </c>
      <c r="T3360" t="str">
        <f>TEXT(Data[[#This Row],[Order Date]], "YYYY-MM")</f>
        <v>2013-01</v>
      </c>
      <c r="U3360" s="4">
        <f ca="1">TODAY() - _xlfn.MAXIFS(Data[Order Date], Data[Customer_Name], F3360)</f>
        <v>45765</v>
      </c>
    </row>
    <row r="3361" spans="1:21" x14ac:dyDescent="0.25">
      <c r="A3361" s="11"/>
      <c r="B3361" s="11"/>
      <c r="C3361" s="11"/>
      <c r="D3361" s="11"/>
      <c r="E3361" s="11"/>
      <c r="F3361" t="s">
        <v>4577</v>
      </c>
      <c r="G3361" s="8" t="str">
        <f>PROPER(TRIM(Raw_data!G3361))</f>
        <v>Breville Refrigerator, White</v>
      </c>
      <c r="H3361" s="4">
        <v>41278</v>
      </c>
      <c r="I3361" t="str">
        <f>PROPER(TRIM(SUBSTITUTE(Raw_data!I3361,"_"," ")))</f>
        <v>Benjamin Knaggs</v>
      </c>
      <c r="J3361" t="str">
        <f>PROPER(Raw_data!J3361)</f>
        <v>Turin</v>
      </c>
      <c r="K3361" t="str">
        <f>PROPER(Raw_data!K3361)</f>
        <v>Italy</v>
      </c>
      <c r="L3361" t="str">
        <f>PROPER(Raw_data!L3361)</f>
        <v>South</v>
      </c>
      <c r="M3361" t="str">
        <f>TRIM(Raw_data!M3361)</f>
        <v>Economy Plus</v>
      </c>
      <c r="N3361" t="str">
        <f>TRIM(Raw_data!N3361)</f>
        <v>Home Office</v>
      </c>
      <c r="O3361" t="str">
        <f>TRIM(Raw_data!O3361)</f>
        <v>Furniture</v>
      </c>
      <c r="P3361" t="str">
        <f>TRIM(Raw_data!P3361)</f>
        <v>Chairs</v>
      </c>
      <c r="Q3361">
        <f>VALUE(Raw_data!Q3361)</f>
        <v>205</v>
      </c>
      <c r="R3361">
        <f>VALUE(Raw_data!R3361)</f>
        <v>4</v>
      </c>
      <c r="S3361">
        <f t="shared" si="52"/>
        <v>820</v>
      </c>
      <c r="T3361" t="str">
        <f>TEXT(Data[[#This Row],[Order Date]], "YYYY-MM")</f>
        <v>2013-01</v>
      </c>
      <c r="U3361" s="4">
        <f ca="1">TODAY() - _xlfn.MAXIFS(Data[Order Date], Data[Customer_Name], F3361)</f>
        <v>45765</v>
      </c>
    </row>
    <row r="3362" spans="1:21" x14ac:dyDescent="0.25">
      <c r="A3362" s="11"/>
      <c r="B3362" s="11"/>
      <c r="C3362" s="11"/>
      <c r="D3362" s="11"/>
      <c r="E3362" s="11"/>
      <c r="F3362" t="s">
        <v>4577</v>
      </c>
      <c r="G3362" s="8" t="str">
        <f>PROPER(TRIM(Raw_data!G3362))</f>
        <v>Tenex Trays, Single Width</v>
      </c>
      <c r="H3362" s="4">
        <v>41278</v>
      </c>
      <c r="I3362" t="str">
        <f>PROPER(TRIM(SUBSTITUTE(Raw_data!I3362,"_"," ")))</f>
        <v>Benjamin Knaggs</v>
      </c>
      <c r="J3362" t="str">
        <f>PROPER(Raw_data!J3362)</f>
        <v>Turin</v>
      </c>
      <c r="K3362" t="str">
        <f>PROPER(Raw_data!K3362)</f>
        <v>Italy</v>
      </c>
      <c r="L3362" t="str">
        <f>PROPER(Raw_data!L3362)</f>
        <v>South</v>
      </c>
      <c r="M3362" t="str">
        <f>TRIM(Raw_data!M3362)</f>
        <v>Economy Plus</v>
      </c>
      <c r="N3362" t="str">
        <f>TRIM(Raw_data!N3362)</f>
        <v>Home Office</v>
      </c>
      <c r="O3362" t="str">
        <f>TRIM(Raw_data!O3362)</f>
        <v>Furniture</v>
      </c>
      <c r="P3362" t="str">
        <f>TRIM(Raw_data!P3362)</f>
        <v>Chairs</v>
      </c>
      <c r="Q3362">
        <f>VALUE(Raw_data!Q3362)</f>
        <v>205</v>
      </c>
      <c r="R3362">
        <f>VALUE(Raw_data!R3362)</f>
        <v>4</v>
      </c>
      <c r="S3362">
        <f t="shared" si="52"/>
        <v>820</v>
      </c>
      <c r="T3362" t="str">
        <f>TEXT(Data[[#This Row],[Order Date]], "YYYY-MM")</f>
        <v>2013-01</v>
      </c>
      <c r="U3362" s="4">
        <f ca="1">TODAY() - _xlfn.MAXIFS(Data[Order Date], Data[Customer_Name], F3362)</f>
        <v>45765</v>
      </c>
    </row>
    <row r="3363" spans="1:21" x14ac:dyDescent="0.25">
      <c r="A3363" s="11"/>
      <c r="B3363" s="11"/>
      <c r="C3363" s="11"/>
      <c r="D3363" s="11"/>
      <c r="E3363" s="11"/>
      <c r="F3363" t="s">
        <v>4577</v>
      </c>
      <c r="G3363" s="8" t="str">
        <f>PROPER(TRIM(Raw_data!G3363))</f>
        <v>Belkin Numeric Keypad, Usb</v>
      </c>
      <c r="H3363" s="4">
        <v>41278</v>
      </c>
      <c r="I3363" t="str">
        <f>PROPER(TRIM(SUBSTITUTE(Raw_data!I3363,"_"," ")))</f>
        <v>Benjamin Knaggs</v>
      </c>
      <c r="J3363" t="str">
        <f>PROPER(Raw_data!J3363)</f>
        <v>Turin</v>
      </c>
      <c r="K3363" t="str">
        <f>PROPER(Raw_data!K3363)</f>
        <v>Italy</v>
      </c>
      <c r="L3363" t="str">
        <f>PROPER(Raw_data!L3363)</f>
        <v>South</v>
      </c>
      <c r="M3363" t="str">
        <f>TRIM(Raw_data!M3363)</f>
        <v>Economy Plus</v>
      </c>
      <c r="N3363" t="str">
        <f>TRIM(Raw_data!N3363)</f>
        <v>Home Office</v>
      </c>
      <c r="O3363" t="str">
        <f>TRIM(Raw_data!O3363)</f>
        <v>Furniture</v>
      </c>
      <c r="P3363" t="str">
        <f>TRIM(Raw_data!P3363)</f>
        <v>Chairs</v>
      </c>
      <c r="Q3363">
        <f>VALUE(Raw_data!Q3363)</f>
        <v>205</v>
      </c>
      <c r="R3363">
        <f>VALUE(Raw_data!R3363)</f>
        <v>4</v>
      </c>
      <c r="S3363">
        <f t="shared" si="52"/>
        <v>820</v>
      </c>
      <c r="T3363" t="str">
        <f>TEXT(Data[[#This Row],[Order Date]], "YYYY-MM")</f>
        <v>2013-01</v>
      </c>
      <c r="U3363" s="4">
        <f ca="1">TODAY() - _xlfn.MAXIFS(Data[Order Date], Data[Customer_Name], F3363)</f>
        <v>45765</v>
      </c>
    </row>
    <row r="3364" spans="1:21" x14ac:dyDescent="0.25">
      <c r="A3364" s="11"/>
      <c r="B3364" s="11"/>
      <c r="C3364" s="11"/>
      <c r="D3364" s="11"/>
      <c r="E3364" s="11"/>
      <c r="F3364" t="s">
        <v>4583</v>
      </c>
      <c r="G3364" s="8" t="str">
        <f>PROPER(TRIM(Raw_data!G3364))</f>
        <v>Safco Swivel Stool, Adjustable</v>
      </c>
      <c r="H3364" s="4">
        <v>41278</v>
      </c>
      <c r="I3364" t="str">
        <f>PROPER(TRIM(SUBSTITUTE(Raw_data!I3364,"_"," ")))</f>
        <v>Angie Massengill</v>
      </c>
      <c r="J3364" t="str">
        <f>PROPER(Raw_data!J3364)</f>
        <v>Zurich</v>
      </c>
      <c r="K3364" t="str">
        <f>PROPER(Raw_data!K3364)</f>
        <v>Switzerland</v>
      </c>
      <c r="L3364" t="str">
        <f>PROPER(Raw_data!L3364)</f>
        <v>Central</v>
      </c>
      <c r="M3364" t="str">
        <f>TRIM(Raw_data!M3364)</f>
        <v>Economy</v>
      </c>
      <c r="N3364" t="str">
        <f>TRIM(Raw_data!N3364)</f>
        <v>Consumer</v>
      </c>
      <c r="O3364" t="str">
        <f>TRIM(Raw_data!O3364)</f>
        <v>Furniture</v>
      </c>
      <c r="P3364" t="str">
        <f>TRIM(Raw_data!P3364)</f>
        <v>Chairs</v>
      </c>
      <c r="Q3364">
        <f>VALUE(Raw_data!Q3364)</f>
        <v>682</v>
      </c>
      <c r="R3364">
        <f>VALUE(Raw_data!R3364)</f>
        <v>4</v>
      </c>
      <c r="S3364">
        <f t="shared" si="52"/>
        <v>2728</v>
      </c>
      <c r="T3364" t="str">
        <f>TEXT(Data[[#This Row],[Order Date]], "YYYY-MM")</f>
        <v>2013-01</v>
      </c>
      <c r="U3364" s="4">
        <f ca="1">TODAY() - _xlfn.MAXIFS(Data[Order Date], Data[Customer_Name], F3364)</f>
        <v>45765</v>
      </c>
    </row>
    <row r="3365" spans="1:21" x14ac:dyDescent="0.25">
      <c r="A3365" s="11"/>
      <c r="B3365" s="11"/>
      <c r="C3365" s="11"/>
      <c r="D3365" s="11"/>
      <c r="E3365" s="11"/>
      <c r="F3365" t="s">
        <v>4585</v>
      </c>
      <c r="G3365" s="8" t="str">
        <f>PROPER(TRIM(Raw_data!G3365))</f>
        <v>Enermax Computer Printout Paper, 8.5 X 11</v>
      </c>
      <c r="H3365" s="4">
        <v>41278</v>
      </c>
      <c r="I3365" t="str">
        <f>PROPER(TRIM(SUBSTITUTE(Raw_data!I3365,"_"," ")))</f>
        <v>Tara Hines</v>
      </c>
      <c r="J3365" t="str">
        <f>PROPER(Raw_data!J3365)</f>
        <v>Lyon</v>
      </c>
      <c r="K3365" t="str">
        <f>PROPER(Raw_data!K3365)</f>
        <v>France</v>
      </c>
      <c r="L3365" t="str">
        <f>PROPER(Raw_data!L3365)</f>
        <v>Central</v>
      </c>
      <c r="M3365" t="str">
        <f>TRIM(Raw_data!M3365)</f>
        <v>Economy</v>
      </c>
      <c r="N3365" t="str">
        <f>TRIM(Raw_data!N3365)</f>
        <v>Consumer</v>
      </c>
      <c r="O3365" t="str">
        <f>TRIM(Raw_data!O3365)</f>
        <v>Office Supplies</v>
      </c>
      <c r="P3365" t="str">
        <f>TRIM(Raw_data!P3365)</f>
        <v>Paper</v>
      </c>
      <c r="Q3365">
        <f>VALUE(Raw_data!Q3365)</f>
        <v>65</v>
      </c>
      <c r="R3365">
        <f>VALUE(Raw_data!R3365)</f>
        <v>2</v>
      </c>
      <c r="S3365">
        <f t="shared" si="52"/>
        <v>130</v>
      </c>
      <c r="T3365" t="str">
        <f>TEXT(Data[[#This Row],[Order Date]], "YYYY-MM")</f>
        <v>2013-01</v>
      </c>
      <c r="U3365" s="4">
        <f ca="1">TODAY() - _xlfn.MAXIFS(Data[Order Date], Data[Customer_Name], F3365)</f>
        <v>45765</v>
      </c>
    </row>
    <row r="3366" spans="1:21" x14ac:dyDescent="0.25">
      <c r="A3366" s="11"/>
      <c r="B3366" s="11"/>
      <c r="C3366" s="11"/>
      <c r="D3366" s="11"/>
      <c r="E3366" s="11"/>
      <c r="F3366" t="s">
        <v>4585</v>
      </c>
      <c r="G3366" s="8" t="str">
        <f>PROPER(TRIM(Raw_data!G3366))</f>
        <v>Rogers Lockers, Blue</v>
      </c>
      <c r="H3366" s="4">
        <v>41278</v>
      </c>
      <c r="I3366" t="str">
        <f>PROPER(TRIM(SUBSTITUTE(Raw_data!I3366,"_"," ")))</f>
        <v>Tara Hines</v>
      </c>
      <c r="J3366" t="str">
        <f>PROPER(Raw_data!J3366)</f>
        <v>Lyon</v>
      </c>
      <c r="K3366" t="str">
        <f>PROPER(Raw_data!K3366)</f>
        <v>France</v>
      </c>
      <c r="L3366" t="str">
        <f>PROPER(Raw_data!L3366)</f>
        <v>Central</v>
      </c>
      <c r="M3366" t="str">
        <f>TRIM(Raw_data!M3366)</f>
        <v>Economy</v>
      </c>
      <c r="N3366" t="str">
        <f>TRIM(Raw_data!N3366)</f>
        <v>Consumer</v>
      </c>
      <c r="O3366" t="str">
        <f>TRIM(Raw_data!O3366)</f>
        <v>Office Supplies</v>
      </c>
      <c r="P3366" t="str">
        <f>TRIM(Raw_data!P3366)</f>
        <v>Paper</v>
      </c>
      <c r="Q3366">
        <f>VALUE(Raw_data!Q3366)</f>
        <v>65</v>
      </c>
      <c r="R3366">
        <f>VALUE(Raw_data!R3366)</f>
        <v>2</v>
      </c>
      <c r="S3366">
        <f t="shared" si="52"/>
        <v>130</v>
      </c>
      <c r="T3366" t="str">
        <f>TEXT(Data[[#This Row],[Order Date]], "YYYY-MM")</f>
        <v>2013-01</v>
      </c>
      <c r="U3366" s="4">
        <f ca="1">TODAY() - _xlfn.MAXIFS(Data[Order Date], Data[Customer_Name], F3366)</f>
        <v>45765</v>
      </c>
    </row>
    <row r="3367" spans="1:21" x14ac:dyDescent="0.25">
      <c r="A3367" s="11"/>
      <c r="B3367" s="11"/>
      <c r="C3367" s="11"/>
      <c r="D3367" s="11"/>
      <c r="E3367" s="11"/>
      <c r="F3367" t="s">
        <v>4586</v>
      </c>
      <c r="G3367" s="8" t="str">
        <f>PROPER(TRIM(Raw_data!G3367))</f>
        <v>Kitchenaid Stove, Silver</v>
      </c>
      <c r="H3367" s="4">
        <v>41278</v>
      </c>
      <c r="I3367" t="str">
        <f>PROPER(TRIM(SUBSTITUTE(Raw_data!I3367,"_"," ")))</f>
        <v>Daryl Claypool</v>
      </c>
      <c r="J3367" t="str">
        <f>PROPER(Raw_data!J3367)</f>
        <v>Gap</v>
      </c>
      <c r="K3367" t="str">
        <f>PROPER(Raw_data!K3367)</f>
        <v>France</v>
      </c>
      <c r="L3367" t="str">
        <f>PROPER(Raw_data!L3367)</f>
        <v>Central</v>
      </c>
      <c r="M3367" t="str">
        <f>TRIM(Raw_data!M3367)</f>
        <v>Economy</v>
      </c>
      <c r="N3367" t="str">
        <f>TRIM(Raw_data!N3367)</f>
        <v>Corporate</v>
      </c>
      <c r="O3367" t="str">
        <f>TRIM(Raw_data!O3367)</f>
        <v>Office Supplies</v>
      </c>
      <c r="P3367" t="str">
        <f>TRIM(Raw_data!P3367)</f>
        <v>Appliances</v>
      </c>
      <c r="Q3367">
        <f>VALUE(Raw_data!Q3367)</f>
        <v>1028</v>
      </c>
      <c r="R3367">
        <f>VALUE(Raw_data!R3367)</f>
        <v>2</v>
      </c>
      <c r="S3367">
        <f t="shared" si="52"/>
        <v>2056</v>
      </c>
      <c r="T3367" t="str">
        <f>TEXT(Data[[#This Row],[Order Date]], "YYYY-MM")</f>
        <v>2013-01</v>
      </c>
      <c r="U3367" s="4">
        <f ca="1">TODAY() - _xlfn.MAXIFS(Data[Order Date], Data[Customer_Name], F3367)</f>
        <v>45765</v>
      </c>
    </row>
    <row r="3368" spans="1:21" x14ac:dyDescent="0.25">
      <c r="A3368" s="11"/>
      <c r="B3368" s="11"/>
      <c r="C3368" s="11"/>
      <c r="D3368" s="11"/>
      <c r="E3368" s="11"/>
      <c r="F3368" t="s">
        <v>4588</v>
      </c>
      <c r="G3368" s="8" t="str">
        <f>PROPER(TRIM(Raw_data!G3368))</f>
        <v>Eaton Message Books, Recycled</v>
      </c>
      <c r="H3368" s="4">
        <v>41278</v>
      </c>
      <c r="I3368" t="str">
        <f>PROPER(TRIM(SUBSTITUTE(Raw_data!I3368,"_"," ")))</f>
        <v>Louis Scott</v>
      </c>
      <c r="J3368" t="str">
        <f>PROPER(Raw_data!J3368)</f>
        <v>Catania</v>
      </c>
      <c r="K3368" t="str">
        <f>PROPER(Raw_data!K3368)</f>
        <v>Italy</v>
      </c>
      <c r="L3368" t="str">
        <f>PROPER(Raw_data!L3368)</f>
        <v>South</v>
      </c>
      <c r="M3368" t="str">
        <f>TRIM(Raw_data!M3368)</f>
        <v>Economy</v>
      </c>
      <c r="N3368" t="str">
        <f>TRIM(Raw_data!N3368)</f>
        <v>Corporate</v>
      </c>
      <c r="O3368" t="str">
        <f>TRIM(Raw_data!O3368)</f>
        <v>Office Supplies</v>
      </c>
      <c r="P3368" t="str">
        <f>TRIM(Raw_data!P3368)</f>
        <v>Paper</v>
      </c>
      <c r="Q3368">
        <f>VALUE(Raw_data!Q3368)</f>
        <v>102</v>
      </c>
      <c r="R3368">
        <f>VALUE(Raw_data!R3368)</f>
        <v>5</v>
      </c>
      <c r="S3368">
        <f t="shared" si="52"/>
        <v>510</v>
      </c>
      <c r="T3368" t="str">
        <f>TEXT(Data[[#This Row],[Order Date]], "YYYY-MM")</f>
        <v>2013-01</v>
      </c>
      <c r="U3368" s="4">
        <f ca="1">TODAY() - _xlfn.MAXIFS(Data[Order Date], Data[Customer_Name], F3368)</f>
        <v>45765</v>
      </c>
    </row>
    <row r="3369" spans="1:21" x14ac:dyDescent="0.25">
      <c r="A3369" s="11"/>
      <c r="B3369" s="11"/>
      <c r="C3369" s="11"/>
      <c r="D3369" s="11"/>
      <c r="E3369" s="11"/>
      <c r="F3369" t="s">
        <v>4589</v>
      </c>
      <c r="G3369" s="8" t="str">
        <f>PROPER(TRIM(Raw_data!G3369))</f>
        <v>Safco Classic Bookcase, Metal</v>
      </c>
      <c r="H3369" s="4">
        <v>41279</v>
      </c>
      <c r="I3369" t="str">
        <f>PROPER(TRIM(SUBSTITUTE(Raw_data!I3369,"_"," ")))</f>
        <v>Robert Neil</v>
      </c>
      <c r="J3369" t="str">
        <f>PROPER(Raw_data!J3369)</f>
        <v>Puteaux</v>
      </c>
      <c r="K3369" t="str">
        <f>PROPER(Raw_data!K3369)</f>
        <v>France</v>
      </c>
      <c r="L3369" t="str">
        <f>PROPER(Raw_data!L3369)</f>
        <v>Central</v>
      </c>
      <c r="M3369" t="str">
        <f>TRIM(Raw_data!M3369)</f>
        <v>Economy</v>
      </c>
      <c r="N3369" t="str">
        <f>TRIM(Raw_data!N3369)</f>
        <v>Consumer</v>
      </c>
      <c r="O3369" t="str">
        <f>TRIM(Raw_data!O3369)</f>
        <v>Furniture</v>
      </c>
      <c r="P3369" t="str">
        <f>TRIM(Raw_data!P3369)</f>
        <v>Bookcases</v>
      </c>
      <c r="Q3369">
        <f>VALUE(Raw_data!Q3369)</f>
        <v>2757</v>
      </c>
      <c r="R3369">
        <f>VALUE(Raw_data!R3369)</f>
        <v>7</v>
      </c>
      <c r="S3369">
        <f t="shared" si="52"/>
        <v>19299</v>
      </c>
      <c r="T3369" t="str">
        <f>TEXT(Data[[#This Row],[Order Date]], "YYYY-MM")</f>
        <v>2013-01</v>
      </c>
      <c r="U3369" s="4">
        <f ca="1">TODAY() - _xlfn.MAXIFS(Data[Order Date], Data[Customer_Name], F3369)</f>
        <v>45765</v>
      </c>
    </row>
    <row r="3370" spans="1:21" x14ac:dyDescent="0.25">
      <c r="A3370" s="11"/>
      <c r="B3370" s="11"/>
      <c r="C3370" s="11"/>
      <c r="D3370" s="11"/>
      <c r="E3370" s="11"/>
      <c r="F3370" t="s">
        <v>4589</v>
      </c>
      <c r="G3370" s="8" t="str">
        <f>PROPER(TRIM(Raw_data!G3370))</f>
        <v>Fiskars Scissors, Serrated</v>
      </c>
      <c r="H3370" s="4">
        <v>41279</v>
      </c>
      <c r="I3370" t="str">
        <f>PROPER(TRIM(SUBSTITUTE(Raw_data!I3370,"_"," ")))</f>
        <v>Robert Neil</v>
      </c>
      <c r="J3370" t="str">
        <f>PROPER(Raw_data!J3370)</f>
        <v>Puteaux</v>
      </c>
      <c r="K3370" t="str">
        <f>PROPER(Raw_data!K3370)</f>
        <v>France</v>
      </c>
      <c r="L3370" t="str">
        <f>PROPER(Raw_data!L3370)</f>
        <v>Central</v>
      </c>
      <c r="M3370" t="str">
        <f>TRIM(Raw_data!M3370)</f>
        <v>Economy</v>
      </c>
      <c r="N3370" t="str">
        <f>TRIM(Raw_data!N3370)</f>
        <v>Consumer</v>
      </c>
      <c r="O3370" t="str">
        <f>TRIM(Raw_data!O3370)</f>
        <v>Furniture</v>
      </c>
      <c r="P3370" t="str">
        <f>TRIM(Raw_data!P3370)</f>
        <v>Bookcases</v>
      </c>
      <c r="Q3370">
        <f>VALUE(Raw_data!Q3370)</f>
        <v>2757</v>
      </c>
      <c r="R3370">
        <f>VALUE(Raw_data!R3370)</f>
        <v>7</v>
      </c>
      <c r="S3370">
        <f t="shared" si="52"/>
        <v>19299</v>
      </c>
      <c r="T3370" t="str">
        <f>TEXT(Data[[#This Row],[Order Date]], "YYYY-MM")</f>
        <v>2013-01</v>
      </c>
      <c r="U3370" s="4">
        <f ca="1">TODAY() - _xlfn.MAXIFS(Data[Order Date], Data[Customer_Name], F3370)</f>
        <v>45765</v>
      </c>
    </row>
    <row r="3371" spans="1:21" x14ac:dyDescent="0.25">
      <c r="A3371" s="11"/>
      <c r="B3371" s="11"/>
      <c r="C3371" s="11"/>
      <c r="D3371" s="11"/>
      <c r="E3371" s="11"/>
      <c r="F3371" t="s">
        <v>4591</v>
      </c>
      <c r="G3371" s="8" t="str">
        <f>PROPER(TRIM(Raw_data!G3371))</f>
        <v>Novimex Chairmat, Black</v>
      </c>
      <c r="H3371" s="4">
        <v>41281</v>
      </c>
      <c r="I3371" t="str">
        <f>PROPER(TRIM(SUBSTITUTE(Raw_data!I3371,"_"," ")))</f>
        <v>Victor Kron</v>
      </c>
      <c r="J3371" t="str">
        <f>PROPER(Raw_data!J3371)</f>
        <v>Battipaglia</v>
      </c>
      <c r="K3371" t="str">
        <f>PROPER(Raw_data!K3371)</f>
        <v>Italy</v>
      </c>
      <c r="L3371" t="str">
        <f>PROPER(Raw_data!L3371)</f>
        <v>South</v>
      </c>
      <c r="M3371" t="str">
        <f>TRIM(Raw_data!M3371)</f>
        <v>Priority</v>
      </c>
      <c r="N3371" t="str">
        <f>TRIM(Raw_data!N3371)</f>
        <v>Consumer</v>
      </c>
      <c r="O3371" t="str">
        <f>TRIM(Raw_data!O3371)</f>
        <v>Furniture</v>
      </c>
      <c r="P3371" t="str">
        <f>TRIM(Raw_data!P3371)</f>
        <v>Chairs</v>
      </c>
      <c r="Q3371">
        <f>VALUE(Raw_data!Q3371)</f>
        <v>22</v>
      </c>
      <c r="R3371">
        <f>VALUE(Raw_data!R3371)</f>
        <v>1</v>
      </c>
      <c r="S3371">
        <f t="shared" si="52"/>
        <v>22</v>
      </c>
      <c r="T3371" t="str">
        <f>TEXT(Data[[#This Row],[Order Date]], "YYYY-MM")</f>
        <v>2013-01</v>
      </c>
      <c r="U3371" s="4">
        <f ca="1">TODAY() - _xlfn.MAXIFS(Data[Order Date], Data[Customer_Name], F3371)</f>
        <v>45765</v>
      </c>
    </row>
    <row r="3372" spans="1:21" x14ac:dyDescent="0.25">
      <c r="A3372" s="11"/>
      <c r="B3372" s="11"/>
      <c r="C3372" s="11"/>
      <c r="D3372" s="11"/>
      <c r="E3372" s="11"/>
      <c r="F3372" t="s">
        <v>4594</v>
      </c>
      <c r="G3372" s="8" t="str">
        <f>PROPER(TRIM(Raw_data!G3372))</f>
        <v>Bic Canvas, Fluorescent</v>
      </c>
      <c r="H3372" s="4">
        <v>41281</v>
      </c>
      <c r="I3372" t="str">
        <f>PROPER(TRIM(SUBSTITUTE(Raw_data!I3372,"_"," ")))</f>
        <v>Niamh Mann</v>
      </c>
      <c r="J3372" t="str">
        <f>PROPER(Raw_data!J3372)</f>
        <v>Hereford</v>
      </c>
      <c r="K3372" t="str">
        <f>PROPER(Raw_data!K3372)</f>
        <v>United Kingdom</v>
      </c>
      <c r="L3372" t="str">
        <f>PROPER(Raw_data!L3372)</f>
        <v>North</v>
      </c>
      <c r="M3372" t="str">
        <f>TRIM(Raw_data!M3372)</f>
        <v>Economy Plus</v>
      </c>
      <c r="N3372" t="str">
        <f>TRIM(Raw_data!N3372)</f>
        <v>Consumer</v>
      </c>
      <c r="O3372" t="str">
        <f>TRIM(Raw_data!O3372)</f>
        <v>Office Supplies</v>
      </c>
      <c r="P3372" t="str">
        <f>TRIM(Raw_data!P3372)</f>
        <v>Art</v>
      </c>
      <c r="Q3372">
        <f>VALUE(Raw_data!Q3372)</f>
        <v>165</v>
      </c>
      <c r="R3372">
        <f>VALUE(Raw_data!R3372)</f>
        <v>3</v>
      </c>
      <c r="S3372">
        <f t="shared" si="52"/>
        <v>495</v>
      </c>
      <c r="T3372" t="str">
        <f>TEXT(Data[[#This Row],[Order Date]], "YYYY-MM")</f>
        <v>2013-01</v>
      </c>
      <c r="U3372" s="4">
        <f ca="1">TODAY() - _xlfn.MAXIFS(Data[Order Date], Data[Customer_Name], F3372)</f>
        <v>45765</v>
      </c>
    </row>
    <row r="3373" spans="1:21" x14ac:dyDescent="0.25">
      <c r="A3373" s="11"/>
      <c r="B3373" s="11"/>
      <c r="C3373" s="11"/>
      <c r="D3373" s="11"/>
      <c r="E3373" s="11"/>
      <c r="F3373" t="s">
        <v>4594</v>
      </c>
      <c r="G3373" s="8" t="str">
        <f>PROPER(TRIM(Raw_data!G3373))</f>
        <v>Rogers Trays, Blue</v>
      </c>
      <c r="H3373" s="4">
        <v>41281</v>
      </c>
      <c r="I3373" t="str">
        <f>PROPER(TRIM(SUBSTITUTE(Raw_data!I3373,"_"," ")))</f>
        <v>Niamh Mann</v>
      </c>
      <c r="J3373" t="str">
        <f>PROPER(Raw_data!J3373)</f>
        <v>Hereford</v>
      </c>
      <c r="K3373" t="str">
        <f>PROPER(Raw_data!K3373)</f>
        <v>United Kingdom</v>
      </c>
      <c r="L3373" t="str">
        <f>PROPER(Raw_data!L3373)</f>
        <v>North</v>
      </c>
      <c r="M3373" t="str">
        <f>TRIM(Raw_data!M3373)</f>
        <v>Economy Plus</v>
      </c>
      <c r="N3373" t="str">
        <f>TRIM(Raw_data!N3373)</f>
        <v>Consumer</v>
      </c>
      <c r="O3373" t="str">
        <f>TRIM(Raw_data!O3373)</f>
        <v>Office Supplies</v>
      </c>
      <c r="P3373" t="str">
        <f>TRIM(Raw_data!P3373)</f>
        <v>Art</v>
      </c>
      <c r="Q3373">
        <f>VALUE(Raw_data!Q3373)</f>
        <v>165</v>
      </c>
      <c r="R3373">
        <f>VALUE(Raw_data!R3373)</f>
        <v>3</v>
      </c>
      <c r="S3373">
        <f t="shared" si="52"/>
        <v>495</v>
      </c>
      <c r="T3373" t="str">
        <f>TEXT(Data[[#This Row],[Order Date]], "YYYY-MM")</f>
        <v>2013-01</v>
      </c>
      <c r="U3373" s="4">
        <f ca="1">TODAY() - _xlfn.MAXIFS(Data[Order Date], Data[Customer_Name], F3373)</f>
        <v>45765</v>
      </c>
    </row>
    <row r="3374" spans="1:21" x14ac:dyDescent="0.25">
      <c r="A3374" s="11"/>
      <c r="B3374" s="11"/>
      <c r="C3374" s="11"/>
      <c r="D3374" s="11"/>
      <c r="E3374" s="11"/>
      <c r="F3374" t="s">
        <v>4596</v>
      </c>
      <c r="G3374" s="8" t="str">
        <f>PROPER(TRIM(Raw_data!G3374))</f>
        <v>Binney &amp; Smith Pens, Fluorescent</v>
      </c>
      <c r="H3374" s="4">
        <v>41281</v>
      </c>
      <c r="I3374" t="str">
        <f>PROPER(TRIM(SUBSTITUTE(Raw_data!I3374,"_"," ")))</f>
        <v>Rachel Tyler</v>
      </c>
      <c r="J3374" t="str">
        <f>PROPER(Raw_data!J3374)</f>
        <v>London</v>
      </c>
      <c r="K3374" t="str">
        <f>PROPER(Raw_data!K3374)</f>
        <v>United Kingdom</v>
      </c>
      <c r="L3374" t="str">
        <f>PROPER(Raw_data!L3374)</f>
        <v>North</v>
      </c>
      <c r="M3374" t="str">
        <f>TRIM(Raw_data!M3374)</f>
        <v>Economy</v>
      </c>
      <c r="N3374" t="str">
        <f>TRIM(Raw_data!N3374)</f>
        <v>Corporate</v>
      </c>
      <c r="O3374" t="str">
        <f>TRIM(Raw_data!O3374)</f>
        <v>Office Supplies</v>
      </c>
      <c r="P3374" t="str">
        <f>TRIM(Raw_data!P3374)</f>
        <v>Art</v>
      </c>
      <c r="Q3374">
        <f>VALUE(Raw_data!Q3374)</f>
        <v>36</v>
      </c>
      <c r="R3374">
        <f>VALUE(Raw_data!R3374)</f>
        <v>3</v>
      </c>
      <c r="S3374">
        <f t="shared" si="52"/>
        <v>108</v>
      </c>
      <c r="T3374" t="str">
        <f>TEXT(Data[[#This Row],[Order Date]], "YYYY-MM")</f>
        <v>2013-01</v>
      </c>
      <c r="U3374" s="4">
        <f ca="1">TODAY() - _xlfn.MAXIFS(Data[Order Date], Data[Customer_Name], F3374)</f>
        <v>45765</v>
      </c>
    </row>
    <row r="3375" spans="1:21" x14ac:dyDescent="0.25">
      <c r="A3375" s="11"/>
      <c r="B3375" s="11"/>
      <c r="C3375" s="11"/>
      <c r="D3375" s="11"/>
      <c r="E3375" s="11"/>
      <c r="F3375" t="s">
        <v>4596</v>
      </c>
      <c r="G3375" s="8" t="str">
        <f>PROPER(TRIM(Raw_data!G3375))</f>
        <v>Avery Index Tab, Clear</v>
      </c>
      <c r="H3375" s="4">
        <v>41281</v>
      </c>
      <c r="I3375" t="str">
        <f>PROPER(TRIM(SUBSTITUTE(Raw_data!I3375,"_"," ")))</f>
        <v>Rachel Tyler</v>
      </c>
      <c r="J3375" t="str">
        <f>PROPER(Raw_data!J3375)</f>
        <v>London</v>
      </c>
      <c r="K3375" t="str">
        <f>PROPER(Raw_data!K3375)</f>
        <v>United Kingdom</v>
      </c>
      <c r="L3375" t="str">
        <f>PROPER(Raw_data!L3375)</f>
        <v>North</v>
      </c>
      <c r="M3375" t="str">
        <f>TRIM(Raw_data!M3375)</f>
        <v>Economy</v>
      </c>
      <c r="N3375" t="str">
        <f>TRIM(Raw_data!N3375)</f>
        <v>Corporate</v>
      </c>
      <c r="O3375" t="str">
        <f>TRIM(Raw_data!O3375)</f>
        <v>Office Supplies</v>
      </c>
      <c r="P3375" t="str">
        <f>TRIM(Raw_data!P3375)</f>
        <v>Art</v>
      </c>
      <c r="Q3375">
        <f>VALUE(Raw_data!Q3375)</f>
        <v>36</v>
      </c>
      <c r="R3375">
        <f>VALUE(Raw_data!R3375)</f>
        <v>3</v>
      </c>
      <c r="S3375">
        <f t="shared" si="52"/>
        <v>108</v>
      </c>
      <c r="T3375" t="str">
        <f>TEXT(Data[[#This Row],[Order Date]], "YYYY-MM")</f>
        <v>2013-01</v>
      </c>
      <c r="U3375" s="4">
        <f ca="1">TODAY() - _xlfn.MAXIFS(Data[Order Date], Data[Customer_Name], F3375)</f>
        <v>45765</v>
      </c>
    </row>
    <row r="3376" spans="1:21" x14ac:dyDescent="0.25">
      <c r="A3376" s="11"/>
      <c r="B3376" s="11"/>
      <c r="C3376" s="11"/>
      <c r="D3376" s="11"/>
      <c r="E3376" s="11"/>
      <c r="F3376" t="s">
        <v>4596</v>
      </c>
      <c r="G3376" s="8" t="str">
        <f>PROPER(TRIM(Raw_data!G3376))</f>
        <v>Cameo Clasp Envelope, Recycled</v>
      </c>
      <c r="H3376" s="4">
        <v>41281</v>
      </c>
      <c r="I3376" t="str">
        <f>PROPER(TRIM(SUBSTITUTE(Raw_data!I3376,"_"," ")))</f>
        <v>Rachel Tyler</v>
      </c>
      <c r="J3376" t="str">
        <f>PROPER(Raw_data!J3376)</f>
        <v>London</v>
      </c>
      <c r="K3376" t="str">
        <f>PROPER(Raw_data!K3376)</f>
        <v>United Kingdom</v>
      </c>
      <c r="L3376" t="str">
        <f>PROPER(Raw_data!L3376)</f>
        <v>North</v>
      </c>
      <c r="M3376" t="str">
        <f>TRIM(Raw_data!M3376)</f>
        <v>Economy</v>
      </c>
      <c r="N3376" t="str">
        <f>TRIM(Raw_data!N3376)</f>
        <v>Corporate</v>
      </c>
      <c r="O3376" t="str">
        <f>TRIM(Raw_data!O3376)</f>
        <v>Office Supplies</v>
      </c>
      <c r="P3376" t="str">
        <f>TRIM(Raw_data!P3376)</f>
        <v>Art</v>
      </c>
      <c r="Q3376">
        <f>VALUE(Raw_data!Q3376)</f>
        <v>36</v>
      </c>
      <c r="R3376">
        <f>VALUE(Raw_data!R3376)</f>
        <v>3</v>
      </c>
      <c r="S3376">
        <f t="shared" si="52"/>
        <v>108</v>
      </c>
      <c r="T3376" t="str">
        <f>TEXT(Data[[#This Row],[Order Date]], "YYYY-MM")</f>
        <v>2013-01</v>
      </c>
      <c r="U3376" s="4">
        <f ca="1">TODAY() - _xlfn.MAXIFS(Data[Order Date], Data[Customer_Name], F3376)</f>
        <v>45765</v>
      </c>
    </row>
    <row r="3377" spans="1:21" x14ac:dyDescent="0.25">
      <c r="A3377" s="11"/>
      <c r="B3377" s="11"/>
      <c r="C3377" s="11"/>
      <c r="D3377" s="11"/>
      <c r="E3377" s="11"/>
      <c r="F3377" t="s">
        <v>4596</v>
      </c>
      <c r="G3377" s="8" t="str">
        <f>PROPER(TRIM(Raw_data!G3377))</f>
        <v>Smead Lockers, Blue</v>
      </c>
      <c r="H3377" s="4">
        <v>41281</v>
      </c>
      <c r="I3377" t="str">
        <f>PROPER(TRIM(SUBSTITUTE(Raw_data!I3377,"_"," ")))</f>
        <v>Rachel Tyler</v>
      </c>
      <c r="J3377" t="str">
        <f>PROPER(Raw_data!J3377)</f>
        <v>London</v>
      </c>
      <c r="K3377" t="str">
        <f>PROPER(Raw_data!K3377)</f>
        <v>United Kingdom</v>
      </c>
      <c r="L3377" t="str">
        <f>PROPER(Raw_data!L3377)</f>
        <v>North</v>
      </c>
      <c r="M3377" t="str">
        <f>TRIM(Raw_data!M3377)</f>
        <v>Economy</v>
      </c>
      <c r="N3377" t="str">
        <f>TRIM(Raw_data!N3377)</f>
        <v>Corporate</v>
      </c>
      <c r="O3377" t="str">
        <f>TRIM(Raw_data!O3377)</f>
        <v>Office Supplies</v>
      </c>
      <c r="P3377" t="str">
        <f>TRIM(Raw_data!P3377)</f>
        <v>Art</v>
      </c>
      <c r="Q3377">
        <f>VALUE(Raw_data!Q3377)</f>
        <v>36</v>
      </c>
      <c r="R3377">
        <f>VALUE(Raw_data!R3377)</f>
        <v>3</v>
      </c>
      <c r="S3377">
        <f t="shared" si="52"/>
        <v>108</v>
      </c>
      <c r="T3377" t="str">
        <f>TEXT(Data[[#This Row],[Order Date]], "YYYY-MM")</f>
        <v>2013-01</v>
      </c>
      <c r="U3377" s="4">
        <f ca="1">TODAY() - _xlfn.MAXIFS(Data[Order Date], Data[Customer_Name], F3377)</f>
        <v>45765</v>
      </c>
    </row>
    <row r="3378" spans="1:21" x14ac:dyDescent="0.25">
      <c r="A3378" s="11"/>
      <c r="B3378" s="11"/>
      <c r="C3378" s="11"/>
      <c r="D3378" s="11"/>
      <c r="E3378" s="11"/>
      <c r="F3378" t="s">
        <v>4596</v>
      </c>
      <c r="G3378" s="8" t="str">
        <f>PROPER(TRIM(Raw_data!G3378))</f>
        <v>Memorex Numeric Keypad, Usb</v>
      </c>
      <c r="H3378" s="4">
        <v>41281</v>
      </c>
      <c r="I3378" t="str">
        <f>PROPER(TRIM(SUBSTITUTE(Raw_data!I3378,"_"," ")))</f>
        <v>Rachel Tyler</v>
      </c>
      <c r="J3378" t="str">
        <f>PROPER(Raw_data!J3378)</f>
        <v>London</v>
      </c>
      <c r="K3378" t="str">
        <f>PROPER(Raw_data!K3378)</f>
        <v>United Kingdom</v>
      </c>
      <c r="L3378" t="str">
        <f>PROPER(Raw_data!L3378)</f>
        <v>North</v>
      </c>
      <c r="M3378" t="str">
        <f>TRIM(Raw_data!M3378)</f>
        <v>Economy</v>
      </c>
      <c r="N3378" t="str">
        <f>TRIM(Raw_data!N3378)</f>
        <v>Corporate</v>
      </c>
      <c r="O3378" t="str">
        <f>TRIM(Raw_data!O3378)</f>
        <v>Office Supplies</v>
      </c>
      <c r="P3378" t="str">
        <f>TRIM(Raw_data!P3378)</f>
        <v>Art</v>
      </c>
      <c r="Q3378">
        <f>VALUE(Raw_data!Q3378)</f>
        <v>36</v>
      </c>
      <c r="R3378">
        <f>VALUE(Raw_data!R3378)</f>
        <v>3</v>
      </c>
      <c r="S3378">
        <f t="shared" si="52"/>
        <v>108</v>
      </c>
      <c r="T3378" t="str">
        <f>TEXT(Data[[#This Row],[Order Date]], "YYYY-MM")</f>
        <v>2013-01</v>
      </c>
      <c r="U3378" s="4">
        <f ca="1">TODAY() - _xlfn.MAXIFS(Data[Order Date], Data[Customer_Name], F3378)</f>
        <v>45765</v>
      </c>
    </row>
    <row r="3379" spans="1:21" x14ac:dyDescent="0.25">
      <c r="A3379" s="11"/>
      <c r="B3379" s="11"/>
      <c r="C3379" s="11"/>
      <c r="D3379" s="11"/>
      <c r="E3379" s="11"/>
      <c r="F3379" t="s">
        <v>4597</v>
      </c>
      <c r="G3379" s="8" t="str">
        <f>PROPER(TRIM(Raw_data!G3379))</f>
        <v>Enermax Computer Printout Paper, Recycled</v>
      </c>
      <c r="H3379" s="4">
        <v>41282</v>
      </c>
      <c r="I3379" t="str">
        <f>PROPER(TRIM(SUBSTITUTE(Raw_data!I3379,"_"," ")))</f>
        <v>Sebastian Barber</v>
      </c>
      <c r="J3379" t="str">
        <f>PROPER(Raw_data!J3379)</f>
        <v>Bari</v>
      </c>
      <c r="K3379" t="str">
        <f>PROPER(Raw_data!K3379)</f>
        <v>Italy</v>
      </c>
      <c r="L3379" t="str">
        <f>PROPER(Raw_data!L3379)</f>
        <v>South</v>
      </c>
      <c r="M3379" t="str">
        <f>TRIM(Raw_data!M3379)</f>
        <v>Priority</v>
      </c>
      <c r="N3379" t="str">
        <f>TRIM(Raw_data!N3379)</f>
        <v>Home Office</v>
      </c>
      <c r="O3379" t="str">
        <f>TRIM(Raw_data!O3379)</f>
        <v>Office Supplies</v>
      </c>
      <c r="P3379" t="str">
        <f>TRIM(Raw_data!P3379)</f>
        <v>Paper</v>
      </c>
      <c r="Q3379">
        <f>VALUE(Raw_data!Q3379)</f>
        <v>57</v>
      </c>
      <c r="R3379">
        <f>VALUE(Raw_data!R3379)</f>
        <v>2</v>
      </c>
      <c r="S3379">
        <f t="shared" si="52"/>
        <v>114</v>
      </c>
      <c r="T3379" t="str">
        <f>TEXT(Data[[#This Row],[Order Date]], "YYYY-MM")</f>
        <v>2013-01</v>
      </c>
      <c r="U3379" s="4">
        <f ca="1">TODAY() - _xlfn.MAXIFS(Data[Order Date], Data[Customer_Name], F3379)</f>
        <v>45765</v>
      </c>
    </row>
    <row r="3380" spans="1:21" x14ac:dyDescent="0.25">
      <c r="A3380" s="11"/>
      <c r="B3380" s="11"/>
      <c r="C3380" s="11"/>
      <c r="D3380" s="11"/>
      <c r="E3380" s="11"/>
      <c r="F3380" t="s">
        <v>4598</v>
      </c>
      <c r="G3380" s="8" t="str">
        <f>PROPER(TRIM(Raw_data!G3380))</f>
        <v>Sauder Classic Bookcase, Mobile</v>
      </c>
      <c r="H3380" s="4">
        <v>41282</v>
      </c>
      <c r="I3380" t="str">
        <f>PROPER(TRIM(SUBSTITUTE(Raw_data!I3380,"_"," ")))</f>
        <v>Lincoln Want</v>
      </c>
      <c r="J3380" t="str">
        <f>PROPER(Raw_data!J3380)</f>
        <v>Birmingham</v>
      </c>
      <c r="K3380" t="str">
        <f>PROPER(Raw_data!K3380)</f>
        <v>United Kingdom</v>
      </c>
      <c r="L3380" t="str">
        <f>PROPER(Raw_data!L3380)</f>
        <v>North</v>
      </c>
      <c r="M3380" t="str">
        <f>TRIM(Raw_data!M3380)</f>
        <v>Economy</v>
      </c>
      <c r="N3380" t="str">
        <f>TRIM(Raw_data!N3380)</f>
        <v>Consumer</v>
      </c>
      <c r="O3380" t="str">
        <f>TRIM(Raw_data!O3380)</f>
        <v>Furniture</v>
      </c>
      <c r="P3380" t="str">
        <f>TRIM(Raw_data!P3380)</f>
        <v>Bookcases</v>
      </c>
      <c r="Q3380">
        <f>VALUE(Raw_data!Q3380)</f>
        <v>658</v>
      </c>
      <c r="R3380">
        <f>VALUE(Raw_data!R3380)</f>
        <v>3</v>
      </c>
      <c r="S3380">
        <f t="shared" si="52"/>
        <v>1974</v>
      </c>
      <c r="T3380" t="str">
        <f>TEXT(Data[[#This Row],[Order Date]], "YYYY-MM")</f>
        <v>2013-01</v>
      </c>
      <c r="U3380" s="4">
        <f ca="1">TODAY() - _xlfn.MAXIFS(Data[Order Date], Data[Customer_Name], F3380)</f>
        <v>45765</v>
      </c>
    </row>
    <row r="3381" spans="1:21" x14ac:dyDescent="0.25">
      <c r="A3381" s="11"/>
      <c r="B3381" s="11"/>
      <c r="C3381" s="11"/>
      <c r="D3381" s="11"/>
      <c r="E3381" s="11"/>
      <c r="F3381" t="s">
        <v>4599</v>
      </c>
      <c r="G3381" s="8" t="str">
        <f>PROPER(TRIM(Raw_data!G3381))</f>
        <v>Avery Index Tab, Clear</v>
      </c>
      <c r="H3381" s="4">
        <v>41283</v>
      </c>
      <c r="I3381" t="str">
        <f>PROPER(TRIM(SUBSTITUTE(Raw_data!I3381,"_"," ")))</f>
        <v>Molly Hawkins</v>
      </c>
      <c r="J3381" t="str">
        <f>PROPER(Raw_data!J3381)</f>
        <v>Palermo</v>
      </c>
      <c r="K3381" t="str">
        <f>PROPER(Raw_data!K3381)</f>
        <v>Italy</v>
      </c>
      <c r="L3381" t="str">
        <f>PROPER(Raw_data!L3381)</f>
        <v>South</v>
      </c>
      <c r="M3381" t="str">
        <f>TRIM(Raw_data!M3381)</f>
        <v>Priority</v>
      </c>
      <c r="N3381" t="str">
        <f>TRIM(Raw_data!N3381)</f>
        <v>Home Office</v>
      </c>
      <c r="O3381" t="str">
        <f>TRIM(Raw_data!O3381)</f>
        <v>Office Supplies</v>
      </c>
      <c r="P3381" t="str">
        <f>TRIM(Raw_data!P3381)</f>
        <v>Binders</v>
      </c>
      <c r="Q3381">
        <f>VALUE(Raw_data!Q3381)</f>
        <v>19</v>
      </c>
      <c r="R3381">
        <f>VALUE(Raw_data!R3381)</f>
        <v>3</v>
      </c>
      <c r="S3381">
        <f t="shared" si="52"/>
        <v>57</v>
      </c>
      <c r="T3381" t="str">
        <f>TEXT(Data[[#This Row],[Order Date]], "YYYY-MM")</f>
        <v>2013-01</v>
      </c>
      <c r="U3381" s="4">
        <f ca="1">TODAY() - _xlfn.MAXIFS(Data[Order Date], Data[Customer_Name], F3381)</f>
        <v>45765</v>
      </c>
    </row>
    <row r="3382" spans="1:21" x14ac:dyDescent="0.25">
      <c r="A3382" s="11"/>
      <c r="B3382" s="11"/>
      <c r="C3382" s="11"/>
      <c r="D3382" s="11"/>
      <c r="E3382" s="11"/>
      <c r="F3382" t="s">
        <v>4600</v>
      </c>
      <c r="G3382" s="8" t="str">
        <f>PROPER(TRIM(Raw_data!G3382))</f>
        <v>Lesro Round Table, Fully Assembled</v>
      </c>
      <c r="H3382" s="4">
        <v>41285</v>
      </c>
      <c r="I3382" t="str">
        <f>PROPER(TRIM(SUBSTITUTE(Raw_data!I3382,"_"," ")))</f>
        <v>Ryan Greenwood</v>
      </c>
      <c r="J3382" t="str">
        <f>PROPER(Raw_data!J3382)</f>
        <v>London</v>
      </c>
      <c r="K3382" t="str">
        <f>PROPER(Raw_data!K3382)</f>
        <v>United Kingdom</v>
      </c>
      <c r="L3382" t="str">
        <f>PROPER(Raw_data!L3382)</f>
        <v>North</v>
      </c>
      <c r="M3382" t="str">
        <f>TRIM(Raw_data!M3382)</f>
        <v>Economy</v>
      </c>
      <c r="N3382" t="str">
        <f>TRIM(Raw_data!N3382)</f>
        <v>Consumer</v>
      </c>
      <c r="O3382" t="str">
        <f>TRIM(Raw_data!O3382)</f>
        <v>Furniture</v>
      </c>
      <c r="P3382" t="str">
        <f>TRIM(Raw_data!P3382)</f>
        <v>Tables</v>
      </c>
      <c r="Q3382">
        <f>VALUE(Raw_data!Q3382)</f>
        <v>816</v>
      </c>
      <c r="R3382">
        <f>VALUE(Raw_data!R3382)</f>
        <v>2</v>
      </c>
      <c r="S3382">
        <f t="shared" si="52"/>
        <v>1632</v>
      </c>
      <c r="T3382" t="str">
        <f>TEXT(Data[[#This Row],[Order Date]], "YYYY-MM")</f>
        <v>2013-01</v>
      </c>
      <c r="U3382" s="4">
        <f ca="1">TODAY() - _xlfn.MAXIFS(Data[Order Date], Data[Customer_Name], F3382)</f>
        <v>45765</v>
      </c>
    </row>
    <row r="3383" spans="1:21" x14ac:dyDescent="0.25">
      <c r="A3383" s="11"/>
      <c r="B3383" s="11"/>
      <c r="C3383" s="11"/>
      <c r="D3383" s="11"/>
      <c r="E3383" s="11"/>
      <c r="F3383" t="s">
        <v>4600</v>
      </c>
      <c r="G3383" s="8" t="str">
        <f>PROPER(TRIM(Raw_data!G3383))</f>
        <v>Rogers Shelving, Single Width</v>
      </c>
      <c r="H3383" s="4">
        <v>41285</v>
      </c>
      <c r="I3383" t="str">
        <f>PROPER(TRIM(SUBSTITUTE(Raw_data!I3383,"_"," ")))</f>
        <v>Ryan Greenwood</v>
      </c>
      <c r="J3383" t="str">
        <f>PROPER(Raw_data!J3383)</f>
        <v>London</v>
      </c>
      <c r="K3383" t="str">
        <f>PROPER(Raw_data!K3383)</f>
        <v>United Kingdom</v>
      </c>
      <c r="L3383" t="str">
        <f>PROPER(Raw_data!L3383)</f>
        <v>North</v>
      </c>
      <c r="M3383" t="str">
        <f>TRIM(Raw_data!M3383)</f>
        <v>Economy</v>
      </c>
      <c r="N3383" t="str">
        <f>TRIM(Raw_data!N3383)</f>
        <v>Consumer</v>
      </c>
      <c r="O3383" t="str">
        <f>TRIM(Raw_data!O3383)</f>
        <v>Furniture</v>
      </c>
      <c r="P3383" t="str">
        <f>TRIM(Raw_data!P3383)</f>
        <v>Tables</v>
      </c>
      <c r="Q3383">
        <f>VALUE(Raw_data!Q3383)</f>
        <v>816</v>
      </c>
      <c r="R3383">
        <f>VALUE(Raw_data!R3383)</f>
        <v>2</v>
      </c>
      <c r="S3383">
        <f t="shared" si="52"/>
        <v>1632</v>
      </c>
      <c r="T3383" t="str">
        <f>TEXT(Data[[#This Row],[Order Date]], "YYYY-MM")</f>
        <v>2013-01</v>
      </c>
      <c r="U3383" s="4">
        <f ca="1">TODAY() - _xlfn.MAXIFS(Data[Order Date], Data[Customer_Name], F3383)</f>
        <v>45765</v>
      </c>
    </row>
    <row r="3384" spans="1:21" x14ac:dyDescent="0.25">
      <c r="A3384" s="11"/>
      <c r="B3384" s="11"/>
      <c r="C3384" s="11"/>
      <c r="D3384" s="11"/>
      <c r="E3384" s="11"/>
      <c r="F3384" t="s">
        <v>4601</v>
      </c>
      <c r="G3384" s="8" t="str">
        <f>PROPER(TRIM(Raw_data!G3384))</f>
        <v>Panasonic Printer, Durable</v>
      </c>
      <c r="H3384" s="4">
        <v>41285</v>
      </c>
      <c r="I3384" t="str">
        <f>PROPER(TRIM(SUBSTITUTE(Raw_data!I3384,"_"," ")))</f>
        <v>Liam Marshall</v>
      </c>
      <c r="J3384" t="str">
        <f>PROPER(Raw_data!J3384)</f>
        <v>Glasgow</v>
      </c>
      <c r="K3384" t="str">
        <f>PROPER(Raw_data!K3384)</f>
        <v>United Kingdom</v>
      </c>
      <c r="L3384" t="str">
        <f>PROPER(Raw_data!L3384)</f>
        <v>North</v>
      </c>
      <c r="M3384" t="str">
        <f>TRIM(Raw_data!M3384)</f>
        <v>Economy Plus</v>
      </c>
      <c r="N3384" t="str">
        <f>TRIM(Raw_data!N3384)</f>
        <v>Home Office</v>
      </c>
      <c r="O3384" t="str">
        <f>TRIM(Raw_data!O3384)</f>
        <v>Technology</v>
      </c>
      <c r="P3384" t="str">
        <f>TRIM(Raw_data!P3384)</f>
        <v>Machines</v>
      </c>
      <c r="Q3384">
        <f>VALUE(Raw_data!Q3384)</f>
        <v>800</v>
      </c>
      <c r="R3384">
        <f>VALUE(Raw_data!R3384)</f>
        <v>3</v>
      </c>
      <c r="S3384">
        <f t="shared" si="52"/>
        <v>2400</v>
      </c>
      <c r="T3384" t="str">
        <f>TEXT(Data[[#This Row],[Order Date]], "YYYY-MM")</f>
        <v>2013-01</v>
      </c>
      <c r="U3384" s="4">
        <f ca="1">TODAY() - _xlfn.MAXIFS(Data[Order Date], Data[Customer_Name], F3384)</f>
        <v>45765</v>
      </c>
    </row>
    <row r="3385" spans="1:21" x14ac:dyDescent="0.25">
      <c r="A3385" s="11"/>
      <c r="B3385" s="11"/>
      <c r="C3385" s="11"/>
      <c r="D3385" s="11"/>
      <c r="E3385" s="11"/>
      <c r="F3385" t="s">
        <v>4602</v>
      </c>
      <c r="G3385" s="8" t="str">
        <f>PROPER(TRIM(Raw_data!G3385))</f>
        <v>Hamilton Beach Stove, Silver</v>
      </c>
      <c r="H3385" s="4">
        <v>41286</v>
      </c>
      <c r="I3385" t="str">
        <f>PROPER(TRIM(SUBSTITUTE(Raw_data!I3385,"_"," ")))</f>
        <v>Catharine Robbins</v>
      </c>
      <c r="J3385" t="str">
        <f>PROPER(Raw_data!J3385)</f>
        <v>Madrid</v>
      </c>
      <c r="K3385" t="str">
        <f>PROPER(Raw_data!K3385)</f>
        <v>Spain</v>
      </c>
      <c r="L3385" t="str">
        <f>PROPER(Raw_data!L3385)</f>
        <v>South</v>
      </c>
      <c r="M3385" t="str">
        <f>TRIM(Raw_data!M3385)</f>
        <v>Priority</v>
      </c>
      <c r="N3385" t="str">
        <f>TRIM(Raw_data!N3385)</f>
        <v>Corporate</v>
      </c>
      <c r="O3385" t="str">
        <f>TRIM(Raw_data!O3385)</f>
        <v>Office Supplies</v>
      </c>
      <c r="P3385" t="str">
        <f>TRIM(Raw_data!P3385)</f>
        <v>Appliances</v>
      </c>
      <c r="Q3385">
        <f>VALUE(Raw_data!Q3385)</f>
        <v>3802</v>
      </c>
      <c r="R3385">
        <f>VALUE(Raw_data!R3385)</f>
        <v>7</v>
      </c>
      <c r="S3385">
        <f t="shared" si="52"/>
        <v>26614</v>
      </c>
      <c r="T3385" t="str">
        <f>TEXT(Data[[#This Row],[Order Date]], "YYYY-MM")</f>
        <v>2013-01</v>
      </c>
      <c r="U3385" s="4">
        <f ca="1">TODAY() - _xlfn.MAXIFS(Data[Order Date], Data[Customer_Name], F3385)</f>
        <v>45765</v>
      </c>
    </row>
    <row r="3386" spans="1:21" x14ac:dyDescent="0.25">
      <c r="A3386" s="11"/>
      <c r="B3386" s="11"/>
      <c r="C3386" s="11"/>
      <c r="D3386" s="11"/>
      <c r="E3386" s="11"/>
      <c r="F3386" t="s">
        <v>4602</v>
      </c>
      <c r="G3386" s="8" t="str">
        <f>PROPER(TRIM(Raw_data!G3386))</f>
        <v>Jiffy Business Envelopes, Recycled</v>
      </c>
      <c r="H3386" s="4">
        <v>41286</v>
      </c>
      <c r="I3386" t="str">
        <f>PROPER(TRIM(SUBSTITUTE(Raw_data!I3386,"_"," ")))</f>
        <v>Catharine Robbins</v>
      </c>
      <c r="J3386" t="str">
        <f>PROPER(Raw_data!J3386)</f>
        <v>Madrid</v>
      </c>
      <c r="K3386" t="str">
        <f>PROPER(Raw_data!K3386)</f>
        <v>Spain</v>
      </c>
      <c r="L3386" t="str">
        <f>PROPER(Raw_data!L3386)</f>
        <v>South</v>
      </c>
      <c r="M3386" t="str">
        <f>TRIM(Raw_data!M3386)</f>
        <v>Priority</v>
      </c>
      <c r="N3386" t="str">
        <f>TRIM(Raw_data!N3386)</f>
        <v>Corporate</v>
      </c>
      <c r="O3386" t="str">
        <f>TRIM(Raw_data!O3386)</f>
        <v>Office Supplies</v>
      </c>
      <c r="P3386" t="str">
        <f>TRIM(Raw_data!P3386)</f>
        <v>Appliances</v>
      </c>
      <c r="Q3386">
        <f>VALUE(Raw_data!Q3386)</f>
        <v>3802</v>
      </c>
      <c r="R3386">
        <f>VALUE(Raw_data!R3386)</f>
        <v>7</v>
      </c>
      <c r="S3386">
        <f t="shared" si="52"/>
        <v>26614</v>
      </c>
      <c r="T3386" t="str">
        <f>TEXT(Data[[#This Row],[Order Date]], "YYYY-MM")</f>
        <v>2013-01</v>
      </c>
      <c r="U3386" s="4">
        <f ca="1">TODAY() - _xlfn.MAXIFS(Data[Order Date], Data[Customer_Name], F3386)</f>
        <v>45765</v>
      </c>
    </row>
    <row r="3387" spans="1:21" x14ac:dyDescent="0.25">
      <c r="A3387" s="11"/>
      <c r="B3387" s="11"/>
      <c r="C3387" s="11"/>
      <c r="D3387" s="11"/>
      <c r="E3387" s="11"/>
      <c r="F3387" t="s">
        <v>4602</v>
      </c>
      <c r="G3387" s="8" t="str">
        <f>PROPER(TRIM(Raw_data!G3387))</f>
        <v>Elite Trimmer, High Speed</v>
      </c>
      <c r="H3387" s="4">
        <v>41286</v>
      </c>
      <c r="I3387" t="str">
        <f>PROPER(TRIM(SUBSTITUTE(Raw_data!I3387,"_"," ")))</f>
        <v>Catharine Robbins</v>
      </c>
      <c r="J3387" t="str">
        <f>PROPER(Raw_data!J3387)</f>
        <v>Madrid</v>
      </c>
      <c r="K3387" t="str">
        <f>PROPER(Raw_data!K3387)</f>
        <v>Spain</v>
      </c>
      <c r="L3387" t="str">
        <f>PROPER(Raw_data!L3387)</f>
        <v>South</v>
      </c>
      <c r="M3387" t="str">
        <f>TRIM(Raw_data!M3387)</f>
        <v>Priority</v>
      </c>
      <c r="N3387" t="str">
        <f>TRIM(Raw_data!N3387)</f>
        <v>Corporate</v>
      </c>
      <c r="O3387" t="str">
        <f>TRIM(Raw_data!O3387)</f>
        <v>Office Supplies</v>
      </c>
      <c r="P3387" t="str">
        <f>TRIM(Raw_data!P3387)</f>
        <v>Appliances</v>
      </c>
      <c r="Q3387">
        <f>VALUE(Raw_data!Q3387)</f>
        <v>3802</v>
      </c>
      <c r="R3387">
        <f>VALUE(Raw_data!R3387)</f>
        <v>7</v>
      </c>
      <c r="S3387">
        <f t="shared" si="52"/>
        <v>26614</v>
      </c>
      <c r="T3387" t="str">
        <f>TEXT(Data[[#This Row],[Order Date]], "YYYY-MM")</f>
        <v>2013-01</v>
      </c>
      <c r="U3387" s="4">
        <f ca="1">TODAY() - _xlfn.MAXIFS(Data[Order Date], Data[Customer_Name], F3387)</f>
        <v>45765</v>
      </c>
    </row>
    <row r="3388" spans="1:21" x14ac:dyDescent="0.25">
      <c r="A3388" s="11"/>
      <c r="B3388" s="11"/>
      <c r="C3388" s="11"/>
      <c r="D3388" s="11"/>
      <c r="E3388" s="11"/>
      <c r="F3388" t="s">
        <v>4604</v>
      </c>
      <c r="G3388" s="8" t="str">
        <f>PROPER(TRIM(Raw_data!G3388))</f>
        <v>Sanford Markers, Easy-Erase</v>
      </c>
      <c r="H3388" s="4">
        <v>41286</v>
      </c>
      <c r="I3388" t="str">
        <f>PROPER(TRIM(SUBSTITUTE(Raw_data!I3388,"_"," ")))</f>
        <v>Devin Huddleston</v>
      </c>
      <c r="J3388" t="str">
        <f>PROPER(Raw_data!J3388)</f>
        <v>Halifax</v>
      </c>
      <c r="K3388" t="str">
        <f>PROPER(Raw_data!K3388)</f>
        <v>United Kingdom</v>
      </c>
      <c r="L3388" t="str">
        <f>PROPER(Raw_data!L3388)</f>
        <v>North</v>
      </c>
      <c r="M3388" t="str">
        <f>TRIM(Raw_data!M3388)</f>
        <v>Economy</v>
      </c>
      <c r="N3388" t="str">
        <f>TRIM(Raw_data!N3388)</f>
        <v>Consumer</v>
      </c>
      <c r="O3388" t="str">
        <f>TRIM(Raw_data!O3388)</f>
        <v>Office Supplies</v>
      </c>
      <c r="P3388" t="str">
        <f>TRIM(Raw_data!P3388)</f>
        <v>Art</v>
      </c>
      <c r="Q3388">
        <f>VALUE(Raw_data!Q3388)</f>
        <v>118</v>
      </c>
      <c r="R3388">
        <f>VALUE(Raw_data!R3388)</f>
        <v>5</v>
      </c>
      <c r="S3388">
        <f t="shared" si="52"/>
        <v>590</v>
      </c>
      <c r="T3388" t="str">
        <f>TEXT(Data[[#This Row],[Order Date]], "YYYY-MM")</f>
        <v>2013-01</v>
      </c>
      <c r="U3388" s="4">
        <f ca="1">TODAY() - _xlfn.MAXIFS(Data[Order Date], Data[Customer_Name], F3388)</f>
        <v>45765</v>
      </c>
    </row>
    <row r="3389" spans="1:21" x14ac:dyDescent="0.25">
      <c r="A3389" s="11"/>
      <c r="B3389" s="11"/>
      <c r="C3389" s="11"/>
      <c r="D3389" s="11"/>
      <c r="E3389" s="11"/>
      <c r="F3389" t="s">
        <v>4605</v>
      </c>
      <c r="G3389" s="8" t="str">
        <f>PROPER(TRIM(Raw_data!G3389))</f>
        <v>Kitchenaid Blender, Black</v>
      </c>
      <c r="H3389" s="4">
        <v>41288</v>
      </c>
      <c r="I3389" t="str">
        <f>PROPER(TRIM(SUBSTITUTE(Raw_data!I3389,"_"," ")))</f>
        <v>Zachary Warner</v>
      </c>
      <c r="J3389" t="str">
        <f>PROPER(Raw_data!J3389)</f>
        <v>Vienna</v>
      </c>
      <c r="K3389" t="str">
        <f>PROPER(Raw_data!K3389)</f>
        <v>Austria</v>
      </c>
      <c r="L3389" t="str">
        <f>PROPER(Raw_data!L3389)</f>
        <v>Central</v>
      </c>
      <c r="M3389" t="str">
        <f>TRIM(Raw_data!M3389)</f>
        <v>Immediate</v>
      </c>
      <c r="N3389" t="str">
        <f>TRIM(Raw_data!N3389)</f>
        <v>Consumer</v>
      </c>
      <c r="O3389" t="str">
        <f>TRIM(Raw_data!O3389)</f>
        <v>Office Supplies</v>
      </c>
      <c r="P3389" t="str">
        <f>TRIM(Raw_data!P3389)</f>
        <v>Appliances</v>
      </c>
      <c r="Q3389">
        <f>VALUE(Raw_data!Q3389)</f>
        <v>388</v>
      </c>
      <c r="R3389">
        <f>VALUE(Raw_data!R3389)</f>
        <v>4</v>
      </c>
      <c r="S3389">
        <f t="shared" si="52"/>
        <v>1552</v>
      </c>
      <c r="T3389" t="str">
        <f>TEXT(Data[[#This Row],[Order Date]], "YYYY-MM")</f>
        <v>2013-01</v>
      </c>
      <c r="U3389" s="4">
        <f ca="1">TODAY() - _xlfn.MAXIFS(Data[Order Date], Data[Customer_Name], F3389)</f>
        <v>45765</v>
      </c>
    </row>
    <row r="3390" spans="1:21" x14ac:dyDescent="0.25">
      <c r="A3390" s="11"/>
      <c r="B3390" s="11"/>
      <c r="C3390" s="11"/>
      <c r="D3390" s="11"/>
      <c r="E3390" s="11"/>
      <c r="F3390" t="s">
        <v>4605</v>
      </c>
      <c r="G3390" s="8" t="str">
        <f>PROPER(TRIM(Raw_data!G3390))</f>
        <v>Wilson Jones Hole Reinforcements, Clear</v>
      </c>
      <c r="H3390" s="4">
        <v>41288</v>
      </c>
      <c r="I3390" t="str">
        <f>PROPER(TRIM(SUBSTITUTE(Raw_data!I3390,"_"," ")))</f>
        <v>Zachary Warner</v>
      </c>
      <c r="J3390" t="str">
        <f>PROPER(Raw_data!J3390)</f>
        <v>Vienna</v>
      </c>
      <c r="K3390" t="str">
        <f>PROPER(Raw_data!K3390)</f>
        <v>Austria</v>
      </c>
      <c r="L3390" t="str">
        <f>PROPER(Raw_data!L3390)</f>
        <v>Central</v>
      </c>
      <c r="M3390" t="str">
        <f>TRIM(Raw_data!M3390)</f>
        <v>Immediate</v>
      </c>
      <c r="N3390" t="str">
        <f>TRIM(Raw_data!N3390)</f>
        <v>Consumer</v>
      </c>
      <c r="O3390" t="str">
        <f>TRIM(Raw_data!O3390)</f>
        <v>Office Supplies</v>
      </c>
      <c r="P3390" t="str">
        <f>TRIM(Raw_data!P3390)</f>
        <v>Appliances</v>
      </c>
      <c r="Q3390">
        <f>VALUE(Raw_data!Q3390)</f>
        <v>388</v>
      </c>
      <c r="R3390">
        <f>VALUE(Raw_data!R3390)</f>
        <v>4</v>
      </c>
      <c r="S3390">
        <f t="shared" si="52"/>
        <v>1552</v>
      </c>
      <c r="T3390" t="str">
        <f>TEXT(Data[[#This Row],[Order Date]], "YYYY-MM")</f>
        <v>2013-01</v>
      </c>
      <c r="U3390" s="4">
        <f ca="1">TODAY() - _xlfn.MAXIFS(Data[Order Date], Data[Customer_Name], F3390)</f>
        <v>45765</v>
      </c>
    </row>
    <row r="3391" spans="1:21" x14ac:dyDescent="0.25">
      <c r="A3391" s="11"/>
      <c r="B3391" s="11"/>
      <c r="C3391" s="11"/>
      <c r="D3391" s="11"/>
      <c r="E3391" s="11"/>
      <c r="F3391" t="s">
        <v>4605</v>
      </c>
      <c r="G3391" s="8" t="str">
        <f>PROPER(TRIM(Raw_data!G3391))</f>
        <v>Memorex Flash Drive, Usb</v>
      </c>
      <c r="H3391" s="4">
        <v>41288</v>
      </c>
      <c r="I3391" t="str">
        <f>PROPER(TRIM(SUBSTITUTE(Raw_data!I3391,"_"," ")))</f>
        <v>Zachary Warner</v>
      </c>
      <c r="J3391" t="str">
        <f>PROPER(Raw_data!J3391)</f>
        <v>Vienna</v>
      </c>
      <c r="K3391" t="str">
        <f>PROPER(Raw_data!K3391)</f>
        <v>Austria</v>
      </c>
      <c r="L3391" t="str">
        <f>PROPER(Raw_data!L3391)</f>
        <v>Central</v>
      </c>
      <c r="M3391" t="str">
        <f>TRIM(Raw_data!M3391)</f>
        <v>Immediate</v>
      </c>
      <c r="N3391" t="str">
        <f>TRIM(Raw_data!N3391)</f>
        <v>Consumer</v>
      </c>
      <c r="O3391" t="str">
        <f>TRIM(Raw_data!O3391)</f>
        <v>Office Supplies</v>
      </c>
      <c r="P3391" t="str">
        <f>TRIM(Raw_data!P3391)</f>
        <v>Appliances</v>
      </c>
      <c r="Q3391">
        <f>VALUE(Raw_data!Q3391)</f>
        <v>388</v>
      </c>
      <c r="R3391">
        <f>VALUE(Raw_data!R3391)</f>
        <v>4</v>
      </c>
      <c r="S3391">
        <f t="shared" si="52"/>
        <v>1552</v>
      </c>
      <c r="T3391" t="str">
        <f>TEXT(Data[[#This Row],[Order Date]], "YYYY-MM")</f>
        <v>2013-01</v>
      </c>
      <c r="U3391" s="4">
        <f ca="1">TODAY() - _xlfn.MAXIFS(Data[Order Date], Data[Customer_Name], F3391)</f>
        <v>45765</v>
      </c>
    </row>
    <row r="3392" spans="1:21" x14ac:dyDescent="0.25">
      <c r="A3392" s="11"/>
      <c r="B3392" s="11"/>
      <c r="C3392" s="11"/>
      <c r="D3392" s="11"/>
      <c r="E3392" s="11"/>
      <c r="F3392" t="s">
        <v>4608</v>
      </c>
      <c r="G3392" s="8" t="str">
        <f>PROPER(TRIM(Raw_data!G3392))</f>
        <v>Cardinal 3-Hole Punch, Economy</v>
      </c>
      <c r="H3392" s="4">
        <v>41288</v>
      </c>
      <c r="I3392" t="str">
        <f>PROPER(TRIM(SUBSTITUTE(Raw_data!I3392,"_"," ")))</f>
        <v>David Lowe</v>
      </c>
      <c r="J3392" t="str">
        <f>PROPER(Raw_data!J3392)</f>
        <v>Frederiksberg</v>
      </c>
      <c r="K3392" t="str">
        <f>PROPER(Raw_data!K3392)</f>
        <v>Denmark</v>
      </c>
      <c r="L3392" t="str">
        <f>PROPER(Raw_data!L3392)</f>
        <v>North</v>
      </c>
      <c r="M3392" t="str">
        <f>TRIM(Raw_data!M3392)</f>
        <v>Priority</v>
      </c>
      <c r="N3392" t="str">
        <f>TRIM(Raw_data!N3392)</f>
        <v>Consumer</v>
      </c>
      <c r="O3392" t="str">
        <f>TRIM(Raw_data!O3392)</f>
        <v>Office Supplies</v>
      </c>
      <c r="P3392" t="str">
        <f>TRIM(Raw_data!P3392)</f>
        <v>Binders</v>
      </c>
      <c r="Q3392">
        <f>VALUE(Raw_data!Q3392)</f>
        <v>29</v>
      </c>
      <c r="R3392">
        <f>VALUE(Raw_data!R3392)</f>
        <v>2</v>
      </c>
      <c r="S3392">
        <f t="shared" si="52"/>
        <v>58</v>
      </c>
      <c r="T3392" t="str">
        <f>TEXT(Data[[#This Row],[Order Date]], "YYYY-MM")</f>
        <v>2013-01</v>
      </c>
      <c r="U3392" s="4">
        <f ca="1">TODAY() - _xlfn.MAXIFS(Data[Order Date], Data[Customer_Name], F3392)</f>
        <v>45765</v>
      </c>
    </row>
    <row r="3393" spans="1:21" x14ac:dyDescent="0.25">
      <c r="A3393" s="11"/>
      <c r="B3393" s="11"/>
      <c r="C3393" s="11"/>
      <c r="D3393" s="11"/>
      <c r="E3393" s="11"/>
      <c r="F3393" t="s">
        <v>4609</v>
      </c>
      <c r="G3393" s="8" t="str">
        <f>PROPER(TRIM(Raw_data!G3393))</f>
        <v>Sanford Highlighters, Easy-Erase</v>
      </c>
      <c r="H3393" s="4">
        <v>41288</v>
      </c>
      <c r="I3393" t="str">
        <f>PROPER(TRIM(SUBSTITUTE(Raw_data!I3393,"_"," ")))</f>
        <v>Taj Knetes</v>
      </c>
      <c r="J3393" t="str">
        <f>PROPER(Raw_data!J3393)</f>
        <v>Stockholm</v>
      </c>
      <c r="K3393" t="str">
        <f>PROPER(Raw_data!K3393)</f>
        <v>Sweden</v>
      </c>
      <c r="L3393" t="str">
        <f>PROPER(Raw_data!L3393)</f>
        <v>North</v>
      </c>
      <c r="M3393" t="str">
        <f>TRIM(Raw_data!M3393)</f>
        <v>Economy Plus</v>
      </c>
      <c r="N3393" t="str">
        <f>TRIM(Raw_data!N3393)</f>
        <v>Consumer</v>
      </c>
      <c r="O3393" t="str">
        <f>TRIM(Raw_data!O3393)</f>
        <v>Office Supplies</v>
      </c>
      <c r="P3393" t="str">
        <f>TRIM(Raw_data!P3393)</f>
        <v>Art</v>
      </c>
      <c r="Q3393">
        <f>VALUE(Raw_data!Q3393)</f>
        <v>16</v>
      </c>
      <c r="R3393">
        <f>VALUE(Raw_data!R3393)</f>
        <v>2</v>
      </c>
      <c r="S3393">
        <f t="shared" si="52"/>
        <v>32</v>
      </c>
      <c r="T3393" t="str">
        <f>TEXT(Data[[#This Row],[Order Date]], "YYYY-MM")</f>
        <v>2013-01</v>
      </c>
      <c r="U3393" s="4">
        <f ca="1">TODAY() - _xlfn.MAXIFS(Data[Order Date], Data[Customer_Name], F3393)</f>
        <v>45765</v>
      </c>
    </row>
    <row r="3394" spans="1:21" x14ac:dyDescent="0.25">
      <c r="A3394" s="11"/>
      <c r="B3394" s="11"/>
      <c r="C3394" s="11"/>
      <c r="D3394" s="11"/>
      <c r="E3394" s="11"/>
      <c r="F3394" t="s">
        <v>4609</v>
      </c>
      <c r="G3394" s="8" t="str">
        <f>PROPER(TRIM(Raw_data!G3394))</f>
        <v>Accos Push Pins, Bulk Pack</v>
      </c>
      <c r="H3394" s="4">
        <v>41288</v>
      </c>
      <c r="I3394" t="str">
        <f>PROPER(TRIM(SUBSTITUTE(Raw_data!I3394,"_"," ")))</f>
        <v>Taj Knetes</v>
      </c>
      <c r="J3394" t="str">
        <f>PROPER(Raw_data!J3394)</f>
        <v>Stockholm</v>
      </c>
      <c r="K3394" t="str">
        <f>PROPER(Raw_data!K3394)</f>
        <v>Sweden</v>
      </c>
      <c r="L3394" t="str">
        <f>PROPER(Raw_data!L3394)</f>
        <v>North</v>
      </c>
      <c r="M3394" t="str">
        <f>TRIM(Raw_data!M3394)</f>
        <v>Economy Plus</v>
      </c>
      <c r="N3394" t="str">
        <f>TRIM(Raw_data!N3394)</f>
        <v>Consumer</v>
      </c>
      <c r="O3394" t="str">
        <f>TRIM(Raw_data!O3394)</f>
        <v>Office Supplies</v>
      </c>
      <c r="P3394" t="str">
        <f>TRIM(Raw_data!P3394)</f>
        <v>Art</v>
      </c>
      <c r="Q3394">
        <f>VALUE(Raw_data!Q3394)</f>
        <v>16</v>
      </c>
      <c r="R3394">
        <f>VALUE(Raw_data!R3394)</f>
        <v>2</v>
      </c>
      <c r="S3394">
        <f t="shared" si="52"/>
        <v>32</v>
      </c>
      <c r="T3394" t="str">
        <f>TEXT(Data[[#This Row],[Order Date]], "YYYY-MM")</f>
        <v>2013-01</v>
      </c>
      <c r="U3394" s="4">
        <f ca="1">TODAY() - _xlfn.MAXIFS(Data[Order Date], Data[Customer_Name], F3394)</f>
        <v>45765</v>
      </c>
    </row>
    <row r="3395" spans="1:21" x14ac:dyDescent="0.25">
      <c r="A3395" s="11"/>
      <c r="B3395" s="11"/>
      <c r="C3395" s="11"/>
      <c r="D3395" s="11"/>
      <c r="E3395" s="11"/>
      <c r="F3395" t="s">
        <v>4610</v>
      </c>
      <c r="G3395" s="8" t="str">
        <f>PROPER(TRIM(Raw_data!G3395))</f>
        <v>Hon Bag Chairs, Set Of Two</v>
      </c>
      <c r="H3395" s="4">
        <v>41289</v>
      </c>
      <c r="I3395" t="str">
        <f>PROPER(TRIM(SUBSTITUTE(Raw_data!I3395,"_"," ")))</f>
        <v>Melissa Bean</v>
      </c>
      <c r="J3395" t="str">
        <f>PROPER(Raw_data!J3395)</f>
        <v>Naples</v>
      </c>
      <c r="K3395" t="str">
        <f>PROPER(Raw_data!K3395)</f>
        <v>Italy</v>
      </c>
      <c r="L3395" t="str">
        <f>PROPER(Raw_data!L3395)</f>
        <v>South</v>
      </c>
      <c r="M3395" t="str">
        <f>TRIM(Raw_data!M3395)</f>
        <v>Priority</v>
      </c>
      <c r="N3395" t="str">
        <f>TRIM(Raw_data!N3395)</f>
        <v>Home Office</v>
      </c>
      <c r="O3395" t="str">
        <f>TRIM(Raw_data!O3395)</f>
        <v>Furniture</v>
      </c>
      <c r="P3395" t="str">
        <f>TRIM(Raw_data!P3395)</f>
        <v>Chairs</v>
      </c>
      <c r="Q3395">
        <f>VALUE(Raw_data!Q3395)</f>
        <v>95</v>
      </c>
      <c r="R3395">
        <f>VALUE(Raw_data!R3395)</f>
        <v>5</v>
      </c>
      <c r="S3395">
        <f t="shared" ref="S3395:S3458" si="53">Q3395*R3395</f>
        <v>475</v>
      </c>
      <c r="T3395" t="str">
        <f>TEXT(Data[[#This Row],[Order Date]], "YYYY-MM")</f>
        <v>2013-01</v>
      </c>
      <c r="U3395" s="4">
        <f ca="1">TODAY() - _xlfn.MAXIFS(Data[Order Date], Data[Customer_Name], F3395)</f>
        <v>45765</v>
      </c>
    </row>
    <row r="3396" spans="1:21" x14ac:dyDescent="0.25">
      <c r="A3396" s="11"/>
      <c r="B3396" s="11"/>
      <c r="C3396" s="11"/>
      <c r="D3396" s="11"/>
      <c r="E3396" s="11"/>
      <c r="F3396" t="s">
        <v>4612</v>
      </c>
      <c r="G3396" s="8" t="str">
        <f>PROPER(TRIM(Raw_data!G3396))</f>
        <v>Fellowes Box, Wire Frame</v>
      </c>
      <c r="H3396" s="4">
        <v>41289</v>
      </c>
      <c r="I3396" t="str">
        <f>PROPER(TRIM(SUBSTITUTE(Raw_data!I3396,"_"," ")))</f>
        <v>Paul Collazo</v>
      </c>
      <c r="J3396" t="str">
        <f>PROPER(Raw_data!J3396)</f>
        <v>Clydach</v>
      </c>
      <c r="K3396" t="str">
        <f>PROPER(Raw_data!K3396)</f>
        <v>United Kingdom</v>
      </c>
      <c r="L3396" t="str">
        <f>PROPER(Raw_data!L3396)</f>
        <v>North</v>
      </c>
      <c r="M3396" t="str">
        <f>TRIM(Raw_data!M3396)</f>
        <v>Economy</v>
      </c>
      <c r="N3396" t="str">
        <f>TRIM(Raw_data!N3396)</f>
        <v>Home Office</v>
      </c>
      <c r="O3396" t="str">
        <f>TRIM(Raw_data!O3396)</f>
        <v>Office Supplies</v>
      </c>
      <c r="P3396" t="str">
        <f>TRIM(Raw_data!P3396)</f>
        <v>Storage</v>
      </c>
      <c r="Q3396">
        <f>VALUE(Raw_data!Q3396)</f>
        <v>56</v>
      </c>
      <c r="R3396">
        <f>VALUE(Raw_data!R3396)</f>
        <v>3</v>
      </c>
      <c r="S3396">
        <f t="shared" si="53"/>
        <v>168</v>
      </c>
      <c r="T3396" t="str">
        <f>TEXT(Data[[#This Row],[Order Date]], "YYYY-MM")</f>
        <v>2013-01</v>
      </c>
      <c r="U3396" s="4">
        <f ca="1">TODAY() - _xlfn.MAXIFS(Data[Order Date], Data[Customer_Name], F3396)</f>
        <v>45765</v>
      </c>
    </row>
    <row r="3397" spans="1:21" x14ac:dyDescent="0.25">
      <c r="A3397" s="11"/>
      <c r="B3397" s="11"/>
      <c r="C3397" s="11"/>
      <c r="D3397" s="11"/>
      <c r="E3397" s="11"/>
      <c r="F3397" t="s">
        <v>4612</v>
      </c>
      <c r="G3397" s="8" t="str">
        <f>PROPER(TRIM(Raw_data!G3397))</f>
        <v>Cisco Audio Dock, Voip</v>
      </c>
      <c r="H3397" s="4">
        <v>41289</v>
      </c>
      <c r="I3397" t="str">
        <f>PROPER(TRIM(SUBSTITUTE(Raw_data!I3397,"_"," ")))</f>
        <v>Paul Collazo</v>
      </c>
      <c r="J3397" t="str">
        <f>PROPER(Raw_data!J3397)</f>
        <v>Clydach</v>
      </c>
      <c r="K3397" t="str">
        <f>PROPER(Raw_data!K3397)</f>
        <v>United Kingdom</v>
      </c>
      <c r="L3397" t="str">
        <f>PROPER(Raw_data!L3397)</f>
        <v>North</v>
      </c>
      <c r="M3397" t="str">
        <f>TRIM(Raw_data!M3397)</f>
        <v>Economy</v>
      </c>
      <c r="N3397" t="str">
        <f>TRIM(Raw_data!N3397)</f>
        <v>Home Office</v>
      </c>
      <c r="O3397" t="str">
        <f>TRIM(Raw_data!O3397)</f>
        <v>Office Supplies</v>
      </c>
      <c r="P3397" t="str">
        <f>TRIM(Raw_data!P3397)</f>
        <v>Storage</v>
      </c>
      <c r="Q3397">
        <f>VALUE(Raw_data!Q3397)</f>
        <v>56</v>
      </c>
      <c r="R3397">
        <f>VALUE(Raw_data!R3397)</f>
        <v>3</v>
      </c>
      <c r="S3397">
        <f t="shared" si="53"/>
        <v>168</v>
      </c>
      <c r="T3397" t="str">
        <f>TEXT(Data[[#This Row],[Order Date]], "YYYY-MM")</f>
        <v>2013-01</v>
      </c>
      <c r="U3397" s="4">
        <f ca="1">TODAY() - _xlfn.MAXIFS(Data[Order Date], Data[Customer_Name], F3397)</f>
        <v>45765</v>
      </c>
    </row>
    <row r="3398" spans="1:21" x14ac:dyDescent="0.25">
      <c r="A3398" s="11"/>
      <c r="B3398" s="11"/>
      <c r="C3398" s="11"/>
      <c r="D3398" s="11"/>
      <c r="E3398" s="11"/>
      <c r="F3398" t="s">
        <v>4614</v>
      </c>
      <c r="G3398" s="8" t="str">
        <f>PROPER(TRIM(Raw_data!G3398))</f>
        <v>Sanford Pencil Sharpener, Easy-Erase</v>
      </c>
      <c r="H3398" s="4">
        <v>41290</v>
      </c>
      <c r="I3398" t="str">
        <f>PROPER(TRIM(SUBSTITUTE(Raw_data!I3398,"_"," ")))</f>
        <v>Chloe O'Dea</v>
      </c>
      <c r="J3398" t="str">
        <f>PROPER(Raw_data!J3398)</f>
        <v>Vienna</v>
      </c>
      <c r="K3398" t="str">
        <f>PROPER(Raw_data!K3398)</f>
        <v>Austria</v>
      </c>
      <c r="L3398" t="str">
        <f>PROPER(Raw_data!L3398)</f>
        <v>Central</v>
      </c>
      <c r="M3398" t="str">
        <f>TRIM(Raw_data!M3398)</f>
        <v>Economy</v>
      </c>
      <c r="N3398" t="str">
        <f>TRIM(Raw_data!N3398)</f>
        <v>Consumer</v>
      </c>
      <c r="O3398" t="str">
        <f>TRIM(Raw_data!O3398)</f>
        <v>Office Supplies</v>
      </c>
      <c r="P3398" t="str">
        <f>TRIM(Raw_data!P3398)</f>
        <v>Art</v>
      </c>
      <c r="Q3398">
        <f>VALUE(Raw_data!Q3398)</f>
        <v>135</v>
      </c>
      <c r="R3398">
        <f>VALUE(Raw_data!R3398)</f>
        <v>5</v>
      </c>
      <c r="S3398">
        <f t="shared" si="53"/>
        <v>675</v>
      </c>
      <c r="T3398" t="str">
        <f>TEXT(Data[[#This Row],[Order Date]], "YYYY-MM")</f>
        <v>2013-01</v>
      </c>
      <c r="U3398" s="4">
        <f ca="1">TODAY() - _xlfn.MAXIFS(Data[Order Date], Data[Customer_Name], F3398)</f>
        <v>45765</v>
      </c>
    </row>
    <row r="3399" spans="1:21" x14ac:dyDescent="0.25">
      <c r="A3399" s="11"/>
      <c r="B3399" s="11"/>
      <c r="C3399" s="11"/>
      <c r="D3399" s="11"/>
      <c r="E3399" s="11"/>
      <c r="F3399" t="s">
        <v>4615</v>
      </c>
      <c r="G3399" s="8" t="str">
        <f>PROPER(TRIM(Raw_data!G3399))</f>
        <v>Dania Corner Shelving, Metal</v>
      </c>
      <c r="H3399" s="4">
        <v>41290</v>
      </c>
      <c r="I3399" t="str">
        <f>PROPER(TRIM(SUBSTITUTE(Raw_data!I3399,"_"," ")))</f>
        <v>Maya Pamphlett</v>
      </c>
      <c r="J3399" t="str">
        <f>PROPER(Raw_data!J3399)</f>
        <v>Dublin</v>
      </c>
      <c r="K3399" t="str">
        <f>PROPER(Raw_data!K3399)</f>
        <v>Ireland</v>
      </c>
      <c r="L3399" t="str">
        <f>PROPER(Raw_data!L3399)</f>
        <v>North</v>
      </c>
      <c r="M3399" t="str">
        <f>TRIM(Raw_data!M3399)</f>
        <v>Economy</v>
      </c>
      <c r="N3399" t="str">
        <f>TRIM(Raw_data!N3399)</f>
        <v>Consumer</v>
      </c>
      <c r="O3399" t="str">
        <f>TRIM(Raw_data!O3399)</f>
        <v>Furniture</v>
      </c>
      <c r="P3399" t="str">
        <f>TRIM(Raw_data!P3399)</f>
        <v>Bookcases</v>
      </c>
      <c r="Q3399">
        <f>VALUE(Raw_data!Q3399)</f>
        <v>304</v>
      </c>
      <c r="R3399">
        <f>VALUE(Raw_data!R3399)</f>
        <v>5</v>
      </c>
      <c r="S3399">
        <f t="shared" si="53"/>
        <v>1520</v>
      </c>
      <c r="T3399" t="str">
        <f>TEXT(Data[[#This Row],[Order Date]], "YYYY-MM")</f>
        <v>2013-01</v>
      </c>
      <c r="U3399" s="4">
        <f ca="1">TODAY() - _xlfn.MAXIFS(Data[Order Date], Data[Customer_Name], F3399)</f>
        <v>45765</v>
      </c>
    </row>
    <row r="3400" spans="1:21" x14ac:dyDescent="0.25">
      <c r="A3400" s="11"/>
      <c r="B3400" s="11"/>
      <c r="C3400" s="11"/>
      <c r="D3400" s="11"/>
      <c r="E3400" s="11"/>
      <c r="F3400" t="s">
        <v>4615</v>
      </c>
      <c r="G3400" s="8" t="str">
        <f>PROPER(TRIM(Raw_data!G3400))</f>
        <v>Acco Hole Reinforcements, Durable</v>
      </c>
      <c r="H3400" s="4">
        <v>41290</v>
      </c>
      <c r="I3400" t="str">
        <f>PROPER(TRIM(SUBSTITUTE(Raw_data!I3400,"_"," ")))</f>
        <v>Maya Pamphlett</v>
      </c>
      <c r="J3400" t="str">
        <f>PROPER(Raw_data!J3400)</f>
        <v>Dublin</v>
      </c>
      <c r="K3400" t="str">
        <f>PROPER(Raw_data!K3400)</f>
        <v>Ireland</v>
      </c>
      <c r="L3400" t="str">
        <f>PROPER(Raw_data!L3400)</f>
        <v>North</v>
      </c>
      <c r="M3400" t="str">
        <f>TRIM(Raw_data!M3400)</f>
        <v>Economy</v>
      </c>
      <c r="N3400" t="str">
        <f>TRIM(Raw_data!N3400)</f>
        <v>Consumer</v>
      </c>
      <c r="O3400" t="str">
        <f>TRIM(Raw_data!O3400)</f>
        <v>Furniture</v>
      </c>
      <c r="P3400" t="str">
        <f>TRIM(Raw_data!P3400)</f>
        <v>Bookcases</v>
      </c>
      <c r="Q3400">
        <f>VALUE(Raw_data!Q3400)</f>
        <v>304</v>
      </c>
      <c r="R3400">
        <f>VALUE(Raw_data!R3400)</f>
        <v>5</v>
      </c>
      <c r="S3400">
        <f t="shared" si="53"/>
        <v>1520</v>
      </c>
      <c r="T3400" t="str">
        <f>TEXT(Data[[#This Row],[Order Date]], "YYYY-MM")</f>
        <v>2013-01</v>
      </c>
      <c r="U3400" s="4">
        <f ca="1">TODAY() - _xlfn.MAXIFS(Data[Order Date], Data[Customer_Name], F3400)</f>
        <v>45765</v>
      </c>
    </row>
    <row r="3401" spans="1:21" x14ac:dyDescent="0.25">
      <c r="A3401" s="11"/>
      <c r="B3401" s="11"/>
      <c r="C3401" s="11"/>
      <c r="D3401" s="11"/>
      <c r="E3401" s="11"/>
      <c r="F3401" t="s">
        <v>4615</v>
      </c>
      <c r="G3401" s="8" t="str">
        <f>PROPER(TRIM(Raw_data!G3401))</f>
        <v>Memorex Flash Drive, Erganomic</v>
      </c>
      <c r="H3401" s="4">
        <v>41290</v>
      </c>
      <c r="I3401" t="str">
        <f>PROPER(TRIM(SUBSTITUTE(Raw_data!I3401,"_"," ")))</f>
        <v>Maya Pamphlett</v>
      </c>
      <c r="J3401" t="str">
        <f>PROPER(Raw_data!J3401)</f>
        <v>Dublin</v>
      </c>
      <c r="K3401" t="str">
        <f>PROPER(Raw_data!K3401)</f>
        <v>Ireland</v>
      </c>
      <c r="L3401" t="str">
        <f>PROPER(Raw_data!L3401)</f>
        <v>North</v>
      </c>
      <c r="M3401" t="str">
        <f>TRIM(Raw_data!M3401)</f>
        <v>Economy</v>
      </c>
      <c r="N3401" t="str">
        <f>TRIM(Raw_data!N3401)</f>
        <v>Consumer</v>
      </c>
      <c r="O3401" t="str">
        <f>TRIM(Raw_data!O3401)</f>
        <v>Furniture</v>
      </c>
      <c r="P3401" t="str">
        <f>TRIM(Raw_data!P3401)</f>
        <v>Bookcases</v>
      </c>
      <c r="Q3401">
        <f>VALUE(Raw_data!Q3401)</f>
        <v>304</v>
      </c>
      <c r="R3401">
        <f>VALUE(Raw_data!R3401)</f>
        <v>5</v>
      </c>
      <c r="S3401">
        <f t="shared" si="53"/>
        <v>1520</v>
      </c>
      <c r="T3401" t="str">
        <f>TEXT(Data[[#This Row],[Order Date]], "YYYY-MM")</f>
        <v>2013-01</v>
      </c>
      <c r="U3401" s="4">
        <f ca="1">TODAY() - _xlfn.MAXIFS(Data[Order Date], Data[Customer_Name], F3401)</f>
        <v>45765</v>
      </c>
    </row>
    <row r="3402" spans="1:21" x14ac:dyDescent="0.25">
      <c r="A3402" s="11"/>
      <c r="B3402" s="11"/>
      <c r="C3402" s="11"/>
      <c r="D3402" s="11"/>
      <c r="E3402" s="11"/>
      <c r="F3402" t="s">
        <v>4615</v>
      </c>
      <c r="G3402" s="8" t="str">
        <f>PROPER(TRIM(Raw_data!G3402))</f>
        <v>Nokia Signal Booster, With Caller Id</v>
      </c>
      <c r="H3402" s="4">
        <v>41290</v>
      </c>
      <c r="I3402" t="str">
        <f>PROPER(TRIM(SUBSTITUTE(Raw_data!I3402,"_"," ")))</f>
        <v>Maya Pamphlett</v>
      </c>
      <c r="J3402" t="str">
        <f>PROPER(Raw_data!J3402)</f>
        <v>Dublin</v>
      </c>
      <c r="K3402" t="str">
        <f>PROPER(Raw_data!K3402)</f>
        <v>Ireland</v>
      </c>
      <c r="L3402" t="str">
        <f>PROPER(Raw_data!L3402)</f>
        <v>North</v>
      </c>
      <c r="M3402" t="str">
        <f>TRIM(Raw_data!M3402)</f>
        <v>Economy</v>
      </c>
      <c r="N3402" t="str">
        <f>TRIM(Raw_data!N3402)</f>
        <v>Consumer</v>
      </c>
      <c r="O3402" t="str">
        <f>TRIM(Raw_data!O3402)</f>
        <v>Furniture</v>
      </c>
      <c r="P3402" t="str">
        <f>TRIM(Raw_data!P3402)</f>
        <v>Bookcases</v>
      </c>
      <c r="Q3402">
        <f>VALUE(Raw_data!Q3402)</f>
        <v>304</v>
      </c>
      <c r="R3402">
        <f>VALUE(Raw_data!R3402)</f>
        <v>5</v>
      </c>
      <c r="S3402">
        <f t="shared" si="53"/>
        <v>1520</v>
      </c>
      <c r="T3402" t="str">
        <f>TEXT(Data[[#This Row],[Order Date]], "YYYY-MM")</f>
        <v>2013-01</v>
      </c>
      <c r="U3402" s="4">
        <f ca="1">TODAY() - _xlfn.MAXIFS(Data[Order Date], Data[Customer_Name], F3402)</f>
        <v>45765</v>
      </c>
    </row>
    <row r="3403" spans="1:21" x14ac:dyDescent="0.25">
      <c r="A3403" s="11"/>
      <c r="B3403" s="11"/>
      <c r="C3403" s="11"/>
      <c r="D3403" s="11"/>
      <c r="E3403" s="11"/>
      <c r="F3403" t="s">
        <v>4617</v>
      </c>
      <c r="G3403" s="8" t="str">
        <f>PROPER(TRIM(Raw_data!G3403))</f>
        <v>Bic Highlighters, Water Color</v>
      </c>
      <c r="H3403" s="4">
        <v>41290</v>
      </c>
      <c r="I3403" t="str">
        <f>PROPER(TRIM(SUBSTITUTE(Raw_data!I3403,"_"," ")))</f>
        <v>Tyson Jonathan</v>
      </c>
      <c r="J3403" t="str">
        <f>PROPER(Raw_data!J3403)</f>
        <v>Paris</v>
      </c>
      <c r="K3403" t="str">
        <f>PROPER(Raw_data!K3403)</f>
        <v>France</v>
      </c>
      <c r="L3403" t="str">
        <f>PROPER(Raw_data!L3403)</f>
        <v>Central</v>
      </c>
      <c r="M3403" t="str">
        <f>TRIM(Raw_data!M3403)</f>
        <v>Economy</v>
      </c>
      <c r="N3403" t="str">
        <f>TRIM(Raw_data!N3403)</f>
        <v>Consumer</v>
      </c>
      <c r="O3403" t="str">
        <f>TRIM(Raw_data!O3403)</f>
        <v>Office Supplies</v>
      </c>
      <c r="P3403" t="str">
        <f>TRIM(Raw_data!P3403)</f>
        <v>Art</v>
      </c>
      <c r="Q3403">
        <f>VALUE(Raw_data!Q3403)</f>
        <v>88</v>
      </c>
      <c r="R3403">
        <f>VALUE(Raw_data!R3403)</f>
        <v>4</v>
      </c>
      <c r="S3403">
        <f t="shared" si="53"/>
        <v>352</v>
      </c>
      <c r="T3403" t="str">
        <f>TEXT(Data[[#This Row],[Order Date]], "YYYY-MM")</f>
        <v>2013-01</v>
      </c>
      <c r="U3403" s="4">
        <f ca="1">TODAY() - _xlfn.MAXIFS(Data[Order Date], Data[Customer_Name], F3403)</f>
        <v>45765</v>
      </c>
    </row>
    <row r="3404" spans="1:21" x14ac:dyDescent="0.25">
      <c r="A3404" s="11"/>
      <c r="B3404" s="11"/>
      <c r="C3404" s="11"/>
      <c r="D3404" s="11"/>
      <c r="E3404" s="11"/>
      <c r="F3404" t="s">
        <v>4617</v>
      </c>
      <c r="G3404" s="8" t="str">
        <f>PROPER(TRIM(Raw_data!G3404))</f>
        <v>Avery Binder Covers, Recycled</v>
      </c>
      <c r="H3404" s="4">
        <v>41290</v>
      </c>
      <c r="I3404" t="str">
        <f>PROPER(TRIM(SUBSTITUTE(Raw_data!I3404,"_"," ")))</f>
        <v>Tyson Jonathan</v>
      </c>
      <c r="J3404" t="str">
        <f>PROPER(Raw_data!J3404)</f>
        <v>Paris</v>
      </c>
      <c r="K3404" t="str">
        <f>PROPER(Raw_data!K3404)</f>
        <v>France</v>
      </c>
      <c r="L3404" t="str">
        <f>PROPER(Raw_data!L3404)</f>
        <v>Central</v>
      </c>
      <c r="M3404" t="str">
        <f>TRIM(Raw_data!M3404)</f>
        <v>Economy</v>
      </c>
      <c r="N3404" t="str">
        <f>TRIM(Raw_data!N3404)</f>
        <v>Consumer</v>
      </c>
      <c r="O3404" t="str">
        <f>TRIM(Raw_data!O3404)</f>
        <v>Office Supplies</v>
      </c>
      <c r="P3404" t="str">
        <f>TRIM(Raw_data!P3404)</f>
        <v>Art</v>
      </c>
      <c r="Q3404">
        <f>VALUE(Raw_data!Q3404)</f>
        <v>88</v>
      </c>
      <c r="R3404">
        <f>VALUE(Raw_data!R3404)</f>
        <v>4</v>
      </c>
      <c r="S3404">
        <f t="shared" si="53"/>
        <v>352</v>
      </c>
      <c r="T3404" t="str">
        <f>TEXT(Data[[#This Row],[Order Date]], "YYYY-MM")</f>
        <v>2013-01</v>
      </c>
      <c r="U3404" s="4">
        <f ca="1">TODAY() - _xlfn.MAXIFS(Data[Order Date], Data[Customer_Name], F3404)</f>
        <v>45765</v>
      </c>
    </row>
    <row r="3405" spans="1:21" x14ac:dyDescent="0.25">
      <c r="A3405" s="11"/>
      <c r="B3405" s="11"/>
      <c r="C3405" s="11"/>
      <c r="D3405" s="11"/>
      <c r="E3405" s="11"/>
      <c r="F3405" t="s">
        <v>4617</v>
      </c>
      <c r="G3405" s="8" t="str">
        <f>PROPER(TRIM(Raw_data!G3405))</f>
        <v>Eaton Note Cards, 8.5 X 11</v>
      </c>
      <c r="H3405" s="4">
        <v>41290</v>
      </c>
      <c r="I3405" t="str">
        <f>PROPER(TRIM(SUBSTITUTE(Raw_data!I3405,"_"," ")))</f>
        <v>Tyson Jonathan</v>
      </c>
      <c r="J3405" t="str">
        <f>PROPER(Raw_data!J3405)</f>
        <v>Paris</v>
      </c>
      <c r="K3405" t="str">
        <f>PROPER(Raw_data!K3405)</f>
        <v>France</v>
      </c>
      <c r="L3405" t="str">
        <f>PROPER(Raw_data!L3405)</f>
        <v>Central</v>
      </c>
      <c r="M3405" t="str">
        <f>TRIM(Raw_data!M3405)</f>
        <v>Economy</v>
      </c>
      <c r="N3405" t="str">
        <f>TRIM(Raw_data!N3405)</f>
        <v>Consumer</v>
      </c>
      <c r="O3405" t="str">
        <f>TRIM(Raw_data!O3405)</f>
        <v>Office Supplies</v>
      </c>
      <c r="P3405" t="str">
        <f>TRIM(Raw_data!P3405)</f>
        <v>Art</v>
      </c>
      <c r="Q3405">
        <f>VALUE(Raw_data!Q3405)</f>
        <v>88</v>
      </c>
      <c r="R3405">
        <f>VALUE(Raw_data!R3405)</f>
        <v>4</v>
      </c>
      <c r="S3405">
        <f t="shared" si="53"/>
        <v>352</v>
      </c>
      <c r="T3405" t="str">
        <f>TEXT(Data[[#This Row],[Order Date]], "YYYY-MM")</f>
        <v>2013-01</v>
      </c>
      <c r="U3405" s="4">
        <f ca="1">TODAY() - _xlfn.MAXIFS(Data[Order Date], Data[Customer_Name], F3405)</f>
        <v>45765</v>
      </c>
    </row>
    <row r="3406" spans="1:21" x14ac:dyDescent="0.25">
      <c r="A3406" s="11"/>
      <c r="B3406" s="11"/>
      <c r="C3406" s="11"/>
      <c r="D3406" s="11"/>
      <c r="E3406" s="11"/>
      <c r="F3406" t="s">
        <v>4618</v>
      </c>
      <c r="G3406" s="8" t="str">
        <f>PROPER(TRIM(Raw_data!G3406))</f>
        <v>Avery Binder Covers, Economy</v>
      </c>
      <c r="H3406" s="4">
        <v>41291</v>
      </c>
      <c r="I3406" t="str">
        <f>PROPER(TRIM(SUBSTITUTE(Raw_data!I3406,"_"," ")))</f>
        <v>Kian Sykes</v>
      </c>
      <c r="J3406" t="str">
        <f>PROPER(Raw_data!J3406)</f>
        <v>Castrop-Rauxel</v>
      </c>
      <c r="K3406" t="str">
        <f>PROPER(Raw_data!K3406)</f>
        <v>Germany</v>
      </c>
      <c r="L3406" t="str">
        <f>PROPER(Raw_data!L3406)</f>
        <v>Central</v>
      </c>
      <c r="M3406" t="str">
        <f>TRIM(Raw_data!M3406)</f>
        <v>Priority</v>
      </c>
      <c r="N3406" t="str">
        <f>TRIM(Raw_data!N3406)</f>
        <v>Consumer</v>
      </c>
      <c r="O3406" t="str">
        <f>TRIM(Raw_data!O3406)</f>
        <v>Office Supplies</v>
      </c>
      <c r="P3406" t="str">
        <f>TRIM(Raw_data!P3406)</f>
        <v>Binders</v>
      </c>
      <c r="Q3406">
        <f>VALUE(Raw_data!Q3406)</f>
        <v>44</v>
      </c>
      <c r="R3406">
        <f>VALUE(Raw_data!R3406)</f>
        <v>4</v>
      </c>
      <c r="S3406">
        <f t="shared" si="53"/>
        <v>176</v>
      </c>
      <c r="T3406" t="str">
        <f>TEXT(Data[[#This Row],[Order Date]], "YYYY-MM")</f>
        <v>2013-01</v>
      </c>
      <c r="U3406" s="4">
        <f ca="1">TODAY() - _xlfn.MAXIFS(Data[Order Date], Data[Customer_Name], F3406)</f>
        <v>45765</v>
      </c>
    </row>
    <row r="3407" spans="1:21" x14ac:dyDescent="0.25">
      <c r="A3407" s="11"/>
      <c r="B3407" s="11"/>
      <c r="C3407" s="11"/>
      <c r="D3407" s="11"/>
      <c r="E3407" s="11"/>
      <c r="F3407" t="s">
        <v>4619</v>
      </c>
      <c r="G3407" s="8" t="str">
        <f>PROPER(TRIM(Raw_data!G3407))</f>
        <v>Avery Binder Covers, Economy</v>
      </c>
      <c r="H3407" s="4">
        <v>41291</v>
      </c>
      <c r="I3407" t="str">
        <f>PROPER(TRIM(SUBSTITUTE(Raw_data!I3407,"_"," ")))</f>
        <v>Libby Allan</v>
      </c>
      <c r="J3407" t="str">
        <f>PROPER(Raw_data!J3407)</f>
        <v>Meaux</v>
      </c>
      <c r="K3407" t="str">
        <f>PROPER(Raw_data!K3407)</f>
        <v>France</v>
      </c>
      <c r="L3407" t="str">
        <f>PROPER(Raw_data!L3407)</f>
        <v>Central</v>
      </c>
      <c r="M3407" t="str">
        <f>TRIM(Raw_data!M3407)</f>
        <v>Economy</v>
      </c>
      <c r="N3407" t="str">
        <f>TRIM(Raw_data!N3407)</f>
        <v>Consumer</v>
      </c>
      <c r="O3407" t="str">
        <f>TRIM(Raw_data!O3407)</f>
        <v>Office Supplies</v>
      </c>
      <c r="P3407" t="str">
        <f>TRIM(Raw_data!P3407)</f>
        <v>Binders</v>
      </c>
      <c r="Q3407">
        <f>VALUE(Raw_data!Q3407)</f>
        <v>89</v>
      </c>
      <c r="R3407">
        <f>VALUE(Raw_data!R3407)</f>
        <v>8</v>
      </c>
      <c r="S3407">
        <f t="shared" si="53"/>
        <v>712</v>
      </c>
      <c r="T3407" t="str">
        <f>TEXT(Data[[#This Row],[Order Date]], "YYYY-MM")</f>
        <v>2013-01</v>
      </c>
      <c r="U3407" s="4">
        <f ca="1">TODAY() - _xlfn.MAXIFS(Data[Order Date], Data[Customer_Name], F3407)</f>
        <v>45765</v>
      </c>
    </row>
    <row r="3408" spans="1:21" x14ac:dyDescent="0.25">
      <c r="A3408" s="11"/>
      <c r="B3408" s="11"/>
      <c r="C3408" s="11"/>
      <c r="D3408" s="11"/>
      <c r="E3408" s="11"/>
      <c r="F3408" t="s">
        <v>4619</v>
      </c>
      <c r="G3408" s="8" t="str">
        <f>PROPER(TRIM(Raw_data!G3408))</f>
        <v>Ibico Binding Machine, Recycled</v>
      </c>
      <c r="H3408" s="4">
        <v>41291</v>
      </c>
      <c r="I3408" t="str">
        <f>PROPER(TRIM(SUBSTITUTE(Raw_data!I3408,"_"," ")))</f>
        <v>Libby Allan</v>
      </c>
      <c r="J3408" t="str">
        <f>PROPER(Raw_data!J3408)</f>
        <v>Meaux</v>
      </c>
      <c r="K3408" t="str">
        <f>PROPER(Raw_data!K3408)</f>
        <v>France</v>
      </c>
      <c r="L3408" t="str">
        <f>PROPER(Raw_data!L3408)</f>
        <v>Central</v>
      </c>
      <c r="M3408" t="str">
        <f>TRIM(Raw_data!M3408)</f>
        <v>Economy</v>
      </c>
      <c r="N3408" t="str">
        <f>TRIM(Raw_data!N3408)</f>
        <v>Consumer</v>
      </c>
      <c r="O3408" t="str">
        <f>TRIM(Raw_data!O3408)</f>
        <v>Office Supplies</v>
      </c>
      <c r="P3408" t="str">
        <f>TRIM(Raw_data!P3408)</f>
        <v>Binders</v>
      </c>
      <c r="Q3408">
        <f>VALUE(Raw_data!Q3408)</f>
        <v>89</v>
      </c>
      <c r="R3408">
        <f>VALUE(Raw_data!R3408)</f>
        <v>8</v>
      </c>
      <c r="S3408">
        <f t="shared" si="53"/>
        <v>712</v>
      </c>
      <c r="T3408" t="str">
        <f>TEXT(Data[[#This Row],[Order Date]], "YYYY-MM")</f>
        <v>2013-01</v>
      </c>
      <c r="U3408" s="4">
        <f ca="1">TODAY() - _xlfn.MAXIFS(Data[Order Date], Data[Customer_Name], F3408)</f>
        <v>45765</v>
      </c>
    </row>
    <row r="3409" spans="1:21" x14ac:dyDescent="0.25">
      <c r="A3409" s="11"/>
      <c r="B3409" s="11"/>
      <c r="C3409" s="11"/>
      <c r="D3409" s="11"/>
      <c r="E3409" s="11"/>
      <c r="F3409" t="s">
        <v>4622</v>
      </c>
      <c r="G3409" s="8" t="str">
        <f>PROPER(TRIM(Raw_data!G3409))</f>
        <v>Wilson Jones 3-Hole Punch, Economy</v>
      </c>
      <c r="H3409" s="4">
        <v>41291</v>
      </c>
      <c r="I3409" t="str">
        <f>PROPER(TRIM(SUBSTITUTE(Raw_data!I3409,"_"," ")))</f>
        <v>Logan Tilley</v>
      </c>
      <c r="J3409" t="str">
        <f>PROPER(Raw_data!J3409)</f>
        <v>Oosterhout</v>
      </c>
      <c r="K3409" t="str">
        <f>PROPER(Raw_data!K3409)</f>
        <v>Netherlands</v>
      </c>
      <c r="L3409" t="str">
        <f>PROPER(Raw_data!L3409)</f>
        <v>Central</v>
      </c>
      <c r="M3409" t="str">
        <f>TRIM(Raw_data!M3409)</f>
        <v>Economy</v>
      </c>
      <c r="N3409" t="str">
        <f>TRIM(Raw_data!N3409)</f>
        <v>Consumer</v>
      </c>
      <c r="O3409" t="str">
        <f>TRIM(Raw_data!O3409)</f>
        <v>Office Supplies</v>
      </c>
      <c r="P3409" t="str">
        <f>TRIM(Raw_data!P3409)</f>
        <v>Binders</v>
      </c>
      <c r="Q3409">
        <f>VALUE(Raw_data!Q3409)</f>
        <v>28</v>
      </c>
      <c r="R3409">
        <f>VALUE(Raw_data!R3409)</f>
        <v>2</v>
      </c>
      <c r="S3409">
        <f t="shared" si="53"/>
        <v>56</v>
      </c>
      <c r="T3409" t="str">
        <f>TEXT(Data[[#This Row],[Order Date]], "YYYY-MM")</f>
        <v>2013-01</v>
      </c>
      <c r="U3409" s="4">
        <f ca="1">TODAY() - _xlfn.MAXIFS(Data[Order Date], Data[Customer_Name], F3409)</f>
        <v>45765</v>
      </c>
    </row>
    <row r="3410" spans="1:21" x14ac:dyDescent="0.25">
      <c r="A3410" s="11"/>
      <c r="B3410" s="11"/>
      <c r="C3410" s="11"/>
      <c r="D3410" s="11"/>
      <c r="E3410" s="11"/>
      <c r="F3410" t="s">
        <v>4622</v>
      </c>
      <c r="G3410" s="8" t="str">
        <f>PROPER(TRIM(Raw_data!G3410))</f>
        <v>Sandisk Cards &amp; Envelopes, 8.5 X 11</v>
      </c>
      <c r="H3410" s="4">
        <v>41291</v>
      </c>
      <c r="I3410" t="str">
        <f>PROPER(TRIM(SUBSTITUTE(Raw_data!I3410,"_"," ")))</f>
        <v>Logan Tilley</v>
      </c>
      <c r="J3410" t="str">
        <f>PROPER(Raw_data!J3410)</f>
        <v>Oosterhout</v>
      </c>
      <c r="K3410" t="str">
        <f>PROPER(Raw_data!K3410)</f>
        <v>Netherlands</v>
      </c>
      <c r="L3410" t="str">
        <f>PROPER(Raw_data!L3410)</f>
        <v>Central</v>
      </c>
      <c r="M3410" t="str">
        <f>TRIM(Raw_data!M3410)</f>
        <v>Economy</v>
      </c>
      <c r="N3410" t="str">
        <f>TRIM(Raw_data!N3410)</f>
        <v>Consumer</v>
      </c>
      <c r="O3410" t="str">
        <f>TRIM(Raw_data!O3410)</f>
        <v>Office Supplies</v>
      </c>
      <c r="P3410" t="str">
        <f>TRIM(Raw_data!P3410)</f>
        <v>Binders</v>
      </c>
      <c r="Q3410">
        <f>VALUE(Raw_data!Q3410)</f>
        <v>28</v>
      </c>
      <c r="R3410">
        <f>VALUE(Raw_data!R3410)</f>
        <v>2</v>
      </c>
      <c r="S3410">
        <f t="shared" si="53"/>
        <v>56</v>
      </c>
      <c r="T3410" t="str">
        <f>TEXT(Data[[#This Row],[Order Date]], "YYYY-MM")</f>
        <v>2013-01</v>
      </c>
      <c r="U3410" s="4">
        <f ca="1">TODAY() - _xlfn.MAXIFS(Data[Order Date], Data[Customer_Name], F3410)</f>
        <v>45765</v>
      </c>
    </row>
    <row r="3411" spans="1:21" x14ac:dyDescent="0.25">
      <c r="A3411" s="11"/>
      <c r="B3411" s="11"/>
      <c r="C3411" s="11"/>
      <c r="D3411" s="11"/>
      <c r="E3411" s="11"/>
      <c r="F3411" t="s">
        <v>4622</v>
      </c>
      <c r="G3411" s="8" t="str">
        <f>PROPER(TRIM(Raw_data!G3411))</f>
        <v>Motorola Audio Dock, Cordless</v>
      </c>
      <c r="H3411" s="4">
        <v>41291</v>
      </c>
      <c r="I3411" t="str">
        <f>PROPER(TRIM(SUBSTITUTE(Raw_data!I3411,"_"," ")))</f>
        <v>Logan Tilley</v>
      </c>
      <c r="J3411" t="str">
        <f>PROPER(Raw_data!J3411)</f>
        <v>Oosterhout</v>
      </c>
      <c r="K3411" t="str">
        <f>PROPER(Raw_data!K3411)</f>
        <v>Netherlands</v>
      </c>
      <c r="L3411" t="str">
        <f>PROPER(Raw_data!L3411)</f>
        <v>Central</v>
      </c>
      <c r="M3411" t="str">
        <f>TRIM(Raw_data!M3411)</f>
        <v>Economy</v>
      </c>
      <c r="N3411" t="str">
        <f>TRIM(Raw_data!N3411)</f>
        <v>Consumer</v>
      </c>
      <c r="O3411" t="str">
        <f>TRIM(Raw_data!O3411)</f>
        <v>Office Supplies</v>
      </c>
      <c r="P3411" t="str">
        <f>TRIM(Raw_data!P3411)</f>
        <v>Binders</v>
      </c>
      <c r="Q3411">
        <f>VALUE(Raw_data!Q3411)</f>
        <v>28</v>
      </c>
      <c r="R3411">
        <f>VALUE(Raw_data!R3411)</f>
        <v>2</v>
      </c>
      <c r="S3411">
        <f t="shared" si="53"/>
        <v>56</v>
      </c>
      <c r="T3411" t="str">
        <f>TEXT(Data[[#This Row],[Order Date]], "YYYY-MM")</f>
        <v>2013-01</v>
      </c>
      <c r="U3411" s="4">
        <f ca="1">TODAY() - _xlfn.MAXIFS(Data[Order Date], Data[Customer_Name], F3411)</f>
        <v>45765</v>
      </c>
    </row>
    <row r="3412" spans="1:21" x14ac:dyDescent="0.25">
      <c r="A3412" s="11"/>
      <c r="B3412" s="11"/>
      <c r="C3412" s="11"/>
      <c r="D3412" s="11"/>
      <c r="E3412" s="11"/>
      <c r="F3412" t="s">
        <v>4625</v>
      </c>
      <c r="G3412" s="8" t="str">
        <f>PROPER(TRIM(Raw_data!G3412))</f>
        <v>Rogers Folders, Blue</v>
      </c>
      <c r="H3412" s="4">
        <v>41291</v>
      </c>
      <c r="I3412" t="str">
        <f>PROPER(TRIM(SUBSTITUTE(Raw_data!I3412,"_"," ")))</f>
        <v>Julian Dobie</v>
      </c>
      <c r="J3412" t="str">
        <f>PROPER(Raw_data!J3412)</f>
        <v>Toulouse</v>
      </c>
      <c r="K3412" t="str">
        <f>PROPER(Raw_data!K3412)</f>
        <v>France</v>
      </c>
      <c r="L3412" t="str">
        <f>PROPER(Raw_data!L3412)</f>
        <v>Central</v>
      </c>
      <c r="M3412" t="str">
        <f>TRIM(Raw_data!M3412)</f>
        <v>Economy</v>
      </c>
      <c r="N3412" t="str">
        <f>TRIM(Raw_data!N3412)</f>
        <v>Consumer</v>
      </c>
      <c r="O3412" t="str">
        <f>TRIM(Raw_data!O3412)</f>
        <v>Office Supplies</v>
      </c>
      <c r="P3412" t="str">
        <f>TRIM(Raw_data!P3412)</f>
        <v>Storage</v>
      </c>
      <c r="Q3412">
        <f>VALUE(Raw_data!Q3412)</f>
        <v>37</v>
      </c>
      <c r="R3412">
        <f>VALUE(Raw_data!R3412)</f>
        <v>3</v>
      </c>
      <c r="S3412">
        <f t="shared" si="53"/>
        <v>111</v>
      </c>
      <c r="T3412" t="str">
        <f>TEXT(Data[[#This Row],[Order Date]], "YYYY-MM")</f>
        <v>2013-01</v>
      </c>
      <c r="U3412" s="4">
        <f ca="1">TODAY() - _xlfn.MAXIFS(Data[Order Date], Data[Customer_Name], F3412)</f>
        <v>45765</v>
      </c>
    </row>
    <row r="3413" spans="1:21" x14ac:dyDescent="0.25">
      <c r="A3413" s="11"/>
      <c r="B3413" s="11"/>
      <c r="C3413" s="11"/>
      <c r="D3413" s="11"/>
      <c r="E3413" s="11"/>
      <c r="F3413" t="s">
        <v>4626</v>
      </c>
      <c r="G3413" s="8" t="str">
        <f>PROPER(TRIM(Raw_data!G3413))</f>
        <v>Harbour Creations Removable Labels, 5000 Label Set</v>
      </c>
      <c r="H3413" s="4">
        <v>41291</v>
      </c>
      <c r="I3413" t="str">
        <f>PROPER(TRIM(SUBSTITUTE(Raw_data!I3413,"_"," ")))</f>
        <v>Adam Walpole</v>
      </c>
      <c r="J3413" t="str">
        <f>PROPER(Raw_data!J3413)</f>
        <v>Bagneux</v>
      </c>
      <c r="K3413" t="str">
        <f>PROPER(Raw_data!K3413)</f>
        <v>France</v>
      </c>
      <c r="L3413" t="str">
        <f>PROPER(Raw_data!L3413)</f>
        <v>Central</v>
      </c>
      <c r="M3413" t="str">
        <f>TRIM(Raw_data!M3413)</f>
        <v>Economy</v>
      </c>
      <c r="N3413" t="str">
        <f>TRIM(Raw_data!N3413)</f>
        <v>Corporate</v>
      </c>
      <c r="O3413" t="str">
        <f>TRIM(Raw_data!O3413)</f>
        <v>Office Supplies</v>
      </c>
      <c r="P3413" t="str">
        <f>TRIM(Raw_data!P3413)</f>
        <v>Labels</v>
      </c>
      <c r="Q3413">
        <f>VALUE(Raw_data!Q3413)</f>
        <v>41</v>
      </c>
      <c r="R3413">
        <f>VALUE(Raw_data!R3413)</f>
        <v>4</v>
      </c>
      <c r="S3413">
        <f t="shared" si="53"/>
        <v>164</v>
      </c>
      <c r="T3413" t="str">
        <f>TEXT(Data[[#This Row],[Order Date]], "YYYY-MM")</f>
        <v>2013-01</v>
      </c>
      <c r="U3413" s="4">
        <f ca="1">TODAY() - _xlfn.MAXIFS(Data[Order Date], Data[Customer_Name], F3413)</f>
        <v>45765</v>
      </c>
    </row>
    <row r="3414" spans="1:21" x14ac:dyDescent="0.25">
      <c r="A3414" s="11"/>
      <c r="B3414" s="11"/>
      <c r="C3414" s="11"/>
      <c r="D3414" s="11"/>
      <c r="E3414" s="11"/>
      <c r="F3414" t="s">
        <v>4627</v>
      </c>
      <c r="G3414" s="8" t="str">
        <f>PROPER(TRIM(Raw_data!G3414))</f>
        <v>Rubbermaid Photo Frame, Durable</v>
      </c>
      <c r="H3414" s="4">
        <v>41292</v>
      </c>
      <c r="I3414" t="str">
        <f>PROPER(TRIM(SUBSTITUTE(Raw_data!I3414,"_"," ")))</f>
        <v>Angus De Groot</v>
      </c>
      <c r="J3414" t="str">
        <f>PROPER(Raw_data!J3414)</f>
        <v>Vienna</v>
      </c>
      <c r="K3414" t="str">
        <f>PROPER(Raw_data!K3414)</f>
        <v>Austria</v>
      </c>
      <c r="L3414" t="str">
        <f>PROPER(Raw_data!L3414)</f>
        <v>Central</v>
      </c>
      <c r="M3414" t="str">
        <f>TRIM(Raw_data!M3414)</f>
        <v>Priority</v>
      </c>
      <c r="N3414" t="str">
        <f>TRIM(Raw_data!N3414)</f>
        <v>Corporate</v>
      </c>
      <c r="O3414" t="str">
        <f>TRIM(Raw_data!O3414)</f>
        <v>Furniture</v>
      </c>
      <c r="P3414" t="str">
        <f>TRIM(Raw_data!P3414)</f>
        <v>Furnishings</v>
      </c>
      <c r="Q3414">
        <f>VALUE(Raw_data!Q3414)</f>
        <v>146</v>
      </c>
      <c r="R3414">
        <f>VALUE(Raw_data!R3414)</f>
        <v>3</v>
      </c>
      <c r="S3414">
        <f t="shared" si="53"/>
        <v>438</v>
      </c>
      <c r="T3414" t="str">
        <f>TEXT(Data[[#This Row],[Order Date]], "YYYY-MM")</f>
        <v>2013-01</v>
      </c>
      <c r="U3414" s="4">
        <f ca="1">TODAY() - _xlfn.MAXIFS(Data[Order Date], Data[Customer_Name], F3414)</f>
        <v>45765</v>
      </c>
    </row>
    <row r="3415" spans="1:21" x14ac:dyDescent="0.25">
      <c r="A3415" s="11"/>
      <c r="B3415" s="11"/>
      <c r="C3415" s="11"/>
      <c r="D3415" s="11"/>
      <c r="E3415" s="11"/>
      <c r="F3415" t="s">
        <v>4628</v>
      </c>
      <c r="G3415" s="8" t="str">
        <f>PROPER(TRIM(Raw_data!G3415))</f>
        <v>Motorola Audio Dock, With Caller Id</v>
      </c>
      <c r="H3415" s="4">
        <v>41292</v>
      </c>
      <c r="I3415" t="str">
        <f>PROPER(TRIM(SUBSTITUTE(Raw_data!I3415,"_"," ")))</f>
        <v>Brodie Hart</v>
      </c>
      <c r="J3415" t="str">
        <f>PROPER(Raw_data!J3415)</f>
        <v>Salzburg</v>
      </c>
      <c r="K3415" t="str">
        <f>PROPER(Raw_data!K3415)</f>
        <v>Austria</v>
      </c>
      <c r="L3415" t="str">
        <f>PROPER(Raw_data!L3415)</f>
        <v>Central</v>
      </c>
      <c r="M3415" t="str">
        <f>TRIM(Raw_data!M3415)</f>
        <v>Economy</v>
      </c>
      <c r="N3415" t="str">
        <f>TRIM(Raw_data!N3415)</f>
        <v>Home Office</v>
      </c>
      <c r="O3415" t="str">
        <f>TRIM(Raw_data!O3415)</f>
        <v>Technology</v>
      </c>
      <c r="P3415" t="str">
        <f>TRIM(Raw_data!P3415)</f>
        <v>Phones</v>
      </c>
      <c r="Q3415">
        <f>VALUE(Raw_data!Q3415)</f>
        <v>520</v>
      </c>
      <c r="R3415">
        <f>VALUE(Raw_data!R3415)</f>
        <v>3</v>
      </c>
      <c r="S3415">
        <f t="shared" si="53"/>
        <v>1560</v>
      </c>
      <c r="T3415" t="str">
        <f>TEXT(Data[[#This Row],[Order Date]], "YYYY-MM")</f>
        <v>2013-01</v>
      </c>
      <c r="U3415" s="4">
        <f ca="1">TODAY() - _xlfn.MAXIFS(Data[Order Date], Data[Customer_Name], F3415)</f>
        <v>45765</v>
      </c>
    </row>
    <row r="3416" spans="1:21" x14ac:dyDescent="0.25">
      <c r="A3416" s="11"/>
      <c r="B3416" s="11"/>
      <c r="C3416" s="11"/>
      <c r="D3416" s="11"/>
      <c r="E3416" s="11"/>
      <c r="F3416" t="s">
        <v>4631</v>
      </c>
      <c r="G3416" s="8" t="str">
        <f>PROPER(TRIM(Raw_data!G3416))</f>
        <v>Bush Corner Shelving, Metal</v>
      </c>
      <c r="H3416" s="4">
        <v>41292</v>
      </c>
      <c r="I3416" t="str">
        <f>PROPER(TRIM(SUBSTITUTE(Raw_data!I3416,"_"," ")))</f>
        <v>Ella Dwyer-Gray</v>
      </c>
      <c r="J3416" t="str">
        <f>PROPER(Raw_data!J3416)</f>
        <v>Palencia</v>
      </c>
      <c r="K3416" t="str">
        <f>PROPER(Raw_data!K3416)</f>
        <v>Spain</v>
      </c>
      <c r="L3416" t="str">
        <f>PROPER(Raw_data!L3416)</f>
        <v>South</v>
      </c>
      <c r="M3416" t="str">
        <f>TRIM(Raw_data!M3416)</f>
        <v>Economy</v>
      </c>
      <c r="N3416" t="str">
        <f>TRIM(Raw_data!N3416)</f>
        <v>Consumer</v>
      </c>
      <c r="O3416" t="str">
        <f>TRIM(Raw_data!O3416)</f>
        <v>Furniture</v>
      </c>
      <c r="P3416" t="str">
        <f>TRIM(Raw_data!P3416)</f>
        <v>Bookcases</v>
      </c>
      <c r="Q3416">
        <f>VALUE(Raw_data!Q3416)</f>
        <v>741</v>
      </c>
      <c r="R3416">
        <f>VALUE(Raw_data!R3416)</f>
        <v>6</v>
      </c>
      <c r="S3416">
        <f t="shared" si="53"/>
        <v>4446</v>
      </c>
      <c r="T3416" t="str">
        <f>TEXT(Data[[#This Row],[Order Date]], "YYYY-MM")</f>
        <v>2013-01</v>
      </c>
      <c r="U3416" s="4">
        <f ca="1">TODAY() - _xlfn.MAXIFS(Data[Order Date], Data[Customer_Name], F3416)</f>
        <v>45765</v>
      </c>
    </row>
    <row r="3417" spans="1:21" x14ac:dyDescent="0.25">
      <c r="A3417" s="11"/>
      <c r="B3417" s="11"/>
      <c r="C3417" s="11"/>
      <c r="D3417" s="11"/>
      <c r="E3417" s="11"/>
      <c r="F3417" t="s">
        <v>4631</v>
      </c>
      <c r="G3417" s="8" t="str">
        <f>PROPER(TRIM(Raw_data!G3417))</f>
        <v>Ibico Binding Machine, Clear</v>
      </c>
      <c r="H3417" s="4">
        <v>41292</v>
      </c>
      <c r="I3417" t="str">
        <f>PROPER(TRIM(SUBSTITUTE(Raw_data!I3417,"_"," ")))</f>
        <v>Ella Dwyer-Gray</v>
      </c>
      <c r="J3417" t="str">
        <f>PROPER(Raw_data!J3417)</f>
        <v>Palencia</v>
      </c>
      <c r="K3417" t="str">
        <f>PROPER(Raw_data!K3417)</f>
        <v>Spain</v>
      </c>
      <c r="L3417" t="str">
        <f>PROPER(Raw_data!L3417)</f>
        <v>South</v>
      </c>
      <c r="M3417" t="str">
        <f>TRIM(Raw_data!M3417)</f>
        <v>Economy</v>
      </c>
      <c r="N3417" t="str">
        <f>TRIM(Raw_data!N3417)</f>
        <v>Consumer</v>
      </c>
      <c r="O3417" t="str">
        <f>TRIM(Raw_data!O3417)</f>
        <v>Furniture</v>
      </c>
      <c r="P3417" t="str">
        <f>TRIM(Raw_data!P3417)</f>
        <v>Bookcases</v>
      </c>
      <c r="Q3417">
        <f>VALUE(Raw_data!Q3417)</f>
        <v>741</v>
      </c>
      <c r="R3417">
        <f>VALUE(Raw_data!R3417)</f>
        <v>6</v>
      </c>
      <c r="S3417">
        <f t="shared" si="53"/>
        <v>4446</v>
      </c>
      <c r="T3417" t="str">
        <f>TEXT(Data[[#This Row],[Order Date]], "YYYY-MM")</f>
        <v>2013-01</v>
      </c>
      <c r="U3417" s="4">
        <f ca="1">TODAY() - _xlfn.MAXIFS(Data[Order Date], Data[Customer_Name], F3417)</f>
        <v>45765</v>
      </c>
    </row>
    <row r="3418" spans="1:21" x14ac:dyDescent="0.25">
      <c r="A3418" s="11"/>
      <c r="B3418" s="11"/>
      <c r="C3418" s="11"/>
      <c r="D3418" s="11"/>
      <c r="E3418" s="11"/>
      <c r="F3418" t="s">
        <v>4634</v>
      </c>
      <c r="G3418" s="8" t="str">
        <f>PROPER(TRIM(Raw_data!G3418))</f>
        <v>Bic Markers, Fluorescent</v>
      </c>
      <c r="H3418" s="4">
        <v>41292</v>
      </c>
      <c r="I3418" t="str">
        <f>PROPER(TRIM(SUBSTITUTE(Raw_data!I3418,"_"," ")))</f>
        <v>Thomas Thompson</v>
      </c>
      <c r="J3418" t="str">
        <f>PROPER(Raw_data!J3418)</f>
        <v>Sheffield</v>
      </c>
      <c r="K3418" t="str">
        <f>PROPER(Raw_data!K3418)</f>
        <v>United Kingdom</v>
      </c>
      <c r="L3418" t="str">
        <f>PROPER(Raw_data!L3418)</f>
        <v>North</v>
      </c>
      <c r="M3418" t="str">
        <f>TRIM(Raw_data!M3418)</f>
        <v>Economy</v>
      </c>
      <c r="N3418" t="str">
        <f>TRIM(Raw_data!N3418)</f>
        <v>Corporate</v>
      </c>
      <c r="O3418" t="str">
        <f>TRIM(Raw_data!O3418)</f>
        <v>Office Supplies</v>
      </c>
      <c r="P3418" t="str">
        <f>TRIM(Raw_data!P3418)</f>
        <v>Art</v>
      </c>
      <c r="Q3418">
        <f>VALUE(Raw_data!Q3418)</f>
        <v>42</v>
      </c>
      <c r="R3418">
        <f>VALUE(Raw_data!R3418)</f>
        <v>3</v>
      </c>
      <c r="S3418">
        <f t="shared" si="53"/>
        <v>126</v>
      </c>
      <c r="T3418" t="str">
        <f>TEXT(Data[[#This Row],[Order Date]], "YYYY-MM")</f>
        <v>2013-01</v>
      </c>
      <c r="U3418" s="4">
        <f ca="1">TODAY() - _xlfn.MAXIFS(Data[Order Date], Data[Customer_Name], F3418)</f>
        <v>45765</v>
      </c>
    </row>
    <row r="3419" spans="1:21" x14ac:dyDescent="0.25">
      <c r="A3419" s="11"/>
      <c r="B3419" s="11"/>
      <c r="C3419" s="11"/>
      <c r="D3419" s="11"/>
      <c r="E3419" s="11"/>
      <c r="F3419" t="s">
        <v>4634</v>
      </c>
      <c r="G3419" s="8" t="str">
        <f>PROPER(TRIM(Raw_data!G3419))</f>
        <v>Ibico Binder Covers, Durable</v>
      </c>
      <c r="H3419" s="4">
        <v>41292</v>
      </c>
      <c r="I3419" t="str">
        <f>PROPER(TRIM(SUBSTITUTE(Raw_data!I3419,"_"," ")))</f>
        <v>Thomas Thompson</v>
      </c>
      <c r="J3419" t="str">
        <f>PROPER(Raw_data!J3419)</f>
        <v>Sheffield</v>
      </c>
      <c r="K3419" t="str">
        <f>PROPER(Raw_data!K3419)</f>
        <v>United Kingdom</v>
      </c>
      <c r="L3419" t="str">
        <f>PROPER(Raw_data!L3419)</f>
        <v>North</v>
      </c>
      <c r="M3419" t="str">
        <f>TRIM(Raw_data!M3419)</f>
        <v>Economy</v>
      </c>
      <c r="N3419" t="str">
        <f>TRIM(Raw_data!N3419)</f>
        <v>Corporate</v>
      </c>
      <c r="O3419" t="str">
        <f>TRIM(Raw_data!O3419)</f>
        <v>Office Supplies</v>
      </c>
      <c r="P3419" t="str">
        <f>TRIM(Raw_data!P3419)</f>
        <v>Art</v>
      </c>
      <c r="Q3419">
        <f>VALUE(Raw_data!Q3419)</f>
        <v>42</v>
      </c>
      <c r="R3419">
        <f>VALUE(Raw_data!R3419)</f>
        <v>3</v>
      </c>
      <c r="S3419">
        <f t="shared" si="53"/>
        <v>126</v>
      </c>
      <c r="T3419" t="str">
        <f>TEXT(Data[[#This Row],[Order Date]], "YYYY-MM")</f>
        <v>2013-01</v>
      </c>
      <c r="U3419" s="4">
        <f ca="1">TODAY() - _xlfn.MAXIFS(Data[Order Date], Data[Customer_Name], F3419)</f>
        <v>45765</v>
      </c>
    </row>
    <row r="3420" spans="1:21" x14ac:dyDescent="0.25">
      <c r="A3420" s="11"/>
      <c r="B3420" s="11"/>
      <c r="C3420" s="11"/>
      <c r="D3420" s="11"/>
      <c r="E3420" s="11"/>
      <c r="F3420" t="s">
        <v>4634</v>
      </c>
      <c r="G3420" s="8" t="str">
        <f>PROPER(TRIM(Raw_data!G3420))</f>
        <v>Ames Manila Envelope, Recycled</v>
      </c>
      <c r="H3420" s="4">
        <v>41292</v>
      </c>
      <c r="I3420" t="str">
        <f>PROPER(TRIM(SUBSTITUTE(Raw_data!I3420,"_"," ")))</f>
        <v>Thomas Thompson</v>
      </c>
      <c r="J3420" t="str">
        <f>PROPER(Raw_data!J3420)</f>
        <v>Sheffield</v>
      </c>
      <c r="K3420" t="str">
        <f>PROPER(Raw_data!K3420)</f>
        <v>United Kingdom</v>
      </c>
      <c r="L3420" t="str">
        <f>PROPER(Raw_data!L3420)</f>
        <v>North</v>
      </c>
      <c r="M3420" t="str">
        <f>TRIM(Raw_data!M3420)</f>
        <v>Economy</v>
      </c>
      <c r="N3420" t="str">
        <f>TRIM(Raw_data!N3420)</f>
        <v>Corporate</v>
      </c>
      <c r="O3420" t="str">
        <f>TRIM(Raw_data!O3420)</f>
        <v>Office Supplies</v>
      </c>
      <c r="P3420" t="str">
        <f>TRIM(Raw_data!P3420)</f>
        <v>Art</v>
      </c>
      <c r="Q3420">
        <f>VALUE(Raw_data!Q3420)</f>
        <v>42</v>
      </c>
      <c r="R3420">
        <f>VALUE(Raw_data!R3420)</f>
        <v>3</v>
      </c>
      <c r="S3420">
        <f t="shared" si="53"/>
        <v>126</v>
      </c>
      <c r="T3420" t="str">
        <f>TEXT(Data[[#This Row],[Order Date]], "YYYY-MM")</f>
        <v>2013-01</v>
      </c>
      <c r="U3420" s="4">
        <f ca="1">TODAY() - _xlfn.MAXIFS(Data[Order Date], Data[Customer_Name], F3420)</f>
        <v>45765</v>
      </c>
    </row>
    <row r="3421" spans="1:21" x14ac:dyDescent="0.25">
      <c r="A3421" s="11"/>
      <c r="B3421" s="11"/>
      <c r="C3421" s="11"/>
      <c r="D3421" s="11"/>
      <c r="E3421" s="11"/>
      <c r="F3421" t="s">
        <v>4634</v>
      </c>
      <c r="G3421" s="8" t="str">
        <f>PROPER(TRIM(Raw_data!G3421))</f>
        <v>Rogers Trays, Wire Frame</v>
      </c>
      <c r="H3421" s="4">
        <v>41292</v>
      </c>
      <c r="I3421" t="str">
        <f>PROPER(TRIM(SUBSTITUTE(Raw_data!I3421,"_"," ")))</f>
        <v>Thomas Thompson</v>
      </c>
      <c r="J3421" t="str">
        <f>PROPER(Raw_data!J3421)</f>
        <v>Sheffield</v>
      </c>
      <c r="K3421" t="str">
        <f>PROPER(Raw_data!K3421)</f>
        <v>United Kingdom</v>
      </c>
      <c r="L3421" t="str">
        <f>PROPER(Raw_data!L3421)</f>
        <v>North</v>
      </c>
      <c r="M3421" t="str">
        <f>TRIM(Raw_data!M3421)</f>
        <v>Economy</v>
      </c>
      <c r="N3421" t="str">
        <f>TRIM(Raw_data!N3421)</f>
        <v>Corporate</v>
      </c>
      <c r="O3421" t="str">
        <f>TRIM(Raw_data!O3421)</f>
        <v>Office Supplies</v>
      </c>
      <c r="P3421" t="str">
        <f>TRIM(Raw_data!P3421)</f>
        <v>Art</v>
      </c>
      <c r="Q3421">
        <f>VALUE(Raw_data!Q3421)</f>
        <v>42</v>
      </c>
      <c r="R3421">
        <f>VALUE(Raw_data!R3421)</f>
        <v>3</v>
      </c>
      <c r="S3421">
        <f t="shared" si="53"/>
        <v>126</v>
      </c>
      <c r="T3421" t="str">
        <f>TEXT(Data[[#This Row],[Order Date]], "YYYY-MM")</f>
        <v>2013-01</v>
      </c>
      <c r="U3421" s="4">
        <f ca="1">TODAY() - _xlfn.MAXIFS(Data[Order Date], Data[Customer_Name], F3421)</f>
        <v>45765</v>
      </c>
    </row>
    <row r="3422" spans="1:21" x14ac:dyDescent="0.25">
      <c r="A3422" s="11"/>
      <c r="B3422" s="11"/>
      <c r="C3422" s="11"/>
      <c r="D3422" s="11"/>
      <c r="E3422" s="11"/>
      <c r="F3422" t="s">
        <v>4635</v>
      </c>
      <c r="G3422" s="8" t="str">
        <f>PROPER(TRIM(Raw_data!G3422))</f>
        <v>Wilson Jones Hole Reinforcements, Recycled</v>
      </c>
      <c r="H3422" s="4">
        <v>41293</v>
      </c>
      <c r="I3422" t="str">
        <f>PROPER(TRIM(SUBSTITUTE(Raw_data!I3422,"_"," ")))</f>
        <v>Travis Corchado</v>
      </c>
      <c r="J3422" t="str">
        <f>PROPER(Raw_data!J3422)</f>
        <v>Nuremberg</v>
      </c>
      <c r="K3422" t="str">
        <f>PROPER(Raw_data!K3422)</f>
        <v>Germany</v>
      </c>
      <c r="L3422" t="str">
        <f>PROPER(Raw_data!L3422)</f>
        <v>Central</v>
      </c>
      <c r="M3422" t="str">
        <f>TRIM(Raw_data!M3422)</f>
        <v>Economy Plus</v>
      </c>
      <c r="N3422" t="str">
        <f>TRIM(Raw_data!N3422)</f>
        <v>Corporate</v>
      </c>
      <c r="O3422" t="str">
        <f>TRIM(Raw_data!O3422)</f>
        <v>Office Supplies</v>
      </c>
      <c r="P3422" t="str">
        <f>TRIM(Raw_data!P3422)</f>
        <v>Binders</v>
      </c>
      <c r="Q3422">
        <f>VALUE(Raw_data!Q3422)</f>
        <v>15</v>
      </c>
      <c r="R3422">
        <f>VALUE(Raw_data!R3422)</f>
        <v>3</v>
      </c>
      <c r="S3422">
        <f t="shared" si="53"/>
        <v>45</v>
      </c>
      <c r="T3422" t="str">
        <f>TEXT(Data[[#This Row],[Order Date]], "YYYY-MM")</f>
        <v>2013-01</v>
      </c>
      <c r="U3422" s="4">
        <f ca="1">TODAY() - _xlfn.MAXIFS(Data[Order Date], Data[Customer_Name], F3422)</f>
        <v>45765</v>
      </c>
    </row>
    <row r="3423" spans="1:21" x14ac:dyDescent="0.25">
      <c r="A3423" s="11"/>
      <c r="B3423" s="11"/>
      <c r="C3423" s="11"/>
      <c r="D3423" s="11"/>
      <c r="E3423" s="11"/>
      <c r="F3423" t="s">
        <v>4635</v>
      </c>
      <c r="G3423" s="8" t="str">
        <f>PROPER(TRIM(Raw_data!G3423))</f>
        <v>Tenex Lockers, Blue</v>
      </c>
      <c r="H3423" s="4">
        <v>41293</v>
      </c>
      <c r="I3423" t="str">
        <f>PROPER(TRIM(SUBSTITUTE(Raw_data!I3423,"_"," ")))</f>
        <v>Travis Corchado</v>
      </c>
      <c r="J3423" t="str">
        <f>PROPER(Raw_data!J3423)</f>
        <v>Nuremberg</v>
      </c>
      <c r="K3423" t="str">
        <f>PROPER(Raw_data!K3423)</f>
        <v>Germany</v>
      </c>
      <c r="L3423" t="str">
        <f>PROPER(Raw_data!L3423)</f>
        <v>Central</v>
      </c>
      <c r="M3423" t="str">
        <f>TRIM(Raw_data!M3423)</f>
        <v>Economy Plus</v>
      </c>
      <c r="N3423" t="str">
        <f>TRIM(Raw_data!N3423)</f>
        <v>Corporate</v>
      </c>
      <c r="O3423" t="str">
        <f>TRIM(Raw_data!O3423)</f>
        <v>Office Supplies</v>
      </c>
      <c r="P3423" t="str">
        <f>TRIM(Raw_data!P3423)</f>
        <v>Binders</v>
      </c>
      <c r="Q3423">
        <f>VALUE(Raw_data!Q3423)</f>
        <v>15</v>
      </c>
      <c r="R3423">
        <f>VALUE(Raw_data!R3423)</f>
        <v>3</v>
      </c>
      <c r="S3423">
        <f t="shared" si="53"/>
        <v>45</v>
      </c>
      <c r="T3423" t="str">
        <f>TEXT(Data[[#This Row],[Order Date]], "YYYY-MM")</f>
        <v>2013-01</v>
      </c>
      <c r="U3423" s="4">
        <f ca="1">TODAY() - _xlfn.MAXIFS(Data[Order Date], Data[Customer_Name], F3423)</f>
        <v>45765</v>
      </c>
    </row>
    <row r="3424" spans="1:21" x14ac:dyDescent="0.25">
      <c r="A3424" s="11"/>
      <c r="B3424" s="11"/>
      <c r="C3424" s="11"/>
      <c r="D3424" s="11"/>
      <c r="E3424" s="11"/>
      <c r="F3424" t="s">
        <v>4636</v>
      </c>
      <c r="G3424" s="8" t="str">
        <f>PROPER(TRIM(Raw_data!G3424))</f>
        <v>Advantus Door Stop, Erganomic</v>
      </c>
      <c r="H3424" s="4">
        <v>41293</v>
      </c>
      <c r="I3424" t="str">
        <f>PROPER(TRIM(SUBSTITUTE(Raw_data!I3424,"_"," ")))</f>
        <v>Angus Blacklock</v>
      </c>
      <c r="J3424" t="str">
        <f>PROPER(Raw_data!J3424)</f>
        <v>Berlin</v>
      </c>
      <c r="K3424" t="str">
        <f>PROPER(Raw_data!K3424)</f>
        <v>Germany</v>
      </c>
      <c r="L3424" t="str">
        <f>PROPER(Raw_data!L3424)</f>
        <v>Central</v>
      </c>
      <c r="M3424" t="str">
        <f>TRIM(Raw_data!M3424)</f>
        <v>Economy Plus</v>
      </c>
      <c r="N3424" t="str">
        <f>TRIM(Raw_data!N3424)</f>
        <v>Home Office</v>
      </c>
      <c r="O3424" t="str">
        <f>TRIM(Raw_data!O3424)</f>
        <v>Furniture</v>
      </c>
      <c r="P3424" t="str">
        <f>TRIM(Raw_data!P3424)</f>
        <v>Furnishings</v>
      </c>
      <c r="Q3424">
        <f>VALUE(Raw_data!Q3424)</f>
        <v>39</v>
      </c>
      <c r="R3424">
        <f>VALUE(Raw_data!R3424)</f>
        <v>1</v>
      </c>
      <c r="S3424">
        <f t="shared" si="53"/>
        <v>39</v>
      </c>
      <c r="T3424" t="str">
        <f>TEXT(Data[[#This Row],[Order Date]], "YYYY-MM")</f>
        <v>2013-01</v>
      </c>
      <c r="U3424" s="4">
        <f ca="1">TODAY() - _xlfn.MAXIFS(Data[Order Date], Data[Customer_Name], F3424)</f>
        <v>45765</v>
      </c>
    </row>
    <row r="3425" spans="1:21" x14ac:dyDescent="0.25">
      <c r="A3425" s="11"/>
      <c r="B3425" s="11"/>
      <c r="C3425" s="11"/>
      <c r="D3425" s="11"/>
      <c r="E3425" s="11"/>
      <c r="F3425" t="s">
        <v>4637</v>
      </c>
      <c r="G3425" s="8" t="str">
        <f>PROPER(TRIM(Raw_data!G3425))</f>
        <v>Hamilton Beach Stove, Silver</v>
      </c>
      <c r="H3425" s="4">
        <v>41293</v>
      </c>
      <c r="I3425" t="str">
        <f>PROPER(TRIM(SUBSTITUTE(Raw_data!I3425,"_"," ")))</f>
        <v>Ebony Sadlier</v>
      </c>
      <c r="J3425" t="str">
        <f>PROPER(Raw_data!J3425)</f>
        <v>Madrid</v>
      </c>
      <c r="K3425" t="str">
        <f>PROPER(Raw_data!K3425)</f>
        <v>Spain</v>
      </c>
      <c r="L3425" t="str">
        <f>PROPER(Raw_data!L3425)</f>
        <v>South</v>
      </c>
      <c r="M3425" t="str">
        <f>TRIM(Raw_data!M3425)</f>
        <v>Economy</v>
      </c>
      <c r="N3425" t="str">
        <f>TRIM(Raw_data!N3425)</f>
        <v>Corporate</v>
      </c>
      <c r="O3425" t="str">
        <f>TRIM(Raw_data!O3425)</f>
        <v>Office Supplies</v>
      </c>
      <c r="P3425" t="str">
        <f>TRIM(Raw_data!P3425)</f>
        <v>Appliances</v>
      </c>
      <c r="Q3425">
        <f>VALUE(Raw_data!Q3425)</f>
        <v>1629</v>
      </c>
      <c r="R3425">
        <f>VALUE(Raw_data!R3425)</f>
        <v>3</v>
      </c>
      <c r="S3425">
        <f t="shared" si="53"/>
        <v>4887</v>
      </c>
      <c r="T3425" t="str">
        <f>TEXT(Data[[#This Row],[Order Date]], "YYYY-MM")</f>
        <v>2013-01</v>
      </c>
      <c r="U3425" s="4">
        <f ca="1">TODAY() - _xlfn.MAXIFS(Data[Order Date], Data[Customer_Name], F3425)</f>
        <v>45765</v>
      </c>
    </row>
    <row r="3426" spans="1:21" x14ac:dyDescent="0.25">
      <c r="A3426" s="11"/>
      <c r="B3426" s="11"/>
      <c r="C3426" s="11"/>
      <c r="D3426" s="11"/>
      <c r="E3426" s="11"/>
      <c r="F3426" t="s">
        <v>4638</v>
      </c>
      <c r="G3426" s="8" t="str">
        <f>PROPER(TRIM(Raw_data!G3426))</f>
        <v>Ibico Binder Covers, Clear</v>
      </c>
      <c r="H3426" s="4">
        <v>41295</v>
      </c>
      <c r="I3426" t="str">
        <f>PROPER(TRIM(SUBSTITUTE(Raw_data!I3426,"_"," ")))</f>
        <v>Daryl Claypool</v>
      </c>
      <c r="J3426" t="str">
        <f>PROPER(Raw_data!J3426)</f>
        <v>Stockholm</v>
      </c>
      <c r="K3426" t="str">
        <f>PROPER(Raw_data!K3426)</f>
        <v>Sweden</v>
      </c>
      <c r="L3426" t="str">
        <f>PROPER(Raw_data!L3426)</f>
        <v>North</v>
      </c>
      <c r="M3426" t="str">
        <f>TRIM(Raw_data!M3426)</f>
        <v>Economy</v>
      </c>
      <c r="N3426" t="str">
        <f>TRIM(Raw_data!N3426)</f>
        <v>Corporate</v>
      </c>
      <c r="O3426" t="str">
        <f>TRIM(Raw_data!O3426)</f>
        <v>Office Supplies</v>
      </c>
      <c r="P3426" t="str">
        <f>TRIM(Raw_data!P3426)</f>
        <v>Binders</v>
      </c>
      <c r="Q3426">
        <f>VALUE(Raw_data!Q3426)</f>
        <v>46</v>
      </c>
      <c r="R3426">
        <f>VALUE(Raw_data!R3426)</f>
        <v>7</v>
      </c>
      <c r="S3426">
        <f t="shared" si="53"/>
        <v>322</v>
      </c>
      <c r="T3426" t="str">
        <f>TEXT(Data[[#This Row],[Order Date]], "YYYY-MM")</f>
        <v>2013-01</v>
      </c>
      <c r="U3426" s="4">
        <f ca="1">TODAY() - _xlfn.MAXIFS(Data[Order Date], Data[Customer_Name], F3426)</f>
        <v>45765</v>
      </c>
    </row>
    <row r="3427" spans="1:21" x14ac:dyDescent="0.25">
      <c r="A3427" s="11"/>
      <c r="B3427" s="11"/>
      <c r="C3427" s="11"/>
      <c r="D3427" s="11"/>
      <c r="E3427" s="11"/>
      <c r="F3427" t="s">
        <v>4639</v>
      </c>
      <c r="G3427" s="8" t="str">
        <f>PROPER(TRIM(Raw_data!G3427))</f>
        <v>Office Star Bag Chairs, Adjustable</v>
      </c>
      <c r="H3427" s="4">
        <v>41296</v>
      </c>
      <c r="I3427" t="str">
        <f>PROPER(TRIM(SUBSTITUTE(Raw_data!I3427,"_"," ")))</f>
        <v>Gregory Rodriguez</v>
      </c>
      <c r="J3427" t="str">
        <f>PROPER(Raw_data!J3427)</f>
        <v>York</v>
      </c>
      <c r="K3427" t="str">
        <f>PROPER(Raw_data!K3427)</f>
        <v>United Kingdom</v>
      </c>
      <c r="L3427" t="str">
        <f>PROPER(Raw_data!L3427)</f>
        <v>North</v>
      </c>
      <c r="M3427" t="str">
        <f>TRIM(Raw_data!M3427)</f>
        <v>Economy</v>
      </c>
      <c r="N3427" t="str">
        <f>TRIM(Raw_data!N3427)</f>
        <v>Corporate</v>
      </c>
      <c r="O3427" t="str">
        <f>TRIM(Raw_data!O3427)</f>
        <v>Furniture</v>
      </c>
      <c r="P3427" t="str">
        <f>TRIM(Raw_data!P3427)</f>
        <v>Chairs</v>
      </c>
      <c r="Q3427">
        <f>VALUE(Raw_data!Q3427)</f>
        <v>174</v>
      </c>
      <c r="R3427">
        <f>VALUE(Raw_data!R3427)</f>
        <v>3</v>
      </c>
      <c r="S3427">
        <f t="shared" si="53"/>
        <v>522</v>
      </c>
      <c r="T3427" t="str">
        <f>TEXT(Data[[#This Row],[Order Date]], "YYYY-MM")</f>
        <v>2013-01</v>
      </c>
      <c r="U3427" s="4">
        <f ca="1">TODAY() - _xlfn.MAXIFS(Data[Order Date], Data[Customer_Name], F3427)</f>
        <v>45765</v>
      </c>
    </row>
    <row r="3428" spans="1:21" x14ac:dyDescent="0.25">
      <c r="A3428" s="11"/>
      <c r="B3428" s="11"/>
      <c r="C3428" s="11"/>
      <c r="D3428" s="11"/>
      <c r="E3428" s="11"/>
      <c r="F3428" t="s">
        <v>4639</v>
      </c>
      <c r="G3428" s="8" t="str">
        <f>PROPER(TRIM(Raw_data!G3428))</f>
        <v>Office Star Steel Folding Chair, Black</v>
      </c>
      <c r="H3428" s="4">
        <v>41296</v>
      </c>
      <c r="I3428" t="str">
        <f>PROPER(TRIM(SUBSTITUTE(Raw_data!I3428,"_"," ")))</f>
        <v>Gregory Rodriguez</v>
      </c>
      <c r="J3428" t="str">
        <f>PROPER(Raw_data!J3428)</f>
        <v>York</v>
      </c>
      <c r="K3428" t="str">
        <f>PROPER(Raw_data!K3428)</f>
        <v>United Kingdom</v>
      </c>
      <c r="L3428" t="str">
        <f>PROPER(Raw_data!L3428)</f>
        <v>North</v>
      </c>
      <c r="M3428" t="str">
        <f>TRIM(Raw_data!M3428)</f>
        <v>Economy</v>
      </c>
      <c r="N3428" t="str">
        <f>TRIM(Raw_data!N3428)</f>
        <v>Corporate</v>
      </c>
      <c r="O3428" t="str">
        <f>TRIM(Raw_data!O3428)</f>
        <v>Furniture</v>
      </c>
      <c r="P3428" t="str">
        <f>TRIM(Raw_data!P3428)</f>
        <v>Chairs</v>
      </c>
      <c r="Q3428">
        <f>VALUE(Raw_data!Q3428)</f>
        <v>174</v>
      </c>
      <c r="R3428">
        <f>VALUE(Raw_data!R3428)</f>
        <v>3</v>
      </c>
      <c r="S3428">
        <f t="shared" si="53"/>
        <v>522</v>
      </c>
      <c r="T3428" t="str">
        <f>TEXT(Data[[#This Row],[Order Date]], "YYYY-MM")</f>
        <v>2013-01</v>
      </c>
      <c r="U3428" s="4">
        <f ca="1">TODAY() - _xlfn.MAXIFS(Data[Order Date], Data[Customer_Name], F3428)</f>
        <v>45765</v>
      </c>
    </row>
    <row r="3429" spans="1:21" x14ac:dyDescent="0.25">
      <c r="A3429" s="11"/>
      <c r="B3429" s="11"/>
      <c r="C3429" s="11"/>
      <c r="D3429" s="11"/>
      <c r="E3429" s="11"/>
      <c r="F3429" t="s">
        <v>4641</v>
      </c>
      <c r="G3429" s="8" t="str">
        <f>PROPER(TRIM(Raw_data!G3429))</f>
        <v>Safco Stackable Bookrack, Pine</v>
      </c>
      <c r="H3429" s="4">
        <v>41297</v>
      </c>
      <c r="I3429" t="str">
        <f>PROPER(TRIM(SUBSTITUTE(Raw_data!I3429,"_"," ")))</f>
        <v>Louise Winter</v>
      </c>
      <c r="J3429" t="str">
        <f>PROPER(Raw_data!J3429)</f>
        <v>Rochefort</v>
      </c>
      <c r="K3429" t="str">
        <f>PROPER(Raw_data!K3429)</f>
        <v>France</v>
      </c>
      <c r="L3429" t="str">
        <f>PROPER(Raw_data!L3429)</f>
        <v>Central</v>
      </c>
      <c r="M3429" t="str">
        <f>TRIM(Raw_data!M3429)</f>
        <v>Economy Plus</v>
      </c>
      <c r="N3429" t="str">
        <f>TRIM(Raw_data!N3429)</f>
        <v>Corporate</v>
      </c>
      <c r="O3429" t="str">
        <f>TRIM(Raw_data!O3429)</f>
        <v>Furniture</v>
      </c>
      <c r="P3429" t="str">
        <f>TRIM(Raw_data!P3429)</f>
        <v>Bookcases</v>
      </c>
      <c r="Q3429">
        <f>VALUE(Raw_data!Q3429)</f>
        <v>135</v>
      </c>
      <c r="R3429">
        <f>VALUE(Raw_data!R3429)</f>
        <v>1</v>
      </c>
      <c r="S3429">
        <f t="shared" si="53"/>
        <v>135</v>
      </c>
      <c r="T3429" t="str">
        <f>TEXT(Data[[#This Row],[Order Date]], "YYYY-MM")</f>
        <v>2013-01</v>
      </c>
      <c r="U3429" s="4">
        <f ca="1">TODAY() - _xlfn.MAXIFS(Data[Order Date], Data[Customer_Name], F3429)</f>
        <v>45765</v>
      </c>
    </row>
    <row r="3430" spans="1:21" x14ac:dyDescent="0.25">
      <c r="A3430" s="11"/>
      <c r="B3430" s="11"/>
      <c r="C3430" s="11"/>
      <c r="D3430" s="11"/>
      <c r="E3430" s="11"/>
      <c r="F3430" t="s">
        <v>4643</v>
      </c>
      <c r="G3430" s="8" t="str">
        <f>PROPER(TRIM(Raw_data!G3430))</f>
        <v>Sanford Pens, Blue</v>
      </c>
      <c r="H3430" s="4">
        <v>41297</v>
      </c>
      <c r="I3430" t="str">
        <f>PROPER(TRIM(SUBSTITUTE(Raw_data!I3430,"_"," ")))</f>
        <v>Rebecca Cook</v>
      </c>
      <c r="J3430" t="str">
        <f>PROPER(Raw_data!J3430)</f>
        <v>Saint-Ouen</v>
      </c>
      <c r="K3430" t="str">
        <f>PROPER(Raw_data!K3430)</f>
        <v>France</v>
      </c>
      <c r="L3430" t="str">
        <f>PROPER(Raw_data!L3430)</f>
        <v>Central</v>
      </c>
      <c r="M3430" t="str">
        <f>TRIM(Raw_data!M3430)</f>
        <v>Economy Plus</v>
      </c>
      <c r="N3430" t="str">
        <f>TRIM(Raw_data!N3430)</f>
        <v>Corporate</v>
      </c>
      <c r="O3430" t="str">
        <f>TRIM(Raw_data!O3430)</f>
        <v>Office Supplies</v>
      </c>
      <c r="P3430" t="str">
        <f>TRIM(Raw_data!P3430)</f>
        <v>Art</v>
      </c>
      <c r="Q3430">
        <f>VALUE(Raw_data!Q3430)</f>
        <v>67</v>
      </c>
      <c r="R3430">
        <f>VALUE(Raw_data!R3430)</f>
        <v>6</v>
      </c>
      <c r="S3430">
        <f t="shared" si="53"/>
        <v>402</v>
      </c>
      <c r="T3430" t="str">
        <f>TEXT(Data[[#This Row],[Order Date]], "YYYY-MM")</f>
        <v>2013-01</v>
      </c>
      <c r="U3430" s="4">
        <f ca="1">TODAY() - _xlfn.MAXIFS(Data[Order Date], Data[Customer_Name], F3430)</f>
        <v>45765</v>
      </c>
    </row>
    <row r="3431" spans="1:21" x14ac:dyDescent="0.25">
      <c r="A3431" s="11"/>
      <c r="B3431" s="11"/>
      <c r="C3431" s="11"/>
      <c r="D3431" s="11"/>
      <c r="E3431" s="11"/>
      <c r="F3431" t="s">
        <v>4644</v>
      </c>
      <c r="G3431" s="8" t="str">
        <f>PROPER(TRIM(Raw_data!G3431))</f>
        <v>Motorola Audio Dock, Voip</v>
      </c>
      <c r="H3431" s="4">
        <v>41298</v>
      </c>
      <c r="I3431" t="str">
        <f>PROPER(TRIM(SUBSTITUTE(Raw_data!I3431,"_"," ")))</f>
        <v>Leah Barrett</v>
      </c>
      <c r="J3431" t="str">
        <f>PROPER(Raw_data!J3431)</f>
        <v>Rotterdam</v>
      </c>
      <c r="K3431" t="str">
        <f>PROPER(Raw_data!K3431)</f>
        <v>Netherlands</v>
      </c>
      <c r="L3431" t="str">
        <f>PROPER(Raw_data!L3431)</f>
        <v>Central</v>
      </c>
      <c r="M3431" t="str">
        <f>TRIM(Raw_data!M3431)</f>
        <v>Economy</v>
      </c>
      <c r="N3431" t="str">
        <f>TRIM(Raw_data!N3431)</f>
        <v>Consumer</v>
      </c>
      <c r="O3431" t="str">
        <f>TRIM(Raw_data!O3431)</f>
        <v>Technology</v>
      </c>
      <c r="P3431" t="str">
        <f>TRIM(Raw_data!P3431)</f>
        <v>Phones</v>
      </c>
      <c r="Q3431">
        <f>VALUE(Raw_data!Q3431)</f>
        <v>260</v>
      </c>
      <c r="R3431">
        <f>VALUE(Raw_data!R3431)</f>
        <v>3</v>
      </c>
      <c r="S3431">
        <f t="shared" si="53"/>
        <v>780</v>
      </c>
      <c r="T3431" t="str">
        <f>TEXT(Data[[#This Row],[Order Date]], "YYYY-MM")</f>
        <v>2013-01</v>
      </c>
      <c r="U3431" s="4">
        <f ca="1">TODAY() - _xlfn.MAXIFS(Data[Order Date], Data[Customer_Name], F3431)</f>
        <v>45765</v>
      </c>
    </row>
    <row r="3432" spans="1:21" x14ac:dyDescent="0.25">
      <c r="A3432" s="11"/>
      <c r="B3432" s="11"/>
      <c r="C3432" s="11"/>
      <c r="D3432" s="11"/>
      <c r="E3432" s="11"/>
      <c r="F3432" t="s">
        <v>4645</v>
      </c>
      <c r="G3432" s="8" t="str">
        <f>PROPER(TRIM(Raw_data!G3432))</f>
        <v>Avery Removable Labels, 5000 Label Set</v>
      </c>
      <c r="H3432" s="4">
        <v>41298</v>
      </c>
      <c r="I3432" t="str">
        <f>PROPER(TRIM(SUBSTITUTE(Raw_data!I3432,"_"," ")))</f>
        <v>Alannah Callaway</v>
      </c>
      <c r="J3432" t="str">
        <f>PROPER(Raw_data!J3432)</f>
        <v>Portici</v>
      </c>
      <c r="K3432" t="str">
        <f>PROPER(Raw_data!K3432)</f>
        <v>Italy</v>
      </c>
      <c r="L3432" t="str">
        <f>PROPER(Raw_data!L3432)</f>
        <v>South</v>
      </c>
      <c r="M3432" t="str">
        <f>TRIM(Raw_data!M3432)</f>
        <v>Economy</v>
      </c>
      <c r="N3432" t="str">
        <f>TRIM(Raw_data!N3432)</f>
        <v>Consumer</v>
      </c>
      <c r="O3432" t="str">
        <f>TRIM(Raw_data!O3432)</f>
        <v>Office Supplies</v>
      </c>
      <c r="P3432" t="str">
        <f>TRIM(Raw_data!P3432)</f>
        <v>Labels</v>
      </c>
      <c r="Q3432">
        <f>VALUE(Raw_data!Q3432)</f>
        <v>56</v>
      </c>
      <c r="R3432">
        <f>VALUE(Raw_data!R3432)</f>
        <v>5</v>
      </c>
      <c r="S3432">
        <f t="shared" si="53"/>
        <v>280</v>
      </c>
      <c r="T3432" t="str">
        <f>TEXT(Data[[#This Row],[Order Date]], "YYYY-MM")</f>
        <v>2013-01</v>
      </c>
      <c r="U3432" s="4">
        <f ca="1">TODAY() - _xlfn.MAXIFS(Data[Order Date], Data[Customer_Name], F3432)</f>
        <v>45765</v>
      </c>
    </row>
    <row r="3433" spans="1:21" x14ac:dyDescent="0.25">
      <c r="A3433" s="11"/>
      <c r="B3433" s="11"/>
      <c r="C3433" s="11"/>
      <c r="D3433" s="11"/>
      <c r="E3433" s="11"/>
      <c r="F3433" t="s">
        <v>4647</v>
      </c>
      <c r="G3433" s="8" t="str">
        <f>PROPER(TRIM(Raw_data!G3433))</f>
        <v>Avery Index Tab, Clear</v>
      </c>
      <c r="H3433" s="4">
        <v>41299</v>
      </c>
      <c r="I3433" t="str">
        <f>PROPER(TRIM(SUBSTITUTE(Raw_data!I3433,"_"," ")))</f>
        <v>Brian Garcia</v>
      </c>
      <c r="J3433" t="str">
        <f>PROPER(Raw_data!J3433)</f>
        <v>Madrid</v>
      </c>
      <c r="K3433" t="str">
        <f>PROPER(Raw_data!K3433)</f>
        <v>Spain</v>
      </c>
      <c r="L3433" t="str">
        <f>PROPER(Raw_data!L3433)</f>
        <v>South</v>
      </c>
      <c r="M3433" t="str">
        <f>TRIM(Raw_data!M3433)</f>
        <v>Economy Plus</v>
      </c>
      <c r="N3433" t="str">
        <f>TRIM(Raw_data!N3433)</f>
        <v>Consumer</v>
      </c>
      <c r="O3433" t="str">
        <f>TRIM(Raw_data!O3433)</f>
        <v>Office Supplies</v>
      </c>
      <c r="P3433" t="str">
        <f>TRIM(Raw_data!P3433)</f>
        <v>Binders</v>
      </c>
      <c r="Q3433">
        <f>VALUE(Raw_data!Q3433)</f>
        <v>17</v>
      </c>
      <c r="R3433">
        <f>VALUE(Raw_data!R3433)</f>
        <v>3</v>
      </c>
      <c r="S3433">
        <f t="shared" si="53"/>
        <v>51</v>
      </c>
      <c r="T3433" t="str">
        <f>TEXT(Data[[#This Row],[Order Date]], "YYYY-MM")</f>
        <v>2013-01</v>
      </c>
      <c r="U3433" s="4">
        <f ca="1">TODAY() - _xlfn.MAXIFS(Data[Order Date], Data[Customer_Name], F3433)</f>
        <v>45765</v>
      </c>
    </row>
    <row r="3434" spans="1:21" x14ac:dyDescent="0.25">
      <c r="A3434" s="11"/>
      <c r="B3434" s="11"/>
      <c r="C3434" s="11"/>
      <c r="D3434" s="11"/>
      <c r="E3434" s="11"/>
      <c r="F3434" t="s">
        <v>4647</v>
      </c>
      <c r="G3434" s="8" t="str">
        <f>PROPER(TRIM(Raw_data!G3434))</f>
        <v>Cardinal Index Tab, Durable</v>
      </c>
      <c r="H3434" s="4">
        <v>41299</v>
      </c>
      <c r="I3434" t="str">
        <f>PROPER(TRIM(SUBSTITUTE(Raw_data!I3434,"_"," ")))</f>
        <v>Brian Garcia</v>
      </c>
      <c r="J3434" t="str">
        <f>PROPER(Raw_data!J3434)</f>
        <v>Madrid</v>
      </c>
      <c r="K3434" t="str">
        <f>PROPER(Raw_data!K3434)</f>
        <v>Spain</v>
      </c>
      <c r="L3434" t="str">
        <f>PROPER(Raw_data!L3434)</f>
        <v>South</v>
      </c>
      <c r="M3434" t="str">
        <f>TRIM(Raw_data!M3434)</f>
        <v>Economy Plus</v>
      </c>
      <c r="N3434" t="str">
        <f>TRIM(Raw_data!N3434)</f>
        <v>Consumer</v>
      </c>
      <c r="O3434" t="str">
        <f>TRIM(Raw_data!O3434)</f>
        <v>Office Supplies</v>
      </c>
      <c r="P3434" t="str">
        <f>TRIM(Raw_data!P3434)</f>
        <v>Binders</v>
      </c>
      <c r="Q3434">
        <f>VALUE(Raw_data!Q3434)</f>
        <v>17</v>
      </c>
      <c r="R3434">
        <f>VALUE(Raw_data!R3434)</f>
        <v>3</v>
      </c>
      <c r="S3434">
        <f t="shared" si="53"/>
        <v>51</v>
      </c>
      <c r="T3434" t="str">
        <f>TEXT(Data[[#This Row],[Order Date]], "YYYY-MM")</f>
        <v>2013-01</v>
      </c>
      <c r="U3434" s="4">
        <f ca="1">TODAY() - _xlfn.MAXIFS(Data[Order Date], Data[Customer_Name], F3434)</f>
        <v>45765</v>
      </c>
    </row>
    <row r="3435" spans="1:21" x14ac:dyDescent="0.25">
      <c r="A3435" s="11"/>
      <c r="B3435" s="11"/>
      <c r="C3435" s="11"/>
      <c r="D3435" s="11"/>
      <c r="E3435" s="11"/>
      <c r="F3435" t="s">
        <v>4648</v>
      </c>
      <c r="G3435" s="8" t="str">
        <f>PROPER(TRIM(Raw_data!G3435))</f>
        <v>Boston Markers, Fluorescent</v>
      </c>
      <c r="H3435" s="4">
        <v>41299</v>
      </c>
      <c r="I3435" t="str">
        <f>PROPER(TRIM(SUBSTITUTE(Raw_data!I3435,"_"," ")))</f>
        <v>Rhonda Ford</v>
      </c>
      <c r="J3435" t="str">
        <f>PROPER(Raw_data!J3435)</f>
        <v>London</v>
      </c>
      <c r="K3435" t="str">
        <f>PROPER(Raw_data!K3435)</f>
        <v>United Kingdom</v>
      </c>
      <c r="L3435" t="str">
        <f>PROPER(Raw_data!L3435)</f>
        <v>North</v>
      </c>
      <c r="M3435" t="str">
        <f>TRIM(Raw_data!M3435)</f>
        <v>Priority</v>
      </c>
      <c r="N3435" t="str">
        <f>TRIM(Raw_data!N3435)</f>
        <v>Consumer</v>
      </c>
      <c r="O3435" t="str">
        <f>TRIM(Raw_data!O3435)</f>
        <v>Office Supplies</v>
      </c>
      <c r="P3435" t="str">
        <f>TRIM(Raw_data!P3435)</f>
        <v>Art</v>
      </c>
      <c r="Q3435">
        <f>VALUE(Raw_data!Q3435)</f>
        <v>75</v>
      </c>
      <c r="R3435">
        <f>VALUE(Raw_data!R3435)</f>
        <v>3</v>
      </c>
      <c r="S3435">
        <f t="shared" si="53"/>
        <v>225</v>
      </c>
      <c r="T3435" t="str">
        <f>TEXT(Data[[#This Row],[Order Date]], "YYYY-MM")</f>
        <v>2013-01</v>
      </c>
      <c r="U3435" s="4">
        <f ca="1">TODAY() - _xlfn.MAXIFS(Data[Order Date], Data[Customer_Name], F3435)</f>
        <v>45765</v>
      </c>
    </row>
    <row r="3436" spans="1:21" x14ac:dyDescent="0.25">
      <c r="A3436" s="11"/>
      <c r="B3436" s="11"/>
      <c r="C3436" s="11"/>
      <c r="D3436" s="11"/>
      <c r="E3436" s="11"/>
      <c r="F3436" t="s">
        <v>4649</v>
      </c>
      <c r="G3436" s="8" t="str">
        <f>PROPER(TRIM(Raw_data!G3436))</f>
        <v>Smead Folders, Blue</v>
      </c>
      <c r="H3436" s="4">
        <v>41300</v>
      </c>
      <c r="I3436" t="str">
        <f>PROPER(TRIM(SUBSTITUTE(Raw_data!I3436,"_"," ")))</f>
        <v>Madison Holloway</v>
      </c>
      <c r="J3436" t="str">
        <f>PROPER(Raw_data!J3436)</f>
        <v>Berlin</v>
      </c>
      <c r="K3436" t="str">
        <f>PROPER(Raw_data!K3436)</f>
        <v>Germany</v>
      </c>
      <c r="L3436" t="str">
        <f>PROPER(Raw_data!L3436)</f>
        <v>Central</v>
      </c>
      <c r="M3436" t="str">
        <f>TRIM(Raw_data!M3436)</f>
        <v>Economy</v>
      </c>
      <c r="N3436" t="str">
        <f>TRIM(Raw_data!N3436)</f>
        <v>Corporate</v>
      </c>
      <c r="O3436" t="str">
        <f>TRIM(Raw_data!O3436)</f>
        <v>Office Supplies</v>
      </c>
      <c r="P3436" t="str">
        <f>TRIM(Raw_data!P3436)</f>
        <v>Storage</v>
      </c>
      <c r="Q3436">
        <f>VALUE(Raw_data!Q3436)</f>
        <v>14</v>
      </c>
      <c r="R3436">
        <f>VALUE(Raw_data!R3436)</f>
        <v>1</v>
      </c>
      <c r="S3436">
        <f t="shared" si="53"/>
        <v>14</v>
      </c>
      <c r="T3436" t="str">
        <f>TEXT(Data[[#This Row],[Order Date]], "YYYY-MM")</f>
        <v>2013-01</v>
      </c>
      <c r="U3436" s="4">
        <f ca="1">TODAY() - _xlfn.MAXIFS(Data[Order Date], Data[Customer_Name], F3436)</f>
        <v>45765</v>
      </c>
    </row>
    <row r="3437" spans="1:21" x14ac:dyDescent="0.25">
      <c r="A3437" s="11"/>
      <c r="B3437" s="11"/>
      <c r="C3437" s="11"/>
      <c r="D3437" s="11"/>
      <c r="E3437" s="11"/>
      <c r="F3437" t="s">
        <v>4651</v>
      </c>
      <c r="G3437" s="8" t="str">
        <f>PROPER(TRIM(Raw_data!G3437))</f>
        <v>Globeweis Mailers, Security-Tint</v>
      </c>
      <c r="H3437" s="4">
        <v>41301</v>
      </c>
      <c r="I3437" t="str">
        <f>PROPER(TRIM(SUBSTITUTE(Raw_data!I3437,"_"," ")))</f>
        <v>Linda Dennis</v>
      </c>
      <c r="J3437" t="str">
        <f>PROPER(Raw_data!J3437)</f>
        <v>Venice</v>
      </c>
      <c r="K3437" t="str">
        <f>PROPER(Raw_data!K3437)</f>
        <v>Italy</v>
      </c>
      <c r="L3437" t="str">
        <f>PROPER(Raw_data!L3437)</f>
        <v>South</v>
      </c>
      <c r="M3437" t="str">
        <f>TRIM(Raw_data!M3437)</f>
        <v>Economy</v>
      </c>
      <c r="N3437" t="str">
        <f>TRIM(Raw_data!N3437)</f>
        <v>Consumer</v>
      </c>
      <c r="O3437" t="str">
        <f>TRIM(Raw_data!O3437)</f>
        <v>Office Supplies</v>
      </c>
      <c r="P3437" t="str">
        <f>TRIM(Raw_data!P3437)</f>
        <v>Envelopes</v>
      </c>
      <c r="Q3437">
        <f>VALUE(Raw_data!Q3437)</f>
        <v>164</v>
      </c>
      <c r="R3437">
        <f>VALUE(Raw_data!R3437)</f>
        <v>4</v>
      </c>
      <c r="S3437">
        <f t="shared" si="53"/>
        <v>656</v>
      </c>
      <c r="T3437" t="str">
        <f>TEXT(Data[[#This Row],[Order Date]], "YYYY-MM")</f>
        <v>2013-01</v>
      </c>
      <c r="U3437" s="4">
        <f ca="1">TODAY() - _xlfn.MAXIFS(Data[Order Date], Data[Customer_Name], F3437)</f>
        <v>45765</v>
      </c>
    </row>
    <row r="3438" spans="1:21" x14ac:dyDescent="0.25">
      <c r="A3438" s="11"/>
      <c r="B3438" s="11"/>
      <c r="C3438" s="11"/>
      <c r="D3438" s="11"/>
      <c r="E3438" s="11"/>
      <c r="F3438" t="s">
        <v>4652</v>
      </c>
      <c r="G3438" s="8" t="str">
        <f>PROPER(TRIM(Raw_data!G3438))</f>
        <v>Motorola Smart Phone, Cordless</v>
      </c>
      <c r="H3438" s="4">
        <v>41302</v>
      </c>
      <c r="I3438" t="str">
        <f>PROPER(TRIM(SUBSTITUTE(Raw_data!I3438,"_"," ")))</f>
        <v>Henry Chandler</v>
      </c>
      <c r="J3438" t="str">
        <f>PROPER(Raw_data!J3438)</f>
        <v>Berlin</v>
      </c>
      <c r="K3438" t="str">
        <f>PROPER(Raw_data!K3438)</f>
        <v>Germany</v>
      </c>
      <c r="L3438" t="str">
        <f>PROPER(Raw_data!L3438)</f>
        <v>Central</v>
      </c>
      <c r="M3438" t="str">
        <f>TRIM(Raw_data!M3438)</f>
        <v>Priority</v>
      </c>
      <c r="N3438" t="str">
        <f>TRIM(Raw_data!N3438)</f>
        <v>Home Office</v>
      </c>
      <c r="O3438" t="str">
        <f>TRIM(Raw_data!O3438)</f>
        <v>Technology</v>
      </c>
      <c r="P3438" t="str">
        <f>TRIM(Raw_data!P3438)</f>
        <v>Phones</v>
      </c>
      <c r="Q3438">
        <f>VALUE(Raw_data!Q3438)</f>
        <v>2893</v>
      </c>
      <c r="R3438">
        <f>VALUE(Raw_data!R3438)</f>
        <v>5</v>
      </c>
      <c r="S3438">
        <f t="shared" si="53"/>
        <v>14465</v>
      </c>
      <c r="T3438" t="str">
        <f>TEXT(Data[[#This Row],[Order Date]], "YYYY-MM")</f>
        <v>2013-01</v>
      </c>
      <c r="U3438" s="4">
        <f ca="1">TODAY() - _xlfn.MAXIFS(Data[Order Date], Data[Customer_Name], F3438)</f>
        <v>45765</v>
      </c>
    </row>
    <row r="3439" spans="1:21" x14ac:dyDescent="0.25">
      <c r="A3439" s="11"/>
      <c r="B3439" s="11"/>
      <c r="C3439" s="11"/>
      <c r="D3439" s="11"/>
      <c r="E3439" s="11"/>
      <c r="F3439" t="s">
        <v>4653</v>
      </c>
      <c r="G3439" s="8" t="str">
        <f>PROPER(TRIM(Raw_data!G3439))</f>
        <v>Sanford Sketch Pad, Blue</v>
      </c>
      <c r="H3439" s="4">
        <v>41302</v>
      </c>
      <c r="I3439" t="str">
        <f>PROPER(TRIM(SUBSTITUTE(Raw_data!I3439,"_"," ")))</f>
        <v>Brooke Hodgson</v>
      </c>
      <c r="J3439" t="str">
        <f>PROPER(Raw_data!J3439)</f>
        <v>Bochum</v>
      </c>
      <c r="K3439" t="str">
        <f>PROPER(Raw_data!K3439)</f>
        <v>Germany</v>
      </c>
      <c r="L3439" t="str">
        <f>PROPER(Raw_data!L3439)</f>
        <v>Central</v>
      </c>
      <c r="M3439" t="str">
        <f>TRIM(Raw_data!M3439)</f>
        <v>Economy</v>
      </c>
      <c r="N3439" t="str">
        <f>TRIM(Raw_data!N3439)</f>
        <v>Consumer</v>
      </c>
      <c r="O3439" t="str">
        <f>TRIM(Raw_data!O3439)</f>
        <v>Office Supplies</v>
      </c>
      <c r="P3439" t="str">
        <f>TRIM(Raw_data!P3439)</f>
        <v>Art</v>
      </c>
      <c r="Q3439">
        <f>VALUE(Raw_data!Q3439)</f>
        <v>91</v>
      </c>
      <c r="R3439">
        <f>VALUE(Raw_data!R3439)</f>
        <v>2</v>
      </c>
      <c r="S3439">
        <f t="shared" si="53"/>
        <v>182</v>
      </c>
      <c r="T3439" t="str">
        <f>TEXT(Data[[#This Row],[Order Date]], "YYYY-MM")</f>
        <v>2013-01</v>
      </c>
      <c r="U3439" s="4">
        <f ca="1">TODAY() - _xlfn.MAXIFS(Data[Order Date], Data[Customer_Name], F3439)</f>
        <v>45765</v>
      </c>
    </row>
    <row r="3440" spans="1:21" x14ac:dyDescent="0.25">
      <c r="A3440" s="11"/>
      <c r="B3440" s="11"/>
      <c r="C3440" s="11"/>
      <c r="D3440" s="11"/>
      <c r="E3440" s="11"/>
      <c r="F3440" t="s">
        <v>4653</v>
      </c>
      <c r="G3440" s="8" t="str">
        <f>PROPER(TRIM(Raw_data!G3440))</f>
        <v>Cardinal Binding Machine, Clear</v>
      </c>
      <c r="H3440" s="4">
        <v>41302</v>
      </c>
      <c r="I3440" t="str">
        <f>PROPER(TRIM(SUBSTITUTE(Raw_data!I3440,"_"," ")))</f>
        <v>Brooke Hodgson</v>
      </c>
      <c r="J3440" t="str">
        <f>PROPER(Raw_data!J3440)</f>
        <v>Bochum</v>
      </c>
      <c r="K3440" t="str">
        <f>PROPER(Raw_data!K3440)</f>
        <v>Germany</v>
      </c>
      <c r="L3440" t="str">
        <f>PROPER(Raw_data!L3440)</f>
        <v>Central</v>
      </c>
      <c r="M3440" t="str">
        <f>TRIM(Raw_data!M3440)</f>
        <v>Economy</v>
      </c>
      <c r="N3440" t="str">
        <f>TRIM(Raw_data!N3440)</f>
        <v>Consumer</v>
      </c>
      <c r="O3440" t="str">
        <f>TRIM(Raw_data!O3440)</f>
        <v>Office Supplies</v>
      </c>
      <c r="P3440" t="str">
        <f>TRIM(Raw_data!P3440)</f>
        <v>Art</v>
      </c>
      <c r="Q3440">
        <f>VALUE(Raw_data!Q3440)</f>
        <v>91</v>
      </c>
      <c r="R3440">
        <f>VALUE(Raw_data!R3440)</f>
        <v>2</v>
      </c>
      <c r="S3440">
        <f t="shared" si="53"/>
        <v>182</v>
      </c>
      <c r="T3440" t="str">
        <f>TEXT(Data[[#This Row],[Order Date]], "YYYY-MM")</f>
        <v>2013-01</v>
      </c>
      <c r="U3440" s="4">
        <f ca="1">TODAY() - _xlfn.MAXIFS(Data[Order Date], Data[Customer_Name], F3440)</f>
        <v>45765</v>
      </c>
    </row>
    <row r="3441" spans="1:21" x14ac:dyDescent="0.25">
      <c r="A3441" s="11"/>
      <c r="B3441" s="11"/>
      <c r="C3441" s="11"/>
      <c r="D3441" s="11"/>
      <c r="E3441" s="11"/>
      <c r="F3441" t="s">
        <v>4653</v>
      </c>
      <c r="G3441" s="8" t="str">
        <f>PROPER(TRIM(Raw_data!G3441))</f>
        <v>Wilson Jones 3-Hole Punch, Durable</v>
      </c>
      <c r="H3441" s="4">
        <v>41302</v>
      </c>
      <c r="I3441" t="str">
        <f>PROPER(TRIM(SUBSTITUTE(Raw_data!I3441,"_"," ")))</f>
        <v>Brooke Hodgson</v>
      </c>
      <c r="J3441" t="str">
        <f>PROPER(Raw_data!J3441)</f>
        <v>Bochum</v>
      </c>
      <c r="K3441" t="str">
        <f>PROPER(Raw_data!K3441)</f>
        <v>Germany</v>
      </c>
      <c r="L3441" t="str">
        <f>PROPER(Raw_data!L3441)</f>
        <v>Central</v>
      </c>
      <c r="M3441" t="str">
        <f>TRIM(Raw_data!M3441)</f>
        <v>Economy</v>
      </c>
      <c r="N3441" t="str">
        <f>TRIM(Raw_data!N3441)</f>
        <v>Consumer</v>
      </c>
      <c r="O3441" t="str">
        <f>TRIM(Raw_data!O3441)</f>
        <v>Office Supplies</v>
      </c>
      <c r="P3441" t="str">
        <f>TRIM(Raw_data!P3441)</f>
        <v>Art</v>
      </c>
      <c r="Q3441">
        <f>VALUE(Raw_data!Q3441)</f>
        <v>91</v>
      </c>
      <c r="R3441">
        <f>VALUE(Raw_data!R3441)</f>
        <v>2</v>
      </c>
      <c r="S3441">
        <f t="shared" si="53"/>
        <v>182</v>
      </c>
      <c r="T3441" t="str">
        <f>TEXT(Data[[#This Row],[Order Date]], "YYYY-MM")</f>
        <v>2013-01</v>
      </c>
      <c r="U3441" s="4">
        <f ca="1">TODAY() - _xlfn.MAXIFS(Data[Order Date], Data[Customer_Name], F3441)</f>
        <v>45765</v>
      </c>
    </row>
    <row r="3442" spans="1:21" x14ac:dyDescent="0.25">
      <c r="A3442" s="11"/>
      <c r="B3442" s="11"/>
      <c r="C3442" s="11"/>
      <c r="D3442" s="11"/>
      <c r="E3442" s="11"/>
      <c r="F3442" t="s">
        <v>4653</v>
      </c>
      <c r="G3442" s="8" t="str">
        <f>PROPER(TRIM(Raw_data!G3442))</f>
        <v>Sandisk Mouse, Erganomic</v>
      </c>
      <c r="H3442" s="4">
        <v>41302</v>
      </c>
      <c r="I3442" t="str">
        <f>PROPER(TRIM(SUBSTITUTE(Raw_data!I3442,"_"," ")))</f>
        <v>Brooke Hodgson</v>
      </c>
      <c r="J3442" t="str">
        <f>PROPER(Raw_data!J3442)</f>
        <v>Bochum</v>
      </c>
      <c r="K3442" t="str">
        <f>PROPER(Raw_data!K3442)</f>
        <v>Germany</v>
      </c>
      <c r="L3442" t="str">
        <f>PROPER(Raw_data!L3442)</f>
        <v>Central</v>
      </c>
      <c r="M3442" t="str">
        <f>TRIM(Raw_data!M3442)</f>
        <v>Economy</v>
      </c>
      <c r="N3442" t="str">
        <f>TRIM(Raw_data!N3442)</f>
        <v>Consumer</v>
      </c>
      <c r="O3442" t="str">
        <f>TRIM(Raw_data!O3442)</f>
        <v>Office Supplies</v>
      </c>
      <c r="P3442" t="str">
        <f>TRIM(Raw_data!P3442)</f>
        <v>Art</v>
      </c>
      <c r="Q3442">
        <f>VALUE(Raw_data!Q3442)</f>
        <v>91</v>
      </c>
      <c r="R3442">
        <f>VALUE(Raw_data!R3442)</f>
        <v>2</v>
      </c>
      <c r="S3442">
        <f t="shared" si="53"/>
        <v>182</v>
      </c>
      <c r="T3442" t="str">
        <f>TEXT(Data[[#This Row],[Order Date]], "YYYY-MM")</f>
        <v>2013-01</v>
      </c>
      <c r="U3442" s="4">
        <f ca="1">TODAY() - _xlfn.MAXIFS(Data[Order Date], Data[Customer_Name], F3442)</f>
        <v>45765</v>
      </c>
    </row>
    <row r="3443" spans="1:21" x14ac:dyDescent="0.25">
      <c r="A3443" s="11"/>
      <c r="B3443" s="11"/>
      <c r="C3443" s="11"/>
      <c r="D3443" s="11"/>
      <c r="E3443" s="11"/>
      <c r="F3443" t="s">
        <v>4654</v>
      </c>
      <c r="G3443" s="8" t="str">
        <f>PROPER(TRIM(Raw_data!G3443))</f>
        <v>Stanley Pens, Fluorescent</v>
      </c>
      <c r="H3443" s="4">
        <v>41302</v>
      </c>
      <c r="I3443" t="str">
        <f>PROPER(TRIM(SUBSTITUTE(Raw_data!I3443,"_"," ")))</f>
        <v>Riley Howells</v>
      </c>
      <c r="J3443" t="str">
        <f>PROPER(Raw_data!J3443)</f>
        <v>Vienna</v>
      </c>
      <c r="K3443" t="str">
        <f>PROPER(Raw_data!K3443)</f>
        <v>Austria</v>
      </c>
      <c r="L3443" t="str">
        <f>PROPER(Raw_data!L3443)</f>
        <v>Central</v>
      </c>
      <c r="M3443" t="str">
        <f>TRIM(Raw_data!M3443)</f>
        <v>Economy</v>
      </c>
      <c r="N3443" t="str">
        <f>TRIM(Raw_data!N3443)</f>
        <v>Consumer</v>
      </c>
      <c r="O3443" t="str">
        <f>TRIM(Raw_data!O3443)</f>
        <v>Office Supplies</v>
      </c>
      <c r="P3443" t="str">
        <f>TRIM(Raw_data!P3443)</f>
        <v>Art</v>
      </c>
      <c r="Q3443">
        <f>VALUE(Raw_data!Q3443)</f>
        <v>45</v>
      </c>
      <c r="R3443">
        <f>VALUE(Raw_data!R3443)</f>
        <v>4</v>
      </c>
      <c r="S3443">
        <f t="shared" si="53"/>
        <v>180</v>
      </c>
      <c r="T3443" t="str">
        <f>TEXT(Data[[#This Row],[Order Date]], "YYYY-MM")</f>
        <v>2013-01</v>
      </c>
      <c r="U3443" s="4">
        <f ca="1">TODAY() - _xlfn.MAXIFS(Data[Order Date], Data[Customer_Name], F3443)</f>
        <v>45765</v>
      </c>
    </row>
    <row r="3444" spans="1:21" x14ac:dyDescent="0.25">
      <c r="A3444" s="11"/>
      <c r="B3444" s="11"/>
      <c r="C3444" s="11"/>
      <c r="D3444" s="11"/>
      <c r="E3444" s="11"/>
      <c r="F3444" t="s">
        <v>4655</v>
      </c>
      <c r="G3444" s="8" t="str">
        <f>PROPER(TRIM(Raw_data!G3444))</f>
        <v>Cardinal 3-Hole Punch, Durable</v>
      </c>
      <c r="H3444" s="4">
        <v>41302</v>
      </c>
      <c r="I3444" t="str">
        <f>PROPER(TRIM(SUBSTITUTE(Raw_data!I3444,"_"," ")))</f>
        <v>Spencer Wallis</v>
      </c>
      <c r="J3444" t="str">
        <f>PROPER(Raw_data!J3444)</f>
        <v>Blanquefort</v>
      </c>
      <c r="K3444" t="str">
        <f>PROPER(Raw_data!K3444)</f>
        <v>France</v>
      </c>
      <c r="L3444" t="str">
        <f>PROPER(Raw_data!L3444)</f>
        <v>Central</v>
      </c>
      <c r="M3444" t="str">
        <f>TRIM(Raw_data!M3444)</f>
        <v>Economy</v>
      </c>
      <c r="N3444" t="str">
        <f>TRIM(Raw_data!N3444)</f>
        <v>Consumer</v>
      </c>
      <c r="O3444" t="str">
        <f>TRIM(Raw_data!O3444)</f>
        <v>Office Supplies</v>
      </c>
      <c r="P3444" t="str">
        <f>TRIM(Raw_data!P3444)</f>
        <v>Binders</v>
      </c>
      <c r="Q3444">
        <f>VALUE(Raw_data!Q3444)</f>
        <v>61</v>
      </c>
      <c r="R3444">
        <f>VALUE(Raw_data!R3444)</f>
        <v>2</v>
      </c>
      <c r="S3444">
        <f t="shared" si="53"/>
        <v>122</v>
      </c>
      <c r="T3444" t="str">
        <f>TEXT(Data[[#This Row],[Order Date]], "YYYY-MM")</f>
        <v>2013-01</v>
      </c>
      <c r="U3444" s="4">
        <f ca="1">TODAY() - _xlfn.MAXIFS(Data[Order Date], Data[Customer_Name], F3444)</f>
        <v>45765</v>
      </c>
    </row>
    <row r="3445" spans="1:21" x14ac:dyDescent="0.25">
      <c r="A3445" s="11"/>
      <c r="B3445" s="11"/>
      <c r="C3445" s="11"/>
      <c r="D3445" s="11"/>
      <c r="E3445" s="11"/>
      <c r="F3445" t="s">
        <v>4655</v>
      </c>
      <c r="G3445" s="8" t="str">
        <f>PROPER(TRIM(Raw_data!G3445))</f>
        <v>Kraft Peel And Seal, Recycled</v>
      </c>
      <c r="H3445" s="4">
        <v>41302</v>
      </c>
      <c r="I3445" t="str">
        <f>PROPER(TRIM(SUBSTITUTE(Raw_data!I3445,"_"," ")))</f>
        <v>Spencer Wallis</v>
      </c>
      <c r="J3445" t="str">
        <f>PROPER(Raw_data!J3445)</f>
        <v>Blanquefort</v>
      </c>
      <c r="K3445" t="str">
        <f>PROPER(Raw_data!K3445)</f>
        <v>France</v>
      </c>
      <c r="L3445" t="str">
        <f>PROPER(Raw_data!L3445)</f>
        <v>Central</v>
      </c>
      <c r="M3445" t="str">
        <f>TRIM(Raw_data!M3445)</f>
        <v>Economy</v>
      </c>
      <c r="N3445" t="str">
        <f>TRIM(Raw_data!N3445)</f>
        <v>Consumer</v>
      </c>
      <c r="O3445" t="str">
        <f>TRIM(Raw_data!O3445)</f>
        <v>Office Supplies</v>
      </c>
      <c r="P3445" t="str">
        <f>TRIM(Raw_data!P3445)</f>
        <v>Binders</v>
      </c>
      <c r="Q3445">
        <f>VALUE(Raw_data!Q3445)</f>
        <v>61</v>
      </c>
      <c r="R3445">
        <f>VALUE(Raw_data!R3445)</f>
        <v>2</v>
      </c>
      <c r="S3445">
        <f t="shared" si="53"/>
        <v>122</v>
      </c>
      <c r="T3445" t="str">
        <f>TEXT(Data[[#This Row],[Order Date]], "YYYY-MM")</f>
        <v>2013-01</v>
      </c>
      <c r="U3445" s="4">
        <f ca="1">TODAY() - _xlfn.MAXIFS(Data[Order Date], Data[Customer_Name], F3445)</f>
        <v>45765</v>
      </c>
    </row>
    <row r="3446" spans="1:21" x14ac:dyDescent="0.25">
      <c r="A3446" s="11"/>
      <c r="B3446" s="11"/>
      <c r="C3446" s="11"/>
      <c r="D3446" s="11"/>
      <c r="E3446" s="11"/>
      <c r="F3446" t="s">
        <v>4657</v>
      </c>
      <c r="G3446" s="8" t="str">
        <f>PROPER(TRIM(Raw_data!G3446))</f>
        <v>Smead Box, Industrial</v>
      </c>
      <c r="H3446" s="4">
        <v>41303</v>
      </c>
      <c r="I3446" t="str">
        <f>PROPER(TRIM(SUBSTITUTE(Raw_data!I3446,"_"," ")))</f>
        <v>Joshua Andrews</v>
      </c>
      <c r="J3446" t="str">
        <f>PROPER(Raw_data!J3446)</f>
        <v>Frankfurt</v>
      </c>
      <c r="K3446" t="str">
        <f>PROPER(Raw_data!K3446)</f>
        <v>Germany</v>
      </c>
      <c r="L3446" t="str">
        <f>PROPER(Raw_data!L3446)</f>
        <v>Central</v>
      </c>
      <c r="M3446" t="str">
        <f>TRIM(Raw_data!M3446)</f>
        <v>Priority</v>
      </c>
      <c r="N3446" t="str">
        <f>TRIM(Raw_data!N3446)</f>
        <v>Home Office</v>
      </c>
      <c r="O3446" t="str">
        <f>TRIM(Raw_data!O3446)</f>
        <v>Office Supplies</v>
      </c>
      <c r="P3446" t="str">
        <f>TRIM(Raw_data!P3446)</f>
        <v>Storage</v>
      </c>
      <c r="Q3446">
        <f>VALUE(Raw_data!Q3446)</f>
        <v>20</v>
      </c>
      <c r="R3446">
        <f>VALUE(Raw_data!R3446)</f>
        <v>2</v>
      </c>
      <c r="S3446">
        <f t="shared" si="53"/>
        <v>40</v>
      </c>
      <c r="T3446" t="str">
        <f>TEXT(Data[[#This Row],[Order Date]], "YYYY-MM")</f>
        <v>2013-01</v>
      </c>
      <c r="U3446" s="4">
        <f ca="1">TODAY() - _xlfn.MAXIFS(Data[Order Date], Data[Customer_Name], F3446)</f>
        <v>45765</v>
      </c>
    </row>
    <row r="3447" spans="1:21" x14ac:dyDescent="0.25">
      <c r="A3447" s="11"/>
      <c r="B3447" s="11"/>
      <c r="C3447" s="11"/>
      <c r="D3447" s="11"/>
      <c r="E3447" s="11"/>
      <c r="F3447" t="s">
        <v>4658</v>
      </c>
      <c r="G3447" s="8" t="str">
        <f>PROPER(TRIM(Raw_data!G3447))</f>
        <v>Kleencut Letter Opener, Easy Grip</v>
      </c>
      <c r="H3447" s="4">
        <v>41303</v>
      </c>
      <c r="I3447" t="str">
        <f>PROPER(TRIM(SUBSTITUTE(Raw_data!I3447,"_"," ")))</f>
        <v>Noah Old</v>
      </c>
      <c r="J3447" t="str">
        <f>PROPER(Raw_data!J3447)</f>
        <v>Saint-Herblain</v>
      </c>
      <c r="K3447" t="str">
        <f>PROPER(Raw_data!K3447)</f>
        <v>France</v>
      </c>
      <c r="L3447" t="str">
        <f>PROPER(Raw_data!L3447)</f>
        <v>Central</v>
      </c>
      <c r="M3447" t="str">
        <f>TRIM(Raw_data!M3447)</f>
        <v>Economy Plus</v>
      </c>
      <c r="N3447" t="str">
        <f>TRIM(Raw_data!N3447)</f>
        <v>Corporate</v>
      </c>
      <c r="O3447" t="str">
        <f>TRIM(Raw_data!O3447)</f>
        <v>Office Supplies</v>
      </c>
      <c r="P3447" t="str">
        <f>TRIM(Raw_data!P3447)</f>
        <v>Supplies</v>
      </c>
      <c r="Q3447">
        <f>VALUE(Raw_data!Q3447)</f>
        <v>135</v>
      </c>
      <c r="R3447">
        <f>VALUE(Raw_data!R3447)</f>
        <v>5</v>
      </c>
      <c r="S3447">
        <f t="shared" si="53"/>
        <v>675</v>
      </c>
      <c r="T3447" t="str">
        <f>TEXT(Data[[#This Row],[Order Date]], "YYYY-MM")</f>
        <v>2013-01</v>
      </c>
      <c r="U3447" s="4">
        <f ca="1">TODAY() - _xlfn.MAXIFS(Data[Order Date], Data[Customer_Name], F3447)</f>
        <v>45765</v>
      </c>
    </row>
    <row r="3448" spans="1:21" x14ac:dyDescent="0.25">
      <c r="A3448" s="11"/>
      <c r="B3448" s="11"/>
      <c r="C3448" s="11"/>
      <c r="D3448" s="11"/>
      <c r="E3448" s="11"/>
      <c r="F3448" t="s">
        <v>4661</v>
      </c>
      <c r="G3448" s="8" t="str">
        <f>PROPER(TRIM(Raw_data!G3448))</f>
        <v>Bic Sketch Pad, Water Color</v>
      </c>
      <c r="H3448" s="4">
        <v>41303</v>
      </c>
      <c r="I3448" t="str">
        <f>PROPER(TRIM(SUBSTITUTE(Raw_data!I3448,"_"," ")))</f>
        <v>Kiera Chandler</v>
      </c>
      <c r="J3448" t="str">
        <f>PROPER(Raw_data!J3448)</f>
        <v>Madrid</v>
      </c>
      <c r="K3448" t="str">
        <f>PROPER(Raw_data!K3448)</f>
        <v>Spain</v>
      </c>
      <c r="L3448" t="str">
        <f>PROPER(Raw_data!L3448)</f>
        <v>South</v>
      </c>
      <c r="M3448" t="str">
        <f>TRIM(Raw_data!M3448)</f>
        <v>Economy Plus</v>
      </c>
      <c r="N3448" t="str">
        <f>TRIM(Raw_data!N3448)</f>
        <v>Consumer</v>
      </c>
      <c r="O3448" t="str">
        <f>TRIM(Raw_data!O3448)</f>
        <v>Office Supplies</v>
      </c>
      <c r="P3448" t="str">
        <f>TRIM(Raw_data!P3448)</f>
        <v>Art</v>
      </c>
      <c r="Q3448">
        <f>VALUE(Raw_data!Q3448)</f>
        <v>104</v>
      </c>
      <c r="R3448">
        <f>VALUE(Raw_data!R3448)</f>
        <v>2</v>
      </c>
      <c r="S3448">
        <f t="shared" si="53"/>
        <v>208</v>
      </c>
      <c r="T3448" t="str">
        <f>TEXT(Data[[#This Row],[Order Date]], "YYYY-MM")</f>
        <v>2013-01</v>
      </c>
      <c r="U3448" s="4">
        <f ca="1">TODAY() - _xlfn.MAXIFS(Data[Order Date], Data[Customer_Name], F3448)</f>
        <v>45765</v>
      </c>
    </row>
    <row r="3449" spans="1:21" x14ac:dyDescent="0.25">
      <c r="A3449" s="11"/>
      <c r="B3449" s="11"/>
      <c r="C3449" s="11"/>
      <c r="D3449" s="11"/>
      <c r="E3449" s="11"/>
      <c r="F3449" t="s">
        <v>4661</v>
      </c>
      <c r="G3449" s="8" t="str">
        <f>PROPER(TRIM(Raw_data!G3449))</f>
        <v>Rogers File Cart, Blue</v>
      </c>
      <c r="H3449" s="4">
        <v>41303</v>
      </c>
      <c r="I3449" t="str">
        <f>PROPER(TRIM(SUBSTITUTE(Raw_data!I3449,"_"," ")))</f>
        <v>Kiera Chandler</v>
      </c>
      <c r="J3449" t="str">
        <f>PROPER(Raw_data!J3449)</f>
        <v>Madrid</v>
      </c>
      <c r="K3449" t="str">
        <f>PROPER(Raw_data!K3449)</f>
        <v>Spain</v>
      </c>
      <c r="L3449" t="str">
        <f>PROPER(Raw_data!L3449)</f>
        <v>South</v>
      </c>
      <c r="M3449" t="str">
        <f>TRIM(Raw_data!M3449)</f>
        <v>Economy Plus</v>
      </c>
      <c r="N3449" t="str">
        <f>TRIM(Raw_data!N3449)</f>
        <v>Consumer</v>
      </c>
      <c r="O3449" t="str">
        <f>TRIM(Raw_data!O3449)</f>
        <v>Office Supplies</v>
      </c>
      <c r="P3449" t="str">
        <f>TRIM(Raw_data!P3449)</f>
        <v>Art</v>
      </c>
      <c r="Q3449">
        <f>VALUE(Raw_data!Q3449)</f>
        <v>104</v>
      </c>
      <c r="R3449">
        <f>VALUE(Raw_data!R3449)</f>
        <v>2</v>
      </c>
      <c r="S3449">
        <f t="shared" si="53"/>
        <v>208</v>
      </c>
      <c r="T3449" t="str">
        <f>TEXT(Data[[#This Row],[Order Date]], "YYYY-MM")</f>
        <v>2013-01</v>
      </c>
      <c r="U3449" s="4">
        <f ca="1">TODAY() - _xlfn.MAXIFS(Data[Order Date], Data[Customer_Name], F3449)</f>
        <v>45765</v>
      </c>
    </row>
    <row r="3450" spans="1:21" x14ac:dyDescent="0.25">
      <c r="A3450" s="11"/>
      <c r="B3450" s="11"/>
      <c r="C3450" s="11"/>
      <c r="D3450" s="11"/>
      <c r="E3450" s="11"/>
      <c r="F3450" t="s">
        <v>4661</v>
      </c>
      <c r="G3450" s="8" t="str">
        <f>PROPER(TRIM(Raw_data!G3450))</f>
        <v>Smead File Cart, Single Width</v>
      </c>
      <c r="H3450" s="4">
        <v>41303</v>
      </c>
      <c r="I3450" t="str">
        <f>PROPER(TRIM(SUBSTITUTE(Raw_data!I3450,"_"," ")))</f>
        <v>Kiera Chandler</v>
      </c>
      <c r="J3450" t="str">
        <f>PROPER(Raw_data!J3450)</f>
        <v>Madrid</v>
      </c>
      <c r="K3450" t="str">
        <f>PROPER(Raw_data!K3450)</f>
        <v>Spain</v>
      </c>
      <c r="L3450" t="str">
        <f>PROPER(Raw_data!L3450)</f>
        <v>South</v>
      </c>
      <c r="M3450" t="str">
        <f>TRIM(Raw_data!M3450)</f>
        <v>Economy Plus</v>
      </c>
      <c r="N3450" t="str">
        <f>TRIM(Raw_data!N3450)</f>
        <v>Consumer</v>
      </c>
      <c r="O3450" t="str">
        <f>TRIM(Raw_data!O3450)</f>
        <v>Office Supplies</v>
      </c>
      <c r="P3450" t="str">
        <f>TRIM(Raw_data!P3450)</f>
        <v>Art</v>
      </c>
      <c r="Q3450">
        <f>VALUE(Raw_data!Q3450)</f>
        <v>104</v>
      </c>
      <c r="R3450">
        <f>VALUE(Raw_data!R3450)</f>
        <v>2</v>
      </c>
      <c r="S3450">
        <f t="shared" si="53"/>
        <v>208</v>
      </c>
      <c r="T3450" t="str">
        <f>TEXT(Data[[#This Row],[Order Date]], "YYYY-MM")</f>
        <v>2013-01</v>
      </c>
      <c r="U3450" s="4">
        <f ca="1">TODAY() - _xlfn.MAXIFS(Data[Order Date], Data[Customer_Name], F3450)</f>
        <v>45765</v>
      </c>
    </row>
    <row r="3451" spans="1:21" x14ac:dyDescent="0.25">
      <c r="A3451" s="11"/>
      <c r="B3451" s="11"/>
      <c r="C3451" s="11"/>
      <c r="D3451" s="11"/>
      <c r="E3451" s="11"/>
      <c r="F3451" t="s">
        <v>4661</v>
      </c>
      <c r="G3451" s="8" t="str">
        <f>PROPER(TRIM(Raw_data!G3451))</f>
        <v>Logitech Memory Card, Bluetooth</v>
      </c>
      <c r="H3451" s="4">
        <v>41303</v>
      </c>
      <c r="I3451" t="str">
        <f>PROPER(TRIM(SUBSTITUTE(Raw_data!I3451,"_"," ")))</f>
        <v>Kiera Chandler</v>
      </c>
      <c r="J3451" t="str">
        <f>PROPER(Raw_data!J3451)</f>
        <v>Madrid</v>
      </c>
      <c r="K3451" t="str">
        <f>PROPER(Raw_data!K3451)</f>
        <v>Spain</v>
      </c>
      <c r="L3451" t="str">
        <f>PROPER(Raw_data!L3451)</f>
        <v>South</v>
      </c>
      <c r="M3451" t="str">
        <f>TRIM(Raw_data!M3451)</f>
        <v>Economy Plus</v>
      </c>
      <c r="N3451" t="str">
        <f>TRIM(Raw_data!N3451)</f>
        <v>Consumer</v>
      </c>
      <c r="O3451" t="str">
        <f>TRIM(Raw_data!O3451)</f>
        <v>Office Supplies</v>
      </c>
      <c r="P3451" t="str">
        <f>TRIM(Raw_data!P3451)</f>
        <v>Art</v>
      </c>
      <c r="Q3451">
        <f>VALUE(Raw_data!Q3451)</f>
        <v>104</v>
      </c>
      <c r="R3451">
        <f>VALUE(Raw_data!R3451)</f>
        <v>2</v>
      </c>
      <c r="S3451">
        <f t="shared" si="53"/>
        <v>208</v>
      </c>
      <c r="T3451" t="str">
        <f>TEXT(Data[[#This Row],[Order Date]], "YYYY-MM")</f>
        <v>2013-01</v>
      </c>
      <c r="U3451" s="4">
        <f ca="1">TODAY() - _xlfn.MAXIFS(Data[Order Date], Data[Customer_Name], F3451)</f>
        <v>45765</v>
      </c>
    </row>
    <row r="3452" spans="1:21" x14ac:dyDescent="0.25">
      <c r="A3452" s="11"/>
      <c r="B3452" s="11"/>
      <c r="C3452" s="11"/>
      <c r="D3452" s="11"/>
      <c r="E3452" s="11"/>
      <c r="F3452" t="s">
        <v>4664</v>
      </c>
      <c r="G3452" s="8" t="str">
        <f>PROPER(TRIM(Raw_data!G3452))</f>
        <v>Dania Floating Shelf Set, Mobile</v>
      </c>
      <c r="H3452" s="4">
        <v>41303</v>
      </c>
      <c r="I3452" t="str">
        <f>PROPER(TRIM(SUBSTITUTE(Raw_data!I3452,"_"," ")))</f>
        <v>Jade Howe</v>
      </c>
      <c r="J3452" t="str">
        <f>PROPER(Raw_data!J3452)</f>
        <v>Apeldoorn</v>
      </c>
      <c r="K3452" t="str">
        <f>PROPER(Raw_data!K3452)</f>
        <v>Netherlands</v>
      </c>
      <c r="L3452" t="str">
        <f>PROPER(Raw_data!L3452)</f>
        <v>Central</v>
      </c>
      <c r="M3452" t="str">
        <f>TRIM(Raw_data!M3452)</f>
        <v>Economy</v>
      </c>
      <c r="N3452" t="str">
        <f>TRIM(Raw_data!N3452)</f>
        <v>Corporate</v>
      </c>
      <c r="O3452" t="str">
        <f>TRIM(Raw_data!O3452)</f>
        <v>Furniture</v>
      </c>
      <c r="P3452" t="str">
        <f>TRIM(Raw_data!P3452)</f>
        <v>Bookcases</v>
      </c>
      <c r="Q3452">
        <f>VALUE(Raw_data!Q3452)</f>
        <v>516</v>
      </c>
      <c r="R3452">
        <f>VALUE(Raw_data!R3452)</f>
        <v>6</v>
      </c>
      <c r="S3452">
        <f t="shared" si="53"/>
        <v>3096</v>
      </c>
      <c r="T3452" t="str">
        <f>TEXT(Data[[#This Row],[Order Date]], "YYYY-MM")</f>
        <v>2013-01</v>
      </c>
      <c r="U3452" s="4">
        <f ca="1">TODAY() - _xlfn.MAXIFS(Data[Order Date], Data[Customer_Name], F3452)</f>
        <v>45765</v>
      </c>
    </row>
    <row r="3453" spans="1:21" x14ac:dyDescent="0.25">
      <c r="A3453" s="11"/>
      <c r="B3453" s="11"/>
      <c r="C3453" s="11"/>
      <c r="D3453" s="11"/>
      <c r="E3453" s="11"/>
      <c r="F3453" t="s">
        <v>4664</v>
      </c>
      <c r="G3453" s="8" t="str">
        <f>PROPER(TRIM(Raw_data!G3453))</f>
        <v>Wilson Jones Binder Covers, Economy</v>
      </c>
      <c r="H3453" s="4">
        <v>41303</v>
      </c>
      <c r="I3453" t="str">
        <f>PROPER(TRIM(SUBSTITUTE(Raw_data!I3453,"_"," ")))</f>
        <v>Jade Howe</v>
      </c>
      <c r="J3453" t="str">
        <f>PROPER(Raw_data!J3453)</f>
        <v>Apeldoorn</v>
      </c>
      <c r="K3453" t="str">
        <f>PROPER(Raw_data!K3453)</f>
        <v>Netherlands</v>
      </c>
      <c r="L3453" t="str">
        <f>PROPER(Raw_data!L3453)</f>
        <v>Central</v>
      </c>
      <c r="M3453" t="str">
        <f>TRIM(Raw_data!M3453)</f>
        <v>Economy</v>
      </c>
      <c r="N3453" t="str">
        <f>TRIM(Raw_data!N3453)</f>
        <v>Corporate</v>
      </c>
      <c r="O3453" t="str">
        <f>TRIM(Raw_data!O3453)</f>
        <v>Furniture</v>
      </c>
      <c r="P3453" t="str">
        <f>TRIM(Raw_data!P3453)</f>
        <v>Bookcases</v>
      </c>
      <c r="Q3453">
        <f>VALUE(Raw_data!Q3453)</f>
        <v>516</v>
      </c>
      <c r="R3453">
        <f>VALUE(Raw_data!R3453)</f>
        <v>6</v>
      </c>
      <c r="S3453">
        <f t="shared" si="53"/>
        <v>3096</v>
      </c>
      <c r="T3453" t="str">
        <f>TEXT(Data[[#This Row],[Order Date]], "YYYY-MM")</f>
        <v>2013-01</v>
      </c>
      <c r="U3453" s="4">
        <f ca="1">TODAY() - _xlfn.MAXIFS(Data[Order Date], Data[Customer_Name], F3453)</f>
        <v>45765</v>
      </c>
    </row>
    <row r="3454" spans="1:21" x14ac:dyDescent="0.25">
      <c r="A3454" s="11"/>
      <c r="B3454" s="11"/>
      <c r="C3454" s="11"/>
      <c r="D3454" s="11"/>
      <c r="E3454" s="11"/>
      <c r="F3454" t="s">
        <v>4664</v>
      </c>
      <c r="G3454" s="8" t="str">
        <f>PROPER(TRIM(Raw_data!G3454))</f>
        <v>Rogers Folders, Single Width</v>
      </c>
      <c r="H3454" s="4">
        <v>41303</v>
      </c>
      <c r="I3454" t="str">
        <f>PROPER(TRIM(SUBSTITUTE(Raw_data!I3454,"_"," ")))</f>
        <v>Jade Howe</v>
      </c>
      <c r="J3454" t="str">
        <f>PROPER(Raw_data!J3454)</f>
        <v>Apeldoorn</v>
      </c>
      <c r="K3454" t="str">
        <f>PROPER(Raw_data!K3454)</f>
        <v>Netherlands</v>
      </c>
      <c r="L3454" t="str">
        <f>PROPER(Raw_data!L3454)</f>
        <v>Central</v>
      </c>
      <c r="M3454" t="str">
        <f>TRIM(Raw_data!M3454)</f>
        <v>Economy</v>
      </c>
      <c r="N3454" t="str">
        <f>TRIM(Raw_data!N3454)</f>
        <v>Corporate</v>
      </c>
      <c r="O3454" t="str">
        <f>TRIM(Raw_data!O3454)</f>
        <v>Furniture</v>
      </c>
      <c r="P3454" t="str">
        <f>TRIM(Raw_data!P3454)</f>
        <v>Bookcases</v>
      </c>
      <c r="Q3454">
        <f>VALUE(Raw_data!Q3454)</f>
        <v>516</v>
      </c>
      <c r="R3454">
        <f>VALUE(Raw_data!R3454)</f>
        <v>6</v>
      </c>
      <c r="S3454">
        <f t="shared" si="53"/>
        <v>3096</v>
      </c>
      <c r="T3454" t="str">
        <f>TEXT(Data[[#This Row],[Order Date]], "YYYY-MM")</f>
        <v>2013-01</v>
      </c>
      <c r="U3454" s="4">
        <f ca="1">TODAY() - _xlfn.MAXIFS(Data[Order Date], Data[Customer_Name], F3454)</f>
        <v>45765</v>
      </c>
    </row>
    <row r="3455" spans="1:21" x14ac:dyDescent="0.25">
      <c r="A3455" s="11"/>
      <c r="B3455" s="11"/>
      <c r="C3455" s="11"/>
      <c r="D3455" s="11"/>
      <c r="E3455" s="11"/>
      <c r="F3455" t="s">
        <v>4664</v>
      </c>
      <c r="G3455" s="8" t="str">
        <f>PROPER(TRIM(Raw_data!G3455))</f>
        <v>Sandisk Flash Drive, Erganomic</v>
      </c>
      <c r="H3455" s="4">
        <v>41303</v>
      </c>
      <c r="I3455" t="str">
        <f>PROPER(TRIM(SUBSTITUTE(Raw_data!I3455,"_"," ")))</f>
        <v>Jade Howe</v>
      </c>
      <c r="J3455" t="str">
        <f>PROPER(Raw_data!J3455)</f>
        <v>Apeldoorn</v>
      </c>
      <c r="K3455" t="str">
        <f>PROPER(Raw_data!K3455)</f>
        <v>Netherlands</v>
      </c>
      <c r="L3455" t="str">
        <f>PROPER(Raw_data!L3455)</f>
        <v>Central</v>
      </c>
      <c r="M3455" t="str">
        <f>TRIM(Raw_data!M3455)</f>
        <v>Economy</v>
      </c>
      <c r="N3455" t="str">
        <f>TRIM(Raw_data!N3455)</f>
        <v>Corporate</v>
      </c>
      <c r="O3455" t="str">
        <f>TRIM(Raw_data!O3455)</f>
        <v>Furniture</v>
      </c>
      <c r="P3455" t="str">
        <f>TRIM(Raw_data!P3455)</f>
        <v>Bookcases</v>
      </c>
      <c r="Q3455">
        <f>VALUE(Raw_data!Q3455)</f>
        <v>516</v>
      </c>
      <c r="R3455">
        <f>VALUE(Raw_data!R3455)</f>
        <v>6</v>
      </c>
      <c r="S3455">
        <f t="shared" si="53"/>
        <v>3096</v>
      </c>
      <c r="T3455" t="str">
        <f>TEXT(Data[[#This Row],[Order Date]], "YYYY-MM")</f>
        <v>2013-01</v>
      </c>
      <c r="U3455" s="4">
        <f ca="1">TODAY() - _xlfn.MAXIFS(Data[Order Date], Data[Customer_Name], F3455)</f>
        <v>45765</v>
      </c>
    </row>
    <row r="3456" spans="1:21" x14ac:dyDescent="0.25">
      <c r="A3456" s="11"/>
      <c r="B3456" s="11"/>
      <c r="C3456" s="11"/>
      <c r="D3456" s="11"/>
      <c r="E3456" s="11"/>
      <c r="F3456" t="s">
        <v>4664</v>
      </c>
      <c r="G3456" s="8" t="str">
        <f>PROPER(TRIM(Raw_data!G3456))</f>
        <v>Panasonic Receipt Printer, Wireless</v>
      </c>
      <c r="H3456" s="4">
        <v>41303</v>
      </c>
      <c r="I3456" t="str">
        <f>PROPER(TRIM(SUBSTITUTE(Raw_data!I3456,"_"," ")))</f>
        <v>Jade Howe</v>
      </c>
      <c r="J3456" t="str">
        <f>PROPER(Raw_data!J3456)</f>
        <v>Apeldoorn</v>
      </c>
      <c r="K3456" t="str">
        <f>PROPER(Raw_data!K3456)</f>
        <v>Netherlands</v>
      </c>
      <c r="L3456" t="str">
        <f>PROPER(Raw_data!L3456)</f>
        <v>Central</v>
      </c>
      <c r="M3456" t="str">
        <f>TRIM(Raw_data!M3456)</f>
        <v>Economy</v>
      </c>
      <c r="N3456" t="str">
        <f>TRIM(Raw_data!N3456)</f>
        <v>Corporate</v>
      </c>
      <c r="O3456" t="str">
        <f>TRIM(Raw_data!O3456)</f>
        <v>Furniture</v>
      </c>
      <c r="P3456" t="str">
        <f>TRIM(Raw_data!P3456)</f>
        <v>Bookcases</v>
      </c>
      <c r="Q3456">
        <f>VALUE(Raw_data!Q3456)</f>
        <v>516</v>
      </c>
      <c r="R3456">
        <f>VALUE(Raw_data!R3456)</f>
        <v>6</v>
      </c>
      <c r="S3456">
        <f t="shared" si="53"/>
        <v>3096</v>
      </c>
      <c r="T3456" t="str">
        <f>TEXT(Data[[#This Row],[Order Date]], "YYYY-MM")</f>
        <v>2013-01</v>
      </c>
      <c r="U3456" s="4">
        <f ca="1">TODAY() - _xlfn.MAXIFS(Data[Order Date], Data[Customer_Name], F3456)</f>
        <v>45765</v>
      </c>
    </row>
    <row r="3457" spans="1:21" x14ac:dyDescent="0.25">
      <c r="A3457" s="11"/>
      <c r="B3457" s="11"/>
      <c r="C3457" s="11"/>
      <c r="D3457" s="11"/>
      <c r="E3457" s="11"/>
      <c r="F3457" t="s">
        <v>4667</v>
      </c>
      <c r="G3457" s="8" t="str">
        <f>PROPER(TRIM(Raw_data!G3457))</f>
        <v>Ibico Hole Reinforcements, Economy</v>
      </c>
      <c r="H3457" s="4">
        <v>41303</v>
      </c>
      <c r="I3457" t="str">
        <f>PROPER(TRIM(SUBSTITUTE(Raw_data!I3457,"_"," ")))</f>
        <v>Mark Washington</v>
      </c>
      <c r="J3457" t="str">
        <f>PROPER(Raw_data!J3457)</f>
        <v>Leicester</v>
      </c>
      <c r="K3457" t="str">
        <f>PROPER(Raw_data!K3457)</f>
        <v>United Kingdom</v>
      </c>
      <c r="L3457" t="str">
        <f>PROPER(Raw_data!L3457)</f>
        <v>North</v>
      </c>
      <c r="M3457" t="str">
        <f>TRIM(Raw_data!M3457)</f>
        <v>Economy</v>
      </c>
      <c r="N3457" t="str">
        <f>TRIM(Raw_data!N3457)</f>
        <v>Home Office</v>
      </c>
      <c r="O3457" t="str">
        <f>TRIM(Raw_data!O3457)</f>
        <v>Office Supplies</v>
      </c>
      <c r="P3457" t="str">
        <f>TRIM(Raw_data!P3457)</f>
        <v>Binders</v>
      </c>
      <c r="Q3457">
        <f>VALUE(Raw_data!Q3457)</f>
        <v>21</v>
      </c>
      <c r="R3457">
        <f>VALUE(Raw_data!R3457)</f>
        <v>3</v>
      </c>
      <c r="S3457">
        <f t="shared" si="53"/>
        <v>63</v>
      </c>
      <c r="T3457" t="str">
        <f>TEXT(Data[[#This Row],[Order Date]], "YYYY-MM")</f>
        <v>2013-01</v>
      </c>
      <c r="U3457" s="4">
        <f ca="1">TODAY() - _xlfn.MAXIFS(Data[Order Date], Data[Customer_Name], F3457)</f>
        <v>45765</v>
      </c>
    </row>
    <row r="3458" spans="1:21" x14ac:dyDescent="0.25">
      <c r="A3458" s="11"/>
      <c r="B3458" s="11"/>
      <c r="C3458" s="11"/>
      <c r="D3458" s="11"/>
      <c r="E3458" s="11"/>
      <c r="F3458" t="s">
        <v>4667</v>
      </c>
      <c r="G3458" s="8" t="str">
        <f>PROPER(TRIM(Raw_data!G3458))</f>
        <v>Ibico Hole Reinforcements, Recycled</v>
      </c>
      <c r="H3458" s="4">
        <v>41303</v>
      </c>
      <c r="I3458" t="str">
        <f>PROPER(TRIM(SUBSTITUTE(Raw_data!I3458,"_"," ")))</f>
        <v>Mark Washington</v>
      </c>
      <c r="J3458" t="str">
        <f>PROPER(Raw_data!J3458)</f>
        <v>Leicester</v>
      </c>
      <c r="K3458" t="str">
        <f>PROPER(Raw_data!K3458)</f>
        <v>United Kingdom</v>
      </c>
      <c r="L3458" t="str">
        <f>PROPER(Raw_data!L3458)</f>
        <v>North</v>
      </c>
      <c r="M3458" t="str">
        <f>TRIM(Raw_data!M3458)</f>
        <v>Economy</v>
      </c>
      <c r="N3458" t="str">
        <f>TRIM(Raw_data!N3458)</f>
        <v>Home Office</v>
      </c>
      <c r="O3458" t="str">
        <f>TRIM(Raw_data!O3458)</f>
        <v>Office Supplies</v>
      </c>
      <c r="P3458" t="str">
        <f>TRIM(Raw_data!P3458)</f>
        <v>Binders</v>
      </c>
      <c r="Q3458">
        <f>VALUE(Raw_data!Q3458)</f>
        <v>21</v>
      </c>
      <c r="R3458">
        <f>VALUE(Raw_data!R3458)</f>
        <v>3</v>
      </c>
      <c r="S3458">
        <f t="shared" si="53"/>
        <v>63</v>
      </c>
      <c r="T3458" t="str">
        <f>TEXT(Data[[#This Row],[Order Date]], "YYYY-MM")</f>
        <v>2013-01</v>
      </c>
      <c r="U3458" s="4">
        <f ca="1">TODAY() - _xlfn.MAXIFS(Data[Order Date], Data[Customer_Name], F3458)</f>
        <v>45765</v>
      </c>
    </row>
    <row r="3459" spans="1:21" x14ac:dyDescent="0.25">
      <c r="A3459" s="11"/>
      <c r="B3459" s="11"/>
      <c r="C3459" s="11"/>
      <c r="D3459" s="11"/>
      <c r="E3459" s="11"/>
      <c r="F3459" t="s">
        <v>4668</v>
      </c>
      <c r="G3459" s="8" t="str">
        <f>PROPER(TRIM(Raw_data!G3459))</f>
        <v>Deflect-O Frame, Erganomic</v>
      </c>
      <c r="H3459" s="4">
        <v>41303</v>
      </c>
      <c r="I3459" t="str">
        <f>PROPER(TRIM(SUBSTITUTE(Raw_data!I3459,"_"," ")))</f>
        <v>Elijah Sodeman</v>
      </c>
      <c r="J3459" t="str">
        <f>PROPER(Raw_data!J3459)</f>
        <v>Krefeld</v>
      </c>
      <c r="K3459" t="str">
        <f>PROPER(Raw_data!K3459)</f>
        <v>Germany</v>
      </c>
      <c r="L3459" t="str">
        <f>PROPER(Raw_data!L3459)</f>
        <v>Central</v>
      </c>
      <c r="M3459" t="str">
        <f>TRIM(Raw_data!M3459)</f>
        <v>Economy</v>
      </c>
      <c r="N3459" t="str">
        <f>TRIM(Raw_data!N3459)</f>
        <v>Consumer</v>
      </c>
      <c r="O3459" t="str">
        <f>TRIM(Raw_data!O3459)</f>
        <v>Furniture</v>
      </c>
      <c r="P3459" t="str">
        <f>TRIM(Raw_data!P3459)</f>
        <v>Furnishings</v>
      </c>
      <c r="Q3459">
        <f>VALUE(Raw_data!Q3459)</f>
        <v>217</v>
      </c>
      <c r="R3459">
        <f>VALUE(Raw_data!R3459)</f>
        <v>2</v>
      </c>
      <c r="S3459">
        <f t="shared" ref="S3459:S3522" si="54">Q3459*R3459</f>
        <v>434</v>
      </c>
      <c r="T3459" t="str">
        <f>TEXT(Data[[#This Row],[Order Date]], "YYYY-MM")</f>
        <v>2013-01</v>
      </c>
      <c r="U3459" s="4">
        <f ca="1">TODAY() - _xlfn.MAXIFS(Data[Order Date], Data[Customer_Name], F3459)</f>
        <v>45765</v>
      </c>
    </row>
    <row r="3460" spans="1:21" x14ac:dyDescent="0.25">
      <c r="A3460" s="11"/>
      <c r="B3460" s="11"/>
      <c r="C3460" s="11"/>
      <c r="D3460" s="11"/>
      <c r="E3460" s="11"/>
      <c r="F3460" t="s">
        <v>4668</v>
      </c>
      <c r="G3460" s="8" t="str">
        <f>PROPER(TRIM(Raw_data!G3460))</f>
        <v>Motorola Smart Phone, Full Size</v>
      </c>
      <c r="H3460" s="4">
        <v>41303</v>
      </c>
      <c r="I3460" t="str">
        <f>PROPER(TRIM(SUBSTITUTE(Raw_data!I3460,"_"," ")))</f>
        <v>Elijah Sodeman</v>
      </c>
      <c r="J3460" t="str">
        <f>PROPER(Raw_data!J3460)</f>
        <v>Krefeld</v>
      </c>
      <c r="K3460" t="str">
        <f>PROPER(Raw_data!K3460)</f>
        <v>Germany</v>
      </c>
      <c r="L3460" t="str">
        <f>PROPER(Raw_data!L3460)</f>
        <v>Central</v>
      </c>
      <c r="M3460" t="str">
        <f>TRIM(Raw_data!M3460)</f>
        <v>Economy</v>
      </c>
      <c r="N3460" t="str">
        <f>TRIM(Raw_data!N3460)</f>
        <v>Consumer</v>
      </c>
      <c r="O3460" t="str">
        <f>TRIM(Raw_data!O3460)</f>
        <v>Furniture</v>
      </c>
      <c r="P3460" t="str">
        <f>TRIM(Raw_data!P3460)</f>
        <v>Furnishings</v>
      </c>
      <c r="Q3460">
        <f>VALUE(Raw_data!Q3460)</f>
        <v>217</v>
      </c>
      <c r="R3460">
        <f>VALUE(Raw_data!R3460)</f>
        <v>2</v>
      </c>
      <c r="S3460">
        <f t="shared" si="54"/>
        <v>434</v>
      </c>
      <c r="T3460" t="str">
        <f>TEXT(Data[[#This Row],[Order Date]], "YYYY-MM")</f>
        <v>2013-01</v>
      </c>
      <c r="U3460" s="4">
        <f ca="1">TODAY() - _xlfn.MAXIFS(Data[Order Date], Data[Customer_Name], F3460)</f>
        <v>45765</v>
      </c>
    </row>
    <row r="3461" spans="1:21" x14ac:dyDescent="0.25">
      <c r="A3461" s="11"/>
      <c r="B3461" s="11"/>
      <c r="C3461" s="11"/>
      <c r="D3461" s="11"/>
      <c r="E3461" s="11"/>
      <c r="F3461" t="s">
        <v>4671</v>
      </c>
      <c r="G3461" s="8" t="str">
        <f>PROPER(TRIM(Raw_data!G3461))</f>
        <v>Cardinal Binding Machine, Clear</v>
      </c>
      <c r="H3461" s="4">
        <v>41304</v>
      </c>
      <c r="I3461" t="str">
        <f>PROPER(TRIM(SUBSTITUTE(Raw_data!I3461,"_"," ")))</f>
        <v>Paige Hopley</v>
      </c>
      <c r="J3461" t="str">
        <f>PROPER(Raw_data!J3461)</f>
        <v>Vienna</v>
      </c>
      <c r="K3461" t="str">
        <f>PROPER(Raw_data!K3461)</f>
        <v>Austria</v>
      </c>
      <c r="L3461" t="str">
        <f>PROPER(Raw_data!L3461)</f>
        <v>Central</v>
      </c>
      <c r="M3461" t="str">
        <f>TRIM(Raw_data!M3461)</f>
        <v>Economy</v>
      </c>
      <c r="N3461" t="str">
        <f>TRIM(Raw_data!N3461)</f>
        <v>Consumer</v>
      </c>
      <c r="O3461" t="str">
        <f>TRIM(Raw_data!O3461)</f>
        <v>Office Supplies</v>
      </c>
      <c r="P3461" t="str">
        <f>TRIM(Raw_data!P3461)</f>
        <v>Binders</v>
      </c>
      <c r="Q3461">
        <f>VALUE(Raw_data!Q3461)</f>
        <v>197</v>
      </c>
      <c r="R3461">
        <f>VALUE(Raw_data!R3461)</f>
        <v>4</v>
      </c>
      <c r="S3461">
        <f t="shared" si="54"/>
        <v>788</v>
      </c>
      <c r="T3461" t="str">
        <f>TEXT(Data[[#This Row],[Order Date]], "YYYY-MM")</f>
        <v>2013-01</v>
      </c>
      <c r="U3461" s="4">
        <f ca="1">TODAY() - _xlfn.MAXIFS(Data[Order Date], Data[Customer_Name], F3461)</f>
        <v>45765</v>
      </c>
    </row>
    <row r="3462" spans="1:21" x14ac:dyDescent="0.25">
      <c r="A3462" s="11"/>
      <c r="B3462" s="11"/>
      <c r="C3462" s="11"/>
      <c r="D3462" s="11"/>
      <c r="E3462" s="11"/>
      <c r="F3462" t="s">
        <v>4671</v>
      </c>
      <c r="G3462" s="8" t="str">
        <f>PROPER(TRIM(Raw_data!G3462))</f>
        <v>Elite Scissors, Serrated</v>
      </c>
      <c r="H3462" s="4">
        <v>41304</v>
      </c>
      <c r="I3462" t="str">
        <f>PROPER(TRIM(SUBSTITUTE(Raw_data!I3462,"_"," ")))</f>
        <v>Paige Hopley</v>
      </c>
      <c r="J3462" t="str">
        <f>PROPER(Raw_data!J3462)</f>
        <v>Vienna</v>
      </c>
      <c r="K3462" t="str">
        <f>PROPER(Raw_data!K3462)</f>
        <v>Austria</v>
      </c>
      <c r="L3462" t="str">
        <f>PROPER(Raw_data!L3462)</f>
        <v>Central</v>
      </c>
      <c r="M3462" t="str">
        <f>TRIM(Raw_data!M3462)</f>
        <v>Economy</v>
      </c>
      <c r="N3462" t="str">
        <f>TRIM(Raw_data!N3462)</f>
        <v>Consumer</v>
      </c>
      <c r="O3462" t="str">
        <f>TRIM(Raw_data!O3462)</f>
        <v>Office Supplies</v>
      </c>
      <c r="P3462" t="str">
        <f>TRIM(Raw_data!P3462)</f>
        <v>Binders</v>
      </c>
      <c r="Q3462">
        <f>VALUE(Raw_data!Q3462)</f>
        <v>197</v>
      </c>
      <c r="R3462">
        <f>VALUE(Raw_data!R3462)</f>
        <v>4</v>
      </c>
      <c r="S3462">
        <f t="shared" si="54"/>
        <v>788</v>
      </c>
      <c r="T3462" t="str">
        <f>TEXT(Data[[#This Row],[Order Date]], "YYYY-MM")</f>
        <v>2013-01</v>
      </c>
      <c r="U3462" s="4">
        <f ca="1">TODAY() - _xlfn.MAXIFS(Data[Order Date], Data[Customer_Name], F3462)</f>
        <v>45765</v>
      </c>
    </row>
    <row r="3463" spans="1:21" x14ac:dyDescent="0.25">
      <c r="A3463" s="11"/>
      <c r="B3463" s="11"/>
      <c r="C3463" s="11"/>
      <c r="D3463" s="11"/>
      <c r="E3463" s="11"/>
      <c r="F3463" t="s">
        <v>4672</v>
      </c>
      <c r="G3463" s="8" t="str">
        <f>PROPER(TRIM(Raw_data!G3463))</f>
        <v>Hon Swivel Stool, Adjustable</v>
      </c>
      <c r="H3463" s="4">
        <v>41305</v>
      </c>
      <c r="I3463" t="str">
        <f>PROPER(TRIM(SUBSTITUTE(Raw_data!I3463,"_"," ")))</f>
        <v>Leslie Wilson</v>
      </c>
      <c r="J3463" t="str">
        <f>PROPER(Raw_data!J3463)</f>
        <v>Bonn</v>
      </c>
      <c r="K3463" t="str">
        <f>PROPER(Raw_data!K3463)</f>
        <v>Germany</v>
      </c>
      <c r="L3463" t="str">
        <f>PROPER(Raw_data!L3463)</f>
        <v>Central</v>
      </c>
      <c r="M3463" t="str">
        <f>TRIM(Raw_data!M3463)</f>
        <v>Economy</v>
      </c>
      <c r="N3463" t="str">
        <f>TRIM(Raw_data!N3463)</f>
        <v>Consumer</v>
      </c>
      <c r="O3463" t="str">
        <f>TRIM(Raw_data!O3463)</f>
        <v>Furniture</v>
      </c>
      <c r="P3463" t="str">
        <f>TRIM(Raw_data!P3463)</f>
        <v>Chairs</v>
      </c>
      <c r="Q3463">
        <f>VALUE(Raw_data!Q3463)</f>
        <v>150</v>
      </c>
      <c r="R3463">
        <f>VALUE(Raw_data!R3463)</f>
        <v>1</v>
      </c>
      <c r="S3463">
        <f t="shared" si="54"/>
        <v>150</v>
      </c>
      <c r="T3463" t="str">
        <f>TEXT(Data[[#This Row],[Order Date]], "YYYY-MM")</f>
        <v>2013-01</v>
      </c>
      <c r="U3463" s="4">
        <f ca="1">TODAY() - _xlfn.MAXIFS(Data[Order Date], Data[Customer_Name], F3463)</f>
        <v>45765</v>
      </c>
    </row>
    <row r="3464" spans="1:21" x14ac:dyDescent="0.25">
      <c r="A3464" s="11"/>
      <c r="B3464" s="11"/>
      <c r="C3464" s="11"/>
      <c r="D3464" s="11"/>
      <c r="E3464" s="11"/>
      <c r="F3464" t="s">
        <v>4673</v>
      </c>
      <c r="G3464" s="8" t="str">
        <f>PROPER(TRIM(Raw_data!G3464))</f>
        <v>Jiffy Business Envelopes, Security-Tint</v>
      </c>
      <c r="H3464" s="4">
        <v>41305</v>
      </c>
      <c r="I3464" t="str">
        <f>PROPER(TRIM(SUBSTITUTE(Raw_data!I3464,"_"," ")))</f>
        <v>Jade Daniels</v>
      </c>
      <c r="J3464" t="str">
        <f>PROPER(Raw_data!J3464)</f>
        <v>Paris</v>
      </c>
      <c r="K3464" t="str">
        <f>PROPER(Raw_data!K3464)</f>
        <v>France</v>
      </c>
      <c r="L3464" t="str">
        <f>PROPER(Raw_data!L3464)</f>
        <v>Central</v>
      </c>
      <c r="M3464" t="str">
        <f>TRIM(Raw_data!M3464)</f>
        <v>Economy</v>
      </c>
      <c r="N3464" t="str">
        <f>TRIM(Raw_data!N3464)</f>
        <v>Corporate</v>
      </c>
      <c r="O3464" t="str">
        <f>TRIM(Raw_data!O3464)</f>
        <v>Office Supplies</v>
      </c>
      <c r="P3464" t="str">
        <f>TRIM(Raw_data!P3464)</f>
        <v>Envelopes</v>
      </c>
      <c r="Q3464">
        <f>VALUE(Raw_data!Q3464)</f>
        <v>48</v>
      </c>
      <c r="R3464">
        <f>VALUE(Raw_data!R3464)</f>
        <v>3</v>
      </c>
      <c r="S3464">
        <f t="shared" si="54"/>
        <v>144</v>
      </c>
      <c r="T3464" t="str">
        <f>TEXT(Data[[#This Row],[Order Date]], "YYYY-MM")</f>
        <v>2013-01</v>
      </c>
      <c r="U3464" s="4">
        <f ca="1">TODAY() - _xlfn.MAXIFS(Data[Order Date], Data[Customer_Name], F3464)</f>
        <v>45765</v>
      </c>
    </row>
    <row r="3465" spans="1:21" x14ac:dyDescent="0.25">
      <c r="A3465" s="11"/>
      <c r="B3465" s="11"/>
      <c r="C3465" s="11"/>
      <c r="D3465" s="11"/>
      <c r="E3465" s="11"/>
      <c r="F3465" t="s">
        <v>4674</v>
      </c>
      <c r="G3465" s="8" t="str">
        <f>PROPER(TRIM(Raw_data!G3465))</f>
        <v>Smead Shelving, Wire Frame</v>
      </c>
      <c r="H3465" s="4">
        <v>41305</v>
      </c>
      <c r="I3465" t="str">
        <f>PROPER(TRIM(SUBSTITUTE(Raw_data!I3465,"_"," ")))</f>
        <v>Jodie Mellor</v>
      </c>
      <c r="J3465" t="str">
        <f>PROPER(Raw_data!J3465)</f>
        <v>Marbella</v>
      </c>
      <c r="K3465" t="str">
        <f>PROPER(Raw_data!K3465)</f>
        <v>Spain</v>
      </c>
      <c r="L3465" t="str">
        <f>PROPER(Raw_data!L3465)</f>
        <v>South</v>
      </c>
      <c r="M3465" t="str">
        <f>TRIM(Raw_data!M3465)</f>
        <v>Economy</v>
      </c>
      <c r="N3465" t="str">
        <f>TRIM(Raw_data!N3465)</f>
        <v>Consumer</v>
      </c>
      <c r="O3465" t="str">
        <f>TRIM(Raw_data!O3465)</f>
        <v>Office Supplies</v>
      </c>
      <c r="P3465" t="str">
        <f>TRIM(Raw_data!P3465)</f>
        <v>Storage</v>
      </c>
      <c r="Q3465">
        <f>VALUE(Raw_data!Q3465)</f>
        <v>43</v>
      </c>
      <c r="R3465">
        <f>VALUE(Raw_data!R3465)</f>
        <v>1</v>
      </c>
      <c r="S3465">
        <f t="shared" si="54"/>
        <v>43</v>
      </c>
      <c r="T3465" t="str">
        <f>TEXT(Data[[#This Row],[Order Date]], "YYYY-MM")</f>
        <v>2013-01</v>
      </c>
      <c r="U3465" s="4">
        <f ca="1">TODAY() - _xlfn.MAXIFS(Data[Order Date], Data[Customer_Name], F3465)</f>
        <v>45765</v>
      </c>
    </row>
    <row r="3466" spans="1:21" x14ac:dyDescent="0.25">
      <c r="A3466" s="11"/>
      <c r="B3466" s="11"/>
      <c r="C3466" s="11"/>
      <c r="D3466" s="11"/>
      <c r="E3466" s="11"/>
      <c r="F3466" t="s">
        <v>4675</v>
      </c>
      <c r="G3466" s="8" t="str">
        <f>PROPER(TRIM(Raw_data!G3466))</f>
        <v>Dania Floating Shelf Set, Metal</v>
      </c>
      <c r="H3466" s="4">
        <v>41306</v>
      </c>
      <c r="I3466" t="str">
        <f>PROPER(TRIM(SUBSTITUTE(Raw_data!I3466,"_"," ")))</f>
        <v>Nate Wilder-Neligan</v>
      </c>
      <c r="J3466" t="str">
        <f>PROPER(Raw_data!J3466)</f>
        <v>Bordeaux</v>
      </c>
      <c r="K3466" t="str">
        <f>PROPER(Raw_data!K3466)</f>
        <v>France</v>
      </c>
      <c r="L3466" t="str">
        <f>PROPER(Raw_data!L3466)</f>
        <v>Central</v>
      </c>
      <c r="M3466" t="str">
        <f>TRIM(Raw_data!M3466)</f>
        <v>Economy</v>
      </c>
      <c r="N3466" t="str">
        <f>TRIM(Raw_data!N3466)</f>
        <v>Consumer</v>
      </c>
      <c r="O3466" t="str">
        <f>TRIM(Raw_data!O3466)</f>
        <v>Furniture</v>
      </c>
      <c r="P3466" t="str">
        <f>TRIM(Raw_data!P3466)</f>
        <v>Bookcases</v>
      </c>
      <c r="Q3466">
        <f>VALUE(Raw_data!Q3466)</f>
        <v>304</v>
      </c>
      <c r="R3466">
        <f>VALUE(Raw_data!R3466)</f>
        <v>2</v>
      </c>
      <c r="S3466">
        <f t="shared" si="54"/>
        <v>608</v>
      </c>
      <c r="T3466" t="str">
        <f>TEXT(Data[[#This Row],[Order Date]], "YYYY-MM")</f>
        <v>2013-02</v>
      </c>
      <c r="U3466" s="4">
        <f ca="1">TODAY() - _xlfn.MAXIFS(Data[Order Date], Data[Customer_Name], F3466)</f>
        <v>45765</v>
      </c>
    </row>
    <row r="3467" spans="1:21" x14ac:dyDescent="0.25">
      <c r="A3467" s="11"/>
      <c r="B3467" s="11"/>
      <c r="C3467" s="11"/>
      <c r="D3467" s="11"/>
      <c r="E3467" s="11"/>
      <c r="F3467" t="s">
        <v>4677</v>
      </c>
      <c r="G3467" s="8" t="str">
        <f>PROPER(TRIM(Raw_data!G3467))</f>
        <v>Bic Markers, Water Color</v>
      </c>
      <c r="H3467" s="4">
        <v>41306</v>
      </c>
      <c r="I3467" t="str">
        <f>PROPER(TRIM(SUBSTITUTE(Raw_data!I3467,"_"," ")))</f>
        <v>Koby Phillip</v>
      </c>
      <c r="J3467" t="str">
        <f>PROPER(Raw_data!J3467)</f>
        <v>Bari</v>
      </c>
      <c r="K3467" t="str">
        <f>PROPER(Raw_data!K3467)</f>
        <v>Italy</v>
      </c>
      <c r="L3467" t="str">
        <f>PROPER(Raw_data!L3467)</f>
        <v>South</v>
      </c>
      <c r="M3467" t="str">
        <f>TRIM(Raw_data!M3467)</f>
        <v>Economy Plus</v>
      </c>
      <c r="N3467" t="str">
        <f>TRIM(Raw_data!N3467)</f>
        <v>Consumer</v>
      </c>
      <c r="O3467" t="str">
        <f>TRIM(Raw_data!O3467)</f>
        <v>Office Supplies</v>
      </c>
      <c r="P3467" t="str">
        <f>TRIM(Raw_data!P3467)</f>
        <v>Art</v>
      </c>
      <c r="Q3467">
        <f>VALUE(Raw_data!Q3467)</f>
        <v>89</v>
      </c>
      <c r="R3467">
        <f>VALUE(Raw_data!R3467)</f>
        <v>3</v>
      </c>
      <c r="S3467">
        <f t="shared" si="54"/>
        <v>267</v>
      </c>
      <c r="T3467" t="str">
        <f>TEXT(Data[[#This Row],[Order Date]], "YYYY-MM")</f>
        <v>2013-02</v>
      </c>
      <c r="U3467" s="4">
        <f ca="1">TODAY() - _xlfn.MAXIFS(Data[Order Date], Data[Customer_Name], F3467)</f>
        <v>45765</v>
      </c>
    </row>
    <row r="3468" spans="1:21" x14ac:dyDescent="0.25">
      <c r="A3468" s="11"/>
      <c r="B3468" s="11"/>
      <c r="C3468" s="11"/>
      <c r="D3468" s="11"/>
      <c r="E3468" s="11"/>
      <c r="F3468" t="s">
        <v>4678</v>
      </c>
      <c r="G3468" s="8" t="str">
        <f>PROPER(TRIM(Raw_data!G3468))</f>
        <v>Bic Highlighters, Water Color</v>
      </c>
      <c r="H3468" s="4">
        <v>41306</v>
      </c>
      <c r="I3468" t="str">
        <f>PROPER(TRIM(SUBSTITUTE(Raw_data!I3468,"_"," ")))</f>
        <v>David Lowe</v>
      </c>
      <c r="J3468" t="str">
        <f>PROPER(Raw_data!J3468)</f>
        <v>Lomme</v>
      </c>
      <c r="K3468" t="str">
        <f>PROPER(Raw_data!K3468)</f>
        <v>France</v>
      </c>
      <c r="L3468" t="str">
        <f>PROPER(Raw_data!L3468)</f>
        <v>Central</v>
      </c>
      <c r="M3468" t="str">
        <f>TRIM(Raw_data!M3468)</f>
        <v>Economy</v>
      </c>
      <c r="N3468" t="str">
        <f>TRIM(Raw_data!N3468)</f>
        <v>Consumer</v>
      </c>
      <c r="O3468" t="str">
        <f>TRIM(Raw_data!O3468)</f>
        <v>Office Supplies</v>
      </c>
      <c r="P3468" t="str">
        <f>TRIM(Raw_data!P3468)</f>
        <v>Art</v>
      </c>
      <c r="Q3468">
        <f>VALUE(Raw_data!Q3468)</f>
        <v>22</v>
      </c>
      <c r="R3468">
        <f>VALUE(Raw_data!R3468)</f>
        <v>1</v>
      </c>
      <c r="S3468">
        <f t="shared" si="54"/>
        <v>22</v>
      </c>
      <c r="T3468" t="str">
        <f>TEXT(Data[[#This Row],[Order Date]], "YYYY-MM")</f>
        <v>2013-02</v>
      </c>
      <c r="U3468" s="4">
        <f ca="1">TODAY() - _xlfn.MAXIFS(Data[Order Date], Data[Customer_Name], F3468)</f>
        <v>45765</v>
      </c>
    </row>
    <row r="3469" spans="1:21" x14ac:dyDescent="0.25">
      <c r="A3469" s="11"/>
      <c r="B3469" s="11"/>
      <c r="C3469" s="11"/>
      <c r="D3469" s="11"/>
      <c r="E3469" s="11"/>
      <c r="F3469" t="s">
        <v>4678</v>
      </c>
      <c r="G3469" s="8" t="str">
        <f>PROPER(TRIM(Raw_data!G3469))</f>
        <v>Cardinal Hole Reinforcements, Recycled</v>
      </c>
      <c r="H3469" s="4">
        <v>41306</v>
      </c>
      <c r="I3469" t="str">
        <f>PROPER(TRIM(SUBSTITUTE(Raw_data!I3469,"_"," ")))</f>
        <v>David Lowe</v>
      </c>
      <c r="J3469" t="str">
        <f>PROPER(Raw_data!J3469)</f>
        <v>Lomme</v>
      </c>
      <c r="K3469" t="str">
        <f>PROPER(Raw_data!K3469)</f>
        <v>France</v>
      </c>
      <c r="L3469" t="str">
        <f>PROPER(Raw_data!L3469)</f>
        <v>Central</v>
      </c>
      <c r="M3469" t="str">
        <f>TRIM(Raw_data!M3469)</f>
        <v>Economy</v>
      </c>
      <c r="N3469" t="str">
        <f>TRIM(Raw_data!N3469)</f>
        <v>Consumer</v>
      </c>
      <c r="O3469" t="str">
        <f>TRIM(Raw_data!O3469)</f>
        <v>Office Supplies</v>
      </c>
      <c r="P3469" t="str">
        <f>TRIM(Raw_data!P3469)</f>
        <v>Art</v>
      </c>
      <c r="Q3469">
        <f>VALUE(Raw_data!Q3469)</f>
        <v>22</v>
      </c>
      <c r="R3469">
        <f>VALUE(Raw_data!R3469)</f>
        <v>1</v>
      </c>
      <c r="S3469">
        <f t="shared" si="54"/>
        <v>22</v>
      </c>
      <c r="T3469" t="str">
        <f>TEXT(Data[[#This Row],[Order Date]], "YYYY-MM")</f>
        <v>2013-02</v>
      </c>
      <c r="U3469" s="4">
        <f ca="1">TODAY() - _xlfn.MAXIFS(Data[Order Date], Data[Customer_Name], F3469)</f>
        <v>45765</v>
      </c>
    </row>
    <row r="3470" spans="1:21" x14ac:dyDescent="0.25">
      <c r="A3470" s="11"/>
      <c r="B3470" s="11"/>
      <c r="C3470" s="11"/>
      <c r="D3470" s="11"/>
      <c r="E3470" s="11"/>
      <c r="F3470" t="s">
        <v>4680</v>
      </c>
      <c r="G3470" s="8" t="str">
        <f>PROPER(TRIM(Raw_data!G3470))</f>
        <v>Novimex Shipping Labels, 5000 Label Set</v>
      </c>
      <c r="H3470" s="4">
        <v>41307</v>
      </c>
      <c r="I3470" t="str">
        <f>PROPER(TRIM(SUBSTITUTE(Raw_data!I3470,"_"," ")))</f>
        <v>Tahlia Murnin</v>
      </c>
      <c r="J3470" t="str">
        <f>PROPER(Raw_data!J3470)</f>
        <v>Bordeaux</v>
      </c>
      <c r="K3470" t="str">
        <f>PROPER(Raw_data!K3470)</f>
        <v>France</v>
      </c>
      <c r="L3470" t="str">
        <f>PROPER(Raw_data!L3470)</f>
        <v>Central</v>
      </c>
      <c r="M3470" t="str">
        <f>TRIM(Raw_data!M3470)</f>
        <v>Economy</v>
      </c>
      <c r="N3470" t="str">
        <f>TRIM(Raw_data!N3470)</f>
        <v>Consumer</v>
      </c>
      <c r="O3470" t="str">
        <f>TRIM(Raw_data!O3470)</f>
        <v>Office Supplies</v>
      </c>
      <c r="P3470" t="str">
        <f>TRIM(Raw_data!P3470)</f>
        <v>Labels</v>
      </c>
      <c r="Q3470">
        <f>VALUE(Raw_data!Q3470)</f>
        <v>34</v>
      </c>
      <c r="R3470">
        <f>VALUE(Raw_data!R3470)</f>
        <v>3</v>
      </c>
      <c r="S3470">
        <f t="shared" si="54"/>
        <v>102</v>
      </c>
      <c r="T3470" t="str">
        <f>TEXT(Data[[#This Row],[Order Date]], "YYYY-MM")</f>
        <v>2013-02</v>
      </c>
      <c r="U3470" s="4">
        <f ca="1">TODAY() - _xlfn.MAXIFS(Data[Order Date], Data[Customer_Name], F3470)</f>
        <v>45765</v>
      </c>
    </row>
    <row r="3471" spans="1:21" x14ac:dyDescent="0.25">
      <c r="A3471" s="11"/>
      <c r="B3471" s="11"/>
      <c r="C3471" s="11"/>
      <c r="D3471" s="11"/>
      <c r="E3471" s="11"/>
      <c r="F3471" t="s">
        <v>4680</v>
      </c>
      <c r="G3471" s="8" t="str">
        <f>PROPER(TRIM(Raw_data!G3471))</f>
        <v>Kleencut Box Cutter, Serrated</v>
      </c>
      <c r="H3471" s="4">
        <v>41307</v>
      </c>
      <c r="I3471" t="str">
        <f>PROPER(TRIM(SUBSTITUTE(Raw_data!I3471,"_"," ")))</f>
        <v>Tahlia Murnin</v>
      </c>
      <c r="J3471" t="str">
        <f>PROPER(Raw_data!J3471)</f>
        <v>Bordeaux</v>
      </c>
      <c r="K3471" t="str">
        <f>PROPER(Raw_data!K3471)</f>
        <v>France</v>
      </c>
      <c r="L3471" t="str">
        <f>PROPER(Raw_data!L3471)</f>
        <v>Central</v>
      </c>
      <c r="M3471" t="str">
        <f>TRIM(Raw_data!M3471)</f>
        <v>Economy</v>
      </c>
      <c r="N3471" t="str">
        <f>TRIM(Raw_data!N3471)</f>
        <v>Consumer</v>
      </c>
      <c r="O3471" t="str">
        <f>TRIM(Raw_data!O3471)</f>
        <v>Office Supplies</v>
      </c>
      <c r="P3471" t="str">
        <f>TRIM(Raw_data!P3471)</f>
        <v>Labels</v>
      </c>
      <c r="Q3471">
        <f>VALUE(Raw_data!Q3471)</f>
        <v>34</v>
      </c>
      <c r="R3471">
        <f>VALUE(Raw_data!R3471)</f>
        <v>3</v>
      </c>
      <c r="S3471">
        <f t="shared" si="54"/>
        <v>102</v>
      </c>
      <c r="T3471" t="str">
        <f>TEXT(Data[[#This Row],[Order Date]], "YYYY-MM")</f>
        <v>2013-02</v>
      </c>
      <c r="U3471" s="4">
        <f ca="1">TODAY() - _xlfn.MAXIFS(Data[Order Date], Data[Customer_Name], F3471)</f>
        <v>45765</v>
      </c>
    </row>
    <row r="3472" spans="1:21" x14ac:dyDescent="0.25">
      <c r="A3472" s="11"/>
      <c r="B3472" s="11"/>
      <c r="C3472" s="11"/>
      <c r="D3472" s="11"/>
      <c r="E3472" s="11"/>
      <c r="F3472" t="s">
        <v>4682</v>
      </c>
      <c r="G3472" s="8" t="str">
        <f>PROPER(TRIM(Raw_data!G3472))</f>
        <v>Sandisk Cards &amp; Envelopes, Recycled</v>
      </c>
      <c r="H3472" s="4">
        <v>41308</v>
      </c>
      <c r="I3472" t="str">
        <f>PROPER(TRIM(SUBSTITUTE(Raw_data!I3472,"_"," ")))</f>
        <v>Andrew Shah</v>
      </c>
      <c r="J3472" t="str">
        <f>PROPER(Raw_data!J3472)</f>
        <v>Alfortville</v>
      </c>
      <c r="K3472" t="str">
        <f>PROPER(Raw_data!K3472)</f>
        <v>France</v>
      </c>
      <c r="L3472" t="str">
        <f>PROPER(Raw_data!L3472)</f>
        <v>Central</v>
      </c>
      <c r="M3472" t="str">
        <f>TRIM(Raw_data!M3472)</f>
        <v>Immediate</v>
      </c>
      <c r="N3472" t="str">
        <f>TRIM(Raw_data!N3472)</f>
        <v>Home Office</v>
      </c>
      <c r="O3472" t="str">
        <f>TRIM(Raw_data!O3472)</f>
        <v>Office Supplies</v>
      </c>
      <c r="P3472" t="str">
        <f>TRIM(Raw_data!P3472)</f>
        <v>Paper</v>
      </c>
      <c r="Q3472">
        <f>VALUE(Raw_data!Q3472)</f>
        <v>338</v>
      </c>
      <c r="R3472">
        <f>VALUE(Raw_data!R3472)</f>
        <v>7</v>
      </c>
      <c r="S3472">
        <f t="shared" si="54"/>
        <v>2366</v>
      </c>
      <c r="T3472" t="str">
        <f>TEXT(Data[[#This Row],[Order Date]], "YYYY-MM")</f>
        <v>2013-02</v>
      </c>
      <c r="U3472" s="4">
        <f ca="1">TODAY() - _xlfn.MAXIFS(Data[Order Date], Data[Customer_Name], F3472)</f>
        <v>45765</v>
      </c>
    </row>
    <row r="3473" spans="1:21" x14ac:dyDescent="0.25">
      <c r="A3473" s="11"/>
      <c r="B3473" s="11"/>
      <c r="C3473" s="11"/>
      <c r="D3473" s="11"/>
      <c r="E3473" s="11"/>
      <c r="F3473" t="s">
        <v>4683</v>
      </c>
      <c r="G3473" s="8" t="str">
        <f>PROPER(TRIM(Raw_data!G3473))</f>
        <v>Bush Floating Shelf Set, Traditional</v>
      </c>
      <c r="H3473" s="4">
        <v>41309</v>
      </c>
      <c r="I3473" t="str">
        <f>PROPER(TRIM(SUBSTITUTE(Raw_data!I3473,"_"," ")))</f>
        <v>Leon Barnes</v>
      </c>
      <c r="J3473" t="str">
        <f>PROPER(Raw_data!J3473)</f>
        <v>Lens</v>
      </c>
      <c r="K3473" t="str">
        <f>PROPER(Raw_data!K3473)</f>
        <v>France</v>
      </c>
      <c r="L3473" t="str">
        <f>PROPER(Raw_data!L3473)</f>
        <v>Central</v>
      </c>
      <c r="M3473" t="str">
        <f>TRIM(Raw_data!M3473)</f>
        <v>Economy Plus</v>
      </c>
      <c r="N3473" t="str">
        <f>TRIM(Raw_data!N3473)</f>
        <v>Consumer</v>
      </c>
      <c r="O3473" t="str">
        <f>TRIM(Raw_data!O3473)</f>
        <v>Furniture</v>
      </c>
      <c r="P3473" t="str">
        <f>TRIM(Raw_data!P3473)</f>
        <v>Bookcases</v>
      </c>
      <c r="Q3473">
        <f>VALUE(Raw_data!Q3473)</f>
        <v>154</v>
      </c>
      <c r="R3473">
        <f>VALUE(Raw_data!R3473)</f>
        <v>1</v>
      </c>
      <c r="S3473">
        <f t="shared" si="54"/>
        <v>154</v>
      </c>
      <c r="T3473" t="str">
        <f>TEXT(Data[[#This Row],[Order Date]], "YYYY-MM")</f>
        <v>2013-02</v>
      </c>
      <c r="U3473" s="4">
        <f ca="1">TODAY() - _xlfn.MAXIFS(Data[Order Date], Data[Customer_Name], F3473)</f>
        <v>45765</v>
      </c>
    </row>
    <row r="3474" spans="1:21" x14ac:dyDescent="0.25">
      <c r="A3474" s="11"/>
      <c r="B3474" s="11"/>
      <c r="C3474" s="11"/>
      <c r="D3474" s="11"/>
      <c r="E3474" s="11"/>
      <c r="F3474" t="s">
        <v>4684</v>
      </c>
      <c r="G3474" s="8" t="str">
        <f>PROPER(TRIM(Raw_data!G3474))</f>
        <v>Ikea 3-Shelf Cabinet, Mobile</v>
      </c>
      <c r="H3474" s="4">
        <v>41310</v>
      </c>
      <c r="I3474" t="str">
        <f>PROPER(TRIM(SUBSTITUTE(Raw_data!I3474,"_"," ")))</f>
        <v>Jennifer Mattingly</v>
      </c>
      <c r="J3474" t="str">
        <f>PROPER(Raw_data!J3474)</f>
        <v>Stockholm</v>
      </c>
      <c r="K3474" t="str">
        <f>PROPER(Raw_data!K3474)</f>
        <v>Sweden</v>
      </c>
      <c r="L3474" t="str">
        <f>PROPER(Raw_data!L3474)</f>
        <v>North</v>
      </c>
      <c r="M3474" t="str">
        <f>TRIM(Raw_data!M3474)</f>
        <v>Immediate</v>
      </c>
      <c r="N3474" t="str">
        <f>TRIM(Raw_data!N3474)</f>
        <v>Home Office</v>
      </c>
      <c r="O3474" t="str">
        <f>TRIM(Raw_data!O3474)</f>
        <v>Furniture</v>
      </c>
      <c r="P3474" t="str">
        <f>TRIM(Raw_data!P3474)</f>
        <v>Bookcases</v>
      </c>
      <c r="Q3474">
        <f>VALUE(Raw_data!Q3474)</f>
        <v>72</v>
      </c>
      <c r="R3474">
        <f>VALUE(Raw_data!R3474)</f>
        <v>1</v>
      </c>
      <c r="S3474">
        <f t="shared" si="54"/>
        <v>72</v>
      </c>
      <c r="T3474" t="str">
        <f>TEXT(Data[[#This Row],[Order Date]], "YYYY-MM")</f>
        <v>2013-02</v>
      </c>
      <c r="U3474" s="4">
        <f ca="1">TODAY() - _xlfn.MAXIFS(Data[Order Date], Data[Customer_Name], F3474)</f>
        <v>45765</v>
      </c>
    </row>
    <row r="3475" spans="1:21" x14ac:dyDescent="0.25">
      <c r="A3475" s="11"/>
      <c r="B3475" s="11"/>
      <c r="C3475" s="11"/>
      <c r="D3475" s="11"/>
      <c r="E3475" s="11"/>
      <c r="F3475" t="s">
        <v>4684</v>
      </c>
      <c r="G3475" s="8" t="str">
        <f>PROPER(TRIM(Raw_data!G3475))</f>
        <v>Safco Stackable Bookrack, Pine</v>
      </c>
      <c r="H3475" s="4">
        <v>41310</v>
      </c>
      <c r="I3475" t="str">
        <f>PROPER(TRIM(SUBSTITUTE(Raw_data!I3475,"_"," ")))</f>
        <v>Jennifer Mattingly</v>
      </c>
      <c r="J3475" t="str">
        <f>PROPER(Raw_data!J3475)</f>
        <v>Stockholm</v>
      </c>
      <c r="K3475" t="str">
        <f>PROPER(Raw_data!K3475)</f>
        <v>Sweden</v>
      </c>
      <c r="L3475" t="str">
        <f>PROPER(Raw_data!L3475)</f>
        <v>North</v>
      </c>
      <c r="M3475" t="str">
        <f>TRIM(Raw_data!M3475)</f>
        <v>Immediate</v>
      </c>
      <c r="N3475" t="str">
        <f>TRIM(Raw_data!N3475)</f>
        <v>Home Office</v>
      </c>
      <c r="O3475" t="str">
        <f>TRIM(Raw_data!O3475)</f>
        <v>Furniture</v>
      </c>
      <c r="P3475" t="str">
        <f>TRIM(Raw_data!P3475)</f>
        <v>Bookcases</v>
      </c>
      <c r="Q3475">
        <f>VALUE(Raw_data!Q3475)</f>
        <v>72</v>
      </c>
      <c r="R3475">
        <f>VALUE(Raw_data!R3475)</f>
        <v>1</v>
      </c>
      <c r="S3475">
        <f t="shared" si="54"/>
        <v>72</v>
      </c>
      <c r="T3475" t="str">
        <f>TEXT(Data[[#This Row],[Order Date]], "YYYY-MM")</f>
        <v>2013-02</v>
      </c>
      <c r="U3475" s="4">
        <f ca="1">TODAY() - _xlfn.MAXIFS(Data[Order Date], Data[Customer_Name], F3475)</f>
        <v>45765</v>
      </c>
    </row>
    <row r="3476" spans="1:21" x14ac:dyDescent="0.25">
      <c r="A3476" s="11"/>
      <c r="B3476" s="11"/>
      <c r="C3476" s="11"/>
      <c r="D3476" s="11"/>
      <c r="E3476" s="11"/>
      <c r="F3476" t="s">
        <v>4684</v>
      </c>
      <c r="G3476" s="8" t="str">
        <f>PROPER(TRIM(Raw_data!G3476))</f>
        <v>Cuisinart Refrigerator, Silver</v>
      </c>
      <c r="H3476" s="4">
        <v>41310</v>
      </c>
      <c r="I3476" t="str">
        <f>PROPER(TRIM(SUBSTITUTE(Raw_data!I3476,"_"," ")))</f>
        <v>Jennifer Mattingly</v>
      </c>
      <c r="J3476" t="str">
        <f>PROPER(Raw_data!J3476)</f>
        <v>Stockholm</v>
      </c>
      <c r="K3476" t="str">
        <f>PROPER(Raw_data!K3476)</f>
        <v>Sweden</v>
      </c>
      <c r="L3476" t="str">
        <f>PROPER(Raw_data!L3476)</f>
        <v>North</v>
      </c>
      <c r="M3476" t="str">
        <f>TRIM(Raw_data!M3476)</f>
        <v>Immediate</v>
      </c>
      <c r="N3476" t="str">
        <f>TRIM(Raw_data!N3476)</f>
        <v>Home Office</v>
      </c>
      <c r="O3476" t="str">
        <f>TRIM(Raw_data!O3476)</f>
        <v>Furniture</v>
      </c>
      <c r="P3476" t="str">
        <f>TRIM(Raw_data!P3476)</f>
        <v>Bookcases</v>
      </c>
      <c r="Q3476">
        <f>VALUE(Raw_data!Q3476)</f>
        <v>72</v>
      </c>
      <c r="R3476">
        <f>VALUE(Raw_data!R3476)</f>
        <v>1</v>
      </c>
      <c r="S3476">
        <f t="shared" si="54"/>
        <v>72</v>
      </c>
      <c r="T3476" t="str">
        <f>TEXT(Data[[#This Row],[Order Date]], "YYYY-MM")</f>
        <v>2013-02</v>
      </c>
      <c r="U3476" s="4">
        <f ca="1">TODAY() - _xlfn.MAXIFS(Data[Order Date], Data[Customer_Name], F3476)</f>
        <v>45765</v>
      </c>
    </row>
    <row r="3477" spans="1:21" x14ac:dyDescent="0.25">
      <c r="A3477" s="11"/>
      <c r="B3477" s="11"/>
      <c r="C3477" s="11"/>
      <c r="D3477" s="11"/>
      <c r="E3477" s="11"/>
      <c r="F3477" t="s">
        <v>4684</v>
      </c>
      <c r="G3477" s="8" t="str">
        <f>PROPER(TRIM(Raw_data!G3477))</f>
        <v>Boston Highlighters, Blue</v>
      </c>
      <c r="H3477" s="4">
        <v>41310</v>
      </c>
      <c r="I3477" t="str">
        <f>PROPER(TRIM(SUBSTITUTE(Raw_data!I3477,"_"," ")))</f>
        <v>Jennifer Mattingly</v>
      </c>
      <c r="J3477" t="str">
        <f>PROPER(Raw_data!J3477)</f>
        <v>Stockholm</v>
      </c>
      <c r="K3477" t="str">
        <f>PROPER(Raw_data!K3477)</f>
        <v>Sweden</v>
      </c>
      <c r="L3477" t="str">
        <f>PROPER(Raw_data!L3477)</f>
        <v>North</v>
      </c>
      <c r="M3477" t="str">
        <f>TRIM(Raw_data!M3477)</f>
        <v>Immediate</v>
      </c>
      <c r="N3477" t="str">
        <f>TRIM(Raw_data!N3477)</f>
        <v>Home Office</v>
      </c>
      <c r="O3477" t="str">
        <f>TRIM(Raw_data!O3477)</f>
        <v>Furniture</v>
      </c>
      <c r="P3477" t="str">
        <f>TRIM(Raw_data!P3477)</f>
        <v>Bookcases</v>
      </c>
      <c r="Q3477">
        <f>VALUE(Raw_data!Q3477)</f>
        <v>72</v>
      </c>
      <c r="R3477">
        <f>VALUE(Raw_data!R3477)</f>
        <v>1</v>
      </c>
      <c r="S3477">
        <f t="shared" si="54"/>
        <v>72</v>
      </c>
      <c r="T3477" t="str">
        <f>TEXT(Data[[#This Row],[Order Date]], "YYYY-MM")</f>
        <v>2013-02</v>
      </c>
      <c r="U3477" s="4">
        <f ca="1">TODAY() - _xlfn.MAXIFS(Data[Order Date], Data[Customer_Name], F3477)</f>
        <v>45765</v>
      </c>
    </row>
    <row r="3478" spans="1:21" x14ac:dyDescent="0.25">
      <c r="A3478" s="11"/>
      <c r="B3478" s="11"/>
      <c r="C3478" s="11"/>
      <c r="D3478" s="11"/>
      <c r="E3478" s="11"/>
      <c r="F3478" t="s">
        <v>4684</v>
      </c>
      <c r="G3478" s="8" t="str">
        <f>PROPER(TRIM(Raw_data!G3478))</f>
        <v>Accos Push Pins, Metal</v>
      </c>
      <c r="H3478" s="4">
        <v>41310</v>
      </c>
      <c r="I3478" t="str">
        <f>PROPER(TRIM(SUBSTITUTE(Raw_data!I3478,"_"," ")))</f>
        <v>Jennifer Mattingly</v>
      </c>
      <c r="J3478" t="str">
        <f>PROPER(Raw_data!J3478)</f>
        <v>Stockholm</v>
      </c>
      <c r="K3478" t="str">
        <f>PROPER(Raw_data!K3478)</f>
        <v>Sweden</v>
      </c>
      <c r="L3478" t="str">
        <f>PROPER(Raw_data!L3478)</f>
        <v>North</v>
      </c>
      <c r="M3478" t="str">
        <f>TRIM(Raw_data!M3478)</f>
        <v>Immediate</v>
      </c>
      <c r="N3478" t="str">
        <f>TRIM(Raw_data!N3478)</f>
        <v>Home Office</v>
      </c>
      <c r="O3478" t="str">
        <f>TRIM(Raw_data!O3478)</f>
        <v>Furniture</v>
      </c>
      <c r="P3478" t="str">
        <f>TRIM(Raw_data!P3478)</f>
        <v>Bookcases</v>
      </c>
      <c r="Q3478">
        <f>VALUE(Raw_data!Q3478)</f>
        <v>72</v>
      </c>
      <c r="R3478">
        <f>VALUE(Raw_data!R3478)</f>
        <v>1</v>
      </c>
      <c r="S3478">
        <f t="shared" si="54"/>
        <v>72</v>
      </c>
      <c r="T3478" t="str">
        <f>TEXT(Data[[#This Row],[Order Date]], "YYYY-MM")</f>
        <v>2013-02</v>
      </c>
      <c r="U3478" s="4">
        <f ca="1">TODAY() - _xlfn.MAXIFS(Data[Order Date], Data[Customer_Name], F3478)</f>
        <v>45765</v>
      </c>
    </row>
    <row r="3479" spans="1:21" x14ac:dyDescent="0.25">
      <c r="A3479" s="11"/>
      <c r="B3479" s="11"/>
      <c r="C3479" s="11"/>
      <c r="D3479" s="11"/>
      <c r="E3479" s="11"/>
      <c r="F3479" t="s">
        <v>4684</v>
      </c>
      <c r="G3479" s="8" t="str">
        <f>PROPER(TRIM(Raw_data!G3479))</f>
        <v>Advantus Clamps, Assorted Sizes</v>
      </c>
      <c r="H3479" s="4">
        <v>41310</v>
      </c>
      <c r="I3479" t="str">
        <f>PROPER(TRIM(SUBSTITUTE(Raw_data!I3479,"_"," ")))</f>
        <v>Jennifer Mattingly</v>
      </c>
      <c r="J3479" t="str">
        <f>PROPER(Raw_data!J3479)</f>
        <v>Stockholm</v>
      </c>
      <c r="K3479" t="str">
        <f>PROPER(Raw_data!K3479)</f>
        <v>Sweden</v>
      </c>
      <c r="L3479" t="str">
        <f>PROPER(Raw_data!L3479)</f>
        <v>North</v>
      </c>
      <c r="M3479" t="str">
        <f>TRIM(Raw_data!M3479)</f>
        <v>Immediate</v>
      </c>
      <c r="N3479" t="str">
        <f>TRIM(Raw_data!N3479)</f>
        <v>Home Office</v>
      </c>
      <c r="O3479" t="str">
        <f>TRIM(Raw_data!O3479)</f>
        <v>Furniture</v>
      </c>
      <c r="P3479" t="str">
        <f>TRIM(Raw_data!P3479)</f>
        <v>Bookcases</v>
      </c>
      <c r="Q3479">
        <f>VALUE(Raw_data!Q3479)</f>
        <v>72</v>
      </c>
      <c r="R3479">
        <f>VALUE(Raw_data!R3479)</f>
        <v>1</v>
      </c>
      <c r="S3479">
        <f t="shared" si="54"/>
        <v>72</v>
      </c>
      <c r="T3479" t="str">
        <f>TEXT(Data[[#This Row],[Order Date]], "YYYY-MM")</f>
        <v>2013-02</v>
      </c>
      <c r="U3479" s="4">
        <f ca="1">TODAY() - _xlfn.MAXIFS(Data[Order Date], Data[Customer_Name], F3479)</f>
        <v>45765</v>
      </c>
    </row>
    <row r="3480" spans="1:21" x14ac:dyDescent="0.25">
      <c r="A3480" s="11"/>
      <c r="B3480" s="11"/>
      <c r="C3480" s="11"/>
      <c r="D3480" s="11"/>
      <c r="E3480" s="11"/>
      <c r="F3480" t="s">
        <v>4684</v>
      </c>
      <c r="G3480" s="8" t="str">
        <f>PROPER(TRIM(Raw_data!G3480))</f>
        <v>Enermax Parchment Paper, Premium</v>
      </c>
      <c r="H3480" s="4">
        <v>41310</v>
      </c>
      <c r="I3480" t="str">
        <f>PROPER(TRIM(SUBSTITUTE(Raw_data!I3480,"_"," ")))</f>
        <v>Jennifer Mattingly</v>
      </c>
      <c r="J3480" t="str">
        <f>PROPER(Raw_data!J3480)</f>
        <v>Stockholm</v>
      </c>
      <c r="K3480" t="str">
        <f>PROPER(Raw_data!K3480)</f>
        <v>Sweden</v>
      </c>
      <c r="L3480" t="str">
        <f>PROPER(Raw_data!L3480)</f>
        <v>North</v>
      </c>
      <c r="M3480" t="str">
        <f>TRIM(Raw_data!M3480)</f>
        <v>Immediate</v>
      </c>
      <c r="N3480" t="str">
        <f>TRIM(Raw_data!N3480)</f>
        <v>Home Office</v>
      </c>
      <c r="O3480" t="str">
        <f>TRIM(Raw_data!O3480)</f>
        <v>Furniture</v>
      </c>
      <c r="P3480" t="str">
        <f>TRIM(Raw_data!P3480)</f>
        <v>Bookcases</v>
      </c>
      <c r="Q3480">
        <f>VALUE(Raw_data!Q3480)</f>
        <v>72</v>
      </c>
      <c r="R3480">
        <f>VALUE(Raw_data!R3480)</f>
        <v>1</v>
      </c>
      <c r="S3480">
        <f t="shared" si="54"/>
        <v>72</v>
      </c>
      <c r="T3480" t="str">
        <f>TEXT(Data[[#This Row],[Order Date]], "YYYY-MM")</f>
        <v>2013-02</v>
      </c>
      <c r="U3480" s="4">
        <f ca="1">TODAY() - _xlfn.MAXIFS(Data[Order Date], Data[Customer_Name], F3480)</f>
        <v>45765</v>
      </c>
    </row>
    <row r="3481" spans="1:21" x14ac:dyDescent="0.25">
      <c r="A3481" s="11"/>
      <c r="B3481" s="11"/>
      <c r="C3481" s="11"/>
      <c r="D3481" s="11"/>
      <c r="E3481" s="11"/>
      <c r="F3481" t="s">
        <v>4684</v>
      </c>
      <c r="G3481" s="8" t="str">
        <f>PROPER(TRIM(Raw_data!G3481))</f>
        <v>Sandisk Message Books, 8.5 X 11</v>
      </c>
      <c r="H3481" s="4">
        <v>41310</v>
      </c>
      <c r="I3481" t="str">
        <f>PROPER(TRIM(SUBSTITUTE(Raw_data!I3481,"_"," ")))</f>
        <v>Jennifer Mattingly</v>
      </c>
      <c r="J3481" t="str">
        <f>PROPER(Raw_data!J3481)</f>
        <v>Stockholm</v>
      </c>
      <c r="K3481" t="str">
        <f>PROPER(Raw_data!K3481)</f>
        <v>Sweden</v>
      </c>
      <c r="L3481" t="str">
        <f>PROPER(Raw_data!L3481)</f>
        <v>North</v>
      </c>
      <c r="M3481" t="str">
        <f>TRIM(Raw_data!M3481)</f>
        <v>Immediate</v>
      </c>
      <c r="N3481" t="str">
        <f>TRIM(Raw_data!N3481)</f>
        <v>Home Office</v>
      </c>
      <c r="O3481" t="str">
        <f>TRIM(Raw_data!O3481)</f>
        <v>Furniture</v>
      </c>
      <c r="P3481" t="str">
        <f>TRIM(Raw_data!P3481)</f>
        <v>Bookcases</v>
      </c>
      <c r="Q3481">
        <f>VALUE(Raw_data!Q3481)</f>
        <v>72</v>
      </c>
      <c r="R3481">
        <f>VALUE(Raw_data!R3481)</f>
        <v>1</v>
      </c>
      <c r="S3481">
        <f t="shared" si="54"/>
        <v>72</v>
      </c>
      <c r="T3481" t="str">
        <f>TEXT(Data[[#This Row],[Order Date]], "YYYY-MM")</f>
        <v>2013-02</v>
      </c>
      <c r="U3481" s="4">
        <f ca="1">TODAY() - _xlfn.MAXIFS(Data[Order Date], Data[Customer_Name], F3481)</f>
        <v>45765</v>
      </c>
    </row>
    <row r="3482" spans="1:21" x14ac:dyDescent="0.25">
      <c r="A3482" s="11"/>
      <c r="B3482" s="11"/>
      <c r="C3482" s="11"/>
      <c r="D3482" s="11"/>
      <c r="E3482" s="11"/>
      <c r="F3482" t="s">
        <v>4688</v>
      </c>
      <c r="G3482" s="8" t="str">
        <f>PROPER(TRIM(Raw_data!G3482))</f>
        <v>Ibico Index Tab, Clear</v>
      </c>
      <c r="H3482" s="4">
        <v>41310</v>
      </c>
      <c r="I3482" t="str">
        <f>PROPER(TRIM(SUBSTITUTE(Raw_data!I3482,"_"," ")))</f>
        <v>Edward Davidson</v>
      </c>
      <c r="J3482" t="str">
        <f>PROPER(Raw_data!J3482)</f>
        <v>Linz</v>
      </c>
      <c r="K3482" t="str">
        <f>PROPER(Raw_data!K3482)</f>
        <v>Austria</v>
      </c>
      <c r="L3482" t="str">
        <f>PROPER(Raw_data!L3482)</f>
        <v>Central</v>
      </c>
      <c r="M3482" t="str">
        <f>TRIM(Raw_data!M3482)</f>
        <v>Economy</v>
      </c>
      <c r="N3482" t="str">
        <f>TRIM(Raw_data!N3482)</f>
        <v>Home Office</v>
      </c>
      <c r="O3482" t="str">
        <f>TRIM(Raw_data!O3482)</f>
        <v>Office Supplies</v>
      </c>
      <c r="P3482" t="str">
        <f>TRIM(Raw_data!P3482)</f>
        <v>Binders</v>
      </c>
      <c r="Q3482">
        <f>VALUE(Raw_data!Q3482)</f>
        <v>45</v>
      </c>
      <c r="R3482">
        <f>VALUE(Raw_data!R3482)</f>
        <v>5</v>
      </c>
      <c r="S3482">
        <f t="shared" si="54"/>
        <v>225</v>
      </c>
      <c r="T3482" t="str">
        <f>TEXT(Data[[#This Row],[Order Date]], "YYYY-MM")</f>
        <v>2013-02</v>
      </c>
      <c r="U3482" s="4">
        <f ca="1">TODAY() - _xlfn.MAXIFS(Data[Order Date], Data[Customer_Name], F3482)</f>
        <v>45765</v>
      </c>
    </row>
    <row r="3483" spans="1:21" x14ac:dyDescent="0.25">
      <c r="A3483" s="11"/>
      <c r="B3483" s="11"/>
      <c r="C3483" s="11"/>
      <c r="D3483" s="11"/>
      <c r="E3483" s="11"/>
      <c r="F3483" t="s">
        <v>4689</v>
      </c>
      <c r="G3483" s="8" t="str">
        <f>PROPER(TRIM(Raw_data!G3483))</f>
        <v>Safco Classic Bookcase, Traditional</v>
      </c>
      <c r="H3483" s="4">
        <v>41310</v>
      </c>
      <c r="I3483" t="str">
        <f>PROPER(TRIM(SUBSTITUTE(Raw_data!I3483,"_"," ")))</f>
        <v>Lucas Northcott</v>
      </c>
      <c r="J3483" t="str">
        <f>PROPER(Raw_data!J3483)</f>
        <v>Chester</v>
      </c>
      <c r="K3483" t="str">
        <f>PROPER(Raw_data!K3483)</f>
        <v>United Kingdom</v>
      </c>
      <c r="L3483" t="str">
        <f>PROPER(Raw_data!L3483)</f>
        <v>North</v>
      </c>
      <c r="M3483" t="str">
        <f>TRIM(Raw_data!M3483)</f>
        <v>Economy Plus</v>
      </c>
      <c r="N3483" t="str">
        <f>TRIM(Raw_data!N3483)</f>
        <v>Consumer</v>
      </c>
      <c r="O3483" t="str">
        <f>TRIM(Raw_data!O3483)</f>
        <v>Furniture</v>
      </c>
      <c r="P3483" t="str">
        <f>TRIM(Raw_data!P3483)</f>
        <v>Bookcases</v>
      </c>
      <c r="Q3483">
        <f>VALUE(Raw_data!Q3483)</f>
        <v>876</v>
      </c>
      <c r="R3483">
        <f>VALUE(Raw_data!R3483)</f>
        <v>2</v>
      </c>
      <c r="S3483">
        <f t="shared" si="54"/>
        <v>1752</v>
      </c>
      <c r="T3483" t="str">
        <f>TEXT(Data[[#This Row],[Order Date]], "YYYY-MM")</f>
        <v>2013-02</v>
      </c>
      <c r="U3483" s="4">
        <f ca="1">TODAY() - _xlfn.MAXIFS(Data[Order Date], Data[Customer_Name], F3483)</f>
        <v>45765</v>
      </c>
    </row>
    <row r="3484" spans="1:21" x14ac:dyDescent="0.25">
      <c r="A3484" s="11"/>
      <c r="B3484" s="11"/>
      <c r="C3484" s="11"/>
      <c r="D3484" s="11"/>
      <c r="E3484" s="11"/>
      <c r="F3484" t="s">
        <v>4689</v>
      </c>
      <c r="G3484" s="8" t="str">
        <f>PROPER(TRIM(Raw_data!G3484))</f>
        <v>Barricks Training Table, Rectangular</v>
      </c>
      <c r="H3484" s="4">
        <v>41310</v>
      </c>
      <c r="I3484" t="str">
        <f>PROPER(TRIM(SUBSTITUTE(Raw_data!I3484,"_"," ")))</f>
        <v>Lucas Northcott</v>
      </c>
      <c r="J3484" t="str">
        <f>PROPER(Raw_data!J3484)</f>
        <v>Chester</v>
      </c>
      <c r="K3484" t="str">
        <f>PROPER(Raw_data!K3484)</f>
        <v>United Kingdom</v>
      </c>
      <c r="L3484" t="str">
        <f>PROPER(Raw_data!L3484)</f>
        <v>North</v>
      </c>
      <c r="M3484" t="str">
        <f>TRIM(Raw_data!M3484)</f>
        <v>Economy Plus</v>
      </c>
      <c r="N3484" t="str">
        <f>TRIM(Raw_data!N3484)</f>
        <v>Consumer</v>
      </c>
      <c r="O3484" t="str">
        <f>TRIM(Raw_data!O3484)</f>
        <v>Furniture</v>
      </c>
      <c r="P3484" t="str">
        <f>TRIM(Raw_data!P3484)</f>
        <v>Bookcases</v>
      </c>
      <c r="Q3484">
        <f>VALUE(Raw_data!Q3484)</f>
        <v>876</v>
      </c>
      <c r="R3484">
        <f>VALUE(Raw_data!R3484)</f>
        <v>2</v>
      </c>
      <c r="S3484">
        <f t="shared" si="54"/>
        <v>1752</v>
      </c>
      <c r="T3484" t="str">
        <f>TEXT(Data[[#This Row],[Order Date]], "YYYY-MM")</f>
        <v>2013-02</v>
      </c>
      <c r="U3484" s="4">
        <f ca="1">TODAY() - _xlfn.MAXIFS(Data[Order Date], Data[Customer_Name], F3484)</f>
        <v>45765</v>
      </c>
    </row>
    <row r="3485" spans="1:21" x14ac:dyDescent="0.25">
      <c r="A3485" s="11"/>
      <c r="B3485" s="11"/>
      <c r="C3485" s="11"/>
      <c r="D3485" s="11"/>
      <c r="E3485" s="11"/>
      <c r="F3485" t="s">
        <v>4689</v>
      </c>
      <c r="G3485" s="8" t="str">
        <f>PROPER(TRIM(Raw_data!G3485))</f>
        <v>Jiffy Peel And Seal, Recycled</v>
      </c>
      <c r="H3485" s="4">
        <v>41310</v>
      </c>
      <c r="I3485" t="str">
        <f>PROPER(TRIM(SUBSTITUTE(Raw_data!I3485,"_"," ")))</f>
        <v>Lucas Northcott</v>
      </c>
      <c r="J3485" t="str">
        <f>PROPER(Raw_data!J3485)</f>
        <v>Chester</v>
      </c>
      <c r="K3485" t="str">
        <f>PROPER(Raw_data!K3485)</f>
        <v>United Kingdom</v>
      </c>
      <c r="L3485" t="str">
        <f>PROPER(Raw_data!L3485)</f>
        <v>North</v>
      </c>
      <c r="M3485" t="str">
        <f>TRIM(Raw_data!M3485)</f>
        <v>Economy Plus</v>
      </c>
      <c r="N3485" t="str">
        <f>TRIM(Raw_data!N3485)</f>
        <v>Consumer</v>
      </c>
      <c r="O3485" t="str">
        <f>TRIM(Raw_data!O3485)</f>
        <v>Furniture</v>
      </c>
      <c r="P3485" t="str">
        <f>TRIM(Raw_data!P3485)</f>
        <v>Bookcases</v>
      </c>
      <c r="Q3485">
        <f>VALUE(Raw_data!Q3485)</f>
        <v>876</v>
      </c>
      <c r="R3485">
        <f>VALUE(Raw_data!R3485)</f>
        <v>2</v>
      </c>
      <c r="S3485">
        <f t="shared" si="54"/>
        <v>1752</v>
      </c>
      <c r="T3485" t="str">
        <f>TEXT(Data[[#This Row],[Order Date]], "YYYY-MM")</f>
        <v>2013-02</v>
      </c>
      <c r="U3485" s="4">
        <f ca="1">TODAY() - _xlfn.MAXIFS(Data[Order Date], Data[Customer_Name], F3485)</f>
        <v>45765</v>
      </c>
    </row>
    <row r="3486" spans="1:21" x14ac:dyDescent="0.25">
      <c r="A3486" s="11"/>
      <c r="B3486" s="11"/>
      <c r="C3486" s="11"/>
      <c r="D3486" s="11"/>
      <c r="E3486" s="11"/>
      <c r="F3486" t="s">
        <v>4689</v>
      </c>
      <c r="G3486" s="8" t="str">
        <f>PROPER(TRIM(Raw_data!G3486))</f>
        <v>Epson Receipt Printer, Wireless</v>
      </c>
      <c r="H3486" s="4">
        <v>41310</v>
      </c>
      <c r="I3486" t="str">
        <f>PROPER(TRIM(SUBSTITUTE(Raw_data!I3486,"_"," ")))</f>
        <v>Lucas Northcott</v>
      </c>
      <c r="J3486" t="str">
        <f>PROPER(Raw_data!J3486)</f>
        <v>Chester</v>
      </c>
      <c r="K3486" t="str">
        <f>PROPER(Raw_data!K3486)</f>
        <v>United Kingdom</v>
      </c>
      <c r="L3486" t="str">
        <f>PROPER(Raw_data!L3486)</f>
        <v>North</v>
      </c>
      <c r="M3486" t="str">
        <f>TRIM(Raw_data!M3486)</f>
        <v>Economy Plus</v>
      </c>
      <c r="N3486" t="str">
        <f>TRIM(Raw_data!N3486)</f>
        <v>Consumer</v>
      </c>
      <c r="O3486" t="str">
        <f>TRIM(Raw_data!O3486)</f>
        <v>Furniture</v>
      </c>
      <c r="P3486" t="str">
        <f>TRIM(Raw_data!P3486)</f>
        <v>Bookcases</v>
      </c>
      <c r="Q3486">
        <f>VALUE(Raw_data!Q3486)</f>
        <v>876</v>
      </c>
      <c r="R3486">
        <f>VALUE(Raw_data!R3486)</f>
        <v>2</v>
      </c>
      <c r="S3486">
        <f t="shared" si="54"/>
        <v>1752</v>
      </c>
      <c r="T3486" t="str">
        <f>TEXT(Data[[#This Row],[Order Date]], "YYYY-MM")</f>
        <v>2013-02</v>
      </c>
      <c r="U3486" s="4">
        <f ca="1">TODAY() - _xlfn.MAXIFS(Data[Order Date], Data[Customer_Name], F3486)</f>
        <v>45765</v>
      </c>
    </row>
    <row r="3487" spans="1:21" x14ac:dyDescent="0.25">
      <c r="A3487" s="11"/>
      <c r="B3487" s="11"/>
      <c r="C3487" s="11"/>
      <c r="D3487" s="11"/>
      <c r="E3487" s="11"/>
      <c r="F3487" t="s">
        <v>4691</v>
      </c>
      <c r="G3487" s="8" t="str">
        <f>PROPER(TRIM(Raw_data!G3487))</f>
        <v>Enermax Parchment Paper, Premium</v>
      </c>
      <c r="H3487" s="4">
        <v>41310</v>
      </c>
      <c r="I3487" t="str">
        <f>PROPER(TRIM(SUBSTITUTE(Raw_data!I3487,"_"," ")))</f>
        <v>Alexander Bennett</v>
      </c>
      <c r="J3487" t="str">
        <f>PROPER(Raw_data!J3487)</f>
        <v>Ceuta</v>
      </c>
      <c r="K3487" t="str">
        <f>PROPER(Raw_data!K3487)</f>
        <v>Spain</v>
      </c>
      <c r="L3487" t="str">
        <f>PROPER(Raw_data!L3487)</f>
        <v>South</v>
      </c>
      <c r="M3487" t="str">
        <f>TRIM(Raw_data!M3487)</f>
        <v>Economy</v>
      </c>
      <c r="N3487" t="str">
        <f>TRIM(Raw_data!N3487)</f>
        <v>Corporate</v>
      </c>
      <c r="O3487" t="str">
        <f>TRIM(Raw_data!O3487)</f>
        <v>Office Supplies</v>
      </c>
      <c r="P3487" t="str">
        <f>TRIM(Raw_data!P3487)</f>
        <v>Paper</v>
      </c>
      <c r="Q3487">
        <f>VALUE(Raw_data!Q3487)</f>
        <v>46</v>
      </c>
      <c r="R3487">
        <f>VALUE(Raw_data!R3487)</f>
        <v>3</v>
      </c>
      <c r="S3487">
        <f t="shared" si="54"/>
        <v>138</v>
      </c>
      <c r="T3487" t="str">
        <f>TEXT(Data[[#This Row],[Order Date]], "YYYY-MM")</f>
        <v>2013-02</v>
      </c>
      <c r="U3487" s="4">
        <f ca="1">TODAY() - _xlfn.MAXIFS(Data[Order Date], Data[Customer_Name], F3487)</f>
        <v>45765</v>
      </c>
    </row>
    <row r="3488" spans="1:21" x14ac:dyDescent="0.25">
      <c r="A3488" s="11"/>
      <c r="B3488" s="11"/>
      <c r="C3488" s="11"/>
      <c r="D3488" s="11"/>
      <c r="E3488" s="11"/>
      <c r="F3488" t="s">
        <v>4692</v>
      </c>
      <c r="G3488" s="8" t="str">
        <f>PROPER(TRIM(Raw_data!G3488))</f>
        <v>Dania Floating Shelf Set, Pine</v>
      </c>
      <c r="H3488" s="4">
        <v>41311</v>
      </c>
      <c r="I3488" t="str">
        <f>PROPER(TRIM(SUBSTITUTE(Raw_data!I3488,"_"," ")))</f>
        <v>Shannon Howe</v>
      </c>
      <c r="J3488" t="str">
        <f>PROPER(Raw_data!J3488)</f>
        <v>Vannes</v>
      </c>
      <c r="K3488" t="str">
        <f>PROPER(Raw_data!K3488)</f>
        <v>France</v>
      </c>
      <c r="L3488" t="str">
        <f>PROPER(Raw_data!L3488)</f>
        <v>Central</v>
      </c>
      <c r="M3488" t="str">
        <f>TRIM(Raw_data!M3488)</f>
        <v>Priority</v>
      </c>
      <c r="N3488" t="str">
        <f>TRIM(Raw_data!N3488)</f>
        <v>Consumer</v>
      </c>
      <c r="O3488" t="str">
        <f>TRIM(Raw_data!O3488)</f>
        <v>Furniture</v>
      </c>
      <c r="P3488" t="str">
        <f>TRIM(Raw_data!P3488)</f>
        <v>Bookcases</v>
      </c>
      <c r="Q3488">
        <f>VALUE(Raw_data!Q3488)</f>
        <v>154</v>
      </c>
      <c r="R3488">
        <f>VALUE(Raw_data!R3488)</f>
        <v>1</v>
      </c>
      <c r="S3488">
        <f t="shared" si="54"/>
        <v>154</v>
      </c>
      <c r="T3488" t="str">
        <f>TEXT(Data[[#This Row],[Order Date]], "YYYY-MM")</f>
        <v>2013-02</v>
      </c>
      <c r="U3488" s="4">
        <f ca="1">TODAY() - _xlfn.MAXIFS(Data[Order Date], Data[Customer_Name], F3488)</f>
        <v>45765</v>
      </c>
    </row>
    <row r="3489" spans="1:21" x14ac:dyDescent="0.25">
      <c r="A3489" s="11"/>
      <c r="B3489" s="11"/>
      <c r="C3489" s="11"/>
      <c r="D3489" s="11"/>
      <c r="E3489" s="11"/>
      <c r="F3489" t="s">
        <v>4693</v>
      </c>
      <c r="G3489" s="8" t="str">
        <f>PROPER(TRIM(Raw_data!G3489))</f>
        <v>Okidata Inkjet, Wireless</v>
      </c>
      <c r="H3489" s="4">
        <v>41311</v>
      </c>
      <c r="I3489" t="str">
        <f>PROPER(TRIM(SUBSTITUTE(Raw_data!I3489,"_"," ")))</f>
        <v>Hayley Swanston</v>
      </c>
      <c r="J3489" t="str">
        <f>PROPER(Raw_data!J3489)</f>
        <v>Reggio Nell'Emilia</v>
      </c>
      <c r="K3489" t="str">
        <f>PROPER(Raw_data!K3489)</f>
        <v>Italy</v>
      </c>
      <c r="L3489" t="str">
        <f>PROPER(Raw_data!L3489)</f>
        <v>South</v>
      </c>
      <c r="M3489" t="str">
        <f>TRIM(Raw_data!M3489)</f>
        <v>Economy Plus</v>
      </c>
      <c r="N3489" t="str">
        <f>TRIM(Raw_data!N3489)</f>
        <v>Home Office</v>
      </c>
      <c r="O3489" t="str">
        <f>TRIM(Raw_data!O3489)</f>
        <v>Technology</v>
      </c>
      <c r="P3489" t="str">
        <f>TRIM(Raw_data!P3489)</f>
        <v>Machines</v>
      </c>
      <c r="Q3489">
        <f>VALUE(Raw_data!Q3489)</f>
        <v>1508</v>
      </c>
      <c r="R3489">
        <f>VALUE(Raw_data!R3489)</f>
        <v>8</v>
      </c>
      <c r="S3489">
        <f t="shared" si="54"/>
        <v>12064</v>
      </c>
      <c r="T3489" t="str">
        <f>TEXT(Data[[#This Row],[Order Date]], "YYYY-MM")</f>
        <v>2013-02</v>
      </c>
      <c r="U3489" s="4">
        <f ca="1">TODAY() - _xlfn.MAXIFS(Data[Order Date], Data[Customer_Name], F3489)</f>
        <v>45765</v>
      </c>
    </row>
    <row r="3490" spans="1:21" x14ac:dyDescent="0.25">
      <c r="A3490" s="11"/>
      <c r="B3490" s="11"/>
      <c r="C3490" s="11"/>
      <c r="D3490" s="11"/>
      <c r="E3490" s="11"/>
      <c r="F3490" t="s">
        <v>4694</v>
      </c>
      <c r="G3490" s="8" t="str">
        <f>PROPER(TRIM(Raw_data!G3490))</f>
        <v>Globeweis Business Envelopes, With Clear Poly Window</v>
      </c>
      <c r="H3490" s="4">
        <v>41311</v>
      </c>
      <c r="I3490" t="str">
        <f>PROPER(TRIM(SUBSTITUTE(Raw_data!I3490,"_"," ")))</f>
        <v>Elise Godfrey</v>
      </c>
      <c r="J3490" t="str">
        <f>PROPER(Raw_data!J3490)</f>
        <v>Nantes</v>
      </c>
      <c r="K3490" t="str">
        <f>PROPER(Raw_data!K3490)</f>
        <v>France</v>
      </c>
      <c r="L3490" t="str">
        <f>PROPER(Raw_data!L3490)</f>
        <v>Central</v>
      </c>
      <c r="M3490" t="str">
        <f>TRIM(Raw_data!M3490)</f>
        <v>Economy Plus</v>
      </c>
      <c r="N3490" t="str">
        <f>TRIM(Raw_data!N3490)</f>
        <v>Consumer</v>
      </c>
      <c r="O3490" t="str">
        <f>TRIM(Raw_data!O3490)</f>
        <v>Office Supplies</v>
      </c>
      <c r="P3490" t="str">
        <f>TRIM(Raw_data!P3490)</f>
        <v>Envelopes</v>
      </c>
      <c r="Q3490">
        <f>VALUE(Raw_data!Q3490)</f>
        <v>63</v>
      </c>
      <c r="R3490">
        <f>VALUE(Raw_data!R3490)</f>
        <v>3</v>
      </c>
      <c r="S3490">
        <f t="shared" si="54"/>
        <v>189</v>
      </c>
      <c r="T3490" t="str">
        <f>TEXT(Data[[#This Row],[Order Date]], "YYYY-MM")</f>
        <v>2013-02</v>
      </c>
      <c r="U3490" s="4">
        <f ca="1">TODAY() - _xlfn.MAXIFS(Data[Order Date], Data[Customer_Name], F3490)</f>
        <v>45765</v>
      </c>
    </row>
    <row r="3491" spans="1:21" x14ac:dyDescent="0.25">
      <c r="A3491" s="11"/>
      <c r="B3491" s="11"/>
      <c r="C3491" s="11"/>
      <c r="D3491" s="11"/>
      <c r="E3491" s="11"/>
      <c r="F3491" t="s">
        <v>4694</v>
      </c>
      <c r="G3491" s="8" t="str">
        <f>PROPER(TRIM(Raw_data!G3491))</f>
        <v>Brother Wireless Fax, Digital</v>
      </c>
      <c r="H3491" s="4">
        <v>41311</v>
      </c>
      <c r="I3491" t="str">
        <f>PROPER(TRIM(SUBSTITUTE(Raw_data!I3491,"_"," ")))</f>
        <v>Elise Godfrey</v>
      </c>
      <c r="J3491" t="str">
        <f>PROPER(Raw_data!J3491)</f>
        <v>Nantes</v>
      </c>
      <c r="K3491" t="str">
        <f>PROPER(Raw_data!K3491)</f>
        <v>France</v>
      </c>
      <c r="L3491" t="str">
        <f>PROPER(Raw_data!L3491)</f>
        <v>Central</v>
      </c>
      <c r="M3491" t="str">
        <f>TRIM(Raw_data!M3491)</f>
        <v>Economy Plus</v>
      </c>
      <c r="N3491" t="str">
        <f>TRIM(Raw_data!N3491)</f>
        <v>Consumer</v>
      </c>
      <c r="O3491" t="str">
        <f>TRIM(Raw_data!O3491)</f>
        <v>Office Supplies</v>
      </c>
      <c r="P3491" t="str">
        <f>TRIM(Raw_data!P3491)</f>
        <v>Envelopes</v>
      </c>
      <c r="Q3491">
        <f>VALUE(Raw_data!Q3491)</f>
        <v>63</v>
      </c>
      <c r="R3491">
        <f>VALUE(Raw_data!R3491)</f>
        <v>3</v>
      </c>
      <c r="S3491">
        <f t="shared" si="54"/>
        <v>189</v>
      </c>
      <c r="T3491" t="str">
        <f>TEXT(Data[[#This Row],[Order Date]], "YYYY-MM")</f>
        <v>2013-02</v>
      </c>
      <c r="U3491" s="4">
        <f ca="1">TODAY() - _xlfn.MAXIFS(Data[Order Date], Data[Customer_Name], F3491)</f>
        <v>45765</v>
      </c>
    </row>
    <row r="3492" spans="1:21" x14ac:dyDescent="0.25">
      <c r="A3492" s="11"/>
      <c r="B3492" s="11"/>
      <c r="C3492" s="11"/>
      <c r="D3492" s="11"/>
      <c r="E3492" s="11"/>
      <c r="F3492" t="s">
        <v>4696</v>
      </c>
      <c r="G3492" s="8" t="str">
        <f>PROPER(TRIM(Raw_data!G3492))</f>
        <v>Tenex Trays, Blue</v>
      </c>
      <c r="H3492" s="4">
        <v>41312</v>
      </c>
      <c r="I3492" t="str">
        <f>PROPER(TRIM(SUBSTITUTE(Raw_data!I3492,"_"," ")))</f>
        <v>Everett Dunbar</v>
      </c>
      <c r="J3492" t="str">
        <f>PROPER(Raw_data!J3492)</f>
        <v>Lorca</v>
      </c>
      <c r="K3492" t="str">
        <f>PROPER(Raw_data!K3492)</f>
        <v>Spain</v>
      </c>
      <c r="L3492" t="str">
        <f>PROPER(Raw_data!L3492)</f>
        <v>South</v>
      </c>
      <c r="M3492" t="str">
        <f>TRIM(Raw_data!M3492)</f>
        <v>Economy</v>
      </c>
      <c r="N3492" t="str">
        <f>TRIM(Raw_data!N3492)</f>
        <v>Corporate</v>
      </c>
      <c r="O3492" t="str">
        <f>TRIM(Raw_data!O3492)</f>
        <v>Office Supplies</v>
      </c>
      <c r="P3492" t="str">
        <f>TRIM(Raw_data!P3492)</f>
        <v>Storage</v>
      </c>
      <c r="Q3492">
        <f>VALUE(Raw_data!Q3492)</f>
        <v>293</v>
      </c>
      <c r="R3492">
        <f>VALUE(Raw_data!R3492)</f>
        <v>6</v>
      </c>
      <c r="S3492">
        <f t="shared" si="54"/>
        <v>1758</v>
      </c>
      <c r="T3492" t="str">
        <f>TEXT(Data[[#This Row],[Order Date]], "YYYY-MM")</f>
        <v>2013-02</v>
      </c>
      <c r="U3492" s="4">
        <f ca="1">TODAY() - _xlfn.MAXIFS(Data[Order Date], Data[Customer_Name], F3492)</f>
        <v>45765</v>
      </c>
    </row>
    <row r="3493" spans="1:21" x14ac:dyDescent="0.25">
      <c r="A3493" s="11"/>
      <c r="B3493" s="11"/>
      <c r="C3493" s="11"/>
      <c r="D3493" s="11"/>
      <c r="E3493" s="11"/>
      <c r="F3493" t="s">
        <v>4696</v>
      </c>
      <c r="G3493" s="8" t="str">
        <f>PROPER(TRIM(Raw_data!G3493))</f>
        <v>Acme Scissors, Steel</v>
      </c>
      <c r="H3493" s="4">
        <v>41312</v>
      </c>
      <c r="I3493" t="str">
        <f>PROPER(TRIM(SUBSTITUTE(Raw_data!I3493,"_"," ")))</f>
        <v>Everett Dunbar</v>
      </c>
      <c r="J3493" t="str">
        <f>PROPER(Raw_data!J3493)</f>
        <v>Lorca</v>
      </c>
      <c r="K3493" t="str">
        <f>PROPER(Raw_data!K3493)</f>
        <v>Spain</v>
      </c>
      <c r="L3493" t="str">
        <f>PROPER(Raw_data!L3493)</f>
        <v>South</v>
      </c>
      <c r="M3493" t="str">
        <f>TRIM(Raw_data!M3493)</f>
        <v>Economy</v>
      </c>
      <c r="N3493" t="str">
        <f>TRIM(Raw_data!N3493)</f>
        <v>Corporate</v>
      </c>
      <c r="O3493" t="str">
        <f>TRIM(Raw_data!O3493)</f>
        <v>Office Supplies</v>
      </c>
      <c r="P3493" t="str">
        <f>TRIM(Raw_data!P3493)</f>
        <v>Storage</v>
      </c>
      <c r="Q3493">
        <f>VALUE(Raw_data!Q3493)</f>
        <v>293</v>
      </c>
      <c r="R3493">
        <f>VALUE(Raw_data!R3493)</f>
        <v>6</v>
      </c>
      <c r="S3493">
        <f t="shared" si="54"/>
        <v>1758</v>
      </c>
      <c r="T3493" t="str">
        <f>TEXT(Data[[#This Row],[Order Date]], "YYYY-MM")</f>
        <v>2013-02</v>
      </c>
      <c r="U3493" s="4">
        <f ca="1">TODAY() - _xlfn.MAXIFS(Data[Order Date], Data[Customer_Name], F3493)</f>
        <v>45765</v>
      </c>
    </row>
    <row r="3494" spans="1:21" x14ac:dyDescent="0.25">
      <c r="A3494" s="11"/>
      <c r="B3494" s="11"/>
      <c r="C3494" s="11"/>
      <c r="D3494" s="11"/>
      <c r="E3494" s="11"/>
      <c r="F3494" t="s">
        <v>4698</v>
      </c>
      <c r="G3494" s="8" t="str">
        <f>PROPER(TRIM(Raw_data!G3494))</f>
        <v>Kitchenaid Toaster, Black</v>
      </c>
      <c r="H3494" s="4">
        <v>41312</v>
      </c>
      <c r="I3494" t="str">
        <f>PROPER(TRIM(SUBSTITUTE(Raw_data!I3494,"_"," ")))</f>
        <v>Zachary Warner</v>
      </c>
      <c r="J3494" t="str">
        <f>PROPER(Raw_data!J3494)</f>
        <v>Bron</v>
      </c>
      <c r="K3494" t="str">
        <f>PROPER(Raw_data!K3494)</f>
        <v>France</v>
      </c>
      <c r="L3494" t="str">
        <f>PROPER(Raw_data!L3494)</f>
        <v>Central</v>
      </c>
      <c r="M3494" t="str">
        <f>TRIM(Raw_data!M3494)</f>
        <v>Economy</v>
      </c>
      <c r="N3494" t="str">
        <f>TRIM(Raw_data!N3494)</f>
        <v>Consumer</v>
      </c>
      <c r="O3494" t="str">
        <f>TRIM(Raw_data!O3494)</f>
        <v>Office Supplies</v>
      </c>
      <c r="P3494" t="str">
        <f>TRIM(Raw_data!P3494)</f>
        <v>Appliances</v>
      </c>
      <c r="Q3494">
        <f>VALUE(Raw_data!Q3494)</f>
        <v>229</v>
      </c>
      <c r="R3494">
        <f>VALUE(Raw_data!R3494)</f>
        <v>3</v>
      </c>
      <c r="S3494">
        <f t="shared" si="54"/>
        <v>687</v>
      </c>
      <c r="T3494" t="str">
        <f>TEXT(Data[[#This Row],[Order Date]], "YYYY-MM")</f>
        <v>2013-02</v>
      </c>
      <c r="U3494" s="4">
        <f ca="1">TODAY() - _xlfn.MAXIFS(Data[Order Date], Data[Customer_Name], F3494)</f>
        <v>45765</v>
      </c>
    </row>
    <row r="3495" spans="1:21" x14ac:dyDescent="0.25">
      <c r="A3495" s="11"/>
      <c r="B3495" s="11"/>
      <c r="C3495" s="11"/>
      <c r="D3495" s="11"/>
      <c r="E3495" s="11"/>
      <c r="F3495" t="s">
        <v>4700</v>
      </c>
      <c r="G3495" s="8" t="str">
        <f>PROPER(TRIM(Raw_data!G3495))</f>
        <v>Globeweis Manila Envelope, Security-Tint</v>
      </c>
      <c r="H3495" s="4">
        <v>41313</v>
      </c>
      <c r="I3495" t="str">
        <f>PROPER(TRIM(SUBSTITUTE(Raw_data!I3495,"_"," ")))</f>
        <v>Beverly Brooks</v>
      </c>
      <c r="J3495" t="str">
        <f>PROPER(Raw_data!J3495)</f>
        <v>Euskirchen</v>
      </c>
      <c r="K3495" t="str">
        <f>PROPER(Raw_data!K3495)</f>
        <v>Germany</v>
      </c>
      <c r="L3495" t="str">
        <f>PROPER(Raw_data!L3495)</f>
        <v>Central</v>
      </c>
      <c r="M3495" t="str">
        <f>TRIM(Raw_data!M3495)</f>
        <v>Economy</v>
      </c>
      <c r="N3495" t="str">
        <f>TRIM(Raw_data!N3495)</f>
        <v>Consumer</v>
      </c>
      <c r="O3495" t="str">
        <f>TRIM(Raw_data!O3495)</f>
        <v>Office Supplies</v>
      </c>
      <c r="P3495" t="str">
        <f>TRIM(Raw_data!P3495)</f>
        <v>Envelopes</v>
      </c>
      <c r="Q3495">
        <f>VALUE(Raw_data!Q3495)</f>
        <v>209</v>
      </c>
      <c r="R3495">
        <f>VALUE(Raw_data!R3495)</f>
        <v>7</v>
      </c>
      <c r="S3495">
        <f t="shared" si="54"/>
        <v>1463</v>
      </c>
      <c r="T3495" t="str">
        <f>TEXT(Data[[#This Row],[Order Date]], "YYYY-MM")</f>
        <v>2013-02</v>
      </c>
      <c r="U3495" s="4">
        <f ca="1">TODAY() - _xlfn.MAXIFS(Data[Order Date], Data[Customer_Name], F3495)</f>
        <v>45765</v>
      </c>
    </row>
    <row r="3496" spans="1:21" x14ac:dyDescent="0.25">
      <c r="A3496" s="11"/>
      <c r="B3496" s="11"/>
      <c r="C3496" s="11"/>
      <c r="D3496" s="11"/>
      <c r="E3496" s="11"/>
      <c r="F3496" t="s">
        <v>4702</v>
      </c>
      <c r="G3496" s="8" t="str">
        <f>PROPER(TRIM(Raw_data!G3496))</f>
        <v>Eldon Clock, Durable</v>
      </c>
      <c r="H3496" s="4">
        <v>41313</v>
      </c>
      <c r="I3496" t="str">
        <f>PROPER(TRIM(SUBSTITUTE(Raw_data!I3496,"_"," ")))</f>
        <v>Rory Jess</v>
      </c>
      <c r="J3496" t="str">
        <f>PROPER(Raw_data!J3496)</f>
        <v>Bergamo</v>
      </c>
      <c r="K3496" t="str">
        <f>PROPER(Raw_data!K3496)</f>
        <v>Italy</v>
      </c>
      <c r="L3496" t="str">
        <f>PROPER(Raw_data!L3496)</f>
        <v>South</v>
      </c>
      <c r="M3496" t="str">
        <f>TRIM(Raw_data!M3496)</f>
        <v>Economy</v>
      </c>
      <c r="N3496" t="str">
        <f>TRIM(Raw_data!N3496)</f>
        <v>Home Office</v>
      </c>
      <c r="O3496" t="str">
        <f>TRIM(Raw_data!O3496)</f>
        <v>Furniture</v>
      </c>
      <c r="P3496" t="str">
        <f>TRIM(Raw_data!P3496)</f>
        <v>Furnishings</v>
      </c>
      <c r="Q3496">
        <f>VALUE(Raw_data!Q3496)</f>
        <v>107</v>
      </c>
      <c r="R3496">
        <f>VALUE(Raw_data!R3496)</f>
        <v>2</v>
      </c>
      <c r="S3496">
        <f t="shared" si="54"/>
        <v>214</v>
      </c>
      <c r="T3496" t="str">
        <f>TEXT(Data[[#This Row],[Order Date]], "YYYY-MM")</f>
        <v>2013-02</v>
      </c>
      <c r="U3496" s="4">
        <f ca="1">TODAY() - _xlfn.MAXIFS(Data[Order Date], Data[Customer_Name], F3496)</f>
        <v>45765</v>
      </c>
    </row>
    <row r="3497" spans="1:21" x14ac:dyDescent="0.25">
      <c r="A3497" s="11"/>
      <c r="B3497" s="11"/>
      <c r="C3497" s="11"/>
      <c r="D3497" s="11"/>
      <c r="E3497" s="11"/>
      <c r="F3497" t="s">
        <v>4705</v>
      </c>
      <c r="G3497" s="8" t="str">
        <f>PROPER(TRIM(Raw_data!G3497))</f>
        <v>Hon Color Coded Labels, Laser Printer Compatible</v>
      </c>
      <c r="H3497" s="4">
        <v>41313</v>
      </c>
      <c r="I3497" t="str">
        <f>PROPER(TRIM(SUBSTITUTE(Raw_data!I3497,"_"," ")))</f>
        <v>Justin Armit</v>
      </c>
      <c r="J3497" t="str">
        <f>PROPER(Raw_data!J3497)</f>
        <v>Groningen</v>
      </c>
      <c r="K3497" t="str">
        <f>PROPER(Raw_data!K3497)</f>
        <v>Netherlands</v>
      </c>
      <c r="L3497" t="str">
        <f>PROPER(Raw_data!L3497)</f>
        <v>Central</v>
      </c>
      <c r="M3497" t="str">
        <f>TRIM(Raw_data!M3497)</f>
        <v>Economy</v>
      </c>
      <c r="N3497" t="str">
        <f>TRIM(Raw_data!N3497)</f>
        <v>Consumer</v>
      </c>
      <c r="O3497" t="str">
        <f>TRIM(Raw_data!O3497)</f>
        <v>Office Supplies</v>
      </c>
      <c r="P3497" t="str">
        <f>TRIM(Raw_data!P3497)</f>
        <v>Labels</v>
      </c>
      <c r="Q3497">
        <f>VALUE(Raw_data!Q3497)</f>
        <v>32</v>
      </c>
      <c r="R3497">
        <f>VALUE(Raw_data!R3497)</f>
        <v>5</v>
      </c>
      <c r="S3497">
        <f t="shared" si="54"/>
        <v>160</v>
      </c>
      <c r="T3497" t="str">
        <f>TEXT(Data[[#This Row],[Order Date]], "YYYY-MM")</f>
        <v>2013-02</v>
      </c>
      <c r="U3497" s="4">
        <f ca="1">TODAY() - _xlfn.MAXIFS(Data[Order Date], Data[Customer_Name], F3497)</f>
        <v>45765</v>
      </c>
    </row>
    <row r="3498" spans="1:21" x14ac:dyDescent="0.25">
      <c r="A3498" s="11"/>
      <c r="B3498" s="11"/>
      <c r="C3498" s="11"/>
      <c r="D3498" s="11"/>
      <c r="E3498" s="11"/>
      <c r="F3498" t="s">
        <v>4702</v>
      </c>
      <c r="G3498" s="8" t="str">
        <f>PROPER(TRIM(Raw_data!G3498))</f>
        <v>Cardinal Binding Machine, Economy</v>
      </c>
      <c r="H3498" s="4">
        <v>41313</v>
      </c>
      <c r="I3498" t="str">
        <f>PROPER(TRIM(SUBSTITUTE(Raw_data!I3498,"_"," ")))</f>
        <v>Rory Jess</v>
      </c>
      <c r="J3498" t="str">
        <f>PROPER(Raw_data!J3498)</f>
        <v>Bergamo</v>
      </c>
      <c r="K3498" t="str">
        <f>PROPER(Raw_data!K3498)</f>
        <v>Italy</v>
      </c>
      <c r="L3498" t="str">
        <f>PROPER(Raw_data!L3498)</f>
        <v>South</v>
      </c>
      <c r="M3498" t="str">
        <f>TRIM(Raw_data!M3498)</f>
        <v>Economy</v>
      </c>
      <c r="N3498" t="str">
        <f>TRIM(Raw_data!N3498)</f>
        <v>Home Office</v>
      </c>
      <c r="O3498" t="str">
        <f>TRIM(Raw_data!O3498)</f>
        <v>Furniture</v>
      </c>
      <c r="P3498" t="str">
        <f>TRIM(Raw_data!P3498)</f>
        <v>Furnishings</v>
      </c>
      <c r="Q3498">
        <f>VALUE(Raw_data!Q3498)</f>
        <v>107</v>
      </c>
      <c r="R3498">
        <f>VALUE(Raw_data!R3498)</f>
        <v>2</v>
      </c>
      <c r="S3498">
        <f t="shared" si="54"/>
        <v>214</v>
      </c>
      <c r="T3498" t="str">
        <f>TEXT(Data[[#This Row],[Order Date]], "YYYY-MM")</f>
        <v>2013-02</v>
      </c>
      <c r="U3498" s="4">
        <f ca="1">TODAY() - _xlfn.MAXIFS(Data[Order Date], Data[Customer_Name], F3498)</f>
        <v>45765</v>
      </c>
    </row>
    <row r="3499" spans="1:21" x14ac:dyDescent="0.25">
      <c r="A3499" s="11"/>
      <c r="B3499" s="11"/>
      <c r="C3499" s="11"/>
      <c r="D3499" s="11"/>
      <c r="E3499" s="11"/>
      <c r="F3499" t="s">
        <v>4702</v>
      </c>
      <c r="G3499" s="8" t="str">
        <f>PROPER(TRIM(Raw_data!G3499))</f>
        <v>Acme Trimmer, High Speed</v>
      </c>
      <c r="H3499" s="4">
        <v>41313</v>
      </c>
      <c r="I3499" t="str">
        <f>PROPER(TRIM(SUBSTITUTE(Raw_data!I3499,"_"," ")))</f>
        <v>Rory Jess</v>
      </c>
      <c r="J3499" t="str">
        <f>PROPER(Raw_data!J3499)</f>
        <v>Bergamo</v>
      </c>
      <c r="K3499" t="str">
        <f>PROPER(Raw_data!K3499)</f>
        <v>Italy</v>
      </c>
      <c r="L3499" t="str">
        <f>PROPER(Raw_data!L3499)</f>
        <v>South</v>
      </c>
      <c r="M3499" t="str">
        <f>TRIM(Raw_data!M3499)</f>
        <v>Economy</v>
      </c>
      <c r="N3499" t="str">
        <f>TRIM(Raw_data!N3499)</f>
        <v>Home Office</v>
      </c>
      <c r="O3499" t="str">
        <f>TRIM(Raw_data!O3499)</f>
        <v>Furniture</v>
      </c>
      <c r="P3499" t="str">
        <f>TRIM(Raw_data!P3499)</f>
        <v>Furnishings</v>
      </c>
      <c r="Q3499">
        <f>VALUE(Raw_data!Q3499)</f>
        <v>107</v>
      </c>
      <c r="R3499">
        <f>VALUE(Raw_data!R3499)</f>
        <v>2</v>
      </c>
      <c r="S3499">
        <f t="shared" si="54"/>
        <v>214</v>
      </c>
      <c r="T3499" t="str">
        <f>TEXT(Data[[#This Row],[Order Date]], "YYYY-MM")</f>
        <v>2013-02</v>
      </c>
      <c r="U3499" s="4">
        <f ca="1">TODAY() - _xlfn.MAXIFS(Data[Order Date], Data[Customer_Name], F3499)</f>
        <v>45765</v>
      </c>
    </row>
    <row r="3500" spans="1:21" x14ac:dyDescent="0.25">
      <c r="A3500" s="11"/>
      <c r="B3500" s="11"/>
      <c r="C3500" s="11"/>
      <c r="D3500" s="11"/>
      <c r="E3500" s="11"/>
      <c r="F3500" t="s">
        <v>4705</v>
      </c>
      <c r="G3500" s="8" t="str">
        <f>PROPER(TRIM(Raw_data!G3500))</f>
        <v>Belkin Memory Card, Programmable</v>
      </c>
      <c r="H3500" s="4">
        <v>41313</v>
      </c>
      <c r="I3500" t="str">
        <f>PROPER(TRIM(SUBSTITUTE(Raw_data!I3500,"_"," ")))</f>
        <v>Justin Armit</v>
      </c>
      <c r="J3500" t="str">
        <f>PROPER(Raw_data!J3500)</f>
        <v>Groningen</v>
      </c>
      <c r="K3500" t="str">
        <f>PROPER(Raw_data!K3500)</f>
        <v>Netherlands</v>
      </c>
      <c r="L3500" t="str">
        <f>PROPER(Raw_data!L3500)</f>
        <v>Central</v>
      </c>
      <c r="M3500" t="str">
        <f>TRIM(Raw_data!M3500)</f>
        <v>Economy</v>
      </c>
      <c r="N3500" t="str">
        <f>TRIM(Raw_data!N3500)</f>
        <v>Consumer</v>
      </c>
      <c r="O3500" t="str">
        <f>TRIM(Raw_data!O3500)</f>
        <v>Office Supplies</v>
      </c>
      <c r="P3500" t="str">
        <f>TRIM(Raw_data!P3500)</f>
        <v>Labels</v>
      </c>
      <c r="Q3500">
        <f>VALUE(Raw_data!Q3500)</f>
        <v>32</v>
      </c>
      <c r="R3500">
        <f>VALUE(Raw_data!R3500)</f>
        <v>5</v>
      </c>
      <c r="S3500">
        <f t="shared" si="54"/>
        <v>160</v>
      </c>
      <c r="T3500" t="str">
        <f>TEXT(Data[[#This Row],[Order Date]], "YYYY-MM")</f>
        <v>2013-02</v>
      </c>
      <c r="U3500" s="4">
        <f ca="1">TODAY() - _xlfn.MAXIFS(Data[Order Date], Data[Customer_Name], F3500)</f>
        <v>45765</v>
      </c>
    </row>
    <row r="3501" spans="1:21" x14ac:dyDescent="0.25">
      <c r="A3501" s="11"/>
      <c r="B3501" s="11"/>
      <c r="C3501" s="11"/>
      <c r="D3501" s="11"/>
      <c r="E3501" s="11"/>
      <c r="F3501" t="s">
        <v>4707</v>
      </c>
      <c r="G3501" s="8" t="str">
        <f>PROPER(TRIM(Raw_data!G3501))</f>
        <v>Wilson Jones 3-Hole Punch, Economy</v>
      </c>
      <c r="H3501" s="4">
        <v>41316</v>
      </c>
      <c r="I3501" t="str">
        <f>PROPER(TRIM(SUBSTITUTE(Raw_data!I3501,"_"," ")))</f>
        <v>Zara Jennings</v>
      </c>
      <c r="J3501" t="str">
        <f>PROPER(Raw_data!J3501)</f>
        <v>Seville</v>
      </c>
      <c r="K3501" t="str">
        <f>PROPER(Raw_data!K3501)</f>
        <v>Spain</v>
      </c>
      <c r="L3501" t="str">
        <f>PROPER(Raw_data!L3501)</f>
        <v>South</v>
      </c>
      <c r="M3501" t="str">
        <f>TRIM(Raw_data!M3501)</f>
        <v>Economy</v>
      </c>
      <c r="N3501" t="str">
        <f>TRIM(Raw_data!N3501)</f>
        <v>Consumer</v>
      </c>
      <c r="O3501" t="str">
        <f>TRIM(Raw_data!O3501)</f>
        <v>Office Supplies</v>
      </c>
      <c r="P3501" t="str">
        <f>TRIM(Raw_data!P3501)</f>
        <v>Binders</v>
      </c>
      <c r="Q3501">
        <f>VALUE(Raw_data!Q3501)</f>
        <v>112</v>
      </c>
      <c r="R3501">
        <f>VALUE(Raw_data!R3501)</f>
        <v>4</v>
      </c>
      <c r="S3501">
        <f t="shared" si="54"/>
        <v>448</v>
      </c>
      <c r="T3501" t="str">
        <f>TEXT(Data[[#This Row],[Order Date]], "YYYY-MM")</f>
        <v>2013-02</v>
      </c>
      <c r="U3501" s="4">
        <f ca="1">TODAY() - _xlfn.MAXIFS(Data[Order Date], Data[Customer_Name], F3501)</f>
        <v>45765</v>
      </c>
    </row>
    <row r="3502" spans="1:21" x14ac:dyDescent="0.25">
      <c r="A3502" s="11"/>
      <c r="B3502" s="11"/>
      <c r="C3502" s="11"/>
      <c r="D3502" s="11"/>
      <c r="E3502" s="11"/>
      <c r="F3502" t="s">
        <v>4709</v>
      </c>
      <c r="G3502" s="8" t="str">
        <f>PROPER(TRIM(Raw_data!G3502))</f>
        <v>Bic Highlighters, Easy-Erase</v>
      </c>
      <c r="H3502" s="4">
        <v>41316</v>
      </c>
      <c r="I3502" t="str">
        <f>PROPER(TRIM(SUBSTITUTE(Raw_data!I3502,"_"," ")))</f>
        <v>Nathan Iqbal</v>
      </c>
      <c r="J3502" t="str">
        <f>PROPER(Raw_data!J3502)</f>
        <v>Villach</v>
      </c>
      <c r="K3502" t="str">
        <f>PROPER(Raw_data!K3502)</f>
        <v>Austria</v>
      </c>
      <c r="L3502" t="str">
        <f>PROPER(Raw_data!L3502)</f>
        <v>Central</v>
      </c>
      <c r="M3502" t="str">
        <f>TRIM(Raw_data!M3502)</f>
        <v>Economy</v>
      </c>
      <c r="N3502" t="str">
        <f>TRIM(Raw_data!N3502)</f>
        <v>Consumer</v>
      </c>
      <c r="O3502" t="str">
        <f>TRIM(Raw_data!O3502)</f>
        <v>Office Supplies</v>
      </c>
      <c r="P3502" t="str">
        <f>TRIM(Raw_data!P3502)</f>
        <v>Art</v>
      </c>
      <c r="Q3502">
        <f>VALUE(Raw_data!Q3502)</f>
        <v>19</v>
      </c>
      <c r="R3502">
        <f>VALUE(Raw_data!R3502)</f>
        <v>1</v>
      </c>
      <c r="S3502">
        <f t="shared" si="54"/>
        <v>19</v>
      </c>
      <c r="T3502" t="str">
        <f>TEXT(Data[[#This Row],[Order Date]], "YYYY-MM")</f>
        <v>2013-02</v>
      </c>
      <c r="U3502" s="4">
        <f ca="1">TODAY() - _xlfn.MAXIFS(Data[Order Date], Data[Customer_Name], F3502)</f>
        <v>45765</v>
      </c>
    </row>
    <row r="3503" spans="1:21" x14ac:dyDescent="0.25">
      <c r="A3503" s="11"/>
      <c r="B3503" s="11"/>
      <c r="C3503" s="11"/>
      <c r="D3503" s="11"/>
      <c r="E3503" s="11"/>
      <c r="F3503" t="s">
        <v>4711</v>
      </c>
      <c r="G3503" s="8" t="str">
        <f>PROPER(TRIM(Raw_data!G3503))</f>
        <v>Office Star Swivel Stool, Black</v>
      </c>
      <c r="H3503" s="4">
        <v>41316</v>
      </c>
      <c r="I3503" t="str">
        <f>PROPER(TRIM(SUBSTITUTE(Raw_data!I3503,"_"," ")))</f>
        <v>Robert Barnes</v>
      </c>
      <c r="J3503" t="str">
        <f>PROPER(Raw_data!J3503)</f>
        <v>Cognac</v>
      </c>
      <c r="K3503" t="str">
        <f>PROPER(Raw_data!K3503)</f>
        <v>France</v>
      </c>
      <c r="L3503" t="str">
        <f>PROPER(Raw_data!L3503)</f>
        <v>Central</v>
      </c>
      <c r="M3503" t="str">
        <f>TRIM(Raw_data!M3503)</f>
        <v>Economy</v>
      </c>
      <c r="N3503" t="str">
        <f>TRIM(Raw_data!N3503)</f>
        <v>Consumer</v>
      </c>
      <c r="O3503" t="str">
        <f>TRIM(Raw_data!O3503)</f>
        <v>Furniture</v>
      </c>
      <c r="P3503" t="str">
        <f>TRIM(Raw_data!P3503)</f>
        <v>Chairs</v>
      </c>
      <c r="Q3503">
        <f>VALUE(Raw_data!Q3503)</f>
        <v>309</v>
      </c>
      <c r="R3503">
        <f>VALUE(Raw_data!R3503)</f>
        <v>2</v>
      </c>
      <c r="S3503">
        <f t="shared" si="54"/>
        <v>618</v>
      </c>
      <c r="T3503" t="str">
        <f>TEXT(Data[[#This Row],[Order Date]], "YYYY-MM")</f>
        <v>2013-02</v>
      </c>
      <c r="U3503" s="4">
        <f ca="1">TODAY() - _xlfn.MAXIFS(Data[Order Date], Data[Customer_Name], F3503)</f>
        <v>45765</v>
      </c>
    </row>
    <row r="3504" spans="1:21" x14ac:dyDescent="0.25">
      <c r="A3504" s="11"/>
      <c r="B3504" s="11"/>
      <c r="C3504" s="11"/>
      <c r="D3504" s="11"/>
      <c r="E3504" s="11"/>
      <c r="F3504" t="s">
        <v>4713</v>
      </c>
      <c r="G3504" s="8" t="str">
        <f>PROPER(TRIM(Raw_data!G3504))</f>
        <v>Sauder Classic Bookcase, Mobile</v>
      </c>
      <c r="H3504" s="4">
        <v>41316</v>
      </c>
      <c r="I3504" t="str">
        <f>PROPER(TRIM(SUBSTITUTE(Raw_data!I3504,"_"," ")))</f>
        <v>Max Ronald</v>
      </c>
      <c r="J3504" t="str">
        <f>PROPER(Raw_data!J3504)</f>
        <v>Wuppertal</v>
      </c>
      <c r="K3504" t="str">
        <f>PROPER(Raw_data!K3504)</f>
        <v>Germany</v>
      </c>
      <c r="L3504" t="str">
        <f>PROPER(Raw_data!L3504)</f>
        <v>Central</v>
      </c>
      <c r="M3504" t="str">
        <f>TRIM(Raw_data!M3504)</f>
        <v>Economy</v>
      </c>
      <c r="N3504" t="str">
        <f>TRIM(Raw_data!N3504)</f>
        <v>Corporate</v>
      </c>
      <c r="O3504" t="str">
        <f>TRIM(Raw_data!O3504)</f>
        <v>Furniture</v>
      </c>
      <c r="P3504" t="str">
        <f>TRIM(Raw_data!P3504)</f>
        <v>Bookcases</v>
      </c>
      <c r="Q3504">
        <f>VALUE(Raw_data!Q3504)</f>
        <v>1973</v>
      </c>
      <c r="R3504">
        <f>VALUE(Raw_data!R3504)</f>
        <v>5</v>
      </c>
      <c r="S3504">
        <f t="shared" si="54"/>
        <v>9865</v>
      </c>
      <c r="T3504" t="str">
        <f>TEXT(Data[[#This Row],[Order Date]], "YYYY-MM")</f>
        <v>2013-02</v>
      </c>
      <c r="U3504" s="4">
        <f ca="1">TODAY() - _xlfn.MAXIFS(Data[Order Date], Data[Customer_Name], F3504)</f>
        <v>45765</v>
      </c>
    </row>
    <row r="3505" spans="1:21" x14ac:dyDescent="0.25">
      <c r="A3505" s="11"/>
      <c r="B3505" s="11"/>
      <c r="C3505" s="11"/>
      <c r="D3505" s="11"/>
      <c r="E3505" s="11"/>
      <c r="F3505" t="s">
        <v>4713</v>
      </c>
      <c r="G3505" s="8" t="str">
        <f>PROPER(TRIM(Raw_data!G3505))</f>
        <v>Eldon Clock, Duo Pack</v>
      </c>
      <c r="H3505" s="4">
        <v>41316</v>
      </c>
      <c r="I3505" t="str">
        <f>PROPER(TRIM(SUBSTITUTE(Raw_data!I3505,"_"," ")))</f>
        <v>Max Ronald</v>
      </c>
      <c r="J3505" t="str">
        <f>PROPER(Raw_data!J3505)</f>
        <v>Wuppertal</v>
      </c>
      <c r="K3505" t="str">
        <f>PROPER(Raw_data!K3505)</f>
        <v>Germany</v>
      </c>
      <c r="L3505" t="str">
        <f>PROPER(Raw_data!L3505)</f>
        <v>Central</v>
      </c>
      <c r="M3505" t="str">
        <f>TRIM(Raw_data!M3505)</f>
        <v>Economy</v>
      </c>
      <c r="N3505" t="str">
        <f>TRIM(Raw_data!N3505)</f>
        <v>Corporate</v>
      </c>
      <c r="O3505" t="str">
        <f>TRIM(Raw_data!O3505)</f>
        <v>Furniture</v>
      </c>
      <c r="P3505" t="str">
        <f>TRIM(Raw_data!P3505)</f>
        <v>Bookcases</v>
      </c>
      <c r="Q3505">
        <f>VALUE(Raw_data!Q3505)</f>
        <v>1973</v>
      </c>
      <c r="R3505">
        <f>VALUE(Raw_data!R3505)</f>
        <v>5</v>
      </c>
      <c r="S3505">
        <f t="shared" si="54"/>
        <v>9865</v>
      </c>
      <c r="T3505" t="str">
        <f>TEXT(Data[[#This Row],[Order Date]], "YYYY-MM")</f>
        <v>2013-02</v>
      </c>
      <c r="U3505" s="4">
        <f ca="1">TODAY() - _xlfn.MAXIFS(Data[Order Date], Data[Customer_Name], F3505)</f>
        <v>45765</v>
      </c>
    </row>
    <row r="3506" spans="1:21" x14ac:dyDescent="0.25">
      <c r="A3506" s="11"/>
      <c r="B3506" s="11"/>
      <c r="C3506" s="11"/>
      <c r="D3506" s="11"/>
      <c r="E3506" s="11"/>
      <c r="F3506" t="s">
        <v>4713</v>
      </c>
      <c r="G3506" s="8" t="str">
        <f>PROPER(TRIM(Raw_data!G3506))</f>
        <v>Avery Index Tab, Durable</v>
      </c>
      <c r="H3506" s="4">
        <v>41316</v>
      </c>
      <c r="I3506" t="str">
        <f>PROPER(TRIM(SUBSTITUTE(Raw_data!I3506,"_"," ")))</f>
        <v>Max Ronald</v>
      </c>
      <c r="J3506" t="str">
        <f>PROPER(Raw_data!J3506)</f>
        <v>Wuppertal</v>
      </c>
      <c r="K3506" t="str">
        <f>PROPER(Raw_data!K3506)</f>
        <v>Germany</v>
      </c>
      <c r="L3506" t="str">
        <f>PROPER(Raw_data!L3506)</f>
        <v>Central</v>
      </c>
      <c r="M3506" t="str">
        <f>TRIM(Raw_data!M3506)</f>
        <v>Economy</v>
      </c>
      <c r="N3506" t="str">
        <f>TRIM(Raw_data!N3506)</f>
        <v>Corporate</v>
      </c>
      <c r="O3506" t="str">
        <f>TRIM(Raw_data!O3506)</f>
        <v>Furniture</v>
      </c>
      <c r="P3506" t="str">
        <f>TRIM(Raw_data!P3506)</f>
        <v>Bookcases</v>
      </c>
      <c r="Q3506">
        <f>VALUE(Raw_data!Q3506)</f>
        <v>1973</v>
      </c>
      <c r="R3506">
        <f>VALUE(Raw_data!R3506)</f>
        <v>5</v>
      </c>
      <c r="S3506">
        <f t="shared" si="54"/>
        <v>9865</v>
      </c>
      <c r="T3506" t="str">
        <f>TEXT(Data[[#This Row],[Order Date]], "YYYY-MM")</f>
        <v>2013-02</v>
      </c>
      <c r="U3506" s="4">
        <f ca="1">TODAY() - _xlfn.MAXIFS(Data[Order Date], Data[Customer_Name], F3506)</f>
        <v>45765</v>
      </c>
    </row>
    <row r="3507" spans="1:21" x14ac:dyDescent="0.25">
      <c r="A3507" s="11"/>
      <c r="B3507" s="11"/>
      <c r="C3507" s="11"/>
      <c r="D3507" s="11"/>
      <c r="E3507" s="11"/>
      <c r="F3507" t="s">
        <v>4713</v>
      </c>
      <c r="G3507" s="8" t="str">
        <f>PROPER(TRIM(Raw_data!G3507))</f>
        <v>Wilson Jones Binding Machine, Clear</v>
      </c>
      <c r="H3507" s="4">
        <v>41316</v>
      </c>
      <c r="I3507" t="str">
        <f>PROPER(TRIM(SUBSTITUTE(Raw_data!I3507,"_"," ")))</f>
        <v>Max Ronald</v>
      </c>
      <c r="J3507" t="str">
        <f>PROPER(Raw_data!J3507)</f>
        <v>Wuppertal</v>
      </c>
      <c r="K3507" t="str">
        <f>PROPER(Raw_data!K3507)</f>
        <v>Germany</v>
      </c>
      <c r="L3507" t="str">
        <f>PROPER(Raw_data!L3507)</f>
        <v>Central</v>
      </c>
      <c r="M3507" t="str">
        <f>TRIM(Raw_data!M3507)</f>
        <v>Economy</v>
      </c>
      <c r="N3507" t="str">
        <f>TRIM(Raw_data!N3507)</f>
        <v>Corporate</v>
      </c>
      <c r="O3507" t="str">
        <f>TRIM(Raw_data!O3507)</f>
        <v>Furniture</v>
      </c>
      <c r="P3507" t="str">
        <f>TRIM(Raw_data!P3507)</f>
        <v>Bookcases</v>
      </c>
      <c r="Q3507">
        <f>VALUE(Raw_data!Q3507)</f>
        <v>1973</v>
      </c>
      <c r="R3507">
        <f>VALUE(Raw_data!R3507)</f>
        <v>5</v>
      </c>
      <c r="S3507">
        <f t="shared" si="54"/>
        <v>9865</v>
      </c>
      <c r="T3507" t="str">
        <f>TEXT(Data[[#This Row],[Order Date]], "YYYY-MM")</f>
        <v>2013-02</v>
      </c>
      <c r="U3507" s="4">
        <f ca="1">TODAY() - _xlfn.MAXIFS(Data[Order Date], Data[Customer_Name], F3507)</f>
        <v>45765</v>
      </c>
    </row>
    <row r="3508" spans="1:21" x14ac:dyDescent="0.25">
      <c r="A3508" s="11"/>
      <c r="B3508" s="11"/>
      <c r="C3508" s="11"/>
      <c r="D3508" s="11"/>
      <c r="E3508" s="11"/>
      <c r="F3508" t="s">
        <v>4714</v>
      </c>
      <c r="G3508" s="8" t="str">
        <f>PROPER(TRIM(Raw_data!G3508))</f>
        <v>Sanford Pencil Sharpener, Easy-Erase</v>
      </c>
      <c r="H3508" s="4">
        <v>41316</v>
      </c>
      <c r="I3508" t="str">
        <f>PROPER(TRIM(SUBSTITUTE(Raw_data!I3508,"_"," ")))</f>
        <v>Ewan Hyde</v>
      </c>
      <c r="J3508" t="str">
        <f>PROPER(Raw_data!J3508)</f>
        <v>Parla</v>
      </c>
      <c r="K3508" t="str">
        <f>PROPER(Raw_data!K3508)</f>
        <v>Spain</v>
      </c>
      <c r="L3508" t="str">
        <f>PROPER(Raw_data!L3508)</f>
        <v>South</v>
      </c>
      <c r="M3508" t="str">
        <f>TRIM(Raw_data!M3508)</f>
        <v>Economy</v>
      </c>
      <c r="N3508" t="str">
        <f>TRIM(Raw_data!N3508)</f>
        <v>Consumer</v>
      </c>
      <c r="O3508" t="str">
        <f>TRIM(Raw_data!O3508)</f>
        <v>Office Supplies</v>
      </c>
      <c r="P3508" t="str">
        <f>TRIM(Raw_data!P3508)</f>
        <v>Art</v>
      </c>
      <c r="Q3508">
        <f>VALUE(Raw_data!Q3508)</f>
        <v>81</v>
      </c>
      <c r="R3508">
        <f>VALUE(Raw_data!R3508)</f>
        <v>3</v>
      </c>
      <c r="S3508">
        <f t="shared" si="54"/>
        <v>243</v>
      </c>
      <c r="T3508" t="str">
        <f>TEXT(Data[[#This Row],[Order Date]], "YYYY-MM")</f>
        <v>2013-02</v>
      </c>
      <c r="U3508" s="4">
        <f ca="1">TODAY() - _xlfn.MAXIFS(Data[Order Date], Data[Customer_Name], F3508)</f>
        <v>45765</v>
      </c>
    </row>
    <row r="3509" spans="1:21" x14ac:dyDescent="0.25">
      <c r="A3509" s="11"/>
      <c r="B3509" s="11"/>
      <c r="C3509" s="11"/>
      <c r="D3509" s="11"/>
      <c r="E3509" s="11"/>
      <c r="F3509" t="s">
        <v>4714</v>
      </c>
      <c r="G3509" s="8" t="str">
        <f>PROPER(TRIM(Raw_data!G3509))</f>
        <v>Avery Binder Covers, Recycled</v>
      </c>
      <c r="H3509" s="4">
        <v>41316</v>
      </c>
      <c r="I3509" t="str">
        <f>PROPER(TRIM(SUBSTITUTE(Raw_data!I3509,"_"," ")))</f>
        <v>Ewan Hyde</v>
      </c>
      <c r="J3509" t="str">
        <f>PROPER(Raw_data!J3509)</f>
        <v>Parla</v>
      </c>
      <c r="K3509" t="str">
        <f>PROPER(Raw_data!K3509)</f>
        <v>Spain</v>
      </c>
      <c r="L3509" t="str">
        <f>PROPER(Raw_data!L3509)</f>
        <v>South</v>
      </c>
      <c r="M3509" t="str">
        <f>TRIM(Raw_data!M3509)</f>
        <v>Economy</v>
      </c>
      <c r="N3509" t="str">
        <f>TRIM(Raw_data!N3509)</f>
        <v>Consumer</v>
      </c>
      <c r="O3509" t="str">
        <f>TRIM(Raw_data!O3509)</f>
        <v>Office Supplies</v>
      </c>
      <c r="P3509" t="str">
        <f>TRIM(Raw_data!P3509)</f>
        <v>Art</v>
      </c>
      <c r="Q3509">
        <f>VALUE(Raw_data!Q3509)</f>
        <v>81</v>
      </c>
      <c r="R3509">
        <f>VALUE(Raw_data!R3509)</f>
        <v>3</v>
      </c>
      <c r="S3509">
        <f t="shared" si="54"/>
        <v>243</v>
      </c>
      <c r="T3509" t="str">
        <f>TEXT(Data[[#This Row],[Order Date]], "YYYY-MM")</f>
        <v>2013-02</v>
      </c>
      <c r="U3509" s="4">
        <f ca="1">TODAY() - _xlfn.MAXIFS(Data[Order Date], Data[Customer_Name], F3509)</f>
        <v>45765</v>
      </c>
    </row>
    <row r="3510" spans="1:21" x14ac:dyDescent="0.25">
      <c r="A3510" s="11"/>
      <c r="B3510" s="11"/>
      <c r="C3510" s="11"/>
      <c r="D3510" s="11"/>
      <c r="E3510" s="11"/>
      <c r="F3510" t="s">
        <v>4715</v>
      </c>
      <c r="G3510" s="8" t="str">
        <f>PROPER(TRIM(Raw_data!G3510))</f>
        <v>Startech Receipt Printer, White</v>
      </c>
      <c r="H3510" s="4">
        <v>41317</v>
      </c>
      <c r="I3510" t="str">
        <f>PROPER(TRIM(SUBSTITUTE(Raw_data!I3510,"_"," ")))</f>
        <v>Lucas Warren</v>
      </c>
      <c r="J3510" t="str">
        <f>PROPER(Raw_data!J3510)</f>
        <v>Haguenau</v>
      </c>
      <c r="K3510" t="str">
        <f>PROPER(Raw_data!K3510)</f>
        <v>France</v>
      </c>
      <c r="L3510" t="str">
        <f>PROPER(Raw_data!L3510)</f>
        <v>Central</v>
      </c>
      <c r="M3510" t="str">
        <f>TRIM(Raw_data!M3510)</f>
        <v>Priority</v>
      </c>
      <c r="N3510" t="str">
        <f>TRIM(Raw_data!N3510)</f>
        <v>Consumer</v>
      </c>
      <c r="O3510" t="str">
        <f>TRIM(Raw_data!O3510)</f>
        <v>Technology</v>
      </c>
      <c r="P3510" t="str">
        <f>TRIM(Raw_data!P3510)</f>
        <v>Machines</v>
      </c>
      <c r="Q3510">
        <f>VALUE(Raw_data!Q3510)</f>
        <v>278</v>
      </c>
      <c r="R3510">
        <f>VALUE(Raw_data!R3510)</f>
        <v>3</v>
      </c>
      <c r="S3510">
        <f t="shared" si="54"/>
        <v>834</v>
      </c>
      <c r="T3510" t="str">
        <f>TEXT(Data[[#This Row],[Order Date]], "YYYY-MM")</f>
        <v>2013-02</v>
      </c>
      <c r="U3510" s="4">
        <f ca="1">TODAY() - _xlfn.MAXIFS(Data[Order Date], Data[Customer_Name], F3510)</f>
        <v>45765</v>
      </c>
    </row>
    <row r="3511" spans="1:21" x14ac:dyDescent="0.25">
      <c r="A3511" s="11"/>
      <c r="B3511" s="11"/>
      <c r="C3511" s="11"/>
      <c r="D3511" s="11"/>
      <c r="E3511" s="11"/>
      <c r="F3511" t="s">
        <v>4718</v>
      </c>
      <c r="G3511" s="8" t="str">
        <f>PROPER(TRIM(Raw_data!G3511))</f>
        <v>Safco Steel Folding Chair, Adjustable</v>
      </c>
      <c r="H3511" s="4">
        <v>41317</v>
      </c>
      <c r="I3511" t="str">
        <f>PROPER(TRIM(SUBSTITUTE(Raw_data!I3511,"_"," ")))</f>
        <v>Georgina Fuller</v>
      </c>
      <c r="J3511" t="str">
        <f>PROPER(Raw_data!J3511)</f>
        <v>Cournon-D'Auvergne</v>
      </c>
      <c r="K3511" t="str">
        <f>PROPER(Raw_data!K3511)</f>
        <v>France</v>
      </c>
      <c r="L3511" t="str">
        <f>PROPER(Raw_data!L3511)</f>
        <v>Central</v>
      </c>
      <c r="M3511" t="str">
        <f>TRIM(Raw_data!M3511)</f>
        <v>Economy</v>
      </c>
      <c r="N3511" t="str">
        <f>TRIM(Raw_data!N3511)</f>
        <v>Consumer</v>
      </c>
      <c r="O3511" t="str">
        <f>TRIM(Raw_data!O3511)</f>
        <v>Furniture</v>
      </c>
      <c r="P3511" t="str">
        <f>TRIM(Raw_data!P3511)</f>
        <v>Chairs</v>
      </c>
      <c r="Q3511">
        <f>VALUE(Raw_data!Q3511)</f>
        <v>397</v>
      </c>
      <c r="R3511">
        <f>VALUE(Raw_data!R3511)</f>
        <v>5</v>
      </c>
      <c r="S3511">
        <f t="shared" si="54"/>
        <v>1985</v>
      </c>
      <c r="T3511" t="str">
        <f>TEXT(Data[[#This Row],[Order Date]], "YYYY-MM")</f>
        <v>2013-02</v>
      </c>
      <c r="U3511" s="4">
        <f ca="1">TODAY() - _xlfn.MAXIFS(Data[Order Date], Data[Customer_Name], F3511)</f>
        <v>45765</v>
      </c>
    </row>
    <row r="3512" spans="1:21" x14ac:dyDescent="0.25">
      <c r="A3512" s="11"/>
      <c r="B3512" s="11"/>
      <c r="C3512" s="11"/>
      <c r="D3512" s="11"/>
      <c r="E3512" s="11"/>
      <c r="F3512" t="s">
        <v>4721</v>
      </c>
      <c r="G3512" s="8" t="str">
        <f>PROPER(TRIM(Raw_data!G3512))</f>
        <v>Deflect-O Door Stop, Durable</v>
      </c>
      <c r="H3512" s="4">
        <v>41317</v>
      </c>
      <c r="I3512" t="str">
        <f>PROPER(TRIM(SUBSTITUTE(Raw_data!I3512,"_"," ")))</f>
        <v>Jade Farmer</v>
      </c>
      <c r="J3512" t="str">
        <f>PROPER(Raw_data!J3512)</f>
        <v>Bremen</v>
      </c>
      <c r="K3512" t="str">
        <f>PROPER(Raw_data!K3512)</f>
        <v>Germany</v>
      </c>
      <c r="L3512" t="str">
        <f>PROPER(Raw_data!L3512)</f>
        <v>Central</v>
      </c>
      <c r="M3512" t="str">
        <f>TRIM(Raw_data!M3512)</f>
        <v>Economy</v>
      </c>
      <c r="N3512" t="str">
        <f>TRIM(Raw_data!N3512)</f>
        <v>Consumer</v>
      </c>
      <c r="O3512" t="str">
        <f>TRIM(Raw_data!O3512)</f>
        <v>Furniture</v>
      </c>
      <c r="P3512" t="str">
        <f>TRIM(Raw_data!P3512)</f>
        <v>Furnishings</v>
      </c>
      <c r="Q3512">
        <f>VALUE(Raw_data!Q3512)</f>
        <v>123</v>
      </c>
      <c r="R3512">
        <f>VALUE(Raw_data!R3512)</f>
        <v>3</v>
      </c>
      <c r="S3512">
        <f t="shared" si="54"/>
        <v>369</v>
      </c>
      <c r="T3512" t="str">
        <f>TEXT(Data[[#This Row],[Order Date]], "YYYY-MM")</f>
        <v>2013-02</v>
      </c>
      <c r="U3512" s="4">
        <f ca="1">TODAY() - _xlfn.MAXIFS(Data[Order Date], Data[Customer_Name], F3512)</f>
        <v>45765</v>
      </c>
    </row>
    <row r="3513" spans="1:21" x14ac:dyDescent="0.25">
      <c r="A3513" s="11"/>
      <c r="B3513" s="11"/>
      <c r="C3513" s="11"/>
      <c r="D3513" s="11"/>
      <c r="E3513" s="11"/>
      <c r="F3513" t="s">
        <v>4723</v>
      </c>
      <c r="G3513" s="8" t="str">
        <f>PROPER(TRIM(Raw_data!G3513))</f>
        <v>Tenex Frame, Durable</v>
      </c>
      <c r="H3513" s="4">
        <v>41317</v>
      </c>
      <c r="I3513" t="str">
        <f>PROPER(TRIM(SUBSTITUTE(Raw_data!I3513,"_"," ")))</f>
        <v>Lisa Boyette</v>
      </c>
      <c r="J3513" t="str">
        <f>PROPER(Raw_data!J3513)</f>
        <v>Marseille</v>
      </c>
      <c r="K3513" t="str">
        <f>PROPER(Raw_data!K3513)</f>
        <v>France</v>
      </c>
      <c r="L3513" t="str">
        <f>PROPER(Raw_data!L3513)</f>
        <v>Central</v>
      </c>
      <c r="M3513" t="str">
        <f>TRIM(Raw_data!M3513)</f>
        <v>Economy Plus</v>
      </c>
      <c r="N3513" t="str">
        <f>TRIM(Raw_data!N3513)</f>
        <v>Corporate</v>
      </c>
      <c r="O3513" t="str">
        <f>TRIM(Raw_data!O3513)</f>
        <v>Furniture</v>
      </c>
      <c r="P3513" t="str">
        <f>TRIM(Raw_data!P3513)</f>
        <v>Furnishings</v>
      </c>
      <c r="Q3513">
        <f>VALUE(Raw_data!Q3513)</f>
        <v>535</v>
      </c>
      <c r="R3513">
        <f>VALUE(Raw_data!R3513)</f>
        <v>5</v>
      </c>
      <c r="S3513">
        <f t="shared" si="54"/>
        <v>2675</v>
      </c>
      <c r="T3513" t="str">
        <f>TEXT(Data[[#This Row],[Order Date]], "YYYY-MM")</f>
        <v>2013-02</v>
      </c>
      <c r="U3513" s="4">
        <f ca="1">TODAY() - _xlfn.MAXIFS(Data[Order Date], Data[Customer_Name], F3513)</f>
        <v>45765</v>
      </c>
    </row>
    <row r="3514" spans="1:21" x14ac:dyDescent="0.25">
      <c r="A3514" s="11"/>
      <c r="B3514" s="11"/>
      <c r="C3514" s="11"/>
      <c r="D3514" s="11"/>
      <c r="E3514" s="11"/>
      <c r="F3514" t="s">
        <v>4721</v>
      </c>
      <c r="G3514" s="8" t="str">
        <f>PROPER(TRIM(Raw_data!G3514))</f>
        <v>Bic Pens, Easy-Erase</v>
      </c>
      <c r="H3514" s="4">
        <v>41317</v>
      </c>
      <c r="I3514" t="str">
        <f>PROPER(TRIM(SUBSTITUTE(Raw_data!I3514,"_"," ")))</f>
        <v>Jade Farmer</v>
      </c>
      <c r="J3514" t="str">
        <f>PROPER(Raw_data!J3514)</f>
        <v>Bremen</v>
      </c>
      <c r="K3514" t="str">
        <f>PROPER(Raw_data!K3514)</f>
        <v>Germany</v>
      </c>
      <c r="L3514" t="str">
        <f>PROPER(Raw_data!L3514)</f>
        <v>Central</v>
      </c>
      <c r="M3514" t="str">
        <f>TRIM(Raw_data!M3514)</f>
        <v>Economy</v>
      </c>
      <c r="N3514" t="str">
        <f>TRIM(Raw_data!N3514)</f>
        <v>Consumer</v>
      </c>
      <c r="O3514" t="str">
        <f>TRIM(Raw_data!O3514)</f>
        <v>Furniture</v>
      </c>
      <c r="P3514" t="str">
        <f>TRIM(Raw_data!P3514)</f>
        <v>Furnishings</v>
      </c>
      <c r="Q3514">
        <f>VALUE(Raw_data!Q3514)</f>
        <v>123</v>
      </c>
      <c r="R3514">
        <f>VALUE(Raw_data!R3514)</f>
        <v>3</v>
      </c>
      <c r="S3514">
        <f t="shared" si="54"/>
        <v>369</v>
      </c>
      <c r="T3514" t="str">
        <f>TEXT(Data[[#This Row],[Order Date]], "YYYY-MM")</f>
        <v>2013-02</v>
      </c>
      <c r="U3514" s="4">
        <f ca="1">TODAY() - _xlfn.MAXIFS(Data[Order Date], Data[Customer_Name], F3514)</f>
        <v>45765</v>
      </c>
    </row>
    <row r="3515" spans="1:21" x14ac:dyDescent="0.25">
      <c r="A3515" s="11"/>
      <c r="B3515" s="11"/>
      <c r="C3515" s="11"/>
      <c r="D3515" s="11"/>
      <c r="E3515" s="11"/>
      <c r="F3515" t="s">
        <v>4721</v>
      </c>
      <c r="G3515" s="8" t="str">
        <f>PROPER(TRIM(Raw_data!G3515))</f>
        <v>Sanford Markers, Easy-Erase</v>
      </c>
      <c r="H3515" s="4">
        <v>41317</v>
      </c>
      <c r="I3515" t="str">
        <f>PROPER(TRIM(SUBSTITUTE(Raw_data!I3515,"_"," ")))</f>
        <v>Jade Farmer</v>
      </c>
      <c r="J3515" t="str">
        <f>PROPER(Raw_data!J3515)</f>
        <v>Bremen</v>
      </c>
      <c r="K3515" t="str">
        <f>PROPER(Raw_data!K3515)</f>
        <v>Germany</v>
      </c>
      <c r="L3515" t="str">
        <f>PROPER(Raw_data!L3515)</f>
        <v>Central</v>
      </c>
      <c r="M3515" t="str">
        <f>TRIM(Raw_data!M3515)</f>
        <v>Economy</v>
      </c>
      <c r="N3515" t="str">
        <f>TRIM(Raw_data!N3515)</f>
        <v>Consumer</v>
      </c>
      <c r="O3515" t="str">
        <f>TRIM(Raw_data!O3515)</f>
        <v>Furniture</v>
      </c>
      <c r="P3515" t="str">
        <f>TRIM(Raw_data!P3515)</f>
        <v>Furnishings</v>
      </c>
      <c r="Q3515">
        <f>VALUE(Raw_data!Q3515)</f>
        <v>123</v>
      </c>
      <c r="R3515">
        <f>VALUE(Raw_data!R3515)</f>
        <v>3</v>
      </c>
      <c r="S3515">
        <f t="shared" si="54"/>
        <v>369</v>
      </c>
      <c r="T3515" t="str">
        <f>TEXT(Data[[#This Row],[Order Date]], "YYYY-MM")</f>
        <v>2013-02</v>
      </c>
      <c r="U3515" s="4">
        <f ca="1">TODAY() - _xlfn.MAXIFS(Data[Order Date], Data[Customer_Name], F3515)</f>
        <v>45765</v>
      </c>
    </row>
    <row r="3516" spans="1:21" x14ac:dyDescent="0.25">
      <c r="A3516" s="11"/>
      <c r="B3516" s="11"/>
      <c r="C3516" s="11"/>
      <c r="D3516" s="11"/>
      <c r="E3516" s="11"/>
      <c r="F3516" t="s">
        <v>4721</v>
      </c>
      <c r="G3516" s="8" t="str">
        <f>PROPER(TRIM(Raw_data!G3516))</f>
        <v>Ibico Binder Covers, Economy</v>
      </c>
      <c r="H3516" s="4">
        <v>41317</v>
      </c>
      <c r="I3516" t="str">
        <f>PROPER(TRIM(SUBSTITUTE(Raw_data!I3516,"_"," ")))</f>
        <v>Jade Farmer</v>
      </c>
      <c r="J3516" t="str">
        <f>PROPER(Raw_data!J3516)</f>
        <v>Bremen</v>
      </c>
      <c r="K3516" t="str">
        <f>PROPER(Raw_data!K3516)</f>
        <v>Germany</v>
      </c>
      <c r="L3516" t="str">
        <f>PROPER(Raw_data!L3516)</f>
        <v>Central</v>
      </c>
      <c r="M3516" t="str">
        <f>TRIM(Raw_data!M3516)</f>
        <v>Economy</v>
      </c>
      <c r="N3516" t="str">
        <f>TRIM(Raw_data!N3516)</f>
        <v>Consumer</v>
      </c>
      <c r="O3516" t="str">
        <f>TRIM(Raw_data!O3516)</f>
        <v>Furniture</v>
      </c>
      <c r="P3516" t="str">
        <f>TRIM(Raw_data!P3516)</f>
        <v>Furnishings</v>
      </c>
      <c r="Q3516">
        <f>VALUE(Raw_data!Q3516)</f>
        <v>123</v>
      </c>
      <c r="R3516">
        <f>VALUE(Raw_data!R3516)</f>
        <v>3</v>
      </c>
      <c r="S3516">
        <f t="shared" si="54"/>
        <v>369</v>
      </c>
      <c r="T3516" t="str">
        <f>TEXT(Data[[#This Row],[Order Date]], "YYYY-MM")</f>
        <v>2013-02</v>
      </c>
      <c r="U3516" s="4">
        <f ca="1">TODAY() - _xlfn.MAXIFS(Data[Order Date], Data[Customer_Name], F3516)</f>
        <v>45765</v>
      </c>
    </row>
    <row r="3517" spans="1:21" x14ac:dyDescent="0.25">
      <c r="A3517" s="11"/>
      <c r="B3517" s="11"/>
      <c r="C3517" s="11"/>
      <c r="D3517" s="11"/>
      <c r="E3517" s="11"/>
      <c r="F3517" t="s">
        <v>4721</v>
      </c>
      <c r="G3517" s="8" t="str">
        <f>PROPER(TRIM(Raw_data!G3517))</f>
        <v>Tenex Trays, Industrial</v>
      </c>
      <c r="H3517" s="4">
        <v>41317</v>
      </c>
      <c r="I3517" t="str">
        <f>PROPER(TRIM(SUBSTITUTE(Raw_data!I3517,"_"," ")))</f>
        <v>Jade Farmer</v>
      </c>
      <c r="J3517" t="str">
        <f>PROPER(Raw_data!J3517)</f>
        <v>Bremen</v>
      </c>
      <c r="K3517" t="str">
        <f>PROPER(Raw_data!K3517)</f>
        <v>Germany</v>
      </c>
      <c r="L3517" t="str">
        <f>PROPER(Raw_data!L3517)</f>
        <v>Central</v>
      </c>
      <c r="M3517" t="str">
        <f>TRIM(Raw_data!M3517)</f>
        <v>Economy</v>
      </c>
      <c r="N3517" t="str">
        <f>TRIM(Raw_data!N3517)</f>
        <v>Consumer</v>
      </c>
      <c r="O3517" t="str">
        <f>TRIM(Raw_data!O3517)</f>
        <v>Furniture</v>
      </c>
      <c r="P3517" t="str">
        <f>TRIM(Raw_data!P3517)</f>
        <v>Furnishings</v>
      </c>
      <c r="Q3517">
        <f>VALUE(Raw_data!Q3517)</f>
        <v>123</v>
      </c>
      <c r="R3517">
        <f>VALUE(Raw_data!R3517)</f>
        <v>3</v>
      </c>
      <c r="S3517">
        <f t="shared" si="54"/>
        <v>369</v>
      </c>
      <c r="T3517" t="str">
        <f>TEXT(Data[[#This Row],[Order Date]], "YYYY-MM")</f>
        <v>2013-02</v>
      </c>
      <c r="U3517" s="4">
        <f ca="1">TODAY() - _xlfn.MAXIFS(Data[Order Date], Data[Customer_Name], F3517)</f>
        <v>45765</v>
      </c>
    </row>
    <row r="3518" spans="1:21" x14ac:dyDescent="0.25">
      <c r="A3518" s="11"/>
      <c r="B3518" s="11"/>
      <c r="C3518" s="11"/>
      <c r="D3518" s="11"/>
      <c r="E3518" s="11"/>
      <c r="F3518" t="s">
        <v>4723</v>
      </c>
      <c r="G3518" s="8" t="str">
        <f>PROPER(TRIM(Raw_data!G3518))</f>
        <v>Ibico 3-Hole Punch, Clear</v>
      </c>
      <c r="H3518" s="4">
        <v>41317</v>
      </c>
      <c r="I3518" t="str">
        <f>PROPER(TRIM(SUBSTITUTE(Raw_data!I3518,"_"," ")))</f>
        <v>Lisa Boyette</v>
      </c>
      <c r="J3518" t="str">
        <f>PROPER(Raw_data!J3518)</f>
        <v>Marseille</v>
      </c>
      <c r="K3518" t="str">
        <f>PROPER(Raw_data!K3518)</f>
        <v>France</v>
      </c>
      <c r="L3518" t="str">
        <f>PROPER(Raw_data!L3518)</f>
        <v>Central</v>
      </c>
      <c r="M3518" t="str">
        <f>TRIM(Raw_data!M3518)</f>
        <v>Economy Plus</v>
      </c>
      <c r="N3518" t="str">
        <f>TRIM(Raw_data!N3518)</f>
        <v>Corporate</v>
      </c>
      <c r="O3518" t="str">
        <f>TRIM(Raw_data!O3518)</f>
        <v>Furniture</v>
      </c>
      <c r="P3518" t="str">
        <f>TRIM(Raw_data!P3518)</f>
        <v>Furnishings</v>
      </c>
      <c r="Q3518">
        <f>VALUE(Raw_data!Q3518)</f>
        <v>535</v>
      </c>
      <c r="R3518">
        <f>VALUE(Raw_data!R3518)</f>
        <v>5</v>
      </c>
      <c r="S3518">
        <f t="shared" si="54"/>
        <v>2675</v>
      </c>
      <c r="T3518" t="str">
        <f>TEXT(Data[[#This Row],[Order Date]], "YYYY-MM")</f>
        <v>2013-02</v>
      </c>
      <c r="U3518" s="4">
        <f ca="1">TODAY() - _xlfn.MAXIFS(Data[Order Date], Data[Customer_Name], F3518)</f>
        <v>45765</v>
      </c>
    </row>
    <row r="3519" spans="1:21" x14ac:dyDescent="0.25">
      <c r="A3519" s="11"/>
      <c r="B3519" s="11"/>
      <c r="C3519" s="11"/>
      <c r="D3519" s="11"/>
      <c r="E3519" s="11"/>
      <c r="F3519" t="s">
        <v>4724</v>
      </c>
      <c r="G3519" s="8" t="str">
        <f>PROPER(TRIM(Raw_data!G3519))</f>
        <v>Eaton Note Cards, Premium</v>
      </c>
      <c r="H3519" s="4">
        <v>41317</v>
      </c>
      <c r="I3519" t="str">
        <f>PROPER(TRIM(SUBSTITUTE(Raw_data!I3519,"_"," ")))</f>
        <v>Liam Mathias</v>
      </c>
      <c r="J3519" t="str">
        <f>PROPER(Raw_data!J3519)</f>
        <v>Birmingham</v>
      </c>
      <c r="K3519" t="str">
        <f>PROPER(Raw_data!K3519)</f>
        <v>United Kingdom</v>
      </c>
      <c r="L3519" t="str">
        <f>PROPER(Raw_data!L3519)</f>
        <v>North</v>
      </c>
      <c r="M3519" t="str">
        <f>TRIM(Raw_data!M3519)</f>
        <v>Economy</v>
      </c>
      <c r="N3519" t="str">
        <f>TRIM(Raw_data!N3519)</f>
        <v>Corporate</v>
      </c>
      <c r="O3519" t="str">
        <f>TRIM(Raw_data!O3519)</f>
        <v>Office Supplies</v>
      </c>
      <c r="P3519" t="str">
        <f>TRIM(Raw_data!P3519)</f>
        <v>Paper</v>
      </c>
      <c r="Q3519">
        <f>VALUE(Raw_data!Q3519)</f>
        <v>70</v>
      </c>
      <c r="R3519">
        <f>VALUE(Raw_data!R3519)</f>
        <v>5</v>
      </c>
      <c r="S3519">
        <f t="shared" si="54"/>
        <v>350</v>
      </c>
      <c r="T3519" t="str">
        <f>TEXT(Data[[#This Row],[Order Date]], "YYYY-MM")</f>
        <v>2013-02</v>
      </c>
      <c r="U3519" s="4">
        <f ca="1">TODAY() - _xlfn.MAXIFS(Data[Order Date], Data[Customer_Name], F3519)</f>
        <v>45765</v>
      </c>
    </row>
    <row r="3520" spans="1:21" x14ac:dyDescent="0.25">
      <c r="A3520" s="11"/>
      <c r="B3520" s="11"/>
      <c r="C3520" s="11"/>
      <c r="D3520" s="11"/>
      <c r="E3520" s="11"/>
      <c r="F3520" t="s">
        <v>4725</v>
      </c>
      <c r="G3520" s="8" t="str">
        <f>PROPER(TRIM(Raw_data!G3520))</f>
        <v>Ibico 3-Hole Punch, Clear</v>
      </c>
      <c r="H3520" s="4">
        <v>41318</v>
      </c>
      <c r="I3520" t="str">
        <f>PROPER(TRIM(SUBSTITUTE(Raw_data!I3520,"_"," ")))</f>
        <v>Sam Rees</v>
      </c>
      <c r="J3520" t="str">
        <f>PROPER(Raw_data!J3520)</f>
        <v>Helsinki</v>
      </c>
      <c r="K3520" t="str">
        <f>PROPER(Raw_data!K3520)</f>
        <v>Finland</v>
      </c>
      <c r="L3520" t="str">
        <f>PROPER(Raw_data!L3520)</f>
        <v>North</v>
      </c>
      <c r="M3520" t="str">
        <f>TRIM(Raw_data!M3520)</f>
        <v>Immediate</v>
      </c>
      <c r="N3520" t="str">
        <f>TRIM(Raw_data!N3520)</f>
        <v>Home Office</v>
      </c>
      <c r="O3520" t="str">
        <f>TRIM(Raw_data!O3520)</f>
        <v>Office Supplies</v>
      </c>
      <c r="P3520" t="str">
        <f>TRIM(Raw_data!P3520)</f>
        <v>Binders</v>
      </c>
      <c r="Q3520">
        <f>VALUE(Raw_data!Q3520)</f>
        <v>30</v>
      </c>
      <c r="R3520">
        <f>VALUE(Raw_data!R3520)</f>
        <v>1</v>
      </c>
      <c r="S3520">
        <f t="shared" si="54"/>
        <v>30</v>
      </c>
      <c r="T3520" t="str">
        <f>TEXT(Data[[#This Row],[Order Date]], "YYYY-MM")</f>
        <v>2013-02</v>
      </c>
      <c r="U3520" s="4">
        <f ca="1">TODAY() - _xlfn.MAXIFS(Data[Order Date], Data[Customer_Name], F3520)</f>
        <v>45765</v>
      </c>
    </row>
    <row r="3521" spans="1:21" x14ac:dyDescent="0.25">
      <c r="A3521" s="11"/>
      <c r="B3521" s="11"/>
      <c r="C3521" s="11"/>
      <c r="D3521" s="11"/>
      <c r="E3521" s="11"/>
      <c r="F3521" t="s">
        <v>4726</v>
      </c>
      <c r="G3521" s="8" t="str">
        <f>PROPER(TRIM(Raw_data!G3521))</f>
        <v>Cameo Interoffice Envelope, Recycled</v>
      </c>
      <c r="H3521" s="4">
        <v>41318</v>
      </c>
      <c r="I3521" t="str">
        <f>PROPER(TRIM(SUBSTITUTE(Raw_data!I3521,"_"," ")))</f>
        <v>Morgan Dodd</v>
      </c>
      <c r="J3521" t="str">
        <f>PROPER(Raw_data!J3521)</f>
        <v>Stockholm</v>
      </c>
      <c r="K3521" t="str">
        <f>PROPER(Raw_data!K3521)</f>
        <v>Sweden</v>
      </c>
      <c r="L3521" t="str">
        <f>PROPER(Raw_data!L3521)</f>
        <v>North</v>
      </c>
      <c r="M3521" t="str">
        <f>TRIM(Raw_data!M3521)</f>
        <v>Economy</v>
      </c>
      <c r="N3521" t="str">
        <f>TRIM(Raw_data!N3521)</f>
        <v>Consumer</v>
      </c>
      <c r="O3521" t="str">
        <f>TRIM(Raw_data!O3521)</f>
        <v>Office Supplies</v>
      </c>
      <c r="P3521" t="str">
        <f>TRIM(Raw_data!P3521)</f>
        <v>Envelopes</v>
      </c>
      <c r="Q3521">
        <f>VALUE(Raw_data!Q3521)</f>
        <v>92</v>
      </c>
      <c r="R3521">
        <f>VALUE(Raw_data!R3521)</f>
        <v>4</v>
      </c>
      <c r="S3521">
        <f t="shared" si="54"/>
        <v>368</v>
      </c>
      <c r="T3521" t="str">
        <f>TEXT(Data[[#This Row],[Order Date]], "YYYY-MM")</f>
        <v>2013-02</v>
      </c>
      <c r="U3521" s="4">
        <f ca="1">TODAY() - _xlfn.MAXIFS(Data[Order Date], Data[Customer_Name], F3521)</f>
        <v>45765</v>
      </c>
    </row>
    <row r="3522" spans="1:21" x14ac:dyDescent="0.25">
      <c r="A3522" s="11"/>
      <c r="B3522" s="11"/>
      <c r="C3522" s="11"/>
      <c r="D3522" s="11"/>
      <c r="E3522" s="11"/>
      <c r="F3522" t="s">
        <v>4727</v>
      </c>
      <c r="G3522" s="8" t="str">
        <f>PROPER(TRIM(Raw_data!G3522))</f>
        <v>Avery Color Coded Labels, Adjustable</v>
      </c>
      <c r="H3522" s="4">
        <v>41318</v>
      </c>
      <c r="I3522" t="str">
        <f>PROPER(TRIM(SUBSTITUTE(Raw_data!I3522,"_"," ")))</f>
        <v>Jesse Godson</v>
      </c>
      <c r="J3522" t="str">
        <f>PROPER(Raw_data!J3522)</f>
        <v>Meudon</v>
      </c>
      <c r="K3522" t="str">
        <f>PROPER(Raw_data!K3522)</f>
        <v>France</v>
      </c>
      <c r="L3522" t="str">
        <f>PROPER(Raw_data!L3522)</f>
        <v>Central</v>
      </c>
      <c r="M3522" t="str">
        <f>TRIM(Raw_data!M3522)</f>
        <v>Economy Plus</v>
      </c>
      <c r="N3522" t="str">
        <f>TRIM(Raw_data!N3522)</f>
        <v>Corporate</v>
      </c>
      <c r="O3522" t="str">
        <f>TRIM(Raw_data!O3522)</f>
        <v>Office Supplies</v>
      </c>
      <c r="P3522" t="str">
        <f>TRIM(Raw_data!P3522)</f>
        <v>Labels</v>
      </c>
      <c r="Q3522">
        <f>VALUE(Raw_data!Q3522)</f>
        <v>22</v>
      </c>
      <c r="R3522">
        <f>VALUE(Raw_data!R3522)</f>
        <v>2</v>
      </c>
      <c r="S3522">
        <f t="shared" si="54"/>
        <v>44</v>
      </c>
      <c r="T3522" t="str">
        <f>TEXT(Data[[#This Row],[Order Date]], "YYYY-MM")</f>
        <v>2013-02</v>
      </c>
      <c r="U3522" s="4">
        <f ca="1">TODAY() - _xlfn.MAXIFS(Data[Order Date], Data[Customer_Name], F3522)</f>
        <v>45765</v>
      </c>
    </row>
    <row r="3523" spans="1:21" x14ac:dyDescent="0.25">
      <c r="A3523" s="11"/>
      <c r="B3523" s="11"/>
      <c r="C3523" s="11"/>
      <c r="D3523" s="11"/>
      <c r="E3523" s="11"/>
      <c r="F3523" t="s">
        <v>4727</v>
      </c>
      <c r="G3523" s="8" t="str">
        <f>PROPER(TRIM(Raw_data!G3523))</f>
        <v>Novimex Shipping Labels, Alphabetical</v>
      </c>
      <c r="H3523" s="4">
        <v>41318</v>
      </c>
      <c r="I3523" t="str">
        <f>PROPER(TRIM(SUBSTITUTE(Raw_data!I3523,"_"," ")))</f>
        <v>Jesse Godson</v>
      </c>
      <c r="J3523" t="str">
        <f>PROPER(Raw_data!J3523)</f>
        <v>Meudon</v>
      </c>
      <c r="K3523" t="str">
        <f>PROPER(Raw_data!K3523)</f>
        <v>France</v>
      </c>
      <c r="L3523" t="str">
        <f>PROPER(Raw_data!L3523)</f>
        <v>Central</v>
      </c>
      <c r="M3523" t="str">
        <f>TRIM(Raw_data!M3523)</f>
        <v>Economy Plus</v>
      </c>
      <c r="N3523" t="str">
        <f>TRIM(Raw_data!N3523)</f>
        <v>Corporate</v>
      </c>
      <c r="O3523" t="str">
        <f>TRIM(Raw_data!O3523)</f>
        <v>Office Supplies</v>
      </c>
      <c r="P3523" t="str">
        <f>TRIM(Raw_data!P3523)</f>
        <v>Labels</v>
      </c>
      <c r="Q3523">
        <f>VALUE(Raw_data!Q3523)</f>
        <v>22</v>
      </c>
      <c r="R3523">
        <f>VALUE(Raw_data!R3523)</f>
        <v>2</v>
      </c>
      <c r="S3523">
        <f t="shared" ref="S3523:S3586" si="55">Q3523*R3523</f>
        <v>44</v>
      </c>
      <c r="T3523" t="str">
        <f>TEXT(Data[[#This Row],[Order Date]], "YYYY-MM")</f>
        <v>2013-02</v>
      </c>
      <c r="U3523" s="4">
        <f ca="1">TODAY() - _xlfn.MAXIFS(Data[Order Date], Data[Customer_Name], F3523)</f>
        <v>45765</v>
      </c>
    </row>
    <row r="3524" spans="1:21" x14ac:dyDescent="0.25">
      <c r="A3524" s="11"/>
      <c r="B3524" s="11"/>
      <c r="C3524" s="11"/>
      <c r="D3524" s="11"/>
      <c r="E3524" s="11"/>
      <c r="F3524" t="s">
        <v>4727</v>
      </c>
      <c r="G3524" s="8" t="str">
        <f>PROPER(TRIM(Raw_data!G3524))</f>
        <v>Enermax Router, Bluetooth</v>
      </c>
      <c r="H3524" s="4">
        <v>41318</v>
      </c>
      <c r="I3524" t="str">
        <f>PROPER(TRIM(SUBSTITUTE(Raw_data!I3524,"_"," ")))</f>
        <v>Jesse Godson</v>
      </c>
      <c r="J3524" t="str">
        <f>PROPER(Raw_data!J3524)</f>
        <v>Meudon</v>
      </c>
      <c r="K3524" t="str">
        <f>PROPER(Raw_data!K3524)</f>
        <v>France</v>
      </c>
      <c r="L3524" t="str">
        <f>PROPER(Raw_data!L3524)</f>
        <v>Central</v>
      </c>
      <c r="M3524" t="str">
        <f>TRIM(Raw_data!M3524)</f>
        <v>Economy Plus</v>
      </c>
      <c r="N3524" t="str">
        <f>TRIM(Raw_data!N3524)</f>
        <v>Corporate</v>
      </c>
      <c r="O3524" t="str">
        <f>TRIM(Raw_data!O3524)</f>
        <v>Office Supplies</v>
      </c>
      <c r="P3524" t="str">
        <f>TRIM(Raw_data!P3524)</f>
        <v>Labels</v>
      </c>
      <c r="Q3524">
        <f>VALUE(Raw_data!Q3524)</f>
        <v>22</v>
      </c>
      <c r="R3524">
        <f>VALUE(Raw_data!R3524)</f>
        <v>2</v>
      </c>
      <c r="S3524">
        <f t="shared" si="55"/>
        <v>44</v>
      </c>
      <c r="T3524" t="str">
        <f>TEXT(Data[[#This Row],[Order Date]], "YYYY-MM")</f>
        <v>2013-02</v>
      </c>
      <c r="U3524" s="4">
        <f ca="1">TODAY() - _xlfn.MAXIFS(Data[Order Date], Data[Customer_Name], F3524)</f>
        <v>45765</v>
      </c>
    </row>
    <row r="3525" spans="1:21" x14ac:dyDescent="0.25">
      <c r="A3525" s="11"/>
      <c r="B3525" s="11"/>
      <c r="C3525" s="11"/>
      <c r="D3525" s="11"/>
      <c r="E3525" s="11"/>
      <c r="F3525" t="s">
        <v>4730</v>
      </c>
      <c r="G3525" s="8" t="str">
        <f>PROPER(TRIM(Raw_data!G3525))</f>
        <v>Wilson Jones Binding Machine, Clear</v>
      </c>
      <c r="H3525" s="4">
        <v>41318</v>
      </c>
      <c r="I3525" t="str">
        <f>PROPER(TRIM(SUBSTITUTE(Raw_data!I3525,"_"," ")))</f>
        <v>Niki Peirce</v>
      </c>
      <c r="J3525" t="str">
        <f>PROPER(Raw_data!J3525)</f>
        <v>Vienna</v>
      </c>
      <c r="K3525" t="str">
        <f>PROPER(Raw_data!K3525)</f>
        <v>Austria</v>
      </c>
      <c r="L3525" t="str">
        <f>PROPER(Raw_data!L3525)</f>
        <v>Central</v>
      </c>
      <c r="M3525" t="str">
        <f>TRIM(Raw_data!M3525)</f>
        <v>Economy</v>
      </c>
      <c r="N3525" t="str">
        <f>TRIM(Raw_data!N3525)</f>
        <v>Consumer</v>
      </c>
      <c r="O3525" t="str">
        <f>TRIM(Raw_data!O3525)</f>
        <v>Office Supplies</v>
      </c>
      <c r="P3525" t="str">
        <f>TRIM(Raw_data!P3525)</f>
        <v>Binders</v>
      </c>
      <c r="Q3525">
        <f>VALUE(Raw_data!Q3525)</f>
        <v>339</v>
      </c>
      <c r="R3525">
        <f>VALUE(Raw_data!R3525)</f>
        <v>7</v>
      </c>
      <c r="S3525">
        <f t="shared" si="55"/>
        <v>2373</v>
      </c>
      <c r="T3525" t="str">
        <f>TEXT(Data[[#This Row],[Order Date]], "YYYY-MM")</f>
        <v>2013-02</v>
      </c>
      <c r="U3525" s="4">
        <f ca="1">TODAY() - _xlfn.MAXIFS(Data[Order Date], Data[Customer_Name], F3525)</f>
        <v>45765</v>
      </c>
    </row>
    <row r="3526" spans="1:21" x14ac:dyDescent="0.25">
      <c r="A3526" s="11"/>
      <c r="B3526" s="11"/>
      <c r="C3526" s="11"/>
      <c r="D3526" s="11"/>
      <c r="E3526" s="11"/>
      <c r="F3526" t="s">
        <v>4731</v>
      </c>
      <c r="G3526" s="8" t="str">
        <f>PROPER(TRIM(Raw_data!G3526))</f>
        <v>Startech Card Printer, Durable</v>
      </c>
      <c r="H3526" s="4">
        <v>41318</v>
      </c>
      <c r="I3526" t="str">
        <f>PROPER(TRIM(SUBSTITUTE(Raw_data!I3526,"_"," ")))</f>
        <v>Stella Hellyer</v>
      </c>
      <c r="J3526" t="str">
        <f>PROPER(Raw_data!J3526)</f>
        <v>Valdemoro</v>
      </c>
      <c r="K3526" t="str">
        <f>PROPER(Raw_data!K3526)</f>
        <v>Spain</v>
      </c>
      <c r="L3526" t="str">
        <f>PROPER(Raw_data!L3526)</f>
        <v>South</v>
      </c>
      <c r="M3526" t="str">
        <f>TRIM(Raw_data!M3526)</f>
        <v>Economy</v>
      </c>
      <c r="N3526" t="str">
        <f>TRIM(Raw_data!N3526)</f>
        <v>Consumer</v>
      </c>
      <c r="O3526" t="str">
        <f>TRIM(Raw_data!O3526)</f>
        <v>Technology</v>
      </c>
      <c r="P3526" t="str">
        <f>TRIM(Raw_data!P3526)</f>
        <v>Machines</v>
      </c>
      <c r="Q3526">
        <f>VALUE(Raw_data!Q3526)</f>
        <v>442</v>
      </c>
      <c r="R3526">
        <f>VALUE(Raw_data!R3526)</f>
        <v>3</v>
      </c>
      <c r="S3526">
        <f t="shared" si="55"/>
        <v>1326</v>
      </c>
      <c r="T3526" t="str">
        <f>TEXT(Data[[#This Row],[Order Date]], "YYYY-MM")</f>
        <v>2013-02</v>
      </c>
      <c r="U3526" s="4">
        <f ca="1">TODAY() - _xlfn.MAXIFS(Data[Order Date], Data[Customer_Name], F3526)</f>
        <v>45765</v>
      </c>
    </row>
    <row r="3527" spans="1:21" x14ac:dyDescent="0.25">
      <c r="A3527" s="11"/>
      <c r="B3527" s="11"/>
      <c r="C3527" s="11"/>
      <c r="D3527" s="11"/>
      <c r="E3527" s="11"/>
      <c r="F3527" t="s">
        <v>4732</v>
      </c>
      <c r="G3527" s="8" t="str">
        <f>PROPER(TRIM(Raw_data!G3527))</f>
        <v>Sanford Markers, Easy-Erase</v>
      </c>
      <c r="H3527" s="4">
        <v>41319</v>
      </c>
      <c r="I3527" t="str">
        <f>PROPER(TRIM(SUBSTITUTE(Raw_data!I3527,"_"," ")))</f>
        <v>Richard Harvey</v>
      </c>
      <c r="J3527" t="str">
        <f>PROPER(Raw_data!J3527)</f>
        <v>Nanterre</v>
      </c>
      <c r="K3527" t="str">
        <f>PROPER(Raw_data!K3527)</f>
        <v>France</v>
      </c>
      <c r="L3527" t="str">
        <f>PROPER(Raw_data!L3527)</f>
        <v>Central</v>
      </c>
      <c r="M3527" t="str">
        <f>TRIM(Raw_data!M3527)</f>
        <v>Economy</v>
      </c>
      <c r="N3527" t="str">
        <f>TRIM(Raw_data!N3527)</f>
        <v>Corporate</v>
      </c>
      <c r="O3527" t="str">
        <f>TRIM(Raw_data!O3527)</f>
        <v>Office Supplies</v>
      </c>
      <c r="P3527" t="str">
        <f>TRIM(Raw_data!P3527)</f>
        <v>Art</v>
      </c>
      <c r="Q3527">
        <f>VALUE(Raw_data!Q3527)</f>
        <v>71</v>
      </c>
      <c r="R3527">
        <f>VALUE(Raw_data!R3527)</f>
        <v>3</v>
      </c>
      <c r="S3527">
        <f t="shared" si="55"/>
        <v>213</v>
      </c>
      <c r="T3527" t="str">
        <f>TEXT(Data[[#This Row],[Order Date]], "YYYY-MM")</f>
        <v>2013-02</v>
      </c>
      <c r="U3527" s="4">
        <f ca="1">TODAY() - _xlfn.MAXIFS(Data[Order Date], Data[Customer_Name], F3527)</f>
        <v>45765</v>
      </c>
    </row>
    <row r="3528" spans="1:21" x14ac:dyDescent="0.25">
      <c r="A3528" s="11"/>
      <c r="B3528" s="11"/>
      <c r="C3528" s="11"/>
      <c r="D3528" s="11"/>
      <c r="E3528" s="11"/>
      <c r="F3528" t="s">
        <v>4732</v>
      </c>
      <c r="G3528" s="8" t="str">
        <f>PROPER(TRIM(Raw_data!G3528))</f>
        <v>Apple Smart Phone, Full Size</v>
      </c>
      <c r="H3528" s="4">
        <v>41319</v>
      </c>
      <c r="I3528" t="str">
        <f>PROPER(TRIM(SUBSTITUTE(Raw_data!I3528,"_"," ")))</f>
        <v>Richard Harvey</v>
      </c>
      <c r="J3528" t="str">
        <f>PROPER(Raw_data!J3528)</f>
        <v>Nanterre</v>
      </c>
      <c r="K3528" t="str">
        <f>PROPER(Raw_data!K3528)</f>
        <v>France</v>
      </c>
      <c r="L3528" t="str">
        <f>PROPER(Raw_data!L3528)</f>
        <v>Central</v>
      </c>
      <c r="M3528" t="str">
        <f>TRIM(Raw_data!M3528)</f>
        <v>Economy</v>
      </c>
      <c r="N3528" t="str">
        <f>TRIM(Raw_data!N3528)</f>
        <v>Corporate</v>
      </c>
      <c r="O3528" t="str">
        <f>TRIM(Raw_data!O3528)</f>
        <v>Office Supplies</v>
      </c>
      <c r="P3528" t="str">
        <f>TRIM(Raw_data!P3528)</f>
        <v>Art</v>
      </c>
      <c r="Q3528">
        <f>VALUE(Raw_data!Q3528)</f>
        <v>71</v>
      </c>
      <c r="R3528">
        <f>VALUE(Raw_data!R3528)</f>
        <v>3</v>
      </c>
      <c r="S3528">
        <f t="shared" si="55"/>
        <v>213</v>
      </c>
      <c r="T3528" t="str">
        <f>TEXT(Data[[#This Row],[Order Date]], "YYYY-MM")</f>
        <v>2013-02</v>
      </c>
      <c r="U3528" s="4">
        <f ca="1">TODAY() - _xlfn.MAXIFS(Data[Order Date], Data[Customer_Name], F3528)</f>
        <v>45765</v>
      </c>
    </row>
    <row r="3529" spans="1:21" x14ac:dyDescent="0.25">
      <c r="A3529" s="11"/>
      <c r="B3529" s="11"/>
      <c r="C3529" s="11"/>
      <c r="D3529" s="11"/>
      <c r="E3529" s="11"/>
      <c r="F3529" t="s">
        <v>4733</v>
      </c>
      <c r="G3529" s="8" t="str">
        <f>PROPER(TRIM(Raw_data!G3529))</f>
        <v>Globeweis Mailers, Security-Tint</v>
      </c>
      <c r="H3529" s="4">
        <v>41319</v>
      </c>
      <c r="I3529" t="str">
        <f>PROPER(TRIM(SUBSTITUTE(Raw_data!I3529,"_"," ")))</f>
        <v>Daniel Burke</v>
      </c>
      <c r="J3529" t="str">
        <f>PROPER(Raw_data!J3529)</f>
        <v>Hanover</v>
      </c>
      <c r="K3529" t="str">
        <f>PROPER(Raw_data!K3529)</f>
        <v>Germany</v>
      </c>
      <c r="L3529" t="str">
        <f>PROPER(Raw_data!L3529)</f>
        <v>Central</v>
      </c>
      <c r="M3529" t="str">
        <f>TRIM(Raw_data!M3529)</f>
        <v>Economy</v>
      </c>
      <c r="N3529" t="str">
        <f>TRIM(Raw_data!N3529)</f>
        <v>Home Office</v>
      </c>
      <c r="O3529" t="str">
        <f>TRIM(Raw_data!O3529)</f>
        <v>Office Supplies</v>
      </c>
      <c r="P3529" t="str">
        <f>TRIM(Raw_data!P3529)</f>
        <v>Envelopes</v>
      </c>
      <c r="Q3529">
        <f>VALUE(Raw_data!Q3529)</f>
        <v>82</v>
      </c>
      <c r="R3529">
        <f>VALUE(Raw_data!R3529)</f>
        <v>4</v>
      </c>
      <c r="S3529">
        <f t="shared" si="55"/>
        <v>328</v>
      </c>
      <c r="T3529" t="str">
        <f>TEXT(Data[[#This Row],[Order Date]], "YYYY-MM")</f>
        <v>2013-02</v>
      </c>
      <c r="U3529" s="4">
        <f ca="1">TODAY() - _xlfn.MAXIFS(Data[Order Date], Data[Customer_Name], F3529)</f>
        <v>45765</v>
      </c>
    </row>
    <row r="3530" spans="1:21" x14ac:dyDescent="0.25">
      <c r="A3530" s="11"/>
      <c r="B3530" s="11"/>
      <c r="C3530" s="11"/>
      <c r="D3530" s="11"/>
      <c r="E3530" s="11"/>
      <c r="F3530" t="s">
        <v>4734</v>
      </c>
      <c r="G3530" s="8" t="str">
        <f>PROPER(TRIM(Raw_data!G3530))</f>
        <v>Avery Binding Machine, Durable</v>
      </c>
      <c r="H3530" s="4">
        <v>41319</v>
      </c>
      <c r="I3530" t="str">
        <f>PROPER(TRIM(SUBSTITUTE(Raw_data!I3530,"_"," ")))</f>
        <v>Louie Knight</v>
      </c>
      <c r="J3530" t="str">
        <f>PROPER(Raw_data!J3530)</f>
        <v>Solihull</v>
      </c>
      <c r="K3530" t="str">
        <f>PROPER(Raw_data!K3530)</f>
        <v>United Kingdom</v>
      </c>
      <c r="L3530" t="str">
        <f>PROPER(Raw_data!L3530)</f>
        <v>North</v>
      </c>
      <c r="M3530" t="str">
        <f>TRIM(Raw_data!M3530)</f>
        <v>Economy Plus</v>
      </c>
      <c r="N3530" t="str">
        <f>TRIM(Raw_data!N3530)</f>
        <v>Consumer</v>
      </c>
      <c r="O3530" t="str">
        <f>TRIM(Raw_data!O3530)</f>
        <v>Office Supplies</v>
      </c>
      <c r="P3530" t="str">
        <f>TRIM(Raw_data!P3530)</f>
        <v>Binders</v>
      </c>
      <c r="Q3530">
        <f>VALUE(Raw_data!Q3530)</f>
        <v>151</v>
      </c>
      <c r="R3530">
        <f>VALUE(Raw_data!R3530)</f>
        <v>3</v>
      </c>
      <c r="S3530">
        <f t="shared" si="55"/>
        <v>453</v>
      </c>
      <c r="T3530" t="str">
        <f>TEXT(Data[[#This Row],[Order Date]], "YYYY-MM")</f>
        <v>2013-02</v>
      </c>
      <c r="U3530" s="4">
        <f ca="1">TODAY() - _xlfn.MAXIFS(Data[Order Date], Data[Customer_Name], F3530)</f>
        <v>45765</v>
      </c>
    </row>
    <row r="3531" spans="1:21" x14ac:dyDescent="0.25">
      <c r="A3531" s="11"/>
      <c r="B3531" s="11"/>
      <c r="C3531" s="11"/>
      <c r="D3531" s="11"/>
      <c r="E3531" s="11"/>
      <c r="F3531" t="s">
        <v>4734</v>
      </c>
      <c r="G3531" s="8" t="str">
        <f>PROPER(TRIM(Raw_data!G3531))</f>
        <v>Smead Trays, Wire Frame</v>
      </c>
      <c r="H3531" s="4">
        <v>41319</v>
      </c>
      <c r="I3531" t="str">
        <f>PROPER(TRIM(SUBSTITUTE(Raw_data!I3531,"_"," ")))</f>
        <v>Louie Knight</v>
      </c>
      <c r="J3531" t="str">
        <f>PROPER(Raw_data!J3531)</f>
        <v>Solihull</v>
      </c>
      <c r="K3531" t="str">
        <f>PROPER(Raw_data!K3531)</f>
        <v>United Kingdom</v>
      </c>
      <c r="L3531" t="str">
        <f>PROPER(Raw_data!L3531)</f>
        <v>North</v>
      </c>
      <c r="M3531" t="str">
        <f>TRIM(Raw_data!M3531)</f>
        <v>Economy Plus</v>
      </c>
      <c r="N3531" t="str">
        <f>TRIM(Raw_data!N3531)</f>
        <v>Consumer</v>
      </c>
      <c r="O3531" t="str">
        <f>TRIM(Raw_data!O3531)</f>
        <v>Office Supplies</v>
      </c>
      <c r="P3531" t="str">
        <f>TRIM(Raw_data!P3531)</f>
        <v>Binders</v>
      </c>
      <c r="Q3531">
        <f>VALUE(Raw_data!Q3531)</f>
        <v>151</v>
      </c>
      <c r="R3531">
        <f>VALUE(Raw_data!R3531)</f>
        <v>3</v>
      </c>
      <c r="S3531">
        <f t="shared" si="55"/>
        <v>453</v>
      </c>
      <c r="T3531" t="str">
        <f>TEXT(Data[[#This Row],[Order Date]], "YYYY-MM")</f>
        <v>2013-02</v>
      </c>
      <c r="U3531" s="4">
        <f ca="1">TODAY() - _xlfn.MAXIFS(Data[Order Date], Data[Customer_Name], F3531)</f>
        <v>45765</v>
      </c>
    </row>
    <row r="3532" spans="1:21" x14ac:dyDescent="0.25">
      <c r="A3532" s="11"/>
      <c r="B3532" s="11"/>
      <c r="C3532" s="11"/>
      <c r="D3532" s="11"/>
      <c r="E3532" s="11"/>
      <c r="F3532" t="s">
        <v>4736</v>
      </c>
      <c r="G3532" s="8" t="str">
        <f>PROPER(TRIM(Raw_data!G3532))</f>
        <v>Deflect-O Door Stop, Black</v>
      </c>
      <c r="H3532" s="4">
        <v>41320</v>
      </c>
      <c r="I3532" t="str">
        <f>PROPER(TRIM(SUBSTITUTE(Raw_data!I3532,"_"," ")))</f>
        <v>Robert James</v>
      </c>
      <c r="J3532" t="str">
        <f>PROPER(Raw_data!J3532)</f>
        <v>Magdeburg</v>
      </c>
      <c r="K3532" t="str">
        <f>PROPER(Raw_data!K3532)</f>
        <v>Germany</v>
      </c>
      <c r="L3532" t="str">
        <f>PROPER(Raw_data!L3532)</f>
        <v>Central</v>
      </c>
      <c r="M3532" t="str">
        <f>TRIM(Raw_data!M3532)</f>
        <v>Economy</v>
      </c>
      <c r="N3532" t="str">
        <f>TRIM(Raw_data!N3532)</f>
        <v>Home Office</v>
      </c>
      <c r="O3532" t="str">
        <f>TRIM(Raw_data!O3532)</f>
        <v>Furniture</v>
      </c>
      <c r="P3532" t="str">
        <f>TRIM(Raw_data!P3532)</f>
        <v>Furnishings</v>
      </c>
      <c r="Q3532">
        <f>VALUE(Raw_data!Q3532)</f>
        <v>88</v>
      </c>
      <c r="R3532">
        <f>VALUE(Raw_data!R3532)</f>
        <v>2</v>
      </c>
      <c r="S3532">
        <f t="shared" si="55"/>
        <v>176</v>
      </c>
      <c r="T3532" t="str">
        <f>TEXT(Data[[#This Row],[Order Date]], "YYYY-MM")</f>
        <v>2013-02</v>
      </c>
      <c r="U3532" s="4">
        <f ca="1">TODAY() - _xlfn.MAXIFS(Data[Order Date], Data[Customer_Name], F3532)</f>
        <v>45765</v>
      </c>
    </row>
    <row r="3533" spans="1:21" x14ac:dyDescent="0.25">
      <c r="A3533" s="11"/>
      <c r="B3533" s="11"/>
      <c r="C3533" s="11"/>
      <c r="D3533" s="11"/>
      <c r="E3533" s="11"/>
      <c r="F3533" t="s">
        <v>4736</v>
      </c>
      <c r="G3533" s="8" t="str">
        <f>PROPER(TRIM(Raw_data!G3533))</f>
        <v>Eldon Clock, Black</v>
      </c>
      <c r="H3533" s="4">
        <v>41320</v>
      </c>
      <c r="I3533" t="str">
        <f>PROPER(TRIM(SUBSTITUTE(Raw_data!I3533,"_"," ")))</f>
        <v>Robert James</v>
      </c>
      <c r="J3533" t="str">
        <f>PROPER(Raw_data!J3533)</f>
        <v>Magdeburg</v>
      </c>
      <c r="K3533" t="str">
        <f>PROPER(Raw_data!K3533)</f>
        <v>Germany</v>
      </c>
      <c r="L3533" t="str">
        <f>PROPER(Raw_data!L3533)</f>
        <v>Central</v>
      </c>
      <c r="M3533" t="str">
        <f>TRIM(Raw_data!M3533)</f>
        <v>Economy</v>
      </c>
      <c r="N3533" t="str">
        <f>TRIM(Raw_data!N3533)</f>
        <v>Home Office</v>
      </c>
      <c r="O3533" t="str">
        <f>TRIM(Raw_data!O3533)</f>
        <v>Furniture</v>
      </c>
      <c r="P3533" t="str">
        <f>TRIM(Raw_data!P3533)</f>
        <v>Furnishings</v>
      </c>
      <c r="Q3533">
        <f>VALUE(Raw_data!Q3533)</f>
        <v>88</v>
      </c>
      <c r="R3533">
        <f>VALUE(Raw_data!R3533)</f>
        <v>2</v>
      </c>
      <c r="S3533">
        <f t="shared" si="55"/>
        <v>176</v>
      </c>
      <c r="T3533" t="str">
        <f>TEXT(Data[[#This Row],[Order Date]], "YYYY-MM")</f>
        <v>2013-02</v>
      </c>
      <c r="U3533" s="4">
        <f ca="1">TODAY() - _xlfn.MAXIFS(Data[Order Date], Data[Customer_Name], F3533)</f>
        <v>45765</v>
      </c>
    </row>
    <row r="3534" spans="1:21" x14ac:dyDescent="0.25">
      <c r="A3534" s="11"/>
      <c r="B3534" s="11"/>
      <c r="C3534" s="11"/>
      <c r="D3534" s="11"/>
      <c r="E3534" s="11"/>
      <c r="F3534" t="s">
        <v>4736</v>
      </c>
      <c r="G3534" s="8" t="str">
        <f>PROPER(TRIM(Raw_data!G3534))</f>
        <v>Eaton Message Books, Multicolor</v>
      </c>
      <c r="H3534" s="4">
        <v>41320</v>
      </c>
      <c r="I3534" t="str">
        <f>PROPER(TRIM(SUBSTITUTE(Raw_data!I3534,"_"," ")))</f>
        <v>Robert James</v>
      </c>
      <c r="J3534" t="str">
        <f>PROPER(Raw_data!J3534)</f>
        <v>Magdeburg</v>
      </c>
      <c r="K3534" t="str">
        <f>PROPER(Raw_data!K3534)</f>
        <v>Germany</v>
      </c>
      <c r="L3534" t="str">
        <f>PROPER(Raw_data!L3534)</f>
        <v>Central</v>
      </c>
      <c r="M3534" t="str">
        <f>TRIM(Raw_data!M3534)</f>
        <v>Economy</v>
      </c>
      <c r="N3534" t="str">
        <f>TRIM(Raw_data!N3534)</f>
        <v>Home Office</v>
      </c>
      <c r="O3534" t="str">
        <f>TRIM(Raw_data!O3534)</f>
        <v>Furniture</v>
      </c>
      <c r="P3534" t="str">
        <f>TRIM(Raw_data!P3534)</f>
        <v>Furnishings</v>
      </c>
      <c r="Q3534">
        <f>VALUE(Raw_data!Q3534)</f>
        <v>88</v>
      </c>
      <c r="R3534">
        <f>VALUE(Raw_data!R3534)</f>
        <v>2</v>
      </c>
      <c r="S3534">
        <f t="shared" si="55"/>
        <v>176</v>
      </c>
      <c r="T3534" t="str">
        <f>TEXT(Data[[#This Row],[Order Date]], "YYYY-MM")</f>
        <v>2013-02</v>
      </c>
      <c r="U3534" s="4">
        <f ca="1">TODAY() - _xlfn.MAXIFS(Data[Order Date], Data[Customer_Name], F3534)</f>
        <v>45765</v>
      </c>
    </row>
    <row r="3535" spans="1:21" x14ac:dyDescent="0.25">
      <c r="A3535" s="11"/>
      <c r="B3535" s="11"/>
      <c r="C3535" s="11"/>
      <c r="D3535" s="11"/>
      <c r="E3535" s="11"/>
      <c r="F3535" t="s">
        <v>4737</v>
      </c>
      <c r="G3535" s="8" t="str">
        <f>PROPER(TRIM(Raw_data!G3535))</f>
        <v>Jiffy Manila Envelope, With Clear Poly Window</v>
      </c>
      <c r="H3535" s="4">
        <v>41320</v>
      </c>
      <c r="I3535" t="str">
        <f>PROPER(TRIM(SUBSTITUTE(Raw_data!I3535,"_"," ")))</f>
        <v>Eloise Sykes</v>
      </c>
      <c r="J3535" t="str">
        <f>PROPER(Raw_data!J3535)</f>
        <v>Arras</v>
      </c>
      <c r="K3535" t="str">
        <f>PROPER(Raw_data!K3535)</f>
        <v>France</v>
      </c>
      <c r="L3535" t="str">
        <f>PROPER(Raw_data!L3535)</f>
        <v>Central</v>
      </c>
      <c r="M3535" t="str">
        <f>TRIM(Raw_data!M3535)</f>
        <v>Economy</v>
      </c>
      <c r="N3535" t="str">
        <f>TRIM(Raw_data!N3535)</f>
        <v>Consumer</v>
      </c>
      <c r="O3535" t="str">
        <f>TRIM(Raw_data!O3535)</f>
        <v>Office Supplies</v>
      </c>
      <c r="P3535" t="str">
        <f>TRIM(Raw_data!P3535)</f>
        <v>Envelopes</v>
      </c>
      <c r="Q3535">
        <f>VALUE(Raw_data!Q3535)</f>
        <v>207</v>
      </c>
      <c r="R3535">
        <f>VALUE(Raw_data!R3535)</f>
        <v>7</v>
      </c>
      <c r="S3535">
        <f t="shared" si="55"/>
        <v>1449</v>
      </c>
      <c r="T3535" t="str">
        <f>TEXT(Data[[#This Row],[Order Date]], "YYYY-MM")</f>
        <v>2013-02</v>
      </c>
      <c r="U3535" s="4">
        <f ca="1">TODAY() - _xlfn.MAXIFS(Data[Order Date], Data[Customer_Name], F3535)</f>
        <v>45765</v>
      </c>
    </row>
    <row r="3536" spans="1:21" x14ac:dyDescent="0.25">
      <c r="A3536" s="11"/>
      <c r="B3536" s="11"/>
      <c r="C3536" s="11"/>
      <c r="D3536" s="11"/>
      <c r="E3536" s="11"/>
      <c r="F3536" t="s">
        <v>4739</v>
      </c>
      <c r="G3536" s="8" t="str">
        <f>PROPER(TRIM(Raw_data!G3536))</f>
        <v>Wilson Jones Binder Covers, Economy</v>
      </c>
      <c r="H3536" s="4">
        <v>41321</v>
      </c>
      <c r="I3536" t="str">
        <f>PROPER(TRIM(SUBSTITUTE(Raw_data!I3536,"_"," ")))</f>
        <v>Spencer Calvert</v>
      </c>
      <c r="J3536" t="str">
        <f>PROPER(Raw_data!J3536)</f>
        <v>El Prat De Llobregat</v>
      </c>
      <c r="K3536" t="str">
        <f>PROPER(Raw_data!K3536)</f>
        <v>Spain</v>
      </c>
      <c r="L3536" t="str">
        <f>PROPER(Raw_data!L3536)</f>
        <v>South</v>
      </c>
      <c r="M3536" t="str">
        <f>TRIM(Raw_data!M3536)</f>
        <v>Priority</v>
      </c>
      <c r="N3536" t="str">
        <f>TRIM(Raw_data!N3536)</f>
        <v>Corporate</v>
      </c>
      <c r="O3536" t="str">
        <f>TRIM(Raw_data!O3536)</f>
        <v>Office Supplies</v>
      </c>
      <c r="P3536" t="str">
        <f>TRIM(Raw_data!P3536)</f>
        <v>Binders</v>
      </c>
      <c r="Q3536">
        <f>VALUE(Raw_data!Q3536)</f>
        <v>22</v>
      </c>
      <c r="R3536">
        <f>VALUE(Raw_data!R3536)</f>
        <v>2</v>
      </c>
      <c r="S3536">
        <f t="shared" si="55"/>
        <v>44</v>
      </c>
      <c r="T3536" t="str">
        <f>TEXT(Data[[#This Row],[Order Date]], "YYYY-MM")</f>
        <v>2013-02</v>
      </c>
      <c r="U3536" s="4">
        <f ca="1">TODAY() - _xlfn.MAXIFS(Data[Order Date], Data[Customer_Name], F3536)</f>
        <v>45765</v>
      </c>
    </row>
    <row r="3537" spans="1:21" x14ac:dyDescent="0.25">
      <c r="A3537" s="11"/>
      <c r="B3537" s="11"/>
      <c r="C3537" s="11"/>
      <c r="D3537" s="11"/>
      <c r="E3537" s="11"/>
      <c r="F3537" t="s">
        <v>4739</v>
      </c>
      <c r="G3537" s="8" t="str">
        <f>PROPER(TRIM(Raw_data!G3537))</f>
        <v>Hon Removable Labels, Adjustable</v>
      </c>
      <c r="H3537" s="4">
        <v>41321</v>
      </c>
      <c r="I3537" t="str">
        <f>PROPER(TRIM(SUBSTITUTE(Raw_data!I3537,"_"," ")))</f>
        <v>Spencer Calvert</v>
      </c>
      <c r="J3537" t="str">
        <f>PROPER(Raw_data!J3537)</f>
        <v>El Prat De Llobregat</v>
      </c>
      <c r="K3537" t="str">
        <f>PROPER(Raw_data!K3537)</f>
        <v>Spain</v>
      </c>
      <c r="L3537" t="str">
        <f>PROPER(Raw_data!L3537)</f>
        <v>South</v>
      </c>
      <c r="M3537" t="str">
        <f>TRIM(Raw_data!M3537)</f>
        <v>Priority</v>
      </c>
      <c r="N3537" t="str">
        <f>TRIM(Raw_data!N3537)</f>
        <v>Corporate</v>
      </c>
      <c r="O3537" t="str">
        <f>TRIM(Raw_data!O3537)</f>
        <v>Office Supplies</v>
      </c>
      <c r="P3537" t="str">
        <f>TRIM(Raw_data!P3537)</f>
        <v>Binders</v>
      </c>
      <c r="Q3537">
        <f>VALUE(Raw_data!Q3537)</f>
        <v>22</v>
      </c>
      <c r="R3537">
        <f>VALUE(Raw_data!R3537)</f>
        <v>2</v>
      </c>
      <c r="S3537">
        <f t="shared" si="55"/>
        <v>44</v>
      </c>
      <c r="T3537" t="str">
        <f>TEXT(Data[[#This Row],[Order Date]], "YYYY-MM")</f>
        <v>2013-02</v>
      </c>
      <c r="U3537" s="4">
        <f ca="1">TODAY() - _xlfn.MAXIFS(Data[Order Date], Data[Customer_Name], F3537)</f>
        <v>45765</v>
      </c>
    </row>
    <row r="3538" spans="1:21" x14ac:dyDescent="0.25">
      <c r="A3538" s="11"/>
      <c r="B3538" s="11"/>
      <c r="C3538" s="11"/>
      <c r="D3538" s="11"/>
      <c r="E3538" s="11"/>
      <c r="F3538" t="s">
        <v>4739</v>
      </c>
      <c r="G3538" s="8" t="str">
        <f>PROPER(TRIM(Raw_data!G3538))</f>
        <v>Novimex File Folder Labels, 5000 Label Set</v>
      </c>
      <c r="H3538" s="4">
        <v>41321</v>
      </c>
      <c r="I3538" t="str">
        <f>PROPER(TRIM(SUBSTITUTE(Raw_data!I3538,"_"," ")))</f>
        <v>Spencer Calvert</v>
      </c>
      <c r="J3538" t="str">
        <f>PROPER(Raw_data!J3538)</f>
        <v>El Prat De Llobregat</v>
      </c>
      <c r="K3538" t="str">
        <f>PROPER(Raw_data!K3538)</f>
        <v>Spain</v>
      </c>
      <c r="L3538" t="str">
        <f>PROPER(Raw_data!L3538)</f>
        <v>South</v>
      </c>
      <c r="M3538" t="str">
        <f>TRIM(Raw_data!M3538)</f>
        <v>Priority</v>
      </c>
      <c r="N3538" t="str">
        <f>TRIM(Raw_data!N3538)</f>
        <v>Corporate</v>
      </c>
      <c r="O3538" t="str">
        <f>TRIM(Raw_data!O3538)</f>
        <v>Office Supplies</v>
      </c>
      <c r="P3538" t="str">
        <f>TRIM(Raw_data!P3538)</f>
        <v>Binders</v>
      </c>
      <c r="Q3538">
        <f>VALUE(Raw_data!Q3538)</f>
        <v>22</v>
      </c>
      <c r="R3538">
        <f>VALUE(Raw_data!R3538)</f>
        <v>2</v>
      </c>
      <c r="S3538">
        <f t="shared" si="55"/>
        <v>44</v>
      </c>
      <c r="T3538" t="str">
        <f>TEXT(Data[[#This Row],[Order Date]], "YYYY-MM")</f>
        <v>2013-02</v>
      </c>
      <c r="U3538" s="4">
        <f ca="1">TODAY() - _xlfn.MAXIFS(Data[Order Date], Data[Customer_Name], F3538)</f>
        <v>45765</v>
      </c>
    </row>
    <row r="3539" spans="1:21" x14ac:dyDescent="0.25">
      <c r="A3539" s="11"/>
      <c r="B3539" s="11"/>
      <c r="C3539" s="11"/>
      <c r="D3539" s="11"/>
      <c r="E3539" s="11"/>
      <c r="F3539" t="s">
        <v>4741</v>
      </c>
      <c r="G3539" s="8" t="str">
        <f>PROPER(TRIM(Raw_data!G3539))</f>
        <v>Harbour Creations Bag Chairs, Adjustable</v>
      </c>
      <c r="H3539" s="4">
        <v>41321</v>
      </c>
      <c r="I3539" t="str">
        <f>PROPER(TRIM(SUBSTITUTE(Raw_data!I3539,"_"," ")))</f>
        <v>Ngoc Orozco</v>
      </c>
      <c r="J3539" t="str">
        <f>PROPER(Raw_data!J3539)</f>
        <v>Berlin</v>
      </c>
      <c r="K3539" t="str">
        <f>PROPER(Raw_data!K3539)</f>
        <v>Germany</v>
      </c>
      <c r="L3539" t="str">
        <f>PROPER(Raw_data!L3539)</f>
        <v>Central</v>
      </c>
      <c r="M3539" t="str">
        <f>TRIM(Raw_data!M3539)</f>
        <v>Economy</v>
      </c>
      <c r="N3539" t="str">
        <f>TRIM(Raw_data!N3539)</f>
        <v>Home Office</v>
      </c>
      <c r="O3539" t="str">
        <f>TRIM(Raw_data!O3539)</f>
        <v>Furniture</v>
      </c>
      <c r="P3539" t="str">
        <f>TRIM(Raw_data!P3539)</f>
        <v>Chairs</v>
      </c>
      <c r="Q3539">
        <f>VALUE(Raw_data!Q3539)</f>
        <v>256</v>
      </c>
      <c r="R3539">
        <f>VALUE(Raw_data!R3539)</f>
        <v>5</v>
      </c>
      <c r="S3539">
        <f t="shared" si="55"/>
        <v>1280</v>
      </c>
      <c r="T3539" t="str">
        <f>TEXT(Data[[#This Row],[Order Date]], "YYYY-MM")</f>
        <v>2013-02</v>
      </c>
      <c r="U3539" s="4">
        <f ca="1">TODAY() - _xlfn.MAXIFS(Data[Order Date], Data[Customer_Name], F3539)</f>
        <v>45765</v>
      </c>
    </row>
    <row r="3540" spans="1:21" x14ac:dyDescent="0.25">
      <c r="A3540" s="11"/>
      <c r="B3540" s="11"/>
      <c r="C3540" s="11"/>
      <c r="D3540" s="11"/>
      <c r="E3540" s="11"/>
      <c r="F3540" t="s">
        <v>4741</v>
      </c>
      <c r="G3540" s="8" t="str">
        <f>PROPER(TRIM(Raw_data!G3540))</f>
        <v>Wilson Jones 3-Hole Punch, Economy</v>
      </c>
      <c r="H3540" s="4">
        <v>41321</v>
      </c>
      <c r="I3540" t="str">
        <f>PROPER(TRIM(SUBSTITUTE(Raw_data!I3540,"_"," ")))</f>
        <v>Ngoc Orozco</v>
      </c>
      <c r="J3540" t="str">
        <f>PROPER(Raw_data!J3540)</f>
        <v>Berlin</v>
      </c>
      <c r="K3540" t="str">
        <f>PROPER(Raw_data!K3540)</f>
        <v>Germany</v>
      </c>
      <c r="L3540" t="str">
        <f>PROPER(Raw_data!L3540)</f>
        <v>Central</v>
      </c>
      <c r="M3540" t="str">
        <f>TRIM(Raw_data!M3540)</f>
        <v>Economy</v>
      </c>
      <c r="N3540" t="str">
        <f>TRIM(Raw_data!N3540)</f>
        <v>Home Office</v>
      </c>
      <c r="O3540" t="str">
        <f>TRIM(Raw_data!O3540)</f>
        <v>Furniture</v>
      </c>
      <c r="P3540" t="str">
        <f>TRIM(Raw_data!P3540)</f>
        <v>Chairs</v>
      </c>
      <c r="Q3540">
        <f>VALUE(Raw_data!Q3540)</f>
        <v>256</v>
      </c>
      <c r="R3540">
        <f>VALUE(Raw_data!R3540)</f>
        <v>5</v>
      </c>
      <c r="S3540">
        <f t="shared" si="55"/>
        <v>1280</v>
      </c>
      <c r="T3540" t="str">
        <f>TEXT(Data[[#This Row],[Order Date]], "YYYY-MM")</f>
        <v>2013-02</v>
      </c>
      <c r="U3540" s="4">
        <f ca="1">TODAY() - _xlfn.MAXIFS(Data[Order Date], Data[Customer_Name], F3540)</f>
        <v>45765</v>
      </c>
    </row>
    <row r="3541" spans="1:21" x14ac:dyDescent="0.25">
      <c r="A3541" s="11"/>
      <c r="B3541" s="11"/>
      <c r="C3541" s="11"/>
      <c r="D3541" s="11"/>
      <c r="E3541" s="11"/>
      <c r="F3541" t="s">
        <v>4741</v>
      </c>
      <c r="G3541" s="8" t="str">
        <f>PROPER(TRIM(Raw_data!G3541))</f>
        <v>Ames Clasp Envelope, Set Of 50</v>
      </c>
      <c r="H3541" s="4">
        <v>41321</v>
      </c>
      <c r="I3541" t="str">
        <f>PROPER(TRIM(SUBSTITUTE(Raw_data!I3541,"_"," ")))</f>
        <v>Ngoc Orozco</v>
      </c>
      <c r="J3541" t="str">
        <f>PROPER(Raw_data!J3541)</f>
        <v>Berlin</v>
      </c>
      <c r="K3541" t="str">
        <f>PROPER(Raw_data!K3541)</f>
        <v>Germany</v>
      </c>
      <c r="L3541" t="str">
        <f>PROPER(Raw_data!L3541)</f>
        <v>Central</v>
      </c>
      <c r="M3541" t="str">
        <f>TRIM(Raw_data!M3541)</f>
        <v>Economy</v>
      </c>
      <c r="N3541" t="str">
        <f>TRIM(Raw_data!N3541)</f>
        <v>Home Office</v>
      </c>
      <c r="O3541" t="str">
        <f>TRIM(Raw_data!O3541)</f>
        <v>Furniture</v>
      </c>
      <c r="P3541" t="str">
        <f>TRIM(Raw_data!P3541)</f>
        <v>Chairs</v>
      </c>
      <c r="Q3541">
        <f>VALUE(Raw_data!Q3541)</f>
        <v>256</v>
      </c>
      <c r="R3541">
        <f>VALUE(Raw_data!R3541)</f>
        <v>5</v>
      </c>
      <c r="S3541">
        <f t="shared" si="55"/>
        <v>1280</v>
      </c>
      <c r="T3541" t="str">
        <f>TEXT(Data[[#This Row],[Order Date]], "YYYY-MM")</f>
        <v>2013-02</v>
      </c>
      <c r="U3541" s="4">
        <f ca="1">TODAY() - _xlfn.MAXIFS(Data[Order Date], Data[Customer_Name], F3541)</f>
        <v>45765</v>
      </c>
    </row>
    <row r="3542" spans="1:21" x14ac:dyDescent="0.25">
      <c r="A3542" s="11"/>
      <c r="B3542" s="11"/>
      <c r="C3542" s="11"/>
      <c r="D3542" s="11"/>
      <c r="E3542" s="11"/>
      <c r="F3542" t="s">
        <v>4743</v>
      </c>
      <c r="G3542" s="8" t="str">
        <f>PROPER(TRIM(Raw_data!G3542))</f>
        <v>Binney &amp; Smith Pens, Easy-Erase</v>
      </c>
      <c r="H3542" s="4">
        <v>41323</v>
      </c>
      <c r="I3542" t="str">
        <f>PROPER(TRIM(SUBSTITUTE(Raw_data!I3542,"_"," ")))</f>
        <v>Bethany Child</v>
      </c>
      <c r="J3542" t="str">
        <f>PROPER(Raw_data!J3542)</f>
        <v>Hamm</v>
      </c>
      <c r="K3542" t="str">
        <f>PROPER(Raw_data!K3542)</f>
        <v>Germany</v>
      </c>
      <c r="L3542" t="str">
        <f>PROPER(Raw_data!L3542)</f>
        <v>Central</v>
      </c>
      <c r="M3542" t="str">
        <f>TRIM(Raw_data!M3542)</f>
        <v>Immediate</v>
      </c>
      <c r="N3542" t="str">
        <f>TRIM(Raw_data!N3542)</f>
        <v>Consumer</v>
      </c>
      <c r="O3542" t="str">
        <f>TRIM(Raw_data!O3542)</f>
        <v>Office Supplies</v>
      </c>
      <c r="P3542" t="str">
        <f>TRIM(Raw_data!P3542)</f>
        <v>Art</v>
      </c>
      <c r="Q3542">
        <f>VALUE(Raw_data!Q3542)</f>
        <v>24</v>
      </c>
      <c r="R3542">
        <f>VALUE(Raw_data!R3542)</f>
        <v>2</v>
      </c>
      <c r="S3542">
        <f t="shared" si="55"/>
        <v>48</v>
      </c>
      <c r="T3542" t="str">
        <f>TEXT(Data[[#This Row],[Order Date]], "YYYY-MM")</f>
        <v>2013-02</v>
      </c>
      <c r="U3542" s="4">
        <f ca="1">TODAY() - _xlfn.MAXIFS(Data[Order Date], Data[Customer_Name], F3542)</f>
        <v>45765</v>
      </c>
    </row>
    <row r="3543" spans="1:21" x14ac:dyDescent="0.25">
      <c r="A3543" s="11"/>
      <c r="B3543" s="11"/>
      <c r="C3543" s="11"/>
      <c r="D3543" s="11"/>
      <c r="E3543" s="11"/>
      <c r="F3543" t="s">
        <v>4745</v>
      </c>
      <c r="G3543" s="8" t="str">
        <f>PROPER(TRIM(Raw_data!G3543))</f>
        <v>Acco Binding Machine, Recycled</v>
      </c>
      <c r="H3543" s="4">
        <v>41323</v>
      </c>
      <c r="I3543" t="str">
        <f>PROPER(TRIM(SUBSTITUTE(Raw_data!I3543,"_"," ")))</f>
        <v>Skye Mccaffrey</v>
      </c>
      <c r="J3543" t="str">
        <f>PROPER(Raw_data!J3543)</f>
        <v>Argenteuil</v>
      </c>
      <c r="K3543" t="str">
        <f>PROPER(Raw_data!K3543)</f>
        <v>France</v>
      </c>
      <c r="L3543" t="str">
        <f>PROPER(Raw_data!L3543)</f>
        <v>Central</v>
      </c>
      <c r="M3543" t="str">
        <f>TRIM(Raw_data!M3543)</f>
        <v>Economy Plus</v>
      </c>
      <c r="N3543" t="str">
        <f>TRIM(Raw_data!N3543)</f>
        <v>Consumer</v>
      </c>
      <c r="O3543" t="str">
        <f>TRIM(Raw_data!O3543)</f>
        <v>Office Supplies</v>
      </c>
      <c r="P3543" t="str">
        <f>TRIM(Raw_data!P3543)</f>
        <v>Binders</v>
      </c>
      <c r="Q3543">
        <f>VALUE(Raw_data!Q3543)</f>
        <v>103</v>
      </c>
      <c r="R3543">
        <f>VALUE(Raw_data!R3543)</f>
        <v>2</v>
      </c>
      <c r="S3543">
        <f t="shared" si="55"/>
        <v>206</v>
      </c>
      <c r="T3543" t="str">
        <f>TEXT(Data[[#This Row],[Order Date]], "YYYY-MM")</f>
        <v>2013-02</v>
      </c>
      <c r="U3543" s="4">
        <f ca="1">TODAY() - _xlfn.MAXIFS(Data[Order Date], Data[Customer_Name], F3543)</f>
        <v>45765</v>
      </c>
    </row>
    <row r="3544" spans="1:21" x14ac:dyDescent="0.25">
      <c r="A3544" s="11"/>
      <c r="B3544" s="11"/>
      <c r="C3544" s="11"/>
      <c r="D3544" s="11"/>
      <c r="E3544" s="11"/>
      <c r="F3544" t="s">
        <v>4745</v>
      </c>
      <c r="G3544" s="8" t="str">
        <f>PROPER(TRIM(Raw_data!G3544))</f>
        <v>Wilson Jones Index Tab, Clear</v>
      </c>
      <c r="H3544" s="4">
        <v>41323</v>
      </c>
      <c r="I3544" t="str">
        <f>PROPER(TRIM(SUBSTITUTE(Raw_data!I3544,"_"," ")))</f>
        <v>Skye Mccaffrey</v>
      </c>
      <c r="J3544" t="str">
        <f>PROPER(Raw_data!J3544)</f>
        <v>Argenteuil</v>
      </c>
      <c r="K3544" t="str">
        <f>PROPER(Raw_data!K3544)</f>
        <v>France</v>
      </c>
      <c r="L3544" t="str">
        <f>PROPER(Raw_data!L3544)</f>
        <v>Central</v>
      </c>
      <c r="M3544" t="str">
        <f>TRIM(Raw_data!M3544)</f>
        <v>Economy Plus</v>
      </c>
      <c r="N3544" t="str">
        <f>TRIM(Raw_data!N3544)</f>
        <v>Consumer</v>
      </c>
      <c r="O3544" t="str">
        <f>TRIM(Raw_data!O3544)</f>
        <v>Office Supplies</v>
      </c>
      <c r="P3544" t="str">
        <f>TRIM(Raw_data!P3544)</f>
        <v>Binders</v>
      </c>
      <c r="Q3544">
        <f>VALUE(Raw_data!Q3544)</f>
        <v>103</v>
      </c>
      <c r="R3544">
        <f>VALUE(Raw_data!R3544)</f>
        <v>2</v>
      </c>
      <c r="S3544">
        <f t="shared" si="55"/>
        <v>206</v>
      </c>
      <c r="T3544" t="str">
        <f>TEXT(Data[[#This Row],[Order Date]], "YYYY-MM")</f>
        <v>2013-02</v>
      </c>
      <c r="U3544" s="4">
        <f ca="1">TODAY() - _xlfn.MAXIFS(Data[Order Date], Data[Customer_Name], F3544)</f>
        <v>45765</v>
      </c>
    </row>
    <row r="3545" spans="1:21" x14ac:dyDescent="0.25">
      <c r="A3545" s="11"/>
      <c r="B3545" s="11"/>
      <c r="C3545" s="11"/>
      <c r="D3545" s="11"/>
      <c r="E3545" s="11"/>
      <c r="F3545" t="s">
        <v>4745</v>
      </c>
      <c r="G3545" s="8" t="str">
        <f>PROPER(TRIM(Raw_data!G3545))</f>
        <v>Globeweis Peel And Seal, Recycled</v>
      </c>
      <c r="H3545" s="4">
        <v>41323</v>
      </c>
      <c r="I3545" t="str">
        <f>PROPER(TRIM(SUBSTITUTE(Raw_data!I3545,"_"," ")))</f>
        <v>Skye Mccaffrey</v>
      </c>
      <c r="J3545" t="str">
        <f>PROPER(Raw_data!J3545)</f>
        <v>Argenteuil</v>
      </c>
      <c r="K3545" t="str">
        <f>PROPER(Raw_data!K3545)</f>
        <v>France</v>
      </c>
      <c r="L3545" t="str">
        <f>PROPER(Raw_data!L3545)</f>
        <v>Central</v>
      </c>
      <c r="M3545" t="str">
        <f>TRIM(Raw_data!M3545)</f>
        <v>Economy Plus</v>
      </c>
      <c r="N3545" t="str">
        <f>TRIM(Raw_data!N3545)</f>
        <v>Consumer</v>
      </c>
      <c r="O3545" t="str">
        <f>TRIM(Raw_data!O3545)</f>
        <v>Office Supplies</v>
      </c>
      <c r="P3545" t="str">
        <f>TRIM(Raw_data!P3545)</f>
        <v>Binders</v>
      </c>
      <c r="Q3545">
        <f>VALUE(Raw_data!Q3545)</f>
        <v>103</v>
      </c>
      <c r="R3545">
        <f>VALUE(Raw_data!R3545)</f>
        <v>2</v>
      </c>
      <c r="S3545">
        <f t="shared" si="55"/>
        <v>206</v>
      </c>
      <c r="T3545" t="str">
        <f>TEXT(Data[[#This Row],[Order Date]], "YYYY-MM")</f>
        <v>2013-02</v>
      </c>
      <c r="U3545" s="4">
        <f ca="1">TODAY() - _xlfn.MAXIFS(Data[Order Date], Data[Customer_Name], F3545)</f>
        <v>45765</v>
      </c>
    </row>
    <row r="3546" spans="1:21" x14ac:dyDescent="0.25">
      <c r="A3546" s="11"/>
      <c r="B3546" s="11"/>
      <c r="C3546" s="11"/>
      <c r="D3546" s="11"/>
      <c r="E3546" s="11"/>
      <c r="F3546" t="s">
        <v>4745</v>
      </c>
      <c r="G3546" s="8" t="str">
        <f>PROPER(TRIM(Raw_data!G3546))</f>
        <v>Eldon Trays, Single Width</v>
      </c>
      <c r="H3546" s="4">
        <v>41323</v>
      </c>
      <c r="I3546" t="str">
        <f>PROPER(TRIM(SUBSTITUTE(Raw_data!I3546,"_"," ")))</f>
        <v>Skye Mccaffrey</v>
      </c>
      <c r="J3546" t="str">
        <f>PROPER(Raw_data!J3546)</f>
        <v>Argenteuil</v>
      </c>
      <c r="K3546" t="str">
        <f>PROPER(Raw_data!K3546)</f>
        <v>France</v>
      </c>
      <c r="L3546" t="str">
        <f>PROPER(Raw_data!L3546)</f>
        <v>Central</v>
      </c>
      <c r="M3546" t="str">
        <f>TRIM(Raw_data!M3546)</f>
        <v>Economy Plus</v>
      </c>
      <c r="N3546" t="str">
        <f>TRIM(Raw_data!N3546)</f>
        <v>Consumer</v>
      </c>
      <c r="O3546" t="str">
        <f>TRIM(Raw_data!O3546)</f>
        <v>Office Supplies</v>
      </c>
      <c r="P3546" t="str">
        <f>TRIM(Raw_data!P3546)</f>
        <v>Binders</v>
      </c>
      <c r="Q3546">
        <f>VALUE(Raw_data!Q3546)</f>
        <v>103</v>
      </c>
      <c r="R3546">
        <f>VALUE(Raw_data!R3546)</f>
        <v>2</v>
      </c>
      <c r="S3546">
        <f t="shared" si="55"/>
        <v>206</v>
      </c>
      <c r="T3546" t="str">
        <f>TEXT(Data[[#This Row],[Order Date]], "YYYY-MM")</f>
        <v>2013-02</v>
      </c>
      <c r="U3546" s="4">
        <f ca="1">TODAY() - _xlfn.MAXIFS(Data[Order Date], Data[Customer_Name], F3546)</f>
        <v>45765</v>
      </c>
    </row>
    <row r="3547" spans="1:21" x14ac:dyDescent="0.25">
      <c r="A3547" s="11"/>
      <c r="B3547" s="11"/>
      <c r="C3547" s="11"/>
      <c r="D3547" s="11"/>
      <c r="E3547" s="11"/>
      <c r="F3547" t="s">
        <v>4746</v>
      </c>
      <c r="G3547" s="8" t="str">
        <f>PROPER(TRIM(Raw_data!G3547))</f>
        <v>Safco Swivel Stool, Adjustable</v>
      </c>
      <c r="H3547" s="4">
        <v>41323</v>
      </c>
      <c r="I3547" t="str">
        <f>PROPER(TRIM(SUBSTITUTE(Raw_data!I3547,"_"," ")))</f>
        <v>Bianca Whitford</v>
      </c>
      <c r="J3547" t="str">
        <f>PROPER(Raw_data!J3547)</f>
        <v>San Sebastian</v>
      </c>
      <c r="K3547" t="str">
        <f>PROPER(Raw_data!K3547)</f>
        <v>Spain</v>
      </c>
      <c r="L3547" t="str">
        <f>PROPER(Raw_data!L3547)</f>
        <v>South</v>
      </c>
      <c r="M3547" t="str">
        <f>TRIM(Raw_data!M3547)</f>
        <v>Economy</v>
      </c>
      <c r="N3547" t="str">
        <f>TRIM(Raw_data!N3547)</f>
        <v>Corporate</v>
      </c>
      <c r="O3547" t="str">
        <f>TRIM(Raw_data!O3547)</f>
        <v>Furniture</v>
      </c>
      <c r="P3547" t="str">
        <f>TRIM(Raw_data!P3547)</f>
        <v>Chairs</v>
      </c>
      <c r="Q3547">
        <f>VALUE(Raw_data!Q3547)</f>
        <v>409</v>
      </c>
      <c r="R3547">
        <f>VALUE(Raw_data!R3547)</f>
        <v>3</v>
      </c>
      <c r="S3547">
        <f t="shared" si="55"/>
        <v>1227</v>
      </c>
      <c r="T3547" t="str">
        <f>TEXT(Data[[#This Row],[Order Date]], "YYYY-MM")</f>
        <v>2013-02</v>
      </c>
      <c r="U3547" s="4">
        <f ca="1">TODAY() - _xlfn.MAXIFS(Data[Order Date], Data[Customer_Name], F3547)</f>
        <v>45765</v>
      </c>
    </row>
    <row r="3548" spans="1:21" x14ac:dyDescent="0.25">
      <c r="A3548" s="11"/>
      <c r="B3548" s="11"/>
      <c r="C3548" s="11"/>
      <c r="D3548" s="11"/>
      <c r="E3548" s="11"/>
      <c r="F3548" t="s">
        <v>4746</v>
      </c>
      <c r="G3548" s="8" t="str">
        <f>PROPER(TRIM(Raw_data!G3548))</f>
        <v>Deflect-O Stacking Tray, Erganomic</v>
      </c>
      <c r="H3548" s="4">
        <v>41323</v>
      </c>
      <c r="I3548" t="str">
        <f>PROPER(TRIM(SUBSTITUTE(Raw_data!I3548,"_"," ")))</f>
        <v>Bianca Whitford</v>
      </c>
      <c r="J3548" t="str">
        <f>PROPER(Raw_data!J3548)</f>
        <v>San Sebastian</v>
      </c>
      <c r="K3548" t="str">
        <f>PROPER(Raw_data!K3548)</f>
        <v>Spain</v>
      </c>
      <c r="L3548" t="str">
        <f>PROPER(Raw_data!L3548)</f>
        <v>South</v>
      </c>
      <c r="M3548" t="str">
        <f>TRIM(Raw_data!M3548)</f>
        <v>Economy</v>
      </c>
      <c r="N3548" t="str">
        <f>TRIM(Raw_data!N3548)</f>
        <v>Corporate</v>
      </c>
      <c r="O3548" t="str">
        <f>TRIM(Raw_data!O3548)</f>
        <v>Furniture</v>
      </c>
      <c r="P3548" t="str">
        <f>TRIM(Raw_data!P3548)</f>
        <v>Chairs</v>
      </c>
      <c r="Q3548">
        <f>VALUE(Raw_data!Q3548)</f>
        <v>409</v>
      </c>
      <c r="R3548">
        <f>VALUE(Raw_data!R3548)</f>
        <v>3</v>
      </c>
      <c r="S3548">
        <f t="shared" si="55"/>
        <v>1227</v>
      </c>
      <c r="T3548" t="str">
        <f>TEXT(Data[[#This Row],[Order Date]], "YYYY-MM")</f>
        <v>2013-02</v>
      </c>
      <c r="U3548" s="4">
        <f ca="1">TODAY() - _xlfn.MAXIFS(Data[Order Date], Data[Customer_Name], F3548)</f>
        <v>45765</v>
      </c>
    </row>
    <row r="3549" spans="1:21" x14ac:dyDescent="0.25">
      <c r="A3549" s="11"/>
      <c r="B3549" s="11"/>
      <c r="C3549" s="11"/>
      <c r="D3549" s="11"/>
      <c r="E3549" s="11"/>
      <c r="F3549" t="s">
        <v>4747</v>
      </c>
      <c r="G3549" s="8" t="str">
        <f>PROPER(TRIM(Raw_data!G3549))</f>
        <v>Wilson Jones Hole Reinforcements, Clear</v>
      </c>
      <c r="H3549" s="4">
        <v>41323</v>
      </c>
      <c r="I3549" t="str">
        <f>PROPER(TRIM(SUBSTITUTE(Raw_data!I3549,"_"," ")))</f>
        <v>Patricia Lukes</v>
      </c>
      <c r="J3549" t="str">
        <f>PROPER(Raw_data!J3549)</f>
        <v>Lyon</v>
      </c>
      <c r="K3549" t="str">
        <f>PROPER(Raw_data!K3549)</f>
        <v>France</v>
      </c>
      <c r="L3549" t="str">
        <f>PROPER(Raw_data!L3549)</f>
        <v>Central</v>
      </c>
      <c r="M3549" t="str">
        <f>TRIM(Raw_data!M3549)</f>
        <v>Economy</v>
      </c>
      <c r="N3549" t="str">
        <f>TRIM(Raw_data!N3549)</f>
        <v>Corporate</v>
      </c>
      <c r="O3549" t="str">
        <f>TRIM(Raw_data!O3549)</f>
        <v>Office Supplies</v>
      </c>
      <c r="P3549" t="str">
        <f>TRIM(Raw_data!P3549)</f>
        <v>Binders</v>
      </c>
      <c r="Q3549">
        <f>VALUE(Raw_data!Q3549)</f>
        <v>56</v>
      </c>
      <c r="R3549">
        <f>VALUE(Raw_data!R3549)</f>
        <v>14</v>
      </c>
      <c r="S3549">
        <f t="shared" si="55"/>
        <v>784</v>
      </c>
      <c r="T3549" t="str">
        <f>TEXT(Data[[#This Row],[Order Date]], "YYYY-MM")</f>
        <v>2013-02</v>
      </c>
      <c r="U3549" s="4">
        <f ca="1">TODAY() - _xlfn.MAXIFS(Data[Order Date], Data[Customer_Name], F3549)</f>
        <v>45765</v>
      </c>
    </row>
    <row r="3550" spans="1:21" x14ac:dyDescent="0.25">
      <c r="A3550" s="11"/>
      <c r="B3550" s="11"/>
      <c r="C3550" s="11"/>
      <c r="D3550" s="11"/>
      <c r="E3550" s="11"/>
      <c r="F3550" t="s">
        <v>4746</v>
      </c>
      <c r="G3550" s="8" t="str">
        <f>PROPER(TRIM(Raw_data!G3550))</f>
        <v>Boston Canvas, Blue</v>
      </c>
      <c r="H3550" s="4">
        <v>41323</v>
      </c>
      <c r="I3550" t="str">
        <f>PROPER(TRIM(SUBSTITUTE(Raw_data!I3550,"_"," ")))</f>
        <v>Bianca Whitford</v>
      </c>
      <c r="J3550" t="str">
        <f>PROPER(Raw_data!J3550)</f>
        <v>San Sebastian</v>
      </c>
      <c r="K3550" t="str">
        <f>PROPER(Raw_data!K3550)</f>
        <v>Spain</v>
      </c>
      <c r="L3550" t="str">
        <f>PROPER(Raw_data!L3550)</f>
        <v>South</v>
      </c>
      <c r="M3550" t="str">
        <f>TRIM(Raw_data!M3550)</f>
        <v>Economy</v>
      </c>
      <c r="N3550" t="str">
        <f>TRIM(Raw_data!N3550)</f>
        <v>Corporate</v>
      </c>
      <c r="O3550" t="str">
        <f>TRIM(Raw_data!O3550)</f>
        <v>Furniture</v>
      </c>
      <c r="P3550" t="str">
        <f>TRIM(Raw_data!P3550)</f>
        <v>Chairs</v>
      </c>
      <c r="Q3550">
        <f>VALUE(Raw_data!Q3550)</f>
        <v>409</v>
      </c>
      <c r="R3550">
        <f>VALUE(Raw_data!R3550)</f>
        <v>3</v>
      </c>
      <c r="S3550">
        <f t="shared" si="55"/>
        <v>1227</v>
      </c>
      <c r="T3550" t="str">
        <f>TEXT(Data[[#This Row],[Order Date]], "YYYY-MM")</f>
        <v>2013-02</v>
      </c>
      <c r="U3550" s="4">
        <f ca="1">TODAY() - _xlfn.MAXIFS(Data[Order Date], Data[Customer_Name], F3550)</f>
        <v>45765</v>
      </c>
    </row>
    <row r="3551" spans="1:21" x14ac:dyDescent="0.25">
      <c r="A3551" s="11"/>
      <c r="B3551" s="11"/>
      <c r="C3551" s="11"/>
      <c r="D3551" s="11"/>
      <c r="E3551" s="11"/>
      <c r="F3551" t="s">
        <v>4746</v>
      </c>
      <c r="G3551" s="8" t="str">
        <f>PROPER(TRIM(Raw_data!G3551))</f>
        <v>Wilson Jones Binder Covers, Economy</v>
      </c>
      <c r="H3551" s="4">
        <v>41323</v>
      </c>
      <c r="I3551" t="str">
        <f>PROPER(TRIM(SUBSTITUTE(Raw_data!I3551,"_"," ")))</f>
        <v>Bianca Whitford</v>
      </c>
      <c r="J3551" t="str">
        <f>PROPER(Raw_data!J3551)</f>
        <v>San Sebastian</v>
      </c>
      <c r="K3551" t="str">
        <f>PROPER(Raw_data!K3551)</f>
        <v>Spain</v>
      </c>
      <c r="L3551" t="str">
        <f>PROPER(Raw_data!L3551)</f>
        <v>South</v>
      </c>
      <c r="M3551" t="str">
        <f>TRIM(Raw_data!M3551)</f>
        <v>Economy</v>
      </c>
      <c r="N3551" t="str">
        <f>TRIM(Raw_data!N3551)</f>
        <v>Corporate</v>
      </c>
      <c r="O3551" t="str">
        <f>TRIM(Raw_data!O3551)</f>
        <v>Furniture</v>
      </c>
      <c r="P3551" t="str">
        <f>TRIM(Raw_data!P3551)</f>
        <v>Chairs</v>
      </c>
      <c r="Q3551">
        <f>VALUE(Raw_data!Q3551)</f>
        <v>409</v>
      </c>
      <c r="R3551">
        <f>VALUE(Raw_data!R3551)</f>
        <v>3</v>
      </c>
      <c r="S3551">
        <f t="shared" si="55"/>
        <v>1227</v>
      </c>
      <c r="T3551" t="str">
        <f>TEXT(Data[[#This Row],[Order Date]], "YYYY-MM")</f>
        <v>2013-02</v>
      </c>
      <c r="U3551" s="4">
        <f ca="1">TODAY() - _xlfn.MAXIFS(Data[Order Date], Data[Customer_Name], F3551)</f>
        <v>45765</v>
      </c>
    </row>
    <row r="3552" spans="1:21" x14ac:dyDescent="0.25">
      <c r="A3552" s="11"/>
      <c r="B3552" s="11"/>
      <c r="C3552" s="11"/>
      <c r="D3552" s="11"/>
      <c r="E3552" s="11"/>
      <c r="F3552" t="s">
        <v>4747</v>
      </c>
      <c r="G3552" s="8" t="str">
        <f>PROPER(TRIM(Raw_data!G3552))</f>
        <v>Belkin Flash Drive, Erganomic</v>
      </c>
      <c r="H3552" s="4">
        <v>41323</v>
      </c>
      <c r="I3552" t="str">
        <f>PROPER(TRIM(SUBSTITUTE(Raw_data!I3552,"_"," ")))</f>
        <v>Patricia Lukes</v>
      </c>
      <c r="J3552" t="str">
        <f>PROPER(Raw_data!J3552)</f>
        <v>Lyon</v>
      </c>
      <c r="K3552" t="str">
        <f>PROPER(Raw_data!K3552)</f>
        <v>France</v>
      </c>
      <c r="L3552" t="str">
        <f>PROPER(Raw_data!L3552)</f>
        <v>Central</v>
      </c>
      <c r="M3552" t="str">
        <f>TRIM(Raw_data!M3552)</f>
        <v>Economy</v>
      </c>
      <c r="N3552" t="str">
        <f>TRIM(Raw_data!N3552)</f>
        <v>Corporate</v>
      </c>
      <c r="O3552" t="str">
        <f>TRIM(Raw_data!O3552)</f>
        <v>Office Supplies</v>
      </c>
      <c r="P3552" t="str">
        <f>TRIM(Raw_data!P3552)</f>
        <v>Binders</v>
      </c>
      <c r="Q3552">
        <f>VALUE(Raw_data!Q3552)</f>
        <v>56</v>
      </c>
      <c r="R3552">
        <f>VALUE(Raw_data!R3552)</f>
        <v>14</v>
      </c>
      <c r="S3552">
        <f t="shared" si="55"/>
        <v>784</v>
      </c>
      <c r="T3552" t="str">
        <f>TEXT(Data[[#This Row],[Order Date]], "YYYY-MM")</f>
        <v>2013-02</v>
      </c>
      <c r="U3552" s="4">
        <f ca="1">TODAY() - _xlfn.MAXIFS(Data[Order Date], Data[Customer_Name], F3552)</f>
        <v>45765</v>
      </c>
    </row>
    <row r="3553" spans="1:21" x14ac:dyDescent="0.25">
      <c r="A3553" s="11"/>
      <c r="B3553" s="11"/>
      <c r="C3553" s="11"/>
      <c r="D3553" s="11"/>
      <c r="E3553" s="11"/>
      <c r="F3553" t="s">
        <v>4746</v>
      </c>
      <c r="G3553" s="8" t="str">
        <f>PROPER(TRIM(Raw_data!G3553))</f>
        <v>Belkin Router, Erganomic</v>
      </c>
      <c r="H3553" s="4">
        <v>41323</v>
      </c>
      <c r="I3553" t="str">
        <f>PROPER(TRIM(SUBSTITUTE(Raw_data!I3553,"_"," ")))</f>
        <v>Bianca Whitford</v>
      </c>
      <c r="J3553" t="str">
        <f>PROPER(Raw_data!J3553)</f>
        <v>San Sebastian</v>
      </c>
      <c r="K3553" t="str">
        <f>PROPER(Raw_data!K3553)</f>
        <v>Spain</v>
      </c>
      <c r="L3553" t="str">
        <f>PROPER(Raw_data!L3553)</f>
        <v>South</v>
      </c>
      <c r="M3553" t="str">
        <f>TRIM(Raw_data!M3553)</f>
        <v>Economy</v>
      </c>
      <c r="N3553" t="str">
        <f>TRIM(Raw_data!N3553)</f>
        <v>Corporate</v>
      </c>
      <c r="O3553" t="str">
        <f>TRIM(Raw_data!O3553)</f>
        <v>Furniture</v>
      </c>
      <c r="P3553" t="str">
        <f>TRIM(Raw_data!P3553)</f>
        <v>Chairs</v>
      </c>
      <c r="Q3553">
        <f>VALUE(Raw_data!Q3553)</f>
        <v>409</v>
      </c>
      <c r="R3553">
        <f>VALUE(Raw_data!R3553)</f>
        <v>3</v>
      </c>
      <c r="S3553">
        <f t="shared" si="55"/>
        <v>1227</v>
      </c>
      <c r="T3553" t="str">
        <f>TEXT(Data[[#This Row],[Order Date]], "YYYY-MM")</f>
        <v>2013-02</v>
      </c>
      <c r="U3553" s="4">
        <f ca="1">TODAY() - _xlfn.MAXIFS(Data[Order Date], Data[Customer_Name], F3553)</f>
        <v>45765</v>
      </c>
    </row>
    <row r="3554" spans="1:21" x14ac:dyDescent="0.25">
      <c r="A3554" s="11"/>
      <c r="B3554" s="11"/>
      <c r="C3554" s="11"/>
      <c r="D3554" s="11"/>
      <c r="E3554" s="11"/>
      <c r="F3554" t="s">
        <v>4746</v>
      </c>
      <c r="G3554" s="8" t="str">
        <f>PROPER(TRIM(Raw_data!G3554))</f>
        <v>Brother Fax Machine, Color</v>
      </c>
      <c r="H3554" s="4">
        <v>41323</v>
      </c>
      <c r="I3554" t="str">
        <f>PROPER(TRIM(SUBSTITUTE(Raw_data!I3554,"_"," ")))</f>
        <v>Bianca Whitford</v>
      </c>
      <c r="J3554" t="str">
        <f>PROPER(Raw_data!J3554)</f>
        <v>San Sebastian</v>
      </c>
      <c r="K3554" t="str">
        <f>PROPER(Raw_data!K3554)</f>
        <v>Spain</v>
      </c>
      <c r="L3554" t="str">
        <f>PROPER(Raw_data!L3554)</f>
        <v>South</v>
      </c>
      <c r="M3554" t="str">
        <f>TRIM(Raw_data!M3554)</f>
        <v>Economy</v>
      </c>
      <c r="N3554" t="str">
        <f>TRIM(Raw_data!N3554)</f>
        <v>Corporate</v>
      </c>
      <c r="O3554" t="str">
        <f>TRIM(Raw_data!O3554)</f>
        <v>Furniture</v>
      </c>
      <c r="P3554" t="str">
        <f>TRIM(Raw_data!P3554)</f>
        <v>Chairs</v>
      </c>
      <c r="Q3554">
        <f>VALUE(Raw_data!Q3554)</f>
        <v>409</v>
      </c>
      <c r="R3554">
        <f>VALUE(Raw_data!R3554)</f>
        <v>3</v>
      </c>
      <c r="S3554">
        <f t="shared" si="55"/>
        <v>1227</v>
      </c>
      <c r="T3554" t="str">
        <f>TEXT(Data[[#This Row],[Order Date]], "YYYY-MM")</f>
        <v>2013-02</v>
      </c>
      <c r="U3554" s="4">
        <f ca="1">TODAY() - _xlfn.MAXIFS(Data[Order Date], Data[Customer_Name], F3554)</f>
        <v>45765</v>
      </c>
    </row>
    <row r="3555" spans="1:21" x14ac:dyDescent="0.25">
      <c r="A3555" s="11"/>
      <c r="B3555" s="11"/>
      <c r="C3555" s="11"/>
      <c r="D3555" s="11"/>
      <c r="E3555" s="11"/>
      <c r="F3555" t="s">
        <v>4749</v>
      </c>
      <c r="G3555" s="8" t="str">
        <f>PROPER(TRIM(Raw_data!G3555))</f>
        <v>Jiffy Manila Envelope, Security-Tint</v>
      </c>
      <c r="H3555" s="4">
        <v>41324</v>
      </c>
      <c r="I3555" t="str">
        <f>PROPER(TRIM(SUBSTITUTE(Raw_data!I3555,"_"," ")))</f>
        <v>Bonnie Wilson</v>
      </c>
      <c r="J3555" t="str">
        <f>PROPER(Raw_data!J3555)</f>
        <v>Wolverhampton</v>
      </c>
      <c r="K3555" t="str">
        <f>PROPER(Raw_data!K3555)</f>
        <v>United Kingdom</v>
      </c>
      <c r="L3555" t="str">
        <f>PROPER(Raw_data!L3555)</f>
        <v>North</v>
      </c>
      <c r="M3555" t="str">
        <f>TRIM(Raw_data!M3555)</f>
        <v>Economy Plus</v>
      </c>
      <c r="N3555" t="str">
        <f>TRIM(Raw_data!N3555)</f>
        <v>Corporate</v>
      </c>
      <c r="O3555" t="str">
        <f>TRIM(Raw_data!O3555)</f>
        <v>Office Supplies</v>
      </c>
      <c r="P3555" t="str">
        <f>TRIM(Raw_data!P3555)</f>
        <v>Envelopes</v>
      </c>
      <c r="Q3555">
        <f>VALUE(Raw_data!Q3555)</f>
        <v>142</v>
      </c>
      <c r="R3555">
        <f>VALUE(Raw_data!R3555)</f>
        <v>5</v>
      </c>
      <c r="S3555">
        <f t="shared" si="55"/>
        <v>710</v>
      </c>
      <c r="T3555" t="str">
        <f>TEXT(Data[[#This Row],[Order Date]], "YYYY-MM")</f>
        <v>2013-02</v>
      </c>
      <c r="U3555" s="4">
        <f ca="1">TODAY() - _xlfn.MAXIFS(Data[Order Date], Data[Customer_Name], F3555)</f>
        <v>45765</v>
      </c>
    </row>
    <row r="3556" spans="1:21" x14ac:dyDescent="0.25">
      <c r="A3556" s="11"/>
      <c r="B3556" s="11"/>
      <c r="C3556" s="11"/>
      <c r="D3556" s="11"/>
      <c r="E3556" s="11"/>
      <c r="F3556" t="s">
        <v>4749</v>
      </c>
      <c r="G3556" s="8" t="str">
        <f>PROPER(TRIM(Raw_data!G3556))</f>
        <v>Kleencut Scissors, Easy Grip</v>
      </c>
      <c r="H3556" s="4">
        <v>41324</v>
      </c>
      <c r="I3556" t="str">
        <f>PROPER(TRIM(SUBSTITUTE(Raw_data!I3556,"_"," ")))</f>
        <v>Bonnie Wilson</v>
      </c>
      <c r="J3556" t="str">
        <f>PROPER(Raw_data!J3556)</f>
        <v>Wolverhampton</v>
      </c>
      <c r="K3556" t="str">
        <f>PROPER(Raw_data!K3556)</f>
        <v>United Kingdom</v>
      </c>
      <c r="L3556" t="str">
        <f>PROPER(Raw_data!L3556)</f>
        <v>North</v>
      </c>
      <c r="M3556" t="str">
        <f>TRIM(Raw_data!M3556)</f>
        <v>Economy Plus</v>
      </c>
      <c r="N3556" t="str">
        <f>TRIM(Raw_data!N3556)</f>
        <v>Corporate</v>
      </c>
      <c r="O3556" t="str">
        <f>TRIM(Raw_data!O3556)</f>
        <v>Office Supplies</v>
      </c>
      <c r="P3556" t="str">
        <f>TRIM(Raw_data!P3556)</f>
        <v>Envelopes</v>
      </c>
      <c r="Q3556">
        <f>VALUE(Raw_data!Q3556)</f>
        <v>142</v>
      </c>
      <c r="R3556">
        <f>VALUE(Raw_data!R3556)</f>
        <v>5</v>
      </c>
      <c r="S3556">
        <f t="shared" si="55"/>
        <v>710</v>
      </c>
      <c r="T3556" t="str">
        <f>TEXT(Data[[#This Row],[Order Date]], "YYYY-MM")</f>
        <v>2013-02</v>
      </c>
      <c r="U3556" s="4">
        <f ca="1">TODAY() - _xlfn.MAXIFS(Data[Order Date], Data[Customer_Name], F3556)</f>
        <v>45765</v>
      </c>
    </row>
    <row r="3557" spans="1:21" x14ac:dyDescent="0.25">
      <c r="A3557" s="11"/>
      <c r="B3557" s="11"/>
      <c r="C3557" s="11"/>
      <c r="D3557" s="11"/>
      <c r="E3557" s="11"/>
      <c r="F3557" t="s">
        <v>4751</v>
      </c>
      <c r="G3557" s="8" t="str">
        <f>PROPER(TRIM(Raw_data!G3557))</f>
        <v>Sandisk Message Books, Recycled</v>
      </c>
      <c r="H3557" s="4">
        <v>41324</v>
      </c>
      <c r="I3557" t="str">
        <f>PROPER(TRIM(SUBSTITUTE(Raw_data!I3557,"_"," ")))</f>
        <v>Claire Harrington</v>
      </c>
      <c r="J3557" t="str">
        <f>PROPER(Raw_data!J3557)</f>
        <v>Wattrelos</v>
      </c>
      <c r="K3557" t="str">
        <f>PROPER(Raw_data!K3557)</f>
        <v>France</v>
      </c>
      <c r="L3557" t="str">
        <f>PROPER(Raw_data!L3557)</f>
        <v>Central</v>
      </c>
      <c r="M3557" t="str">
        <f>TRIM(Raw_data!M3557)</f>
        <v>Economy</v>
      </c>
      <c r="N3557" t="str">
        <f>TRIM(Raw_data!N3557)</f>
        <v>Home Office</v>
      </c>
      <c r="O3557" t="str">
        <f>TRIM(Raw_data!O3557)</f>
        <v>Office Supplies</v>
      </c>
      <c r="P3557" t="str">
        <f>TRIM(Raw_data!P3557)</f>
        <v>Paper</v>
      </c>
      <c r="Q3557">
        <f>VALUE(Raw_data!Q3557)</f>
        <v>119</v>
      </c>
      <c r="R3557">
        <f>VALUE(Raw_data!R3557)</f>
        <v>5</v>
      </c>
      <c r="S3557">
        <f t="shared" si="55"/>
        <v>595</v>
      </c>
      <c r="T3557" t="str">
        <f>TEXT(Data[[#This Row],[Order Date]], "YYYY-MM")</f>
        <v>2013-02</v>
      </c>
      <c r="U3557" s="4">
        <f ca="1">TODAY() - _xlfn.MAXIFS(Data[Order Date], Data[Customer_Name], F3557)</f>
        <v>45765</v>
      </c>
    </row>
    <row r="3558" spans="1:21" x14ac:dyDescent="0.25">
      <c r="A3558" s="11"/>
      <c r="B3558" s="11"/>
      <c r="C3558" s="11"/>
      <c r="D3558" s="11"/>
      <c r="E3558" s="11"/>
      <c r="F3558" t="s">
        <v>4751</v>
      </c>
      <c r="G3558" s="8" t="str">
        <f>PROPER(TRIM(Raw_data!G3558))</f>
        <v>Eldon Lockers, Blue</v>
      </c>
      <c r="H3558" s="4">
        <v>41324</v>
      </c>
      <c r="I3558" t="str">
        <f>PROPER(TRIM(SUBSTITUTE(Raw_data!I3558,"_"," ")))</f>
        <v>Claire Harrington</v>
      </c>
      <c r="J3558" t="str">
        <f>PROPER(Raw_data!J3558)</f>
        <v>Wattrelos</v>
      </c>
      <c r="K3558" t="str">
        <f>PROPER(Raw_data!K3558)</f>
        <v>France</v>
      </c>
      <c r="L3558" t="str">
        <f>PROPER(Raw_data!L3558)</f>
        <v>Central</v>
      </c>
      <c r="M3558" t="str">
        <f>TRIM(Raw_data!M3558)</f>
        <v>Economy</v>
      </c>
      <c r="N3558" t="str">
        <f>TRIM(Raw_data!N3558)</f>
        <v>Home Office</v>
      </c>
      <c r="O3558" t="str">
        <f>TRIM(Raw_data!O3558)</f>
        <v>Office Supplies</v>
      </c>
      <c r="P3558" t="str">
        <f>TRIM(Raw_data!P3558)</f>
        <v>Paper</v>
      </c>
      <c r="Q3558">
        <f>VALUE(Raw_data!Q3558)</f>
        <v>119</v>
      </c>
      <c r="R3558">
        <f>VALUE(Raw_data!R3558)</f>
        <v>5</v>
      </c>
      <c r="S3558">
        <f t="shared" si="55"/>
        <v>595</v>
      </c>
      <c r="T3558" t="str">
        <f>TEXT(Data[[#This Row],[Order Date]], "YYYY-MM")</f>
        <v>2013-02</v>
      </c>
      <c r="U3558" s="4">
        <f ca="1">TODAY() - _xlfn.MAXIFS(Data[Order Date], Data[Customer_Name], F3558)</f>
        <v>45765</v>
      </c>
    </row>
    <row r="3559" spans="1:21" x14ac:dyDescent="0.25">
      <c r="A3559" s="11"/>
      <c r="B3559" s="11"/>
      <c r="C3559" s="11"/>
      <c r="D3559" s="11"/>
      <c r="E3559" s="11"/>
      <c r="F3559" t="s">
        <v>4751</v>
      </c>
      <c r="G3559" s="8" t="str">
        <f>PROPER(TRIM(Raw_data!G3559))</f>
        <v>Brother Fax And Copier, Color</v>
      </c>
      <c r="H3559" s="4">
        <v>41324</v>
      </c>
      <c r="I3559" t="str">
        <f>PROPER(TRIM(SUBSTITUTE(Raw_data!I3559,"_"," ")))</f>
        <v>Claire Harrington</v>
      </c>
      <c r="J3559" t="str">
        <f>PROPER(Raw_data!J3559)</f>
        <v>Wattrelos</v>
      </c>
      <c r="K3559" t="str">
        <f>PROPER(Raw_data!K3559)</f>
        <v>France</v>
      </c>
      <c r="L3559" t="str">
        <f>PROPER(Raw_data!L3559)</f>
        <v>Central</v>
      </c>
      <c r="M3559" t="str">
        <f>TRIM(Raw_data!M3559)</f>
        <v>Economy</v>
      </c>
      <c r="N3559" t="str">
        <f>TRIM(Raw_data!N3559)</f>
        <v>Home Office</v>
      </c>
      <c r="O3559" t="str">
        <f>TRIM(Raw_data!O3559)</f>
        <v>Office Supplies</v>
      </c>
      <c r="P3559" t="str">
        <f>TRIM(Raw_data!P3559)</f>
        <v>Paper</v>
      </c>
      <c r="Q3559">
        <f>VALUE(Raw_data!Q3559)</f>
        <v>119</v>
      </c>
      <c r="R3559">
        <f>VALUE(Raw_data!R3559)</f>
        <v>5</v>
      </c>
      <c r="S3559">
        <f t="shared" si="55"/>
        <v>595</v>
      </c>
      <c r="T3559" t="str">
        <f>TEXT(Data[[#This Row],[Order Date]], "YYYY-MM")</f>
        <v>2013-02</v>
      </c>
      <c r="U3559" s="4">
        <f ca="1">TODAY() - _xlfn.MAXIFS(Data[Order Date], Data[Customer_Name], F3559)</f>
        <v>45765</v>
      </c>
    </row>
    <row r="3560" spans="1:21" x14ac:dyDescent="0.25">
      <c r="A3560" s="11"/>
      <c r="B3560" s="11"/>
      <c r="C3560" s="11"/>
      <c r="D3560" s="11"/>
      <c r="E3560" s="11"/>
      <c r="F3560" t="s">
        <v>4751</v>
      </c>
      <c r="G3560" s="8" t="str">
        <f>PROPER(TRIM(Raw_data!G3560))</f>
        <v>Hewlett Fax And Copier, Laser</v>
      </c>
      <c r="H3560" s="4">
        <v>41324</v>
      </c>
      <c r="I3560" t="str">
        <f>PROPER(TRIM(SUBSTITUTE(Raw_data!I3560,"_"," ")))</f>
        <v>Claire Harrington</v>
      </c>
      <c r="J3560" t="str">
        <f>PROPER(Raw_data!J3560)</f>
        <v>Wattrelos</v>
      </c>
      <c r="K3560" t="str">
        <f>PROPER(Raw_data!K3560)</f>
        <v>France</v>
      </c>
      <c r="L3560" t="str">
        <f>PROPER(Raw_data!L3560)</f>
        <v>Central</v>
      </c>
      <c r="M3560" t="str">
        <f>TRIM(Raw_data!M3560)</f>
        <v>Economy</v>
      </c>
      <c r="N3560" t="str">
        <f>TRIM(Raw_data!N3560)</f>
        <v>Home Office</v>
      </c>
      <c r="O3560" t="str">
        <f>TRIM(Raw_data!O3560)</f>
        <v>Office Supplies</v>
      </c>
      <c r="P3560" t="str">
        <f>TRIM(Raw_data!P3560)</f>
        <v>Paper</v>
      </c>
      <c r="Q3560">
        <f>VALUE(Raw_data!Q3560)</f>
        <v>119</v>
      </c>
      <c r="R3560">
        <f>VALUE(Raw_data!R3560)</f>
        <v>5</v>
      </c>
      <c r="S3560">
        <f t="shared" si="55"/>
        <v>595</v>
      </c>
      <c r="T3560" t="str">
        <f>TEXT(Data[[#This Row],[Order Date]], "YYYY-MM")</f>
        <v>2013-02</v>
      </c>
      <c r="U3560" s="4">
        <f ca="1">TODAY() - _xlfn.MAXIFS(Data[Order Date], Data[Customer_Name], F3560)</f>
        <v>45765</v>
      </c>
    </row>
    <row r="3561" spans="1:21" x14ac:dyDescent="0.25">
      <c r="A3561" s="11"/>
      <c r="B3561" s="11"/>
      <c r="C3561" s="11"/>
      <c r="D3561" s="11"/>
      <c r="E3561" s="11"/>
      <c r="F3561" t="s">
        <v>4754</v>
      </c>
      <c r="G3561" s="8" t="str">
        <f>PROPER(TRIM(Raw_data!G3561))</f>
        <v>Binney &amp; Smith Pens, Water Color</v>
      </c>
      <c r="H3561" s="4">
        <v>41324</v>
      </c>
      <c r="I3561" t="str">
        <f>PROPER(TRIM(SUBSTITUTE(Raw_data!I3561,"_"," ")))</f>
        <v>Paige Horsfall</v>
      </c>
      <c r="J3561" t="str">
        <f>PROPER(Raw_data!J3561)</f>
        <v>Nice</v>
      </c>
      <c r="K3561" t="str">
        <f>PROPER(Raw_data!K3561)</f>
        <v>France</v>
      </c>
      <c r="L3561" t="str">
        <f>PROPER(Raw_data!L3561)</f>
        <v>Central</v>
      </c>
      <c r="M3561" t="str">
        <f>TRIM(Raw_data!M3561)</f>
        <v>Economy</v>
      </c>
      <c r="N3561" t="str">
        <f>TRIM(Raw_data!N3561)</f>
        <v>Home Office</v>
      </c>
      <c r="O3561" t="str">
        <f>TRIM(Raw_data!O3561)</f>
        <v>Office Supplies</v>
      </c>
      <c r="P3561" t="str">
        <f>TRIM(Raw_data!P3561)</f>
        <v>Art</v>
      </c>
      <c r="Q3561">
        <f>VALUE(Raw_data!Q3561)</f>
        <v>60</v>
      </c>
      <c r="R3561">
        <f>VALUE(Raw_data!R3561)</f>
        <v>4</v>
      </c>
      <c r="S3561">
        <f t="shared" si="55"/>
        <v>240</v>
      </c>
      <c r="T3561" t="str">
        <f>TEXT(Data[[#This Row],[Order Date]], "YYYY-MM")</f>
        <v>2013-02</v>
      </c>
      <c r="U3561" s="4">
        <f ca="1">TODAY() - _xlfn.MAXIFS(Data[Order Date], Data[Customer_Name], F3561)</f>
        <v>45765</v>
      </c>
    </row>
    <row r="3562" spans="1:21" x14ac:dyDescent="0.25">
      <c r="A3562" s="11"/>
      <c r="B3562" s="11"/>
      <c r="C3562" s="11"/>
      <c r="D3562" s="11"/>
      <c r="E3562" s="11"/>
      <c r="F3562" t="s">
        <v>4754</v>
      </c>
      <c r="G3562" s="8" t="str">
        <f>PROPER(TRIM(Raw_data!G3562))</f>
        <v>Epson Inkjet, Wireless</v>
      </c>
      <c r="H3562" s="4">
        <v>41324</v>
      </c>
      <c r="I3562" t="str">
        <f>PROPER(TRIM(SUBSTITUTE(Raw_data!I3562,"_"," ")))</f>
        <v>Paige Horsfall</v>
      </c>
      <c r="J3562" t="str">
        <f>PROPER(Raw_data!J3562)</f>
        <v>Nice</v>
      </c>
      <c r="K3562" t="str">
        <f>PROPER(Raw_data!K3562)</f>
        <v>France</v>
      </c>
      <c r="L3562" t="str">
        <f>PROPER(Raw_data!L3562)</f>
        <v>Central</v>
      </c>
      <c r="M3562" t="str">
        <f>TRIM(Raw_data!M3562)</f>
        <v>Economy</v>
      </c>
      <c r="N3562" t="str">
        <f>TRIM(Raw_data!N3562)</f>
        <v>Home Office</v>
      </c>
      <c r="O3562" t="str">
        <f>TRIM(Raw_data!O3562)</f>
        <v>Office Supplies</v>
      </c>
      <c r="P3562" t="str">
        <f>TRIM(Raw_data!P3562)</f>
        <v>Art</v>
      </c>
      <c r="Q3562">
        <f>VALUE(Raw_data!Q3562)</f>
        <v>60</v>
      </c>
      <c r="R3562">
        <f>VALUE(Raw_data!R3562)</f>
        <v>4</v>
      </c>
      <c r="S3562">
        <f t="shared" si="55"/>
        <v>240</v>
      </c>
      <c r="T3562" t="str">
        <f>TEXT(Data[[#This Row],[Order Date]], "YYYY-MM")</f>
        <v>2013-02</v>
      </c>
      <c r="U3562" s="4">
        <f ca="1">TODAY() - _xlfn.MAXIFS(Data[Order Date], Data[Customer_Name], F3562)</f>
        <v>45765</v>
      </c>
    </row>
    <row r="3563" spans="1:21" x14ac:dyDescent="0.25">
      <c r="A3563" s="11"/>
      <c r="B3563" s="11"/>
      <c r="C3563" s="11"/>
      <c r="D3563" s="11"/>
      <c r="E3563" s="11"/>
      <c r="F3563" t="s">
        <v>4754</v>
      </c>
      <c r="G3563" s="8" t="str">
        <f>PROPER(TRIM(Raw_data!G3563))</f>
        <v>Okidata Card Printer, Wireless</v>
      </c>
      <c r="H3563" s="4">
        <v>41324</v>
      </c>
      <c r="I3563" t="str">
        <f>PROPER(TRIM(SUBSTITUTE(Raw_data!I3563,"_"," ")))</f>
        <v>Paige Horsfall</v>
      </c>
      <c r="J3563" t="str">
        <f>PROPER(Raw_data!J3563)</f>
        <v>Nice</v>
      </c>
      <c r="K3563" t="str">
        <f>PROPER(Raw_data!K3563)</f>
        <v>France</v>
      </c>
      <c r="L3563" t="str">
        <f>PROPER(Raw_data!L3563)</f>
        <v>Central</v>
      </c>
      <c r="M3563" t="str">
        <f>TRIM(Raw_data!M3563)</f>
        <v>Economy</v>
      </c>
      <c r="N3563" t="str">
        <f>TRIM(Raw_data!N3563)</f>
        <v>Home Office</v>
      </c>
      <c r="O3563" t="str">
        <f>TRIM(Raw_data!O3563)</f>
        <v>Office Supplies</v>
      </c>
      <c r="P3563" t="str">
        <f>TRIM(Raw_data!P3563)</f>
        <v>Art</v>
      </c>
      <c r="Q3563">
        <f>VALUE(Raw_data!Q3563)</f>
        <v>60</v>
      </c>
      <c r="R3563">
        <f>VALUE(Raw_data!R3563)</f>
        <v>4</v>
      </c>
      <c r="S3563">
        <f t="shared" si="55"/>
        <v>240</v>
      </c>
      <c r="T3563" t="str">
        <f>TEXT(Data[[#This Row],[Order Date]], "YYYY-MM")</f>
        <v>2013-02</v>
      </c>
      <c r="U3563" s="4">
        <f ca="1">TODAY() - _xlfn.MAXIFS(Data[Order Date], Data[Customer_Name], F3563)</f>
        <v>45765</v>
      </c>
    </row>
    <row r="3564" spans="1:21" x14ac:dyDescent="0.25">
      <c r="A3564" s="11"/>
      <c r="B3564" s="11"/>
      <c r="C3564" s="11"/>
      <c r="D3564" s="11"/>
      <c r="E3564" s="11"/>
      <c r="F3564" t="s">
        <v>4756</v>
      </c>
      <c r="G3564" s="8" t="str">
        <f>PROPER(TRIM(Raw_data!G3564))</f>
        <v>Hewlett Fax And Copier, Digital</v>
      </c>
      <c r="H3564" s="4">
        <v>41325</v>
      </c>
      <c r="I3564" t="str">
        <f>PROPER(TRIM(SUBSTITUTE(Raw_data!I3564,"_"," ")))</f>
        <v>Skye Hammond</v>
      </c>
      <c r="J3564" t="str">
        <f>PROPER(Raw_data!J3564)</f>
        <v>Solingen</v>
      </c>
      <c r="K3564" t="str">
        <f>PROPER(Raw_data!K3564)</f>
        <v>Germany</v>
      </c>
      <c r="L3564" t="str">
        <f>PROPER(Raw_data!L3564)</f>
        <v>Central</v>
      </c>
      <c r="M3564" t="str">
        <f>TRIM(Raw_data!M3564)</f>
        <v>Economy Plus</v>
      </c>
      <c r="N3564" t="str">
        <f>TRIM(Raw_data!N3564)</f>
        <v>Corporate</v>
      </c>
      <c r="O3564" t="str">
        <f>TRIM(Raw_data!O3564)</f>
        <v>Technology</v>
      </c>
      <c r="P3564" t="str">
        <f>TRIM(Raw_data!P3564)</f>
        <v>Copiers</v>
      </c>
      <c r="Q3564">
        <f>VALUE(Raw_data!Q3564)</f>
        <v>1348</v>
      </c>
      <c r="R3564">
        <f>VALUE(Raw_data!R3564)</f>
        <v>7</v>
      </c>
      <c r="S3564">
        <f t="shared" si="55"/>
        <v>9436</v>
      </c>
      <c r="T3564" t="str">
        <f>TEXT(Data[[#This Row],[Order Date]], "YYYY-MM")</f>
        <v>2013-02</v>
      </c>
      <c r="U3564" s="4">
        <f ca="1">TODAY() - _xlfn.MAXIFS(Data[Order Date], Data[Customer_Name], F3564)</f>
        <v>45765</v>
      </c>
    </row>
    <row r="3565" spans="1:21" x14ac:dyDescent="0.25">
      <c r="A3565" s="11"/>
      <c r="B3565" s="11"/>
      <c r="C3565" s="11"/>
      <c r="D3565" s="11"/>
      <c r="E3565" s="11"/>
      <c r="F3565" t="s">
        <v>4759</v>
      </c>
      <c r="G3565" s="8" t="str">
        <f>PROPER(TRIM(Raw_data!G3565))</f>
        <v>Bic Pencil Sharpener, Water Color</v>
      </c>
      <c r="H3565" s="4">
        <v>41325</v>
      </c>
      <c r="I3565" t="str">
        <f>PROPER(TRIM(SUBSTITUTE(Raw_data!I3565,"_"," ")))</f>
        <v>Ella Dwyer-Gray</v>
      </c>
      <c r="J3565" t="str">
        <f>PROPER(Raw_data!J3565)</f>
        <v>Meyzieu</v>
      </c>
      <c r="K3565" t="str">
        <f>PROPER(Raw_data!K3565)</f>
        <v>France</v>
      </c>
      <c r="L3565" t="str">
        <f>PROPER(Raw_data!L3565)</f>
        <v>Central</v>
      </c>
      <c r="M3565" t="str">
        <f>TRIM(Raw_data!M3565)</f>
        <v>Economy</v>
      </c>
      <c r="N3565" t="str">
        <f>TRIM(Raw_data!N3565)</f>
        <v>Consumer</v>
      </c>
      <c r="O3565" t="str">
        <f>TRIM(Raw_data!O3565)</f>
        <v>Office Supplies</v>
      </c>
      <c r="P3565" t="str">
        <f>TRIM(Raw_data!P3565)</f>
        <v>Art</v>
      </c>
      <c r="Q3565">
        <f>VALUE(Raw_data!Q3565)</f>
        <v>97</v>
      </c>
      <c r="R3565">
        <f>VALUE(Raw_data!R3565)</f>
        <v>3</v>
      </c>
      <c r="S3565">
        <f t="shared" si="55"/>
        <v>291</v>
      </c>
      <c r="T3565" t="str">
        <f>TEXT(Data[[#This Row],[Order Date]], "YYYY-MM")</f>
        <v>2013-02</v>
      </c>
      <c r="U3565" s="4">
        <f ca="1">TODAY() - _xlfn.MAXIFS(Data[Order Date], Data[Customer_Name], F3565)</f>
        <v>45765</v>
      </c>
    </row>
    <row r="3566" spans="1:21" x14ac:dyDescent="0.25">
      <c r="A3566" s="11"/>
      <c r="B3566" s="11"/>
      <c r="C3566" s="11"/>
      <c r="D3566" s="11"/>
      <c r="E3566" s="11"/>
      <c r="F3566" t="s">
        <v>4759</v>
      </c>
      <c r="G3566" s="8" t="str">
        <f>PROPER(TRIM(Raw_data!G3566))</f>
        <v>Binney &amp; Smith Highlighters, Fluorescent</v>
      </c>
      <c r="H3566" s="4">
        <v>41325</v>
      </c>
      <c r="I3566" t="str">
        <f>PROPER(TRIM(SUBSTITUTE(Raw_data!I3566,"_"," ")))</f>
        <v>Ella Dwyer-Gray</v>
      </c>
      <c r="J3566" t="str">
        <f>PROPER(Raw_data!J3566)</f>
        <v>Meyzieu</v>
      </c>
      <c r="K3566" t="str">
        <f>PROPER(Raw_data!K3566)</f>
        <v>France</v>
      </c>
      <c r="L3566" t="str">
        <f>PROPER(Raw_data!L3566)</f>
        <v>Central</v>
      </c>
      <c r="M3566" t="str">
        <f>TRIM(Raw_data!M3566)</f>
        <v>Economy</v>
      </c>
      <c r="N3566" t="str">
        <f>TRIM(Raw_data!N3566)</f>
        <v>Consumer</v>
      </c>
      <c r="O3566" t="str">
        <f>TRIM(Raw_data!O3566)</f>
        <v>Office Supplies</v>
      </c>
      <c r="P3566" t="str">
        <f>TRIM(Raw_data!P3566)</f>
        <v>Art</v>
      </c>
      <c r="Q3566">
        <f>VALUE(Raw_data!Q3566)</f>
        <v>97</v>
      </c>
      <c r="R3566">
        <f>VALUE(Raw_data!R3566)</f>
        <v>3</v>
      </c>
      <c r="S3566">
        <f t="shared" si="55"/>
        <v>291</v>
      </c>
      <c r="T3566" t="str">
        <f>TEXT(Data[[#This Row],[Order Date]], "YYYY-MM")</f>
        <v>2013-02</v>
      </c>
      <c r="U3566" s="4">
        <f ca="1">TODAY() - _xlfn.MAXIFS(Data[Order Date], Data[Customer_Name], F3566)</f>
        <v>45765</v>
      </c>
    </row>
    <row r="3567" spans="1:21" x14ac:dyDescent="0.25">
      <c r="A3567" s="11"/>
      <c r="B3567" s="11"/>
      <c r="C3567" s="11"/>
      <c r="D3567" s="11"/>
      <c r="E3567" s="11"/>
      <c r="F3567" t="s">
        <v>4759</v>
      </c>
      <c r="G3567" s="8" t="str">
        <f>PROPER(TRIM(Raw_data!G3567))</f>
        <v>Stockwell Rubber Bands, 12 Pack</v>
      </c>
      <c r="H3567" s="4">
        <v>41325</v>
      </c>
      <c r="I3567" t="str">
        <f>PROPER(TRIM(SUBSTITUTE(Raw_data!I3567,"_"," ")))</f>
        <v>Ella Dwyer-Gray</v>
      </c>
      <c r="J3567" t="str">
        <f>PROPER(Raw_data!J3567)</f>
        <v>Meyzieu</v>
      </c>
      <c r="K3567" t="str">
        <f>PROPER(Raw_data!K3567)</f>
        <v>France</v>
      </c>
      <c r="L3567" t="str">
        <f>PROPER(Raw_data!L3567)</f>
        <v>Central</v>
      </c>
      <c r="M3567" t="str">
        <f>TRIM(Raw_data!M3567)</f>
        <v>Economy</v>
      </c>
      <c r="N3567" t="str">
        <f>TRIM(Raw_data!N3567)</f>
        <v>Consumer</v>
      </c>
      <c r="O3567" t="str">
        <f>TRIM(Raw_data!O3567)</f>
        <v>Office Supplies</v>
      </c>
      <c r="P3567" t="str">
        <f>TRIM(Raw_data!P3567)</f>
        <v>Art</v>
      </c>
      <c r="Q3567">
        <f>VALUE(Raw_data!Q3567)</f>
        <v>97</v>
      </c>
      <c r="R3567">
        <f>VALUE(Raw_data!R3567)</f>
        <v>3</v>
      </c>
      <c r="S3567">
        <f t="shared" si="55"/>
        <v>291</v>
      </c>
      <c r="T3567" t="str">
        <f>TEXT(Data[[#This Row],[Order Date]], "YYYY-MM")</f>
        <v>2013-02</v>
      </c>
      <c r="U3567" s="4">
        <f ca="1">TODAY() - _xlfn.MAXIFS(Data[Order Date], Data[Customer_Name], F3567)</f>
        <v>45765</v>
      </c>
    </row>
    <row r="3568" spans="1:21" x14ac:dyDescent="0.25">
      <c r="A3568" s="11"/>
      <c r="B3568" s="11"/>
      <c r="C3568" s="11"/>
      <c r="D3568" s="11"/>
      <c r="E3568" s="11"/>
      <c r="F3568" t="s">
        <v>4759</v>
      </c>
      <c r="G3568" s="8" t="str">
        <f>PROPER(TRIM(Raw_data!G3568))</f>
        <v>Logitech Flash Drive, Usb</v>
      </c>
      <c r="H3568" s="4">
        <v>41325</v>
      </c>
      <c r="I3568" t="str">
        <f>PROPER(TRIM(SUBSTITUTE(Raw_data!I3568,"_"," ")))</f>
        <v>Ella Dwyer-Gray</v>
      </c>
      <c r="J3568" t="str">
        <f>PROPER(Raw_data!J3568)</f>
        <v>Meyzieu</v>
      </c>
      <c r="K3568" t="str">
        <f>PROPER(Raw_data!K3568)</f>
        <v>France</v>
      </c>
      <c r="L3568" t="str">
        <f>PROPER(Raw_data!L3568)</f>
        <v>Central</v>
      </c>
      <c r="M3568" t="str">
        <f>TRIM(Raw_data!M3568)</f>
        <v>Economy</v>
      </c>
      <c r="N3568" t="str">
        <f>TRIM(Raw_data!N3568)</f>
        <v>Consumer</v>
      </c>
      <c r="O3568" t="str">
        <f>TRIM(Raw_data!O3568)</f>
        <v>Office Supplies</v>
      </c>
      <c r="P3568" t="str">
        <f>TRIM(Raw_data!P3568)</f>
        <v>Art</v>
      </c>
      <c r="Q3568">
        <f>VALUE(Raw_data!Q3568)</f>
        <v>97</v>
      </c>
      <c r="R3568">
        <f>VALUE(Raw_data!R3568)</f>
        <v>3</v>
      </c>
      <c r="S3568">
        <f t="shared" si="55"/>
        <v>291</v>
      </c>
      <c r="T3568" t="str">
        <f>TEXT(Data[[#This Row],[Order Date]], "YYYY-MM")</f>
        <v>2013-02</v>
      </c>
      <c r="U3568" s="4">
        <f ca="1">TODAY() - _xlfn.MAXIFS(Data[Order Date], Data[Customer_Name], F3568)</f>
        <v>45765</v>
      </c>
    </row>
    <row r="3569" spans="1:21" x14ac:dyDescent="0.25">
      <c r="A3569" s="11"/>
      <c r="B3569" s="11"/>
      <c r="C3569" s="11"/>
      <c r="D3569" s="11"/>
      <c r="E3569" s="11"/>
      <c r="F3569" t="s">
        <v>4759</v>
      </c>
      <c r="G3569" s="8" t="str">
        <f>PROPER(TRIM(Raw_data!G3569))</f>
        <v>Samsung Speaker Phone, With Caller Id</v>
      </c>
      <c r="H3569" s="4">
        <v>41325</v>
      </c>
      <c r="I3569" t="str">
        <f>PROPER(TRIM(SUBSTITUTE(Raw_data!I3569,"_"," ")))</f>
        <v>Ella Dwyer-Gray</v>
      </c>
      <c r="J3569" t="str">
        <f>PROPER(Raw_data!J3569)</f>
        <v>Meyzieu</v>
      </c>
      <c r="K3569" t="str">
        <f>PROPER(Raw_data!K3569)</f>
        <v>France</v>
      </c>
      <c r="L3569" t="str">
        <f>PROPER(Raw_data!L3569)</f>
        <v>Central</v>
      </c>
      <c r="M3569" t="str">
        <f>TRIM(Raw_data!M3569)</f>
        <v>Economy</v>
      </c>
      <c r="N3569" t="str">
        <f>TRIM(Raw_data!N3569)</f>
        <v>Consumer</v>
      </c>
      <c r="O3569" t="str">
        <f>TRIM(Raw_data!O3569)</f>
        <v>Office Supplies</v>
      </c>
      <c r="P3569" t="str">
        <f>TRIM(Raw_data!P3569)</f>
        <v>Art</v>
      </c>
      <c r="Q3569">
        <f>VALUE(Raw_data!Q3569)</f>
        <v>97</v>
      </c>
      <c r="R3569">
        <f>VALUE(Raw_data!R3569)</f>
        <v>3</v>
      </c>
      <c r="S3569">
        <f t="shared" si="55"/>
        <v>291</v>
      </c>
      <c r="T3569" t="str">
        <f>TEXT(Data[[#This Row],[Order Date]], "YYYY-MM")</f>
        <v>2013-02</v>
      </c>
      <c r="U3569" s="4">
        <f ca="1">TODAY() - _xlfn.MAXIFS(Data[Order Date], Data[Customer_Name], F3569)</f>
        <v>45765</v>
      </c>
    </row>
    <row r="3570" spans="1:21" x14ac:dyDescent="0.25">
      <c r="A3570" s="11"/>
      <c r="B3570" s="11"/>
      <c r="C3570" s="11"/>
      <c r="D3570" s="11"/>
      <c r="E3570" s="11"/>
      <c r="F3570" t="s">
        <v>4760</v>
      </c>
      <c r="G3570" s="8" t="str">
        <f>PROPER(TRIM(Raw_data!G3570))</f>
        <v>Sanford Highlighters, Easy-Erase</v>
      </c>
      <c r="H3570" s="4">
        <v>41326</v>
      </c>
      <c r="I3570" t="str">
        <f>PROPER(TRIM(SUBSTITUTE(Raw_data!I3570,"_"," ")))</f>
        <v>James Groom</v>
      </c>
      <c r="J3570" t="str">
        <f>PROPER(Raw_data!J3570)</f>
        <v>Venice</v>
      </c>
      <c r="K3570" t="str">
        <f>PROPER(Raw_data!K3570)</f>
        <v>Italy</v>
      </c>
      <c r="L3570" t="str">
        <f>PROPER(Raw_data!L3570)</f>
        <v>South</v>
      </c>
      <c r="M3570" t="str">
        <f>TRIM(Raw_data!M3570)</f>
        <v>Economy Plus</v>
      </c>
      <c r="N3570" t="str">
        <f>TRIM(Raw_data!N3570)</f>
        <v>Corporate</v>
      </c>
      <c r="O3570" t="str">
        <f>TRIM(Raw_data!O3570)</f>
        <v>Office Supplies</v>
      </c>
      <c r="P3570" t="str">
        <f>TRIM(Raw_data!P3570)</f>
        <v>Art</v>
      </c>
      <c r="Q3570">
        <f>VALUE(Raw_data!Q3570)</f>
        <v>48</v>
      </c>
      <c r="R3570">
        <f>VALUE(Raw_data!R3570)</f>
        <v>3</v>
      </c>
      <c r="S3570">
        <f t="shared" si="55"/>
        <v>144</v>
      </c>
      <c r="T3570" t="str">
        <f>TEXT(Data[[#This Row],[Order Date]], "YYYY-MM")</f>
        <v>2013-02</v>
      </c>
      <c r="U3570" s="4">
        <f ca="1">TODAY() - _xlfn.MAXIFS(Data[Order Date], Data[Customer_Name], F3570)</f>
        <v>45765</v>
      </c>
    </row>
    <row r="3571" spans="1:21" x14ac:dyDescent="0.25">
      <c r="A3571" s="11"/>
      <c r="B3571" s="11"/>
      <c r="C3571" s="11"/>
      <c r="D3571" s="11"/>
      <c r="E3571" s="11"/>
      <c r="F3571" t="s">
        <v>4760</v>
      </c>
      <c r="G3571" s="8" t="str">
        <f>PROPER(TRIM(Raw_data!G3571))</f>
        <v>Stanley Markers, Fluorescent</v>
      </c>
      <c r="H3571" s="4">
        <v>41326</v>
      </c>
      <c r="I3571" t="str">
        <f>PROPER(TRIM(SUBSTITUTE(Raw_data!I3571,"_"," ")))</f>
        <v>James Groom</v>
      </c>
      <c r="J3571" t="str">
        <f>PROPER(Raw_data!J3571)</f>
        <v>Venice</v>
      </c>
      <c r="K3571" t="str">
        <f>PROPER(Raw_data!K3571)</f>
        <v>Italy</v>
      </c>
      <c r="L3571" t="str">
        <f>PROPER(Raw_data!L3571)</f>
        <v>South</v>
      </c>
      <c r="M3571" t="str">
        <f>TRIM(Raw_data!M3571)</f>
        <v>Economy Plus</v>
      </c>
      <c r="N3571" t="str">
        <f>TRIM(Raw_data!N3571)</f>
        <v>Corporate</v>
      </c>
      <c r="O3571" t="str">
        <f>TRIM(Raw_data!O3571)</f>
        <v>Office Supplies</v>
      </c>
      <c r="P3571" t="str">
        <f>TRIM(Raw_data!P3571)</f>
        <v>Art</v>
      </c>
      <c r="Q3571">
        <f>VALUE(Raw_data!Q3571)</f>
        <v>48</v>
      </c>
      <c r="R3571">
        <f>VALUE(Raw_data!R3571)</f>
        <v>3</v>
      </c>
      <c r="S3571">
        <f t="shared" si="55"/>
        <v>144</v>
      </c>
      <c r="T3571" t="str">
        <f>TEXT(Data[[#This Row],[Order Date]], "YYYY-MM")</f>
        <v>2013-02</v>
      </c>
      <c r="U3571" s="4">
        <f ca="1">TODAY() - _xlfn.MAXIFS(Data[Order Date], Data[Customer_Name], F3571)</f>
        <v>45765</v>
      </c>
    </row>
    <row r="3572" spans="1:21" x14ac:dyDescent="0.25">
      <c r="A3572" s="11"/>
      <c r="B3572" s="11"/>
      <c r="C3572" s="11"/>
      <c r="D3572" s="11"/>
      <c r="E3572" s="11"/>
      <c r="F3572" t="s">
        <v>4760</v>
      </c>
      <c r="G3572" s="8" t="str">
        <f>PROPER(TRIM(Raw_data!G3572))</f>
        <v>Stockwell Thumb Tacks, Bulk Pack</v>
      </c>
      <c r="H3572" s="4">
        <v>41326</v>
      </c>
      <c r="I3572" t="str">
        <f>PROPER(TRIM(SUBSTITUTE(Raw_data!I3572,"_"," ")))</f>
        <v>James Groom</v>
      </c>
      <c r="J3572" t="str">
        <f>PROPER(Raw_data!J3572)</f>
        <v>Venice</v>
      </c>
      <c r="K3572" t="str">
        <f>PROPER(Raw_data!K3572)</f>
        <v>Italy</v>
      </c>
      <c r="L3572" t="str">
        <f>PROPER(Raw_data!L3572)</f>
        <v>South</v>
      </c>
      <c r="M3572" t="str">
        <f>TRIM(Raw_data!M3572)</f>
        <v>Economy Plus</v>
      </c>
      <c r="N3572" t="str">
        <f>TRIM(Raw_data!N3572)</f>
        <v>Corporate</v>
      </c>
      <c r="O3572" t="str">
        <f>TRIM(Raw_data!O3572)</f>
        <v>Office Supplies</v>
      </c>
      <c r="P3572" t="str">
        <f>TRIM(Raw_data!P3572)</f>
        <v>Art</v>
      </c>
      <c r="Q3572">
        <f>VALUE(Raw_data!Q3572)</f>
        <v>48</v>
      </c>
      <c r="R3572">
        <f>VALUE(Raw_data!R3572)</f>
        <v>3</v>
      </c>
      <c r="S3572">
        <f t="shared" si="55"/>
        <v>144</v>
      </c>
      <c r="T3572" t="str">
        <f>TEXT(Data[[#This Row],[Order Date]], "YYYY-MM")</f>
        <v>2013-02</v>
      </c>
      <c r="U3572" s="4">
        <f ca="1">TODAY() - _xlfn.MAXIFS(Data[Order Date], Data[Customer_Name], F3572)</f>
        <v>45765</v>
      </c>
    </row>
    <row r="3573" spans="1:21" x14ac:dyDescent="0.25">
      <c r="A3573" s="11"/>
      <c r="B3573" s="11"/>
      <c r="C3573" s="11"/>
      <c r="D3573" s="11"/>
      <c r="E3573" s="11"/>
      <c r="F3573" t="s">
        <v>4761</v>
      </c>
      <c r="G3573" s="8" t="str">
        <f>PROPER(TRIM(Raw_data!G3573))</f>
        <v>Cuisinart Refrigerator, Black</v>
      </c>
      <c r="H3573" s="4">
        <v>41327</v>
      </c>
      <c r="I3573" t="str">
        <f>PROPER(TRIM(SUBSTITUTE(Raw_data!I3573,"_"," ")))</f>
        <v>Sarah Cross</v>
      </c>
      <c r="J3573" t="str">
        <f>PROPER(Raw_data!J3573)</f>
        <v>Leeds</v>
      </c>
      <c r="K3573" t="str">
        <f>PROPER(Raw_data!K3573)</f>
        <v>United Kingdom</v>
      </c>
      <c r="L3573" t="str">
        <f>PROPER(Raw_data!L3573)</f>
        <v>North</v>
      </c>
      <c r="M3573" t="str">
        <f>TRIM(Raw_data!M3573)</f>
        <v>Economy Plus</v>
      </c>
      <c r="N3573" t="str">
        <f>TRIM(Raw_data!N3573)</f>
        <v>Consumer</v>
      </c>
      <c r="O3573" t="str">
        <f>TRIM(Raw_data!O3573)</f>
        <v>Office Supplies</v>
      </c>
      <c r="P3573" t="str">
        <f>TRIM(Raw_data!P3573)</f>
        <v>Appliances</v>
      </c>
      <c r="Q3573">
        <f>VALUE(Raw_data!Q3573)</f>
        <v>2478</v>
      </c>
      <c r="R3573">
        <f>VALUE(Raw_data!R3573)</f>
        <v>5</v>
      </c>
      <c r="S3573">
        <f t="shared" si="55"/>
        <v>12390</v>
      </c>
      <c r="T3573" t="str">
        <f>TEXT(Data[[#This Row],[Order Date]], "YYYY-MM")</f>
        <v>2013-02</v>
      </c>
      <c r="U3573" s="4">
        <f ca="1">TODAY() - _xlfn.MAXIFS(Data[Order Date], Data[Customer_Name], F3573)</f>
        <v>45765</v>
      </c>
    </row>
    <row r="3574" spans="1:21" x14ac:dyDescent="0.25">
      <c r="A3574" s="11"/>
      <c r="B3574" s="11"/>
      <c r="C3574" s="11"/>
      <c r="D3574" s="11"/>
      <c r="E3574" s="11"/>
      <c r="F3574" t="s">
        <v>4763</v>
      </c>
      <c r="G3574" s="8" t="str">
        <f>PROPER(TRIM(Raw_data!G3574))</f>
        <v>Stiletto Letter Opener, Easy Grip</v>
      </c>
      <c r="H3574" s="4">
        <v>41327</v>
      </c>
      <c r="I3574" t="str">
        <f>PROPER(TRIM(SUBSTITUTE(Raw_data!I3574,"_"," ")))</f>
        <v>Audrey Knowles</v>
      </c>
      <c r="J3574" t="str">
        <f>PROPER(Raw_data!J3574)</f>
        <v>Hamburg</v>
      </c>
      <c r="K3574" t="str">
        <f>PROPER(Raw_data!K3574)</f>
        <v>Germany</v>
      </c>
      <c r="L3574" t="str">
        <f>PROPER(Raw_data!L3574)</f>
        <v>Central</v>
      </c>
      <c r="M3574" t="str">
        <f>TRIM(Raw_data!M3574)</f>
        <v>Economy</v>
      </c>
      <c r="N3574" t="str">
        <f>TRIM(Raw_data!N3574)</f>
        <v>Consumer</v>
      </c>
      <c r="O3574" t="str">
        <f>TRIM(Raw_data!O3574)</f>
        <v>Office Supplies</v>
      </c>
      <c r="P3574" t="str">
        <f>TRIM(Raw_data!P3574)</f>
        <v>Supplies</v>
      </c>
      <c r="Q3574">
        <f>VALUE(Raw_data!Q3574)</f>
        <v>312</v>
      </c>
      <c r="R3574">
        <f>VALUE(Raw_data!R3574)</f>
        <v>11</v>
      </c>
      <c r="S3574">
        <f t="shared" si="55"/>
        <v>3432</v>
      </c>
      <c r="T3574" t="str">
        <f>TEXT(Data[[#This Row],[Order Date]], "YYYY-MM")</f>
        <v>2013-02</v>
      </c>
      <c r="U3574" s="4">
        <f ca="1">TODAY() - _xlfn.MAXIFS(Data[Order Date], Data[Customer_Name], F3574)</f>
        <v>45765</v>
      </c>
    </row>
    <row r="3575" spans="1:21" x14ac:dyDescent="0.25">
      <c r="A3575" s="11"/>
      <c r="B3575" s="11"/>
      <c r="C3575" s="11"/>
      <c r="D3575" s="11"/>
      <c r="E3575" s="11"/>
      <c r="F3575" t="s">
        <v>4764</v>
      </c>
      <c r="G3575" s="8" t="str">
        <f>PROPER(TRIM(Raw_data!G3575))</f>
        <v>Sandisk Cards &amp; Envelopes, Recycled</v>
      </c>
      <c r="H3575" s="4">
        <v>41327</v>
      </c>
      <c r="I3575" t="str">
        <f>PROPER(TRIM(SUBSTITUTE(Raw_data!I3575,"_"," ")))</f>
        <v>Hershel Snyder</v>
      </c>
      <c r="J3575" t="str">
        <f>PROPER(Raw_data!J3575)</f>
        <v>Mannheim</v>
      </c>
      <c r="K3575" t="str">
        <f>PROPER(Raw_data!K3575)</f>
        <v>Germany</v>
      </c>
      <c r="L3575" t="str">
        <f>PROPER(Raw_data!L3575)</f>
        <v>Central</v>
      </c>
      <c r="M3575" t="str">
        <f>TRIM(Raw_data!M3575)</f>
        <v>Economy</v>
      </c>
      <c r="N3575" t="str">
        <f>TRIM(Raw_data!N3575)</f>
        <v>Corporate</v>
      </c>
      <c r="O3575" t="str">
        <f>TRIM(Raw_data!O3575)</f>
        <v>Office Supplies</v>
      </c>
      <c r="P3575" t="str">
        <f>TRIM(Raw_data!P3575)</f>
        <v>Paper</v>
      </c>
      <c r="Q3575">
        <f>VALUE(Raw_data!Q3575)</f>
        <v>97</v>
      </c>
      <c r="R3575">
        <f>VALUE(Raw_data!R3575)</f>
        <v>2</v>
      </c>
      <c r="S3575">
        <f t="shared" si="55"/>
        <v>194</v>
      </c>
      <c r="T3575" t="str">
        <f>TEXT(Data[[#This Row],[Order Date]], "YYYY-MM")</f>
        <v>2013-02</v>
      </c>
      <c r="U3575" s="4">
        <f ca="1">TODAY() - _xlfn.MAXIFS(Data[Order Date], Data[Customer_Name], F3575)</f>
        <v>45765</v>
      </c>
    </row>
    <row r="3576" spans="1:21" x14ac:dyDescent="0.25">
      <c r="A3576" s="11"/>
      <c r="B3576" s="11"/>
      <c r="C3576" s="11"/>
      <c r="D3576" s="11"/>
      <c r="E3576" s="11"/>
      <c r="F3576" t="s">
        <v>4765</v>
      </c>
      <c r="G3576" s="8" t="str">
        <f>PROPER(TRIM(Raw_data!G3576))</f>
        <v>Boston Pencil Sharpener, Fluorescent</v>
      </c>
      <c r="H3576" s="4">
        <v>41327</v>
      </c>
      <c r="I3576" t="str">
        <f>PROPER(TRIM(SUBSTITUTE(Raw_data!I3576,"_"," ")))</f>
        <v>Paige Hopley</v>
      </c>
      <c r="J3576" t="str">
        <f>PROPER(Raw_data!J3576)</f>
        <v>Bari</v>
      </c>
      <c r="K3576" t="str">
        <f>PROPER(Raw_data!K3576)</f>
        <v>Italy</v>
      </c>
      <c r="L3576" t="str">
        <f>PROPER(Raw_data!L3576)</f>
        <v>South</v>
      </c>
      <c r="M3576" t="str">
        <f>TRIM(Raw_data!M3576)</f>
        <v>Economy</v>
      </c>
      <c r="N3576" t="str">
        <f>TRIM(Raw_data!N3576)</f>
        <v>Consumer</v>
      </c>
      <c r="O3576" t="str">
        <f>TRIM(Raw_data!O3576)</f>
        <v>Office Supplies</v>
      </c>
      <c r="P3576" t="str">
        <f>TRIM(Raw_data!P3576)</f>
        <v>Art</v>
      </c>
      <c r="Q3576">
        <f>VALUE(Raw_data!Q3576)</f>
        <v>58</v>
      </c>
      <c r="R3576">
        <f>VALUE(Raw_data!R3576)</f>
        <v>2</v>
      </c>
      <c r="S3576">
        <f t="shared" si="55"/>
        <v>116</v>
      </c>
      <c r="T3576" t="str">
        <f>TEXT(Data[[#This Row],[Order Date]], "YYYY-MM")</f>
        <v>2013-02</v>
      </c>
      <c r="U3576" s="4">
        <f ca="1">TODAY() - _xlfn.MAXIFS(Data[Order Date], Data[Customer_Name], F3576)</f>
        <v>45765</v>
      </c>
    </row>
    <row r="3577" spans="1:21" x14ac:dyDescent="0.25">
      <c r="A3577" s="11"/>
      <c r="B3577" s="11"/>
      <c r="C3577" s="11"/>
      <c r="D3577" s="11"/>
      <c r="E3577" s="11"/>
      <c r="F3577" t="s">
        <v>4765</v>
      </c>
      <c r="G3577" s="8" t="str">
        <f>PROPER(TRIM(Raw_data!G3577))</f>
        <v>Acco Index Tab, Durable</v>
      </c>
      <c r="H3577" s="4">
        <v>41327</v>
      </c>
      <c r="I3577" t="str">
        <f>PROPER(TRIM(SUBSTITUTE(Raw_data!I3577,"_"," ")))</f>
        <v>Paige Hopley</v>
      </c>
      <c r="J3577" t="str">
        <f>PROPER(Raw_data!J3577)</f>
        <v>Bari</v>
      </c>
      <c r="K3577" t="str">
        <f>PROPER(Raw_data!K3577)</f>
        <v>Italy</v>
      </c>
      <c r="L3577" t="str">
        <f>PROPER(Raw_data!L3577)</f>
        <v>South</v>
      </c>
      <c r="M3577" t="str">
        <f>TRIM(Raw_data!M3577)</f>
        <v>Economy</v>
      </c>
      <c r="N3577" t="str">
        <f>TRIM(Raw_data!N3577)</f>
        <v>Consumer</v>
      </c>
      <c r="O3577" t="str">
        <f>TRIM(Raw_data!O3577)</f>
        <v>Office Supplies</v>
      </c>
      <c r="P3577" t="str">
        <f>TRIM(Raw_data!P3577)</f>
        <v>Art</v>
      </c>
      <c r="Q3577">
        <f>VALUE(Raw_data!Q3577)</f>
        <v>58</v>
      </c>
      <c r="R3577">
        <f>VALUE(Raw_data!R3577)</f>
        <v>2</v>
      </c>
      <c r="S3577">
        <f t="shared" si="55"/>
        <v>116</v>
      </c>
      <c r="T3577" t="str">
        <f>TEXT(Data[[#This Row],[Order Date]], "YYYY-MM")</f>
        <v>2013-02</v>
      </c>
      <c r="U3577" s="4">
        <f ca="1">TODAY() - _xlfn.MAXIFS(Data[Order Date], Data[Customer_Name], F3577)</f>
        <v>45765</v>
      </c>
    </row>
    <row r="3578" spans="1:21" x14ac:dyDescent="0.25">
      <c r="A3578" s="11"/>
      <c r="B3578" s="11"/>
      <c r="C3578" s="11"/>
      <c r="D3578" s="11"/>
      <c r="E3578" s="11"/>
      <c r="F3578" t="s">
        <v>4767</v>
      </c>
      <c r="G3578" s="8" t="str">
        <f>PROPER(TRIM(Raw_data!G3578))</f>
        <v>Tenex Clock, Duo Pack</v>
      </c>
      <c r="H3578" s="4">
        <v>41328</v>
      </c>
      <c r="I3578" t="str">
        <f>PROPER(TRIM(SUBSTITUTE(Raw_data!I3578,"_"," ")))</f>
        <v>Mason Porter</v>
      </c>
      <c r="J3578" t="str">
        <f>PROPER(Raw_data!J3578)</f>
        <v>Florence</v>
      </c>
      <c r="K3578" t="str">
        <f>PROPER(Raw_data!K3578)</f>
        <v>Italy</v>
      </c>
      <c r="L3578" t="str">
        <f>PROPER(Raw_data!L3578)</f>
        <v>South</v>
      </c>
      <c r="M3578" t="str">
        <f>TRIM(Raw_data!M3578)</f>
        <v>Priority</v>
      </c>
      <c r="N3578" t="str">
        <f>TRIM(Raw_data!N3578)</f>
        <v>Corporate</v>
      </c>
      <c r="O3578" t="str">
        <f>TRIM(Raw_data!O3578)</f>
        <v>Furniture</v>
      </c>
      <c r="P3578" t="str">
        <f>TRIM(Raw_data!P3578)</f>
        <v>Furnishings</v>
      </c>
      <c r="Q3578">
        <f>VALUE(Raw_data!Q3578)</f>
        <v>101</v>
      </c>
      <c r="R3578">
        <f>VALUE(Raw_data!R3578)</f>
        <v>2</v>
      </c>
      <c r="S3578">
        <f t="shared" si="55"/>
        <v>202</v>
      </c>
      <c r="T3578" t="str">
        <f>TEXT(Data[[#This Row],[Order Date]], "YYYY-MM")</f>
        <v>2013-02</v>
      </c>
      <c r="U3578" s="4">
        <f ca="1">TODAY() - _xlfn.MAXIFS(Data[Order Date], Data[Customer_Name], F3578)</f>
        <v>45765</v>
      </c>
    </row>
    <row r="3579" spans="1:21" x14ac:dyDescent="0.25">
      <c r="A3579" s="11"/>
      <c r="B3579" s="11"/>
      <c r="C3579" s="11"/>
      <c r="D3579" s="11"/>
      <c r="E3579" s="11"/>
      <c r="F3579" t="s">
        <v>4767</v>
      </c>
      <c r="G3579" s="8" t="str">
        <f>PROPER(TRIM(Raw_data!G3579))</f>
        <v>Cameo Peel And Seal, With Clear Poly Window</v>
      </c>
      <c r="H3579" s="4">
        <v>41328</v>
      </c>
      <c r="I3579" t="str">
        <f>PROPER(TRIM(SUBSTITUTE(Raw_data!I3579,"_"," ")))</f>
        <v>Mason Porter</v>
      </c>
      <c r="J3579" t="str">
        <f>PROPER(Raw_data!J3579)</f>
        <v>Florence</v>
      </c>
      <c r="K3579" t="str">
        <f>PROPER(Raw_data!K3579)</f>
        <v>Italy</v>
      </c>
      <c r="L3579" t="str">
        <f>PROPER(Raw_data!L3579)</f>
        <v>South</v>
      </c>
      <c r="M3579" t="str">
        <f>TRIM(Raw_data!M3579)</f>
        <v>Priority</v>
      </c>
      <c r="N3579" t="str">
        <f>TRIM(Raw_data!N3579)</f>
        <v>Corporate</v>
      </c>
      <c r="O3579" t="str">
        <f>TRIM(Raw_data!O3579)</f>
        <v>Furniture</v>
      </c>
      <c r="P3579" t="str">
        <f>TRIM(Raw_data!P3579)</f>
        <v>Furnishings</v>
      </c>
      <c r="Q3579">
        <f>VALUE(Raw_data!Q3579)</f>
        <v>101</v>
      </c>
      <c r="R3579">
        <f>VALUE(Raw_data!R3579)</f>
        <v>2</v>
      </c>
      <c r="S3579">
        <f t="shared" si="55"/>
        <v>202</v>
      </c>
      <c r="T3579" t="str">
        <f>TEXT(Data[[#This Row],[Order Date]], "YYYY-MM")</f>
        <v>2013-02</v>
      </c>
      <c r="U3579" s="4">
        <f ca="1">TODAY() - _xlfn.MAXIFS(Data[Order Date], Data[Customer_Name], F3579)</f>
        <v>45765</v>
      </c>
    </row>
    <row r="3580" spans="1:21" x14ac:dyDescent="0.25">
      <c r="A3580" s="11"/>
      <c r="B3580" s="11"/>
      <c r="C3580" s="11"/>
      <c r="D3580" s="11"/>
      <c r="E3580" s="11"/>
      <c r="F3580" t="s">
        <v>4767</v>
      </c>
      <c r="G3580" s="8" t="str">
        <f>PROPER(TRIM(Raw_data!G3580))</f>
        <v>Cisco Audio Dock, Cordless</v>
      </c>
      <c r="H3580" s="4">
        <v>41328</v>
      </c>
      <c r="I3580" t="str">
        <f>PROPER(TRIM(SUBSTITUTE(Raw_data!I3580,"_"," ")))</f>
        <v>Mason Porter</v>
      </c>
      <c r="J3580" t="str">
        <f>PROPER(Raw_data!J3580)</f>
        <v>Florence</v>
      </c>
      <c r="K3580" t="str">
        <f>PROPER(Raw_data!K3580)</f>
        <v>Italy</v>
      </c>
      <c r="L3580" t="str">
        <f>PROPER(Raw_data!L3580)</f>
        <v>South</v>
      </c>
      <c r="M3580" t="str">
        <f>TRIM(Raw_data!M3580)</f>
        <v>Priority</v>
      </c>
      <c r="N3580" t="str">
        <f>TRIM(Raw_data!N3580)</f>
        <v>Corporate</v>
      </c>
      <c r="O3580" t="str">
        <f>TRIM(Raw_data!O3580)</f>
        <v>Furniture</v>
      </c>
      <c r="P3580" t="str">
        <f>TRIM(Raw_data!P3580)</f>
        <v>Furnishings</v>
      </c>
      <c r="Q3580">
        <f>VALUE(Raw_data!Q3580)</f>
        <v>101</v>
      </c>
      <c r="R3580">
        <f>VALUE(Raw_data!R3580)</f>
        <v>2</v>
      </c>
      <c r="S3580">
        <f t="shared" si="55"/>
        <v>202</v>
      </c>
      <c r="T3580" t="str">
        <f>TEXT(Data[[#This Row],[Order Date]], "YYYY-MM")</f>
        <v>2013-02</v>
      </c>
      <c r="U3580" s="4">
        <f ca="1">TODAY() - _xlfn.MAXIFS(Data[Order Date], Data[Customer_Name], F3580)</f>
        <v>45765</v>
      </c>
    </row>
    <row r="3581" spans="1:21" x14ac:dyDescent="0.25">
      <c r="A3581" s="11"/>
      <c r="B3581" s="11"/>
      <c r="C3581" s="11"/>
      <c r="D3581" s="11"/>
      <c r="E3581" s="11"/>
      <c r="F3581" t="s">
        <v>4769</v>
      </c>
      <c r="G3581" s="8" t="str">
        <f>PROPER(TRIM(Raw_data!G3581))</f>
        <v>Bic Pens, Blue</v>
      </c>
      <c r="H3581" s="4">
        <v>41328</v>
      </c>
      <c r="I3581" t="str">
        <f>PROPER(TRIM(SUBSTITUTE(Raw_data!I3581,"_"," ")))</f>
        <v>Herbert Harrell</v>
      </c>
      <c r="J3581" t="str">
        <f>PROPER(Raw_data!J3581)</f>
        <v>Livry-Gargan</v>
      </c>
      <c r="K3581" t="str">
        <f>PROPER(Raw_data!K3581)</f>
        <v>France</v>
      </c>
      <c r="L3581" t="str">
        <f>PROPER(Raw_data!L3581)</f>
        <v>Central</v>
      </c>
      <c r="M3581" t="str">
        <f>TRIM(Raw_data!M3581)</f>
        <v>Economy</v>
      </c>
      <c r="N3581" t="str">
        <f>TRIM(Raw_data!N3581)</f>
        <v>Home Office</v>
      </c>
      <c r="O3581" t="str">
        <f>TRIM(Raw_data!O3581)</f>
        <v>Office Supplies</v>
      </c>
      <c r="P3581" t="str">
        <f>TRIM(Raw_data!P3581)</f>
        <v>Art</v>
      </c>
      <c r="Q3581">
        <f>VALUE(Raw_data!Q3581)</f>
        <v>57</v>
      </c>
      <c r="R3581">
        <f>VALUE(Raw_data!R3581)</f>
        <v>4</v>
      </c>
      <c r="S3581">
        <f t="shared" si="55"/>
        <v>228</v>
      </c>
      <c r="T3581" t="str">
        <f>TEXT(Data[[#This Row],[Order Date]], "YYYY-MM")</f>
        <v>2013-02</v>
      </c>
      <c r="U3581" s="4">
        <f ca="1">TODAY() - _xlfn.MAXIFS(Data[Order Date], Data[Customer_Name], F3581)</f>
        <v>45765</v>
      </c>
    </row>
    <row r="3582" spans="1:21" x14ac:dyDescent="0.25">
      <c r="A3582" s="11"/>
      <c r="B3582" s="11"/>
      <c r="C3582" s="11"/>
      <c r="D3582" s="11"/>
      <c r="E3582" s="11"/>
      <c r="F3582" t="s">
        <v>4771</v>
      </c>
      <c r="G3582" s="8" t="str">
        <f>PROPER(TRIM(Raw_data!G3582))</f>
        <v>Panasonic Printer, Red</v>
      </c>
      <c r="H3582" s="4">
        <v>41328</v>
      </c>
      <c r="I3582" t="str">
        <f>PROPER(TRIM(SUBSTITUTE(Raw_data!I3582,"_"," ")))</f>
        <v>Harriet Chadwick</v>
      </c>
      <c r="J3582" t="str">
        <f>PROPER(Raw_data!J3582)</f>
        <v>Vitoria</v>
      </c>
      <c r="K3582" t="str">
        <f>PROPER(Raw_data!K3582)</f>
        <v>Spain</v>
      </c>
      <c r="L3582" t="str">
        <f>PROPER(Raw_data!L3582)</f>
        <v>South</v>
      </c>
      <c r="M3582" t="str">
        <f>TRIM(Raw_data!M3582)</f>
        <v>Economy</v>
      </c>
      <c r="N3582" t="str">
        <f>TRIM(Raw_data!N3582)</f>
        <v>Corporate</v>
      </c>
      <c r="O3582" t="str">
        <f>TRIM(Raw_data!O3582)</f>
        <v>Technology</v>
      </c>
      <c r="P3582" t="str">
        <f>TRIM(Raw_data!P3582)</f>
        <v>Machines</v>
      </c>
      <c r="Q3582">
        <f>VALUE(Raw_data!Q3582)</f>
        <v>475</v>
      </c>
      <c r="R3582">
        <f>VALUE(Raw_data!R3582)</f>
        <v>2</v>
      </c>
      <c r="S3582">
        <f t="shared" si="55"/>
        <v>950</v>
      </c>
      <c r="T3582" t="str">
        <f>TEXT(Data[[#This Row],[Order Date]], "YYYY-MM")</f>
        <v>2013-02</v>
      </c>
      <c r="U3582" s="4">
        <f ca="1">TODAY() - _xlfn.MAXIFS(Data[Order Date], Data[Customer_Name], F3582)</f>
        <v>45765</v>
      </c>
    </row>
    <row r="3583" spans="1:21" x14ac:dyDescent="0.25">
      <c r="A3583" s="11"/>
      <c r="B3583" s="11"/>
      <c r="C3583" s="11"/>
      <c r="D3583" s="11"/>
      <c r="E3583" s="11"/>
      <c r="F3583" t="s">
        <v>4772</v>
      </c>
      <c r="G3583" s="8" t="str">
        <f>PROPER(TRIM(Raw_data!G3583))</f>
        <v>Tenex Trays, Blue</v>
      </c>
      <c r="H3583" s="4">
        <v>41330</v>
      </c>
      <c r="I3583" t="str">
        <f>PROPER(TRIM(SUBSTITUTE(Raw_data!I3583,"_"," ")))</f>
        <v>Nathan Niland</v>
      </c>
      <c r="J3583" t="str">
        <f>PROPER(Raw_data!J3583)</f>
        <v>Duisburg</v>
      </c>
      <c r="K3583" t="str">
        <f>PROPER(Raw_data!K3583)</f>
        <v>Germany</v>
      </c>
      <c r="L3583" t="str">
        <f>PROPER(Raw_data!L3583)</f>
        <v>Central</v>
      </c>
      <c r="M3583" t="str">
        <f>TRIM(Raw_data!M3583)</f>
        <v>Economy Plus</v>
      </c>
      <c r="N3583" t="str">
        <f>TRIM(Raw_data!N3583)</f>
        <v>Consumer</v>
      </c>
      <c r="O3583" t="str">
        <f>TRIM(Raw_data!O3583)</f>
        <v>Office Supplies</v>
      </c>
      <c r="P3583" t="str">
        <f>TRIM(Raw_data!P3583)</f>
        <v>Storage</v>
      </c>
      <c r="Q3583">
        <f>VALUE(Raw_data!Q3583)</f>
        <v>98</v>
      </c>
      <c r="R3583">
        <f>VALUE(Raw_data!R3583)</f>
        <v>2</v>
      </c>
      <c r="S3583">
        <f t="shared" si="55"/>
        <v>196</v>
      </c>
      <c r="T3583" t="str">
        <f>TEXT(Data[[#This Row],[Order Date]], "YYYY-MM")</f>
        <v>2013-02</v>
      </c>
      <c r="U3583" s="4">
        <f ca="1">TODAY() - _xlfn.MAXIFS(Data[Order Date], Data[Customer_Name], F3583)</f>
        <v>45765</v>
      </c>
    </row>
    <row r="3584" spans="1:21" x14ac:dyDescent="0.25">
      <c r="A3584" s="11"/>
      <c r="B3584" s="11"/>
      <c r="C3584" s="11"/>
      <c r="D3584" s="11"/>
      <c r="E3584" s="11"/>
      <c r="F3584" t="s">
        <v>4773</v>
      </c>
      <c r="G3584" s="8" t="str">
        <f>PROPER(TRIM(Raw_data!G3584))</f>
        <v>Green Bar Message Books, 8.5 X 11</v>
      </c>
      <c r="H3584" s="4">
        <v>41330</v>
      </c>
      <c r="I3584" t="str">
        <f>PROPER(TRIM(SUBSTITUTE(Raw_data!I3584,"_"," ")))</f>
        <v>Harrison Crawford</v>
      </c>
      <c r="J3584" t="str">
        <f>PROPER(Raw_data!J3584)</f>
        <v>Maidenhead</v>
      </c>
      <c r="K3584" t="str">
        <f>PROPER(Raw_data!K3584)</f>
        <v>United Kingdom</v>
      </c>
      <c r="L3584" t="str">
        <f>PROPER(Raw_data!L3584)</f>
        <v>North</v>
      </c>
      <c r="M3584" t="str">
        <f>TRIM(Raw_data!M3584)</f>
        <v>Economy Plus</v>
      </c>
      <c r="N3584" t="str">
        <f>TRIM(Raw_data!N3584)</f>
        <v>Home Office</v>
      </c>
      <c r="O3584" t="str">
        <f>TRIM(Raw_data!O3584)</f>
        <v>Office Supplies</v>
      </c>
      <c r="P3584" t="str">
        <f>TRIM(Raw_data!P3584)</f>
        <v>Paper</v>
      </c>
      <c r="Q3584">
        <f>VALUE(Raw_data!Q3584)</f>
        <v>112</v>
      </c>
      <c r="R3584">
        <f>VALUE(Raw_data!R3584)</f>
        <v>4</v>
      </c>
      <c r="S3584">
        <f t="shared" si="55"/>
        <v>448</v>
      </c>
      <c r="T3584" t="str">
        <f>TEXT(Data[[#This Row],[Order Date]], "YYYY-MM")</f>
        <v>2013-02</v>
      </c>
      <c r="U3584" s="4">
        <f ca="1">TODAY() - _xlfn.MAXIFS(Data[Order Date], Data[Customer_Name], F3584)</f>
        <v>45765</v>
      </c>
    </row>
    <row r="3585" spans="1:21" x14ac:dyDescent="0.25">
      <c r="A3585" s="11"/>
      <c r="B3585" s="11"/>
      <c r="C3585" s="11"/>
      <c r="D3585" s="11"/>
      <c r="E3585" s="11"/>
      <c r="F3585" t="s">
        <v>4773</v>
      </c>
      <c r="G3585" s="8" t="str">
        <f>PROPER(TRIM(Raw_data!G3585))</f>
        <v>Rogers Lockers, Single Width</v>
      </c>
      <c r="H3585" s="4">
        <v>41330</v>
      </c>
      <c r="I3585" t="str">
        <f>PROPER(TRIM(SUBSTITUTE(Raw_data!I3585,"_"," ")))</f>
        <v>Harrison Crawford</v>
      </c>
      <c r="J3585" t="str">
        <f>PROPER(Raw_data!J3585)</f>
        <v>Maidenhead</v>
      </c>
      <c r="K3585" t="str">
        <f>PROPER(Raw_data!K3585)</f>
        <v>United Kingdom</v>
      </c>
      <c r="L3585" t="str">
        <f>PROPER(Raw_data!L3585)</f>
        <v>North</v>
      </c>
      <c r="M3585" t="str">
        <f>TRIM(Raw_data!M3585)</f>
        <v>Economy Plus</v>
      </c>
      <c r="N3585" t="str">
        <f>TRIM(Raw_data!N3585)</f>
        <v>Home Office</v>
      </c>
      <c r="O3585" t="str">
        <f>TRIM(Raw_data!O3585)</f>
        <v>Office Supplies</v>
      </c>
      <c r="P3585" t="str">
        <f>TRIM(Raw_data!P3585)</f>
        <v>Paper</v>
      </c>
      <c r="Q3585">
        <f>VALUE(Raw_data!Q3585)</f>
        <v>112</v>
      </c>
      <c r="R3585">
        <f>VALUE(Raw_data!R3585)</f>
        <v>4</v>
      </c>
      <c r="S3585">
        <f t="shared" si="55"/>
        <v>448</v>
      </c>
      <c r="T3585" t="str">
        <f>TEXT(Data[[#This Row],[Order Date]], "YYYY-MM")</f>
        <v>2013-02</v>
      </c>
      <c r="U3585" s="4">
        <f ca="1">TODAY() - _xlfn.MAXIFS(Data[Order Date], Data[Customer_Name], F3585)</f>
        <v>45765</v>
      </c>
    </row>
    <row r="3586" spans="1:21" x14ac:dyDescent="0.25">
      <c r="A3586" s="11"/>
      <c r="B3586" s="11"/>
      <c r="C3586" s="11"/>
      <c r="D3586" s="11"/>
      <c r="E3586" s="11"/>
      <c r="F3586" t="s">
        <v>4776</v>
      </c>
      <c r="G3586" s="8" t="str">
        <f>PROPER(TRIM(Raw_data!G3586))</f>
        <v>Safco Classic Bookcase, Mobile</v>
      </c>
      <c r="H3586" s="4">
        <v>41330</v>
      </c>
      <c r="I3586" t="str">
        <f>PROPER(TRIM(SUBSTITUTE(Raw_data!I3586,"_"," ")))</f>
        <v>Kai Leonard</v>
      </c>
      <c r="J3586" t="str">
        <f>PROPER(Raw_data!J3586)</f>
        <v>Amadora</v>
      </c>
      <c r="K3586" t="str">
        <f>PROPER(Raw_data!K3586)</f>
        <v>Portugal</v>
      </c>
      <c r="L3586" t="str">
        <f>PROPER(Raw_data!L3586)</f>
        <v>South</v>
      </c>
      <c r="M3586" t="str">
        <f>TRIM(Raw_data!M3586)</f>
        <v>Economy</v>
      </c>
      <c r="N3586" t="str">
        <f>TRIM(Raw_data!N3586)</f>
        <v>Corporate</v>
      </c>
      <c r="O3586" t="str">
        <f>TRIM(Raw_data!O3586)</f>
        <v>Furniture</v>
      </c>
      <c r="P3586" t="str">
        <f>TRIM(Raw_data!P3586)</f>
        <v>Bookcases</v>
      </c>
      <c r="Q3586">
        <f>VALUE(Raw_data!Q3586)</f>
        <v>1322</v>
      </c>
      <c r="R3586">
        <f>VALUE(Raw_data!R3586)</f>
        <v>6</v>
      </c>
      <c r="S3586">
        <f t="shared" si="55"/>
        <v>7932</v>
      </c>
      <c r="T3586" t="str">
        <f>TEXT(Data[[#This Row],[Order Date]], "YYYY-MM")</f>
        <v>2013-02</v>
      </c>
      <c r="U3586" s="4">
        <f ca="1">TODAY() - _xlfn.MAXIFS(Data[Order Date], Data[Customer_Name], F3586)</f>
        <v>45765</v>
      </c>
    </row>
    <row r="3587" spans="1:21" x14ac:dyDescent="0.25">
      <c r="A3587" s="11"/>
      <c r="B3587" s="11"/>
      <c r="C3587" s="11"/>
      <c r="D3587" s="11"/>
      <c r="E3587" s="11"/>
      <c r="F3587" t="s">
        <v>4776</v>
      </c>
      <c r="G3587" s="8" t="str">
        <f>PROPER(TRIM(Raw_data!G3587))</f>
        <v>Rubbermaid Door Stop, Durable</v>
      </c>
      <c r="H3587" s="4">
        <v>41330</v>
      </c>
      <c r="I3587" t="str">
        <f>PROPER(TRIM(SUBSTITUTE(Raw_data!I3587,"_"," ")))</f>
        <v>Kai Leonard</v>
      </c>
      <c r="J3587" t="str">
        <f>PROPER(Raw_data!J3587)</f>
        <v>Amadora</v>
      </c>
      <c r="K3587" t="str">
        <f>PROPER(Raw_data!K3587)</f>
        <v>Portugal</v>
      </c>
      <c r="L3587" t="str">
        <f>PROPER(Raw_data!L3587)</f>
        <v>South</v>
      </c>
      <c r="M3587" t="str">
        <f>TRIM(Raw_data!M3587)</f>
        <v>Economy</v>
      </c>
      <c r="N3587" t="str">
        <f>TRIM(Raw_data!N3587)</f>
        <v>Corporate</v>
      </c>
      <c r="O3587" t="str">
        <f>TRIM(Raw_data!O3587)</f>
        <v>Furniture</v>
      </c>
      <c r="P3587" t="str">
        <f>TRIM(Raw_data!P3587)</f>
        <v>Bookcases</v>
      </c>
      <c r="Q3587">
        <f>VALUE(Raw_data!Q3587)</f>
        <v>1322</v>
      </c>
      <c r="R3587">
        <f>VALUE(Raw_data!R3587)</f>
        <v>6</v>
      </c>
      <c r="S3587">
        <f t="shared" ref="S3587:S3650" si="56">Q3587*R3587</f>
        <v>7932</v>
      </c>
      <c r="T3587" t="str">
        <f>TEXT(Data[[#This Row],[Order Date]], "YYYY-MM")</f>
        <v>2013-02</v>
      </c>
      <c r="U3587" s="4">
        <f ca="1">TODAY() - _xlfn.MAXIFS(Data[Order Date], Data[Customer_Name], F3587)</f>
        <v>45765</v>
      </c>
    </row>
    <row r="3588" spans="1:21" x14ac:dyDescent="0.25">
      <c r="A3588" s="11"/>
      <c r="B3588" s="11"/>
      <c r="C3588" s="11"/>
      <c r="D3588" s="11"/>
      <c r="E3588" s="11"/>
      <c r="F3588" t="s">
        <v>4778</v>
      </c>
      <c r="G3588" s="8" t="str">
        <f>PROPER(TRIM(Raw_data!G3588))</f>
        <v>Cardinal Binder Covers, Clear</v>
      </c>
      <c r="H3588" s="4">
        <v>41330</v>
      </c>
      <c r="I3588" t="str">
        <f>PROPER(TRIM(SUBSTITUTE(Raw_data!I3588,"_"," ")))</f>
        <v>Naomi Hancock</v>
      </c>
      <c r="J3588" t="str">
        <f>PROPER(Raw_data!J3588)</f>
        <v>Bordeaux</v>
      </c>
      <c r="K3588" t="str">
        <f>PROPER(Raw_data!K3588)</f>
        <v>France</v>
      </c>
      <c r="L3588" t="str">
        <f>PROPER(Raw_data!L3588)</f>
        <v>Central</v>
      </c>
      <c r="M3588" t="str">
        <f>TRIM(Raw_data!M3588)</f>
        <v>Economy</v>
      </c>
      <c r="N3588" t="str">
        <f>TRIM(Raw_data!N3588)</f>
        <v>Corporate</v>
      </c>
      <c r="O3588" t="str">
        <f>TRIM(Raw_data!O3588)</f>
        <v>Office Supplies</v>
      </c>
      <c r="P3588" t="str">
        <f>TRIM(Raw_data!P3588)</f>
        <v>Binders</v>
      </c>
      <c r="Q3588">
        <f>VALUE(Raw_data!Q3588)</f>
        <v>23</v>
      </c>
      <c r="R3588">
        <f>VALUE(Raw_data!R3588)</f>
        <v>2</v>
      </c>
      <c r="S3588">
        <f t="shared" si="56"/>
        <v>46</v>
      </c>
      <c r="T3588" t="str">
        <f>TEXT(Data[[#This Row],[Order Date]], "YYYY-MM")</f>
        <v>2013-02</v>
      </c>
      <c r="U3588" s="4">
        <f ca="1">TODAY() - _xlfn.MAXIFS(Data[Order Date], Data[Customer_Name], F3588)</f>
        <v>45765</v>
      </c>
    </row>
    <row r="3589" spans="1:21" x14ac:dyDescent="0.25">
      <c r="A3589" s="11"/>
      <c r="B3589" s="11"/>
      <c r="C3589" s="11"/>
      <c r="D3589" s="11"/>
      <c r="E3589" s="11"/>
      <c r="F3589" t="s">
        <v>4776</v>
      </c>
      <c r="G3589" s="8" t="str">
        <f>PROPER(TRIM(Raw_data!G3589))</f>
        <v>Cisco Signal Booster, Cordless</v>
      </c>
      <c r="H3589" s="4">
        <v>41330</v>
      </c>
      <c r="I3589" t="str">
        <f>PROPER(TRIM(SUBSTITUTE(Raw_data!I3589,"_"," ")))</f>
        <v>Kai Leonard</v>
      </c>
      <c r="J3589" t="str">
        <f>PROPER(Raw_data!J3589)</f>
        <v>Amadora</v>
      </c>
      <c r="K3589" t="str">
        <f>PROPER(Raw_data!K3589)</f>
        <v>Portugal</v>
      </c>
      <c r="L3589" t="str">
        <f>PROPER(Raw_data!L3589)</f>
        <v>South</v>
      </c>
      <c r="M3589" t="str">
        <f>TRIM(Raw_data!M3589)</f>
        <v>Economy</v>
      </c>
      <c r="N3589" t="str">
        <f>TRIM(Raw_data!N3589)</f>
        <v>Corporate</v>
      </c>
      <c r="O3589" t="str">
        <f>TRIM(Raw_data!O3589)</f>
        <v>Furniture</v>
      </c>
      <c r="P3589" t="str">
        <f>TRIM(Raw_data!P3589)</f>
        <v>Bookcases</v>
      </c>
      <c r="Q3589">
        <f>VALUE(Raw_data!Q3589)</f>
        <v>1322</v>
      </c>
      <c r="R3589">
        <f>VALUE(Raw_data!R3589)</f>
        <v>6</v>
      </c>
      <c r="S3589">
        <f t="shared" si="56"/>
        <v>7932</v>
      </c>
      <c r="T3589" t="str">
        <f>TEXT(Data[[#This Row],[Order Date]], "YYYY-MM")</f>
        <v>2013-02</v>
      </c>
      <c r="U3589" s="4">
        <f ca="1">TODAY() - _xlfn.MAXIFS(Data[Order Date], Data[Customer_Name], F3589)</f>
        <v>45765</v>
      </c>
    </row>
    <row r="3590" spans="1:21" x14ac:dyDescent="0.25">
      <c r="A3590" s="11"/>
      <c r="B3590" s="11"/>
      <c r="C3590" s="11"/>
      <c r="D3590" s="11"/>
      <c r="E3590" s="11"/>
      <c r="F3590" t="s">
        <v>4779</v>
      </c>
      <c r="G3590" s="8" t="str">
        <f>PROPER(TRIM(Raw_data!G3590))</f>
        <v>Enermax Mouse, Bluetooth</v>
      </c>
      <c r="H3590" s="4">
        <v>41330</v>
      </c>
      <c r="I3590" t="str">
        <f>PROPER(TRIM(SUBSTITUTE(Raw_data!I3590,"_"," ")))</f>
        <v>Mark Burkett</v>
      </c>
      <c r="J3590" t="str">
        <f>PROPER(Raw_data!J3590)</f>
        <v>Edinburgh</v>
      </c>
      <c r="K3590" t="str">
        <f>PROPER(Raw_data!K3590)</f>
        <v>United Kingdom</v>
      </c>
      <c r="L3590" t="str">
        <f>PROPER(Raw_data!L3590)</f>
        <v>North</v>
      </c>
      <c r="M3590" t="str">
        <f>TRIM(Raw_data!M3590)</f>
        <v>Economy</v>
      </c>
      <c r="N3590" t="str">
        <f>TRIM(Raw_data!N3590)</f>
        <v>Home Office</v>
      </c>
      <c r="O3590" t="str">
        <f>TRIM(Raw_data!O3590)</f>
        <v>Technology</v>
      </c>
      <c r="P3590" t="str">
        <f>TRIM(Raw_data!P3590)</f>
        <v>Accessories</v>
      </c>
      <c r="Q3590">
        <f>VALUE(Raw_data!Q3590)</f>
        <v>161</v>
      </c>
      <c r="R3590">
        <f>VALUE(Raw_data!R3590)</f>
        <v>4</v>
      </c>
      <c r="S3590">
        <f t="shared" si="56"/>
        <v>644</v>
      </c>
      <c r="T3590" t="str">
        <f>TEXT(Data[[#This Row],[Order Date]], "YYYY-MM")</f>
        <v>2013-02</v>
      </c>
      <c r="U3590" s="4">
        <f ca="1">TODAY() - _xlfn.MAXIFS(Data[Order Date], Data[Customer_Name], F3590)</f>
        <v>45765</v>
      </c>
    </row>
    <row r="3591" spans="1:21" x14ac:dyDescent="0.25">
      <c r="A3591" s="11"/>
      <c r="B3591" s="11"/>
      <c r="C3591" s="11"/>
      <c r="D3591" s="11"/>
      <c r="E3591" s="11"/>
      <c r="F3591" t="s">
        <v>4782</v>
      </c>
      <c r="G3591" s="8" t="str">
        <f>PROPER(TRIM(Raw_data!G3591))</f>
        <v>Rubbermaid Clock, Erganomic</v>
      </c>
      <c r="H3591" s="4">
        <v>41331</v>
      </c>
      <c r="I3591" t="str">
        <f>PROPER(TRIM(SUBSTITUTE(Raw_data!I3591,"_"," ")))</f>
        <v>Maddison Newman</v>
      </c>
      <c r="J3591" t="str">
        <f>PROPER(Raw_data!J3591)</f>
        <v>Madrid</v>
      </c>
      <c r="K3591" t="str">
        <f>PROPER(Raw_data!K3591)</f>
        <v>Spain</v>
      </c>
      <c r="L3591" t="str">
        <f>PROPER(Raw_data!L3591)</f>
        <v>South</v>
      </c>
      <c r="M3591" t="str">
        <f>TRIM(Raw_data!M3591)</f>
        <v>Immediate</v>
      </c>
      <c r="N3591" t="str">
        <f>TRIM(Raw_data!N3591)</f>
        <v>Corporate</v>
      </c>
      <c r="O3591" t="str">
        <f>TRIM(Raw_data!O3591)</f>
        <v>Furniture</v>
      </c>
      <c r="P3591" t="str">
        <f>TRIM(Raw_data!P3591)</f>
        <v>Furnishings</v>
      </c>
      <c r="Q3591">
        <f>VALUE(Raw_data!Q3591)</f>
        <v>439</v>
      </c>
      <c r="R3591">
        <f>VALUE(Raw_data!R3591)</f>
        <v>9</v>
      </c>
      <c r="S3591">
        <f t="shared" si="56"/>
        <v>3951</v>
      </c>
      <c r="T3591" t="str">
        <f>TEXT(Data[[#This Row],[Order Date]], "YYYY-MM")</f>
        <v>2013-02</v>
      </c>
      <c r="U3591" s="4">
        <f ca="1">TODAY() - _xlfn.MAXIFS(Data[Order Date], Data[Customer_Name], F3591)</f>
        <v>45765</v>
      </c>
    </row>
    <row r="3592" spans="1:21" x14ac:dyDescent="0.25">
      <c r="A3592" s="11"/>
      <c r="B3592" s="11"/>
      <c r="C3592" s="11"/>
      <c r="D3592" s="11"/>
      <c r="E3592" s="11"/>
      <c r="F3592" t="s">
        <v>4782</v>
      </c>
      <c r="G3592" s="8" t="str">
        <f>PROPER(TRIM(Raw_data!G3592))</f>
        <v>Enermax Note Cards, Premium</v>
      </c>
      <c r="H3592" s="4">
        <v>41331</v>
      </c>
      <c r="I3592" t="str">
        <f>PROPER(TRIM(SUBSTITUTE(Raw_data!I3592,"_"," ")))</f>
        <v>Maddison Newman</v>
      </c>
      <c r="J3592" t="str">
        <f>PROPER(Raw_data!J3592)</f>
        <v>Madrid</v>
      </c>
      <c r="K3592" t="str">
        <f>PROPER(Raw_data!K3592)</f>
        <v>Spain</v>
      </c>
      <c r="L3592" t="str">
        <f>PROPER(Raw_data!L3592)</f>
        <v>South</v>
      </c>
      <c r="M3592" t="str">
        <f>TRIM(Raw_data!M3592)</f>
        <v>Immediate</v>
      </c>
      <c r="N3592" t="str">
        <f>TRIM(Raw_data!N3592)</f>
        <v>Corporate</v>
      </c>
      <c r="O3592" t="str">
        <f>TRIM(Raw_data!O3592)</f>
        <v>Furniture</v>
      </c>
      <c r="P3592" t="str">
        <f>TRIM(Raw_data!P3592)</f>
        <v>Furnishings</v>
      </c>
      <c r="Q3592">
        <f>VALUE(Raw_data!Q3592)</f>
        <v>439</v>
      </c>
      <c r="R3592">
        <f>VALUE(Raw_data!R3592)</f>
        <v>9</v>
      </c>
      <c r="S3592">
        <f t="shared" si="56"/>
        <v>3951</v>
      </c>
      <c r="T3592" t="str">
        <f>TEXT(Data[[#This Row],[Order Date]], "YYYY-MM")</f>
        <v>2013-02</v>
      </c>
      <c r="U3592" s="4">
        <f ca="1">TODAY() - _xlfn.MAXIFS(Data[Order Date], Data[Customer_Name], F3592)</f>
        <v>45765</v>
      </c>
    </row>
    <row r="3593" spans="1:21" x14ac:dyDescent="0.25">
      <c r="A3593" s="11"/>
      <c r="B3593" s="11"/>
      <c r="C3593" s="11"/>
      <c r="D3593" s="11"/>
      <c r="E3593" s="11"/>
      <c r="F3593" t="s">
        <v>4783</v>
      </c>
      <c r="G3593" s="8" t="str">
        <f>PROPER(TRIM(Raw_data!G3593))</f>
        <v>Novimex Steel Folding Chair, Set Of Two</v>
      </c>
      <c r="H3593" s="4">
        <v>41331</v>
      </c>
      <c r="I3593" t="str">
        <f>PROPER(TRIM(SUBSTITUTE(Raw_data!I3593,"_"," ")))</f>
        <v>Blake Lymburner</v>
      </c>
      <c r="J3593" t="str">
        <f>PROPER(Raw_data!J3593)</f>
        <v>Bagneux</v>
      </c>
      <c r="K3593" t="str">
        <f>PROPER(Raw_data!K3593)</f>
        <v>France</v>
      </c>
      <c r="L3593" t="str">
        <f>PROPER(Raw_data!L3593)</f>
        <v>Central</v>
      </c>
      <c r="M3593" t="str">
        <f>TRIM(Raw_data!M3593)</f>
        <v>Economy</v>
      </c>
      <c r="N3593" t="str">
        <f>TRIM(Raw_data!N3593)</f>
        <v>Consumer</v>
      </c>
      <c r="O3593" t="str">
        <f>TRIM(Raw_data!O3593)</f>
        <v>Furniture</v>
      </c>
      <c r="P3593" t="str">
        <f>TRIM(Raw_data!P3593)</f>
        <v>Chairs</v>
      </c>
      <c r="Q3593">
        <f>VALUE(Raw_data!Q3593)</f>
        <v>456</v>
      </c>
      <c r="R3593">
        <f>VALUE(Raw_data!R3593)</f>
        <v>6</v>
      </c>
      <c r="S3593">
        <f t="shared" si="56"/>
        <v>2736</v>
      </c>
      <c r="T3593" t="str">
        <f>TEXT(Data[[#This Row],[Order Date]], "YYYY-MM")</f>
        <v>2013-02</v>
      </c>
      <c r="U3593" s="4">
        <f ca="1">TODAY() - _xlfn.MAXIFS(Data[Order Date], Data[Customer_Name], F3593)</f>
        <v>45765</v>
      </c>
    </row>
    <row r="3594" spans="1:21" x14ac:dyDescent="0.25">
      <c r="A3594" s="11"/>
      <c r="B3594" s="11"/>
      <c r="C3594" s="11"/>
      <c r="D3594" s="11"/>
      <c r="E3594" s="11"/>
      <c r="F3594" t="s">
        <v>4785</v>
      </c>
      <c r="G3594" s="8" t="str">
        <f>PROPER(TRIM(Raw_data!G3594))</f>
        <v>Rubbermaid Light Bulb, Black</v>
      </c>
      <c r="H3594" s="4">
        <v>41331</v>
      </c>
      <c r="I3594" t="str">
        <f>PROPER(TRIM(SUBSTITUTE(Raw_data!I3594,"_"," ")))</f>
        <v>Georgina Arnold</v>
      </c>
      <c r="J3594" t="str">
        <f>PROPER(Raw_data!J3594)</f>
        <v>Troisdorf</v>
      </c>
      <c r="K3594" t="str">
        <f>PROPER(Raw_data!K3594)</f>
        <v>Germany</v>
      </c>
      <c r="L3594" t="str">
        <f>PROPER(Raw_data!L3594)</f>
        <v>Central</v>
      </c>
      <c r="M3594" t="str">
        <f>TRIM(Raw_data!M3594)</f>
        <v>Economy</v>
      </c>
      <c r="N3594" t="str">
        <f>TRIM(Raw_data!N3594)</f>
        <v>Corporate</v>
      </c>
      <c r="O3594" t="str">
        <f>TRIM(Raw_data!O3594)</f>
        <v>Furniture</v>
      </c>
      <c r="P3594" t="str">
        <f>TRIM(Raw_data!P3594)</f>
        <v>Furnishings</v>
      </c>
      <c r="Q3594">
        <f>VALUE(Raw_data!Q3594)</f>
        <v>19</v>
      </c>
      <c r="R3594">
        <f>VALUE(Raw_data!R3594)</f>
        <v>1</v>
      </c>
      <c r="S3594">
        <f t="shared" si="56"/>
        <v>19</v>
      </c>
      <c r="T3594" t="str">
        <f>TEXT(Data[[#This Row],[Order Date]], "YYYY-MM")</f>
        <v>2013-02</v>
      </c>
      <c r="U3594" s="4">
        <f ca="1">TODAY() - _xlfn.MAXIFS(Data[Order Date], Data[Customer_Name], F3594)</f>
        <v>45765</v>
      </c>
    </row>
    <row r="3595" spans="1:21" x14ac:dyDescent="0.25">
      <c r="A3595" s="11"/>
      <c r="B3595" s="11"/>
      <c r="C3595" s="11"/>
      <c r="D3595" s="11"/>
      <c r="E3595" s="11"/>
      <c r="F3595" t="s">
        <v>4786</v>
      </c>
      <c r="G3595" s="8" t="str">
        <f>PROPER(TRIM(Raw_data!G3595))</f>
        <v>Breville Coffee Grinder, White</v>
      </c>
      <c r="H3595" s="4">
        <v>41332</v>
      </c>
      <c r="I3595" t="str">
        <f>PROPER(TRIM(SUBSTITUTE(Raw_data!I3595,"_"," ")))</f>
        <v>Kai Bolden</v>
      </c>
      <c r="J3595" t="str">
        <f>PROPER(Raw_data!J3595)</f>
        <v>Nice</v>
      </c>
      <c r="K3595" t="str">
        <f>PROPER(Raw_data!K3595)</f>
        <v>France</v>
      </c>
      <c r="L3595" t="str">
        <f>PROPER(Raw_data!L3595)</f>
        <v>Central</v>
      </c>
      <c r="M3595" t="str">
        <f>TRIM(Raw_data!M3595)</f>
        <v>Economy Plus</v>
      </c>
      <c r="N3595" t="str">
        <f>TRIM(Raw_data!N3595)</f>
        <v>Consumer</v>
      </c>
      <c r="O3595" t="str">
        <f>TRIM(Raw_data!O3595)</f>
        <v>Office Supplies</v>
      </c>
      <c r="P3595" t="str">
        <f>TRIM(Raw_data!P3595)</f>
        <v>Appliances</v>
      </c>
      <c r="Q3595">
        <f>VALUE(Raw_data!Q3595)</f>
        <v>756</v>
      </c>
      <c r="R3595">
        <f>VALUE(Raw_data!R3595)</f>
        <v>14</v>
      </c>
      <c r="S3595">
        <f t="shared" si="56"/>
        <v>10584</v>
      </c>
      <c r="T3595" t="str">
        <f>TEXT(Data[[#This Row],[Order Date]], "YYYY-MM")</f>
        <v>2013-02</v>
      </c>
      <c r="U3595" s="4">
        <f ca="1">TODAY() - _xlfn.MAXIFS(Data[Order Date], Data[Customer_Name], F3595)</f>
        <v>45765</v>
      </c>
    </row>
    <row r="3596" spans="1:21" x14ac:dyDescent="0.25">
      <c r="A3596" s="11"/>
      <c r="B3596" s="11"/>
      <c r="C3596" s="11"/>
      <c r="D3596" s="11"/>
      <c r="E3596" s="11"/>
      <c r="F3596" t="s">
        <v>4787</v>
      </c>
      <c r="G3596" s="8" t="str">
        <f>PROPER(TRIM(Raw_data!G3596))</f>
        <v>Kitchenaid Refrigerator, Black</v>
      </c>
      <c r="H3596" s="4">
        <v>41332</v>
      </c>
      <c r="I3596" t="str">
        <f>PROPER(TRIM(SUBSTITUTE(Raw_data!I3596,"_"," ")))</f>
        <v>George Dawson</v>
      </c>
      <c r="J3596" t="str">
        <f>PROPER(Raw_data!J3596)</f>
        <v>Edinburgh</v>
      </c>
      <c r="K3596" t="str">
        <f>PROPER(Raw_data!K3596)</f>
        <v>United Kingdom</v>
      </c>
      <c r="L3596" t="str">
        <f>PROPER(Raw_data!L3596)</f>
        <v>North</v>
      </c>
      <c r="M3596" t="str">
        <f>TRIM(Raw_data!M3596)</f>
        <v>Economy Plus</v>
      </c>
      <c r="N3596" t="str">
        <f>TRIM(Raw_data!N3596)</f>
        <v>Home Office</v>
      </c>
      <c r="O3596" t="str">
        <f>TRIM(Raw_data!O3596)</f>
        <v>Office Supplies</v>
      </c>
      <c r="P3596" t="str">
        <f>TRIM(Raw_data!P3596)</f>
        <v>Appliances</v>
      </c>
      <c r="Q3596">
        <f>VALUE(Raw_data!Q3596)</f>
        <v>5274</v>
      </c>
      <c r="R3596">
        <f>VALUE(Raw_data!R3596)</f>
        <v>10</v>
      </c>
      <c r="S3596">
        <f t="shared" si="56"/>
        <v>52740</v>
      </c>
      <c r="T3596" t="str">
        <f>TEXT(Data[[#This Row],[Order Date]], "YYYY-MM")</f>
        <v>2013-02</v>
      </c>
      <c r="U3596" s="4">
        <f ca="1">TODAY() - _xlfn.MAXIFS(Data[Order Date], Data[Customer_Name], F3596)</f>
        <v>45765</v>
      </c>
    </row>
    <row r="3597" spans="1:21" x14ac:dyDescent="0.25">
      <c r="A3597" s="11"/>
      <c r="B3597" s="11"/>
      <c r="C3597" s="11"/>
      <c r="D3597" s="11"/>
      <c r="E3597" s="11"/>
      <c r="F3597" t="s">
        <v>4787</v>
      </c>
      <c r="G3597" s="8" t="str">
        <f>PROPER(TRIM(Raw_data!G3597))</f>
        <v>Sharp Wireless Fax, Color</v>
      </c>
      <c r="H3597" s="4">
        <v>41332</v>
      </c>
      <c r="I3597" t="str">
        <f>PROPER(TRIM(SUBSTITUTE(Raw_data!I3597,"_"," ")))</f>
        <v>George Dawson</v>
      </c>
      <c r="J3597" t="str">
        <f>PROPER(Raw_data!J3597)</f>
        <v>Edinburgh</v>
      </c>
      <c r="K3597" t="str">
        <f>PROPER(Raw_data!K3597)</f>
        <v>United Kingdom</v>
      </c>
      <c r="L3597" t="str">
        <f>PROPER(Raw_data!L3597)</f>
        <v>North</v>
      </c>
      <c r="M3597" t="str">
        <f>TRIM(Raw_data!M3597)</f>
        <v>Economy Plus</v>
      </c>
      <c r="N3597" t="str">
        <f>TRIM(Raw_data!N3597)</f>
        <v>Home Office</v>
      </c>
      <c r="O3597" t="str">
        <f>TRIM(Raw_data!O3597)</f>
        <v>Office Supplies</v>
      </c>
      <c r="P3597" t="str">
        <f>TRIM(Raw_data!P3597)</f>
        <v>Appliances</v>
      </c>
      <c r="Q3597">
        <f>VALUE(Raw_data!Q3597)</f>
        <v>5274</v>
      </c>
      <c r="R3597">
        <f>VALUE(Raw_data!R3597)</f>
        <v>10</v>
      </c>
      <c r="S3597">
        <f t="shared" si="56"/>
        <v>52740</v>
      </c>
      <c r="T3597" t="str">
        <f>TEXT(Data[[#This Row],[Order Date]], "YYYY-MM")</f>
        <v>2013-02</v>
      </c>
      <c r="U3597" s="4">
        <f ca="1">TODAY() - _xlfn.MAXIFS(Data[Order Date], Data[Customer_Name], F3597)</f>
        <v>45765</v>
      </c>
    </row>
    <row r="3598" spans="1:21" x14ac:dyDescent="0.25">
      <c r="A3598" s="11"/>
      <c r="B3598" s="11"/>
      <c r="C3598" s="11"/>
      <c r="D3598" s="11"/>
      <c r="E3598" s="11"/>
      <c r="F3598" t="s">
        <v>4789</v>
      </c>
      <c r="G3598" s="8" t="str">
        <f>PROPER(TRIM(Raw_data!G3598))</f>
        <v>Kitchenaid Coffee Grinder, White</v>
      </c>
      <c r="H3598" s="4">
        <v>41332</v>
      </c>
      <c r="I3598" t="str">
        <f>PROPER(TRIM(SUBSTITUTE(Raw_data!I3598,"_"," ")))</f>
        <v>Stephanie Ewen</v>
      </c>
      <c r="J3598" t="str">
        <f>PROPER(Raw_data!J3598)</f>
        <v>Exeter</v>
      </c>
      <c r="K3598" t="str">
        <f>PROPER(Raw_data!K3598)</f>
        <v>United Kingdom</v>
      </c>
      <c r="L3598" t="str">
        <f>PROPER(Raw_data!L3598)</f>
        <v>North</v>
      </c>
      <c r="M3598" t="str">
        <f>TRIM(Raw_data!M3598)</f>
        <v>Economy</v>
      </c>
      <c r="N3598" t="str">
        <f>TRIM(Raw_data!N3598)</f>
        <v>Consumer</v>
      </c>
      <c r="O3598" t="str">
        <f>TRIM(Raw_data!O3598)</f>
        <v>Office Supplies</v>
      </c>
      <c r="P3598" t="str">
        <f>TRIM(Raw_data!P3598)</f>
        <v>Appliances</v>
      </c>
      <c r="Q3598">
        <f>VALUE(Raw_data!Q3598)</f>
        <v>137</v>
      </c>
      <c r="R3598">
        <f>VALUE(Raw_data!R3598)</f>
        <v>2</v>
      </c>
      <c r="S3598">
        <f t="shared" si="56"/>
        <v>274</v>
      </c>
      <c r="T3598" t="str">
        <f>TEXT(Data[[#This Row],[Order Date]], "YYYY-MM")</f>
        <v>2013-02</v>
      </c>
      <c r="U3598" s="4">
        <f ca="1">TODAY() - _xlfn.MAXIFS(Data[Order Date], Data[Customer_Name], F3598)</f>
        <v>45765</v>
      </c>
    </row>
    <row r="3599" spans="1:21" x14ac:dyDescent="0.25">
      <c r="A3599" s="11"/>
      <c r="B3599" s="11"/>
      <c r="C3599" s="11"/>
      <c r="D3599" s="11"/>
      <c r="E3599" s="11"/>
      <c r="F3599" t="s">
        <v>4789</v>
      </c>
      <c r="G3599" s="8" t="str">
        <f>PROPER(TRIM(Raw_data!G3599))</f>
        <v>Memorex Router, Programmable</v>
      </c>
      <c r="H3599" s="4">
        <v>41332</v>
      </c>
      <c r="I3599" t="str">
        <f>PROPER(TRIM(SUBSTITUTE(Raw_data!I3599,"_"," ")))</f>
        <v>Stephanie Ewen</v>
      </c>
      <c r="J3599" t="str">
        <f>PROPER(Raw_data!J3599)</f>
        <v>Exeter</v>
      </c>
      <c r="K3599" t="str">
        <f>PROPER(Raw_data!K3599)</f>
        <v>United Kingdom</v>
      </c>
      <c r="L3599" t="str">
        <f>PROPER(Raw_data!L3599)</f>
        <v>North</v>
      </c>
      <c r="M3599" t="str">
        <f>TRIM(Raw_data!M3599)</f>
        <v>Economy</v>
      </c>
      <c r="N3599" t="str">
        <f>TRIM(Raw_data!N3599)</f>
        <v>Consumer</v>
      </c>
      <c r="O3599" t="str">
        <f>TRIM(Raw_data!O3599)</f>
        <v>Office Supplies</v>
      </c>
      <c r="P3599" t="str">
        <f>TRIM(Raw_data!P3599)</f>
        <v>Appliances</v>
      </c>
      <c r="Q3599">
        <f>VALUE(Raw_data!Q3599)</f>
        <v>137</v>
      </c>
      <c r="R3599">
        <f>VALUE(Raw_data!R3599)</f>
        <v>2</v>
      </c>
      <c r="S3599">
        <f t="shared" si="56"/>
        <v>274</v>
      </c>
      <c r="T3599" t="str">
        <f>TEXT(Data[[#This Row],[Order Date]], "YYYY-MM")</f>
        <v>2013-02</v>
      </c>
      <c r="U3599" s="4">
        <f ca="1">TODAY() - _xlfn.MAXIFS(Data[Order Date], Data[Customer_Name], F3599)</f>
        <v>45765</v>
      </c>
    </row>
    <row r="3600" spans="1:21" x14ac:dyDescent="0.25">
      <c r="A3600" s="11"/>
      <c r="B3600" s="11"/>
      <c r="C3600" s="11"/>
      <c r="D3600" s="11"/>
      <c r="E3600" s="11"/>
      <c r="F3600" t="s">
        <v>4793</v>
      </c>
      <c r="G3600" s="8" t="str">
        <f>PROPER(TRIM(Raw_data!G3600))</f>
        <v>Cardinal Hole Reinforcements, Durable</v>
      </c>
      <c r="H3600" s="4">
        <v>41333</v>
      </c>
      <c r="I3600" t="str">
        <f>PROPER(TRIM(SUBSTITUTE(Raw_data!I3600,"_"," ")))</f>
        <v>Sebastian Mcclelland</v>
      </c>
      <c r="J3600" t="str">
        <f>PROPER(Raw_data!J3600)</f>
        <v>Le Mans</v>
      </c>
      <c r="K3600" t="str">
        <f>PROPER(Raw_data!K3600)</f>
        <v>France</v>
      </c>
      <c r="L3600" t="str">
        <f>PROPER(Raw_data!L3600)</f>
        <v>Central</v>
      </c>
      <c r="M3600" t="str">
        <f>TRIM(Raw_data!M3600)</f>
        <v>Immediate</v>
      </c>
      <c r="N3600" t="str">
        <f>TRIM(Raw_data!N3600)</f>
        <v>Consumer</v>
      </c>
      <c r="O3600" t="str">
        <f>TRIM(Raw_data!O3600)</f>
        <v>Office Supplies</v>
      </c>
      <c r="P3600" t="str">
        <f>TRIM(Raw_data!P3600)</f>
        <v>Binders</v>
      </c>
      <c r="Q3600">
        <f>VALUE(Raw_data!Q3600)</f>
        <v>7</v>
      </c>
      <c r="R3600">
        <f>VALUE(Raw_data!R3600)</f>
        <v>2</v>
      </c>
      <c r="S3600">
        <f t="shared" si="56"/>
        <v>14</v>
      </c>
      <c r="T3600" t="str">
        <f>TEXT(Data[[#This Row],[Order Date]], "YYYY-MM")</f>
        <v>2013-02</v>
      </c>
      <c r="U3600" s="4">
        <f ca="1">TODAY() - _xlfn.MAXIFS(Data[Order Date], Data[Customer_Name], F3600)</f>
        <v>45765</v>
      </c>
    </row>
    <row r="3601" spans="1:21" x14ac:dyDescent="0.25">
      <c r="A3601" s="11"/>
      <c r="B3601" s="11"/>
      <c r="C3601" s="11"/>
      <c r="D3601" s="11"/>
      <c r="E3601" s="11"/>
      <c r="F3601" t="s">
        <v>4794</v>
      </c>
      <c r="G3601" s="8" t="str">
        <f>PROPER(TRIM(Raw_data!G3601))</f>
        <v>Wilson Jones Binder Covers, Clear</v>
      </c>
      <c r="H3601" s="4">
        <v>41333</v>
      </c>
      <c r="I3601" t="str">
        <f>PROPER(TRIM(SUBSTITUTE(Raw_data!I3601,"_"," ")))</f>
        <v>Riley Howells</v>
      </c>
      <c r="J3601" t="str">
        <f>PROPER(Raw_data!J3601)</f>
        <v>Santander</v>
      </c>
      <c r="K3601" t="str">
        <f>PROPER(Raw_data!K3601)</f>
        <v>Spain</v>
      </c>
      <c r="L3601" t="str">
        <f>PROPER(Raw_data!L3601)</f>
        <v>South</v>
      </c>
      <c r="M3601" t="str">
        <f>TRIM(Raw_data!M3601)</f>
        <v>Priority</v>
      </c>
      <c r="N3601" t="str">
        <f>TRIM(Raw_data!N3601)</f>
        <v>Consumer</v>
      </c>
      <c r="O3601" t="str">
        <f>TRIM(Raw_data!O3601)</f>
        <v>Office Supplies</v>
      </c>
      <c r="P3601" t="str">
        <f>TRIM(Raw_data!P3601)</f>
        <v>Binders</v>
      </c>
      <c r="Q3601">
        <f>VALUE(Raw_data!Q3601)</f>
        <v>43</v>
      </c>
      <c r="R3601">
        <f>VALUE(Raw_data!R3601)</f>
        <v>4</v>
      </c>
      <c r="S3601">
        <f t="shared" si="56"/>
        <v>172</v>
      </c>
      <c r="T3601" t="str">
        <f>TEXT(Data[[#This Row],[Order Date]], "YYYY-MM")</f>
        <v>2013-02</v>
      </c>
      <c r="U3601" s="4">
        <f ca="1">TODAY() - _xlfn.MAXIFS(Data[Order Date], Data[Customer_Name], F3601)</f>
        <v>45765</v>
      </c>
    </row>
    <row r="3602" spans="1:21" x14ac:dyDescent="0.25">
      <c r="A3602" s="11"/>
      <c r="B3602" s="11"/>
      <c r="C3602" s="11"/>
      <c r="D3602" s="11"/>
      <c r="E3602" s="11"/>
      <c r="F3602" t="s">
        <v>4795</v>
      </c>
      <c r="G3602" s="8" t="str">
        <f>PROPER(TRIM(Raw_data!G3602))</f>
        <v>Accos Paper Clips, Bulk Pack</v>
      </c>
      <c r="H3602" s="4">
        <v>41333</v>
      </c>
      <c r="I3602" t="str">
        <f>PROPER(TRIM(SUBSTITUTE(Raw_data!I3602,"_"," ")))</f>
        <v>Piper Wilder-Neligan</v>
      </c>
      <c r="J3602" t="str">
        <f>PROPER(Raw_data!J3602)</f>
        <v>Solihull</v>
      </c>
      <c r="K3602" t="str">
        <f>PROPER(Raw_data!K3602)</f>
        <v>United Kingdom</v>
      </c>
      <c r="L3602" t="str">
        <f>PROPER(Raw_data!L3602)</f>
        <v>North</v>
      </c>
      <c r="M3602" t="str">
        <f>TRIM(Raw_data!M3602)</f>
        <v>Economy</v>
      </c>
      <c r="N3602" t="str">
        <f>TRIM(Raw_data!N3602)</f>
        <v>Consumer</v>
      </c>
      <c r="O3602" t="str">
        <f>TRIM(Raw_data!O3602)</f>
        <v>Office Supplies</v>
      </c>
      <c r="P3602" t="str">
        <f>TRIM(Raw_data!P3602)</f>
        <v>Fasteners</v>
      </c>
      <c r="Q3602">
        <f>VALUE(Raw_data!Q3602)</f>
        <v>85</v>
      </c>
      <c r="R3602">
        <f>VALUE(Raw_data!R3602)</f>
        <v>6</v>
      </c>
      <c r="S3602">
        <f t="shared" si="56"/>
        <v>510</v>
      </c>
      <c r="T3602" t="str">
        <f>TEXT(Data[[#This Row],[Order Date]], "YYYY-MM")</f>
        <v>2013-02</v>
      </c>
      <c r="U3602" s="4">
        <f ca="1">TODAY() - _xlfn.MAXIFS(Data[Order Date], Data[Customer_Name], F3602)</f>
        <v>45765</v>
      </c>
    </row>
    <row r="3603" spans="1:21" x14ac:dyDescent="0.25">
      <c r="A3603" s="11"/>
      <c r="B3603" s="11"/>
      <c r="C3603" s="11"/>
      <c r="D3603" s="11"/>
      <c r="E3603" s="11"/>
      <c r="F3603" t="s">
        <v>4795</v>
      </c>
      <c r="G3603" s="8" t="str">
        <f>PROPER(TRIM(Raw_data!G3603))</f>
        <v>Elite Ruler, Steel</v>
      </c>
      <c r="H3603" s="4">
        <v>41333</v>
      </c>
      <c r="I3603" t="str">
        <f>PROPER(TRIM(SUBSTITUTE(Raw_data!I3603,"_"," ")))</f>
        <v>Piper Wilder-Neligan</v>
      </c>
      <c r="J3603" t="str">
        <f>PROPER(Raw_data!J3603)</f>
        <v>Solihull</v>
      </c>
      <c r="K3603" t="str">
        <f>PROPER(Raw_data!K3603)</f>
        <v>United Kingdom</v>
      </c>
      <c r="L3603" t="str">
        <f>PROPER(Raw_data!L3603)</f>
        <v>North</v>
      </c>
      <c r="M3603" t="str">
        <f>TRIM(Raw_data!M3603)</f>
        <v>Economy</v>
      </c>
      <c r="N3603" t="str">
        <f>TRIM(Raw_data!N3603)</f>
        <v>Consumer</v>
      </c>
      <c r="O3603" t="str">
        <f>TRIM(Raw_data!O3603)</f>
        <v>Office Supplies</v>
      </c>
      <c r="P3603" t="str">
        <f>TRIM(Raw_data!P3603)</f>
        <v>Fasteners</v>
      </c>
      <c r="Q3603">
        <f>VALUE(Raw_data!Q3603)</f>
        <v>85</v>
      </c>
      <c r="R3603">
        <f>VALUE(Raw_data!R3603)</f>
        <v>6</v>
      </c>
      <c r="S3603">
        <f t="shared" si="56"/>
        <v>510</v>
      </c>
      <c r="T3603" t="str">
        <f>TEXT(Data[[#This Row],[Order Date]], "YYYY-MM")</f>
        <v>2013-02</v>
      </c>
      <c r="U3603" s="4">
        <f ca="1">TODAY() - _xlfn.MAXIFS(Data[Order Date], Data[Customer_Name], F3603)</f>
        <v>45765</v>
      </c>
    </row>
    <row r="3604" spans="1:21" x14ac:dyDescent="0.25">
      <c r="A3604" s="11"/>
      <c r="B3604" s="11"/>
      <c r="C3604" s="11"/>
      <c r="D3604" s="11"/>
      <c r="E3604" s="11"/>
      <c r="F3604" t="s">
        <v>4797</v>
      </c>
      <c r="G3604" s="8" t="str">
        <f>PROPER(TRIM(Raw_data!G3604))</f>
        <v>Ikea Classic Bookcase, Traditional</v>
      </c>
      <c r="H3604" s="4">
        <v>41334</v>
      </c>
      <c r="I3604" t="str">
        <f>PROPER(TRIM(SUBSTITUTE(Raw_data!I3604,"_"," ")))</f>
        <v>Andy Henderson</v>
      </c>
      <c r="J3604" t="str">
        <f>PROPER(Raw_data!J3604)</f>
        <v>Karlsruhe</v>
      </c>
      <c r="K3604" t="str">
        <f>PROPER(Raw_data!K3604)</f>
        <v>Germany</v>
      </c>
      <c r="L3604" t="str">
        <f>PROPER(Raw_data!L3604)</f>
        <v>Central</v>
      </c>
      <c r="M3604" t="str">
        <f>TRIM(Raw_data!M3604)</f>
        <v>Priority</v>
      </c>
      <c r="N3604" t="str">
        <f>TRIM(Raw_data!N3604)</f>
        <v>Home Office</v>
      </c>
      <c r="O3604" t="str">
        <f>TRIM(Raw_data!O3604)</f>
        <v>Furniture</v>
      </c>
      <c r="P3604" t="str">
        <f>TRIM(Raw_data!P3604)</f>
        <v>Bookcases</v>
      </c>
      <c r="Q3604">
        <f>VALUE(Raw_data!Q3604)</f>
        <v>371</v>
      </c>
      <c r="R3604">
        <f>VALUE(Raw_data!R3604)</f>
        <v>1</v>
      </c>
      <c r="S3604">
        <f t="shared" si="56"/>
        <v>371</v>
      </c>
      <c r="T3604" t="str">
        <f>TEXT(Data[[#This Row],[Order Date]], "YYYY-MM")</f>
        <v>2013-03</v>
      </c>
      <c r="U3604" s="4">
        <f ca="1">TODAY() - _xlfn.MAXIFS(Data[Order Date], Data[Customer_Name], F3604)</f>
        <v>45765</v>
      </c>
    </row>
    <row r="3605" spans="1:21" x14ac:dyDescent="0.25">
      <c r="A3605" s="11"/>
      <c r="B3605" s="11"/>
      <c r="C3605" s="11"/>
      <c r="D3605" s="11"/>
      <c r="E3605" s="11"/>
      <c r="F3605" t="s">
        <v>4798</v>
      </c>
      <c r="G3605" s="8" t="str">
        <f>PROPER(TRIM(Raw_data!G3605))</f>
        <v>Eldon Photo Frame, Duo Pack</v>
      </c>
      <c r="H3605" s="4">
        <v>41334</v>
      </c>
      <c r="I3605" t="str">
        <f>PROPER(TRIM(SUBSTITUTE(Raw_data!I3605,"_"," ")))</f>
        <v>Angus Reading</v>
      </c>
      <c r="J3605" t="str">
        <f>PROPER(Raw_data!J3605)</f>
        <v>Stockholm</v>
      </c>
      <c r="K3605" t="str">
        <f>PROPER(Raw_data!K3605)</f>
        <v>Sweden</v>
      </c>
      <c r="L3605" t="str">
        <f>PROPER(Raw_data!L3605)</f>
        <v>North</v>
      </c>
      <c r="M3605" t="str">
        <f>TRIM(Raw_data!M3605)</f>
        <v>Economy</v>
      </c>
      <c r="N3605" t="str">
        <f>TRIM(Raw_data!N3605)</f>
        <v>Corporate</v>
      </c>
      <c r="O3605" t="str">
        <f>TRIM(Raw_data!O3605)</f>
        <v>Furniture</v>
      </c>
      <c r="P3605" t="str">
        <f>TRIM(Raw_data!P3605)</f>
        <v>Furnishings</v>
      </c>
      <c r="Q3605">
        <f>VALUE(Raw_data!Q3605)</f>
        <v>116</v>
      </c>
      <c r="R3605">
        <f>VALUE(Raw_data!R3605)</f>
        <v>5</v>
      </c>
      <c r="S3605">
        <f t="shared" si="56"/>
        <v>580</v>
      </c>
      <c r="T3605" t="str">
        <f>TEXT(Data[[#This Row],[Order Date]], "YYYY-MM")</f>
        <v>2013-03</v>
      </c>
      <c r="U3605" s="4">
        <f ca="1">TODAY() - _xlfn.MAXIFS(Data[Order Date], Data[Customer_Name], F3605)</f>
        <v>45765</v>
      </c>
    </row>
    <row r="3606" spans="1:21" x14ac:dyDescent="0.25">
      <c r="A3606" s="11"/>
      <c r="B3606" s="11"/>
      <c r="C3606" s="11"/>
      <c r="D3606" s="11"/>
      <c r="E3606" s="11"/>
      <c r="F3606" t="s">
        <v>4800</v>
      </c>
      <c r="G3606" s="8" t="str">
        <f>PROPER(TRIM(Raw_data!G3606))</f>
        <v>Acco Index Tab, Economy</v>
      </c>
      <c r="H3606" s="4">
        <v>41334</v>
      </c>
      <c r="I3606" t="str">
        <f>PROPER(TRIM(SUBSTITUTE(Raw_data!I3606,"_"," ")))</f>
        <v>Katherine Grant</v>
      </c>
      <c r="J3606" t="str">
        <f>PROPER(Raw_data!J3606)</f>
        <v>Auch</v>
      </c>
      <c r="K3606" t="str">
        <f>PROPER(Raw_data!K3606)</f>
        <v>France</v>
      </c>
      <c r="L3606" t="str">
        <f>PROPER(Raw_data!L3606)</f>
        <v>Central</v>
      </c>
      <c r="M3606" t="str">
        <f>TRIM(Raw_data!M3606)</f>
        <v>Economy</v>
      </c>
      <c r="N3606" t="str">
        <f>TRIM(Raw_data!N3606)</f>
        <v>Consumer</v>
      </c>
      <c r="O3606" t="str">
        <f>TRIM(Raw_data!O3606)</f>
        <v>Office Supplies</v>
      </c>
      <c r="P3606" t="str">
        <f>TRIM(Raw_data!P3606)</f>
        <v>Binders</v>
      </c>
      <c r="Q3606">
        <f>VALUE(Raw_data!Q3606)</f>
        <v>121</v>
      </c>
      <c r="R3606">
        <f>VALUE(Raw_data!R3606)</f>
        <v>12</v>
      </c>
      <c r="S3606">
        <f t="shared" si="56"/>
        <v>1452</v>
      </c>
      <c r="T3606" t="str">
        <f>TEXT(Data[[#This Row],[Order Date]], "YYYY-MM")</f>
        <v>2013-03</v>
      </c>
      <c r="U3606" s="4">
        <f ca="1">TODAY() - _xlfn.MAXIFS(Data[Order Date], Data[Customer_Name], F3606)</f>
        <v>45765</v>
      </c>
    </row>
    <row r="3607" spans="1:21" x14ac:dyDescent="0.25">
      <c r="A3607" s="11"/>
      <c r="B3607" s="11"/>
      <c r="C3607" s="11"/>
      <c r="D3607" s="11"/>
      <c r="E3607" s="11"/>
      <c r="F3607" t="s">
        <v>4800</v>
      </c>
      <c r="G3607" s="8" t="str">
        <f>PROPER(TRIM(Raw_data!G3607))</f>
        <v>Acme Letter Opener, Steel</v>
      </c>
      <c r="H3607" s="4">
        <v>41334</v>
      </c>
      <c r="I3607" t="str">
        <f>PROPER(TRIM(SUBSTITUTE(Raw_data!I3607,"_"," ")))</f>
        <v>Katherine Grant</v>
      </c>
      <c r="J3607" t="str">
        <f>PROPER(Raw_data!J3607)</f>
        <v>Auch</v>
      </c>
      <c r="K3607" t="str">
        <f>PROPER(Raw_data!K3607)</f>
        <v>France</v>
      </c>
      <c r="L3607" t="str">
        <f>PROPER(Raw_data!L3607)</f>
        <v>Central</v>
      </c>
      <c r="M3607" t="str">
        <f>TRIM(Raw_data!M3607)</f>
        <v>Economy</v>
      </c>
      <c r="N3607" t="str">
        <f>TRIM(Raw_data!N3607)</f>
        <v>Consumer</v>
      </c>
      <c r="O3607" t="str">
        <f>TRIM(Raw_data!O3607)</f>
        <v>Office Supplies</v>
      </c>
      <c r="P3607" t="str">
        <f>TRIM(Raw_data!P3607)</f>
        <v>Binders</v>
      </c>
      <c r="Q3607">
        <f>VALUE(Raw_data!Q3607)</f>
        <v>121</v>
      </c>
      <c r="R3607">
        <f>VALUE(Raw_data!R3607)</f>
        <v>12</v>
      </c>
      <c r="S3607">
        <f t="shared" si="56"/>
        <v>1452</v>
      </c>
      <c r="T3607" t="str">
        <f>TEXT(Data[[#This Row],[Order Date]], "YYYY-MM")</f>
        <v>2013-03</v>
      </c>
      <c r="U3607" s="4">
        <f ca="1">TODAY() - _xlfn.MAXIFS(Data[Order Date], Data[Customer_Name], F3607)</f>
        <v>45765</v>
      </c>
    </row>
    <row r="3608" spans="1:21" x14ac:dyDescent="0.25">
      <c r="A3608" s="11"/>
      <c r="B3608" s="11"/>
      <c r="C3608" s="11"/>
      <c r="D3608" s="11"/>
      <c r="E3608" s="11"/>
      <c r="F3608" t="s">
        <v>4800</v>
      </c>
      <c r="G3608" s="8" t="str">
        <f>PROPER(TRIM(Raw_data!G3608))</f>
        <v>Motorola Headset, With Caller Id</v>
      </c>
      <c r="H3608" s="4">
        <v>41334</v>
      </c>
      <c r="I3608" t="str">
        <f>PROPER(TRIM(SUBSTITUTE(Raw_data!I3608,"_"," ")))</f>
        <v>Katherine Grant</v>
      </c>
      <c r="J3608" t="str">
        <f>PROPER(Raw_data!J3608)</f>
        <v>Auch</v>
      </c>
      <c r="K3608" t="str">
        <f>PROPER(Raw_data!K3608)</f>
        <v>France</v>
      </c>
      <c r="L3608" t="str">
        <f>PROPER(Raw_data!L3608)</f>
        <v>Central</v>
      </c>
      <c r="M3608" t="str">
        <f>TRIM(Raw_data!M3608)</f>
        <v>Economy</v>
      </c>
      <c r="N3608" t="str">
        <f>TRIM(Raw_data!N3608)</f>
        <v>Consumer</v>
      </c>
      <c r="O3608" t="str">
        <f>TRIM(Raw_data!O3608)</f>
        <v>Office Supplies</v>
      </c>
      <c r="P3608" t="str">
        <f>TRIM(Raw_data!P3608)</f>
        <v>Binders</v>
      </c>
      <c r="Q3608">
        <f>VALUE(Raw_data!Q3608)</f>
        <v>121</v>
      </c>
      <c r="R3608">
        <f>VALUE(Raw_data!R3608)</f>
        <v>12</v>
      </c>
      <c r="S3608">
        <f t="shared" si="56"/>
        <v>1452</v>
      </c>
      <c r="T3608" t="str">
        <f>TEXT(Data[[#This Row],[Order Date]], "YYYY-MM")</f>
        <v>2013-03</v>
      </c>
      <c r="U3608" s="4">
        <f ca="1">TODAY() - _xlfn.MAXIFS(Data[Order Date], Data[Customer_Name], F3608)</f>
        <v>45765</v>
      </c>
    </row>
    <row r="3609" spans="1:21" x14ac:dyDescent="0.25">
      <c r="A3609" s="11"/>
      <c r="B3609" s="11"/>
      <c r="C3609" s="11"/>
      <c r="D3609" s="11"/>
      <c r="E3609" s="11"/>
      <c r="F3609" t="s">
        <v>4802</v>
      </c>
      <c r="G3609" s="8" t="str">
        <f>PROPER(TRIM(Raw_data!G3609))</f>
        <v>Cuisinart Toaster, Silver</v>
      </c>
      <c r="H3609" s="4">
        <v>41334</v>
      </c>
      <c r="I3609" t="str">
        <f>PROPER(TRIM(SUBSTITUTE(Raw_data!I3609,"_"," ")))</f>
        <v>Ngoc Orozco</v>
      </c>
      <c r="J3609" t="str">
        <f>PROPER(Raw_data!J3609)</f>
        <v>Fano</v>
      </c>
      <c r="K3609" t="str">
        <f>PROPER(Raw_data!K3609)</f>
        <v>Italy</v>
      </c>
      <c r="L3609" t="str">
        <f>PROPER(Raw_data!L3609)</f>
        <v>South</v>
      </c>
      <c r="M3609" t="str">
        <f>TRIM(Raw_data!M3609)</f>
        <v>Economy</v>
      </c>
      <c r="N3609" t="str">
        <f>TRIM(Raw_data!N3609)</f>
        <v>Home Office</v>
      </c>
      <c r="O3609" t="str">
        <f>TRIM(Raw_data!O3609)</f>
        <v>Office Supplies</v>
      </c>
      <c r="P3609" t="str">
        <f>TRIM(Raw_data!P3609)</f>
        <v>Appliances</v>
      </c>
      <c r="Q3609">
        <f>VALUE(Raw_data!Q3609)</f>
        <v>325</v>
      </c>
      <c r="R3609">
        <f>VALUE(Raw_data!R3609)</f>
        <v>6</v>
      </c>
      <c r="S3609">
        <f t="shared" si="56"/>
        <v>1950</v>
      </c>
      <c r="T3609" t="str">
        <f>TEXT(Data[[#This Row],[Order Date]], "YYYY-MM")</f>
        <v>2013-03</v>
      </c>
      <c r="U3609" s="4">
        <f ca="1">TODAY() - _xlfn.MAXIFS(Data[Order Date], Data[Customer_Name], F3609)</f>
        <v>45765</v>
      </c>
    </row>
    <row r="3610" spans="1:21" x14ac:dyDescent="0.25">
      <c r="A3610" s="11"/>
      <c r="B3610" s="11"/>
      <c r="C3610" s="11"/>
      <c r="D3610" s="11"/>
      <c r="E3610" s="11"/>
      <c r="F3610" t="s">
        <v>4802</v>
      </c>
      <c r="G3610" s="8" t="str">
        <f>PROPER(TRIM(Raw_data!G3610))</f>
        <v>Eaton Message Books, Premium</v>
      </c>
      <c r="H3610" s="4">
        <v>41334</v>
      </c>
      <c r="I3610" t="str">
        <f>PROPER(TRIM(SUBSTITUTE(Raw_data!I3610,"_"," ")))</f>
        <v>Ngoc Orozco</v>
      </c>
      <c r="J3610" t="str">
        <f>PROPER(Raw_data!J3610)</f>
        <v>Fano</v>
      </c>
      <c r="K3610" t="str">
        <f>PROPER(Raw_data!K3610)</f>
        <v>Italy</v>
      </c>
      <c r="L3610" t="str">
        <f>PROPER(Raw_data!L3610)</f>
        <v>South</v>
      </c>
      <c r="M3610" t="str">
        <f>TRIM(Raw_data!M3610)</f>
        <v>Economy</v>
      </c>
      <c r="N3610" t="str">
        <f>TRIM(Raw_data!N3610)</f>
        <v>Home Office</v>
      </c>
      <c r="O3610" t="str">
        <f>TRIM(Raw_data!O3610)</f>
        <v>Office Supplies</v>
      </c>
      <c r="P3610" t="str">
        <f>TRIM(Raw_data!P3610)</f>
        <v>Appliances</v>
      </c>
      <c r="Q3610">
        <f>VALUE(Raw_data!Q3610)</f>
        <v>325</v>
      </c>
      <c r="R3610">
        <f>VALUE(Raw_data!R3610)</f>
        <v>6</v>
      </c>
      <c r="S3610">
        <f t="shared" si="56"/>
        <v>1950</v>
      </c>
      <c r="T3610" t="str">
        <f>TEXT(Data[[#This Row],[Order Date]], "YYYY-MM")</f>
        <v>2013-03</v>
      </c>
      <c r="U3610" s="4">
        <f ca="1">TODAY() - _xlfn.MAXIFS(Data[Order Date], Data[Customer_Name], F3610)</f>
        <v>45765</v>
      </c>
    </row>
    <row r="3611" spans="1:21" x14ac:dyDescent="0.25">
      <c r="A3611" s="11"/>
      <c r="B3611" s="11"/>
      <c r="C3611" s="11"/>
      <c r="D3611" s="11"/>
      <c r="E3611" s="11"/>
      <c r="F3611" t="s">
        <v>4805</v>
      </c>
      <c r="G3611" s="8" t="str">
        <f>PROPER(TRIM(Raw_data!G3611))</f>
        <v>Bush Library With Doors, Pine</v>
      </c>
      <c r="H3611" s="4">
        <v>41335</v>
      </c>
      <c r="I3611" t="str">
        <f>PROPER(TRIM(SUBSTITUTE(Raw_data!I3611,"_"," ")))</f>
        <v>Abby Mei</v>
      </c>
      <c r="J3611" t="str">
        <f>PROPER(Raw_data!J3611)</f>
        <v>Colmar</v>
      </c>
      <c r="K3611" t="str">
        <f>PROPER(Raw_data!K3611)</f>
        <v>France</v>
      </c>
      <c r="L3611" t="str">
        <f>PROPER(Raw_data!L3611)</f>
        <v>Central</v>
      </c>
      <c r="M3611" t="str">
        <f>TRIM(Raw_data!M3611)</f>
        <v>Economy</v>
      </c>
      <c r="N3611" t="str">
        <f>TRIM(Raw_data!N3611)</f>
        <v>Corporate</v>
      </c>
      <c r="O3611" t="str">
        <f>TRIM(Raw_data!O3611)</f>
        <v>Furniture</v>
      </c>
      <c r="P3611" t="str">
        <f>TRIM(Raw_data!P3611)</f>
        <v>Bookcases</v>
      </c>
      <c r="Q3611">
        <f>VALUE(Raw_data!Q3611)</f>
        <v>329</v>
      </c>
      <c r="R3611">
        <f>VALUE(Raw_data!R3611)</f>
        <v>1</v>
      </c>
      <c r="S3611">
        <f t="shared" si="56"/>
        <v>329</v>
      </c>
      <c r="T3611" t="str">
        <f>TEXT(Data[[#This Row],[Order Date]], "YYYY-MM")</f>
        <v>2013-03</v>
      </c>
      <c r="U3611" s="4">
        <f ca="1">TODAY() - _xlfn.MAXIFS(Data[Order Date], Data[Customer_Name], F3611)</f>
        <v>45765</v>
      </c>
    </row>
    <row r="3612" spans="1:21" x14ac:dyDescent="0.25">
      <c r="A3612" s="11"/>
      <c r="B3612" s="11"/>
      <c r="C3612" s="11"/>
      <c r="D3612" s="11"/>
      <c r="E3612" s="11"/>
      <c r="F3612" t="s">
        <v>4805</v>
      </c>
      <c r="G3612" s="8" t="str">
        <f>PROPER(TRIM(Raw_data!G3612))</f>
        <v>Cardinal Index Tab, Economy</v>
      </c>
      <c r="H3612" s="4">
        <v>41335</v>
      </c>
      <c r="I3612" t="str">
        <f>PROPER(TRIM(SUBSTITUTE(Raw_data!I3612,"_"," ")))</f>
        <v>Abby Mei</v>
      </c>
      <c r="J3612" t="str">
        <f>PROPER(Raw_data!J3612)</f>
        <v>Colmar</v>
      </c>
      <c r="K3612" t="str">
        <f>PROPER(Raw_data!K3612)</f>
        <v>France</v>
      </c>
      <c r="L3612" t="str">
        <f>PROPER(Raw_data!L3612)</f>
        <v>Central</v>
      </c>
      <c r="M3612" t="str">
        <f>TRIM(Raw_data!M3612)</f>
        <v>Economy</v>
      </c>
      <c r="N3612" t="str">
        <f>TRIM(Raw_data!N3612)</f>
        <v>Corporate</v>
      </c>
      <c r="O3612" t="str">
        <f>TRIM(Raw_data!O3612)</f>
        <v>Furniture</v>
      </c>
      <c r="P3612" t="str">
        <f>TRIM(Raw_data!P3612)</f>
        <v>Bookcases</v>
      </c>
      <c r="Q3612">
        <f>VALUE(Raw_data!Q3612)</f>
        <v>329</v>
      </c>
      <c r="R3612">
        <f>VALUE(Raw_data!R3612)</f>
        <v>1</v>
      </c>
      <c r="S3612">
        <f t="shared" si="56"/>
        <v>329</v>
      </c>
      <c r="T3612" t="str">
        <f>TEXT(Data[[#This Row],[Order Date]], "YYYY-MM")</f>
        <v>2013-03</v>
      </c>
      <c r="U3612" s="4">
        <f ca="1">TODAY() - _xlfn.MAXIFS(Data[Order Date], Data[Customer_Name], F3612)</f>
        <v>45765</v>
      </c>
    </row>
    <row r="3613" spans="1:21" x14ac:dyDescent="0.25">
      <c r="A3613" s="11"/>
      <c r="B3613" s="11"/>
      <c r="C3613" s="11"/>
      <c r="D3613" s="11"/>
      <c r="E3613" s="11"/>
      <c r="F3613" t="s">
        <v>4805</v>
      </c>
      <c r="G3613" s="8" t="str">
        <f>PROPER(TRIM(Raw_data!G3613))</f>
        <v>Hon Round Labels, Adjustable</v>
      </c>
      <c r="H3613" s="4">
        <v>41335</v>
      </c>
      <c r="I3613" t="str">
        <f>PROPER(TRIM(SUBSTITUTE(Raw_data!I3613,"_"," ")))</f>
        <v>Abby Mei</v>
      </c>
      <c r="J3613" t="str">
        <f>PROPER(Raw_data!J3613)</f>
        <v>Colmar</v>
      </c>
      <c r="K3613" t="str">
        <f>PROPER(Raw_data!K3613)</f>
        <v>France</v>
      </c>
      <c r="L3613" t="str">
        <f>PROPER(Raw_data!L3613)</f>
        <v>Central</v>
      </c>
      <c r="M3613" t="str">
        <f>TRIM(Raw_data!M3613)</f>
        <v>Economy</v>
      </c>
      <c r="N3613" t="str">
        <f>TRIM(Raw_data!N3613)</f>
        <v>Corporate</v>
      </c>
      <c r="O3613" t="str">
        <f>TRIM(Raw_data!O3613)</f>
        <v>Furniture</v>
      </c>
      <c r="P3613" t="str">
        <f>TRIM(Raw_data!P3613)</f>
        <v>Bookcases</v>
      </c>
      <c r="Q3613">
        <f>VALUE(Raw_data!Q3613)</f>
        <v>329</v>
      </c>
      <c r="R3613">
        <f>VALUE(Raw_data!R3613)</f>
        <v>1</v>
      </c>
      <c r="S3613">
        <f t="shared" si="56"/>
        <v>329</v>
      </c>
      <c r="T3613" t="str">
        <f>TEXT(Data[[#This Row],[Order Date]], "YYYY-MM")</f>
        <v>2013-03</v>
      </c>
      <c r="U3613" s="4">
        <f ca="1">TODAY() - _xlfn.MAXIFS(Data[Order Date], Data[Customer_Name], F3613)</f>
        <v>45765</v>
      </c>
    </row>
    <row r="3614" spans="1:21" x14ac:dyDescent="0.25">
      <c r="A3614" s="11"/>
      <c r="B3614" s="11"/>
      <c r="C3614" s="11"/>
      <c r="D3614" s="11"/>
      <c r="E3614" s="11"/>
      <c r="F3614" t="s">
        <v>4806</v>
      </c>
      <c r="G3614" s="8" t="str">
        <f>PROPER(TRIM(Raw_data!G3614))</f>
        <v>Avery Binder Covers, Clear</v>
      </c>
      <c r="H3614" s="4">
        <v>41336</v>
      </c>
      <c r="I3614" t="str">
        <f>PROPER(TRIM(SUBSTITUTE(Raw_data!I3614,"_"," ")))</f>
        <v>Jose Gambino</v>
      </c>
      <c r="J3614" t="str">
        <f>PROPER(Raw_data!J3614)</f>
        <v>Vienna</v>
      </c>
      <c r="K3614" t="str">
        <f>PROPER(Raw_data!K3614)</f>
        <v>Austria</v>
      </c>
      <c r="L3614" t="str">
        <f>PROPER(Raw_data!L3614)</f>
        <v>Central</v>
      </c>
      <c r="M3614" t="str">
        <f>TRIM(Raw_data!M3614)</f>
        <v>Economy Plus</v>
      </c>
      <c r="N3614" t="str">
        <f>TRIM(Raw_data!N3614)</f>
        <v>Corporate</v>
      </c>
      <c r="O3614" t="str">
        <f>TRIM(Raw_data!O3614)</f>
        <v>Office Supplies</v>
      </c>
      <c r="P3614" t="str">
        <f>TRIM(Raw_data!P3614)</f>
        <v>Binders</v>
      </c>
      <c r="Q3614">
        <f>VALUE(Raw_data!Q3614)</f>
        <v>21</v>
      </c>
      <c r="R3614">
        <f>VALUE(Raw_data!R3614)</f>
        <v>2</v>
      </c>
      <c r="S3614">
        <f t="shared" si="56"/>
        <v>42</v>
      </c>
      <c r="T3614" t="str">
        <f>TEXT(Data[[#This Row],[Order Date]], "YYYY-MM")</f>
        <v>2013-03</v>
      </c>
      <c r="U3614" s="4">
        <f ca="1">TODAY() - _xlfn.MAXIFS(Data[Order Date], Data[Customer_Name], F3614)</f>
        <v>45765</v>
      </c>
    </row>
    <row r="3615" spans="1:21" x14ac:dyDescent="0.25">
      <c r="A3615" s="11"/>
      <c r="B3615" s="11"/>
      <c r="C3615" s="11"/>
      <c r="D3615" s="11"/>
      <c r="E3615" s="11"/>
      <c r="F3615" t="s">
        <v>4806</v>
      </c>
      <c r="G3615" s="8" t="str">
        <f>PROPER(TRIM(Raw_data!G3615))</f>
        <v>Belkin Flash Drive, Programmable</v>
      </c>
      <c r="H3615" s="4">
        <v>41336</v>
      </c>
      <c r="I3615" t="str">
        <f>PROPER(TRIM(SUBSTITUTE(Raw_data!I3615,"_"," ")))</f>
        <v>Jose Gambino</v>
      </c>
      <c r="J3615" t="str">
        <f>PROPER(Raw_data!J3615)</f>
        <v>Vienna</v>
      </c>
      <c r="K3615" t="str">
        <f>PROPER(Raw_data!K3615)</f>
        <v>Austria</v>
      </c>
      <c r="L3615" t="str">
        <f>PROPER(Raw_data!L3615)</f>
        <v>Central</v>
      </c>
      <c r="M3615" t="str">
        <f>TRIM(Raw_data!M3615)</f>
        <v>Economy Plus</v>
      </c>
      <c r="N3615" t="str">
        <f>TRIM(Raw_data!N3615)</f>
        <v>Corporate</v>
      </c>
      <c r="O3615" t="str">
        <f>TRIM(Raw_data!O3615)</f>
        <v>Office Supplies</v>
      </c>
      <c r="P3615" t="str">
        <f>TRIM(Raw_data!P3615)</f>
        <v>Binders</v>
      </c>
      <c r="Q3615">
        <f>VALUE(Raw_data!Q3615)</f>
        <v>21</v>
      </c>
      <c r="R3615">
        <f>VALUE(Raw_data!R3615)</f>
        <v>2</v>
      </c>
      <c r="S3615">
        <f t="shared" si="56"/>
        <v>42</v>
      </c>
      <c r="T3615" t="str">
        <f>TEXT(Data[[#This Row],[Order Date]], "YYYY-MM")</f>
        <v>2013-03</v>
      </c>
      <c r="U3615" s="4">
        <f ca="1">TODAY() - _xlfn.MAXIFS(Data[Order Date], Data[Customer_Name], F3615)</f>
        <v>45765</v>
      </c>
    </row>
    <row r="3616" spans="1:21" x14ac:dyDescent="0.25">
      <c r="A3616" s="11"/>
      <c r="B3616" s="11"/>
      <c r="C3616" s="11"/>
      <c r="D3616" s="11"/>
      <c r="E3616" s="11"/>
      <c r="F3616" t="s">
        <v>4807</v>
      </c>
      <c r="G3616" s="8" t="str">
        <f>PROPER(TRIM(Raw_data!G3616))</f>
        <v>Avery Removable Labels, Adjustable</v>
      </c>
      <c r="H3616" s="4">
        <v>41337</v>
      </c>
      <c r="I3616" t="str">
        <f>PROPER(TRIM(SUBSTITUTE(Raw_data!I3616,"_"," ")))</f>
        <v>Jasmine Slater</v>
      </c>
      <c r="J3616" t="str">
        <f>PROPER(Raw_data!J3616)</f>
        <v>Essen</v>
      </c>
      <c r="K3616" t="str">
        <f>PROPER(Raw_data!K3616)</f>
        <v>Germany</v>
      </c>
      <c r="L3616" t="str">
        <f>PROPER(Raw_data!L3616)</f>
        <v>Central</v>
      </c>
      <c r="M3616" t="str">
        <f>TRIM(Raw_data!M3616)</f>
        <v>Economy Plus</v>
      </c>
      <c r="N3616" t="str">
        <f>TRIM(Raw_data!N3616)</f>
        <v>Corporate</v>
      </c>
      <c r="O3616" t="str">
        <f>TRIM(Raw_data!O3616)</f>
        <v>Office Supplies</v>
      </c>
      <c r="P3616" t="str">
        <f>TRIM(Raw_data!P3616)</f>
        <v>Labels</v>
      </c>
      <c r="Q3616">
        <f>VALUE(Raw_data!Q3616)</f>
        <v>17</v>
      </c>
      <c r="R3616">
        <f>VALUE(Raw_data!R3616)</f>
        <v>2</v>
      </c>
      <c r="S3616">
        <f t="shared" si="56"/>
        <v>34</v>
      </c>
      <c r="T3616" t="str">
        <f>TEXT(Data[[#This Row],[Order Date]], "YYYY-MM")</f>
        <v>2013-03</v>
      </c>
      <c r="U3616" s="4">
        <f ca="1">TODAY() - _xlfn.MAXIFS(Data[Order Date], Data[Customer_Name], F3616)</f>
        <v>45765</v>
      </c>
    </row>
    <row r="3617" spans="1:21" x14ac:dyDescent="0.25">
      <c r="A3617" s="11"/>
      <c r="B3617" s="11"/>
      <c r="C3617" s="11"/>
      <c r="D3617" s="11"/>
      <c r="E3617" s="11"/>
      <c r="F3617" t="s">
        <v>4807</v>
      </c>
      <c r="G3617" s="8" t="str">
        <f>PROPER(TRIM(Raw_data!G3617))</f>
        <v>Elite Letter Opener, Easy Grip</v>
      </c>
      <c r="H3617" s="4">
        <v>41337</v>
      </c>
      <c r="I3617" t="str">
        <f>PROPER(TRIM(SUBSTITUTE(Raw_data!I3617,"_"," ")))</f>
        <v>Jasmine Slater</v>
      </c>
      <c r="J3617" t="str">
        <f>PROPER(Raw_data!J3617)</f>
        <v>Essen</v>
      </c>
      <c r="K3617" t="str">
        <f>PROPER(Raw_data!K3617)</f>
        <v>Germany</v>
      </c>
      <c r="L3617" t="str">
        <f>PROPER(Raw_data!L3617)</f>
        <v>Central</v>
      </c>
      <c r="M3617" t="str">
        <f>TRIM(Raw_data!M3617)</f>
        <v>Economy Plus</v>
      </c>
      <c r="N3617" t="str">
        <f>TRIM(Raw_data!N3617)</f>
        <v>Corporate</v>
      </c>
      <c r="O3617" t="str">
        <f>TRIM(Raw_data!O3617)</f>
        <v>Office Supplies</v>
      </c>
      <c r="P3617" t="str">
        <f>TRIM(Raw_data!P3617)</f>
        <v>Labels</v>
      </c>
      <c r="Q3617">
        <f>VALUE(Raw_data!Q3617)</f>
        <v>17</v>
      </c>
      <c r="R3617">
        <f>VALUE(Raw_data!R3617)</f>
        <v>2</v>
      </c>
      <c r="S3617">
        <f t="shared" si="56"/>
        <v>34</v>
      </c>
      <c r="T3617" t="str">
        <f>TEXT(Data[[#This Row],[Order Date]], "YYYY-MM")</f>
        <v>2013-03</v>
      </c>
      <c r="U3617" s="4">
        <f ca="1">TODAY() - _xlfn.MAXIFS(Data[Order Date], Data[Customer_Name], F3617)</f>
        <v>45765</v>
      </c>
    </row>
    <row r="3618" spans="1:21" x14ac:dyDescent="0.25">
      <c r="A3618" s="11"/>
      <c r="B3618" s="11"/>
      <c r="C3618" s="11"/>
      <c r="D3618" s="11"/>
      <c r="E3618" s="11"/>
      <c r="F3618" t="s">
        <v>4808</v>
      </c>
      <c r="G3618" s="8" t="str">
        <f>PROPER(TRIM(Raw_data!G3618))</f>
        <v>Binney &amp; Smith Highlighters, Fluorescent</v>
      </c>
      <c r="H3618" s="4">
        <v>41337</v>
      </c>
      <c r="I3618" t="str">
        <f>PROPER(TRIM(SUBSTITUTE(Raw_data!I3618,"_"," ")))</f>
        <v>Adam Peacock</v>
      </c>
      <c r="J3618" t="str">
        <f>PROPER(Raw_data!J3618)</f>
        <v>Aachen</v>
      </c>
      <c r="K3618" t="str">
        <f>PROPER(Raw_data!K3618)</f>
        <v>Germany</v>
      </c>
      <c r="L3618" t="str">
        <f>PROPER(Raw_data!L3618)</f>
        <v>Central</v>
      </c>
      <c r="M3618" t="str">
        <f>TRIM(Raw_data!M3618)</f>
        <v>Economy</v>
      </c>
      <c r="N3618" t="str">
        <f>TRIM(Raw_data!N3618)</f>
        <v>Corporate</v>
      </c>
      <c r="O3618" t="str">
        <f>TRIM(Raw_data!O3618)</f>
        <v>Office Supplies</v>
      </c>
      <c r="P3618" t="str">
        <f>TRIM(Raw_data!P3618)</f>
        <v>Art</v>
      </c>
      <c r="Q3618">
        <f>VALUE(Raw_data!Q3618)</f>
        <v>54</v>
      </c>
      <c r="R3618">
        <f>VALUE(Raw_data!R3618)</f>
        <v>3</v>
      </c>
      <c r="S3618">
        <f t="shared" si="56"/>
        <v>162</v>
      </c>
      <c r="T3618" t="str">
        <f>TEXT(Data[[#This Row],[Order Date]], "YYYY-MM")</f>
        <v>2013-03</v>
      </c>
      <c r="U3618" s="4">
        <f ca="1">TODAY() - _xlfn.MAXIFS(Data[Order Date], Data[Customer_Name], F3618)</f>
        <v>45765</v>
      </c>
    </row>
    <row r="3619" spans="1:21" x14ac:dyDescent="0.25">
      <c r="A3619" s="11"/>
      <c r="B3619" s="11"/>
      <c r="C3619" s="11"/>
      <c r="D3619" s="11"/>
      <c r="E3619" s="11"/>
      <c r="F3619" t="s">
        <v>4809</v>
      </c>
      <c r="G3619" s="8" t="str">
        <f>PROPER(TRIM(Raw_data!G3619))</f>
        <v>Dania Classic Bookcase, Pine</v>
      </c>
      <c r="H3619" s="4">
        <v>41338</v>
      </c>
      <c r="I3619" t="str">
        <f>PROPER(TRIM(SUBSTITUTE(Raw_data!I3619,"_"," ")))</f>
        <v>Edward Dolling</v>
      </c>
      <c r="J3619" t="str">
        <f>PROPER(Raw_data!J3619)</f>
        <v>Helsinki</v>
      </c>
      <c r="K3619" t="str">
        <f>PROPER(Raw_data!K3619)</f>
        <v>Finland</v>
      </c>
      <c r="L3619" t="str">
        <f>PROPER(Raw_data!L3619)</f>
        <v>North</v>
      </c>
      <c r="M3619" t="str">
        <f>TRIM(Raw_data!M3619)</f>
        <v>Priority</v>
      </c>
      <c r="N3619" t="str">
        <f>TRIM(Raw_data!N3619)</f>
        <v>Consumer</v>
      </c>
      <c r="O3619" t="str">
        <f>TRIM(Raw_data!O3619)</f>
        <v>Furniture</v>
      </c>
      <c r="P3619" t="str">
        <f>TRIM(Raw_data!P3619)</f>
        <v>Bookcases</v>
      </c>
      <c r="Q3619">
        <f>VALUE(Raw_data!Q3619)</f>
        <v>1236</v>
      </c>
      <c r="R3619">
        <f>VALUE(Raw_data!R3619)</f>
        <v>3</v>
      </c>
      <c r="S3619">
        <f t="shared" si="56"/>
        <v>3708</v>
      </c>
      <c r="T3619" t="str">
        <f>TEXT(Data[[#This Row],[Order Date]], "YYYY-MM")</f>
        <v>2013-03</v>
      </c>
      <c r="U3619" s="4">
        <f ca="1">TODAY() - _xlfn.MAXIFS(Data[Order Date], Data[Customer_Name], F3619)</f>
        <v>45765</v>
      </c>
    </row>
    <row r="3620" spans="1:21" x14ac:dyDescent="0.25">
      <c r="A3620" s="11"/>
      <c r="B3620" s="11"/>
      <c r="C3620" s="11"/>
      <c r="D3620" s="11"/>
      <c r="E3620" s="11"/>
      <c r="F3620" t="s">
        <v>4809</v>
      </c>
      <c r="G3620" s="8" t="str">
        <f>PROPER(TRIM(Raw_data!G3620))</f>
        <v>Stanley Pencil Sharpener, Water Color</v>
      </c>
      <c r="H3620" s="4">
        <v>41338</v>
      </c>
      <c r="I3620" t="str">
        <f>PROPER(TRIM(SUBSTITUTE(Raw_data!I3620,"_"," ")))</f>
        <v>Edward Dolling</v>
      </c>
      <c r="J3620" t="str">
        <f>PROPER(Raw_data!J3620)</f>
        <v>Helsinki</v>
      </c>
      <c r="K3620" t="str">
        <f>PROPER(Raw_data!K3620)</f>
        <v>Finland</v>
      </c>
      <c r="L3620" t="str">
        <f>PROPER(Raw_data!L3620)</f>
        <v>North</v>
      </c>
      <c r="M3620" t="str">
        <f>TRIM(Raw_data!M3620)</f>
        <v>Priority</v>
      </c>
      <c r="N3620" t="str">
        <f>TRIM(Raw_data!N3620)</f>
        <v>Consumer</v>
      </c>
      <c r="O3620" t="str">
        <f>TRIM(Raw_data!O3620)</f>
        <v>Furniture</v>
      </c>
      <c r="P3620" t="str">
        <f>TRIM(Raw_data!P3620)</f>
        <v>Bookcases</v>
      </c>
      <c r="Q3620">
        <f>VALUE(Raw_data!Q3620)</f>
        <v>1236</v>
      </c>
      <c r="R3620">
        <f>VALUE(Raw_data!R3620)</f>
        <v>3</v>
      </c>
      <c r="S3620">
        <f t="shared" si="56"/>
        <v>3708</v>
      </c>
      <c r="T3620" t="str">
        <f>TEXT(Data[[#This Row],[Order Date]], "YYYY-MM")</f>
        <v>2013-03</v>
      </c>
      <c r="U3620" s="4">
        <f ca="1">TODAY() - _xlfn.MAXIFS(Data[Order Date], Data[Customer_Name], F3620)</f>
        <v>45765</v>
      </c>
    </row>
    <row r="3621" spans="1:21" x14ac:dyDescent="0.25">
      <c r="A3621" s="11"/>
      <c r="B3621" s="11"/>
      <c r="C3621" s="11"/>
      <c r="D3621" s="11"/>
      <c r="E3621" s="11"/>
      <c r="F3621" t="s">
        <v>4809</v>
      </c>
      <c r="G3621" s="8" t="str">
        <f>PROPER(TRIM(Raw_data!G3621))</f>
        <v>Advantus Rubber Bands, Bulk Pack</v>
      </c>
      <c r="H3621" s="4">
        <v>41338</v>
      </c>
      <c r="I3621" t="str">
        <f>PROPER(TRIM(SUBSTITUTE(Raw_data!I3621,"_"," ")))</f>
        <v>Edward Dolling</v>
      </c>
      <c r="J3621" t="str">
        <f>PROPER(Raw_data!J3621)</f>
        <v>Helsinki</v>
      </c>
      <c r="K3621" t="str">
        <f>PROPER(Raw_data!K3621)</f>
        <v>Finland</v>
      </c>
      <c r="L3621" t="str">
        <f>PROPER(Raw_data!L3621)</f>
        <v>North</v>
      </c>
      <c r="M3621" t="str">
        <f>TRIM(Raw_data!M3621)</f>
        <v>Priority</v>
      </c>
      <c r="N3621" t="str">
        <f>TRIM(Raw_data!N3621)</f>
        <v>Consumer</v>
      </c>
      <c r="O3621" t="str">
        <f>TRIM(Raw_data!O3621)</f>
        <v>Furniture</v>
      </c>
      <c r="P3621" t="str">
        <f>TRIM(Raw_data!P3621)</f>
        <v>Bookcases</v>
      </c>
      <c r="Q3621">
        <f>VALUE(Raw_data!Q3621)</f>
        <v>1236</v>
      </c>
      <c r="R3621">
        <f>VALUE(Raw_data!R3621)</f>
        <v>3</v>
      </c>
      <c r="S3621">
        <f t="shared" si="56"/>
        <v>3708</v>
      </c>
      <c r="T3621" t="str">
        <f>TEXT(Data[[#This Row],[Order Date]], "YYYY-MM")</f>
        <v>2013-03</v>
      </c>
      <c r="U3621" s="4">
        <f ca="1">TODAY() - _xlfn.MAXIFS(Data[Order Date], Data[Customer_Name], F3621)</f>
        <v>45765</v>
      </c>
    </row>
    <row r="3622" spans="1:21" x14ac:dyDescent="0.25">
      <c r="A3622" s="11"/>
      <c r="B3622" s="11"/>
      <c r="C3622" s="11"/>
      <c r="D3622" s="11"/>
      <c r="E3622" s="11"/>
      <c r="F3622" t="s">
        <v>4809</v>
      </c>
      <c r="G3622" s="8" t="str">
        <f>PROPER(TRIM(Raw_data!G3622))</f>
        <v>Rogers File Cart, Single Width</v>
      </c>
      <c r="H3622" s="4">
        <v>41338</v>
      </c>
      <c r="I3622" t="str">
        <f>PROPER(TRIM(SUBSTITUTE(Raw_data!I3622,"_"," ")))</f>
        <v>Edward Dolling</v>
      </c>
      <c r="J3622" t="str">
        <f>PROPER(Raw_data!J3622)</f>
        <v>Helsinki</v>
      </c>
      <c r="K3622" t="str">
        <f>PROPER(Raw_data!K3622)</f>
        <v>Finland</v>
      </c>
      <c r="L3622" t="str">
        <f>PROPER(Raw_data!L3622)</f>
        <v>North</v>
      </c>
      <c r="M3622" t="str">
        <f>TRIM(Raw_data!M3622)</f>
        <v>Priority</v>
      </c>
      <c r="N3622" t="str">
        <f>TRIM(Raw_data!N3622)</f>
        <v>Consumer</v>
      </c>
      <c r="O3622" t="str">
        <f>TRIM(Raw_data!O3622)</f>
        <v>Furniture</v>
      </c>
      <c r="P3622" t="str">
        <f>TRIM(Raw_data!P3622)</f>
        <v>Bookcases</v>
      </c>
      <c r="Q3622">
        <f>VALUE(Raw_data!Q3622)</f>
        <v>1236</v>
      </c>
      <c r="R3622">
        <f>VALUE(Raw_data!R3622)</f>
        <v>3</v>
      </c>
      <c r="S3622">
        <f t="shared" si="56"/>
        <v>3708</v>
      </c>
      <c r="T3622" t="str">
        <f>TEXT(Data[[#This Row],[Order Date]], "YYYY-MM")</f>
        <v>2013-03</v>
      </c>
      <c r="U3622" s="4">
        <f ca="1">TODAY() - _xlfn.MAXIFS(Data[Order Date], Data[Customer_Name], F3622)</f>
        <v>45765</v>
      </c>
    </row>
    <row r="3623" spans="1:21" x14ac:dyDescent="0.25">
      <c r="A3623" s="11"/>
      <c r="B3623" s="11"/>
      <c r="C3623" s="11"/>
      <c r="D3623" s="11"/>
      <c r="E3623" s="11"/>
      <c r="F3623" t="s">
        <v>4809</v>
      </c>
      <c r="G3623" s="8" t="str">
        <f>PROPER(TRIM(Raw_data!G3623))</f>
        <v>Motorola Speaker Phone, Full Size</v>
      </c>
      <c r="H3623" s="4">
        <v>41338</v>
      </c>
      <c r="I3623" t="str">
        <f>PROPER(TRIM(SUBSTITUTE(Raw_data!I3623,"_"," ")))</f>
        <v>Edward Dolling</v>
      </c>
      <c r="J3623" t="str">
        <f>PROPER(Raw_data!J3623)</f>
        <v>Helsinki</v>
      </c>
      <c r="K3623" t="str">
        <f>PROPER(Raw_data!K3623)</f>
        <v>Finland</v>
      </c>
      <c r="L3623" t="str">
        <f>PROPER(Raw_data!L3623)</f>
        <v>North</v>
      </c>
      <c r="M3623" t="str">
        <f>TRIM(Raw_data!M3623)</f>
        <v>Priority</v>
      </c>
      <c r="N3623" t="str">
        <f>TRIM(Raw_data!N3623)</f>
        <v>Consumer</v>
      </c>
      <c r="O3623" t="str">
        <f>TRIM(Raw_data!O3623)</f>
        <v>Furniture</v>
      </c>
      <c r="P3623" t="str">
        <f>TRIM(Raw_data!P3623)</f>
        <v>Bookcases</v>
      </c>
      <c r="Q3623">
        <f>VALUE(Raw_data!Q3623)</f>
        <v>1236</v>
      </c>
      <c r="R3623">
        <f>VALUE(Raw_data!R3623)</f>
        <v>3</v>
      </c>
      <c r="S3623">
        <f t="shared" si="56"/>
        <v>3708</v>
      </c>
      <c r="T3623" t="str">
        <f>TEXT(Data[[#This Row],[Order Date]], "YYYY-MM")</f>
        <v>2013-03</v>
      </c>
      <c r="U3623" s="4">
        <f ca="1">TODAY() - _xlfn.MAXIFS(Data[Order Date], Data[Customer_Name], F3623)</f>
        <v>45765</v>
      </c>
    </row>
    <row r="3624" spans="1:21" x14ac:dyDescent="0.25">
      <c r="A3624" s="11"/>
      <c r="B3624" s="11"/>
      <c r="C3624" s="11"/>
      <c r="D3624" s="11"/>
      <c r="E3624" s="11"/>
      <c r="F3624" t="s">
        <v>4810</v>
      </c>
      <c r="G3624" s="8" t="str">
        <f>PROPER(TRIM(Raw_data!G3624))</f>
        <v>Eaton Cards &amp; Envelopes, Recycled</v>
      </c>
      <c r="H3624" s="4">
        <v>41339</v>
      </c>
      <c r="I3624" t="str">
        <f>PROPER(TRIM(SUBSTITUTE(Raw_data!I3624,"_"," ")))</f>
        <v>Darcy Farnell</v>
      </c>
      <c r="J3624" t="str">
        <f>PROPER(Raw_data!J3624)</f>
        <v>Harrow</v>
      </c>
      <c r="K3624" t="str">
        <f>PROPER(Raw_data!K3624)</f>
        <v>United Kingdom</v>
      </c>
      <c r="L3624" t="str">
        <f>PROPER(Raw_data!L3624)</f>
        <v>North</v>
      </c>
      <c r="M3624" t="str">
        <f>TRIM(Raw_data!M3624)</f>
        <v>Priority</v>
      </c>
      <c r="N3624" t="str">
        <f>TRIM(Raw_data!N3624)</f>
        <v>Consumer</v>
      </c>
      <c r="O3624" t="str">
        <f>TRIM(Raw_data!O3624)</f>
        <v>Office Supplies</v>
      </c>
      <c r="P3624" t="str">
        <f>TRIM(Raw_data!P3624)</f>
        <v>Paper</v>
      </c>
      <c r="Q3624">
        <f>VALUE(Raw_data!Q3624)</f>
        <v>45</v>
      </c>
      <c r="R3624">
        <f>VALUE(Raw_data!R3624)</f>
        <v>1</v>
      </c>
      <c r="S3624">
        <f t="shared" si="56"/>
        <v>45</v>
      </c>
      <c r="T3624" t="str">
        <f>TEXT(Data[[#This Row],[Order Date]], "YYYY-MM")</f>
        <v>2013-03</v>
      </c>
      <c r="U3624" s="4">
        <f ca="1">TODAY() - _xlfn.MAXIFS(Data[Order Date], Data[Customer_Name], F3624)</f>
        <v>45765</v>
      </c>
    </row>
    <row r="3625" spans="1:21" x14ac:dyDescent="0.25">
      <c r="A3625" s="11"/>
      <c r="B3625" s="11"/>
      <c r="C3625" s="11"/>
      <c r="D3625" s="11"/>
      <c r="E3625" s="11"/>
      <c r="F3625" t="s">
        <v>4810</v>
      </c>
      <c r="G3625" s="8" t="str">
        <f>PROPER(TRIM(Raw_data!G3625))</f>
        <v>Konica Inkjet, White</v>
      </c>
      <c r="H3625" s="4">
        <v>41339</v>
      </c>
      <c r="I3625" t="str">
        <f>PROPER(TRIM(SUBSTITUTE(Raw_data!I3625,"_"," ")))</f>
        <v>Darcy Farnell</v>
      </c>
      <c r="J3625" t="str">
        <f>PROPER(Raw_data!J3625)</f>
        <v>Harrow</v>
      </c>
      <c r="K3625" t="str">
        <f>PROPER(Raw_data!K3625)</f>
        <v>United Kingdom</v>
      </c>
      <c r="L3625" t="str">
        <f>PROPER(Raw_data!L3625)</f>
        <v>North</v>
      </c>
      <c r="M3625" t="str">
        <f>TRIM(Raw_data!M3625)</f>
        <v>Priority</v>
      </c>
      <c r="N3625" t="str">
        <f>TRIM(Raw_data!N3625)</f>
        <v>Consumer</v>
      </c>
      <c r="O3625" t="str">
        <f>TRIM(Raw_data!O3625)</f>
        <v>Office Supplies</v>
      </c>
      <c r="P3625" t="str">
        <f>TRIM(Raw_data!P3625)</f>
        <v>Paper</v>
      </c>
      <c r="Q3625">
        <f>VALUE(Raw_data!Q3625)</f>
        <v>45</v>
      </c>
      <c r="R3625">
        <f>VALUE(Raw_data!R3625)</f>
        <v>1</v>
      </c>
      <c r="S3625">
        <f t="shared" si="56"/>
        <v>45</v>
      </c>
      <c r="T3625" t="str">
        <f>TEXT(Data[[#This Row],[Order Date]], "YYYY-MM")</f>
        <v>2013-03</v>
      </c>
      <c r="U3625" s="4">
        <f ca="1">TODAY() - _xlfn.MAXIFS(Data[Order Date], Data[Customer_Name], F3625)</f>
        <v>45765</v>
      </c>
    </row>
    <row r="3626" spans="1:21" x14ac:dyDescent="0.25">
      <c r="A3626" s="11"/>
      <c r="B3626" s="11"/>
      <c r="C3626" s="11"/>
      <c r="D3626" s="11"/>
      <c r="E3626" s="11"/>
      <c r="F3626" t="s">
        <v>4811</v>
      </c>
      <c r="G3626" s="8" t="str">
        <f>PROPER(TRIM(Raw_data!G3626))</f>
        <v>Barricks Wood Table, Adjustable Height</v>
      </c>
      <c r="H3626" s="4">
        <v>41340</v>
      </c>
      <c r="I3626" t="str">
        <f>PROPER(TRIM(SUBSTITUTE(Raw_data!I3626,"_"," ")))</f>
        <v>Christy Wiley</v>
      </c>
      <c r="J3626" t="str">
        <f>PROPER(Raw_data!J3626)</f>
        <v>Eindhoven</v>
      </c>
      <c r="K3626" t="str">
        <f>PROPER(Raw_data!K3626)</f>
        <v>Netherlands</v>
      </c>
      <c r="L3626" t="str">
        <f>PROPER(Raw_data!L3626)</f>
        <v>Central</v>
      </c>
      <c r="M3626" t="str">
        <f>TRIM(Raw_data!M3626)</f>
        <v>Economy</v>
      </c>
      <c r="N3626" t="str">
        <f>TRIM(Raw_data!N3626)</f>
        <v>Consumer</v>
      </c>
      <c r="O3626" t="str">
        <f>TRIM(Raw_data!O3626)</f>
        <v>Furniture</v>
      </c>
      <c r="P3626" t="str">
        <f>TRIM(Raw_data!P3626)</f>
        <v>Tables</v>
      </c>
      <c r="Q3626">
        <f>VALUE(Raw_data!Q3626)</f>
        <v>311</v>
      </c>
      <c r="R3626">
        <f>VALUE(Raw_data!R3626)</f>
        <v>2</v>
      </c>
      <c r="S3626">
        <f t="shared" si="56"/>
        <v>622</v>
      </c>
      <c r="T3626" t="str">
        <f>TEXT(Data[[#This Row],[Order Date]], "YYYY-MM")</f>
        <v>2013-03</v>
      </c>
      <c r="U3626" s="4">
        <f ca="1">TODAY() - _xlfn.MAXIFS(Data[Order Date], Data[Customer_Name], F3626)</f>
        <v>45765</v>
      </c>
    </row>
    <row r="3627" spans="1:21" x14ac:dyDescent="0.25">
      <c r="A3627" s="11"/>
      <c r="B3627" s="11"/>
      <c r="C3627" s="11"/>
      <c r="D3627" s="11"/>
      <c r="E3627" s="11"/>
      <c r="F3627" t="s">
        <v>4813</v>
      </c>
      <c r="G3627" s="8" t="str">
        <f>PROPER(TRIM(Raw_data!G3627))</f>
        <v>Harbour Creations Legal Exhibit Labels, 5000 Label Set</v>
      </c>
      <c r="H3627" s="4">
        <v>41341</v>
      </c>
      <c r="I3627" t="str">
        <f>PROPER(TRIM(SUBSTITUTE(Raw_data!I3627,"_"," ")))</f>
        <v>Andy Henderson</v>
      </c>
      <c r="J3627" t="str">
        <f>PROPER(Raw_data!J3627)</f>
        <v>Vienna</v>
      </c>
      <c r="K3627" t="str">
        <f>PROPER(Raw_data!K3627)</f>
        <v>Austria</v>
      </c>
      <c r="L3627" t="str">
        <f>PROPER(Raw_data!L3627)</f>
        <v>Central</v>
      </c>
      <c r="M3627" t="str">
        <f>TRIM(Raw_data!M3627)</f>
        <v>Immediate</v>
      </c>
      <c r="N3627" t="str">
        <f>TRIM(Raw_data!N3627)</f>
        <v>Home Office</v>
      </c>
      <c r="O3627" t="str">
        <f>TRIM(Raw_data!O3627)</f>
        <v>Office Supplies</v>
      </c>
      <c r="P3627" t="str">
        <f>TRIM(Raw_data!P3627)</f>
        <v>Labels</v>
      </c>
      <c r="Q3627">
        <f>VALUE(Raw_data!Q3627)</f>
        <v>23</v>
      </c>
      <c r="R3627">
        <f>VALUE(Raw_data!R3627)</f>
        <v>2</v>
      </c>
      <c r="S3627">
        <f t="shared" si="56"/>
        <v>46</v>
      </c>
      <c r="T3627" t="str">
        <f>TEXT(Data[[#This Row],[Order Date]], "YYYY-MM")</f>
        <v>2013-03</v>
      </c>
      <c r="U3627" s="4">
        <f ca="1">TODAY() - _xlfn.MAXIFS(Data[Order Date], Data[Customer_Name], F3627)</f>
        <v>45765</v>
      </c>
    </row>
    <row r="3628" spans="1:21" x14ac:dyDescent="0.25">
      <c r="A3628" s="11"/>
      <c r="B3628" s="11"/>
      <c r="C3628" s="11"/>
      <c r="D3628" s="11"/>
      <c r="E3628" s="11"/>
      <c r="F3628" t="s">
        <v>4814</v>
      </c>
      <c r="G3628" s="8" t="str">
        <f>PROPER(TRIM(Raw_data!G3628))</f>
        <v>Globeweis Peel And Seal, With Clear Poly Window</v>
      </c>
      <c r="H3628" s="4">
        <v>41341</v>
      </c>
      <c r="I3628" t="str">
        <f>PROPER(TRIM(SUBSTITUTE(Raw_data!I3628,"_"," ")))</f>
        <v>Patrick Townson</v>
      </c>
      <c r="J3628" t="str">
        <f>PROPER(Raw_data!J3628)</f>
        <v>Gronau</v>
      </c>
      <c r="K3628" t="str">
        <f>PROPER(Raw_data!K3628)</f>
        <v>Germany</v>
      </c>
      <c r="L3628" t="str">
        <f>PROPER(Raw_data!L3628)</f>
        <v>Central</v>
      </c>
      <c r="M3628" t="str">
        <f>TRIM(Raw_data!M3628)</f>
        <v>Economy Plus</v>
      </c>
      <c r="N3628" t="str">
        <f>TRIM(Raw_data!N3628)</f>
        <v>Home Office</v>
      </c>
      <c r="O3628" t="str">
        <f>TRIM(Raw_data!O3628)</f>
        <v>Office Supplies</v>
      </c>
      <c r="P3628" t="str">
        <f>TRIM(Raw_data!P3628)</f>
        <v>Envelopes</v>
      </c>
      <c r="Q3628">
        <f>VALUE(Raw_data!Q3628)</f>
        <v>125</v>
      </c>
      <c r="R3628">
        <f>VALUE(Raw_data!R3628)</f>
        <v>5</v>
      </c>
      <c r="S3628">
        <f t="shared" si="56"/>
        <v>625</v>
      </c>
      <c r="T3628" t="str">
        <f>TEXT(Data[[#This Row],[Order Date]], "YYYY-MM")</f>
        <v>2013-03</v>
      </c>
      <c r="U3628" s="4">
        <f ca="1">TODAY() - _xlfn.MAXIFS(Data[Order Date], Data[Customer_Name], F3628)</f>
        <v>45765</v>
      </c>
    </row>
    <row r="3629" spans="1:21" x14ac:dyDescent="0.25">
      <c r="A3629" s="11"/>
      <c r="B3629" s="11"/>
      <c r="C3629" s="11"/>
      <c r="D3629" s="11"/>
      <c r="E3629" s="11"/>
      <c r="F3629" t="s">
        <v>4814</v>
      </c>
      <c r="G3629" s="8" t="str">
        <f>PROPER(TRIM(Raw_data!G3629))</f>
        <v>Novimex Round Labels, Laser Printer Compatible</v>
      </c>
      <c r="H3629" s="4">
        <v>41341</v>
      </c>
      <c r="I3629" t="str">
        <f>PROPER(TRIM(SUBSTITUTE(Raw_data!I3629,"_"," ")))</f>
        <v>Patrick Townson</v>
      </c>
      <c r="J3629" t="str">
        <f>PROPER(Raw_data!J3629)</f>
        <v>Gronau</v>
      </c>
      <c r="K3629" t="str">
        <f>PROPER(Raw_data!K3629)</f>
        <v>Germany</v>
      </c>
      <c r="L3629" t="str">
        <f>PROPER(Raw_data!L3629)</f>
        <v>Central</v>
      </c>
      <c r="M3629" t="str">
        <f>TRIM(Raw_data!M3629)</f>
        <v>Economy Plus</v>
      </c>
      <c r="N3629" t="str">
        <f>TRIM(Raw_data!N3629)</f>
        <v>Home Office</v>
      </c>
      <c r="O3629" t="str">
        <f>TRIM(Raw_data!O3629)</f>
        <v>Office Supplies</v>
      </c>
      <c r="P3629" t="str">
        <f>TRIM(Raw_data!P3629)</f>
        <v>Envelopes</v>
      </c>
      <c r="Q3629">
        <f>VALUE(Raw_data!Q3629)</f>
        <v>125</v>
      </c>
      <c r="R3629">
        <f>VALUE(Raw_data!R3629)</f>
        <v>5</v>
      </c>
      <c r="S3629">
        <f t="shared" si="56"/>
        <v>625</v>
      </c>
      <c r="T3629" t="str">
        <f>TEXT(Data[[#This Row],[Order Date]], "YYYY-MM")</f>
        <v>2013-03</v>
      </c>
      <c r="U3629" s="4">
        <f ca="1">TODAY() - _xlfn.MAXIFS(Data[Order Date], Data[Customer_Name], F3629)</f>
        <v>45765</v>
      </c>
    </row>
    <row r="3630" spans="1:21" x14ac:dyDescent="0.25">
      <c r="A3630" s="11"/>
      <c r="B3630" s="11"/>
      <c r="C3630" s="11"/>
      <c r="D3630" s="11"/>
      <c r="E3630" s="11"/>
      <c r="F3630" t="s">
        <v>4814</v>
      </c>
      <c r="G3630" s="8" t="str">
        <f>PROPER(TRIM(Raw_data!G3630))</f>
        <v>Konica Card Printer, Red</v>
      </c>
      <c r="H3630" s="4">
        <v>41341</v>
      </c>
      <c r="I3630" t="str">
        <f>PROPER(TRIM(SUBSTITUTE(Raw_data!I3630,"_"," ")))</f>
        <v>Patrick Townson</v>
      </c>
      <c r="J3630" t="str">
        <f>PROPER(Raw_data!J3630)</f>
        <v>Gronau</v>
      </c>
      <c r="K3630" t="str">
        <f>PROPER(Raw_data!K3630)</f>
        <v>Germany</v>
      </c>
      <c r="L3630" t="str">
        <f>PROPER(Raw_data!L3630)</f>
        <v>Central</v>
      </c>
      <c r="M3630" t="str">
        <f>TRIM(Raw_data!M3630)</f>
        <v>Economy Plus</v>
      </c>
      <c r="N3630" t="str">
        <f>TRIM(Raw_data!N3630)</f>
        <v>Home Office</v>
      </c>
      <c r="O3630" t="str">
        <f>TRIM(Raw_data!O3630)</f>
        <v>Office Supplies</v>
      </c>
      <c r="P3630" t="str">
        <f>TRIM(Raw_data!P3630)</f>
        <v>Envelopes</v>
      </c>
      <c r="Q3630">
        <f>VALUE(Raw_data!Q3630)</f>
        <v>125</v>
      </c>
      <c r="R3630">
        <f>VALUE(Raw_data!R3630)</f>
        <v>5</v>
      </c>
      <c r="S3630">
        <f t="shared" si="56"/>
        <v>625</v>
      </c>
      <c r="T3630" t="str">
        <f>TEXT(Data[[#This Row],[Order Date]], "YYYY-MM")</f>
        <v>2013-03</v>
      </c>
      <c r="U3630" s="4">
        <f ca="1">TODAY() - _xlfn.MAXIFS(Data[Order Date], Data[Customer_Name], F3630)</f>
        <v>45765</v>
      </c>
    </row>
    <row r="3631" spans="1:21" x14ac:dyDescent="0.25">
      <c r="A3631" s="11"/>
      <c r="B3631" s="11"/>
      <c r="C3631" s="11"/>
      <c r="D3631" s="11"/>
      <c r="E3631" s="11"/>
      <c r="F3631" t="s">
        <v>4815</v>
      </c>
      <c r="G3631" s="8" t="str">
        <f>PROPER(TRIM(Raw_data!G3631))</f>
        <v>Rubbermaid Light Bulb, Erganomic</v>
      </c>
      <c r="H3631" s="4">
        <v>41341</v>
      </c>
      <c r="I3631" t="str">
        <f>PROPER(TRIM(SUBSTITUTE(Raw_data!I3631,"_"," ")))</f>
        <v>Ben Hogben</v>
      </c>
      <c r="J3631" t="str">
        <f>PROPER(Raw_data!J3631)</f>
        <v>Saint-Herblain</v>
      </c>
      <c r="K3631" t="str">
        <f>PROPER(Raw_data!K3631)</f>
        <v>France</v>
      </c>
      <c r="L3631" t="str">
        <f>PROPER(Raw_data!L3631)</f>
        <v>Central</v>
      </c>
      <c r="M3631" t="str">
        <f>TRIM(Raw_data!M3631)</f>
        <v>Economy</v>
      </c>
      <c r="N3631" t="str">
        <f>TRIM(Raw_data!N3631)</f>
        <v>Corporate</v>
      </c>
      <c r="O3631" t="str">
        <f>TRIM(Raw_data!O3631)</f>
        <v>Furniture</v>
      </c>
      <c r="P3631" t="str">
        <f>TRIM(Raw_data!P3631)</f>
        <v>Furnishings</v>
      </c>
      <c r="Q3631">
        <f>VALUE(Raw_data!Q3631)</f>
        <v>52</v>
      </c>
      <c r="R3631">
        <f>VALUE(Raw_data!R3631)</f>
        <v>3</v>
      </c>
      <c r="S3631">
        <f t="shared" si="56"/>
        <v>156</v>
      </c>
      <c r="T3631" t="str">
        <f>TEXT(Data[[#This Row],[Order Date]], "YYYY-MM")</f>
        <v>2013-03</v>
      </c>
      <c r="U3631" s="4">
        <f ca="1">TODAY() - _xlfn.MAXIFS(Data[Order Date], Data[Customer_Name], F3631)</f>
        <v>45765</v>
      </c>
    </row>
    <row r="3632" spans="1:21" x14ac:dyDescent="0.25">
      <c r="A3632" s="11"/>
      <c r="B3632" s="11"/>
      <c r="C3632" s="11"/>
      <c r="D3632" s="11"/>
      <c r="E3632" s="11"/>
      <c r="F3632" t="s">
        <v>4815</v>
      </c>
      <c r="G3632" s="8" t="str">
        <f>PROPER(TRIM(Raw_data!G3632))</f>
        <v>Cuisinart Coffee Grinder, White</v>
      </c>
      <c r="H3632" s="4">
        <v>41341</v>
      </c>
      <c r="I3632" t="str">
        <f>PROPER(TRIM(SUBSTITUTE(Raw_data!I3632,"_"," ")))</f>
        <v>Ben Hogben</v>
      </c>
      <c r="J3632" t="str">
        <f>PROPER(Raw_data!J3632)</f>
        <v>Saint-Herblain</v>
      </c>
      <c r="K3632" t="str">
        <f>PROPER(Raw_data!K3632)</f>
        <v>France</v>
      </c>
      <c r="L3632" t="str">
        <f>PROPER(Raw_data!L3632)</f>
        <v>Central</v>
      </c>
      <c r="M3632" t="str">
        <f>TRIM(Raw_data!M3632)</f>
        <v>Economy</v>
      </c>
      <c r="N3632" t="str">
        <f>TRIM(Raw_data!N3632)</f>
        <v>Corporate</v>
      </c>
      <c r="O3632" t="str">
        <f>TRIM(Raw_data!O3632)</f>
        <v>Furniture</v>
      </c>
      <c r="P3632" t="str">
        <f>TRIM(Raw_data!P3632)</f>
        <v>Furnishings</v>
      </c>
      <c r="Q3632">
        <f>VALUE(Raw_data!Q3632)</f>
        <v>52</v>
      </c>
      <c r="R3632">
        <f>VALUE(Raw_data!R3632)</f>
        <v>3</v>
      </c>
      <c r="S3632">
        <f t="shared" si="56"/>
        <v>156</v>
      </c>
      <c r="T3632" t="str">
        <f>TEXT(Data[[#This Row],[Order Date]], "YYYY-MM")</f>
        <v>2013-03</v>
      </c>
      <c r="U3632" s="4">
        <f ca="1">TODAY() - _xlfn.MAXIFS(Data[Order Date], Data[Customer_Name], F3632)</f>
        <v>45765</v>
      </c>
    </row>
    <row r="3633" spans="1:21" x14ac:dyDescent="0.25">
      <c r="A3633" s="11"/>
      <c r="B3633" s="11"/>
      <c r="C3633" s="11"/>
      <c r="D3633" s="11"/>
      <c r="E3633" s="11"/>
      <c r="F3633" t="s">
        <v>4815</v>
      </c>
      <c r="G3633" s="8" t="str">
        <f>PROPER(TRIM(Raw_data!G3633))</f>
        <v>Binney &amp; Smith Highlighters, Water Color</v>
      </c>
      <c r="H3633" s="4">
        <v>41341</v>
      </c>
      <c r="I3633" t="str">
        <f>PROPER(TRIM(SUBSTITUTE(Raw_data!I3633,"_"," ")))</f>
        <v>Ben Hogben</v>
      </c>
      <c r="J3633" t="str">
        <f>PROPER(Raw_data!J3633)</f>
        <v>Saint-Herblain</v>
      </c>
      <c r="K3633" t="str">
        <f>PROPER(Raw_data!K3633)</f>
        <v>France</v>
      </c>
      <c r="L3633" t="str">
        <f>PROPER(Raw_data!L3633)</f>
        <v>Central</v>
      </c>
      <c r="M3633" t="str">
        <f>TRIM(Raw_data!M3633)</f>
        <v>Economy</v>
      </c>
      <c r="N3633" t="str">
        <f>TRIM(Raw_data!N3633)</f>
        <v>Corporate</v>
      </c>
      <c r="O3633" t="str">
        <f>TRIM(Raw_data!O3633)</f>
        <v>Furniture</v>
      </c>
      <c r="P3633" t="str">
        <f>TRIM(Raw_data!P3633)</f>
        <v>Furnishings</v>
      </c>
      <c r="Q3633">
        <f>VALUE(Raw_data!Q3633)</f>
        <v>52</v>
      </c>
      <c r="R3633">
        <f>VALUE(Raw_data!R3633)</f>
        <v>3</v>
      </c>
      <c r="S3633">
        <f t="shared" si="56"/>
        <v>156</v>
      </c>
      <c r="T3633" t="str">
        <f>TEXT(Data[[#This Row],[Order Date]], "YYYY-MM")</f>
        <v>2013-03</v>
      </c>
      <c r="U3633" s="4">
        <f ca="1">TODAY() - _xlfn.MAXIFS(Data[Order Date], Data[Customer_Name], F3633)</f>
        <v>45765</v>
      </c>
    </row>
    <row r="3634" spans="1:21" x14ac:dyDescent="0.25">
      <c r="A3634" s="11"/>
      <c r="B3634" s="11"/>
      <c r="C3634" s="11"/>
      <c r="D3634" s="11"/>
      <c r="E3634" s="11"/>
      <c r="F3634" t="s">
        <v>4817</v>
      </c>
      <c r="G3634" s="8" t="str">
        <f>PROPER(TRIM(Raw_data!G3634))</f>
        <v>Bic Highlighters, Blue</v>
      </c>
      <c r="H3634" s="4">
        <v>41341</v>
      </c>
      <c r="I3634" t="str">
        <f>PROPER(TRIM(SUBSTITUTE(Raw_data!I3634,"_"," ")))</f>
        <v>Madeleine Nixon</v>
      </c>
      <c r="J3634" t="str">
        <f>PROPER(Raw_data!J3634)</f>
        <v>Essen</v>
      </c>
      <c r="K3634" t="str">
        <f>PROPER(Raw_data!K3634)</f>
        <v>Germany</v>
      </c>
      <c r="L3634" t="str">
        <f>PROPER(Raw_data!L3634)</f>
        <v>Central</v>
      </c>
      <c r="M3634" t="str">
        <f>TRIM(Raw_data!M3634)</f>
        <v>Economy</v>
      </c>
      <c r="N3634" t="str">
        <f>TRIM(Raw_data!N3634)</f>
        <v>Home Office</v>
      </c>
      <c r="O3634" t="str">
        <f>TRIM(Raw_data!O3634)</f>
        <v>Office Supplies</v>
      </c>
      <c r="P3634" t="str">
        <f>TRIM(Raw_data!P3634)</f>
        <v>Art</v>
      </c>
      <c r="Q3634">
        <f>VALUE(Raw_data!Q3634)</f>
        <v>114</v>
      </c>
      <c r="R3634">
        <f>VALUE(Raw_data!R3634)</f>
        <v>6</v>
      </c>
      <c r="S3634">
        <f t="shared" si="56"/>
        <v>684</v>
      </c>
      <c r="T3634" t="str">
        <f>TEXT(Data[[#This Row],[Order Date]], "YYYY-MM")</f>
        <v>2013-03</v>
      </c>
      <c r="U3634" s="4">
        <f ca="1">TODAY() - _xlfn.MAXIFS(Data[Order Date], Data[Customer_Name], F3634)</f>
        <v>45765</v>
      </c>
    </row>
    <row r="3635" spans="1:21" x14ac:dyDescent="0.25">
      <c r="A3635" s="11"/>
      <c r="B3635" s="11"/>
      <c r="C3635" s="11"/>
      <c r="D3635" s="11"/>
      <c r="E3635" s="11"/>
      <c r="F3635" t="s">
        <v>4819</v>
      </c>
      <c r="G3635" s="8" t="str">
        <f>PROPER(TRIM(Raw_data!G3635))</f>
        <v>Boston Pens, Water Color</v>
      </c>
      <c r="H3635" s="4">
        <v>41341</v>
      </c>
      <c r="I3635" t="str">
        <f>PROPER(TRIM(SUBSTITUTE(Raw_data!I3635,"_"," ")))</f>
        <v>Sandra Cook</v>
      </c>
      <c r="J3635" t="str">
        <f>PROPER(Raw_data!J3635)</f>
        <v>Berlin</v>
      </c>
      <c r="K3635" t="str">
        <f>PROPER(Raw_data!K3635)</f>
        <v>Germany</v>
      </c>
      <c r="L3635" t="str">
        <f>PROPER(Raw_data!L3635)</f>
        <v>Central</v>
      </c>
      <c r="M3635" t="str">
        <f>TRIM(Raw_data!M3635)</f>
        <v>Economy</v>
      </c>
      <c r="N3635" t="str">
        <f>TRIM(Raw_data!N3635)</f>
        <v>Consumer</v>
      </c>
      <c r="O3635" t="str">
        <f>TRIM(Raw_data!O3635)</f>
        <v>Office Supplies</v>
      </c>
      <c r="P3635" t="str">
        <f>TRIM(Raw_data!P3635)</f>
        <v>Art</v>
      </c>
      <c r="Q3635">
        <f>VALUE(Raw_data!Q3635)</f>
        <v>63</v>
      </c>
      <c r="R3635">
        <f>VALUE(Raw_data!R3635)</f>
        <v>4</v>
      </c>
      <c r="S3635">
        <f t="shared" si="56"/>
        <v>252</v>
      </c>
      <c r="T3635" t="str">
        <f>TEXT(Data[[#This Row],[Order Date]], "YYYY-MM")</f>
        <v>2013-03</v>
      </c>
      <c r="U3635" s="4">
        <f ca="1">TODAY() - _xlfn.MAXIFS(Data[Order Date], Data[Customer_Name], F3635)</f>
        <v>45765</v>
      </c>
    </row>
    <row r="3636" spans="1:21" x14ac:dyDescent="0.25">
      <c r="A3636" s="11"/>
      <c r="B3636" s="11"/>
      <c r="C3636" s="11"/>
      <c r="D3636" s="11"/>
      <c r="E3636" s="11"/>
      <c r="F3636" t="s">
        <v>4820</v>
      </c>
      <c r="G3636" s="8" t="str">
        <f>PROPER(TRIM(Raw_data!G3636))</f>
        <v>Cardinal 3-Hole Punch, Recycled</v>
      </c>
      <c r="H3636" s="4">
        <v>41344</v>
      </c>
      <c r="I3636" t="str">
        <f>PROPER(TRIM(SUBSTITUTE(Raw_data!I3636,"_"," ")))</f>
        <v>Xavier Martindale</v>
      </c>
      <c r="J3636" t="str">
        <f>PROPER(Raw_data!J3636)</f>
        <v>Derby</v>
      </c>
      <c r="K3636" t="str">
        <f>PROPER(Raw_data!K3636)</f>
        <v>United Kingdom</v>
      </c>
      <c r="L3636" t="str">
        <f>PROPER(Raw_data!L3636)</f>
        <v>North</v>
      </c>
      <c r="M3636" t="str">
        <f>TRIM(Raw_data!M3636)</f>
        <v>Immediate</v>
      </c>
      <c r="N3636" t="str">
        <f>TRIM(Raw_data!N3636)</f>
        <v>Consumer</v>
      </c>
      <c r="O3636" t="str">
        <f>TRIM(Raw_data!O3636)</f>
        <v>Office Supplies</v>
      </c>
      <c r="P3636" t="str">
        <f>TRIM(Raw_data!P3636)</f>
        <v>Binders</v>
      </c>
      <c r="Q3636">
        <f>VALUE(Raw_data!Q3636)</f>
        <v>233</v>
      </c>
      <c r="R3636">
        <f>VALUE(Raw_data!R3636)</f>
        <v>8</v>
      </c>
      <c r="S3636">
        <f t="shared" si="56"/>
        <v>1864</v>
      </c>
      <c r="T3636" t="str">
        <f>TEXT(Data[[#This Row],[Order Date]], "YYYY-MM")</f>
        <v>2013-03</v>
      </c>
      <c r="U3636" s="4">
        <f ca="1">TODAY() - _xlfn.MAXIFS(Data[Order Date], Data[Customer_Name], F3636)</f>
        <v>45765</v>
      </c>
    </row>
    <row r="3637" spans="1:21" x14ac:dyDescent="0.25">
      <c r="A3637" s="11"/>
      <c r="B3637" s="11"/>
      <c r="C3637" s="11"/>
      <c r="D3637" s="11"/>
      <c r="E3637" s="11"/>
      <c r="F3637" t="s">
        <v>4821</v>
      </c>
      <c r="G3637" s="8" t="str">
        <f>PROPER(TRIM(Raw_data!G3637))</f>
        <v>Advantus Clamps, 12 Pack</v>
      </c>
      <c r="H3637" s="4">
        <v>41344</v>
      </c>
      <c r="I3637" t="str">
        <f>PROPER(TRIM(SUBSTITUTE(Raw_data!I3637,"_"," ")))</f>
        <v>Dylan O'Halloran</v>
      </c>
      <c r="J3637" t="str">
        <f>PROPER(Raw_data!J3637)</f>
        <v>Bury</v>
      </c>
      <c r="K3637" t="str">
        <f>PROPER(Raw_data!K3637)</f>
        <v>United Kingdom</v>
      </c>
      <c r="L3637" t="str">
        <f>PROPER(Raw_data!L3637)</f>
        <v>North</v>
      </c>
      <c r="M3637" t="str">
        <f>TRIM(Raw_data!M3637)</f>
        <v>Economy Plus</v>
      </c>
      <c r="N3637" t="str">
        <f>TRIM(Raw_data!N3637)</f>
        <v>Home Office</v>
      </c>
      <c r="O3637" t="str">
        <f>TRIM(Raw_data!O3637)</f>
        <v>Office Supplies</v>
      </c>
      <c r="P3637" t="str">
        <f>TRIM(Raw_data!P3637)</f>
        <v>Fasteners</v>
      </c>
      <c r="Q3637">
        <f>VALUE(Raw_data!Q3637)</f>
        <v>56</v>
      </c>
      <c r="R3637">
        <f>VALUE(Raw_data!R3637)</f>
        <v>3</v>
      </c>
      <c r="S3637">
        <f t="shared" si="56"/>
        <v>168</v>
      </c>
      <c r="T3637" t="str">
        <f>TEXT(Data[[#This Row],[Order Date]], "YYYY-MM")</f>
        <v>2013-03</v>
      </c>
      <c r="U3637" s="4">
        <f ca="1">TODAY() - _xlfn.MAXIFS(Data[Order Date], Data[Customer_Name], F3637)</f>
        <v>45765</v>
      </c>
    </row>
    <row r="3638" spans="1:21" x14ac:dyDescent="0.25">
      <c r="A3638" s="11"/>
      <c r="B3638" s="11"/>
      <c r="C3638" s="11"/>
      <c r="D3638" s="11"/>
      <c r="E3638" s="11"/>
      <c r="F3638" t="s">
        <v>4821</v>
      </c>
      <c r="G3638" s="8" t="str">
        <f>PROPER(TRIM(Raw_data!G3638))</f>
        <v>Eldon Box, Blue</v>
      </c>
      <c r="H3638" s="4">
        <v>41344</v>
      </c>
      <c r="I3638" t="str">
        <f>PROPER(TRIM(SUBSTITUTE(Raw_data!I3638,"_"," ")))</f>
        <v>Dylan O'Halloran</v>
      </c>
      <c r="J3638" t="str">
        <f>PROPER(Raw_data!J3638)</f>
        <v>Bury</v>
      </c>
      <c r="K3638" t="str">
        <f>PROPER(Raw_data!K3638)</f>
        <v>United Kingdom</v>
      </c>
      <c r="L3638" t="str">
        <f>PROPER(Raw_data!L3638)</f>
        <v>North</v>
      </c>
      <c r="M3638" t="str">
        <f>TRIM(Raw_data!M3638)</f>
        <v>Economy Plus</v>
      </c>
      <c r="N3638" t="str">
        <f>TRIM(Raw_data!N3638)</f>
        <v>Home Office</v>
      </c>
      <c r="O3638" t="str">
        <f>TRIM(Raw_data!O3638)</f>
        <v>Office Supplies</v>
      </c>
      <c r="P3638" t="str">
        <f>TRIM(Raw_data!P3638)</f>
        <v>Fasteners</v>
      </c>
      <c r="Q3638">
        <f>VALUE(Raw_data!Q3638)</f>
        <v>56</v>
      </c>
      <c r="R3638">
        <f>VALUE(Raw_data!R3638)</f>
        <v>3</v>
      </c>
      <c r="S3638">
        <f t="shared" si="56"/>
        <v>168</v>
      </c>
      <c r="T3638" t="str">
        <f>TEXT(Data[[#This Row],[Order Date]], "YYYY-MM")</f>
        <v>2013-03</v>
      </c>
      <c r="U3638" s="4">
        <f ca="1">TODAY() - _xlfn.MAXIFS(Data[Order Date], Data[Customer_Name], F3638)</f>
        <v>45765</v>
      </c>
    </row>
    <row r="3639" spans="1:21" x14ac:dyDescent="0.25">
      <c r="A3639" s="11"/>
      <c r="B3639" s="11"/>
      <c r="C3639" s="11"/>
      <c r="D3639" s="11"/>
      <c r="E3639" s="11"/>
      <c r="F3639" t="s">
        <v>4823</v>
      </c>
      <c r="G3639" s="8" t="str">
        <f>PROPER(TRIM(Raw_data!G3639))</f>
        <v>Boston Markers, Easy-Erase</v>
      </c>
      <c r="H3639" s="4">
        <v>41344</v>
      </c>
      <c r="I3639" t="str">
        <f>PROPER(TRIM(SUBSTITUTE(Raw_data!I3639,"_"," ")))</f>
        <v>Ralph Holmes</v>
      </c>
      <c r="J3639" t="str">
        <f>PROPER(Raw_data!J3639)</f>
        <v>Catania</v>
      </c>
      <c r="K3639" t="str">
        <f>PROPER(Raw_data!K3639)</f>
        <v>Italy</v>
      </c>
      <c r="L3639" t="str">
        <f>PROPER(Raw_data!L3639)</f>
        <v>South</v>
      </c>
      <c r="M3639" t="str">
        <f>TRIM(Raw_data!M3639)</f>
        <v>Economy</v>
      </c>
      <c r="N3639" t="str">
        <f>TRIM(Raw_data!N3639)</f>
        <v>Consumer</v>
      </c>
      <c r="O3639" t="str">
        <f>TRIM(Raw_data!O3639)</f>
        <v>Office Supplies</v>
      </c>
      <c r="P3639" t="str">
        <f>TRIM(Raw_data!P3639)</f>
        <v>Art</v>
      </c>
      <c r="Q3639">
        <f>VALUE(Raw_data!Q3639)</f>
        <v>107</v>
      </c>
      <c r="R3639">
        <f>VALUE(Raw_data!R3639)</f>
        <v>4</v>
      </c>
      <c r="S3639">
        <f t="shared" si="56"/>
        <v>428</v>
      </c>
      <c r="T3639" t="str">
        <f>TEXT(Data[[#This Row],[Order Date]], "YYYY-MM")</f>
        <v>2013-03</v>
      </c>
      <c r="U3639" s="4">
        <f ca="1">TODAY() - _xlfn.MAXIFS(Data[Order Date], Data[Customer_Name], F3639)</f>
        <v>45765</v>
      </c>
    </row>
    <row r="3640" spans="1:21" x14ac:dyDescent="0.25">
      <c r="A3640" s="11"/>
      <c r="B3640" s="11"/>
      <c r="C3640" s="11"/>
      <c r="D3640" s="11"/>
      <c r="E3640" s="11"/>
      <c r="F3640" t="s">
        <v>4824</v>
      </c>
      <c r="G3640" s="8" t="str">
        <f>PROPER(TRIM(Raw_data!G3640))</f>
        <v>Stanley Sketch Pad, Blue</v>
      </c>
      <c r="H3640" s="4">
        <v>41344</v>
      </c>
      <c r="I3640" t="str">
        <f>PROPER(TRIM(SUBSTITUTE(Raw_data!I3640,"_"," ")))</f>
        <v>Nicholas Watkins</v>
      </c>
      <c r="J3640" t="str">
        <f>PROPER(Raw_data!J3640)</f>
        <v>Vienna</v>
      </c>
      <c r="K3640" t="str">
        <f>PROPER(Raw_data!K3640)</f>
        <v>Austria</v>
      </c>
      <c r="L3640" t="str">
        <f>PROPER(Raw_data!L3640)</f>
        <v>Central</v>
      </c>
      <c r="M3640" t="str">
        <f>TRIM(Raw_data!M3640)</f>
        <v>Economy</v>
      </c>
      <c r="N3640" t="str">
        <f>TRIM(Raw_data!N3640)</f>
        <v>Consumer</v>
      </c>
      <c r="O3640" t="str">
        <f>TRIM(Raw_data!O3640)</f>
        <v>Office Supplies</v>
      </c>
      <c r="P3640" t="str">
        <f>TRIM(Raw_data!P3640)</f>
        <v>Art</v>
      </c>
      <c r="Q3640">
        <f>VALUE(Raw_data!Q3640)</f>
        <v>133</v>
      </c>
      <c r="R3640">
        <f>VALUE(Raw_data!R3640)</f>
        <v>3</v>
      </c>
      <c r="S3640">
        <f t="shared" si="56"/>
        <v>399</v>
      </c>
      <c r="T3640" t="str">
        <f>TEXT(Data[[#This Row],[Order Date]], "YYYY-MM")</f>
        <v>2013-03</v>
      </c>
      <c r="U3640" s="4">
        <f ca="1">TODAY() - _xlfn.MAXIFS(Data[Order Date], Data[Customer_Name], F3640)</f>
        <v>45765</v>
      </c>
    </row>
    <row r="3641" spans="1:21" x14ac:dyDescent="0.25">
      <c r="A3641" s="11"/>
      <c r="B3641" s="11"/>
      <c r="C3641" s="11"/>
      <c r="D3641" s="11"/>
      <c r="E3641" s="11"/>
      <c r="F3641" t="s">
        <v>4824</v>
      </c>
      <c r="G3641" s="8" t="str">
        <f>PROPER(TRIM(Raw_data!G3641))</f>
        <v>Acco 3-Hole Punch, Clear</v>
      </c>
      <c r="H3641" s="4">
        <v>41344</v>
      </c>
      <c r="I3641" t="str">
        <f>PROPER(TRIM(SUBSTITUTE(Raw_data!I3641,"_"," ")))</f>
        <v>Nicholas Watkins</v>
      </c>
      <c r="J3641" t="str">
        <f>PROPER(Raw_data!J3641)</f>
        <v>Vienna</v>
      </c>
      <c r="K3641" t="str">
        <f>PROPER(Raw_data!K3641)</f>
        <v>Austria</v>
      </c>
      <c r="L3641" t="str">
        <f>PROPER(Raw_data!L3641)</f>
        <v>Central</v>
      </c>
      <c r="M3641" t="str">
        <f>TRIM(Raw_data!M3641)</f>
        <v>Economy</v>
      </c>
      <c r="N3641" t="str">
        <f>TRIM(Raw_data!N3641)</f>
        <v>Consumer</v>
      </c>
      <c r="O3641" t="str">
        <f>TRIM(Raw_data!O3641)</f>
        <v>Office Supplies</v>
      </c>
      <c r="P3641" t="str">
        <f>TRIM(Raw_data!P3641)</f>
        <v>Art</v>
      </c>
      <c r="Q3641">
        <f>VALUE(Raw_data!Q3641)</f>
        <v>133</v>
      </c>
      <c r="R3641">
        <f>VALUE(Raw_data!R3641)</f>
        <v>3</v>
      </c>
      <c r="S3641">
        <f t="shared" si="56"/>
        <v>399</v>
      </c>
      <c r="T3641" t="str">
        <f>TEXT(Data[[#This Row],[Order Date]], "YYYY-MM")</f>
        <v>2013-03</v>
      </c>
      <c r="U3641" s="4">
        <f ca="1">TODAY() - _xlfn.MAXIFS(Data[Order Date], Data[Customer_Name], F3641)</f>
        <v>45765</v>
      </c>
    </row>
    <row r="3642" spans="1:21" x14ac:dyDescent="0.25">
      <c r="A3642" s="11"/>
      <c r="B3642" s="11"/>
      <c r="C3642" s="11"/>
      <c r="D3642" s="11"/>
      <c r="E3642" s="11"/>
      <c r="F3642" t="s">
        <v>4825</v>
      </c>
      <c r="G3642" s="8" t="str">
        <f>PROPER(TRIM(Raw_data!G3642))</f>
        <v>Smead Folders, Blue</v>
      </c>
      <c r="H3642" s="4">
        <v>41344</v>
      </c>
      <c r="I3642" t="str">
        <f>PROPER(TRIM(SUBSTITUTE(Raw_data!I3642,"_"," ")))</f>
        <v>Thomas Stephens</v>
      </c>
      <c r="J3642" t="str">
        <f>PROPER(Raw_data!J3642)</f>
        <v>Gap</v>
      </c>
      <c r="K3642" t="str">
        <f>PROPER(Raw_data!K3642)</f>
        <v>France</v>
      </c>
      <c r="L3642" t="str">
        <f>PROPER(Raw_data!L3642)</f>
        <v>Central</v>
      </c>
      <c r="M3642" t="str">
        <f>TRIM(Raw_data!M3642)</f>
        <v>Economy Plus</v>
      </c>
      <c r="N3642" t="str">
        <f>TRIM(Raw_data!N3642)</f>
        <v>Corporate</v>
      </c>
      <c r="O3642" t="str">
        <f>TRIM(Raw_data!O3642)</f>
        <v>Office Supplies</v>
      </c>
      <c r="P3642" t="str">
        <f>TRIM(Raw_data!P3642)</f>
        <v>Storage</v>
      </c>
      <c r="Q3642">
        <f>VALUE(Raw_data!Q3642)</f>
        <v>110</v>
      </c>
      <c r="R3642">
        <f>VALUE(Raw_data!R3642)</f>
        <v>7</v>
      </c>
      <c r="S3642">
        <f t="shared" si="56"/>
        <v>770</v>
      </c>
      <c r="T3642" t="str">
        <f>TEXT(Data[[#This Row],[Order Date]], "YYYY-MM")</f>
        <v>2013-03</v>
      </c>
      <c r="U3642" s="4">
        <f ca="1">TODAY() - _xlfn.MAXIFS(Data[Order Date], Data[Customer_Name], F3642)</f>
        <v>45765</v>
      </c>
    </row>
    <row r="3643" spans="1:21" x14ac:dyDescent="0.25">
      <c r="A3643" s="11"/>
      <c r="B3643" s="11"/>
      <c r="C3643" s="11"/>
      <c r="D3643" s="11"/>
      <c r="E3643" s="11"/>
      <c r="F3643" t="s">
        <v>4824</v>
      </c>
      <c r="G3643" s="8" t="str">
        <f>PROPER(TRIM(Raw_data!G3643))</f>
        <v>Cisco Signal Booster, Cordless</v>
      </c>
      <c r="H3643" s="4">
        <v>41344</v>
      </c>
      <c r="I3643" t="str">
        <f>PROPER(TRIM(SUBSTITUTE(Raw_data!I3643,"_"," ")))</f>
        <v>Nicholas Watkins</v>
      </c>
      <c r="J3643" t="str">
        <f>PROPER(Raw_data!J3643)</f>
        <v>Vienna</v>
      </c>
      <c r="K3643" t="str">
        <f>PROPER(Raw_data!K3643)</f>
        <v>Austria</v>
      </c>
      <c r="L3643" t="str">
        <f>PROPER(Raw_data!L3643)</f>
        <v>Central</v>
      </c>
      <c r="M3643" t="str">
        <f>TRIM(Raw_data!M3643)</f>
        <v>Economy</v>
      </c>
      <c r="N3643" t="str">
        <f>TRIM(Raw_data!N3643)</f>
        <v>Consumer</v>
      </c>
      <c r="O3643" t="str">
        <f>TRIM(Raw_data!O3643)</f>
        <v>Office Supplies</v>
      </c>
      <c r="P3643" t="str">
        <f>TRIM(Raw_data!P3643)</f>
        <v>Art</v>
      </c>
      <c r="Q3643">
        <f>VALUE(Raw_data!Q3643)</f>
        <v>133</v>
      </c>
      <c r="R3643">
        <f>VALUE(Raw_data!R3643)</f>
        <v>3</v>
      </c>
      <c r="S3643">
        <f t="shared" si="56"/>
        <v>399</v>
      </c>
      <c r="T3643" t="str">
        <f>TEXT(Data[[#This Row],[Order Date]], "YYYY-MM")</f>
        <v>2013-03</v>
      </c>
      <c r="U3643" s="4">
        <f ca="1">TODAY() - _xlfn.MAXIFS(Data[Order Date], Data[Customer_Name], F3643)</f>
        <v>45765</v>
      </c>
    </row>
    <row r="3644" spans="1:21" x14ac:dyDescent="0.25">
      <c r="A3644" s="11"/>
      <c r="B3644" s="11"/>
      <c r="C3644" s="11"/>
      <c r="D3644" s="11"/>
      <c r="E3644" s="11"/>
      <c r="F3644" t="s">
        <v>4826</v>
      </c>
      <c r="G3644" s="8" t="str">
        <f>PROPER(TRIM(Raw_data!G3644))</f>
        <v>Enermax Flash Drive, Bluetooth</v>
      </c>
      <c r="H3644" s="4">
        <v>41345</v>
      </c>
      <c r="I3644" t="str">
        <f>PROPER(TRIM(SUBSTITUTE(Raw_data!I3644,"_"," ")))</f>
        <v>Isabel Turnbull</v>
      </c>
      <c r="J3644" t="str">
        <f>PROPER(Raw_data!J3644)</f>
        <v>York</v>
      </c>
      <c r="K3644" t="str">
        <f>PROPER(Raw_data!K3644)</f>
        <v>United Kingdom</v>
      </c>
      <c r="L3644" t="str">
        <f>PROPER(Raw_data!L3644)</f>
        <v>North</v>
      </c>
      <c r="M3644" t="str">
        <f>TRIM(Raw_data!M3644)</f>
        <v>Economy Plus</v>
      </c>
      <c r="N3644" t="str">
        <f>TRIM(Raw_data!N3644)</f>
        <v>Home Office</v>
      </c>
      <c r="O3644" t="str">
        <f>TRIM(Raw_data!O3644)</f>
        <v>Technology</v>
      </c>
      <c r="P3644" t="str">
        <f>TRIM(Raw_data!P3644)</f>
        <v>Accessories</v>
      </c>
      <c r="Q3644">
        <f>VALUE(Raw_data!Q3644)</f>
        <v>166</v>
      </c>
      <c r="R3644">
        <f>VALUE(Raw_data!R3644)</f>
        <v>4</v>
      </c>
      <c r="S3644">
        <f t="shared" si="56"/>
        <v>664</v>
      </c>
      <c r="T3644" t="str">
        <f>TEXT(Data[[#This Row],[Order Date]], "YYYY-MM")</f>
        <v>2013-03</v>
      </c>
      <c r="U3644" s="4">
        <f ca="1">TODAY() - _xlfn.MAXIFS(Data[Order Date], Data[Customer_Name], F3644)</f>
        <v>45765</v>
      </c>
    </row>
    <row r="3645" spans="1:21" x14ac:dyDescent="0.25">
      <c r="A3645" s="11"/>
      <c r="B3645" s="11"/>
      <c r="C3645" s="11"/>
      <c r="D3645" s="11"/>
      <c r="E3645" s="11"/>
      <c r="F3645" t="s">
        <v>4828</v>
      </c>
      <c r="G3645" s="8" t="str">
        <f>PROPER(TRIM(Raw_data!G3645))</f>
        <v>Safco 3-Shelf Cabinet, Traditional</v>
      </c>
      <c r="H3645" s="4">
        <v>41345</v>
      </c>
      <c r="I3645" t="str">
        <f>PROPER(TRIM(SUBSTITUTE(Raw_data!I3645,"_"," ")))</f>
        <v>Julian Mack</v>
      </c>
      <c r="J3645" t="str">
        <f>PROPER(Raw_data!J3645)</f>
        <v>Freiburg</v>
      </c>
      <c r="K3645" t="str">
        <f>PROPER(Raw_data!K3645)</f>
        <v>Germany</v>
      </c>
      <c r="L3645" t="str">
        <f>PROPER(Raw_data!L3645)</f>
        <v>Central</v>
      </c>
      <c r="M3645" t="str">
        <f>TRIM(Raw_data!M3645)</f>
        <v>Economy</v>
      </c>
      <c r="N3645" t="str">
        <f>TRIM(Raw_data!N3645)</f>
        <v>Consumer</v>
      </c>
      <c r="O3645" t="str">
        <f>TRIM(Raw_data!O3645)</f>
        <v>Furniture</v>
      </c>
      <c r="P3645" t="str">
        <f>TRIM(Raw_data!P3645)</f>
        <v>Bookcases</v>
      </c>
      <c r="Q3645">
        <f>VALUE(Raw_data!Q3645)</f>
        <v>1064</v>
      </c>
      <c r="R3645">
        <f>VALUE(Raw_data!R3645)</f>
        <v>7</v>
      </c>
      <c r="S3645">
        <f t="shared" si="56"/>
        <v>7448</v>
      </c>
      <c r="T3645" t="str">
        <f>TEXT(Data[[#This Row],[Order Date]], "YYYY-MM")</f>
        <v>2013-03</v>
      </c>
      <c r="U3645" s="4">
        <f ca="1">TODAY() - _xlfn.MAXIFS(Data[Order Date], Data[Customer_Name], F3645)</f>
        <v>45765</v>
      </c>
    </row>
    <row r="3646" spans="1:21" x14ac:dyDescent="0.25">
      <c r="A3646" s="11"/>
      <c r="B3646" s="11"/>
      <c r="C3646" s="11"/>
      <c r="D3646" s="11"/>
      <c r="E3646" s="11"/>
      <c r="F3646" t="s">
        <v>4828</v>
      </c>
      <c r="G3646" s="8" t="str">
        <f>PROPER(TRIM(Raw_data!G3646))</f>
        <v>Deflect-O Door Stop, Durable</v>
      </c>
      <c r="H3646" s="4">
        <v>41345</v>
      </c>
      <c r="I3646" t="str">
        <f>PROPER(TRIM(SUBSTITUTE(Raw_data!I3646,"_"," ")))</f>
        <v>Julian Mack</v>
      </c>
      <c r="J3646" t="str">
        <f>PROPER(Raw_data!J3646)</f>
        <v>Freiburg</v>
      </c>
      <c r="K3646" t="str">
        <f>PROPER(Raw_data!K3646)</f>
        <v>Germany</v>
      </c>
      <c r="L3646" t="str">
        <f>PROPER(Raw_data!L3646)</f>
        <v>Central</v>
      </c>
      <c r="M3646" t="str">
        <f>TRIM(Raw_data!M3646)</f>
        <v>Economy</v>
      </c>
      <c r="N3646" t="str">
        <f>TRIM(Raw_data!N3646)</f>
        <v>Consumer</v>
      </c>
      <c r="O3646" t="str">
        <f>TRIM(Raw_data!O3646)</f>
        <v>Furniture</v>
      </c>
      <c r="P3646" t="str">
        <f>TRIM(Raw_data!P3646)</f>
        <v>Bookcases</v>
      </c>
      <c r="Q3646">
        <f>VALUE(Raw_data!Q3646)</f>
        <v>1064</v>
      </c>
      <c r="R3646">
        <f>VALUE(Raw_data!R3646)</f>
        <v>7</v>
      </c>
      <c r="S3646">
        <f t="shared" si="56"/>
        <v>7448</v>
      </c>
      <c r="T3646" t="str">
        <f>TEXT(Data[[#This Row],[Order Date]], "YYYY-MM")</f>
        <v>2013-03</v>
      </c>
      <c r="U3646" s="4">
        <f ca="1">TODAY() - _xlfn.MAXIFS(Data[Order Date], Data[Customer_Name], F3646)</f>
        <v>45765</v>
      </c>
    </row>
    <row r="3647" spans="1:21" x14ac:dyDescent="0.25">
      <c r="A3647" s="11"/>
      <c r="B3647" s="11"/>
      <c r="C3647" s="11"/>
      <c r="D3647" s="11"/>
      <c r="E3647" s="11"/>
      <c r="F3647" t="s">
        <v>4828</v>
      </c>
      <c r="G3647" s="8" t="str">
        <f>PROPER(TRIM(Raw_data!G3647))</f>
        <v>Rogers Shelving, Blue</v>
      </c>
      <c r="H3647" s="4">
        <v>41345</v>
      </c>
      <c r="I3647" t="str">
        <f>PROPER(TRIM(SUBSTITUTE(Raw_data!I3647,"_"," ")))</f>
        <v>Julian Mack</v>
      </c>
      <c r="J3647" t="str">
        <f>PROPER(Raw_data!J3647)</f>
        <v>Freiburg</v>
      </c>
      <c r="K3647" t="str">
        <f>PROPER(Raw_data!K3647)</f>
        <v>Germany</v>
      </c>
      <c r="L3647" t="str">
        <f>PROPER(Raw_data!L3647)</f>
        <v>Central</v>
      </c>
      <c r="M3647" t="str">
        <f>TRIM(Raw_data!M3647)</f>
        <v>Economy</v>
      </c>
      <c r="N3647" t="str">
        <f>TRIM(Raw_data!N3647)</f>
        <v>Consumer</v>
      </c>
      <c r="O3647" t="str">
        <f>TRIM(Raw_data!O3647)</f>
        <v>Furniture</v>
      </c>
      <c r="P3647" t="str">
        <f>TRIM(Raw_data!P3647)</f>
        <v>Bookcases</v>
      </c>
      <c r="Q3647">
        <f>VALUE(Raw_data!Q3647)</f>
        <v>1064</v>
      </c>
      <c r="R3647">
        <f>VALUE(Raw_data!R3647)</f>
        <v>7</v>
      </c>
      <c r="S3647">
        <f t="shared" si="56"/>
        <v>7448</v>
      </c>
      <c r="T3647" t="str">
        <f>TEXT(Data[[#This Row],[Order Date]], "YYYY-MM")</f>
        <v>2013-03</v>
      </c>
      <c r="U3647" s="4">
        <f ca="1">TODAY() - _xlfn.MAXIFS(Data[Order Date], Data[Customer_Name], F3647)</f>
        <v>45765</v>
      </c>
    </row>
    <row r="3648" spans="1:21" x14ac:dyDescent="0.25">
      <c r="A3648" s="11"/>
      <c r="B3648" s="11"/>
      <c r="C3648" s="11"/>
      <c r="D3648" s="11"/>
      <c r="E3648" s="11"/>
      <c r="F3648" t="s">
        <v>4830</v>
      </c>
      <c r="G3648" s="8" t="str">
        <f>PROPER(TRIM(Raw_data!G3648))</f>
        <v>Stockwell Thumb Tacks, Metal</v>
      </c>
      <c r="H3648" s="4">
        <v>41345</v>
      </c>
      <c r="I3648" t="str">
        <f>PROPER(TRIM(SUBSTITUTE(Raw_data!I3648,"_"," ")))</f>
        <v>James Bruns</v>
      </c>
      <c r="J3648" t="str">
        <f>PROPER(Raw_data!J3648)</f>
        <v>Essen</v>
      </c>
      <c r="K3648" t="str">
        <f>PROPER(Raw_data!K3648)</f>
        <v>Germany</v>
      </c>
      <c r="L3648" t="str">
        <f>PROPER(Raw_data!L3648)</f>
        <v>Central</v>
      </c>
      <c r="M3648" t="str">
        <f>TRIM(Raw_data!M3648)</f>
        <v>Economy</v>
      </c>
      <c r="N3648" t="str">
        <f>TRIM(Raw_data!N3648)</f>
        <v>Consumer</v>
      </c>
      <c r="O3648" t="str">
        <f>TRIM(Raw_data!O3648)</f>
        <v>Office Supplies</v>
      </c>
      <c r="P3648" t="str">
        <f>TRIM(Raw_data!P3648)</f>
        <v>Fasteners</v>
      </c>
      <c r="Q3648">
        <f>VALUE(Raw_data!Q3648)</f>
        <v>13</v>
      </c>
      <c r="R3648">
        <f>VALUE(Raw_data!R3648)</f>
        <v>1</v>
      </c>
      <c r="S3648">
        <f t="shared" si="56"/>
        <v>13</v>
      </c>
      <c r="T3648" t="str">
        <f>TEXT(Data[[#This Row],[Order Date]], "YYYY-MM")</f>
        <v>2013-03</v>
      </c>
      <c r="U3648" s="4">
        <f ca="1">TODAY() - _xlfn.MAXIFS(Data[Order Date], Data[Customer_Name], F3648)</f>
        <v>45765</v>
      </c>
    </row>
    <row r="3649" spans="1:21" x14ac:dyDescent="0.25">
      <c r="A3649" s="11"/>
      <c r="B3649" s="11"/>
      <c r="C3649" s="11"/>
      <c r="D3649" s="11"/>
      <c r="E3649" s="11"/>
      <c r="F3649" t="s">
        <v>4832</v>
      </c>
      <c r="G3649" s="8" t="str">
        <f>PROPER(TRIM(Raw_data!G3649))</f>
        <v>Ikea Floating Shelf Set, Traditional</v>
      </c>
      <c r="H3649" s="4">
        <v>41346</v>
      </c>
      <c r="I3649" t="str">
        <f>PROPER(TRIM(SUBSTITUTE(Raw_data!I3649,"_"," ")))</f>
        <v>Paige Bibi</v>
      </c>
      <c r="J3649" t="str">
        <f>PROPER(Raw_data!J3649)</f>
        <v>Bergen Op Zoom</v>
      </c>
      <c r="K3649" t="str">
        <f>PROPER(Raw_data!K3649)</f>
        <v>Netherlands</v>
      </c>
      <c r="L3649" t="str">
        <f>PROPER(Raw_data!L3649)</f>
        <v>Central</v>
      </c>
      <c r="M3649" t="str">
        <f>TRIM(Raw_data!M3649)</f>
        <v>Immediate</v>
      </c>
      <c r="N3649" t="str">
        <f>TRIM(Raw_data!N3649)</f>
        <v>Home Office</v>
      </c>
      <c r="O3649" t="str">
        <f>TRIM(Raw_data!O3649)</f>
        <v>Furniture</v>
      </c>
      <c r="P3649" t="str">
        <f>TRIM(Raw_data!P3649)</f>
        <v>Bookcases</v>
      </c>
      <c r="Q3649">
        <f>VALUE(Raw_data!Q3649)</f>
        <v>511</v>
      </c>
      <c r="R3649">
        <f>VALUE(Raw_data!R3649)</f>
        <v>6</v>
      </c>
      <c r="S3649">
        <f t="shared" si="56"/>
        <v>3066</v>
      </c>
      <c r="T3649" t="str">
        <f>TEXT(Data[[#This Row],[Order Date]], "YYYY-MM")</f>
        <v>2013-03</v>
      </c>
      <c r="U3649" s="4">
        <f ca="1">TODAY() - _xlfn.MAXIFS(Data[Order Date], Data[Customer_Name], F3649)</f>
        <v>45765</v>
      </c>
    </row>
    <row r="3650" spans="1:21" x14ac:dyDescent="0.25">
      <c r="A3650" s="11"/>
      <c r="B3650" s="11"/>
      <c r="C3650" s="11"/>
      <c r="D3650" s="11"/>
      <c r="E3650" s="11"/>
      <c r="F3650" t="s">
        <v>4832</v>
      </c>
      <c r="G3650" s="8" t="str">
        <f>PROPER(TRIM(Raw_data!G3650))</f>
        <v>Office Star Executive Leather Armchair, Black</v>
      </c>
      <c r="H3650" s="4">
        <v>41346</v>
      </c>
      <c r="I3650" t="str">
        <f>PROPER(TRIM(SUBSTITUTE(Raw_data!I3650,"_"," ")))</f>
        <v>Paige Bibi</v>
      </c>
      <c r="J3650" t="str">
        <f>PROPER(Raw_data!J3650)</f>
        <v>Bergen Op Zoom</v>
      </c>
      <c r="K3650" t="str">
        <f>PROPER(Raw_data!K3650)</f>
        <v>Netherlands</v>
      </c>
      <c r="L3650" t="str">
        <f>PROPER(Raw_data!L3650)</f>
        <v>Central</v>
      </c>
      <c r="M3650" t="str">
        <f>TRIM(Raw_data!M3650)</f>
        <v>Immediate</v>
      </c>
      <c r="N3650" t="str">
        <f>TRIM(Raw_data!N3650)</f>
        <v>Home Office</v>
      </c>
      <c r="O3650" t="str">
        <f>TRIM(Raw_data!O3650)</f>
        <v>Furniture</v>
      </c>
      <c r="P3650" t="str">
        <f>TRIM(Raw_data!P3650)</f>
        <v>Bookcases</v>
      </c>
      <c r="Q3650">
        <f>VALUE(Raw_data!Q3650)</f>
        <v>511</v>
      </c>
      <c r="R3650">
        <f>VALUE(Raw_data!R3650)</f>
        <v>6</v>
      </c>
      <c r="S3650">
        <f t="shared" si="56"/>
        <v>3066</v>
      </c>
      <c r="T3650" t="str">
        <f>TEXT(Data[[#This Row],[Order Date]], "YYYY-MM")</f>
        <v>2013-03</v>
      </c>
      <c r="U3650" s="4">
        <f ca="1">TODAY() - _xlfn.MAXIFS(Data[Order Date], Data[Customer_Name], F3650)</f>
        <v>45765</v>
      </c>
    </row>
    <row r="3651" spans="1:21" x14ac:dyDescent="0.25">
      <c r="A3651" s="11"/>
      <c r="B3651" s="11"/>
      <c r="C3651" s="11"/>
      <c r="D3651" s="11"/>
      <c r="E3651" s="11"/>
      <c r="F3651" t="s">
        <v>4834</v>
      </c>
      <c r="G3651" s="8" t="str">
        <f>PROPER(TRIM(Raw_data!G3651))</f>
        <v>Ibico Binder, Economy</v>
      </c>
      <c r="H3651" s="4">
        <v>41346</v>
      </c>
      <c r="I3651" t="str">
        <f>PROPER(TRIM(SUBSTITUTE(Raw_data!I3651,"_"," ")))</f>
        <v>Katie Evenden</v>
      </c>
      <c r="J3651" t="str">
        <f>PROPER(Raw_data!J3651)</f>
        <v>Amsterdam</v>
      </c>
      <c r="K3651" t="str">
        <f>PROPER(Raw_data!K3651)</f>
        <v>Netherlands</v>
      </c>
      <c r="L3651" t="str">
        <f>PROPER(Raw_data!L3651)</f>
        <v>Central</v>
      </c>
      <c r="M3651" t="str">
        <f>TRIM(Raw_data!M3651)</f>
        <v>Priority</v>
      </c>
      <c r="N3651" t="str">
        <f>TRIM(Raw_data!N3651)</f>
        <v>Corporate</v>
      </c>
      <c r="O3651" t="str">
        <f>TRIM(Raw_data!O3651)</f>
        <v>Office Supplies</v>
      </c>
      <c r="P3651" t="str">
        <f>TRIM(Raw_data!P3651)</f>
        <v>Binders</v>
      </c>
      <c r="Q3651">
        <f>VALUE(Raw_data!Q3651)</f>
        <v>70</v>
      </c>
      <c r="R3651">
        <f>VALUE(Raw_data!R3651)</f>
        <v>9</v>
      </c>
      <c r="S3651">
        <f t="shared" ref="S3651:S3714" si="57">Q3651*R3651</f>
        <v>630</v>
      </c>
      <c r="T3651" t="str">
        <f>TEXT(Data[[#This Row],[Order Date]], "YYYY-MM")</f>
        <v>2013-03</v>
      </c>
      <c r="U3651" s="4">
        <f ca="1">TODAY() - _xlfn.MAXIFS(Data[Order Date], Data[Customer_Name], F3651)</f>
        <v>45765</v>
      </c>
    </row>
    <row r="3652" spans="1:21" x14ac:dyDescent="0.25">
      <c r="A3652" s="11"/>
      <c r="B3652" s="11"/>
      <c r="C3652" s="11"/>
      <c r="D3652" s="11"/>
      <c r="E3652" s="11"/>
      <c r="F3652" t="s">
        <v>4836</v>
      </c>
      <c r="G3652" s="8" t="str">
        <f>PROPER(TRIM(Raw_data!G3652))</f>
        <v>Bic Pencil Sharpener, Fluorescent</v>
      </c>
      <c r="H3652" s="4">
        <v>41346</v>
      </c>
      <c r="I3652" t="str">
        <f>PROPER(TRIM(SUBSTITUTE(Raw_data!I3652,"_"," ")))</f>
        <v>Abigail Humffray</v>
      </c>
      <c r="J3652" t="str">
        <f>PROPER(Raw_data!J3652)</f>
        <v>Northampton</v>
      </c>
      <c r="K3652" t="str">
        <f>PROPER(Raw_data!K3652)</f>
        <v>United Kingdom</v>
      </c>
      <c r="L3652" t="str">
        <f>PROPER(Raw_data!L3652)</f>
        <v>North</v>
      </c>
      <c r="M3652" t="str">
        <f>TRIM(Raw_data!M3652)</f>
        <v>Priority</v>
      </c>
      <c r="N3652" t="str">
        <f>TRIM(Raw_data!N3652)</f>
        <v>Consumer</v>
      </c>
      <c r="O3652" t="str">
        <f>TRIM(Raw_data!O3652)</f>
        <v>Office Supplies</v>
      </c>
      <c r="P3652" t="str">
        <f>TRIM(Raw_data!P3652)</f>
        <v>Art</v>
      </c>
      <c r="Q3652">
        <f>VALUE(Raw_data!Q3652)</f>
        <v>242</v>
      </c>
      <c r="R3652">
        <f>VALUE(Raw_data!R3652)</f>
        <v>8</v>
      </c>
      <c r="S3652">
        <f t="shared" si="57"/>
        <v>1936</v>
      </c>
      <c r="T3652" t="str">
        <f>TEXT(Data[[#This Row],[Order Date]], "YYYY-MM")</f>
        <v>2013-03</v>
      </c>
      <c r="U3652" s="4">
        <f ca="1">TODAY() - _xlfn.MAXIFS(Data[Order Date], Data[Customer_Name], F3652)</f>
        <v>45765</v>
      </c>
    </row>
    <row r="3653" spans="1:21" x14ac:dyDescent="0.25">
      <c r="A3653" s="11"/>
      <c r="B3653" s="11"/>
      <c r="C3653" s="11"/>
      <c r="D3653" s="11"/>
      <c r="E3653" s="11"/>
      <c r="F3653" t="s">
        <v>4836</v>
      </c>
      <c r="G3653" s="8" t="str">
        <f>PROPER(TRIM(Raw_data!G3653))</f>
        <v>Boston Highlighters, Easy-Erase</v>
      </c>
      <c r="H3653" s="4">
        <v>41346</v>
      </c>
      <c r="I3653" t="str">
        <f>PROPER(TRIM(SUBSTITUTE(Raw_data!I3653,"_"," ")))</f>
        <v>Abigail Humffray</v>
      </c>
      <c r="J3653" t="str">
        <f>PROPER(Raw_data!J3653)</f>
        <v>Northampton</v>
      </c>
      <c r="K3653" t="str">
        <f>PROPER(Raw_data!K3653)</f>
        <v>United Kingdom</v>
      </c>
      <c r="L3653" t="str">
        <f>PROPER(Raw_data!L3653)</f>
        <v>North</v>
      </c>
      <c r="M3653" t="str">
        <f>TRIM(Raw_data!M3653)</f>
        <v>Priority</v>
      </c>
      <c r="N3653" t="str">
        <f>TRIM(Raw_data!N3653)</f>
        <v>Consumer</v>
      </c>
      <c r="O3653" t="str">
        <f>TRIM(Raw_data!O3653)</f>
        <v>Office Supplies</v>
      </c>
      <c r="P3653" t="str">
        <f>TRIM(Raw_data!P3653)</f>
        <v>Art</v>
      </c>
      <c r="Q3653">
        <f>VALUE(Raw_data!Q3653)</f>
        <v>242</v>
      </c>
      <c r="R3653">
        <f>VALUE(Raw_data!R3653)</f>
        <v>8</v>
      </c>
      <c r="S3653">
        <f t="shared" si="57"/>
        <v>1936</v>
      </c>
      <c r="T3653" t="str">
        <f>TEXT(Data[[#This Row],[Order Date]], "YYYY-MM")</f>
        <v>2013-03</v>
      </c>
      <c r="U3653" s="4">
        <f ca="1">TODAY() - _xlfn.MAXIFS(Data[Order Date], Data[Customer_Name], F3653)</f>
        <v>45765</v>
      </c>
    </row>
    <row r="3654" spans="1:21" x14ac:dyDescent="0.25">
      <c r="A3654" s="11"/>
      <c r="B3654" s="11"/>
      <c r="C3654" s="11"/>
      <c r="D3654" s="11"/>
      <c r="E3654" s="11"/>
      <c r="F3654" t="s">
        <v>4837</v>
      </c>
      <c r="G3654" s="8" t="str">
        <f>PROPER(TRIM(Raw_data!G3654))</f>
        <v>Wilson Jones 3-Hole Punch, Clear</v>
      </c>
      <c r="H3654" s="4">
        <v>41346</v>
      </c>
      <c r="I3654" t="str">
        <f>PROPER(TRIM(SUBSTITUTE(Raw_data!I3654,"_"," ")))</f>
        <v>Nancy Fike</v>
      </c>
      <c r="J3654" t="str">
        <f>PROPER(Raw_data!J3654)</f>
        <v>Wolverhampton</v>
      </c>
      <c r="K3654" t="str">
        <f>PROPER(Raw_data!K3654)</f>
        <v>United Kingdom</v>
      </c>
      <c r="L3654" t="str">
        <f>PROPER(Raw_data!L3654)</f>
        <v>North</v>
      </c>
      <c r="M3654" t="str">
        <f>TRIM(Raw_data!M3654)</f>
        <v>Priority</v>
      </c>
      <c r="N3654" t="str">
        <f>TRIM(Raw_data!N3654)</f>
        <v>Consumer</v>
      </c>
      <c r="O3654" t="str">
        <f>TRIM(Raw_data!O3654)</f>
        <v>Office Supplies</v>
      </c>
      <c r="P3654" t="str">
        <f>TRIM(Raw_data!P3654)</f>
        <v>Binders</v>
      </c>
      <c r="Q3654">
        <f>VALUE(Raw_data!Q3654)</f>
        <v>55</v>
      </c>
      <c r="R3654">
        <f>VALUE(Raw_data!R3654)</f>
        <v>2</v>
      </c>
      <c r="S3654">
        <f t="shared" si="57"/>
        <v>110</v>
      </c>
      <c r="T3654" t="str">
        <f>TEXT(Data[[#This Row],[Order Date]], "YYYY-MM")</f>
        <v>2013-03</v>
      </c>
      <c r="U3654" s="4">
        <f ca="1">TODAY() - _xlfn.MAXIFS(Data[Order Date], Data[Customer_Name], F3654)</f>
        <v>45765</v>
      </c>
    </row>
    <row r="3655" spans="1:21" x14ac:dyDescent="0.25">
      <c r="A3655" s="11"/>
      <c r="B3655" s="11"/>
      <c r="C3655" s="11"/>
      <c r="D3655" s="11"/>
      <c r="E3655" s="11"/>
      <c r="F3655" t="s">
        <v>4838</v>
      </c>
      <c r="G3655" s="8" t="str">
        <f>PROPER(TRIM(Raw_data!G3655))</f>
        <v>Hamilton Beach Coffee Grinder, Black</v>
      </c>
      <c r="H3655" s="4">
        <v>41346</v>
      </c>
      <c r="I3655" t="str">
        <f>PROPER(TRIM(SUBSTITUTE(Raw_data!I3655,"_"," ")))</f>
        <v>Madeleine Nixon</v>
      </c>
      <c r="J3655" t="str">
        <f>PROPER(Raw_data!J3655)</f>
        <v>Vienna</v>
      </c>
      <c r="K3655" t="str">
        <f>PROPER(Raw_data!K3655)</f>
        <v>Austria</v>
      </c>
      <c r="L3655" t="str">
        <f>PROPER(Raw_data!L3655)</f>
        <v>Central</v>
      </c>
      <c r="M3655" t="str">
        <f>TRIM(Raw_data!M3655)</f>
        <v>Economy</v>
      </c>
      <c r="N3655" t="str">
        <f>TRIM(Raw_data!N3655)</f>
        <v>Home Office</v>
      </c>
      <c r="O3655" t="str">
        <f>TRIM(Raw_data!O3655)</f>
        <v>Office Supplies</v>
      </c>
      <c r="P3655" t="str">
        <f>TRIM(Raw_data!P3655)</f>
        <v>Appliances</v>
      </c>
      <c r="Q3655">
        <f>VALUE(Raw_data!Q3655)</f>
        <v>126</v>
      </c>
      <c r="R3655">
        <f>VALUE(Raw_data!R3655)</f>
        <v>3</v>
      </c>
      <c r="S3655">
        <f t="shared" si="57"/>
        <v>378</v>
      </c>
      <c r="T3655" t="str">
        <f>TEXT(Data[[#This Row],[Order Date]], "YYYY-MM")</f>
        <v>2013-03</v>
      </c>
      <c r="U3655" s="4">
        <f ca="1">TODAY() - _xlfn.MAXIFS(Data[Order Date], Data[Customer_Name], F3655)</f>
        <v>45765</v>
      </c>
    </row>
    <row r="3656" spans="1:21" x14ac:dyDescent="0.25">
      <c r="A3656" s="11"/>
      <c r="B3656" s="11"/>
      <c r="C3656" s="11"/>
      <c r="D3656" s="11"/>
      <c r="E3656" s="11"/>
      <c r="F3656" t="s">
        <v>4838</v>
      </c>
      <c r="G3656" s="8" t="str">
        <f>PROPER(TRIM(Raw_data!G3656))</f>
        <v>Eldon Box, Single Width</v>
      </c>
      <c r="H3656" s="4">
        <v>41346</v>
      </c>
      <c r="I3656" t="str">
        <f>PROPER(TRIM(SUBSTITUTE(Raw_data!I3656,"_"," ")))</f>
        <v>Madeleine Nixon</v>
      </c>
      <c r="J3656" t="str">
        <f>PROPER(Raw_data!J3656)</f>
        <v>Vienna</v>
      </c>
      <c r="K3656" t="str">
        <f>PROPER(Raw_data!K3656)</f>
        <v>Austria</v>
      </c>
      <c r="L3656" t="str">
        <f>PROPER(Raw_data!L3656)</f>
        <v>Central</v>
      </c>
      <c r="M3656" t="str">
        <f>TRIM(Raw_data!M3656)</f>
        <v>Economy</v>
      </c>
      <c r="N3656" t="str">
        <f>TRIM(Raw_data!N3656)</f>
        <v>Home Office</v>
      </c>
      <c r="O3656" t="str">
        <f>TRIM(Raw_data!O3656)</f>
        <v>Office Supplies</v>
      </c>
      <c r="P3656" t="str">
        <f>TRIM(Raw_data!P3656)</f>
        <v>Appliances</v>
      </c>
      <c r="Q3656">
        <f>VALUE(Raw_data!Q3656)</f>
        <v>126</v>
      </c>
      <c r="R3656">
        <f>VALUE(Raw_data!R3656)</f>
        <v>3</v>
      </c>
      <c r="S3656">
        <f t="shared" si="57"/>
        <v>378</v>
      </c>
      <c r="T3656" t="str">
        <f>TEXT(Data[[#This Row],[Order Date]], "YYYY-MM")</f>
        <v>2013-03</v>
      </c>
      <c r="U3656" s="4">
        <f ca="1">TODAY() - _xlfn.MAXIFS(Data[Order Date], Data[Customer_Name], F3656)</f>
        <v>45765</v>
      </c>
    </row>
    <row r="3657" spans="1:21" x14ac:dyDescent="0.25">
      <c r="A3657" s="11"/>
      <c r="B3657" s="11"/>
      <c r="C3657" s="11"/>
      <c r="D3657" s="11"/>
      <c r="E3657" s="11"/>
      <c r="F3657" t="s">
        <v>4840</v>
      </c>
      <c r="G3657" s="8" t="str">
        <f>PROPER(TRIM(Raw_data!G3657))</f>
        <v>Ibico Hole Reinforcements, Economy</v>
      </c>
      <c r="H3657" s="4">
        <v>41346</v>
      </c>
      <c r="I3657" t="str">
        <f>PROPER(TRIM(SUBSTITUTE(Raw_data!I3657,"_"," ")))</f>
        <v>Eleanor Doyle</v>
      </c>
      <c r="J3657" t="str">
        <f>PROPER(Raw_data!J3657)</f>
        <v>Poole</v>
      </c>
      <c r="K3657" t="str">
        <f>PROPER(Raw_data!K3657)</f>
        <v>United Kingdom</v>
      </c>
      <c r="L3657" t="str">
        <f>PROPER(Raw_data!L3657)</f>
        <v>North</v>
      </c>
      <c r="M3657" t="str">
        <f>TRIM(Raw_data!M3657)</f>
        <v>Economy</v>
      </c>
      <c r="N3657" t="str">
        <f>TRIM(Raw_data!N3657)</f>
        <v>Consumer</v>
      </c>
      <c r="O3657" t="str">
        <f>TRIM(Raw_data!O3657)</f>
        <v>Office Supplies</v>
      </c>
      <c r="P3657" t="str">
        <f>TRIM(Raw_data!P3657)</f>
        <v>Binders</v>
      </c>
      <c r="Q3657">
        <f>VALUE(Raw_data!Q3657)</f>
        <v>14</v>
      </c>
      <c r="R3657">
        <f>VALUE(Raw_data!R3657)</f>
        <v>2</v>
      </c>
      <c r="S3657">
        <f t="shared" si="57"/>
        <v>28</v>
      </c>
      <c r="T3657" t="str">
        <f>TEXT(Data[[#This Row],[Order Date]], "YYYY-MM")</f>
        <v>2013-03</v>
      </c>
      <c r="U3657" s="4">
        <f ca="1">TODAY() - _xlfn.MAXIFS(Data[Order Date], Data[Customer_Name], F3657)</f>
        <v>45765</v>
      </c>
    </row>
    <row r="3658" spans="1:21" x14ac:dyDescent="0.25">
      <c r="A3658" s="11"/>
      <c r="B3658" s="11"/>
      <c r="C3658" s="11"/>
      <c r="D3658" s="11"/>
      <c r="E3658" s="11"/>
      <c r="F3658" t="s">
        <v>4840</v>
      </c>
      <c r="G3658" s="8" t="str">
        <f>PROPER(TRIM(Raw_data!G3658))</f>
        <v>Globeweis Business Envelopes, Set Of 50</v>
      </c>
      <c r="H3658" s="4">
        <v>41346</v>
      </c>
      <c r="I3658" t="str">
        <f>PROPER(TRIM(SUBSTITUTE(Raw_data!I3658,"_"," ")))</f>
        <v>Eleanor Doyle</v>
      </c>
      <c r="J3658" t="str">
        <f>PROPER(Raw_data!J3658)</f>
        <v>Poole</v>
      </c>
      <c r="K3658" t="str">
        <f>PROPER(Raw_data!K3658)</f>
        <v>United Kingdom</v>
      </c>
      <c r="L3658" t="str">
        <f>PROPER(Raw_data!L3658)</f>
        <v>North</v>
      </c>
      <c r="M3658" t="str">
        <f>TRIM(Raw_data!M3658)</f>
        <v>Economy</v>
      </c>
      <c r="N3658" t="str">
        <f>TRIM(Raw_data!N3658)</f>
        <v>Consumer</v>
      </c>
      <c r="O3658" t="str">
        <f>TRIM(Raw_data!O3658)</f>
        <v>Office Supplies</v>
      </c>
      <c r="P3658" t="str">
        <f>TRIM(Raw_data!P3658)</f>
        <v>Binders</v>
      </c>
      <c r="Q3658">
        <f>VALUE(Raw_data!Q3658)</f>
        <v>14</v>
      </c>
      <c r="R3658">
        <f>VALUE(Raw_data!R3658)</f>
        <v>2</v>
      </c>
      <c r="S3658">
        <f t="shared" si="57"/>
        <v>28</v>
      </c>
      <c r="T3658" t="str">
        <f>TEXT(Data[[#This Row],[Order Date]], "YYYY-MM")</f>
        <v>2013-03</v>
      </c>
      <c r="U3658" s="4">
        <f ca="1">TODAY() - _xlfn.MAXIFS(Data[Order Date], Data[Customer_Name], F3658)</f>
        <v>45765</v>
      </c>
    </row>
    <row r="3659" spans="1:21" x14ac:dyDescent="0.25">
      <c r="A3659" s="11"/>
      <c r="B3659" s="11"/>
      <c r="C3659" s="11"/>
      <c r="D3659" s="11"/>
      <c r="E3659" s="11"/>
      <c r="F3659" t="s">
        <v>4842</v>
      </c>
      <c r="G3659" s="8" t="str">
        <f>PROPER(TRIM(Raw_data!G3659))</f>
        <v>Stockwell Staples, Bulk Pack</v>
      </c>
      <c r="H3659" s="4">
        <v>41347</v>
      </c>
      <c r="I3659" t="str">
        <f>PROPER(TRIM(SUBSTITUTE(Raw_data!I3659,"_"," ")))</f>
        <v>Ruby Blomfield</v>
      </c>
      <c r="J3659" t="str">
        <f>PROPER(Raw_data!J3659)</f>
        <v>Dortmund</v>
      </c>
      <c r="K3659" t="str">
        <f>PROPER(Raw_data!K3659)</f>
        <v>Germany</v>
      </c>
      <c r="L3659" t="str">
        <f>PROPER(Raw_data!L3659)</f>
        <v>Central</v>
      </c>
      <c r="M3659" t="str">
        <f>TRIM(Raw_data!M3659)</f>
        <v>Economy</v>
      </c>
      <c r="N3659" t="str">
        <f>TRIM(Raw_data!N3659)</f>
        <v>Consumer</v>
      </c>
      <c r="O3659" t="str">
        <f>TRIM(Raw_data!O3659)</f>
        <v>Office Supplies</v>
      </c>
      <c r="P3659" t="str">
        <f>TRIM(Raw_data!P3659)</f>
        <v>Fasteners</v>
      </c>
      <c r="Q3659">
        <f>VALUE(Raw_data!Q3659)</f>
        <v>11</v>
      </c>
      <c r="R3659">
        <f>VALUE(Raw_data!R3659)</f>
        <v>1</v>
      </c>
      <c r="S3659">
        <f t="shared" si="57"/>
        <v>11</v>
      </c>
      <c r="T3659" t="str">
        <f>TEXT(Data[[#This Row],[Order Date]], "YYYY-MM")</f>
        <v>2013-03</v>
      </c>
      <c r="U3659" s="4">
        <f ca="1">TODAY() - _xlfn.MAXIFS(Data[Order Date], Data[Customer_Name], F3659)</f>
        <v>45765</v>
      </c>
    </row>
    <row r="3660" spans="1:21" x14ac:dyDescent="0.25">
      <c r="A3660" s="11"/>
      <c r="B3660" s="11"/>
      <c r="C3660" s="11"/>
      <c r="D3660" s="11"/>
      <c r="E3660" s="11"/>
      <c r="F3660" t="s">
        <v>4842</v>
      </c>
      <c r="G3660" s="8" t="str">
        <f>PROPER(TRIM(Raw_data!G3660))</f>
        <v>Avery Color Coded Labels, Adjustable</v>
      </c>
      <c r="H3660" s="4">
        <v>41347</v>
      </c>
      <c r="I3660" t="str">
        <f>PROPER(TRIM(SUBSTITUTE(Raw_data!I3660,"_"," ")))</f>
        <v>Ruby Blomfield</v>
      </c>
      <c r="J3660" t="str">
        <f>PROPER(Raw_data!J3660)</f>
        <v>Dortmund</v>
      </c>
      <c r="K3660" t="str">
        <f>PROPER(Raw_data!K3660)</f>
        <v>Germany</v>
      </c>
      <c r="L3660" t="str">
        <f>PROPER(Raw_data!L3660)</f>
        <v>Central</v>
      </c>
      <c r="M3660" t="str">
        <f>TRIM(Raw_data!M3660)</f>
        <v>Economy</v>
      </c>
      <c r="N3660" t="str">
        <f>TRIM(Raw_data!N3660)</f>
        <v>Consumer</v>
      </c>
      <c r="O3660" t="str">
        <f>TRIM(Raw_data!O3660)</f>
        <v>Office Supplies</v>
      </c>
      <c r="P3660" t="str">
        <f>TRIM(Raw_data!P3660)</f>
        <v>Fasteners</v>
      </c>
      <c r="Q3660">
        <f>VALUE(Raw_data!Q3660)</f>
        <v>11</v>
      </c>
      <c r="R3660">
        <f>VALUE(Raw_data!R3660)</f>
        <v>1</v>
      </c>
      <c r="S3660">
        <f t="shared" si="57"/>
        <v>11</v>
      </c>
      <c r="T3660" t="str">
        <f>TEXT(Data[[#This Row],[Order Date]], "YYYY-MM")</f>
        <v>2013-03</v>
      </c>
      <c r="U3660" s="4">
        <f ca="1">TODAY() - _xlfn.MAXIFS(Data[Order Date], Data[Customer_Name], F3660)</f>
        <v>45765</v>
      </c>
    </row>
    <row r="3661" spans="1:21" x14ac:dyDescent="0.25">
      <c r="A3661" s="11"/>
      <c r="B3661" s="11"/>
      <c r="C3661" s="11"/>
      <c r="D3661" s="11"/>
      <c r="E3661" s="11"/>
      <c r="F3661" t="s">
        <v>4843</v>
      </c>
      <c r="G3661" s="8" t="str">
        <f>PROPER(TRIM(Raw_data!G3661))</f>
        <v>Safco Bag Chairs, Red</v>
      </c>
      <c r="H3661" s="4">
        <v>41348</v>
      </c>
      <c r="I3661" t="str">
        <f>PROPER(TRIM(SUBSTITUTE(Raw_data!I3661,"_"," ")))</f>
        <v>Eva Arnold</v>
      </c>
      <c r="J3661" t="str">
        <f>PROPER(Raw_data!J3661)</f>
        <v>Tourcoing</v>
      </c>
      <c r="K3661" t="str">
        <f>PROPER(Raw_data!K3661)</f>
        <v>France</v>
      </c>
      <c r="L3661" t="str">
        <f>PROPER(Raw_data!L3661)</f>
        <v>Central</v>
      </c>
      <c r="M3661" t="str">
        <f>TRIM(Raw_data!M3661)</f>
        <v>Economy</v>
      </c>
      <c r="N3661" t="str">
        <f>TRIM(Raw_data!N3661)</f>
        <v>Consumer</v>
      </c>
      <c r="O3661" t="str">
        <f>TRIM(Raw_data!O3661)</f>
        <v>Furniture</v>
      </c>
      <c r="P3661" t="str">
        <f>TRIM(Raw_data!P3661)</f>
        <v>Chairs</v>
      </c>
      <c r="Q3661">
        <f>VALUE(Raw_data!Q3661)</f>
        <v>133</v>
      </c>
      <c r="R3661">
        <f>VALUE(Raw_data!R3661)</f>
        <v>3</v>
      </c>
      <c r="S3661">
        <f t="shared" si="57"/>
        <v>399</v>
      </c>
      <c r="T3661" t="str">
        <f>TEXT(Data[[#This Row],[Order Date]], "YYYY-MM")</f>
        <v>2013-03</v>
      </c>
      <c r="U3661" s="4">
        <f ca="1">TODAY() - _xlfn.MAXIFS(Data[Order Date], Data[Customer_Name], F3661)</f>
        <v>45765</v>
      </c>
    </row>
    <row r="3662" spans="1:21" x14ac:dyDescent="0.25">
      <c r="A3662" s="11"/>
      <c r="B3662" s="11"/>
      <c r="C3662" s="11"/>
      <c r="D3662" s="11"/>
      <c r="E3662" s="11"/>
      <c r="F3662" t="s">
        <v>4844</v>
      </c>
      <c r="G3662" s="8" t="str">
        <f>PROPER(TRIM(Raw_data!G3662))</f>
        <v>Harbour Creations Chairmat, Black</v>
      </c>
      <c r="H3662" s="4">
        <v>41348</v>
      </c>
      <c r="I3662" t="str">
        <f>PROPER(TRIM(SUBSTITUTE(Raw_data!I3662,"_"," ")))</f>
        <v>Michael Myers</v>
      </c>
      <c r="J3662" t="str">
        <f>PROPER(Raw_data!J3662)</f>
        <v>Colomiers</v>
      </c>
      <c r="K3662" t="str">
        <f>PROPER(Raw_data!K3662)</f>
        <v>France</v>
      </c>
      <c r="L3662" t="str">
        <f>PROPER(Raw_data!L3662)</f>
        <v>Central</v>
      </c>
      <c r="M3662" t="str">
        <f>TRIM(Raw_data!M3662)</f>
        <v>Economy</v>
      </c>
      <c r="N3662" t="str">
        <f>TRIM(Raw_data!N3662)</f>
        <v>Home Office</v>
      </c>
      <c r="O3662" t="str">
        <f>TRIM(Raw_data!O3662)</f>
        <v>Furniture</v>
      </c>
      <c r="P3662" t="str">
        <f>TRIM(Raw_data!P3662)</f>
        <v>Chairs</v>
      </c>
      <c r="Q3662">
        <f>VALUE(Raw_data!Q3662)</f>
        <v>564</v>
      </c>
      <c r="R3662">
        <f>VALUE(Raw_data!R3662)</f>
        <v>9</v>
      </c>
      <c r="S3662">
        <f t="shared" si="57"/>
        <v>5076</v>
      </c>
      <c r="T3662" t="str">
        <f>TEXT(Data[[#This Row],[Order Date]], "YYYY-MM")</f>
        <v>2013-03</v>
      </c>
      <c r="U3662" s="4">
        <f ca="1">TODAY() - _xlfn.MAXIFS(Data[Order Date], Data[Customer_Name], F3662)</f>
        <v>45765</v>
      </c>
    </row>
    <row r="3663" spans="1:21" x14ac:dyDescent="0.25">
      <c r="A3663" s="11"/>
      <c r="B3663" s="11"/>
      <c r="C3663" s="11"/>
      <c r="D3663" s="11"/>
      <c r="E3663" s="11"/>
      <c r="F3663" t="s">
        <v>4843</v>
      </c>
      <c r="G3663" s="8" t="str">
        <f>PROPER(TRIM(Raw_data!G3663))</f>
        <v>Acco Index Tab, Clear</v>
      </c>
      <c r="H3663" s="4">
        <v>41348</v>
      </c>
      <c r="I3663" t="str">
        <f>PROPER(TRIM(SUBSTITUTE(Raw_data!I3663,"_"," ")))</f>
        <v>Eva Arnold</v>
      </c>
      <c r="J3663" t="str">
        <f>PROPER(Raw_data!J3663)</f>
        <v>Tourcoing</v>
      </c>
      <c r="K3663" t="str">
        <f>PROPER(Raw_data!K3663)</f>
        <v>France</v>
      </c>
      <c r="L3663" t="str">
        <f>PROPER(Raw_data!L3663)</f>
        <v>Central</v>
      </c>
      <c r="M3663" t="str">
        <f>TRIM(Raw_data!M3663)</f>
        <v>Economy</v>
      </c>
      <c r="N3663" t="str">
        <f>TRIM(Raw_data!N3663)</f>
        <v>Consumer</v>
      </c>
      <c r="O3663" t="str">
        <f>TRIM(Raw_data!O3663)</f>
        <v>Furniture</v>
      </c>
      <c r="P3663" t="str">
        <f>TRIM(Raw_data!P3663)</f>
        <v>Chairs</v>
      </c>
      <c r="Q3663">
        <f>VALUE(Raw_data!Q3663)</f>
        <v>133</v>
      </c>
      <c r="R3663">
        <f>VALUE(Raw_data!R3663)</f>
        <v>3</v>
      </c>
      <c r="S3663">
        <f t="shared" si="57"/>
        <v>399</v>
      </c>
      <c r="T3663" t="str">
        <f>TEXT(Data[[#This Row],[Order Date]], "YYYY-MM")</f>
        <v>2013-03</v>
      </c>
      <c r="U3663" s="4">
        <f ca="1">TODAY() - _xlfn.MAXIFS(Data[Order Date], Data[Customer_Name], F3663)</f>
        <v>45765</v>
      </c>
    </row>
    <row r="3664" spans="1:21" x14ac:dyDescent="0.25">
      <c r="A3664" s="11"/>
      <c r="B3664" s="11"/>
      <c r="C3664" s="11"/>
      <c r="D3664" s="11"/>
      <c r="E3664" s="11"/>
      <c r="F3664" t="s">
        <v>4845</v>
      </c>
      <c r="G3664" s="8" t="str">
        <f>PROPER(TRIM(Raw_data!G3664))</f>
        <v>Avery Binding Machine, Recycled</v>
      </c>
      <c r="H3664" s="4">
        <v>41348</v>
      </c>
      <c r="I3664" t="str">
        <f>PROPER(TRIM(SUBSTITUTE(Raw_data!I3664,"_"," ")))</f>
        <v>Kai Leonard</v>
      </c>
      <c r="J3664" t="str">
        <f>PROPER(Raw_data!J3664)</f>
        <v>Pessac</v>
      </c>
      <c r="K3664" t="str">
        <f>PROPER(Raw_data!K3664)</f>
        <v>France</v>
      </c>
      <c r="L3664" t="str">
        <f>PROPER(Raw_data!L3664)</f>
        <v>Central</v>
      </c>
      <c r="M3664" t="str">
        <f>TRIM(Raw_data!M3664)</f>
        <v>Economy</v>
      </c>
      <c r="N3664" t="str">
        <f>TRIM(Raw_data!N3664)</f>
        <v>Corporate</v>
      </c>
      <c r="O3664" t="str">
        <f>TRIM(Raw_data!O3664)</f>
        <v>Office Supplies</v>
      </c>
      <c r="P3664" t="str">
        <f>TRIM(Raw_data!P3664)</f>
        <v>Binders</v>
      </c>
      <c r="Q3664">
        <f>VALUE(Raw_data!Q3664)</f>
        <v>344</v>
      </c>
      <c r="R3664">
        <f>VALUE(Raw_data!R3664)</f>
        <v>7</v>
      </c>
      <c r="S3664">
        <f t="shared" si="57"/>
        <v>2408</v>
      </c>
      <c r="T3664" t="str">
        <f>TEXT(Data[[#This Row],[Order Date]], "YYYY-MM")</f>
        <v>2013-03</v>
      </c>
      <c r="U3664" s="4">
        <f ca="1">TODAY() - _xlfn.MAXIFS(Data[Order Date], Data[Customer_Name], F3664)</f>
        <v>45765</v>
      </c>
    </row>
    <row r="3665" spans="1:21" x14ac:dyDescent="0.25">
      <c r="A3665" s="11"/>
      <c r="B3665" s="11"/>
      <c r="C3665" s="11"/>
      <c r="D3665" s="11"/>
      <c r="E3665" s="11"/>
      <c r="F3665" t="s">
        <v>4846</v>
      </c>
      <c r="G3665" s="8" t="str">
        <f>PROPER(TRIM(Raw_data!G3665))</f>
        <v>Binney &amp; Smith Sketch Pad, Blue</v>
      </c>
      <c r="H3665" s="4">
        <v>41351</v>
      </c>
      <c r="I3665" t="str">
        <f>PROPER(TRIM(SUBSTITUTE(Raw_data!I3665,"_"," ")))</f>
        <v>Debbie Fisk</v>
      </c>
      <c r="J3665" t="str">
        <f>PROPER(Raw_data!J3665)</f>
        <v>Terneuzen</v>
      </c>
      <c r="K3665" t="str">
        <f>PROPER(Raw_data!K3665)</f>
        <v>Netherlands</v>
      </c>
      <c r="L3665" t="str">
        <f>PROPER(Raw_data!L3665)</f>
        <v>Central</v>
      </c>
      <c r="M3665" t="str">
        <f>TRIM(Raw_data!M3665)</f>
        <v>Economy</v>
      </c>
      <c r="N3665" t="str">
        <f>TRIM(Raw_data!N3665)</f>
        <v>Corporate</v>
      </c>
      <c r="O3665" t="str">
        <f>TRIM(Raw_data!O3665)</f>
        <v>Office Supplies</v>
      </c>
      <c r="P3665" t="str">
        <f>TRIM(Raw_data!P3665)</f>
        <v>Art</v>
      </c>
      <c r="Q3665">
        <f>VALUE(Raw_data!Q3665)</f>
        <v>208</v>
      </c>
      <c r="R3665">
        <f>VALUE(Raw_data!R3665)</f>
        <v>9</v>
      </c>
      <c r="S3665">
        <f t="shared" si="57"/>
        <v>1872</v>
      </c>
      <c r="T3665" t="str">
        <f>TEXT(Data[[#This Row],[Order Date]], "YYYY-MM")</f>
        <v>2013-03</v>
      </c>
      <c r="U3665" s="4">
        <f ca="1">TODAY() - _xlfn.MAXIFS(Data[Order Date], Data[Customer_Name], F3665)</f>
        <v>45765</v>
      </c>
    </row>
    <row r="3666" spans="1:21" x14ac:dyDescent="0.25">
      <c r="A3666" s="11"/>
      <c r="B3666" s="11"/>
      <c r="C3666" s="11"/>
      <c r="D3666" s="11"/>
      <c r="E3666" s="11"/>
      <c r="F3666" t="s">
        <v>4848</v>
      </c>
      <c r="G3666" s="8" t="str">
        <f>PROPER(TRIM(Raw_data!G3666))</f>
        <v>Cuisinart Coffee Grinder, White</v>
      </c>
      <c r="H3666" s="4">
        <v>41352</v>
      </c>
      <c r="I3666" t="str">
        <f>PROPER(TRIM(SUBSTITUTE(Raw_data!I3666,"_"," ")))</f>
        <v>Aidan Rowe</v>
      </c>
      <c r="J3666" t="str">
        <f>PROPER(Raw_data!J3666)</f>
        <v>Saint-Chamond</v>
      </c>
      <c r="K3666" t="str">
        <f>PROPER(Raw_data!K3666)</f>
        <v>France</v>
      </c>
      <c r="L3666" t="str">
        <f>PROPER(Raw_data!L3666)</f>
        <v>Central</v>
      </c>
      <c r="M3666" t="str">
        <f>TRIM(Raw_data!M3666)</f>
        <v>Immediate</v>
      </c>
      <c r="N3666" t="str">
        <f>TRIM(Raw_data!N3666)</f>
        <v>Consumer</v>
      </c>
      <c r="O3666" t="str">
        <f>TRIM(Raw_data!O3666)</f>
        <v>Office Supplies</v>
      </c>
      <c r="P3666" t="str">
        <f>TRIM(Raw_data!P3666)</f>
        <v>Appliances</v>
      </c>
      <c r="Q3666">
        <f>VALUE(Raw_data!Q3666)</f>
        <v>132</v>
      </c>
      <c r="R3666">
        <f>VALUE(Raw_data!R3666)</f>
        <v>4</v>
      </c>
      <c r="S3666">
        <f t="shared" si="57"/>
        <v>528</v>
      </c>
      <c r="T3666" t="str">
        <f>TEXT(Data[[#This Row],[Order Date]], "YYYY-MM")</f>
        <v>2013-03</v>
      </c>
      <c r="U3666" s="4">
        <f ca="1">TODAY() - _xlfn.MAXIFS(Data[Order Date], Data[Customer_Name], F3666)</f>
        <v>45765</v>
      </c>
    </row>
    <row r="3667" spans="1:21" x14ac:dyDescent="0.25">
      <c r="A3667" s="11"/>
      <c r="B3667" s="11"/>
      <c r="C3667" s="11"/>
      <c r="D3667" s="11"/>
      <c r="E3667" s="11"/>
      <c r="F3667" t="s">
        <v>4848</v>
      </c>
      <c r="G3667" s="8" t="str">
        <f>PROPER(TRIM(Raw_data!G3667))</f>
        <v>Eldon Shelving, Single Width</v>
      </c>
      <c r="H3667" s="4">
        <v>41352</v>
      </c>
      <c r="I3667" t="str">
        <f>PROPER(TRIM(SUBSTITUTE(Raw_data!I3667,"_"," ")))</f>
        <v>Aidan Rowe</v>
      </c>
      <c r="J3667" t="str">
        <f>PROPER(Raw_data!J3667)</f>
        <v>Saint-Chamond</v>
      </c>
      <c r="K3667" t="str">
        <f>PROPER(Raw_data!K3667)</f>
        <v>France</v>
      </c>
      <c r="L3667" t="str">
        <f>PROPER(Raw_data!L3667)</f>
        <v>Central</v>
      </c>
      <c r="M3667" t="str">
        <f>TRIM(Raw_data!M3667)</f>
        <v>Immediate</v>
      </c>
      <c r="N3667" t="str">
        <f>TRIM(Raw_data!N3667)</f>
        <v>Consumer</v>
      </c>
      <c r="O3667" t="str">
        <f>TRIM(Raw_data!O3667)</f>
        <v>Office Supplies</v>
      </c>
      <c r="P3667" t="str">
        <f>TRIM(Raw_data!P3667)</f>
        <v>Appliances</v>
      </c>
      <c r="Q3667">
        <f>VALUE(Raw_data!Q3667)</f>
        <v>132</v>
      </c>
      <c r="R3667">
        <f>VALUE(Raw_data!R3667)</f>
        <v>4</v>
      </c>
      <c r="S3667">
        <f t="shared" si="57"/>
        <v>528</v>
      </c>
      <c r="T3667" t="str">
        <f>TEXT(Data[[#This Row],[Order Date]], "YYYY-MM")</f>
        <v>2013-03</v>
      </c>
      <c r="U3667" s="4">
        <f ca="1">TODAY() - _xlfn.MAXIFS(Data[Order Date], Data[Customer_Name], F3667)</f>
        <v>45765</v>
      </c>
    </row>
    <row r="3668" spans="1:21" x14ac:dyDescent="0.25">
      <c r="A3668" s="11"/>
      <c r="B3668" s="11"/>
      <c r="C3668" s="11"/>
      <c r="D3668" s="11"/>
      <c r="E3668" s="11"/>
      <c r="F3668" t="s">
        <v>4848</v>
      </c>
      <c r="G3668" s="8" t="str">
        <f>PROPER(TRIM(Raw_data!G3668))</f>
        <v>Fellowes Lockers, Industrial</v>
      </c>
      <c r="H3668" s="4">
        <v>41352</v>
      </c>
      <c r="I3668" t="str">
        <f>PROPER(TRIM(SUBSTITUTE(Raw_data!I3668,"_"," ")))</f>
        <v>Aidan Rowe</v>
      </c>
      <c r="J3668" t="str">
        <f>PROPER(Raw_data!J3668)</f>
        <v>Saint-Chamond</v>
      </c>
      <c r="K3668" t="str">
        <f>PROPER(Raw_data!K3668)</f>
        <v>France</v>
      </c>
      <c r="L3668" t="str">
        <f>PROPER(Raw_data!L3668)</f>
        <v>Central</v>
      </c>
      <c r="M3668" t="str">
        <f>TRIM(Raw_data!M3668)</f>
        <v>Immediate</v>
      </c>
      <c r="N3668" t="str">
        <f>TRIM(Raw_data!N3668)</f>
        <v>Consumer</v>
      </c>
      <c r="O3668" t="str">
        <f>TRIM(Raw_data!O3668)</f>
        <v>Office Supplies</v>
      </c>
      <c r="P3668" t="str">
        <f>TRIM(Raw_data!P3668)</f>
        <v>Appliances</v>
      </c>
      <c r="Q3668">
        <f>VALUE(Raw_data!Q3668)</f>
        <v>132</v>
      </c>
      <c r="R3668">
        <f>VALUE(Raw_data!R3668)</f>
        <v>4</v>
      </c>
      <c r="S3668">
        <f t="shared" si="57"/>
        <v>528</v>
      </c>
      <c r="T3668" t="str">
        <f>TEXT(Data[[#This Row],[Order Date]], "YYYY-MM")</f>
        <v>2013-03</v>
      </c>
      <c r="U3668" s="4">
        <f ca="1">TODAY() - _xlfn.MAXIFS(Data[Order Date], Data[Customer_Name], F3668)</f>
        <v>45765</v>
      </c>
    </row>
    <row r="3669" spans="1:21" x14ac:dyDescent="0.25">
      <c r="A3669" s="11"/>
      <c r="B3669" s="11"/>
      <c r="C3669" s="11"/>
      <c r="D3669" s="11"/>
      <c r="E3669" s="11"/>
      <c r="F3669" t="s">
        <v>4848</v>
      </c>
      <c r="G3669" s="8" t="str">
        <f>PROPER(TRIM(Raw_data!G3669))</f>
        <v>Apple Speaker Phone, Cordless</v>
      </c>
      <c r="H3669" s="4">
        <v>41352</v>
      </c>
      <c r="I3669" t="str">
        <f>PROPER(TRIM(SUBSTITUTE(Raw_data!I3669,"_"," ")))</f>
        <v>Aidan Rowe</v>
      </c>
      <c r="J3669" t="str">
        <f>PROPER(Raw_data!J3669)</f>
        <v>Saint-Chamond</v>
      </c>
      <c r="K3669" t="str">
        <f>PROPER(Raw_data!K3669)</f>
        <v>France</v>
      </c>
      <c r="L3669" t="str">
        <f>PROPER(Raw_data!L3669)</f>
        <v>Central</v>
      </c>
      <c r="M3669" t="str">
        <f>TRIM(Raw_data!M3669)</f>
        <v>Immediate</v>
      </c>
      <c r="N3669" t="str">
        <f>TRIM(Raw_data!N3669)</f>
        <v>Consumer</v>
      </c>
      <c r="O3669" t="str">
        <f>TRIM(Raw_data!O3669)</f>
        <v>Office Supplies</v>
      </c>
      <c r="P3669" t="str">
        <f>TRIM(Raw_data!P3669)</f>
        <v>Appliances</v>
      </c>
      <c r="Q3669">
        <f>VALUE(Raw_data!Q3669)</f>
        <v>132</v>
      </c>
      <c r="R3669">
        <f>VALUE(Raw_data!R3669)</f>
        <v>4</v>
      </c>
      <c r="S3669">
        <f t="shared" si="57"/>
        <v>528</v>
      </c>
      <c r="T3669" t="str">
        <f>TEXT(Data[[#This Row],[Order Date]], "YYYY-MM")</f>
        <v>2013-03</v>
      </c>
      <c r="U3669" s="4">
        <f ca="1">TODAY() - _xlfn.MAXIFS(Data[Order Date], Data[Customer_Name], F3669)</f>
        <v>45765</v>
      </c>
    </row>
    <row r="3670" spans="1:21" x14ac:dyDescent="0.25">
      <c r="A3670" s="11"/>
      <c r="B3670" s="11"/>
      <c r="C3670" s="11"/>
      <c r="D3670" s="11"/>
      <c r="E3670" s="11"/>
      <c r="F3670" t="s">
        <v>4850</v>
      </c>
      <c r="G3670" s="8" t="str">
        <f>PROPER(TRIM(Raw_data!G3670))</f>
        <v>Boston Highlighters, Water Color</v>
      </c>
      <c r="H3670" s="4">
        <v>41352</v>
      </c>
      <c r="I3670" t="str">
        <f>PROPER(TRIM(SUBSTITUTE(Raw_data!I3670,"_"," ")))</f>
        <v>Kai Bolden</v>
      </c>
      <c r="J3670" t="str">
        <f>PROPER(Raw_data!J3670)</f>
        <v>Marseille</v>
      </c>
      <c r="K3670" t="str">
        <f>PROPER(Raw_data!K3670)</f>
        <v>France</v>
      </c>
      <c r="L3670" t="str">
        <f>PROPER(Raw_data!L3670)</f>
        <v>Central</v>
      </c>
      <c r="M3670" t="str">
        <f>TRIM(Raw_data!M3670)</f>
        <v>Priority</v>
      </c>
      <c r="N3670" t="str">
        <f>TRIM(Raw_data!N3670)</f>
        <v>Consumer</v>
      </c>
      <c r="O3670" t="str">
        <f>TRIM(Raw_data!O3670)</f>
        <v>Office Supplies</v>
      </c>
      <c r="P3670" t="str">
        <f>TRIM(Raw_data!P3670)</f>
        <v>Art</v>
      </c>
      <c r="Q3670">
        <f>VALUE(Raw_data!Q3670)</f>
        <v>154</v>
      </c>
      <c r="R3670">
        <f>VALUE(Raw_data!R3670)</f>
        <v>7</v>
      </c>
      <c r="S3670">
        <f t="shared" si="57"/>
        <v>1078</v>
      </c>
      <c r="T3670" t="str">
        <f>TEXT(Data[[#This Row],[Order Date]], "YYYY-MM")</f>
        <v>2013-03</v>
      </c>
      <c r="U3670" s="4">
        <f ca="1">TODAY() - _xlfn.MAXIFS(Data[Order Date], Data[Customer_Name], F3670)</f>
        <v>45765</v>
      </c>
    </row>
    <row r="3671" spans="1:21" x14ac:dyDescent="0.25">
      <c r="A3671" s="11"/>
      <c r="B3671" s="11"/>
      <c r="C3671" s="11"/>
      <c r="D3671" s="11"/>
      <c r="E3671" s="11"/>
      <c r="F3671" t="s">
        <v>4851</v>
      </c>
      <c r="G3671" s="8" t="str">
        <f>PROPER(TRIM(Raw_data!G3671))</f>
        <v>Cameo Interoffice Envelope, Set Of 50</v>
      </c>
      <c r="H3671" s="4">
        <v>41352</v>
      </c>
      <c r="I3671" t="str">
        <f>PROPER(TRIM(SUBSTITUTE(Raw_data!I3671,"_"," ")))</f>
        <v>Caleb Kenyon</v>
      </c>
      <c r="J3671" t="str">
        <f>PROPER(Raw_data!J3671)</f>
        <v>Manchester</v>
      </c>
      <c r="K3671" t="str">
        <f>PROPER(Raw_data!K3671)</f>
        <v>United Kingdom</v>
      </c>
      <c r="L3671" t="str">
        <f>PROPER(Raw_data!L3671)</f>
        <v>North</v>
      </c>
      <c r="M3671" t="str">
        <f>TRIM(Raw_data!M3671)</f>
        <v>Economy Plus</v>
      </c>
      <c r="N3671" t="str">
        <f>TRIM(Raw_data!N3671)</f>
        <v>Corporate</v>
      </c>
      <c r="O3671" t="str">
        <f>TRIM(Raw_data!O3671)</f>
        <v>Office Supplies</v>
      </c>
      <c r="P3671" t="str">
        <f>TRIM(Raw_data!P3671)</f>
        <v>Envelopes</v>
      </c>
      <c r="Q3671">
        <f>VALUE(Raw_data!Q3671)</f>
        <v>332</v>
      </c>
      <c r="R3671">
        <f>VALUE(Raw_data!R3671)</f>
        <v>7</v>
      </c>
      <c r="S3671">
        <f t="shared" si="57"/>
        <v>2324</v>
      </c>
      <c r="T3671" t="str">
        <f>TEXT(Data[[#This Row],[Order Date]], "YYYY-MM")</f>
        <v>2013-03</v>
      </c>
      <c r="U3671" s="4">
        <f ca="1">TODAY() - _xlfn.MAXIFS(Data[Order Date], Data[Customer_Name], F3671)</f>
        <v>45765</v>
      </c>
    </row>
    <row r="3672" spans="1:21" x14ac:dyDescent="0.25">
      <c r="A3672" s="11"/>
      <c r="B3672" s="11"/>
      <c r="C3672" s="11"/>
      <c r="D3672" s="11"/>
      <c r="E3672" s="11"/>
      <c r="F3672" t="s">
        <v>4850</v>
      </c>
      <c r="G3672" s="8" t="str">
        <f>PROPER(TRIM(Raw_data!G3672))</f>
        <v>Konica Phone, Red</v>
      </c>
      <c r="H3672" s="4">
        <v>41352</v>
      </c>
      <c r="I3672" t="str">
        <f>PROPER(TRIM(SUBSTITUTE(Raw_data!I3672,"_"," ")))</f>
        <v>Kai Bolden</v>
      </c>
      <c r="J3672" t="str">
        <f>PROPER(Raw_data!J3672)</f>
        <v>Marseille</v>
      </c>
      <c r="K3672" t="str">
        <f>PROPER(Raw_data!K3672)</f>
        <v>France</v>
      </c>
      <c r="L3672" t="str">
        <f>PROPER(Raw_data!L3672)</f>
        <v>Central</v>
      </c>
      <c r="M3672" t="str">
        <f>TRIM(Raw_data!M3672)</f>
        <v>Priority</v>
      </c>
      <c r="N3672" t="str">
        <f>TRIM(Raw_data!N3672)</f>
        <v>Consumer</v>
      </c>
      <c r="O3672" t="str">
        <f>TRIM(Raw_data!O3672)</f>
        <v>Office Supplies</v>
      </c>
      <c r="P3672" t="str">
        <f>TRIM(Raw_data!P3672)</f>
        <v>Art</v>
      </c>
      <c r="Q3672">
        <f>VALUE(Raw_data!Q3672)</f>
        <v>154</v>
      </c>
      <c r="R3672">
        <f>VALUE(Raw_data!R3672)</f>
        <v>7</v>
      </c>
      <c r="S3672">
        <f t="shared" si="57"/>
        <v>1078</v>
      </c>
      <c r="T3672" t="str">
        <f>TEXT(Data[[#This Row],[Order Date]], "YYYY-MM")</f>
        <v>2013-03</v>
      </c>
      <c r="U3672" s="4">
        <f ca="1">TODAY() - _xlfn.MAXIFS(Data[Order Date], Data[Customer_Name], F3672)</f>
        <v>45765</v>
      </c>
    </row>
    <row r="3673" spans="1:21" x14ac:dyDescent="0.25">
      <c r="A3673" s="11"/>
      <c r="B3673" s="11"/>
      <c r="C3673" s="11"/>
      <c r="D3673" s="11"/>
      <c r="E3673" s="11"/>
      <c r="F3673" t="s">
        <v>4852</v>
      </c>
      <c r="G3673" s="8" t="str">
        <f>PROPER(TRIM(Raw_data!G3673))</f>
        <v>Breville Microwave, White</v>
      </c>
      <c r="H3673" s="4">
        <v>41353</v>
      </c>
      <c r="I3673" t="str">
        <f>PROPER(TRIM(SUBSTITUTE(Raw_data!I3673,"_"," ")))</f>
        <v>Gail Thompson</v>
      </c>
      <c r="J3673" t="str">
        <f>PROPER(Raw_data!J3673)</f>
        <v>Preston</v>
      </c>
      <c r="K3673" t="str">
        <f>PROPER(Raw_data!K3673)</f>
        <v>United Kingdom</v>
      </c>
      <c r="L3673" t="str">
        <f>PROPER(Raw_data!L3673)</f>
        <v>North</v>
      </c>
      <c r="M3673" t="str">
        <f>TRIM(Raw_data!M3673)</f>
        <v>Economy Plus</v>
      </c>
      <c r="N3673" t="str">
        <f>TRIM(Raw_data!N3673)</f>
        <v>Consumer</v>
      </c>
      <c r="O3673" t="str">
        <f>TRIM(Raw_data!O3673)</f>
        <v>Office Supplies</v>
      </c>
      <c r="P3673" t="str">
        <f>TRIM(Raw_data!P3673)</f>
        <v>Appliances</v>
      </c>
      <c r="Q3673">
        <f>VALUE(Raw_data!Q3673)</f>
        <v>2699</v>
      </c>
      <c r="R3673">
        <f>VALUE(Raw_data!R3673)</f>
        <v>9</v>
      </c>
      <c r="S3673">
        <f t="shared" si="57"/>
        <v>24291</v>
      </c>
      <c r="T3673" t="str">
        <f>TEXT(Data[[#This Row],[Order Date]], "YYYY-MM")</f>
        <v>2013-03</v>
      </c>
      <c r="U3673" s="4">
        <f ca="1">TODAY() - _xlfn.MAXIFS(Data[Order Date], Data[Customer_Name], F3673)</f>
        <v>45765</v>
      </c>
    </row>
    <row r="3674" spans="1:21" x14ac:dyDescent="0.25">
      <c r="A3674" s="11"/>
      <c r="B3674" s="11"/>
      <c r="C3674" s="11"/>
      <c r="D3674" s="11"/>
      <c r="E3674" s="11"/>
      <c r="F3674" t="s">
        <v>4853</v>
      </c>
      <c r="G3674" s="8" t="str">
        <f>PROPER(TRIM(Raw_data!G3674))</f>
        <v>Cameo Manila Envelope, With Clear Poly Window</v>
      </c>
      <c r="H3674" s="4">
        <v>41353</v>
      </c>
      <c r="I3674" t="str">
        <f>PROPER(TRIM(SUBSTITUTE(Raw_data!I3674,"_"," ")))</f>
        <v>Sherron Henegar</v>
      </c>
      <c r="J3674" t="str">
        <f>PROPER(Raw_data!J3674)</f>
        <v>Mainz</v>
      </c>
      <c r="K3674" t="str">
        <f>PROPER(Raw_data!K3674)</f>
        <v>Germany</v>
      </c>
      <c r="L3674" t="str">
        <f>PROPER(Raw_data!L3674)</f>
        <v>Central</v>
      </c>
      <c r="M3674" t="str">
        <f>TRIM(Raw_data!M3674)</f>
        <v>Economy</v>
      </c>
      <c r="N3674" t="str">
        <f>TRIM(Raw_data!N3674)</f>
        <v>Consumer</v>
      </c>
      <c r="O3674" t="str">
        <f>TRIM(Raw_data!O3674)</f>
        <v>Office Supplies</v>
      </c>
      <c r="P3674" t="str">
        <f>TRIM(Raw_data!P3674)</f>
        <v>Envelopes</v>
      </c>
      <c r="Q3674">
        <f>VALUE(Raw_data!Q3674)</f>
        <v>214</v>
      </c>
      <c r="R3674">
        <f>VALUE(Raw_data!R3674)</f>
        <v>7</v>
      </c>
      <c r="S3674">
        <f t="shared" si="57"/>
        <v>1498</v>
      </c>
      <c r="T3674" t="str">
        <f>TEXT(Data[[#This Row],[Order Date]], "YYYY-MM")</f>
        <v>2013-03</v>
      </c>
      <c r="U3674" s="4">
        <f ca="1">TODAY() - _xlfn.MAXIFS(Data[Order Date], Data[Customer_Name], F3674)</f>
        <v>45765</v>
      </c>
    </row>
    <row r="3675" spans="1:21" x14ac:dyDescent="0.25">
      <c r="A3675" s="11"/>
      <c r="B3675" s="11"/>
      <c r="C3675" s="11"/>
      <c r="D3675" s="11"/>
      <c r="E3675" s="11"/>
      <c r="F3675" t="s">
        <v>4853</v>
      </c>
      <c r="G3675" s="8" t="str">
        <f>PROPER(TRIM(Raw_data!G3675))</f>
        <v>Smead File Cart, Industrial</v>
      </c>
      <c r="H3675" s="4">
        <v>41353</v>
      </c>
      <c r="I3675" t="str">
        <f>PROPER(TRIM(SUBSTITUTE(Raw_data!I3675,"_"," ")))</f>
        <v>Sherron Henegar</v>
      </c>
      <c r="J3675" t="str">
        <f>PROPER(Raw_data!J3675)</f>
        <v>Mainz</v>
      </c>
      <c r="K3675" t="str">
        <f>PROPER(Raw_data!K3675)</f>
        <v>Germany</v>
      </c>
      <c r="L3675" t="str">
        <f>PROPER(Raw_data!L3675)</f>
        <v>Central</v>
      </c>
      <c r="M3675" t="str">
        <f>TRIM(Raw_data!M3675)</f>
        <v>Economy</v>
      </c>
      <c r="N3675" t="str">
        <f>TRIM(Raw_data!N3675)</f>
        <v>Consumer</v>
      </c>
      <c r="O3675" t="str">
        <f>TRIM(Raw_data!O3675)</f>
        <v>Office Supplies</v>
      </c>
      <c r="P3675" t="str">
        <f>TRIM(Raw_data!P3675)</f>
        <v>Envelopes</v>
      </c>
      <c r="Q3675">
        <f>VALUE(Raw_data!Q3675)</f>
        <v>214</v>
      </c>
      <c r="R3675">
        <f>VALUE(Raw_data!R3675)</f>
        <v>7</v>
      </c>
      <c r="S3675">
        <f t="shared" si="57"/>
        <v>1498</v>
      </c>
      <c r="T3675" t="str">
        <f>TEXT(Data[[#This Row],[Order Date]], "YYYY-MM")</f>
        <v>2013-03</v>
      </c>
      <c r="U3675" s="4">
        <f ca="1">TODAY() - _xlfn.MAXIFS(Data[Order Date], Data[Customer_Name], F3675)</f>
        <v>45765</v>
      </c>
    </row>
    <row r="3676" spans="1:21" x14ac:dyDescent="0.25">
      <c r="A3676" s="11"/>
      <c r="B3676" s="11"/>
      <c r="C3676" s="11"/>
      <c r="D3676" s="11"/>
      <c r="E3676" s="11"/>
      <c r="F3676" t="s">
        <v>4855</v>
      </c>
      <c r="G3676" s="8" t="str">
        <f>PROPER(TRIM(Raw_data!G3676))</f>
        <v>Novimex Color Coded Labels, Alphabetical</v>
      </c>
      <c r="H3676" s="4">
        <v>41353</v>
      </c>
      <c r="I3676" t="str">
        <f>PROPER(TRIM(SUBSTITUTE(Raw_data!I3676,"_"," ")))</f>
        <v>Louie Knight</v>
      </c>
      <c r="J3676" t="str">
        <f>PROPER(Raw_data!J3676)</f>
        <v>Enschede</v>
      </c>
      <c r="K3676" t="str">
        <f>PROPER(Raw_data!K3676)</f>
        <v>Netherlands</v>
      </c>
      <c r="L3676" t="str">
        <f>PROPER(Raw_data!L3676)</f>
        <v>Central</v>
      </c>
      <c r="M3676" t="str">
        <f>TRIM(Raw_data!M3676)</f>
        <v>Economy</v>
      </c>
      <c r="N3676" t="str">
        <f>TRIM(Raw_data!N3676)</f>
        <v>Consumer</v>
      </c>
      <c r="O3676" t="str">
        <f>TRIM(Raw_data!O3676)</f>
        <v>Office Supplies</v>
      </c>
      <c r="P3676" t="str">
        <f>TRIM(Raw_data!P3676)</f>
        <v>Labels</v>
      </c>
      <c r="Q3676">
        <f>VALUE(Raw_data!Q3676)</f>
        <v>18</v>
      </c>
      <c r="R3676">
        <f>VALUE(Raw_data!R3676)</f>
        <v>3</v>
      </c>
      <c r="S3676">
        <f t="shared" si="57"/>
        <v>54</v>
      </c>
      <c r="T3676" t="str">
        <f>TEXT(Data[[#This Row],[Order Date]], "YYYY-MM")</f>
        <v>2013-03</v>
      </c>
      <c r="U3676" s="4">
        <f ca="1">TODAY() - _xlfn.MAXIFS(Data[Order Date], Data[Customer_Name], F3676)</f>
        <v>45765</v>
      </c>
    </row>
    <row r="3677" spans="1:21" x14ac:dyDescent="0.25">
      <c r="A3677" s="11"/>
      <c r="B3677" s="11"/>
      <c r="C3677" s="11"/>
      <c r="D3677" s="11"/>
      <c r="E3677" s="11"/>
      <c r="F3677" t="s">
        <v>4856</v>
      </c>
      <c r="G3677" s="8" t="str">
        <f>PROPER(TRIM(Raw_data!G3677))</f>
        <v>Sauder Stackable Bookrack, Traditional</v>
      </c>
      <c r="H3677" s="4">
        <v>41354</v>
      </c>
      <c r="I3677" t="str">
        <f>PROPER(TRIM(SUBSTITUTE(Raw_data!I3677,"_"," ")))</f>
        <v>Koby Tompson</v>
      </c>
      <c r="J3677" t="str">
        <f>PROPER(Raw_data!J3677)</f>
        <v>Santander</v>
      </c>
      <c r="K3677" t="str">
        <f>PROPER(Raw_data!K3677)</f>
        <v>Spain</v>
      </c>
      <c r="L3677" t="str">
        <f>PROPER(Raw_data!L3677)</f>
        <v>South</v>
      </c>
      <c r="M3677" t="str">
        <f>TRIM(Raw_data!M3677)</f>
        <v>Economy Plus</v>
      </c>
      <c r="N3677" t="str">
        <f>TRIM(Raw_data!N3677)</f>
        <v>Consumer</v>
      </c>
      <c r="O3677" t="str">
        <f>TRIM(Raw_data!O3677)</f>
        <v>Furniture</v>
      </c>
      <c r="P3677" t="str">
        <f>TRIM(Raw_data!P3677)</f>
        <v>Bookcases</v>
      </c>
      <c r="Q3677">
        <f>VALUE(Raw_data!Q3677)</f>
        <v>585</v>
      </c>
      <c r="R3677">
        <f>VALUE(Raw_data!R3677)</f>
        <v>4</v>
      </c>
      <c r="S3677">
        <f t="shared" si="57"/>
        <v>2340</v>
      </c>
      <c r="T3677" t="str">
        <f>TEXT(Data[[#This Row],[Order Date]], "YYYY-MM")</f>
        <v>2013-03</v>
      </c>
      <c r="U3677" s="4">
        <f ca="1">TODAY() - _xlfn.MAXIFS(Data[Order Date], Data[Customer_Name], F3677)</f>
        <v>45765</v>
      </c>
    </row>
    <row r="3678" spans="1:21" x14ac:dyDescent="0.25">
      <c r="A3678" s="11"/>
      <c r="B3678" s="11"/>
      <c r="C3678" s="11"/>
      <c r="D3678" s="11"/>
      <c r="E3678" s="11"/>
      <c r="F3678" t="s">
        <v>4856</v>
      </c>
      <c r="G3678" s="8" t="str">
        <f>PROPER(TRIM(Raw_data!G3678))</f>
        <v>Boston Highlighters, Easy-Erase</v>
      </c>
      <c r="H3678" s="4">
        <v>41354</v>
      </c>
      <c r="I3678" t="str">
        <f>PROPER(TRIM(SUBSTITUTE(Raw_data!I3678,"_"," ")))</f>
        <v>Koby Tompson</v>
      </c>
      <c r="J3678" t="str">
        <f>PROPER(Raw_data!J3678)</f>
        <v>Santander</v>
      </c>
      <c r="K3678" t="str">
        <f>PROPER(Raw_data!K3678)</f>
        <v>Spain</v>
      </c>
      <c r="L3678" t="str">
        <f>PROPER(Raw_data!L3678)</f>
        <v>South</v>
      </c>
      <c r="M3678" t="str">
        <f>TRIM(Raw_data!M3678)</f>
        <v>Economy Plus</v>
      </c>
      <c r="N3678" t="str">
        <f>TRIM(Raw_data!N3678)</f>
        <v>Consumer</v>
      </c>
      <c r="O3678" t="str">
        <f>TRIM(Raw_data!O3678)</f>
        <v>Furniture</v>
      </c>
      <c r="P3678" t="str">
        <f>TRIM(Raw_data!P3678)</f>
        <v>Bookcases</v>
      </c>
      <c r="Q3678">
        <f>VALUE(Raw_data!Q3678)</f>
        <v>585</v>
      </c>
      <c r="R3678">
        <f>VALUE(Raw_data!R3678)</f>
        <v>4</v>
      </c>
      <c r="S3678">
        <f t="shared" si="57"/>
        <v>2340</v>
      </c>
      <c r="T3678" t="str">
        <f>TEXT(Data[[#This Row],[Order Date]], "YYYY-MM")</f>
        <v>2013-03</v>
      </c>
      <c r="U3678" s="4">
        <f ca="1">TODAY() - _xlfn.MAXIFS(Data[Order Date], Data[Customer_Name], F3678)</f>
        <v>45765</v>
      </c>
    </row>
    <row r="3679" spans="1:21" x14ac:dyDescent="0.25">
      <c r="A3679" s="11"/>
      <c r="B3679" s="11"/>
      <c r="C3679" s="11"/>
      <c r="D3679" s="11"/>
      <c r="E3679" s="11"/>
      <c r="F3679" t="s">
        <v>4856</v>
      </c>
      <c r="G3679" s="8" t="str">
        <f>PROPER(TRIM(Raw_data!G3679))</f>
        <v>Boston Highlighters, Fluorescent</v>
      </c>
      <c r="H3679" s="4">
        <v>41354</v>
      </c>
      <c r="I3679" t="str">
        <f>PROPER(TRIM(SUBSTITUTE(Raw_data!I3679,"_"," ")))</f>
        <v>Koby Tompson</v>
      </c>
      <c r="J3679" t="str">
        <f>PROPER(Raw_data!J3679)</f>
        <v>Santander</v>
      </c>
      <c r="K3679" t="str">
        <f>PROPER(Raw_data!K3679)</f>
        <v>Spain</v>
      </c>
      <c r="L3679" t="str">
        <f>PROPER(Raw_data!L3679)</f>
        <v>South</v>
      </c>
      <c r="M3679" t="str">
        <f>TRIM(Raw_data!M3679)</f>
        <v>Economy Plus</v>
      </c>
      <c r="N3679" t="str">
        <f>TRIM(Raw_data!N3679)</f>
        <v>Consumer</v>
      </c>
      <c r="O3679" t="str">
        <f>TRIM(Raw_data!O3679)</f>
        <v>Furniture</v>
      </c>
      <c r="P3679" t="str">
        <f>TRIM(Raw_data!P3679)</f>
        <v>Bookcases</v>
      </c>
      <c r="Q3679">
        <f>VALUE(Raw_data!Q3679)</f>
        <v>585</v>
      </c>
      <c r="R3679">
        <f>VALUE(Raw_data!R3679)</f>
        <v>4</v>
      </c>
      <c r="S3679">
        <f t="shared" si="57"/>
        <v>2340</v>
      </c>
      <c r="T3679" t="str">
        <f>TEXT(Data[[#This Row],[Order Date]], "YYYY-MM")</f>
        <v>2013-03</v>
      </c>
      <c r="U3679" s="4">
        <f ca="1">TODAY() - _xlfn.MAXIFS(Data[Order Date], Data[Customer_Name], F3679)</f>
        <v>45765</v>
      </c>
    </row>
    <row r="3680" spans="1:21" x14ac:dyDescent="0.25">
      <c r="A3680" s="11"/>
      <c r="B3680" s="11"/>
      <c r="C3680" s="11"/>
      <c r="D3680" s="11"/>
      <c r="E3680" s="11"/>
      <c r="F3680" t="s">
        <v>4856</v>
      </c>
      <c r="G3680" s="8" t="str">
        <f>PROPER(TRIM(Raw_data!G3680))</f>
        <v>Oic Push Pins, Metal</v>
      </c>
      <c r="H3680" s="4">
        <v>41354</v>
      </c>
      <c r="I3680" t="str">
        <f>PROPER(TRIM(SUBSTITUTE(Raw_data!I3680,"_"," ")))</f>
        <v>Koby Tompson</v>
      </c>
      <c r="J3680" t="str">
        <f>PROPER(Raw_data!J3680)</f>
        <v>Santander</v>
      </c>
      <c r="K3680" t="str">
        <f>PROPER(Raw_data!K3680)</f>
        <v>Spain</v>
      </c>
      <c r="L3680" t="str">
        <f>PROPER(Raw_data!L3680)</f>
        <v>South</v>
      </c>
      <c r="M3680" t="str">
        <f>TRIM(Raw_data!M3680)</f>
        <v>Economy Plus</v>
      </c>
      <c r="N3680" t="str">
        <f>TRIM(Raw_data!N3680)</f>
        <v>Consumer</v>
      </c>
      <c r="O3680" t="str">
        <f>TRIM(Raw_data!O3680)</f>
        <v>Furniture</v>
      </c>
      <c r="P3680" t="str">
        <f>TRIM(Raw_data!P3680)</f>
        <v>Bookcases</v>
      </c>
      <c r="Q3680">
        <f>VALUE(Raw_data!Q3680)</f>
        <v>585</v>
      </c>
      <c r="R3680">
        <f>VALUE(Raw_data!R3680)</f>
        <v>4</v>
      </c>
      <c r="S3680">
        <f t="shared" si="57"/>
        <v>2340</v>
      </c>
      <c r="T3680" t="str">
        <f>TEXT(Data[[#This Row],[Order Date]], "YYYY-MM")</f>
        <v>2013-03</v>
      </c>
      <c r="U3680" s="4">
        <f ca="1">TODAY() - _xlfn.MAXIFS(Data[Order Date], Data[Customer_Name], F3680)</f>
        <v>45765</v>
      </c>
    </row>
    <row r="3681" spans="1:21" x14ac:dyDescent="0.25">
      <c r="A3681" s="11"/>
      <c r="B3681" s="11"/>
      <c r="C3681" s="11"/>
      <c r="D3681" s="11"/>
      <c r="E3681" s="11"/>
      <c r="F3681" t="s">
        <v>4856</v>
      </c>
      <c r="G3681" s="8" t="str">
        <f>PROPER(TRIM(Raw_data!G3681))</f>
        <v>Sandisk Memo Slips, Multicolor</v>
      </c>
      <c r="H3681" s="4">
        <v>41354</v>
      </c>
      <c r="I3681" t="str">
        <f>PROPER(TRIM(SUBSTITUTE(Raw_data!I3681,"_"," ")))</f>
        <v>Koby Tompson</v>
      </c>
      <c r="J3681" t="str">
        <f>PROPER(Raw_data!J3681)</f>
        <v>Santander</v>
      </c>
      <c r="K3681" t="str">
        <f>PROPER(Raw_data!K3681)</f>
        <v>Spain</v>
      </c>
      <c r="L3681" t="str">
        <f>PROPER(Raw_data!L3681)</f>
        <v>South</v>
      </c>
      <c r="M3681" t="str">
        <f>TRIM(Raw_data!M3681)</f>
        <v>Economy Plus</v>
      </c>
      <c r="N3681" t="str">
        <f>TRIM(Raw_data!N3681)</f>
        <v>Consumer</v>
      </c>
      <c r="O3681" t="str">
        <f>TRIM(Raw_data!O3681)</f>
        <v>Furniture</v>
      </c>
      <c r="P3681" t="str">
        <f>TRIM(Raw_data!P3681)</f>
        <v>Bookcases</v>
      </c>
      <c r="Q3681">
        <f>VALUE(Raw_data!Q3681)</f>
        <v>585</v>
      </c>
      <c r="R3681">
        <f>VALUE(Raw_data!R3681)</f>
        <v>4</v>
      </c>
      <c r="S3681">
        <f t="shared" si="57"/>
        <v>2340</v>
      </c>
      <c r="T3681" t="str">
        <f>TEXT(Data[[#This Row],[Order Date]], "YYYY-MM")</f>
        <v>2013-03</v>
      </c>
      <c r="U3681" s="4">
        <f ca="1">TODAY() - _xlfn.MAXIFS(Data[Order Date], Data[Customer_Name], F3681)</f>
        <v>45765</v>
      </c>
    </row>
    <row r="3682" spans="1:21" x14ac:dyDescent="0.25">
      <c r="A3682" s="11"/>
      <c r="B3682" s="11"/>
      <c r="C3682" s="11"/>
      <c r="D3682" s="11"/>
      <c r="E3682" s="11"/>
      <c r="F3682" t="s">
        <v>4857</v>
      </c>
      <c r="G3682" s="8" t="str">
        <f>PROPER(TRIM(Raw_data!G3682))</f>
        <v>Kraft Business Envelopes, Recycled</v>
      </c>
      <c r="H3682" s="4">
        <v>41354</v>
      </c>
      <c r="I3682" t="str">
        <f>PROPER(TRIM(SUBSTITUTE(Raw_data!I3682,"_"," ")))</f>
        <v>Georgina Garner</v>
      </c>
      <c r="J3682" t="str">
        <f>PROPER(Raw_data!J3682)</f>
        <v>Amsterdam</v>
      </c>
      <c r="K3682" t="str">
        <f>PROPER(Raw_data!K3682)</f>
        <v>Netherlands</v>
      </c>
      <c r="L3682" t="str">
        <f>PROPER(Raw_data!L3682)</f>
        <v>Central</v>
      </c>
      <c r="M3682" t="str">
        <f>TRIM(Raw_data!M3682)</f>
        <v>Economy</v>
      </c>
      <c r="N3682" t="str">
        <f>TRIM(Raw_data!N3682)</f>
        <v>Consumer</v>
      </c>
      <c r="O3682" t="str">
        <f>TRIM(Raw_data!O3682)</f>
        <v>Office Supplies</v>
      </c>
      <c r="P3682" t="str">
        <f>TRIM(Raw_data!P3682)</f>
        <v>Envelopes</v>
      </c>
      <c r="Q3682">
        <f>VALUE(Raw_data!Q3682)</f>
        <v>28</v>
      </c>
      <c r="R3682">
        <f>VALUE(Raw_data!R3682)</f>
        <v>3</v>
      </c>
      <c r="S3682">
        <f t="shared" si="57"/>
        <v>84</v>
      </c>
      <c r="T3682" t="str">
        <f>TEXT(Data[[#This Row],[Order Date]], "YYYY-MM")</f>
        <v>2013-03</v>
      </c>
      <c r="U3682" s="4">
        <f ca="1">TODAY() - _xlfn.MAXIFS(Data[Order Date], Data[Customer_Name], F3682)</f>
        <v>45765</v>
      </c>
    </row>
    <row r="3683" spans="1:21" x14ac:dyDescent="0.25">
      <c r="A3683" s="11"/>
      <c r="B3683" s="11"/>
      <c r="C3683" s="11"/>
      <c r="D3683" s="11"/>
      <c r="E3683" s="11"/>
      <c r="F3683" t="s">
        <v>4858</v>
      </c>
      <c r="G3683" s="8" t="str">
        <f>PROPER(TRIM(Raw_data!G3683))</f>
        <v>Apple Signal Booster, Cordless</v>
      </c>
      <c r="H3683" s="4">
        <v>41355</v>
      </c>
      <c r="I3683" t="str">
        <f>PROPER(TRIM(SUBSTITUTE(Raw_data!I3683,"_"," ")))</f>
        <v>Charles Builder</v>
      </c>
      <c r="J3683" t="str">
        <f>PROPER(Raw_data!J3683)</f>
        <v>Hamburg</v>
      </c>
      <c r="K3683" t="str">
        <f>PROPER(Raw_data!K3683)</f>
        <v>Germany</v>
      </c>
      <c r="L3683" t="str">
        <f>PROPER(Raw_data!L3683)</f>
        <v>Central</v>
      </c>
      <c r="M3683" t="str">
        <f>TRIM(Raw_data!M3683)</f>
        <v>Economy</v>
      </c>
      <c r="N3683" t="str">
        <f>TRIM(Raw_data!N3683)</f>
        <v>Consumer</v>
      </c>
      <c r="O3683" t="str">
        <f>TRIM(Raw_data!O3683)</f>
        <v>Technology</v>
      </c>
      <c r="P3683" t="str">
        <f>TRIM(Raw_data!P3683)</f>
        <v>Phones</v>
      </c>
      <c r="Q3683">
        <f>VALUE(Raw_data!Q3683)</f>
        <v>279</v>
      </c>
      <c r="R3683">
        <f>VALUE(Raw_data!R3683)</f>
        <v>2</v>
      </c>
      <c r="S3683">
        <f t="shared" si="57"/>
        <v>558</v>
      </c>
      <c r="T3683" t="str">
        <f>TEXT(Data[[#This Row],[Order Date]], "YYYY-MM")</f>
        <v>2013-03</v>
      </c>
      <c r="U3683" s="4">
        <f ca="1">TODAY() - _xlfn.MAXIFS(Data[Order Date], Data[Customer_Name], F3683)</f>
        <v>45765</v>
      </c>
    </row>
    <row r="3684" spans="1:21" x14ac:dyDescent="0.25">
      <c r="A3684" s="11"/>
      <c r="B3684" s="11"/>
      <c r="C3684" s="11"/>
      <c r="D3684" s="11"/>
      <c r="E3684" s="11"/>
      <c r="F3684" t="s">
        <v>4859</v>
      </c>
      <c r="G3684" s="8" t="str">
        <f>PROPER(TRIM(Raw_data!G3684))</f>
        <v>Binney &amp; Smith Pencil Sharpener, Easy-Erase</v>
      </c>
      <c r="H3684" s="4">
        <v>41355</v>
      </c>
      <c r="I3684" t="str">
        <f>PROPER(TRIM(SUBSTITUTE(Raw_data!I3684,"_"," ")))</f>
        <v>Leo Bannister</v>
      </c>
      <c r="J3684" t="str">
        <f>PROPER(Raw_data!J3684)</f>
        <v>Veenendaal</v>
      </c>
      <c r="K3684" t="str">
        <f>PROPER(Raw_data!K3684)</f>
        <v>Netherlands</v>
      </c>
      <c r="L3684" t="str">
        <f>PROPER(Raw_data!L3684)</f>
        <v>Central</v>
      </c>
      <c r="M3684" t="str">
        <f>TRIM(Raw_data!M3684)</f>
        <v>Economy</v>
      </c>
      <c r="N3684" t="str">
        <f>TRIM(Raw_data!N3684)</f>
        <v>Home Office</v>
      </c>
      <c r="O3684" t="str">
        <f>TRIM(Raw_data!O3684)</f>
        <v>Office Supplies</v>
      </c>
      <c r="P3684" t="str">
        <f>TRIM(Raw_data!P3684)</f>
        <v>Art</v>
      </c>
      <c r="Q3684">
        <f>VALUE(Raw_data!Q3684)</f>
        <v>56</v>
      </c>
      <c r="R3684">
        <f>VALUE(Raw_data!R3684)</f>
        <v>4</v>
      </c>
      <c r="S3684">
        <f t="shared" si="57"/>
        <v>224</v>
      </c>
      <c r="T3684" t="str">
        <f>TEXT(Data[[#This Row],[Order Date]], "YYYY-MM")</f>
        <v>2013-03</v>
      </c>
      <c r="U3684" s="4">
        <f ca="1">TODAY() - _xlfn.MAXIFS(Data[Order Date], Data[Customer_Name], F3684)</f>
        <v>45765</v>
      </c>
    </row>
    <row r="3685" spans="1:21" x14ac:dyDescent="0.25">
      <c r="A3685" s="11"/>
      <c r="B3685" s="11"/>
      <c r="C3685" s="11"/>
      <c r="D3685" s="11"/>
      <c r="E3685" s="11"/>
      <c r="F3685" t="s">
        <v>4861</v>
      </c>
      <c r="G3685" s="8" t="str">
        <f>PROPER(TRIM(Raw_data!G3685))</f>
        <v>Logitech Flash Drive, Usb</v>
      </c>
      <c r="H3685" s="4">
        <v>41355</v>
      </c>
      <c r="I3685" t="str">
        <f>PROPER(TRIM(SUBSTITUTE(Raw_data!I3685,"_"," ")))</f>
        <v>Brandon Preston</v>
      </c>
      <c r="J3685" t="str">
        <f>PROPER(Raw_data!J3685)</f>
        <v>Nuremberg</v>
      </c>
      <c r="K3685" t="str">
        <f>PROPER(Raw_data!K3685)</f>
        <v>Germany</v>
      </c>
      <c r="L3685" t="str">
        <f>PROPER(Raw_data!L3685)</f>
        <v>Central</v>
      </c>
      <c r="M3685" t="str">
        <f>TRIM(Raw_data!M3685)</f>
        <v>Economy</v>
      </c>
      <c r="N3685" t="str">
        <f>TRIM(Raw_data!N3685)</f>
        <v>Consumer</v>
      </c>
      <c r="O3685" t="str">
        <f>TRIM(Raw_data!O3685)</f>
        <v>Technology</v>
      </c>
      <c r="P3685" t="str">
        <f>TRIM(Raw_data!P3685)</f>
        <v>Accessories</v>
      </c>
      <c r="Q3685">
        <f>VALUE(Raw_data!Q3685)</f>
        <v>246</v>
      </c>
      <c r="R3685">
        <f>VALUE(Raw_data!R3685)</f>
        <v>8</v>
      </c>
      <c r="S3685">
        <f t="shared" si="57"/>
        <v>1968</v>
      </c>
      <c r="T3685" t="str">
        <f>TEXT(Data[[#This Row],[Order Date]], "YYYY-MM")</f>
        <v>2013-03</v>
      </c>
      <c r="U3685" s="4">
        <f ca="1">TODAY() - _xlfn.MAXIFS(Data[Order Date], Data[Customer_Name], F3685)</f>
        <v>45765</v>
      </c>
    </row>
    <row r="3686" spans="1:21" x14ac:dyDescent="0.25">
      <c r="A3686" s="11"/>
      <c r="B3686" s="11"/>
      <c r="C3686" s="11"/>
      <c r="D3686" s="11"/>
      <c r="E3686" s="11"/>
      <c r="F3686" t="s">
        <v>4862</v>
      </c>
      <c r="G3686" s="8" t="str">
        <f>PROPER(TRIM(Raw_data!G3686))</f>
        <v>Bush 3-Shelf Cabinet, Traditional</v>
      </c>
      <c r="H3686" s="4">
        <v>41356</v>
      </c>
      <c r="I3686" t="str">
        <f>PROPER(TRIM(SUBSTITUTE(Raw_data!I3686,"_"," ")))</f>
        <v>Dominic Scott</v>
      </c>
      <c r="J3686" t="str">
        <f>PROPER(Raw_data!J3686)</f>
        <v>Frankfurt</v>
      </c>
      <c r="K3686" t="str">
        <f>PROPER(Raw_data!K3686)</f>
        <v>Germany</v>
      </c>
      <c r="L3686" t="str">
        <f>PROPER(Raw_data!L3686)</f>
        <v>Central</v>
      </c>
      <c r="M3686" t="str">
        <f>TRIM(Raw_data!M3686)</f>
        <v>Economy</v>
      </c>
      <c r="N3686" t="str">
        <f>TRIM(Raw_data!N3686)</f>
        <v>Consumer</v>
      </c>
      <c r="O3686" t="str">
        <f>TRIM(Raw_data!O3686)</f>
        <v>Furniture</v>
      </c>
      <c r="P3686" t="str">
        <f>TRIM(Raw_data!P3686)</f>
        <v>Bookcases</v>
      </c>
      <c r="Q3686">
        <f>VALUE(Raw_data!Q3686)</f>
        <v>387</v>
      </c>
      <c r="R3686">
        <f>VALUE(Raw_data!R3686)</f>
        <v>3</v>
      </c>
      <c r="S3686">
        <f t="shared" si="57"/>
        <v>1161</v>
      </c>
      <c r="T3686" t="str">
        <f>TEXT(Data[[#This Row],[Order Date]], "YYYY-MM")</f>
        <v>2013-03</v>
      </c>
      <c r="U3686" s="4">
        <f ca="1">TODAY() - _xlfn.MAXIFS(Data[Order Date], Data[Customer_Name], F3686)</f>
        <v>45765</v>
      </c>
    </row>
    <row r="3687" spans="1:21" x14ac:dyDescent="0.25">
      <c r="A3687" s="11"/>
      <c r="B3687" s="11"/>
      <c r="C3687" s="11"/>
      <c r="D3687" s="11"/>
      <c r="E3687" s="11"/>
      <c r="F3687" t="s">
        <v>4862</v>
      </c>
      <c r="G3687" s="8" t="str">
        <f>PROPER(TRIM(Raw_data!G3687))</f>
        <v>Sauder Classic Bookcase, Traditional</v>
      </c>
      <c r="H3687" s="4">
        <v>41356</v>
      </c>
      <c r="I3687" t="str">
        <f>PROPER(TRIM(SUBSTITUTE(Raw_data!I3687,"_"," ")))</f>
        <v>Dominic Scott</v>
      </c>
      <c r="J3687" t="str">
        <f>PROPER(Raw_data!J3687)</f>
        <v>Frankfurt</v>
      </c>
      <c r="K3687" t="str">
        <f>PROPER(Raw_data!K3687)</f>
        <v>Germany</v>
      </c>
      <c r="L3687" t="str">
        <f>PROPER(Raw_data!L3687)</f>
        <v>Central</v>
      </c>
      <c r="M3687" t="str">
        <f>TRIM(Raw_data!M3687)</f>
        <v>Economy</v>
      </c>
      <c r="N3687" t="str">
        <f>TRIM(Raw_data!N3687)</f>
        <v>Consumer</v>
      </c>
      <c r="O3687" t="str">
        <f>TRIM(Raw_data!O3687)</f>
        <v>Furniture</v>
      </c>
      <c r="P3687" t="str">
        <f>TRIM(Raw_data!P3687)</f>
        <v>Bookcases</v>
      </c>
      <c r="Q3687">
        <f>VALUE(Raw_data!Q3687)</f>
        <v>387</v>
      </c>
      <c r="R3687">
        <f>VALUE(Raw_data!R3687)</f>
        <v>3</v>
      </c>
      <c r="S3687">
        <f t="shared" si="57"/>
        <v>1161</v>
      </c>
      <c r="T3687" t="str">
        <f>TEXT(Data[[#This Row],[Order Date]], "YYYY-MM")</f>
        <v>2013-03</v>
      </c>
      <c r="U3687" s="4">
        <f ca="1">TODAY() - _xlfn.MAXIFS(Data[Order Date], Data[Customer_Name], F3687)</f>
        <v>45765</v>
      </c>
    </row>
    <row r="3688" spans="1:21" x14ac:dyDescent="0.25">
      <c r="A3688" s="11"/>
      <c r="B3688" s="11"/>
      <c r="C3688" s="11"/>
      <c r="D3688" s="11"/>
      <c r="E3688" s="11"/>
      <c r="F3688" t="s">
        <v>4862</v>
      </c>
      <c r="G3688" s="8" t="str">
        <f>PROPER(TRIM(Raw_data!G3688))</f>
        <v>Sandisk Computer Printout Paper, Recycled</v>
      </c>
      <c r="H3688" s="4">
        <v>41356</v>
      </c>
      <c r="I3688" t="str">
        <f>PROPER(TRIM(SUBSTITUTE(Raw_data!I3688,"_"," ")))</f>
        <v>Dominic Scott</v>
      </c>
      <c r="J3688" t="str">
        <f>PROPER(Raw_data!J3688)</f>
        <v>Frankfurt</v>
      </c>
      <c r="K3688" t="str">
        <f>PROPER(Raw_data!K3688)</f>
        <v>Germany</v>
      </c>
      <c r="L3688" t="str">
        <f>PROPER(Raw_data!L3688)</f>
        <v>Central</v>
      </c>
      <c r="M3688" t="str">
        <f>TRIM(Raw_data!M3688)</f>
        <v>Economy</v>
      </c>
      <c r="N3688" t="str">
        <f>TRIM(Raw_data!N3688)</f>
        <v>Consumer</v>
      </c>
      <c r="O3688" t="str">
        <f>TRIM(Raw_data!O3688)</f>
        <v>Furniture</v>
      </c>
      <c r="P3688" t="str">
        <f>TRIM(Raw_data!P3688)</f>
        <v>Bookcases</v>
      </c>
      <c r="Q3688">
        <f>VALUE(Raw_data!Q3688)</f>
        <v>387</v>
      </c>
      <c r="R3688">
        <f>VALUE(Raw_data!R3688)</f>
        <v>3</v>
      </c>
      <c r="S3688">
        <f t="shared" si="57"/>
        <v>1161</v>
      </c>
      <c r="T3688" t="str">
        <f>TEXT(Data[[#This Row],[Order Date]], "YYYY-MM")</f>
        <v>2013-03</v>
      </c>
      <c r="U3688" s="4">
        <f ca="1">TODAY() - _xlfn.MAXIFS(Data[Order Date], Data[Customer_Name], F3688)</f>
        <v>45765</v>
      </c>
    </row>
    <row r="3689" spans="1:21" x14ac:dyDescent="0.25">
      <c r="A3689" s="11"/>
      <c r="B3689" s="11"/>
      <c r="C3689" s="11"/>
      <c r="D3689" s="11"/>
      <c r="E3689" s="11"/>
      <c r="F3689" t="s">
        <v>4862</v>
      </c>
      <c r="G3689" s="8" t="str">
        <f>PROPER(TRIM(Raw_data!G3689))</f>
        <v>Stiletto Box Cutter, Easy Grip</v>
      </c>
      <c r="H3689" s="4">
        <v>41356</v>
      </c>
      <c r="I3689" t="str">
        <f>PROPER(TRIM(SUBSTITUTE(Raw_data!I3689,"_"," ")))</f>
        <v>Dominic Scott</v>
      </c>
      <c r="J3689" t="str">
        <f>PROPER(Raw_data!J3689)</f>
        <v>Frankfurt</v>
      </c>
      <c r="K3689" t="str">
        <f>PROPER(Raw_data!K3689)</f>
        <v>Germany</v>
      </c>
      <c r="L3689" t="str">
        <f>PROPER(Raw_data!L3689)</f>
        <v>Central</v>
      </c>
      <c r="M3689" t="str">
        <f>TRIM(Raw_data!M3689)</f>
        <v>Economy</v>
      </c>
      <c r="N3689" t="str">
        <f>TRIM(Raw_data!N3689)</f>
        <v>Consumer</v>
      </c>
      <c r="O3689" t="str">
        <f>TRIM(Raw_data!O3689)</f>
        <v>Furniture</v>
      </c>
      <c r="P3689" t="str">
        <f>TRIM(Raw_data!P3689)</f>
        <v>Bookcases</v>
      </c>
      <c r="Q3689">
        <f>VALUE(Raw_data!Q3689)</f>
        <v>387</v>
      </c>
      <c r="R3689">
        <f>VALUE(Raw_data!R3689)</f>
        <v>3</v>
      </c>
      <c r="S3689">
        <f t="shared" si="57"/>
        <v>1161</v>
      </c>
      <c r="T3689" t="str">
        <f>TEXT(Data[[#This Row],[Order Date]], "YYYY-MM")</f>
        <v>2013-03</v>
      </c>
      <c r="U3689" s="4">
        <f ca="1">TODAY() - _xlfn.MAXIFS(Data[Order Date], Data[Customer_Name], F3689)</f>
        <v>45765</v>
      </c>
    </row>
    <row r="3690" spans="1:21" x14ac:dyDescent="0.25">
      <c r="A3690" s="11"/>
      <c r="B3690" s="11"/>
      <c r="C3690" s="11"/>
      <c r="D3690" s="11"/>
      <c r="E3690" s="11"/>
      <c r="F3690" t="s">
        <v>4862</v>
      </c>
      <c r="G3690" s="8" t="str">
        <f>PROPER(TRIM(Raw_data!G3690))</f>
        <v>Motorola Signal Booster, Voip</v>
      </c>
      <c r="H3690" s="4">
        <v>41356</v>
      </c>
      <c r="I3690" t="str">
        <f>PROPER(TRIM(SUBSTITUTE(Raw_data!I3690,"_"," ")))</f>
        <v>Dominic Scott</v>
      </c>
      <c r="J3690" t="str">
        <f>PROPER(Raw_data!J3690)</f>
        <v>Frankfurt</v>
      </c>
      <c r="K3690" t="str">
        <f>PROPER(Raw_data!K3690)</f>
        <v>Germany</v>
      </c>
      <c r="L3690" t="str">
        <f>PROPER(Raw_data!L3690)</f>
        <v>Central</v>
      </c>
      <c r="M3690" t="str">
        <f>TRIM(Raw_data!M3690)</f>
        <v>Economy</v>
      </c>
      <c r="N3690" t="str">
        <f>TRIM(Raw_data!N3690)</f>
        <v>Consumer</v>
      </c>
      <c r="O3690" t="str">
        <f>TRIM(Raw_data!O3690)</f>
        <v>Furniture</v>
      </c>
      <c r="P3690" t="str">
        <f>TRIM(Raw_data!P3690)</f>
        <v>Bookcases</v>
      </c>
      <c r="Q3690">
        <f>VALUE(Raw_data!Q3690)</f>
        <v>387</v>
      </c>
      <c r="R3690">
        <f>VALUE(Raw_data!R3690)</f>
        <v>3</v>
      </c>
      <c r="S3690">
        <f t="shared" si="57"/>
        <v>1161</v>
      </c>
      <c r="T3690" t="str">
        <f>TEXT(Data[[#This Row],[Order Date]], "YYYY-MM")</f>
        <v>2013-03</v>
      </c>
      <c r="U3690" s="4">
        <f ca="1">TODAY() - _xlfn.MAXIFS(Data[Order Date], Data[Customer_Name], F3690)</f>
        <v>45765</v>
      </c>
    </row>
    <row r="3691" spans="1:21" x14ac:dyDescent="0.25">
      <c r="A3691" s="11"/>
      <c r="B3691" s="11"/>
      <c r="C3691" s="11"/>
      <c r="D3691" s="11"/>
      <c r="E3691" s="11"/>
      <c r="F3691" t="s">
        <v>4865</v>
      </c>
      <c r="G3691" s="8" t="str">
        <f>PROPER(TRIM(Raw_data!G3691))</f>
        <v>Sanford Sketch Pad, Easy-Erase</v>
      </c>
      <c r="H3691" s="4">
        <v>41358</v>
      </c>
      <c r="I3691" t="str">
        <f>PROPER(TRIM(SUBSTITUTE(Raw_data!I3691,"_"," ")))</f>
        <v>Spencer Calvert</v>
      </c>
      <c r="J3691" t="str">
        <f>PROPER(Raw_data!J3691)</f>
        <v>Madrid</v>
      </c>
      <c r="K3691" t="str">
        <f>PROPER(Raw_data!K3691)</f>
        <v>Spain</v>
      </c>
      <c r="L3691" t="str">
        <f>PROPER(Raw_data!L3691)</f>
        <v>South</v>
      </c>
      <c r="M3691" t="str">
        <f>TRIM(Raw_data!M3691)</f>
        <v>Economy</v>
      </c>
      <c r="N3691" t="str">
        <f>TRIM(Raw_data!N3691)</f>
        <v>Corporate</v>
      </c>
      <c r="O3691" t="str">
        <f>TRIM(Raw_data!O3691)</f>
        <v>Office Supplies</v>
      </c>
      <c r="P3691" t="str">
        <f>TRIM(Raw_data!P3691)</f>
        <v>Art</v>
      </c>
      <c r="Q3691">
        <f>VALUE(Raw_data!Q3691)</f>
        <v>137</v>
      </c>
      <c r="R3691">
        <f>VALUE(Raw_data!R3691)</f>
        <v>3</v>
      </c>
      <c r="S3691">
        <f t="shared" si="57"/>
        <v>411</v>
      </c>
      <c r="T3691" t="str">
        <f>TEXT(Data[[#This Row],[Order Date]], "YYYY-MM")</f>
        <v>2013-03</v>
      </c>
      <c r="U3691" s="4">
        <f ca="1">TODAY() - _xlfn.MAXIFS(Data[Order Date], Data[Customer_Name], F3691)</f>
        <v>45765</v>
      </c>
    </row>
    <row r="3692" spans="1:21" x14ac:dyDescent="0.25">
      <c r="A3692" s="11"/>
      <c r="B3692" s="11"/>
      <c r="C3692" s="11"/>
      <c r="D3692" s="11"/>
      <c r="E3692" s="11"/>
      <c r="F3692" t="s">
        <v>4865</v>
      </c>
      <c r="G3692" s="8" t="str">
        <f>PROPER(TRIM(Raw_data!G3692))</f>
        <v>Globeweis Business Envelopes, Security-Tint</v>
      </c>
      <c r="H3692" s="4">
        <v>41358</v>
      </c>
      <c r="I3692" t="str">
        <f>PROPER(TRIM(SUBSTITUTE(Raw_data!I3692,"_"," ")))</f>
        <v>Spencer Calvert</v>
      </c>
      <c r="J3692" t="str">
        <f>PROPER(Raw_data!J3692)</f>
        <v>Madrid</v>
      </c>
      <c r="K3692" t="str">
        <f>PROPER(Raw_data!K3692)</f>
        <v>Spain</v>
      </c>
      <c r="L3692" t="str">
        <f>PROPER(Raw_data!L3692)</f>
        <v>South</v>
      </c>
      <c r="M3692" t="str">
        <f>TRIM(Raw_data!M3692)</f>
        <v>Economy</v>
      </c>
      <c r="N3692" t="str">
        <f>TRIM(Raw_data!N3692)</f>
        <v>Corporate</v>
      </c>
      <c r="O3692" t="str">
        <f>TRIM(Raw_data!O3692)</f>
        <v>Office Supplies</v>
      </c>
      <c r="P3692" t="str">
        <f>TRIM(Raw_data!P3692)</f>
        <v>Art</v>
      </c>
      <c r="Q3692">
        <f>VALUE(Raw_data!Q3692)</f>
        <v>137</v>
      </c>
      <c r="R3692">
        <f>VALUE(Raw_data!R3692)</f>
        <v>3</v>
      </c>
      <c r="S3692">
        <f t="shared" si="57"/>
        <v>411</v>
      </c>
      <c r="T3692" t="str">
        <f>TEXT(Data[[#This Row],[Order Date]], "YYYY-MM")</f>
        <v>2013-03</v>
      </c>
      <c r="U3692" s="4">
        <f ca="1">TODAY() - _xlfn.MAXIFS(Data[Order Date], Data[Customer_Name], F3692)</f>
        <v>45765</v>
      </c>
    </row>
    <row r="3693" spans="1:21" x14ac:dyDescent="0.25">
      <c r="A3693" s="11"/>
      <c r="B3693" s="11"/>
      <c r="C3693" s="11"/>
      <c r="D3693" s="11"/>
      <c r="E3693" s="11"/>
      <c r="F3693" t="s">
        <v>4867</v>
      </c>
      <c r="G3693" s="8" t="str">
        <f>PROPER(TRIM(Raw_data!G3693))</f>
        <v>Bic Pencil Sharpener, Easy-Erase</v>
      </c>
      <c r="H3693" s="4">
        <v>41358</v>
      </c>
      <c r="I3693" t="str">
        <f>PROPER(TRIM(SUBSTITUTE(Raw_data!I3693,"_"," ")))</f>
        <v>Madison Rowley</v>
      </c>
      <c r="J3693" t="str">
        <f>PROPER(Raw_data!J3693)</f>
        <v>Versailles</v>
      </c>
      <c r="K3693" t="str">
        <f>PROPER(Raw_data!K3693)</f>
        <v>France</v>
      </c>
      <c r="L3693" t="str">
        <f>PROPER(Raw_data!L3693)</f>
        <v>Central</v>
      </c>
      <c r="M3693" t="str">
        <f>TRIM(Raw_data!M3693)</f>
        <v>Economy</v>
      </c>
      <c r="N3693" t="str">
        <f>TRIM(Raw_data!N3693)</f>
        <v>Consumer</v>
      </c>
      <c r="O3693" t="str">
        <f>TRIM(Raw_data!O3693)</f>
        <v>Office Supplies</v>
      </c>
      <c r="P3693" t="str">
        <f>TRIM(Raw_data!P3693)</f>
        <v>Art</v>
      </c>
      <c r="Q3693">
        <f>VALUE(Raw_data!Q3693)</f>
        <v>117</v>
      </c>
      <c r="R3693">
        <f>VALUE(Raw_data!R3693)</f>
        <v>4</v>
      </c>
      <c r="S3693">
        <f t="shared" si="57"/>
        <v>468</v>
      </c>
      <c r="T3693" t="str">
        <f>TEXT(Data[[#This Row],[Order Date]], "YYYY-MM")</f>
        <v>2013-03</v>
      </c>
      <c r="U3693" s="4">
        <f ca="1">TODAY() - _xlfn.MAXIFS(Data[Order Date], Data[Customer_Name], F3693)</f>
        <v>45765</v>
      </c>
    </row>
    <row r="3694" spans="1:21" x14ac:dyDescent="0.25">
      <c r="A3694" s="11"/>
      <c r="B3694" s="11"/>
      <c r="C3694" s="11"/>
      <c r="D3694" s="11"/>
      <c r="E3694" s="11"/>
      <c r="F3694" t="s">
        <v>4869</v>
      </c>
      <c r="G3694" s="8" t="str">
        <f>PROPER(TRIM(Raw_data!G3694))</f>
        <v>Rogers File Cart, Industrial</v>
      </c>
      <c r="H3694" s="4">
        <v>41359</v>
      </c>
      <c r="I3694" t="str">
        <f>PROPER(TRIM(SUBSTITUTE(Raw_data!I3694,"_"," ")))</f>
        <v>Chelsea Bannister</v>
      </c>
      <c r="J3694" t="str">
        <f>PROPER(Raw_data!J3694)</f>
        <v>Antwerp</v>
      </c>
      <c r="K3694" t="str">
        <f>PROPER(Raw_data!K3694)</f>
        <v>Belgium</v>
      </c>
      <c r="L3694" t="str">
        <f>PROPER(Raw_data!L3694)</f>
        <v>Central</v>
      </c>
      <c r="M3694" t="str">
        <f>TRIM(Raw_data!M3694)</f>
        <v>Economy Plus</v>
      </c>
      <c r="N3694" t="str">
        <f>TRIM(Raw_data!N3694)</f>
        <v>Consumer</v>
      </c>
      <c r="O3694" t="str">
        <f>TRIM(Raw_data!O3694)</f>
        <v>Office Supplies</v>
      </c>
      <c r="P3694" t="str">
        <f>TRIM(Raw_data!P3694)</f>
        <v>Storage</v>
      </c>
      <c r="Q3694">
        <f>VALUE(Raw_data!Q3694)</f>
        <v>283</v>
      </c>
      <c r="R3694">
        <f>VALUE(Raw_data!R3694)</f>
        <v>2</v>
      </c>
      <c r="S3694">
        <f t="shared" si="57"/>
        <v>566</v>
      </c>
      <c r="T3694" t="str">
        <f>TEXT(Data[[#This Row],[Order Date]], "YYYY-MM")</f>
        <v>2013-03</v>
      </c>
      <c r="U3694" s="4">
        <f ca="1">TODAY() - _xlfn.MAXIFS(Data[Order Date], Data[Customer_Name], F3694)</f>
        <v>45765</v>
      </c>
    </row>
    <row r="3695" spans="1:21" x14ac:dyDescent="0.25">
      <c r="A3695" s="11"/>
      <c r="B3695" s="11"/>
      <c r="C3695" s="11"/>
      <c r="D3695" s="11"/>
      <c r="E3695" s="11"/>
      <c r="F3695" t="s">
        <v>4870</v>
      </c>
      <c r="G3695" s="8" t="str">
        <f>PROPER(TRIM(Raw_data!G3695))</f>
        <v>Bush Floating Shelf Set, Pine</v>
      </c>
      <c r="H3695" s="4">
        <v>41359</v>
      </c>
      <c r="I3695" t="str">
        <f>PROPER(TRIM(SUBSTITUTE(Raw_data!I3695,"_"," ")))</f>
        <v>Bailey Morris</v>
      </c>
      <c r="J3695" t="str">
        <f>PROPER(Raw_data!J3695)</f>
        <v>Palermo</v>
      </c>
      <c r="K3695" t="str">
        <f>PROPER(Raw_data!K3695)</f>
        <v>Italy</v>
      </c>
      <c r="L3695" t="str">
        <f>PROPER(Raw_data!L3695)</f>
        <v>South</v>
      </c>
      <c r="M3695" t="str">
        <f>TRIM(Raw_data!M3695)</f>
        <v>Economy</v>
      </c>
      <c r="N3695" t="str">
        <f>TRIM(Raw_data!N3695)</f>
        <v>Consumer</v>
      </c>
      <c r="O3695" t="str">
        <f>TRIM(Raw_data!O3695)</f>
        <v>Furniture</v>
      </c>
      <c r="P3695" t="str">
        <f>TRIM(Raw_data!P3695)</f>
        <v>Bookcases</v>
      </c>
      <c r="Q3695">
        <f>VALUE(Raw_data!Q3695)</f>
        <v>345</v>
      </c>
      <c r="R3695">
        <f>VALUE(Raw_data!R3695)</f>
        <v>2</v>
      </c>
      <c r="S3695">
        <f t="shared" si="57"/>
        <v>690</v>
      </c>
      <c r="T3695" t="str">
        <f>TEXT(Data[[#This Row],[Order Date]], "YYYY-MM")</f>
        <v>2013-03</v>
      </c>
      <c r="U3695" s="4">
        <f ca="1">TODAY() - _xlfn.MAXIFS(Data[Order Date], Data[Customer_Name], F3695)</f>
        <v>45765</v>
      </c>
    </row>
    <row r="3696" spans="1:21" x14ac:dyDescent="0.25">
      <c r="A3696" s="11"/>
      <c r="B3696" s="11"/>
      <c r="C3696" s="11"/>
      <c r="D3696" s="11"/>
      <c r="E3696" s="11"/>
      <c r="F3696" t="s">
        <v>4871</v>
      </c>
      <c r="G3696" s="8" t="str">
        <f>PROPER(TRIM(Raw_data!G3696))</f>
        <v>Stockwell Clamps, Assorted Sizes</v>
      </c>
      <c r="H3696" s="4">
        <v>41359</v>
      </c>
      <c r="I3696" t="str">
        <f>PROPER(TRIM(SUBSTITUTE(Raw_data!I3696,"_"," ")))</f>
        <v>Gemma Sharp</v>
      </c>
      <c r="J3696" t="str">
        <f>PROPER(Raw_data!J3696)</f>
        <v>Leverkusen</v>
      </c>
      <c r="K3696" t="str">
        <f>PROPER(Raw_data!K3696)</f>
        <v>Germany</v>
      </c>
      <c r="L3696" t="str">
        <f>PROPER(Raw_data!L3696)</f>
        <v>Central</v>
      </c>
      <c r="M3696" t="str">
        <f>TRIM(Raw_data!M3696)</f>
        <v>Economy Plus</v>
      </c>
      <c r="N3696" t="str">
        <f>TRIM(Raw_data!N3696)</f>
        <v>Corporate</v>
      </c>
      <c r="O3696" t="str">
        <f>TRIM(Raw_data!O3696)</f>
        <v>Office Supplies</v>
      </c>
      <c r="P3696" t="str">
        <f>TRIM(Raw_data!P3696)</f>
        <v>Fasteners</v>
      </c>
      <c r="Q3696">
        <f>VALUE(Raw_data!Q3696)</f>
        <v>81</v>
      </c>
      <c r="R3696">
        <f>VALUE(Raw_data!R3696)</f>
        <v>5</v>
      </c>
      <c r="S3696">
        <f t="shared" si="57"/>
        <v>405</v>
      </c>
      <c r="T3696" t="str">
        <f>TEXT(Data[[#This Row],[Order Date]], "YYYY-MM")</f>
        <v>2013-03</v>
      </c>
      <c r="U3696" s="4">
        <f ca="1">TODAY() - _xlfn.MAXIFS(Data[Order Date], Data[Customer_Name], F3696)</f>
        <v>45765</v>
      </c>
    </row>
    <row r="3697" spans="1:21" x14ac:dyDescent="0.25">
      <c r="A3697" s="11"/>
      <c r="B3697" s="11"/>
      <c r="C3697" s="11"/>
      <c r="D3697" s="11"/>
      <c r="E3697" s="11"/>
      <c r="F3697" t="s">
        <v>4870</v>
      </c>
      <c r="G3697" s="8" t="str">
        <f>PROPER(TRIM(Raw_data!G3697))</f>
        <v>Avery 3-Hole Punch, Recycled</v>
      </c>
      <c r="H3697" s="4">
        <v>41359</v>
      </c>
      <c r="I3697" t="str">
        <f>PROPER(TRIM(SUBSTITUTE(Raw_data!I3697,"_"," ")))</f>
        <v>Bailey Morris</v>
      </c>
      <c r="J3697" t="str">
        <f>PROPER(Raw_data!J3697)</f>
        <v>Palermo</v>
      </c>
      <c r="K3697" t="str">
        <f>PROPER(Raw_data!K3697)</f>
        <v>Italy</v>
      </c>
      <c r="L3697" t="str">
        <f>PROPER(Raw_data!L3697)</f>
        <v>South</v>
      </c>
      <c r="M3697" t="str">
        <f>TRIM(Raw_data!M3697)</f>
        <v>Economy</v>
      </c>
      <c r="N3697" t="str">
        <f>TRIM(Raw_data!N3697)</f>
        <v>Consumer</v>
      </c>
      <c r="O3697" t="str">
        <f>TRIM(Raw_data!O3697)</f>
        <v>Furniture</v>
      </c>
      <c r="P3697" t="str">
        <f>TRIM(Raw_data!P3697)</f>
        <v>Bookcases</v>
      </c>
      <c r="Q3697">
        <f>VALUE(Raw_data!Q3697)</f>
        <v>345</v>
      </c>
      <c r="R3697">
        <f>VALUE(Raw_data!R3697)</f>
        <v>2</v>
      </c>
      <c r="S3697">
        <f t="shared" si="57"/>
        <v>690</v>
      </c>
      <c r="T3697" t="str">
        <f>TEXT(Data[[#This Row],[Order Date]], "YYYY-MM")</f>
        <v>2013-03</v>
      </c>
      <c r="U3697" s="4">
        <f ca="1">TODAY() - _xlfn.MAXIFS(Data[Order Date], Data[Customer_Name], F3697)</f>
        <v>45765</v>
      </c>
    </row>
    <row r="3698" spans="1:21" x14ac:dyDescent="0.25">
      <c r="A3698" s="11"/>
      <c r="B3698" s="11"/>
      <c r="C3698" s="11"/>
      <c r="D3698" s="11"/>
      <c r="E3698" s="11"/>
      <c r="F3698" t="s">
        <v>4870</v>
      </c>
      <c r="G3698" s="8" t="str">
        <f>PROPER(TRIM(Raw_data!G3698))</f>
        <v>Cardinal Index Tab, Clear</v>
      </c>
      <c r="H3698" s="4">
        <v>41359</v>
      </c>
      <c r="I3698" t="str">
        <f>PROPER(TRIM(SUBSTITUTE(Raw_data!I3698,"_"," ")))</f>
        <v>Bailey Morris</v>
      </c>
      <c r="J3698" t="str">
        <f>PROPER(Raw_data!J3698)</f>
        <v>Palermo</v>
      </c>
      <c r="K3698" t="str">
        <f>PROPER(Raw_data!K3698)</f>
        <v>Italy</v>
      </c>
      <c r="L3698" t="str">
        <f>PROPER(Raw_data!L3698)</f>
        <v>South</v>
      </c>
      <c r="M3698" t="str">
        <f>TRIM(Raw_data!M3698)</f>
        <v>Economy</v>
      </c>
      <c r="N3698" t="str">
        <f>TRIM(Raw_data!N3698)</f>
        <v>Consumer</v>
      </c>
      <c r="O3698" t="str">
        <f>TRIM(Raw_data!O3698)</f>
        <v>Furniture</v>
      </c>
      <c r="P3698" t="str">
        <f>TRIM(Raw_data!P3698)</f>
        <v>Bookcases</v>
      </c>
      <c r="Q3698">
        <f>VALUE(Raw_data!Q3698)</f>
        <v>345</v>
      </c>
      <c r="R3698">
        <f>VALUE(Raw_data!R3698)</f>
        <v>2</v>
      </c>
      <c r="S3698">
        <f t="shared" si="57"/>
        <v>690</v>
      </c>
      <c r="T3698" t="str">
        <f>TEXT(Data[[#This Row],[Order Date]], "YYYY-MM")</f>
        <v>2013-03</v>
      </c>
      <c r="U3698" s="4">
        <f ca="1">TODAY() - _xlfn.MAXIFS(Data[Order Date], Data[Customer_Name], F3698)</f>
        <v>45765</v>
      </c>
    </row>
    <row r="3699" spans="1:21" x14ac:dyDescent="0.25">
      <c r="A3699" s="11"/>
      <c r="B3699" s="11"/>
      <c r="C3699" s="11"/>
      <c r="D3699" s="11"/>
      <c r="E3699" s="11"/>
      <c r="F3699" t="s">
        <v>4870</v>
      </c>
      <c r="G3699" s="8" t="str">
        <f>PROPER(TRIM(Raw_data!G3699))</f>
        <v>Panasonic Calculator, Durable</v>
      </c>
      <c r="H3699" s="4">
        <v>41359</v>
      </c>
      <c r="I3699" t="str">
        <f>PROPER(TRIM(SUBSTITUTE(Raw_data!I3699,"_"," ")))</f>
        <v>Bailey Morris</v>
      </c>
      <c r="J3699" t="str">
        <f>PROPER(Raw_data!J3699)</f>
        <v>Palermo</v>
      </c>
      <c r="K3699" t="str">
        <f>PROPER(Raw_data!K3699)</f>
        <v>Italy</v>
      </c>
      <c r="L3699" t="str">
        <f>PROPER(Raw_data!L3699)</f>
        <v>South</v>
      </c>
      <c r="M3699" t="str">
        <f>TRIM(Raw_data!M3699)</f>
        <v>Economy</v>
      </c>
      <c r="N3699" t="str">
        <f>TRIM(Raw_data!N3699)</f>
        <v>Consumer</v>
      </c>
      <c r="O3699" t="str">
        <f>TRIM(Raw_data!O3699)</f>
        <v>Furniture</v>
      </c>
      <c r="P3699" t="str">
        <f>TRIM(Raw_data!P3699)</f>
        <v>Bookcases</v>
      </c>
      <c r="Q3699">
        <f>VALUE(Raw_data!Q3699)</f>
        <v>345</v>
      </c>
      <c r="R3699">
        <f>VALUE(Raw_data!R3699)</f>
        <v>2</v>
      </c>
      <c r="S3699">
        <f t="shared" si="57"/>
        <v>690</v>
      </c>
      <c r="T3699" t="str">
        <f>TEXT(Data[[#This Row],[Order Date]], "YYYY-MM")</f>
        <v>2013-03</v>
      </c>
      <c r="U3699" s="4">
        <f ca="1">TODAY() - _xlfn.MAXIFS(Data[Order Date], Data[Customer_Name], F3699)</f>
        <v>45765</v>
      </c>
    </row>
    <row r="3700" spans="1:21" x14ac:dyDescent="0.25">
      <c r="A3700" s="11"/>
      <c r="B3700" s="11"/>
      <c r="C3700" s="11"/>
      <c r="D3700" s="11"/>
      <c r="E3700" s="11"/>
      <c r="F3700" t="s">
        <v>4872</v>
      </c>
      <c r="G3700" s="8" t="str">
        <f>PROPER(TRIM(Raw_data!G3700))</f>
        <v>Jiffy Peel And Seal, With Clear Poly Window</v>
      </c>
      <c r="H3700" s="4">
        <v>41361</v>
      </c>
      <c r="I3700" t="str">
        <f>PROPER(TRIM(SUBSTITUTE(Raw_data!I3700,"_"," ")))</f>
        <v>Lloyd Barnes</v>
      </c>
      <c r="J3700" t="str">
        <f>PROPER(Raw_data!J3700)</f>
        <v>Trapani</v>
      </c>
      <c r="K3700" t="str">
        <f>PROPER(Raw_data!K3700)</f>
        <v>Italy</v>
      </c>
      <c r="L3700" t="str">
        <f>PROPER(Raw_data!L3700)</f>
        <v>South</v>
      </c>
      <c r="M3700" t="str">
        <f>TRIM(Raw_data!M3700)</f>
        <v>Economy Plus</v>
      </c>
      <c r="N3700" t="str">
        <f>TRIM(Raw_data!N3700)</f>
        <v>Corporate</v>
      </c>
      <c r="O3700" t="str">
        <f>TRIM(Raw_data!O3700)</f>
        <v>Office Supplies</v>
      </c>
      <c r="P3700" t="str">
        <f>TRIM(Raw_data!P3700)</f>
        <v>Envelopes</v>
      </c>
      <c r="Q3700">
        <f>VALUE(Raw_data!Q3700)</f>
        <v>141</v>
      </c>
      <c r="R3700">
        <f>VALUE(Raw_data!R3700)</f>
        <v>6</v>
      </c>
      <c r="S3700">
        <f t="shared" si="57"/>
        <v>846</v>
      </c>
      <c r="T3700" t="str">
        <f>TEXT(Data[[#This Row],[Order Date]], "YYYY-MM")</f>
        <v>2013-03</v>
      </c>
      <c r="U3700" s="4">
        <f ca="1">TODAY() - _xlfn.MAXIFS(Data[Order Date], Data[Customer_Name], F3700)</f>
        <v>45765</v>
      </c>
    </row>
    <row r="3701" spans="1:21" x14ac:dyDescent="0.25">
      <c r="A3701" s="11"/>
      <c r="B3701" s="11"/>
      <c r="C3701" s="11"/>
      <c r="D3701" s="11"/>
      <c r="E3701" s="11"/>
      <c r="F3701" t="s">
        <v>4872</v>
      </c>
      <c r="G3701" s="8" t="str">
        <f>PROPER(TRIM(Raw_data!G3701))</f>
        <v>Sandisk Keyboard, Programmable</v>
      </c>
      <c r="H3701" s="4">
        <v>41361</v>
      </c>
      <c r="I3701" t="str">
        <f>PROPER(TRIM(SUBSTITUTE(Raw_data!I3701,"_"," ")))</f>
        <v>Lloyd Barnes</v>
      </c>
      <c r="J3701" t="str">
        <f>PROPER(Raw_data!J3701)</f>
        <v>Trapani</v>
      </c>
      <c r="K3701" t="str">
        <f>PROPER(Raw_data!K3701)</f>
        <v>Italy</v>
      </c>
      <c r="L3701" t="str">
        <f>PROPER(Raw_data!L3701)</f>
        <v>South</v>
      </c>
      <c r="M3701" t="str">
        <f>TRIM(Raw_data!M3701)</f>
        <v>Economy Plus</v>
      </c>
      <c r="N3701" t="str">
        <f>TRIM(Raw_data!N3701)</f>
        <v>Corporate</v>
      </c>
      <c r="O3701" t="str">
        <f>TRIM(Raw_data!O3701)</f>
        <v>Office Supplies</v>
      </c>
      <c r="P3701" t="str">
        <f>TRIM(Raw_data!P3701)</f>
        <v>Envelopes</v>
      </c>
      <c r="Q3701">
        <f>VALUE(Raw_data!Q3701)</f>
        <v>141</v>
      </c>
      <c r="R3701">
        <f>VALUE(Raw_data!R3701)</f>
        <v>6</v>
      </c>
      <c r="S3701">
        <f t="shared" si="57"/>
        <v>846</v>
      </c>
      <c r="T3701" t="str">
        <f>TEXT(Data[[#This Row],[Order Date]], "YYYY-MM")</f>
        <v>2013-03</v>
      </c>
      <c r="U3701" s="4">
        <f ca="1">TODAY() - _xlfn.MAXIFS(Data[Order Date], Data[Customer_Name], F3701)</f>
        <v>45765</v>
      </c>
    </row>
    <row r="3702" spans="1:21" x14ac:dyDescent="0.25">
      <c r="A3702" s="11"/>
      <c r="B3702" s="11"/>
      <c r="C3702" s="11"/>
      <c r="D3702" s="11"/>
      <c r="E3702" s="11"/>
      <c r="F3702" t="s">
        <v>4874</v>
      </c>
      <c r="G3702" s="8" t="str">
        <f>PROPER(TRIM(Raw_data!G3702))</f>
        <v>Wilson Jones Binding Machine, Recycled</v>
      </c>
      <c r="H3702" s="4">
        <v>41361</v>
      </c>
      <c r="I3702" t="str">
        <f>PROPER(TRIM(SUBSTITUTE(Raw_data!I3702,"_"," ")))</f>
        <v>Isabelle Radcliffe</v>
      </c>
      <c r="J3702" t="str">
        <f>PROPER(Raw_data!J3702)</f>
        <v>Six-Fours-Les-Plages</v>
      </c>
      <c r="K3702" t="str">
        <f>PROPER(Raw_data!K3702)</f>
        <v>France</v>
      </c>
      <c r="L3702" t="str">
        <f>PROPER(Raw_data!L3702)</f>
        <v>Central</v>
      </c>
      <c r="M3702" t="str">
        <f>TRIM(Raw_data!M3702)</f>
        <v>Economy Plus</v>
      </c>
      <c r="N3702" t="str">
        <f>TRIM(Raw_data!N3702)</f>
        <v>Corporate</v>
      </c>
      <c r="O3702" t="str">
        <f>TRIM(Raw_data!O3702)</f>
        <v>Office Supplies</v>
      </c>
      <c r="P3702" t="str">
        <f>TRIM(Raw_data!P3702)</f>
        <v>Binders</v>
      </c>
      <c r="Q3702">
        <f>VALUE(Raw_data!Q3702)</f>
        <v>99</v>
      </c>
      <c r="R3702">
        <f>VALUE(Raw_data!R3702)</f>
        <v>2</v>
      </c>
      <c r="S3702">
        <f t="shared" si="57"/>
        <v>198</v>
      </c>
      <c r="T3702" t="str">
        <f>TEXT(Data[[#This Row],[Order Date]], "YYYY-MM")</f>
        <v>2013-03</v>
      </c>
      <c r="U3702" s="4">
        <f ca="1">TODAY() - _xlfn.MAXIFS(Data[Order Date], Data[Customer_Name], F3702)</f>
        <v>45765</v>
      </c>
    </row>
    <row r="3703" spans="1:21" x14ac:dyDescent="0.25">
      <c r="A3703" s="11"/>
      <c r="B3703" s="11"/>
      <c r="C3703" s="11"/>
      <c r="D3703" s="11"/>
      <c r="E3703" s="11"/>
      <c r="F3703" t="s">
        <v>4874</v>
      </c>
      <c r="G3703" s="8" t="str">
        <f>PROPER(TRIM(Raw_data!G3703))</f>
        <v>Acme Trimmer, Easy Grip</v>
      </c>
      <c r="H3703" s="4">
        <v>41361</v>
      </c>
      <c r="I3703" t="str">
        <f>PROPER(TRIM(SUBSTITUTE(Raw_data!I3703,"_"," ")))</f>
        <v>Isabelle Radcliffe</v>
      </c>
      <c r="J3703" t="str">
        <f>PROPER(Raw_data!J3703)</f>
        <v>Six-Fours-Les-Plages</v>
      </c>
      <c r="K3703" t="str">
        <f>PROPER(Raw_data!K3703)</f>
        <v>France</v>
      </c>
      <c r="L3703" t="str">
        <f>PROPER(Raw_data!L3703)</f>
        <v>Central</v>
      </c>
      <c r="M3703" t="str">
        <f>TRIM(Raw_data!M3703)</f>
        <v>Economy Plus</v>
      </c>
      <c r="N3703" t="str">
        <f>TRIM(Raw_data!N3703)</f>
        <v>Corporate</v>
      </c>
      <c r="O3703" t="str">
        <f>TRIM(Raw_data!O3703)</f>
        <v>Office Supplies</v>
      </c>
      <c r="P3703" t="str">
        <f>TRIM(Raw_data!P3703)</f>
        <v>Binders</v>
      </c>
      <c r="Q3703">
        <f>VALUE(Raw_data!Q3703)</f>
        <v>99</v>
      </c>
      <c r="R3703">
        <f>VALUE(Raw_data!R3703)</f>
        <v>2</v>
      </c>
      <c r="S3703">
        <f t="shared" si="57"/>
        <v>198</v>
      </c>
      <c r="T3703" t="str">
        <f>TEXT(Data[[#This Row],[Order Date]], "YYYY-MM")</f>
        <v>2013-03</v>
      </c>
      <c r="U3703" s="4">
        <f ca="1">TODAY() - _xlfn.MAXIFS(Data[Order Date], Data[Customer_Name], F3703)</f>
        <v>45765</v>
      </c>
    </row>
    <row r="3704" spans="1:21" x14ac:dyDescent="0.25">
      <c r="A3704" s="11"/>
      <c r="B3704" s="11"/>
      <c r="C3704" s="11"/>
      <c r="D3704" s="11"/>
      <c r="E3704" s="11"/>
      <c r="F3704" t="s">
        <v>4876</v>
      </c>
      <c r="G3704" s="8" t="str">
        <f>PROPER(TRIM(Raw_data!G3704))</f>
        <v>Belkin Numeric Keypad, Bluetooth</v>
      </c>
      <c r="H3704" s="4">
        <v>41361</v>
      </c>
      <c r="I3704" t="str">
        <f>PROPER(TRIM(SUBSTITUTE(Raw_data!I3704,"_"," ")))</f>
        <v>Alexis Code</v>
      </c>
      <c r="J3704" t="str">
        <f>PROPER(Raw_data!J3704)</f>
        <v>Valencia</v>
      </c>
      <c r="K3704" t="str">
        <f>PROPER(Raw_data!K3704)</f>
        <v>Spain</v>
      </c>
      <c r="L3704" t="str">
        <f>PROPER(Raw_data!L3704)</f>
        <v>South</v>
      </c>
      <c r="M3704" t="str">
        <f>TRIM(Raw_data!M3704)</f>
        <v>Economy</v>
      </c>
      <c r="N3704" t="str">
        <f>TRIM(Raw_data!N3704)</f>
        <v>Corporate</v>
      </c>
      <c r="O3704" t="str">
        <f>TRIM(Raw_data!O3704)</f>
        <v>Technology</v>
      </c>
      <c r="P3704" t="str">
        <f>TRIM(Raw_data!P3704)</f>
        <v>Accessories</v>
      </c>
      <c r="Q3704">
        <f>VALUE(Raw_data!Q3704)</f>
        <v>174</v>
      </c>
      <c r="R3704">
        <f>VALUE(Raw_data!R3704)</f>
        <v>3</v>
      </c>
      <c r="S3704">
        <f t="shared" si="57"/>
        <v>522</v>
      </c>
      <c r="T3704" t="str">
        <f>TEXT(Data[[#This Row],[Order Date]], "YYYY-MM")</f>
        <v>2013-03</v>
      </c>
      <c r="U3704" s="4">
        <f ca="1">TODAY() - _xlfn.MAXIFS(Data[Order Date], Data[Customer_Name], F3704)</f>
        <v>45765</v>
      </c>
    </row>
    <row r="3705" spans="1:21" x14ac:dyDescent="0.25">
      <c r="A3705" s="11"/>
      <c r="B3705" s="11"/>
      <c r="C3705" s="11"/>
      <c r="D3705" s="11"/>
      <c r="E3705" s="11"/>
      <c r="F3705" t="s">
        <v>4877</v>
      </c>
      <c r="G3705" s="8" t="str">
        <f>PROPER(TRIM(Raw_data!G3705))</f>
        <v>Safco Rocking Chair, Adjustable</v>
      </c>
      <c r="H3705" s="4">
        <v>41362</v>
      </c>
      <c r="I3705" t="str">
        <f>PROPER(TRIM(SUBSTITUTE(Raw_data!I3705,"_"," ")))</f>
        <v>Lisa Boyette</v>
      </c>
      <c r="J3705" t="str">
        <f>PROPER(Raw_data!J3705)</f>
        <v>Edinburgh</v>
      </c>
      <c r="K3705" t="str">
        <f>PROPER(Raw_data!K3705)</f>
        <v>United Kingdom</v>
      </c>
      <c r="L3705" t="str">
        <f>PROPER(Raw_data!L3705)</f>
        <v>North</v>
      </c>
      <c r="M3705" t="str">
        <f>TRIM(Raw_data!M3705)</f>
        <v>Economy Plus</v>
      </c>
      <c r="N3705" t="str">
        <f>TRIM(Raw_data!N3705)</f>
        <v>Corporate</v>
      </c>
      <c r="O3705" t="str">
        <f>TRIM(Raw_data!O3705)</f>
        <v>Furniture</v>
      </c>
      <c r="P3705" t="str">
        <f>TRIM(Raw_data!P3705)</f>
        <v>Chairs</v>
      </c>
      <c r="Q3705">
        <f>VALUE(Raw_data!Q3705)</f>
        <v>412</v>
      </c>
      <c r="R3705">
        <f>VALUE(Raw_data!R3705)</f>
        <v>3</v>
      </c>
      <c r="S3705">
        <f t="shared" si="57"/>
        <v>1236</v>
      </c>
      <c r="T3705" t="str">
        <f>TEXT(Data[[#This Row],[Order Date]], "YYYY-MM")</f>
        <v>2013-03</v>
      </c>
      <c r="U3705" s="4">
        <f ca="1">TODAY() - _xlfn.MAXIFS(Data[Order Date], Data[Customer_Name], F3705)</f>
        <v>45765</v>
      </c>
    </row>
    <row r="3706" spans="1:21" x14ac:dyDescent="0.25">
      <c r="A3706" s="11"/>
      <c r="B3706" s="11"/>
      <c r="C3706" s="11"/>
      <c r="D3706" s="11"/>
      <c r="E3706" s="11"/>
      <c r="F3706" t="s">
        <v>4878</v>
      </c>
      <c r="G3706" s="8" t="str">
        <f>PROPER(TRIM(Raw_data!G3706))</f>
        <v>Stiletto Letter Opener, Easy Grip</v>
      </c>
      <c r="H3706" s="4">
        <v>41362</v>
      </c>
      <c r="I3706" t="str">
        <f>PROPER(TRIM(SUBSTITUTE(Raw_data!I3706,"_"," ")))</f>
        <v>Rachel Norton</v>
      </c>
      <c r="J3706" t="str">
        <f>PROPER(Raw_data!J3706)</f>
        <v>Castelnau-Le-Lez</v>
      </c>
      <c r="K3706" t="str">
        <f>PROPER(Raw_data!K3706)</f>
        <v>France</v>
      </c>
      <c r="L3706" t="str">
        <f>PROPER(Raw_data!L3706)</f>
        <v>Central</v>
      </c>
      <c r="M3706" t="str">
        <f>TRIM(Raw_data!M3706)</f>
        <v>Economy Plus</v>
      </c>
      <c r="N3706" t="str">
        <f>TRIM(Raw_data!N3706)</f>
        <v>Corporate</v>
      </c>
      <c r="O3706" t="str">
        <f>TRIM(Raw_data!O3706)</f>
        <v>Office Supplies</v>
      </c>
      <c r="P3706" t="str">
        <f>TRIM(Raw_data!P3706)</f>
        <v>Supplies</v>
      </c>
      <c r="Q3706">
        <f>VALUE(Raw_data!Q3706)</f>
        <v>180</v>
      </c>
      <c r="R3706">
        <f>VALUE(Raw_data!R3706)</f>
        <v>6</v>
      </c>
      <c r="S3706">
        <f t="shared" si="57"/>
        <v>1080</v>
      </c>
      <c r="T3706" t="str">
        <f>TEXT(Data[[#This Row],[Order Date]], "YYYY-MM")</f>
        <v>2013-03</v>
      </c>
      <c r="U3706" s="4">
        <f ca="1">TODAY() - _xlfn.MAXIFS(Data[Order Date], Data[Customer_Name], F3706)</f>
        <v>45765</v>
      </c>
    </row>
    <row r="3707" spans="1:21" x14ac:dyDescent="0.25">
      <c r="A3707" s="11"/>
      <c r="B3707" s="11"/>
      <c r="C3707" s="11"/>
      <c r="D3707" s="11"/>
      <c r="E3707" s="11"/>
      <c r="F3707" t="s">
        <v>4880</v>
      </c>
      <c r="G3707" s="8" t="str">
        <f>PROPER(TRIM(Raw_data!G3707))</f>
        <v>Eldon File Cart, Single Width</v>
      </c>
      <c r="H3707" s="4">
        <v>41362</v>
      </c>
      <c r="I3707" t="str">
        <f>PROPER(TRIM(SUBSTITUTE(Raw_data!I3707,"_"," ")))</f>
        <v>Katie Evenden</v>
      </c>
      <c r="J3707" t="str">
        <f>PROPER(Raw_data!J3707)</f>
        <v>Parma</v>
      </c>
      <c r="K3707" t="str">
        <f>PROPER(Raw_data!K3707)</f>
        <v>Italy</v>
      </c>
      <c r="L3707" t="str">
        <f>PROPER(Raw_data!L3707)</f>
        <v>South</v>
      </c>
      <c r="M3707" t="str">
        <f>TRIM(Raw_data!M3707)</f>
        <v>Economy</v>
      </c>
      <c r="N3707" t="str">
        <f>TRIM(Raw_data!N3707)</f>
        <v>Corporate</v>
      </c>
      <c r="O3707" t="str">
        <f>TRIM(Raw_data!O3707)</f>
        <v>Office Supplies</v>
      </c>
      <c r="P3707" t="str">
        <f>TRIM(Raw_data!P3707)</f>
        <v>Storage</v>
      </c>
      <c r="Q3707">
        <f>VALUE(Raw_data!Q3707)</f>
        <v>154</v>
      </c>
      <c r="R3707">
        <f>VALUE(Raw_data!R3707)</f>
        <v>2</v>
      </c>
      <c r="S3707">
        <f t="shared" si="57"/>
        <v>308</v>
      </c>
      <c r="T3707" t="str">
        <f>TEXT(Data[[#This Row],[Order Date]], "YYYY-MM")</f>
        <v>2013-03</v>
      </c>
      <c r="U3707" s="4">
        <f ca="1">TODAY() - _xlfn.MAXIFS(Data[Order Date], Data[Customer_Name], F3707)</f>
        <v>45765</v>
      </c>
    </row>
    <row r="3708" spans="1:21" x14ac:dyDescent="0.25">
      <c r="A3708" s="11"/>
      <c r="B3708" s="11"/>
      <c r="C3708" s="11"/>
      <c r="D3708" s="11"/>
      <c r="E3708" s="11"/>
      <c r="F3708" t="s">
        <v>4880</v>
      </c>
      <c r="G3708" s="8" t="str">
        <f>PROPER(TRIM(Raw_data!G3708))</f>
        <v>Rogers Shelving, Wire Frame</v>
      </c>
      <c r="H3708" s="4">
        <v>41362</v>
      </c>
      <c r="I3708" t="str">
        <f>PROPER(TRIM(SUBSTITUTE(Raw_data!I3708,"_"," ")))</f>
        <v>Katie Evenden</v>
      </c>
      <c r="J3708" t="str">
        <f>PROPER(Raw_data!J3708)</f>
        <v>Parma</v>
      </c>
      <c r="K3708" t="str">
        <f>PROPER(Raw_data!K3708)</f>
        <v>Italy</v>
      </c>
      <c r="L3708" t="str">
        <f>PROPER(Raw_data!L3708)</f>
        <v>South</v>
      </c>
      <c r="M3708" t="str">
        <f>TRIM(Raw_data!M3708)</f>
        <v>Economy</v>
      </c>
      <c r="N3708" t="str">
        <f>TRIM(Raw_data!N3708)</f>
        <v>Corporate</v>
      </c>
      <c r="O3708" t="str">
        <f>TRIM(Raw_data!O3708)</f>
        <v>Office Supplies</v>
      </c>
      <c r="P3708" t="str">
        <f>TRIM(Raw_data!P3708)</f>
        <v>Storage</v>
      </c>
      <c r="Q3708">
        <f>VALUE(Raw_data!Q3708)</f>
        <v>154</v>
      </c>
      <c r="R3708">
        <f>VALUE(Raw_data!R3708)</f>
        <v>2</v>
      </c>
      <c r="S3708">
        <f t="shared" si="57"/>
        <v>308</v>
      </c>
      <c r="T3708" t="str">
        <f>TEXT(Data[[#This Row],[Order Date]], "YYYY-MM")</f>
        <v>2013-03</v>
      </c>
      <c r="U3708" s="4">
        <f ca="1">TODAY() - _xlfn.MAXIFS(Data[Order Date], Data[Customer_Name], F3708)</f>
        <v>45765</v>
      </c>
    </row>
    <row r="3709" spans="1:21" x14ac:dyDescent="0.25">
      <c r="A3709" s="11"/>
      <c r="B3709" s="11"/>
      <c r="C3709" s="11"/>
      <c r="D3709" s="11"/>
      <c r="E3709" s="11"/>
      <c r="F3709" t="s">
        <v>4880</v>
      </c>
      <c r="G3709" s="8" t="str">
        <f>PROPER(TRIM(Raw_data!G3709))</f>
        <v>Canon Copy Machine, Color</v>
      </c>
      <c r="H3709" s="4">
        <v>41362</v>
      </c>
      <c r="I3709" t="str">
        <f>PROPER(TRIM(SUBSTITUTE(Raw_data!I3709,"_"," ")))</f>
        <v>Katie Evenden</v>
      </c>
      <c r="J3709" t="str">
        <f>PROPER(Raw_data!J3709)</f>
        <v>Parma</v>
      </c>
      <c r="K3709" t="str">
        <f>PROPER(Raw_data!K3709)</f>
        <v>Italy</v>
      </c>
      <c r="L3709" t="str">
        <f>PROPER(Raw_data!L3709)</f>
        <v>South</v>
      </c>
      <c r="M3709" t="str">
        <f>TRIM(Raw_data!M3709)</f>
        <v>Economy</v>
      </c>
      <c r="N3709" t="str">
        <f>TRIM(Raw_data!N3709)</f>
        <v>Corporate</v>
      </c>
      <c r="O3709" t="str">
        <f>TRIM(Raw_data!O3709)</f>
        <v>Office Supplies</v>
      </c>
      <c r="P3709" t="str">
        <f>TRIM(Raw_data!P3709)</f>
        <v>Storage</v>
      </c>
      <c r="Q3709">
        <f>VALUE(Raw_data!Q3709)</f>
        <v>154</v>
      </c>
      <c r="R3709">
        <f>VALUE(Raw_data!R3709)</f>
        <v>2</v>
      </c>
      <c r="S3709">
        <f t="shared" si="57"/>
        <v>308</v>
      </c>
      <c r="T3709" t="str">
        <f>TEXT(Data[[#This Row],[Order Date]], "YYYY-MM")</f>
        <v>2013-03</v>
      </c>
      <c r="U3709" s="4">
        <f ca="1">TODAY() - _xlfn.MAXIFS(Data[Order Date], Data[Customer_Name], F3709)</f>
        <v>45765</v>
      </c>
    </row>
    <row r="3710" spans="1:21" x14ac:dyDescent="0.25">
      <c r="A3710" s="11"/>
      <c r="B3710" s="11"/>
      <c r="C3710" s="11"/>
      <c r="D3710" s="11"/>
      <c r="E3710" s="11"/>
      <c r="F3710" t="s">
        <v>4882</v>
      </c>
      <c r="G3710" s="8" t="str">
        <f>PROPER(TRIM(Raw_data!G3710))</f>
        <v>Smead Legal Exhibit Labels, Adjustable</v>
      </c>
      <c r="H3710" s="4">
        <v>41363</v>
      </c>
      <c r="I3710" t="str">
        <f>PROPER(TRIM(SUBSTITUTE(Raw_data!I3710,"_"," ")))</f>
        <v>Rory Jess</v>
      </c>
      <c r="J3710" t="str">
        <f>PROPER(Raw_data!J3710)</f>
        <v>Vienna</v>
      </c>
      <c r="K3710" t="str">
        <f>PROPER(Raw_data!K3710)</f>
        <v>Austria</v>
      </c>
      <c r="L3710" t="str">
        <f>PROPER(Raw_data!L3710)</f>
        <v>Central</v>
      </c>
      <c r="M3710" t="str">
        <f>TRIM(Raw_data!M3710)</f>
        <v>Priority</v>
      </c>
      <c r="N3710" t="str">
        <f>TRIM(Raw_data!N3710)</f>
        <v>Home Office</v>
      </c>
      <c r="O3710" t="str">
        <f>TRIM(Raw_data!O3710)</f>
        <v>Office Supplies</v>
      </c>
      <c r="P3710" t="str">
        <f>TRIM(Raw_data!P3710)</f>
        <v>Labels</v>
      </c>
      <c r="Q3710">
        <f>VALUE(Raw_data!Q3710)</f>
        <v>54</v>
      </c>
      <c r="R3710">
        <f>VALUE(Raw_data!R3710)</f>
        <v>6</v>
      </c>
      <c r="S3710">
        <f t="shared" si="57"/>
        <v>324</v>
      </c>
      <c r="T3710" t="str">
        <f>TEXT(Data[[#This Row],[Order Date]], "YYYY-MM")</f>
        <v>2013-03</v>
      </c>
      <c r="U3710" s="4">
        <f ca="1">TODAY() - _xlfn.MAXIFS(Data[Order Date], Data[Customer_Name], F3710)</f>
        <v>45765</v>
      </c>
    </row>
    <row r="3711" spans="1:21" x14ac:dyDescent="0.25">
      <c r="A3711" s="11"/>
      <c r="B3711" s="11"/>
      <c r="C3711" s="11"/>
      <c r="D3711" s="11"/>
      <c r="E3711" s="11"/>
      <c r="F3711" t="s">
        <v>4883</v>
      </c>
      <c r="G3711" s="8" t="str">
        <f>PROPER(TRIM(Raw_data!G3711))</f>
        <v>Eldon Lockers, Blue</v>
      </c>
      <c r="H3711" s="4">
        <v>41364</v>
      </c>
      <c r="I3711" t="str">
        <f>PROPER(TRIM(SUBSTITUTE(Raw_data!I3711,"_"," ")))</f>
        <v>Oscar Clayton</v>
      </c>
      <c r="J3711" t="str">
        <f>PROPER(Raw_data!J3711)</f>
        <v>Valencia</v>
      </c>
      <c r="K3711" t="str">
        <f>PROPER(Raw_data!K3711)</f>
        <v>Spain</v>
      </c>
      <c r="L3711" t="str">
        <f>PROPER(Raw_data!L3711)</f>
        <v>South</v>
      </c>
      <c r="M3711" t="str">
        <f>TRIM(Raw_data!M3711)</f>
        <v>Economy Plus</v>
      </c>
      <c r="N3711" t="str">
        <f>TRIM(Raw_data!N3711)</f>
        <v>Consumer</v>
      </c>
      <c r="O3711" t="str">
        <f>TRIM(Raw_data!O3711)</f>
        <v>Office Supplies</v>
      </c>
      <c r="P3711" t="str">
        <f>TRIM(Raw_data!P3711)</f>
        <v>Storage</v>
      </c>
      <c r="Q3711">
        <f>VALUE(Raw_data!Q3711)</f>
        <v>356</v>
      </c>
      <c r="R3711">
        <f>VALUE(Raw_data!R3711)</f>
        <v>2</v>
      </c>
      <c r="S3711">
        <f t="shared" si="57"/>
        <v>712</v>
      </c>
      <c r="T3711" t="str">
        <f>TEXT(Data[[#This Row],[Order Date]], "YYYY-MM")</f>
        <v>2013-03</v>
      </c>
      <c r="U3711" s="4">
        <f ca="1">TODAY() - _xlfn.MAXIFS(Data[Order Date], Data[Customer_Name], F3711)</f>
        <v>45765</v>
      </c>
    </row>
    <row r="3712" spans="1:21" x14ac:dyDescent="0.25">
      <c r="A3712" s="11"/>
      <c r="B3712" s="11"/>
      <c r="C3712" s="11"/>
      <c r="D3712" s="11"/>
      <c r="E3712" s="11"/>
      <c r="F3712" t="s">
        <v>4884</v>
      </c>
      <c r="G3712" s="8" t="str">
        <f>PROPER(TRIM(Raw_data!G3712))</f>
        <v>Bush Stackable Bookrack, Mobile</v>
      </c>
      <c r="H3712" s="4">
        <v>41366</v>
      </c>
      <c r="I3712" t="str">
        <f>PROPER(TRIM(SUBSTITUTE(Raw_data!I3712,"_"," ")))</f>
        <v>Isaac David</v>
      </c>
      <c r="J3712" t="str">
        <f>PROPER(Raw_data!J3712)</f>
        <v>Castelldefels</v>
      </c>
      <c r="K3712" t="str">
        <f>PROPER(Raw_data!K3712)</f>
        <v>Spain</v>
      </c>
      <c r="L3712" t="str">
        <f>PROPER(Raw_data!L3712)</f>
        <v>South</v>
      </c>
      <c r="M3712" t="str">
        <f>TRIM(Raw_data!M3712)</f>
        <v>Priority</v>
      </c>
      <c r="N3712" t="str">
        <f>TRIM(Raw_data!N3712)</f>
        <v>Corporate</v>
      </c>
      <c r="O3712" t="str">
        <f>TRIM(Raw_data!O3712)</f>
        <v>Furniture</v>
      </c>
      <c r="P3712" t="str">
        <f>TRIM(Raw_data!P3712)</f>
        <v>Bookcases</v>
      </c>
      <c r="Q3712">
        <f>VALUE(Raw_data!Q3712)</f>
        <v>371</v>
      </c>
      <c r="R3712">
        <f>VALUE(Raw_data!R3712)</f>
        <v>3</v>
      </c>
      <c r="S3712">
        <f t="shared" si="57"/>
        <v>1113</v>
      </c>
      <c r="T3712" t="str">
        <f>TEXT(Data[[#This Row],[Order Date]], "YYYY-MM")</f>
        <v>2013-04</v>
      </c>
      <c r="U3712" s="4">
        <f ca="1">TODAY() - _xlfn.MAXIFS(Data[Order Date], Data[Customer_Name], F3712)</f>
        <v>45765</v>
      </c>
    </row>
    <row r="3713" spans="1:21" x14ac:dyDescent="0.25">
      <c r="A3713" s="11"/>
      <c r="B3713" s="11"/>
      <c r="C3713" s="11"/>
      <c r="D3713" s="11"/>
      <c r="E3713" s="11"/>
      <c r="F3713" t="s">
        <v>4884</v>
      </c>
      <c r="G3713" s="8" t="str">
        <f>PROPER(TRIM(Raw_data!G3713))</f>
        <v>Kitchenaid Refrigerator, Black</v>
      </c>
      <c r="H3713" s="4">
        <v>41366</v>
      </c>
      <c r="I3713" t="str">
        <f>PROPER(TRIM(SUBSTITUTE(Raw_data!I3713,"_"," ")))</f>
        <v>Isaac David</v>
      </c>
      <c r="J3713" t="str">
        <f>PROPER(Raw_data!J3713)</f>
        <v>Castelldefels</v>
      </c>
      <c r="K3713" t="str">
        <f>PROPER(Raw_data!K3713)</f>
        <v>Spain</v>
      </c>
      <c r="L3713" t="str">
        <f>PROPER(Raw_data!L3713)</f>
        <v>South</v>
      </c>
      <c r="M3713" t="str">
        <f>TRIM(Raw_data!M3713)</f>
        <v>Priority</v>
      </c>
      <c r="N3713" t="str">
        <f>TRIM(Raw_data!N3713)</f>
        <v>Corporate</v>
      </c>
      <c r="O3713" t="str">
        <f>TRIM(Raw_data!O3713)</f>
        <v>Furniture</v>
      </c>
      <c r="P3713" t="str">
        <f>TRIM(Raw_data!P3713)</f>
        <v>Bookcases</v>
      </c>
      <c r="Q3713">
        <f>VALUE(Raw_data!Q3713)</f>
        <v>371</v>
      </c>
      <c r="R3713">
        <f>VALUE(Raw_data!R3713)</f>
        <v>3</v>
      </c>
      <c r="S3713">
        <f t="shared" si="57"/>
        <v>1113</v>
      </c>
      <c r="T3713" t="str">
        <f>TEXT(Data[[#This Row],[Order Date]], "YYYY-MM")</f>
        <v>2013-04</v>
      </c>
      <c r="U3713" s="4">
        <f ca="1">TODAY() - _xlfn.MAXIFS(Data[Order Date], Data[Customer_Name], F3713)</f>
        <v>45765</v>
      </c>
    </row>
    <row r="3714" spans="1:21" x14ac:dyDescent="0.25">
      <c r="A3714" s="11"/>
      <c r="B3714" s="11"/>
      <c r="C3714" s="11"/>
      <c r="D3714" s="11"/>
      <c r="E3714" s="11"/>
      <c r="F3714" t="s">
        <v>4884</v>
      </c>
      <c r="G3714" s="8" t="str">
        <f>PROPER(TRIM(Raw_data!G3714))</f>
        <v>Stanley Pens, Water Color</v>
      </c>
      <c r="H3714" s="4">
        <v>41366</v>
      </c>
      <c r="I3714" t="str">
        <f>PROPER(TRIM(SUBSTITUTE(Raw_data!I3714,"_"," ")))</f>
        <v>Isaac David</v>
      </c>
      <c r="J3714" t="str">
        <f>PROPER(Raw_data!J3714)</f>
        <v>Castelldefels</v>
      </c>
      <c r="K3714" t="str">
        <f>PROPER(Raw_data!K3714)</f>
        <v>Spain</v>
      </c>
      <c r="L3714" t="str">
        <f>PROPER(Raw_data!L3714)</f>
        <v>South</v>
      </c>
      <c r="M3714" t="str">
        <f>TRIM(Raw_data!M3714)</f>
        <v>Priority</v>
      </c>
      <c r="N3714" t="str">
        <f>TRIM(Raw_data!N3714)</f>
        <v>Corporate</v>
      </c>
      <c r="O3714" t="str">
        <f>TRIM(Raw_data!O3714)</f>
        <v>Furniture</v>
      </c>
      <c r="P3714" t="str">
        <f>TRIM(Raw_data!P3714)</f>
        <v>Bookcases</v>
      </c>
      <c r="Q3714">
        <f>VALUE(Raw_data!Q3714)</f>
        <v>371</v>
      </c>
      <c r="R3714">
        <f>VALUE(Raw_data!R3714)</f>
        <v>3</v>
      </c>
      <c r="S3714">
        <f t="shared" si="57"/>
        <v>1113</v>
      </c>
      <c r="T3714" t="str">
        <f>TEXT(Data[[#This Row],[Order Date]], "YYYY-MM")</f>
        <v>2013-04</v>
      </c>
      <c r="U3714" s="4">
        <f ca="1">TODAY() - _xlfn.MAXIFS(Data[Order Date], Data[Customer_Name], F3714)</f>
        <v>45765</v>
      </c>
    </row>
    <row r="3715" spans="1:21" x14ac:dyDescent="0.25">
      <c r="A3715" s="11"/>
      <c r="B3715" s="11"/>
      <c r="C3715" s="11"/>
      <c r="D3715" s="11"/>
      <c r="E3715" s="11"/>
      <c r="F3715" t="s">
        <v>4884</v>
      </c>
      <c r="G3715" s="8" t="str">
        <f>PROPER(TRIM(Raw_data!G3715))</f>
        <v>Enermax Note Cards, 8.5 X 11</v>
      </c>
      <c r="H3715" s="4">
        <v>41366</v>
      </c>
      <c r="I3715" t="str">
        <f>PROPER(TRIM(SUBSTITUTE(Raw_data!I3715,"_"," ")))</f>
        <v>Isaac David</v>
      </c>
      <c r="J3715" t="str">
        <f>PROPER(Raw_data!J3715)</f>
        <v>Castelldefels</v>
      </c>
      <c r="K3715" t="str">
        <f>PROPER(Raw_data!K3715)</f>
        <v>Spain</v>
      </c>
      <c r="L3715" t="str">
        <f>PROPER(Raw_data!L3715)</f>
        <v>South</v>
      </c>
      <c r="M3715" t="str">
        <f>TRIM(Raw_data!M3715)</f>
        <v>Priority</v>
      </c>
      <c r="N3715" t="str">
        <f>TRIM(Raw_data!N3715)</f>
        <v>Corporate</v>
      </c>
      <c r="O3715" t="str">
        <f>TRIM(Raw_data!O3715)</f>
        <v>Furniture</v>
      </c>
      <c r="P3715" t="str">
        <f>TRIM(Raw_data!P3715)</f>
        <v>Bookcases</v>
      </c>
      <c r="Q3715">
        <f>VALUE(Raw_data!Q3715)</f>
        <v>371</v>
      </c>
      <c r="R3715">
        <f>VALUE(Raw_data!R3715)</f>
        <v>3</v>
      </c>
      <c r="S3715">
        <f t="shared" ref="S3715:S3778" si="58">Q3715*R3715</f>
        <v>1113</v>
      </c>
      <c r="T3715" t="str">
        <f>TEXT(Data[[#This Row],[Order Date]], "YYYY-MM")</f>
        <v>2013-04</v>
      </c>
      <c r="U3715" s="4">
        <f ca="1">TODAY() - _xlfn.MAXIFS(Data[Order Date], Data[Customer_Name], F3715)</f>
        <v>45765</v>
      </c>
    </row>
    <row r="3716" spans="1:21" x14ac:dyDescent="0.25">
      <c r="A3716" s="11"/>
      <c r="B3716" s="11"/>
      <c r="C3716" s="11"/>
      <c r="D3716" s="11"/>
      <c r="E3716" s="11"/>
      <c r="F3716" t="s">
        <v>4884</v>
      </c>
      <c r="G3716" s="8" t="str">
        <f>PROPER(TRIM(Raw_data!G3716))</f>
        <v>Sandisk Computer Printout Paper, 8.5 X 11</v>
      </c>
      <c r="H3716" s="4">
        <v>41366</v>
      </c>
      <c r="I3716" t="str">
        <f>PROPER(TRIM(SUBSTITUTE(Raw_data!I3716,"_"," ")))</f>
        <v>Isaac David</v>
      </c>
      <c r="J3716" t="str">
        <f>PROPER(Raw_data!J3716)</f>
        <v>Castelldefels</v>
      </c>
      <c r="K3716" t="str">
        <f>PROPER(Raw_data!K3716)</f>
        <v>Spain</v>
      </c>
      <c r="L3716" t="str">
        <f>PROPER(Raw_data!L3716)</f>
        <v>South</v>
      </c>
      <c r="M3716" t="str">
        <f>TRIM(Raw_data!M3716)</f>
        <v>Priority</v>
      </c>
      <c r="N3716" t="str">
        <f>TRIM(Raw_data!N3716)</f>
        <v>Corporate</v>
      </c>
      <c r="O3716" t="str">
        <f>TRIM(Raw_data!O3716)</f>
        <v>Furniture</v>
      </c>
      <c r="P3716" t="str">
        <f>TRIM(Raw_data!P3716)</f>
        <v>Bookcases</v>
      </c>
      <c r="Q3716">
        <f>VALUE(Raw_data!Q3716)</f>
        <v>371</v>
      </c>
      <c r="R3716">
        <f>VALUE(Raw_data!R3716)</f>
        <v>3</v>
      </c>
      <c r="S3716">
        <f t="shared" si="58"/>
        <v>1113</v>
      </c>
      <c r="T3716" t="str">
        <f>TEXT(Data[[#This Row],[Order Date]], "YYYY-MM")</f>
        <v>2013-04</v>
      </c>
      <c r="U3716" s="4">
        <f ca="1">TODAY() - _xlfn.MAXIFS(Data[Order Date], Data[Customer_Name], F3716)</f>
        <v>45765</v>
      </c>
    </row>
    <row r="3717" spans="1:21" x14ac:dyDescent="0.25">
      <c r="A3717" s="11"/>
      <c r="B3717" s="11"/>
      <c r="C3717" s="11"/>
      <c r="D3717" s="11"/>
      <c r="E3717" s="11"/>
      <c r="F3717" t="s">
        <v>4885</v>
      </c>
      <c r="G3717" s="8" t="str">
        <f>PROPER(TRIM(Raw_data!G3717))</f>
        <v>Smead Shelving, Wire Frame</v>
      </c>
      <c r="H3717" s="4">
        <v>41366</v>
      </c>
      <c r="I3717" t="str">
        <f>PROPER(TRIM(SUBSTITUTE(Raw_data!I3717,"_"," ")))</f>
        <v>Kayla Tearle</v>
      </c>
      <c r="J3717" t="str">
        <f>PROPER(Raw_data!J3717)</f>
        <v>Nancy</v>
      </c>
      <c r="K3717" t="str">
        <f>PROPER(Raw_data!K3717)</f>
        <v>France</v>
      </c>
      <c r="L3717" t="str">
        <f>PROPER(Raw_data!L3717)</f>
        <v>Central</v>
      </c>
      <c r="M3717" t="str">
        <f>TRIM(Raw_data!M3717)</f>
        <v>Priority</v>
      </c>
      <c r="N3717" t="str">
        <f>TRIM(Raw_data!N3717)</f>
        <v>Corporate</v>
      </c>
      <c r="O3717" t="str">
        <f>TRIM(Raw_data!O3717)</f>
        <v>Office Supplies</v>
      </c>
      <c r="P3717" t="str">
        <f>TRIM(Raw_data!P3717)</f>
        <v>Storage</v>
      </c>
      <c r="Q3717">
        <f>VALUE(Raw_data!Q3717)</f>
        <v>302</v>
      </c>
      <c r="R3717">
        <f>VALUE(Raw_data!R3717)</f>
        <v>7</v>
      </c>
      <c r="S3717">
        <f t="shared" si="58"/>
        <v>2114</v>
      </c>
      <c r="T3717" t="str">
        <f>TEXT(Data[[#This Row],[Order Date]], "YYYY-MM")</f>
        <v>2013-04</v>
      </c>
      <c r="U3717" s="4">
        <f ca="1">TODAY() - _xlfn.MAXIFS(Data[Order Date], Data[Customer_Name], F3717)</f>
        <v>45765</v>
      </c>
    </row>
    <row r="3718" spans="1:21" x14ac:dyDescent="0.25">
      <c r="A3718" s="11"/>
      <c r="B3718" s="11"/>
      <c r="C3718" s="11"/>
      <c r="D3718" s="11"/>
      <c r="E3718" s="11"/>
      <c r="F3718" t="s">
        <v>4886</v>
      </c>
      <c r="G3718" s="8" t="str">
        <f>PROPER(TRIM(Raw_data!G3718))</f>
        <v>Advantus Frame, Duo Pack</v>
      </c>
      <c r="H3718" s="4">
        <v>41366</v>
      </c>
      <c r="I3718" t="str">
        <f>PROPER(TRIM(SUBSTITUTE(Raw_data!I3718,"_"," ")))</f>
        <v>Mason Adams</v>
      </c>
      <c r="J3718" t="str">
        <f>PROPER(Raw_data!J3718)</f>
        <v>Monza</v>
      </c>
      <c r="K3718" t="str">
        <f>PROPER(Raw_data!K3718)</f>
        <v>Italy</v>
      </c>
      <c r="L3718" t="str">
        <f>PROPER(Raw_data!L3718)</f>
        <v>South</v>
      </c>
      <c r="M3718" t="str">
        <f>TRIM(Raw_data!M3718)</f>
        <v>Economy</v>
      </c>
      <c r="N3718" t="str">
        <f>TRIM(Raw_data!N3718)</f>
        <v>Consumer</v>
      </c>
      <c r="O3718" t="str">
        <f>TRIM(Raw_data!O3718)</f>
        <v>Furniture</v>
      </c>
      <c r="P3718" t="str">
        <f>TRIM(Raw_data!P3718)</f>
        <v>Furnishings</v>
      </c>
      <c r="Q3718">
        <f>VALUE(Raw_data!Q3718)</f>
        <v>445</v>
      </c>
      <c r="R3718">
        <f>VALUE(Raw_data!R3718)</f>
        <v>4</v>
      </c>
      <c r="S3718">
        <f t="shared" si="58"/>
        <v>1780</v>
      </c>
      <c r="T3718" t="str">
        <f>TEXT(Data[[#This Row],[Order Date]], "YYYY-MM")</f>
        <v>2013-04</v>
      </c>
      <c r="U3718" s="4">
        <f ca="1">TODAY() - _xlfn.MAXIFS(Data[Order Date], Data[Customer_Name], F3718)</f>
        <v>45765</v>
      </c>
    </row>
    <row r="3719" spans="1:21" x14ac:dyDescent="0.25">
      <c r="A3719" s="11"/>
      <c r="B3719" s="11"/>
      <c r="C3719" s="11"/>
      <c r="D3719" s="11"/>
      <c r="E3719" s="11"/>
      <c r="F3719" t="s">
        <v>4888</v>
      </c>
      <c r="G3719" s="8" t="str">
        <f>PROPER(TRIM(Raw_data!G3719))</f>
        <v>Cuisinart Refrigerator, Red</v>
      </c>
      <c r="H3719" s="4">
        <v>41366</v>
      </c>
      <c r="I3719" t="str">
        <f>PROPER(TRIM(SUBSTITUTE(Raw_data!I3719,"_"," ")))</f>
        <v>Ella Harrhy</v>
      </c>
      <c r="J3719" t="str">
        <f>PROPER(Raw_data!J3719)</f>
        <v>Ermont</v>
      </c>
      <c r="K3719" t="str">
        <f>PROPER(Raw_data!K3719)</f>
        <v>France</v>
      </c>
      <c r="L3719" t="str">
        <f>PROPER(Raw_data!L3719)</f>
        <v>Central</v>
      </c>
      <c r="M3719" t="str">
        <f>TRIM(Raw_data!M3719)</f>
        <v>Economy</v>
      </c>
      <c r="N3719" t="str">
        <f>TRIM(Raw_data!N3719)</f>
        <v>Corporate</v>
      </c>
      <c r="O3719" t="str">
        <f>TRIM(Raw_data!O3719)</f>
        <v>Office Supplies</v>
      </c>
      <c r="P3719" t="str">
        <f>TRIM(Raw_data!P3719)</f>
        <v>Appliances</v>
      </c>
      <c r="Q3719">
        <f>VALUE(Raw_data!Q3719)</f>
        <v>1339</v>
      </c>
      <c r="R3719">
        <f>VALUE(Raw_data!R3719)</f>
        <v>3</v>
      </c>
      <c r="S3719">
        <f t="shared" si="58"/>
        <v>4017</v>
      </c>
      <c r="T3719" t="str">
        <f>TEXT(Data[[#This Row],[Order Date]], "YYYY-MM")</f>
        <v>2013-04</v>
      </c>
      <c r="U3719" s="4">
        <f ca="1">TODAY() - _xlfn.MAXIFS(Data[Order Date], Data[Customer_Name], F3719)</f>
        <v>45765</v>
      </c>
    </row>
    <row r="3720" spans="1:21" x14ac:dyDescent="0.25">
      <c r="A3720" s="11"/>
      <c r="B3720" s="11"/>
      <c r="C3720" s="11"/>
      <c r="D3720" s="11"/>
      <c r="E3720" s="11"/>
      <c r="F3720" t="s">
        <v>4890</v>
      </c>
      <c r="G3720" s="8" t="str">
        <f>PROPER(TRIM(Raw_data!G3720))</f>
        <v>Bic Canvas, Blue</v>
      </c>
      <c r="H3720" s="4">
        <v>41366</v>
      </c>
      <c r="I3720" t="str">
        <f>PROPER(TRIM(SUBSTITUTE(Raw_data!I3720,"_"," ")))</f>
        <v>Ali Mander-Jones</v>
      </c>
      <c r="J3720" t="str">
        <f>PROPER(Raw_data!J3720)</f>
        <v>Salzburg</v>
      </c>
      <c r="K3720" t="str">
        <f>PROPER(Raw_data!K3720)</f>
        <v>Austria</v>
      </c>
      <c r="L3720" t="str">
        <f>PROPER(Raw_data!L3720)</f>
        <v>Central</v>
      </c>
      <c r="M3720" t="str">
        <f>TRIM(Raw_data!M3720)</f>
        <v>Economy</v>
      </c>
      <c r="N3720" t="str">
        <f>TRIM(Raw_data!N3720)</f>
        <v>Home Office</v>
      </c>
      <c r="O3720" t="str">
        <f>TRIM(Raw_data!O3720)</f>
        <v>Office Supplies</v>
      </c>
      <c r="P3720" t="str">
        <f>TRIM(Raw_data!P3720)</f>
        <v>Art</v>
      </c>
      <c r="Q3720">
        <f>VALUE(Raw_data!Q3720)</f>
        <v>107</v>
      </c>
      <c r="R3720">
        <f>VALUE(Raw_data!R3720)</f>
        <v>2</v>
      </c>
      <c r="S3720">
        <f t="shared" si="58"/>
        <v>214</v>
      </c>
      <c r="T3720" t="str">
        <f>TEXT(Data[[#This Row],[Order Date]], "YYYY-MM")</f>
        <v>2013-04</v>
      </c>
      <c r="U3720" s="4">
        <f ca="1">TODAY() - _xlfn.MAXIFS(Data[Order Date], Data[Customer_Name], F3720)</f>
        <v>45765</v>
      </c>
    </row>
    <row r="3721" spans="1:21" x14ac:dyDescent="0.25">
      <c r="A3721" s="11"/>
      <c r="B3721" s="11"/>
      <c r="C3721" s="11"/>
      <c r="D3721" s="11"/>
      <c r="E3721" s="11"/>
      <c r="F3721" t="s">
        <v>4886</v>
      </c>
      <c r="G3721" s="8" t="str">
        <f>PROPER(TRIM(Raw_data!G3721))</f>
        <v>Stockwell Staples, Bulk Pack</v>
      </c>
      <c r="H3721" s="4">
        <v>41366</v>
      </c>
      <c r="I3721" t="str">
        <f>PROPER(TRIM(SUBSTITUTE(Raw_data!I3721,"_"," ")))</f>
        <v>Mason Adams</v>
      </c>
      <c r="J3721" t="str">
        <f>PROPER(Raw_data!J3721)</f>
        <v>Monza</v>
      </c>
      <c r="K3721" t="str">
        <f>PROPER(Raw_data!K3721)</f>
        <v>Italy</v>
      </c>
      <c r="L3721" t="str">
        <f>PROPER(Raw_data!L3721)</f>
        <v>South</v>
      </c>
      <c r="M3721" t="str">
        <f>TRIM(Raw_data!M3721)</f>
        <v>Economy</v>
      </c>
      <c r="N3721" t="str">
        <f>TRIM(Raw_data!N3721)</f>
        <v>Consumer</v>
      </c>
      <c r="O3721" t="str">
        <f>TRIM(Raw_data!O3721)</f>
        <v>Furniture</v>
      </c>
      <c r="P3721" t="str">
        <f>TRIM(Raw_data!P3721)</f>
        <v>Furnishings</v>
      </c>
      <c r="Q3721">
        <f>VALUE(Raw_data!Q3721)</f>
        <v>445</v>
      </c>
      <c r="R3721">
        <f>VALUE(Raw_data!R3721)</f>
        <v>4</v>
      </c>
      <c r="S3721">
        <f t="shared" si="58"/>
        <v>1780</v>
      </c>
      <c r="T3721" t="str">
        <f>TEXT(Data[[#This Row],[Order Date]], "YYYY-MM")</f>
        <v>2013-04</v>
      </c>
      <c r="U3721" s="4">
        <f ca="1">TODAY() - _xlfn.MAXIFS(Data[Order Date], Data[Customer_Name], F3721)</f>
        <v>45765</v>
      </c>
    </row>
    <row r="3722" spans="1:21" x14ac:dyDescent="0.25">
      <c r="A3722" s="11"/>
      <c r="B3722" s="11"/>
      <c r="C3722" s="11"/>
      <c r="D3722" s="11"/>
      <c r="E3722" s="11"/>
      <c r="F3722" t="s">
        <v>4891</v>
      </c>
      <c r="G3722" s="8" t="str">
        <f>PROPER(TRIM(Raw_data!G3722))</f>
        <v>Avery Hole Reinforcements, Durable</v>
      </c>
      <c r="H3722" s="4">
        <v>41366</v>
      </c>
      <c r="I3722" t="str">
        <f>PROPER(TRIM(SUBSTITUTE(Raw_data!I3722,"_"," ")))</f>
        <v>Ryan Greenwood</v>
      </c>
      <c r="J3722" t="str">
        <f>PROPER(Raw_data!J3722)</f>
        <v>Barcelona</v>
      </c>
      <c r="K3722" t="str">
        <f>PROPER(Raw_data!K3722)</f>
        <v>Spain</v>
      </c>
      <c r="L3722" t="str">
        <f>PROPER(Raw_data!L3722)</f>
        <v>South</v>
      </c>
      <c r="M3722" t="str">
        <f>TRIM(Raw_data!M3722)</f>
        <v>Economy</v>
      </c>
      <c r="N3722" t="str">
        <f>TRIM(Raw_data!N3722)</f>
        <v>Consumer</v>
      </c>
      <c r="O3722" t="str">
        <f>TRIM(Raw_data!O3722)</f>
        <v>Office Supplies</v>
      </c>
      <c r="P3722" t="str">
        <f>TRIM(Raw_data!P3722)</f>
        <v>Binders</v>
      </c>
      <c r="Q3722">
        <f>VALUE(Raw_data!Q3722)</f>
        <v>24</v>
      </c>
      <c r="R3722">
        <f>VALUE(Raw_data!R3722)</f>
        <v>4</v>
      </c>
      <c r="S3722">
        <f t="shared" si="58"/>
        <v>96</v>
      </c>
      <c r="T3722" t="str">
        <f>TEXT(Data[[#This Row],[Order Date]], "YYYY-MM")</f>
        <v>2013-04</v>
      </c>
      <c r="U3722" s="4">
        <f ca="1">TODAY() - _xlfn.MAXIFS(Data[Order Date], Data[Customer_Name], F3722)</f>
        <v>45765</v>
      </c>
    </row>
    <row r="3723" spans="1:21" x14ac:dyDescent="0.25">
      <c r="A3723" s="11"/>
      <c r="B3723" s="11"/>
      <c r="C3723" s="11"/>
      <c r="D3723" s="11"/>
      <c r="E3723" s="11"/>
      <c r="F3723" t="s">
        <v>4892</v>
      </c>
      <c r="G3723" s="8" t="str">
        <f>PROPER(TRIM(Raw_data!G3723))</f>
        <v>Sharp Copy Machine, Laser</v>
      </c>
      <c r="H3723" s="4">
        <v>41366</v>
      </c>
      <c r="I3723" t="str">
        <f>PROPER(TRIM(SUBSTITUTE(Raw_data!I3723,"_"," ")))</f>
        <v>Lola Hughes</v>
      </c>
      <c r="J3723" t="str">
        <f>PROPER(Raw_data!J3723)</f>
        <v>Gradignan</v>
      </c>
      <c r="K3723" t="str">
        <f>PROPER(Raw_data!K3723)</f>
        <v>France</v>
      </c>
      <c r="L3723" t="str">
        <f>PROPER(Raw_data!L3723)</f>
        <v>Central</v>
      </c>
      <c r="M3723" t="str">
        <f>TRIM(Raw_data!M3723)</f>
        <v>Economy Plus</v>
      </c>
      <c r="N3723" t="str">
        <f>TRIM(Raw_data!N3723)</f>
        <v>Consumer</v>
      </c>
      <c r="O3723" t="str">
        <f>TRIM(Raw_data!O3723)</f>
        <v>Technology</v>
      </c>
      <c r="P3723" t="str">
        <f>TRIM(Raw_data!P3723)</f>
        <v>Copiers</v>
      </c>
      <c r="Q3723">
        <f>VALUE(Raw_data!Q3723)</f>
        <v>406</v>
      </c>
      <c r="R3723">
        <f>VALUE(Raw_data!R3723)</f>
        <v>2</v>
      </c>
      <c r="S3723">
        <f t="shared" si="58"/>
        <v>812</v>
      </c>
      <c r="T3723" t="str">
        <f>TEXT(Data[[#This Row],[Order Date]], "YYYY-MM")</f>
        <v>2013-04</v>
      </c>
      <c r="U3723" s="4">
        <f ca="1">TODAY() - _xlfn.MAXIFS(Data[Order Date], Data[Customer_Name], F3723)</f>
        <v>45765</v>
      </c>
    </row>
    <row r="3724" spans="1:21" x14ac:dyDescent="0.25">
      <c r="A3724" s="11"/>
      <c r="B3724" s="11"/>
      <c r="C3724" s="11"/>
      <c r="D3724" s="11"/>
      <c r="E3724" s="11"/>
      <c r="F3724" t="s">
        <v>4892</v>
      </c>
      <c r="G3724" s="8" t="str">
        <f>PROPER(TRIM(Raw_data!G3724))</f>
        <v>Cisco Headset, Full Size</v>
      </c>
      <c r="H3724" s="4">
        <v>41366</v>
      </c>
      <c r="I3724" t="str">
        <f>PROPER(TRIM(SUBSTITUTE(Raw_data!I3724,"_"," ")))</f>
        <v>Lola Hughes</v>
      </c>
      <c r="J3724" t="str">
        <f>PROPER(Raw_data!J3724)</f>
        <v>Gradignan</v>
      </c>
      <c r="K3724" t="str">
        <f>PROPER(Raw_data!K3724)</f>
        <v>France</v>
      </c>
      <c r="L3724" t="str">
        <f>PROPER(Raw_data!L3724)</f>
        <v>Central</v>
      </c>
      <c r="M3724" t="str">
        <f>TRIM(Raw_data!M3724)</f>
        <v>Economy Plus</v>
      </c>
      <c r="N3724" t="str">
        <f>TRIM(Raw_data!N3724)</f>
        <v>Consumer</v>
      </c>
      <c r="O3724" t="str">
        <f>TRIM(Raw_data!O3724)</f>
        <v>Technology</v>
      </c>
      <c r="P3724" t="str">
        <f>TRIM(Raw_data!P3724)</f>
        <v>Copiers</v>
      </c>
      <c r="Q3724">
        <f>VALUE(Raw_data!Q3724)</f>
        <v>406</v>
      </c>
      <c r="R3724">
        <f>VALUE(Raw_data!R3724)</f>
        <v>2</v>
      </c>
      <c r="S3724">
        <f t="shared" si="58"/>
        <v>812</v>
      </c>
      <c r="T3724" t="str">
        <f>TEXT(Data[[#This Row],[Order Date]], "YYYY-MM")</f>
        <v>2013-04</v>
      </c>
      <c r="U3724" s="4">
        <f ca="1">TODAY() - _xlfn.MAXIFS(Data[Order Date], Data[Customer_Name], F3724)</f>
        <v>45765</v>
      </c>
    </row>
    <row r="3725" spans="1:21" x14ac:dyDescent="0.25">
      <c r="A3725" s="11"/>
      <c r="B3725" s="11"/>
      <c r="C3725" s="11"/>
      <c r="D3725" s="11"/>
      <c r="E3725" s="11"/>
      <c r="F3725" t="s">
        <v>4886</v>
      </c>
      <c r="G3725" s="8" t="str">
        <f>PROPER(TRIM(Raw_data!G3725))</f>
        <v>Apple Audio Dock, With Caller Id</v>
      </c>
      <c r="H3725" s="4">
        <v>41366</v>
      </c>
      <c r="I3725" t="str">
        <f>PROPER(TRIM(SUBSTITUTE(Raw_data!I3725,"_"," ")))</f>
        <v>Mason Adams</v>
      </c>
      <c r="J3725" t="str">
        <f>PROPER(Raw_data!J3725)</f>
        <v>Monza</v>
      </c>
      <c r="K3725" t="str">
        <f>PROPER(Raw_data!K3725)</f>
        <v>Italy</v>
      </c>
      <c r="L3725" t="str">
        <f>PROPER(Raw_data!L3725)</f>
        <v>South</v>
      </c>
      <c r="M3725" t="str">
        <f>TRIM(Raw_data!M3725)</f>
        <v>Economy</v>
      </c>
      <c r="N3725" t="str">
        <f>TRIM(Raw_data!N3725)</f>
        <v>Consumer</v>
      </c>
      <c r="O3725" t="str">
        <f>TRIM(Raw_data!O3725)</f>
        <v>Furniture</v>
      </c>
      <c r="P3725" t="str">
        <f>TRIM(Raw_data!P3725)</f>
        <v>Furnishings</v>
      </c>
      <c r="Q3725">
        <f>VALUE(Raw_data!Q3725)</f>
        <v>445</v>
      </c>
      <c r="R3725">
        <f>VALUE(Raw_data!R3725)</f>
        <v>4</v>
      </c>
      <c r="S3725">
        <f t="shared" si="58"/>
        <v>1780</v>
      </c>
      <c r="T3725" t="str">
        <f>TEXT(Data[[#This Row],[Order Date]], "YYYY-MM")</f>
        <v>2013-04</v>
      </c>
      <c r="U3725" s="4">
        <f ca="1">TODAY() - _xlfn.MAXIFS(Data[Order Date], Data[Customer_Name], F3725)</f>
        <v>45765</v>
      </c>
    </row>
    <row r="3726" spans="1:21" x14ac:dyDescent="0.25">
      <c r="A3726" s="11"/>
      <c r="B3726" s="11"/>
      <c r="C3726" s="11"/>
      <c r="D3726" s="11"/>
      <c r="E3726" s="11"/>
      <c r="F3726" t="s">
        <v>4894</v>
      </c>
      <c r="G3726" s="8" t="str">
        <f>PROPER(TRIM(Raw_data!G3726))</f>
        <v>Globeweis Manila Envelope, Recycled</v>
      </c>
      <c r="H3726" s="4">
        <v>41367</v>
      </c>
      <c r="I3726" t="str">
        <f>PROPER(TRIM(SUBSTITUTE(Raw_data!I3726,"_"," ")))</f>
        <v>Walter Aguilar</v>
      </c>
      <c r="J3726" t="str">
        <f>PROPER(Raw_data!J3726)</f>
        <v>Ingolstadt</v>
      </c>
      <c r="K3726" t="str">
        <f>PROPER(Raw_data!K3726)</f>
        <v>Germany</v>
      </c>
      <c r="L3726" t="str">
        <f>PROPER(Raw_data!L3726)</f>
        <v>Central</v>
      </c>
      <c r="M3726" t="str">
        <f>TRIM(Raw_data!M3726)</f>
        <v>Immediate</v>
      </c>
      <c r="N3726" t="str">
        <f>TRIM(Raw_data!N3726)</f>
        <v>Consumer</v>
      </c>
      <c r="O3726" t="str">
        <f>TRIM(Raw_data!O3726)</f>
        <v>Office Supplies</v>
      </c>
      <c r="P3726" t="str">
        <f>TRIM(Raw_data!P3726)</f>
        <v>Envelopes</v>
      </c>
      <c r="Q3726">
        <f>VALUE(Raw_data!Q3726)</f>
        <v>79</v>
      </c>
      <c r="R3726">
        <f>VALUE(Raw_data!R3726)</f>
        <v>3</v>
      </c>
      <c r="S3726">
        <f t="shared" si="58"/>
        <v>237</v>
      </c>
      <c r="T3726" t="str">
        <f>TEXT(Data[[#This Row],[Order Date]], "YYYY-MM")</f>
        <v>2013-04</v>
      </c>
      <c r="U3726" s="4">
        <f ca="1">TODAY() - _xlfn.MAXIFS(Data[Order Date], Data[Customer_Name], F3726)</f>
        <v>45765</v>
      </c>
    </row>
    <row r="3727" spans="1:21" x14ac:dyDescent="0.25">
      <c r="A3727" s="11"/>
      <c r="B3727" s="11"/>
      <c r="C3727" s="11"/>
      <c r="D3727" s="11"/>
      <c r="E3727" s="11"/>
      <c r="F3727" t="s">
        <v>4896</v>
      </c>
      <c r="G3727" s="8" t="str">
        <f>PROPER(TRIM(Raw_data!G3727))</f>
        <v>Acco 3-Hole Punch, Economy</v>
      </c>
      <c r="H3727" s="4">
        <v>41367</v>
      </c>
      <c r="I3727" t="str">
        <f>PROPER(TRIM(SUBSTITUTE(Raw_data!I3727,"_"," ")))</f>
        <v>Carol Evans</v>
      </c>
      <c r="J3727" t="str">
        <f>PROPER(Raw_data!J3727)</f>
        <v>Girona</v>
      </c>
      <c r="K3727" t="str">
        <f>PROPER(Raw_data!K3727)</f>
        <v>Spain</v>
      </c>
      <c r="L3727" t="str">
        <f>PROPER(Raw_data!L3727)</f>
        <v>South</v>
      </c>
      <c r="M3727" t="str">
        <f>TRIM(Raw_data!M3727)</f>
        <v>Economy Plus</v>
      </c>
      <c r="N3727" t="str">
        <f>TRIM(Raw_data!N3727)</f>
        <v>Consumer</v>
      </c>
      <c r="O3727" t="str">
        <f>TRIM(Raw_data!O3727)</f>
        <v>Office Supplies</v>
      </c>
      <c r="P3727" t="str">
        <f>TRIM(Raw_data!P3727)</f>
        <v>Binders</v>
      </c>
      <c r="Q3727">
        <f>VALUE(Raw_data!Q3727)</f>
        <v>120</v>
      </c>
      <c r="R3727">
        <f>VALUE(Raw_data!R3727)</f>
        <v>4</v>
      </c>
      <c r="S3727">
        <f t="shared" si="58"/>
        <v>480</v>
      </c>
      <c r="T3727" t="str">
        <f>TEXT(Data[[#This Row],[Order Date]], "YYYY-MM")</f>
        <v>2013-04</v>
      </c>
      <c r="U3727" s="4">
        <f ca="1">TODAY() - _xlfn.MAXIFS(Data[Order Date], Data[Customer_Name], F3727)</f>
        <v>45765</v>
      </c>
    </row>
    <row r="3728" spans="1:21" x14ac:dyDescent="0.25">
      <c r="A3728" s="11"/>
      <c r="B3728" s="11"/>
      <c r="C3728" s="11"/>
      <c r="D3728" s="11"/>
      <c r="E3728" s="11"/>
      <c r="F3728" t="s">
        <v>4897</v>
      </c>
      <c r="G3728" s="8" t="str">
        <f>PROPER(TRIM(Raw_data!G3728))</f>
        <v>Acco Binder Covers, Economy</v>
      </c>
      <c r="H3728" s="4">
        <v>41368</v>
      </c>
      <c r="I3728" t="str">
        <f>PROPER(TRIM(SUBSTITUTE(Raw_data!I3728,"_"," ")))</f>
        <v>Georgia Bermingham</v>
      </c>
      <c r="J3728" t="str">
        <f>PROPER(Raw_data!J3728)</f>
        <v>Dublin</v>
      </c>
      <c r="K3728" t="str">
        <f>PROPER(Raw_data!K3728)</f>
        <v>Ireland</v>
      </c>
      <c r="L3728" t="str">
        <f>PROPER(Raw_data!L3728)</f>
        <v>North</v>
      </c>
      <c r="M3728" t="str">
        <f>TRIM(Raw_data!M3728)</f>
        <v>Priority</v>
      </c>
      <c r="N3728" t="str">
        <f>TRIM(Raw_data!N3728)</f>
        <v>Home Office</v>
      </c>
      <c r="O3728" t="str">
        <f>TRIM(Raw_data!O3728)</f>
        <v>Office Supplies</v>
      </c>
      <c r="P3728" t="str">
        <f>TRIM(Raw_data!P3728)</f>
        <v>Binders</v>
      </c>
      <c r="Q3728">
        <f>VALUE(Raw_data!Q3728)</f>
        <v>20</v>
      </c>
      <c r="R3728">
        <f>VALUE(Raw_data!R3728)</f>
        <v>3</v>
      </c>
      <c r="S3728">
        <f t="shared" si="58"/>
        <v>60</v>
      </c>
      <c r="T3728" t="str">
        <f>TEXT(Data[[#This Row],[Order Date]], "YYYY-MM")</f>
        <v>2013-04</v>
      </c>
      <c r="U3728" s="4">
        <f ca="1">TODAY() - _xlfn.MAXIFS(Data[Order Date], Data[Customer_Name], F3728)</f>
        <v>45765</v>
      </c>
    </row>
    <row r="3729" spans="1:21" x14ac:dyDescent="0.25">
      <c r="A3729" s="11"/>
      <c r="B3729" s="11"/>
      <c r="C3729" s="11"/>
      <c r="D3729" s="11"/>
      <c r="E3729" s="11"/>
      <c r="F3729" t="s">
        <v>4897</v>
      </c>
      <c r="G3729" s="8" t="str">
        <f>PROPER(TRIM(Raw_data!G3729))</f>
        <v>Ames Mailers, Recycled</v>
      </c>
      <c r="H3729" s="4">
        <v>41368</v>
      </c>
      <c r="I3729" t="str">
        <f>PROPER(TRIM(SUBSTITUTE(Raw_data!I3729,"_"," ")))</f>
        <v>Georgia Bermingham</v>
      </c>
      <c r="J3729" t="str">
        <f>PROPER(Raw_data!J3729)</f>
        <v>Dublin</v>
      </c>
      <c r="K3729" t="str">
        <f>PROPER(Raw_data!K3729)</f>
        <v>Ireland</v>
      </c>
      <c r="L3729" t="str">
        <f>PROPER(Raw_data!L3729)</f>
        <v>North</v>
      </c>
      <c r="M3729" t="str">
        <f>TRIM(Raw_data!M3729)</f>
        <v>Priority</v>
      </c>
      <c r="N3729" t="str">
        <f>TRIM(Raw_data!N3729)</f>
        <v>Home Office</v>
      </c>
      <c r="O3729" t="str">
        <f>TRIM(Raw_data!O3729)</f>
        <v>Office Supplies</v>
      </c>
      <c r="P3729" t="str">
        <f>TRIM(Raw_data!P3729)</f>
        <v>Binders</v>
      </c>
      <c r="Q3729">
        <f>VALUE(Raw_data!Q3729)</f>
        <v>20</v>
      </c>
      <c r="R3729">
        <f>VALUE(Raw_data!R3729)</f>
        <v>3</v>
      </c>
      <c r="S3729">
        <f t="shared" si="58"/>
        <v>60</v>
      </c>
      <c r="T3729" t="str">
        <f>TEXT(Data[[#This Row],[Order Date]], "YYYY-MM")</f>
        <v>2013-04</v>
      </c>
      <c r="U3729" s="4">
        <f ca="1">TODAY() - _xlfn.MAXIFS(Data[Order Date], Data[Customer_Name], F3729)</f>
        <v>45765</v>
      </c>
    </row>
    <row r="3730" spans="1:21" x14ac:dyDescent="0.25">
      <c r="A3730" s="11"/>
      <c r="B3730" s="11"/>
      <c r="C3730" s="11"/>
      <c r="D3730" s="11"/>
      <c r="E3730" s="11"/>
      <c r="F3730" t="s">
        <v>4897</v>
      </c>
      <c r="G3730" s="8" t="str">
        <f>PROPER(TRIM(Raw_data!G3730))</f>
        <v>Hewlett Fax Machine, Color</v>
      </c>
      <c r="H3730" s="4">
        <v>41368</v>
      </c>
      <c r="I3730" t="str">
        <f>PROPER(TRIM(SUBSTITUTE(Raw_data!I3730,"_"," ")))</f>
        <v>Georgia Bermingham</v>
      </c>
      <c r="J3730" t="str">
        <f>PROPER(Raw_data!J3730)</f>
        <v>Dublin</v>
      </c>
      <c r="K3730" t="str">
        <f>PROPER(Raw_data!K3730)</f>
        <v>Ireland</v>
      </c>
      <c r="L3730" t="str">
        <f>PROPER(Raw_data!L3730)</f>
        <v>North</v>
      </c>
      <c r="M3730" t="str">
        <f>TRIM(Raw_data!M3730)</f>
        <v>Priority</v>
      </c>
      <c r="N3730" t="str">
        <f>TRIM(Raw_data!N3730)</f>
        <v>Home Office</v>
      </c>
      <c r="O3730" t="str">
        <f>TRIM(Raw_data!O3730)</f>
        <v>Office Supplies</v>
      </c>
      <c r="P3730" t="str">
        <f>TRIM(Raw_data!P3730)</f>
        <v>Binders</v>
      </c>
      <c r="Q3730">
        <f>VALUE(Raw_data!Q3730)</f>
        <v>20</v>
      </c>
      <c r="R3730">
        <f>VALUE(Raw_data!R3730)</f>
        <v>3</v>
      </c>
      <c r="S3730">
        <f t="shared" si="58"/>
        <v>60</v>
      </c>
      <c r="T3730" t="str">
        <f>TEXT(Data[[#This Row],[Order Date]], "YYYY-MM")</f>
        <v>2013-04</v>
      </c>
      <c r="U3730" s="4">
        <f ca="1">TODAY() - _xlfn.MAXIFS(Data[Order Date], Data[Customer_Name], F3730)</f>
        <v>45765</v>
      </c>
    </row>
    <row r="3731" spans="1:21" x14ac:dyDescent="0.25">
      <c r="A3731" s="11"/>
      <c r="B3731" s="11"/>
      <c r="C3731" s="11"/>
      <c r="D3731" s="11"/>
      <c r="E3731" s="11"/>
      <c r="F3731" t="s">
        <v>4898</v>
      </c>
      <c r="G3731" s="8" t="str">
        <f>PROPER(TRIM(Raw_data!G3731))</f>
        <v>Xerox Parchment Paper, Premium</v>
      </c>
      <c r="H3731" s="4">
        <v>41368</v>
      </c>
      <c r="I3731" t="str">
        <f>PROPER(TRIM(SUBSTITUTE(Raw_data!I3731,"_"," ")))</f>
        <v>Luca Varley</v>
      </c>
      <c r="J3731" t="str">
        <f>PROPER(Raw_data!J3731)</f>
        <v>Thionville</v>
      </c>
      <c r="K3731" t="str">
        <f>PROPER(Raw_data!K3731)</f>
        <v>France</v>
      </c>
      <c r="L3731" t="str">
        <f>PROPER(Raw_data!L3731)</f>
        <v>Central</v>
      </c>
      <c r="M3731" t="str">
        <f>TRIM(Raw_data!M3731)</f>
        <v>Priority</v>
      </c>
      <c r="N3731" t="str">
        <f>TRIM(Raw_data!N3731)</f>
        <v>Corporate</v>
      </c>
      <c r="O3731" t="str">
        <f>TRIM(Raw_data!O3731)</f>
        <v>Office Supplies</v>
      </c>
      <c r="P3731" t="str">
        <f>TRIM(Raw_data!P3731)</f>
        <v>Paper</v>
      </c>
      <c r="Q3731">
        <f>VALUE(Raw_data!Q3731)</f>
        <v>40</v>
      </c>
      <c r="R3731">
        <f>VALUE(Raw_data!R3731)</f>
        <v>3</v>
      </c>
      <c r="S3731">
        <f t="shared" si="58"/>
        <v>120</v>
      </c>
      <c r="T3731" t="str">
        <f>TEXT(Data[[#This Row],[Order Date]], "YYYY-MM")</f>
        <v>2013-04</v>
      </c>
      <c r="U3731" s="4">
        <f ca="1">TODAY() - _xlfn.MAXIFS(Data[Order Date], Data[Customer_Name], F3731)</f>
        <v>45765</v>
      </c>
    </row>
    <row r="3732" spans="1:21" x14ac:dyDescent="0.25">
      <c r="A3732" s="11"/>
      <c r="B3732" s="11"/>
      <c r="C3732" s="11"/>
      <c r="D3732" s="11"/>
      <c r="E3732" s="11"/>
      <c r="F3732" t="s">
        <v>4898</v>
      </c>
      <c r="G3732" s="8" t="str">
        <f>PROPER(TRIM(Raw_data!G3732))</f>
        <v>Epson Card Printer, White</v>
      </c>
      <c r="H3732" s="4">
        <v>41368</v>
      </c>
      <c r="I3732" t="str">
        <f>PROPER(TRIM(SUBSTITUTE(Raw_data!I3732,"_"," ")))</f>
        <v>Luca Varley</v>
      </c>
      <c r="J3732" t="str">
        <f>PROPER(Raw_data!J3732)</f>
        <v>Thionville</v>
      </c>
      <c r="K3732" t="str">
        <f>PROPER(Raw_data!K3732)</f>
        <v>France</v>
      </c>
      <c r="L3732" t="str">
        <f>PROPER(Raw_data!L3732)</f>
        <v>Central</v>
      </c>
      <c r="M3732" t="str">
        <f>TRIM(Raw_data!M3732)</f>
        <v>Priority</v>
      </c>
      <c r="N3732" t="str">
        <f>TRIM(Raw_data!N3732)</f>
        <v>Corporate</v>
      </c>
      <c r="O3732" t="str">
        <f>TRIM(Raw_data!O3732)</f>
        <v>Office Supplies</v>
      </c>
      <c r="P3732" t="str">
        <f>TRIM(Raw_data!P3732)</f>
        <v>Paper</v>
      </c>
      <c r="Q3732">
        <f>VALUE(Raw_data!Q3732)</f>
        <v>40</v>
      </c>
      <c r="R3732">
        <f>VALUE(Raw_data!R3732)</f>
        <v>3</v>
      </c>
      <c r="S3732">
        <f t="shared" si="58"/>
        <v>120</v>
      </c>
      <c r="T3732" t="str">
        <f>TEXT(Data[[#This Row],[Order Date]], "YYYY-MM")</f>
        <v>2013-04</v>
      </c>
      <c r="U3732" s="4">
        <f ca="1">TODAY() - _xlfn.MAXIFS(Data[Order Date], Data[Customer_Name], F3732)</f>
        <v>45765</v>
      </c>
    </row>
    <row r="3733" spans="1:21" x14ac:dyDescent="0.25">
      <c r="A3733" s="11"/>
      <c r="B3733" s="11"/>
      <c r="C3733" s="11"/>
      <c r="D3733" s="11"/>
      <c r="E3733" s="11"/>
      <c r="F3733" t="s">
        <v>4902</v>
      </c>
      <c r="G3733" s="8" t="str">
        <f>PROPER(TRIM(Raw_data!G3733))</f>
        <v>Canon Ink, Digital</v>
      </c>
      <c r="H3733" s="4">
        <v>41368</v>
      </c>
      <c r="I3733" t="str">
        <f>PROPER(TRIM(SUBSTITUTE(Raw_data!I3733,"_"," ")))</f>
        <v>Aaron Davey</v>
      </c>
      <c r="J3733" t="str">
        <f>PROPER(Raw_data!J3733)</f>
        <v>Berlin</v>
      </c>
      <c r="K3733" t="str">
        <f>PROPER(Raw_data!K3733)</f>
        <v>Germany</v>
      </c>
      <c r="L3733" t="str">
        <f>PROPER(Raw_data!L3733)</f>
        <v>Central</v>
      </c>
      <c r="M3733" t="str">
        <f>TRIM(Raw_data!M3733)</f>
        <v>Economy</v>
      </c>
      <c r="N3733" t="str">
        <f>TRIM(Raw_data!N3733)</f>
        <v>Consumer</v>
      </c>
      <c r="O3733" t="str">
        <f>TRIM(Raw_data!O3733)</f>
        <v>Technology</v>
      </c>
      <c r="P3733" t="str">
        <f>TRIM(Raw_data!P3733)</f>
        <v>Copiers</v>
      </c>
      <c r="Q3733">
        <f>VALUE(Raw_data!Q3733)</f>
        <v>264</v>
      </c>
      <c r="R3733">
        <f>VALUE(Raw_data!R3733)</f>
        <v>2</v>
      </c>
      <c r="S3733">
        <f t="shared" si="58"/>
        <v>528</v>
      </c>
      <c r="T3733" t="str">
        <f>TEXT(Data[[#This Row],[Order Date]], "YYYY-MM")</f>
        <v>2013-04</v>
      </c>
      <c r="U3733" s="4">
        <f ca="1">TODAY() - _xlfn.MAXIFS(Data[Order Date], Data[Customer_Name], F3733)</f>
        <v>45765</v>
      </c>
    </row>
    <row r="3734" spans="1:21" x14ac:dyDescent="0.25">
      <c r="A3734" s="11"/>
      <c r="B3734" s="11"/>
      <c r="C3734" s="11"/>
      <c r="D3734" s="11"/>
      <c r="E3734" s="11"/>
      <c r="F3734" t="s">
        <v>4904</v>
      </c>
      <c r="G3734" s="8" t="str">
        <f>PROPER(TRIM(Raw_data!G3734))</f>
        <v>Rubbermaid Light Bulb, Duo Pack</v>
      </c>
      <c r="H3734" s="4">
        <v>41369</v>
      </c>
      <c r="I3734" t="str">
        <f>PROPER(TRIM(SUBSTITUTE(Raw_data!I3734,"_"," ")))</f>
        <v>Kyle Nash</v>
      </c>
      <c r="J3734" t="str">
        <f>PROPER(Raw_data!J3734)</f>
        <v>Clamart</v>
      </c>
      <c r="K3734" t="str">
        <f>PROPER(Raw_data!K3734)</f>
        <v>France</v>
      </c>
      <c r="L3734" t="str">
        <f>PROPER(Raw_data!L3734)</f>
        <v>Central</v>
      </c>
      <c r="M3734" t="str">
        <f>TRIM(Raw_data!M3734)</f>
        <v>Priority</v>
      </c>
      <c r="N3734" t="str">
        <f>TRIM(Raw_data!N3734)</f>
        <v>Consumer</v>
      </c>
      <c r="O3734" t="str">
        <f>TRIM(Raw_data!O3734)</f>
        <v>Furniture</v>
      </c>
      <c r="P3734" t="str">
        <f>TRIM(Raw_data!P3734)</f>
        <v>Furnishings</v>
      </c>
      <c r="Q3734">
        <f>VALUE(Raw_data!Q3734)</f>
        <v>38</v>
      </c>
      <c r="R3734">
        <f>VALUE(Raw_data!R3734)</f>
        <v>2</v>
      </c>
      <c r="S3734">
        <f t="shared" si="58"/>
        <v>76</v>
      </c>
      <c r="T3734" t="str">
        <f>TEXT(Data[[#This Row],[Order Date]], "YYYY-MM")</f>
        <v>2013-04</v>
      </c>
      <c r="U3734" s="4">
        <f ca="1">TODAY() - _xlfn.MAXIFS(Data[Order Date], Data[Customer_Name], F3734)</f>
        <v>45765</v>
      </c>
    </row>
    <row r="3735" spans="1:21" x14ac:dyDescent="0.25">
      <c r="A3735" s="11"/>
      <c r="B3735" s="11"/>
      <c r="C3735" s="11"/>
      <c r="D3735" s="11"/>
      <c r="E3735" s="11"/>
      <c r="F3735" t="s">
        <v>4904</v>
      </c>
      <c r="G3735" s="8" t="str">
        <f>PROPER(TRIM(Raw_data!G3735))</f>
        <v>Startech Card Printer, Red</v>
      </c>
      <c r="H3735" s="4">
        <v>41369</v>
      </c>
      <c r="I3735" t="str">
        <f>PROPER(TRIM(SUBSTITUTE(Raw_data!I3735,"_"," ")))</f>
        <v>Kyle Nash</v>
      </c>
      <c r="J3735" t="str">
        <f>PROPER(Raw_data!J3735)</f>
        <v>Clamart</v>
      </c>
      <c r="K3735" t="str">
        <f>PROPER(Raw_data!K3735)</f>
        <v>France</v>
      </c>
      <c r="L3735" t="str">
        <f>PROPER(Raw_data!L3735)</f>
        <v>Central</v>
      </c>
      <c r="M3735" t="str">
        <f>TRIM(Raw_data!M3735)</f>
        <v>Priority</v>
      </c>
      <c r="N3735" t="str">
        <f>TRIM(Raw_data!N3735)</f>
        <v>Consumer</v>
      </c>
      <c r="O3735" t="str">
        <f>TRIM(Raw_data!O3735)</f>
        <v>Furniture</v>
      </c>
      <c r="P3735" t="str">
        <f>TRIM(Raw_data!P3735)</f>
        <v>Furnishings</v>
      </c>
      <c r="Q3735">
        <f>VALUE(Raw_data!Q3735)</f>
        <v>38</v>
      </c>
      <c r="R3735">
        <f>VALUE(Raw_data!R3735)</f>
        <v>2</v>
      </c>
      <c r="S3735">
        <f t="shared" si="58"/>
        <v>76</v>
      </c>
      <c r="T3735" t="str">
        <f>TEXT(Data[[#This Row],[Order Date]], "YYYY-MM")</f>
        <v>2013-04</v>
      </c>
      <c r="U3735" s="4">
        <f ca="1">TODAY() - _xlfn.MAXIFS(Data[Order Date], Data[Customer_Name], F3735)</f>
        <v>45765</v>
      </c>
    </row>
    <row r="3736" spans="1:21" x14ac:dyDescent="0.25">
      <c r="A3736" s="11"/>
      <c r="B3736" s="11"/>
      <c r="C3736" s="11"/>
      <c r="D3736" s="11"/>
      <c r="E3736" s="11"/>
      <c r="F3736" t="s">
        <v>4904</v>
      </c>
      <c r="G3736" s="8" t="str">
        <f>PROPER(TRIM(Raw_data!G3736))</f>
        <v>Apple Smart Phone, Cordless</v>
      </c>
      <c r="H3736" s="4">
        <v>41369</v>
      </c>
      <c r="I3736" t="str">
        <f>PROPER(TRIM(SUBSTITUTE(Raw_data!I3736,"_"," ")))</f>
        <v>Kyle Nash</v>
      </c>
      <c r="J3736" t="str">
        <f>PROPER(Raw_data!J3736)</f>
        <v>Clamart</v>
      </c>
      <c r="K3736" t="str">
        <f>PROPER(Raw_data!K3736)</f>
        <v>France</v>
      </c>
      <c r="L3736" t="str">
        <f>PROPER(Raw_data!L3736)</f>
        <v>Central</v>
      </c>
      <c r="M3736" t="str">
        <f>TRIM(Raw_data!M3736)</f>
        <v>Priority</v>
      </c>
      <c r="N3736" t="str">
        <f>TRIM(Raw_data!N3736)</f>
        <v>Consumer</v>
      </c>
      <c r="O3736" t="str">
        <f>TRIM(Raw_data!O3736)</f>
        <v>Furniture</v>
      </c>
      <c r="P3736" t="str">
        <f>TRIM(Raw_data!P3736)</f>
        <v>Furnishings</v>
      </c>
      <c r="Q3736">
        <f>VALUE(Raw_data!Q3736)</f>
        <v>38</v>
      </c>
      <c r="R3736">
        <f>VALUE(Raw_data!R3736)</f>
        <v>2</v>
      </c>
      <c r="S3736">
        <f t="shared" si="58"/>
        <v>76</v>
      </c>
      <c r="T3736" t="str">
        <f>TEXT(Data[[#This Row],[Order Date]], "YYYY-MM")</f>
        <v>2013-04</v>
      </c>
      <c r="U3736" s="4">
        <f ca="1">TODAY() - _xlfn.MAXIFS(Data[Order Date], Data[Customer_Name], F3736)</f>
        <v>45765</v>
      </c>
    </row>
    <row r="3737" spans="1:21" x14ac:dyDescent="0.25">
      <c r="A3737" s="11"/>
      <c r="B3737" s="11"/>
      <c r="C3737" s="11"/>
      <c r="D3737" s="11"/>
      <c r="E3737" s="11"/>
      <c r="F3737" t="s">
        <v>4906</v>
      </c>
      <c r="G3737" s="8" t="str">
        <f>PROPER(TRIM(Raw_data!G3737))</f>
        <v>Tenex Frame, Black</v>
      </c>
      <c r="H3737" s="4">
        <v>41369</v>
      </c>
      <c r="I3737" t="str">
        <f>PROPER(TRIM(SUBSTITUTE(Raw_data!I3737,"_"," ")))</f>
        <v>Madelyn Anderson</v>
      </c>
      <c r="J3737" t="str">
        <f>PROPER(Raw_data!J3737)</f>
        <v>Bari</v>
      </c>
      <c r="K3737" t="str">
        <f>PROPER(Raw_data!K3737)</f>
        <v>Italy</v>
      </c>
      <c r="L3737" t="str">
        <f>PROPER(Raw_data!L3737)</f>
        <v>South</v>
      </c>
      <c r="M3737" t="str">
        <f>TRIM(Raw_data!M3737)</f>
        <v>Economy</v>
      </c>
      <c r="N3737" t="str">
        <f>TRIM(Raw_data!N3737)</f>
        <v>Corporate</v>
      </c>
      <c r="O3737" t="str">
        <f>TRIM(Raw_data!O3737)</f>
        <v>Furniture</v>
      </c>
      <c r="P3737" t="str">
        <f>TRIM(Raw_data!P3737)</f>
        <v>Furnishings</v>
      </c>
      <c r="Q3737">
        <f>VALUE(Raw_data!Q3737)</f>
        <v>330</v>
      </c>
      <c r="R3737">
        <f>VALUE(Raw_data!R3737)</f>
        <v>3</v>
      </c>
      <c r="S3737">
        <f t="shared" si="58"/>
        <v>990</v>
      </c>
      <c r="T3737" t="str">
        <f>TEXT(Data[[#This Row],[Order Date]], "YYYY-MM")</f>
        <v>2013-04</v>
      </c>
      <c r="U3737" s="4">
        <f ca="1">TODAY() - _xlfn.MAXIFS(Data[Order Date], Data[Customer_Name], F3737)</f>
        <v>45765</v>
      </c>
    </row>
    <row r="3738" spans="1:21" x14ac:dyDescent="0.25">
      <c r="A3738" s="11"/>
      <c r="B3738" s="11"/>
      <c r="C3738" s="11"/>
      <c r="D3738" s="11"/>
      <c r="E3738" s="11"/>
      <c r="F3738" t="s">
        <v>4906</v>
      </c>
      <c r="G3738" s="8" t="str">
        <f>PROPER(TRIM(Raw_data!G3738))</f>
        <v>Binney &amp; Smith Highlighters, Water Color</v>
      </c>
      <c r="H3738" s="4">
        <v>41369</v>
      </c>
      <c r="I3738" t="str">
        <f>PROPER(TRIM(SUBSTITUTE(Raw_data!I3738,"_"," ")))</f>
        <v>Madelyn Anderson</v>
      </c>
      <c r="J3738" t="str">
        <f>PROPER(Raw_data!J3738)</f>
        <v>Bari</v>
      </c>
      <c r="K3738" t="str">
        <f>PROPER(Raw_data!K3738)</f>
        <v>Italy</v>
      </c>
      <c r="L3738" t="str">
        <f>PROPER(Raw_data!L3738)</f>
        <v>South</v>
      </c>
      <c r="M3738" t="str">
        <f>TRIM(Raw_data!M3738)</f>
        <v>Economy</v>
      </c>
      <c r="N3738" t="str">
        <f>TRIM(Raw_data!N3738)</f>
        <v>Corporate</v>
      </c>
      <c r="O3738" t="str">
        <f>TRIM(Raw_data!O3738)</f>
        <v>Furniture</v>
      </c>
      <c r="P3738" t="str">
        <f>TRIM(Raw_data!P3738)</f>
        <v>Furnishings</v>
      </c>
      <c r="Q3738">
        <f>VALUE(Raw_data!Q3738)</f>
        <v>330</v>
      </c>
      <c r="R3738">
        <f>VALUE(Raw_data!R3738)</f>
        <v>3</v>
      </c>
      <c r="S3738">
        <f t="shared" si="58"/>
        <v>990</v>
      </c>
      <c r="T3738" t="str">
        <f>TEXT(Data[[#This Row],[Order Date]], "YYYY-MM")</f>
        <v>2013-04</v>
      </c>
      <c r="U3738" s="4">
        <f ca="1">TODAY() - _xlfn.MAXIFS(Data[Order Date], Data[Customer_Name], F3738)</f>
        <v>45765</v>
      </c>
    </row>
    <row r="3739" spans="1:21" x14ac:dyDescent="0.25">
      <c r="A3739" s="11"/>
      <c r="B3739" s="11"/>
      <c r="C3739" s="11"/>
      <c r="D3739" s="11"/>
      <c r="E3739" s="11"/>
      <c r="F3739" t="s">
        <v>4906</v>
      </c>
      <c r="G3739" s="8" t="str">
        <f>PROPER(TRIM(Raw_data!G3739))</f>
        <v>Hp Copy Machine, Color</v>
      </c>
      <c r="H3739" s="4">
        <v>41369</v>
      </c>
      <c r="I3739" t="str">
        <f>PROPER(TRIM(SUBSTITUTE(Raw_data!I3739,"_"," ")))</f>
        <v>Madelyn Anderson</v>
      </c>
      <c r="J3739" t="str">
        <f>PROPER(Raw_data!J3739)</f>
        <v>Bari</v>
      </c>
      <c r="K3739" t="str">
        <f>PROPER(Raw_data!K3739)</f>
        <v>Italy</v>
      </c>
      <c r="L3739" t="str">
        <f>PROPER(Raw_data!L3739)</f>
        <v>South</v>
      </c>
      <c r="M3739" t="str">
        <f>TRIM(Raw_data!M3739)</f>
        <v>Economy</v>
      </c>
      <c r="N3739" t="str">
        <f>TRIM(Raw_data!N3739)</f>
        <v>Corporate</v>
      </c>
      <c r="O3739" t="str">
        <f>TRIM(Raw_data!O3739)</f>
        <v>Furniture</v>
      </c>
      <c r="P3739" t="str">
        <f>TRIM(Raw_data!P3739)</f>
        <v>Furnishings</v>
      </c>
      <c r="Q3739">
        <f>VALUE(Raw_data!Q3739)</f>
        <v>330</v>
      </c>
      <c r="R3739">
        <f>VALUE(Raw_data!R3739)</f>
        <v>3</v>
      </c>
      <c r="S3739">
        <f t="shared" si="58"/>
        <v>990</v>
      </c>
      <c r="T3739" t="str">
        <f>TEXT(Data[[#This Row],[Order Date]], "YYYY-MM")</f>
        <v>2013-04</v>
      </c>
      <c r="U3739" s="4">
        <f ca="1">TODAY() - _xlfn.MAXIFS(Data[Order Date], Data[Customer_Name], F3739)</f>
        <v>45765</v>
      </c>
    </row>
    <row r="3740" spans="1:21" x14ac:dyDescent="0.25">
      <c r="A3740" s="11"/>
      <c r="B3740" s="11"/>
      <c r="C3740" s="11"/>
      <c r="D3740" s="11"/>
      <c r="E3740" s="11"/>
      <c r="F3740" t="s">
        <v>4908</v>
      </c>
      <c r="G3740" s="8" t="str">
        <f>PROPER(TRIM(Raw_data!G3740))</f>
        <v>Jiffy Manila Envelope, Security-Tint</v>
      </c>
      <c r="H3740" s="4">
        <v>41369</v>
      </c>
      <c r="I3740" t="str">
        <f>PROPER(TRIM(SUBSTITUTE(Raw_data!I3740,"_"," ")))</f>
        <v>Francesca Bowen</v>
      </c>
      <c r="J3740" t="str">
        <f>PROPER(Raw_data!J3740)</f>
        <v>Stockholm</v>
      </c>
      <c r="K3740" t="str">
        <f>PROPER(Raw_data!K3740)</f>
        <v>Sweden</v>
      </c>
      <c r="L3740" t="str">
        <f>PROPER(Raw_data!L3740)</f>
        <v>North</v>
      </c>
      <c r="M3740" t="str">
        <f>TRIM(Raw_data!M3740)</f>
        <v>Economy</v>
      </c>
      <c r="N3740" t="str">
        <f>TRIM(Raw_data!N3740)</f>
        <v>Consumer</v>
      </c>
      <c r="O3740" t="str">
        <f>TRIM(Raw_data!O3740)</f>
        <v>Office Supplies</v>
      </c>
      <c r="P3740" t="str">
        <f>TRIM(Raw_data!P3740)</f>
        <v>Envelopes</v>
      </c>
      <c r="Q3740">
        <f>VALUE(Raw_data!Q3740)</f>
        <v>43</v>
      </c>
      <c r="R3740">
        <f>VALUE(Raw_data!R3740)</f>
        <v>3</v>
      </c>
      <c r="S3740">
        <f t="shared" si="58"/>
        <v>129</v>
      </c>
      <c r="T3740" t="str">
        <f>TEXT(Data[[#This Row],[Order Date]], "YYYY-MM")</f>
        <v>2013-04</v>
      </c>
      <c r="U3740" s="4">
        <f ca="1">TODAY() - _xlfn.MAXIFS(Data[Order Date], Data[Customer_Name], F3740)</f>
        <v>45765</v>
      </c>
    </row>
    <row r="3741" spans="1:21" x14ac:dyDescent="0.25">
      <c r="A3741" s="11"/>
      <c r="B3741" s="11"/>
      <c r="C3741" s="11"/>
      <c r="D3741" s="11"/>
      <c r="E3741" s="11"/>
      <c r="F3741" t="s">
        <v>4909</v>
      </c>
      <c r="G3741" s="8" t="str">
        <f>PROPER(TRIM(Raw_data!G3741))</f>
        <v>Deflect-O Photo Frame, Black</v>
      </c>
      <c r="H3741" s="4">
        <v>41370</v>
      </c>
      <c r="I3741" t="str">
        <f>PROPER(TRIM(SUBSTITUTE(Raw_data!I3741,"_"," ")))</f>
        <v>Robert Duffy</v>
      </c>
      <c r="J3741" t="str">
        <f>PROPER(Raw_data!J3741)</f>
        <v>Grenoble</v>
      </c>
      <c r="K3741" t="str">
        <f>PROPER(Raw_data!K3741)</f>
        <v>France</v>
      </c>
      <c r="L3741" t="str">
        <f>PROPER(Raw_data!L3741)</f>
        <v>Central</v>
      </c>
      <c r="M3741" t="str">
        <f>TRIM(Raw_data!M3741)</f>
        <v>Immediate</v>
      </c>
      <c r="N3741" t="str">
        <f>TRIM(Raw_data!N3741)</f>
        <v>Home Office</v>
      </c>
      <c r="O3741" t="str">
        <f>TRIM(Raw_data!O3741)</f>
        <v>Furniture</v>
      </c>
      <c r="P3741" t="str">
        <f>TRIM(Raw_data!P3741)</f>
        <v>Furnishings</v>
      </c>
      <c r="Q3741">
        <f>VALUE(Raw_data!Q3741)</f>
        <v>260</v>
      </c>
      <c r="R3741">
        <f>VALUE(Raw_data!R3741)</f>
        <v>5</v>
      </c>
      <c r="S3741">
        <f t="shared" si="58"/>
        <v>1300</v>
      </c>
      <c r="T3741" t="str">
        <f>TEXT(Data[[#This Row],[Order Date]], "YYYY-MM")</f>
        <v>2013-04</v>
      </c>
      <c r="U3741" s="4">
        <f ca="1">TODAY() - _xlfn.MAXIFS(Data[Order Date], Data[Customer_Name], F3741)</f>
        <v>45765</v>
      </c>
    </row>
    <row r="3742" spans="1:21" x14ac:dyDescent="0.25">
      <c r="A3742" s="11"/>
      <c r="B3742" s="11"/>
      <c r="C3742" s="11"/>
      <c r="D3742" s="11"/>
      <c r="E3742" s="11"/>
      <c r="F3742" t="s">
        <v>4911</v>
      </c>
      <c r="G3742" s="8" t="str">
        <f>PROPER(TRIM(Raw_data!G3742))</f>
        <v>Avery Hole Reinforcements, Recycled</v>
      </c>
      <c r="H3742" s="4">
        <v>41371</v>
      </c>
      <c r="I3742" t="str">
        <f>PROPER(TRIM(SUBSTITUTE(Raw_data!I3742,"_"," ")))</f>
        <v>Jade Howe</v>
      </c>
      <c r="J3742" t="str">
        <f>PROPER(Raw_data!J3742)</f>
        <v>Reggio Nell'Emilia</v>
      </c>
      <c r="K3742" t="str">
        <f>PROPER(Raw_data!K3742)</f>
        <v>Italy</v>
      </c>
      <c r="L3742" t="str">
        <f>PROPER(Raw_data!L3742)</f>
        <v>South</v>
      </c>
      <c r="M3742" t="str">
        <f>TRIM(Raw_data!M3742)</f>
        <v>Economy Plus</v>
      </c>
      <c r="N3742" t="str">
        <f>TRIM(Raw_data!N3742)</f>
        <v>Corporate</v>
      </c>
      <c r="O3742" t="str">
        <f>TRIM(Raw_data!O3742)</f>
        <v>Office Supplies</v>
      </c>
      <c r="P3742" t="str">
        <f>TRIM(Raw_data!P3742)</f>
        <v>Binders</v>
      </c>
      <c r="Q3742">
        <f>VALUE(Raw_data!Q3742)</f>
        <v>19</v>
      </c>
      <c r="R3742">
        <f>VALUE(Raw_data!R3742)</f>
        <v>4</v>
      </c>
      <c r="S3742">
        <f t="shared" si="58"/>
        <v>76</v>
      </c>
      <c r="T3742" t="str">
        <f>TEXT(Data[[#This Row],[Order Date]], "YYYY-MM")</f>
        <v>2013-04</v>
      </c>
      <c r="U3742" s="4">
        <f ca="1">TODAY() - _xlfn.MAXIFS(Data[Order Date], Data[Customer_Name], F3742)</f>
        <v>45765</v>
      </c>
    </row>
    <row r="3743" spans="1:21" x14ac:dyDescent="0.25">
      <c r="A3743" s="11"/>
      <c r="B3743" s="11"/>
      <c r="C3743" s="11"/>
      <c r="D3743" s="11"/>
      <c r="E3743" s="11"/>
      <c r="F3743" t="s">
        <v>4911</v>
      </c>
      <c r="G3743" s="8" t="str">
        <f>PROPER(TRIM(Raw_data!G3743))</f>
        <v>Wilson Jones Binder Covers, Recycled</v>
      </c>
      <c r="H3743" s="4">
        <v>41371</v>
      </c>
      <c r="I3743" t="str">
        <f>PROPER(TRIM(SUBSTITUTE(Raw_data!I3743,"_"," ")))</f>
        <v>Jade Howe</v>
      </c>
      <c r="J3743" t="str">
        <f>PROPER(Raw_data!J3743)</f>
        <v>Reggio Nell'Emilia</v>
      </c>
      <c r="K3743" t="str">
        <f>PROPER(Raw_data!K3743)</f>
        <v>Italy</v>
      </c>
      <c r="L3743" t="str">
        <f>PROPER(Raw_data!L3743)</f>
        <v>South</v>
      </c>
      <c r="M3743" t="str">
        <f>TRIM(Raw_data!M3743)</f>
        <v>Economy Plus</v>
      </c>
      <c r="N3743" t="str">
        <f>TRIM(Raw_data!N3743)</f>
        <v>Corporate</v>
      </c>
      <c r="O3743" t="str">
        <f>TRIM(Raw_data!O3743)</f>
        <v>Office Supplies</v>
      </c>
      <c r="P3743" t="str">
        <f>TRIM(Raw_data!P3743)</f>
        <v>Binders</v>
      </c>
      <c r="Q3743">
        <f>VALUE(Raw_data!Q3743)</f>
        <v>19</v>
      </c>
      <c r="R3743">
        <f>VALUE(Raw_data!R3743)</f>
        <v>4</v>
      </c>
      <c r="S3743">
        <f t="shared" si="58"/>
        <v>76</v>
      </c>
      <c r="T3743" t="str">
        <f>TEXT(Data[[#This Row],[Order Date]], "YYYY-MM")</f>
        <v>2013-04</v>
      </c>
      <c r="U3743" s="4">
        <f ca="1">TODAY() - _xlfn.MAXIFS(Data[Order Date], Data[Customer_Name], F3743)</f>
        <v>45765</v>
      </c>
    </row>
    <row r="3744" spans="1:21" x14ac:dyDescent="0.25">
      <c r="A3744" s="11"/>
      <c r="B3744" s="11"/>
      <c r="C3744" s="11"/>
      <c r="D3744" s="11"/>
      <c r="E3744" s="11"/>
      <c r="F3744" t="s">
        <v>4911</v>
      </c>
      <c r="G3744" s="8" t="str">
        <f>PROPER(TRIM(Raw_data!G3744))</f>
        <v>Eldon Lockers, Blue</v>
      </c>
      <c r="H3744" s="4">
        <v>41371</v>
      </c>
      <c r="I3744" t="str">
        <f>PROPER(TRIM(SUBSTITUTE(Raw_data!I3744,"_"," ")))</f>
        <v>Jade Howe</v>
      </c>
      <c r="J3744" t="str">
        <f>PROPER(Raw_data!J3744)</f>
        <v>Reggio Nell'Emilia</v>
      </c>
      <c r="K3744" t="str">
        <f>PROPER(Raw_data!K3744)</f>
        <v>Italy</v>
      </c>
      <c r="L3744" t="str">
        <f>PROPER(Raw_data!L3744)</f>
        <v>South</v>
      </c>
      <c r="M3744" t="str">
        <f>TRIM(Raw_data!M3744)</f>
        <v>Economy Plus</v>
      </c>
      <c r="N3744" t="str">
        <f>TRIM(Raw_data!N3744)</f>
        <v>Corporate</v>
      </c>
      <c r="O3744" t="str">
        <f>TRIM(Raw_data!O3744)</f>
        <v>Office Supplies</v>
      </c>
      <c r="P3744" t="str">
        <f>TRIM(Raw_data!P3744)</f>
        <v>Binders</v>
      </c>
      <c r="Q3744">
        <f>VALUE(Raw_data!Q3744)</f>
        <v>19</v>
      </c>
      <c r="R3744">
        <f>VALUE(Raw_data!R3744)</f>
        <v>4</v>
      </c>
      <c r="S3744">
        <f t="shared" si="58"/>
        <v>76</v>
      </c>
      <c r="T3744" t="str">
        <f>TEXT(Data[[#This Row],[Order Date]], "YYYY-MM")</f>
        <v>2013-04</v>
      </c>
      <c r="U3744" s="4">
        <f ca="1">TODAY() - _xlfn.MAXIFS(Data[Order Date], Data[Customer_Name], F3744)</f>
        <v>45765</v>
      </c>
    </row>
    <row r="3745" spans="1:21" x14ac:dyDescent="0.25">
      <c r="A3745" s="11"/>
      <c r="B3745" s="11"/>
      <c r="C3745" s="11"/>
      <c r="D3745" s="11"/>
      <c r="E3745" s="11"/>
      <c r="F3745" t="s">
        <v>4912</v>
      </c>
      <c r="G3745" s="8" t="str">
        <f>PROPER(TRIM(Raw_data!G3745))</f>
        <v>Ibico Binding Machine, Recycled</v>
      </c>
      <c r="H3745" s="4">
        <v>41372</v>
      </c>
      <c r="I3745" t="str">
        <f>PROPER(TRIM(SUBSTITUTE(Raw_data!I3745,"_"," ")))</f>
        <v>Casey Beckett</v>
      </c>
      <c r="J3745" t="str">
        <f>PROPER(Raw_data!J3745)</f>
        <v>Charleroi</v>
      </c>
      <c r="K3745" t="str">
        <f>PROPER(Raw_data!K3745)</f>
        <v>Belgium</v>
      </c>
      <c r="L3745" t="str">
        <f>PROPER(Raw_data!L3745)</f>
        <v>Central</v>
      </c>
      <c r="M3745" t="str">
        <f>TRIM(Raw_data!M3745)</f>
        <v>Economy Plus</v>
      </c>
      <c r="N3745" t="str">
        <f>TRIM(Raw_data!N3745)</f>
        <v>Home Office</v>
      </c>
      <c r="O3745" t="str">
        <f>TRIM(Raw_data!O3745)</f>
        <v>Office Supplies</v>
      </c>
      <c r="P3745" t="str">
        <f>TRIM(Raw_data!P3745)</f>
        <v>Binders</v>
      </c>
      <c r="Q3745">
        <f>VALUE(Raw_data!Q3745)</f>
        <v>104</v>
      </c>
      <c r="R3745">
        <f>VALUE(Raw_data!R3745)</f>
        <v>2</v>
      </c>
      <c r="S3745">
        <f t="shared" si="58"/>
        <v>208</v>
      </c>
      <c r="T3745" t="str">
        <f>TEXT(Data[[#This Row],[Order Date]], "YYYY-MM")</f>
        <v>2013-04</v>
      </c>
      <c r="U3745" s="4">
        <f ca="1">TODAY() - _xlfn.MAXIFS(Data[Order Date], Data[Customer_Name], F3745)</f>
        <v>45765</v>
      </c>
    </row>
    <row r="3746" spans="1:21" x14ac:dyDescent="0.25">
      <c r="A3746" s="11"/>
      <c r="B3746" s="11"/>
      <c r="C3746" s="11"/>
      <c r="D3746" s="11"/>
      <c r="E3746" s="11"/>
      <c r="F3746" t="s">
        <v>4912</v>
      </c>
      <c r="G3746" s="8" t="str">
        <f>PROPER(TRIM(Raw_data!G3746))</f>
        <v>Stiletto Letter Opener, Easy Grip</v>
      </c>
      <c r="H3746" s="4">
        <v>41372</v>
      </c>
      <c r="I3746" t="str">
        <f>PROPER(TRIM(SUBSTITUTE(Raw_data!I3746,"_"," ")))</f>
        <v>Casey Beckett</v>
      </c>
      <c r="J3746" t="str">
        <f>PROPER(Raw_data!J3746)</f>
        <v>Charleroi</v>
      </c>
      <c r="K3746" t="str">
        <f>PROPER(Raw_data!K3746)</f>
        <v>Belgium</v>
      </c>
      <c r="L3746" t="str">
        <f>PROPER(Raw_data!L3746)</f>
        <v>Central</v>
      </c>
      <c r="M3746" t="str">
        <f>TRIM(Raw_data!M3746)</f>
        <v>Economy Plus</v>
      </c>
      <c r="N3746" t="str">
        <f>TRIM(Raw_data!N3746)</f>
        <v>Home Office</v>
      </c>
      <c r="O3746" t="str">
        <f>TRIM(Raw_data!O3746)</f>
        <v>Office Supplies</v>
      </c>
      <c r="P3746" t="str">
        <f>TRIM(Raw_data!P3746)</f>
        <v>Binders</v>
      </c>
      <c r="Q3746">
        <f>VALUE(Raw_data!Q3746)</f>
        <v>104</v>
      </c>
      <c r="R3746">
        <f>VALUE(Raw_data!R3746)</f>
        <v>2</v>
      </c>
      <c r="S3746">
        <f t="shared" si="58"/>
        <v>208</v>
      </c>
      <c r="T3746" t="str">
        <f>TEXT(Data[[#This Row],[Order Date]], "YYYY-MM")</f>
        <v>2013-04</v>
      </c>
      <c r="U3746" s="4">
        <f ca="1">TODAY() - _xlfn.MAXIFS(Data[Order Date], Data[Customer_Name], F3746)</f>
        <v>45765</v>
      </c>
    </row>
    <row r="3747" spans="1:21" x14ac:dyDescent="0.25">
      <c r="A3747" s="11"/>
      <c r="B3747" s="11"/>
      <c r="C3747" s="11"/>
      <c r="D3747" s="11"/>
      <c r="E3747" s="11"/>
      <c r="F3747" t="s">
        <v>4914</v>
      </c>
      <c r="G3747" s="8" t="str">
        <f>PROPER(TRIM(Raw_data!G3747))</f>
        <v>Deflect-O Photo Frame, Durable</v>
      </c>
      <c r="H3747" s="4">
        <v>41372</v>
      </c>
      <c r="I3747" t="str">
        <f>PROPER(TRIM(SUBSTITUTE(Raw_data!I3747,"_"," ")))</f>
        <v>Leah Derham</v>
      </c>
      <c r="J3747" t="str">
        <f>PROPER(Raw_data!J3747)</f>
        <v>Vienna</v>
      </c>
      <c r="K3747" t="str">
        <f>PROPER(Raw_data!K3747)</f>
        <v>Austria</v>
      </c>
      <c r="L3747" t="str">
        <f>PROPER(Raw_data!L3747)</f>
        <v>Central</v>
      </c>
      <c r="M3747" t="str">
        <f>TRIM(Raw_data!M3747)</f>
        <v>Economy</v>
      </c>
      <c r="N3747" t="str">
        <f>TRIM(Raw_data!N3747)</f>
        <v>Consumer</v>
      </c>
      <c r="O3747" t="str">
        <f>TRIM(Raw_data!O3747)</f>
        <v>Furniture</v>
      </c>
      <c r="P3747" t="str">
        <f>TRIM(Raw_data!P3747)</f>
        <v>Furnishings</v>
      </c>
      <c r="Q3747">
        <f>VALUE(Raw_data!Q3747)</f>
        <v>147</v>
      </c>
      <c r="R3747">
        <f>VALUE(Raw_data!R3747)</f>
        <v>3</v>
      </c>
      <c r="S3747">
        <f t="shared" si="58"/>
        <v>441</v>
      </c>
      <c r="T3747" t="str">
        <f>TEXT(Data[[#This Row],[Order Date]], "YYYY-MM")</f>
        <v>2013-04</v>
      </c>
      <c r="U3747" s="4">
        <f ca="1">TODAY() - _xlfn.MAXIFS(Data[Order Date], Data[Customer_Name], F3747)</f>
        <v>45765</v>
      </c>
    </row>
    <row r="3748" spans="1:21" x14ac:dyDescent="0.25">
      <c r="A3748" s="11"/>
      <c r="B3748" s="11"/>
      <c r="C3748" s="11"/>
      <c r="D3748" s="11"/>
      <c r="E3748" s="11"/>
      <c r="F3748" t="s">
        <v>4915</v>
      </c>
      <c r="G3748" s="8" t="str">
        <f>PROPER(TRIM(Raw_data!G3748))</f>
        <v>Office Star Rocking Chair, Red</v>
      </c>
      <c r="H3748" s="4">
        <v>41372</v>
      </c>
      <c r="I3748" t="str">
        <f>PROPER(TRIM(SUBSTITUTE(Raw_data!I3748,"_"," ")))</f>
        <v>Tyson Jonathan</v>
      </c>
      <c r="J3748" t="str">
        <f>PROPER(Raw_data!J3748)</f>
        <v>Munich</v>
      </c>
      <c r="K3748" t="str">
        <f>PROPER(Raw_data!K3748)</f>
        <v>Germany</v>
      </c>
      <c r="L3748" t="str">
        <f>PROPER(Raw_data!L3748)</f>
        <v>Central</v>
      </c>
      <c r="M3748" t="str">
        <f>TRIM(Raw_data!M3748)</f>
        <v>Economy</v>
      </c>
      <c r="N3748" t="str">
        <f>TRIM(Raw_data!N3748)</f>
        <v>Consumer</v>
      </c>
      <c r="O3748" t="str">
        <f>TRIM(Raw_data!O3748)</f>
        <v>Furniture</v>
      </c>
      <c r="P3748" t="str">
        <f>TRIM(Raw_data!P3748)</f>
        <v>Chairs</v>
      </c>
      <c r="Q3748">
        <f>VALUE(Raw_data!Q3748)</f>
        <v>507</v>
      </c>
      <c r="R3748">
        <f>VALUE(Raw_data!R3748)</f>
        <v>4</v>
      </c>
      <c r="S3748">
        <f t="shared" si="58"/>
        <v>2028</v>
      </c>
      <c r="T3748" t="str">
        <f>TEXT(Data[[#This Row],[Order Date]], "YYYY-MM")</f>
        <v>2013-04</v>
      </c>
      <c r="U3748" s="4">
        <f ca="1">TODAY() - _xlfn.MAXIFS(Data[Order Date], Data[Customer_Name], F3748)</f>
        <v>45765</v>
      </c>
    </row>
    <row r="3749" spans="1:21" x14ac:dyDescent="0.25">
      <c r="A3749" s="11"/>
      <c r="B3749" s="11"/>
      <c r="C3749" s="11"/>
      <c r="D3749" s="11"/>
      <c r="E3749" s="11"/>
      <c r="F3749" t="s">
        <v>4916</v>
      </c>
      <c r="G3749" s="8" t="str">
        <f>PROPER(TRIM(Raw_data!G3749))</f>
        <v>Novimex Legal Exhibit Labels, Adjustable</v>
      </c>
      <c r="H3749" s="4">
        <v>41372</v>
      </c>
      <c r="I3749" t="str">
        <f>PROPER(TRIM(SUBSTITUTE(Raw_data!I3749,"_"," ")))</f>
        <v>Kayla Ronald</v>
      </c>
      <c r="J3749" t="str">
        <f>PROPER(Raw_data!J3749)</f>
        <v>Taranto</v>
      </c>
      <c r="K3749" t="str">
        <f>PROPER(Raw_data!K3749)</f>
        <v>Italy</v>
      </c>
      <c r="L3749" t="str">
        <f>PROPER(Raw_data!L3749)</f>
        <v>South</v>
      </c>
      <c r="M3749" t="str">
        <f>TRIM(Raw_data!M3749)</f>
        <v>Economy</v>
      </c>
      <c r="N3749" t="str">
        <f>TRIM(Raw_data!N3749)</f>
        <v>Corporate</v>
      </c>
      <c r="O3749" t="str">
        <f>TRIM(Raw_data!O3749)</f>
        <v>Office Supplies</v>
      </c>
      <c r="P3749" t="str">
        <f>TRIM(Raw_data!P3749)</f>
        <v>Labels</v>
      </c>
      <c r="Q3749">
        <f>VALUE(Raw_data!Q3749)</f>
        <v>25</v>
      </c>
      <c r="R3749">
        <f>VALUE(Raw_data!R3749)</f>
        <v>3</v>
      </c>
      <c r="S3749">
        <f t="shared" si="58"/>
        <v>75</v>
      </c>
      <c r="T3749" t="str">
        <f>TEXT(Data[[#This Row],[Order Date]], "YYYY-MM")</f>
        <v>2013-04</v>
      </c>
      <c r="U3749" s="4">
        <f ca="1">TODAY() - _xlfn.MAXIFS(Data[Order Date], Data[Customer_Name], F3749)</f>
        <v>45765</v>
      </c>
    </row>
    <row r="3750" spans="1:21" x14ac:dyDescent="0.25">
      <c r="A3750" s="11"/>
      <c r="B3750" s="11"/>
      <c r="C3750" s="11"/>
      <c r="D3750" s="11"/>
      <c r="E3750" s="11"/>
      <c r="F3750" t="s">
        <v>4916</v>
      </c>
      <c r="G3750" s="8" t="str">
        <f>PROPER(TRIM(Raw_data!G3750))</f>
        <v>Enermax Router, Erganomic</v>
      </c>
      <c r="H3750" s="4">
        <v>41372</v>
      </c>
      <c r="I3750" t="str">
        <f>PROPER(TRIM(SUBSTITUTE(Raw_data!I3750,"_"," ")))</f>
        <v>Kayla Ronald</v>
      </c>
      <c r="J3750" t="str">
        <f>PROPER(Raw_data!J3750)</f>
        <v>Taranto</v>
      </c>
      <c r="K3750" t="str">
        <f>PROPER(Raw_data!K3750)</f>
        <v>Italy</v>
      </c>
      <c r="L3750" t="str">
        <f>PROPER(Raw_data!L3750)</f>
        <v>South</v>
      </c>
      <c r="M3750" t="str">
        <f>TRIM(Raw_data!M3750)</f>
        <v>Economy</v>
      </c>
      <c r="N3750" t="str">
        <f>TRIM(Raw_data!N3750)</f>
        <v>Corporate</v>
      </c>
      <c r="O3750" t="str">
        <f>TRIM(Raw_data!O3750)</f>
        <v>Office Supplies</v>
      </c>
      <c r="P3750" t="str">
        <f>TRIM(Raw_data!P3750)</f>
        <v>Labels</v>
      </c>
      <c r="Q3750">
        <f>VALUE(Raw_data!Q3750)</f>
        <v>25</v>
      </c>
      <c r="R3750">
        <f>VALUE(Raw_data!R3750)</f>
        <v>3</v>
      </c>
      <c r="S3750">
        <f t="shared" si="58"/>
        <v>75</v>
      </c>
      <c r="T3750" t="str">
        <f>TEXT(Data[[#This Row],[Order Date]], "YYYY-MM")</f>
        <v>2013-04</v>
      </c>
      <c r="U3750" s="4">
        <f ca="1">TODAY() - _xlfn.MAXIFS(Data[Order Date], Data[Customer_Name], F3750)</f>
        <v>45765</v>
      </c>
    </row>
    <row r="3751" spans="1:21" x14ac:dyDescent="0.25">
      <c r="A3751" s="11"/>
      <c r="B3751" s="11"/>
      <c r="C3751" s="11"/>
      <c r="D3751" s="11"/>
      <c r="E3751" s="11"/>
      <c r="F3751" t="s">
        <v>4918</v>
      </c>
      <c r="G3751" s="8" t="str">
        <f>PROPER(TRIM(Raw_data!G3751))</f>
        <v>Hon Removable Labels, Adjustable</v>
      </c>
      <c r="H3751" s="4">
        <v>41373</v>
      </c>
      <c r="I3751" t="str">
        <f>PROPER(TRIM(SUBSTITUTE(Raw_data!I3751,"_"," ")))</f>
        <v>Oscar Noble</v>
      </c>
      <c r="J3751" t="str">
        <f>PROPER(Raw_data!J3751)</f>
        <v>Paris</v>
      </c>
      <c r="K3751" t="str">
        <f>PROPER(Raw_data!K3751)</f>
        <v>France</v>
      </c>
      <c r="L3751" t="str">
        <f>PROPER(Raw_data!L3751)</f>
        <v>Central</v>
      </c>
      <c r="M3751" t="str">
        <f>TRIM(Raw_data!M3751)</f>
        <v>Economy</v>
      </c>
      <c r="N3751" t="str">
        <f>TRIM(Raw_data!N3751)</f>
        <v>Consumer</v>
      </c>
      <c r="O3751" t="str">
        <f>TRIM(Raw_data!O3751)</f>
        <v>Office Supplies</v>
      </c>
      <c r="P3751" t="str">
        <f>TRIM(Raw_data!P3751)</f>
        <v>Labels</v>
      </c>
      <c r="Q3751">
        <f>VALUE(Raw_data!Q3751)</f>
        <v>73</v>
      </c>
      <c r="R3751">
        <f>VALUE(Raw_data!R3751)</f>
        <v>9</v>
      </c>
      <c r="S3751">
        <f t="shared" si="58"/>
        <v>657</v>
      </c>
      <c r="T3751" t="str">
        <f>TEXT(Data[[#This Row],[Order Date]], "YYYY-MM")</f>
        <v>2013-04</v>
      </c>
      <c r="U3751" s="4">
        <f ca="1">TODAY() - _xlfn.MAXIFS(Data[Order Date], Data[Customer_Name], F3751)</f>
        <v>45765</v>
      </c>
    </row>
    <row r="3752" spans="1:21" x14ac:dyDescent="0.25">
      <c r="A3752" s="11"/>
      <c r="B3752" s="11"/>
      <c r="C3752" s="11"/>
      <c r="D3752" s="11"/>
      <c r="E3752" s="11"/>
      <c r="F3752" t="s">
        <v>4919</v>
      </c>
      <c r="G3752" s="8" t="str">
        <f>PROPER(TRIM(Raw_data!G3752))</f>
        <v>Bic Highlighters, Water Color</v>
      </c>
      <c r="H3752" s="4">
        <v>41373</v>
      </c>
      <c r="I3752" t="str">
        <f>PROPER(TRIM(SUBSTITUTE(Raw_data!I3752,"_"," ")))</f>
        <v>Daisy Summers</v>
      </c>
      <c r="J3752" t="str">
        <f>PROPER(Raw_data!J3752)</f>
        <v>Madrid</v>
      </c>
      <c r="K3752" t="str">
        <f>PROPER(Raw_data!K3752)</f>
        <v>Spain</v>
      </c>
      <c r="L3752" t="str">
        <f>PROPER(Raw_data!L3752)</f>
        <v>South</v>
      </c>
      <c r="M3752" t="str">
        <f>TRIM(Raw_data!M3752)</f>
        <v>Economy</v>
      </c>
      <c r="N3752" t="str">
        <f>TRIM(Raw_data!N3752)</f>
        <v>Corporate</v>
      </c>
      <c r="O3752" t="str">
        <f>TRIM(Raw_data!O3752)</f>
        <v>Office Supplies</v>
      </c>
      <c r="P3752" t="str">
        <f>TRIM(Raw_data!P3752)</f>
        <v>Art</v>
      </c>
      <c r="Q3752">
        <f>VALUE(Raw_data!Q3752)</f>
        <v>22</v>
      </c>
      <c r="R3752">
        <f>VALUE(Raw_data!R3752)</f>
        <v>1</v>
      </c>
      <c r="S3752">
        <f t="shared" si="58"/>
        <v>22</v>
      </c>
      <c r="T3752" t="str">
        <f>TEXT(Data[[#This Row],[Order Date]], "YYYY-MM")</f>
        <v>2013-04</v>
      </c>
      <c r="U3752" s="4">
        <f ca="1">TODAY() - _xlfn.MAXIFS(Data[Order Date], Data[Customer_Name], F3752)</f>
        <v>45765</v>
      </c>
    </row>
    <row r="3753" spans="1:21" x14ac:dyDescent="0.25">
      <c r="A3753" s="11"/>
      <c r="B3753" s="11"/>
      <c r="C3753" s="11"/>
      <c r="D3753" s="11"/>
      <c r="E3753" s="11"/>
      <c r="F3753" t="s">
        <v>4919</v>
      </c>
      <c r="G3753" s="8" t="str">
        <f>PROPER(TRIM(Raw_data!G3753))</f>
        <v>Fiskars Letter Opener, Easy Grip</v>
      </c>
      <c r="H3753" s="4">
        <v>41373</v>
      </c>
      <c r="I3753" t="str">
        <f>PROPER(TRIM(SUBSTITUTE(Raw_data!I3753,"_"," ")))</f>
        <v>Daisy Summers</v>
      </c>
      <c r="J3753" t="str">
        <f>PROPER(Raw_data!J3753)</f>
        <v>Madrid</v>
      </c>
      <c r="K3753" t="str">
        <f>PROPER(Raw_data!K3753)</f>
        <v>Spain</v>
      </c>
      <c r="L3753" t="str">
        <f>PROPER(Raw_data!L3753)</f>
        <v>South</v>
      </c>
      <c r="M3753" t="str">
        <f>TRIM(Raw_data!M3753)</f>
        <v>Economy</v>
      </c>
      <c r="N3753" t="str">
        <f>TRIM(Raw_data!N3753)</f>
        <v>Corporate</v>
      </c>
      <c r="O3753" t="str">
        <f>TRIM(Raw_data!O3753)</f>
        <v>Office Supplies</v>
      </c>
      <c r="P3753" t="str">
        <f>TRIM(Raw_data!P3753)</f>
        <v>Art</v>
      </c>
      <c r="Q3753">
        <f>VALUE(Raw_data!Q3753)</f>
        <v>22</v>
      </c>
      <c r="R3753">
        <f>VALUE(Raw_data!R3753)</f>
        <v>1</v>
      </c>
      <c r="S3753">
        <f t="shared" si="58"/>
        <v>22</v>
      </c>
      <c r="T3753" t="str">
        <f>TEXT(Data[[#This Row],[Order Date]], "YYYY-MM")</f>
        <v>2013-04</v>
      </c>
      <c r="U3753" s="4">
        <f ca="1">TODAY() - _xlfn.MAXIFS(Data[Order Date], Data[Customer_Name], F3753)</f>
        <v>45765</v>
      </c>
    </row>
    <row r="3754" spans="1:21" x14ac:dyDescent="0.25">
      <c r="A3754" s="11"/>
      <c r="B3754" s="11"/>
      <c r="C3754" s="11"/>
      <c r="D3754" s="11"/>
      <c r="E3754" s="11"/>
      <c r="F3754" t="s">
        <v>4918</v>
      </c>
      <c r="G3754" s="8" t="str">
        <f>PROPER(TRIM(Raw_data!G3754))</f>
        <v>Belkin Memory Card, Programmable</v>
      </c>
      <c r="H3754" s="4">
        <v>41373</v>
      </c>
      <c r="I3754" t="str">
        <f>PROPER(TRIM(SUBSTITUTE(Raw_data!I3754,"_"," ")))</f>
        <v>Oscar Noble</v>
      </c>
      <c r="J3754" t="str">
        <f>PROPER(Raw_data!J3754)</f>
        <v>Paris</v>
      </c>
      <c r="K3754" t="str">
        <f>PROPER(Raw_data!K3754)</f>
        <v>France</v>
      </c>
      <c r="L3754" t="str">
        <f>PROPER(Raw_data!L3754)</f>
        <v>Central</v>
      </c>
      <c r="M3754" t="str">
        <f>TRIM(Raw_data!M3754)</f>
        <v>Economy</v>
      </c>
      <c r="N3754" t="str">
        <f>TRIM(Raw_data!N3754)</f>
        <v>Consumer</v>
      </c>
      <c r="O3754" t="str">
        <f>TRIM(Raw_data!O3754)</f>
        <v>Office Supplies</v>
      </c>
      <c r="P3754" t="str">
        <f>TRIM(Raw_data!P3754)</f>
        <v>Labels</v>
      </c>
      <c r="Q3754">
        <f>VALUE(Raw_data!Q3754)</f>
        <v>73</v>
      </c>
      <c r="R3754">
        <f>VALUE(Raw_data!R3754)</f>
        <v>9</v>
      </c>
      <c r="S3754">
        <f t="shared" si="58"/>
        <v>657</v>
      </c>
      <c r="T3754" t="str">
        <f>TEXT(Data[[#This Row],[Order Date]], "YYYY-MM")</f>
        <v>2013-04</v>
      </c>
      <c r="U3754" s="4">
        <f ca="1">TODAY() - _xlfn.MAXIFS(Data[Order Date], Data[Customer_Name], F3754)</f>
        <v>45765</v>
      </c>
    </row>
    <row r="3755" spans="1:21" x14ac:dyDescent="0.25">
      <c r="A3755" s="11"/>
      <c r="B3755" s="11"/>
      <c r="C3755" s="11"/>
      <c r="D3755" s="11"/>
      <c r="E3755" s="11"/>
      <c r="F3755" t="s">
        <v>4918</v>
      </c>
      <c r="G3755" s="8" t="str">
        <f>PROPER(TRIM(Raw_data!G3755))</f>
        <v>Cisco Audio Dock, Full Size</v>
      </c>
      <c r="H3755" s="4">
        <v>41373</v>
      </c>
      <c r="I3755" t="str">
        <f>PROPER(TRIM(SUBSTITUTE(Raw_data!I3755,"_"," ")))</f>
        <v>Oscar Noble</v>
      </c>
      <c r="J3755" t="str">
        <f>PROPER(Raw_data!J3755)</f>
        <v>Paris</v>
      </c>
      <c r="K3755" t="str">
        <f>PROPER(Raw_data!K3755)</f>
        <v>France</v>
      </c>
      <c r="L3755" t="str">
        <f>PROPER(Raw_data!L3755)</f>
        <v>Central</v>
      </c>
      <c r="M3755" t="str">
        <f>TRIM(Raw_data!M3755)</f>
        <v>Economy</v>
      </c>
      <c r="N3755" t="str">
        <f>TRIM(Raw_data!N3755)</f>
        <v>Consumer</v>
      </c>
      <c r="O3755" t="str">
        <f>TRIM(Raw_data!O3755)</f>
        <v>Office Supplies</v>
      </c>
      <c r="P3755" t="str">
        <f>TRIM(Raw_data!P3755)</f>
        <v>Labels</v>
      </c>
      <c r="Q3755">
        <f>VALUE(Raw_data!Q3755)</f>
        <v>73</v>
      </c>
      <c r="R3755">
        <f>VALUE(Raw_data!R3755)</f>
        <v>9</v>
      </c>
      <c r="S3755">
        <f t="shared" si="58"/>
        <v>657</v>
      </c>
      <c r="T3755" t="str">
        <f>TEXT(Data[[#This Row],[Order Date]], "YYYY-MM")</f>
        <v>2013-04</v>
      </c>
      <c r="U3755" s="4">
        <f ca="1">TODAY() - _xlfn.MAXIFS(Data[Order Date], Data[Customer_Name], F3755)</f>
        <v>45765</v>
      </c>
    </row>
    <row r="3756" spans="1:21" x14ac:dyDescent="0.25">
      <c r="A3756" s="11"/>
      <c r="B3756" s="11"/>
      <c r="C3756" s="11"/>
      <c r="D3756" s="11"/>
      <c r="E3756" s="11"/>
      <c r="F3756" t="s">
        <v>4923</v>
      </c>
      <c r="G3756" s="8" t="str">
        <f>PROPER(TRIM(Raw_data!G3756))</f>
        <v>Ibico Binding Machine, Durable</v>
      </c>
      <c r="H3756" s="4">
        <v>41374</v>
      </c>
      <c r="I3756" t="str">
        <f>PROPER(TRIM(SUBSTITUTE(Raw_data!I3756,"_"," ")))</f>
        <v>Jasmine Slater</v>
      </c>
      <c r="J3756" t="str">
        <f>PROPER(Raw_data!J3756)</f>
        <v>Marseille</v>
      </c>
      <c r="K3756" t="str">
        <f>PROPER(Raw_data!K3756)</f>
        <v>France</v>
      </c>
      <c r="L3756" t="str">
        <f>PROPER(Raw_data!L3756)</f>
        <v>Central</v>
      </c>
      <c r="M3756" t="str">
        <f>TRIM(Raw_data!M3756)</f>
        <v>Economy</v>
      </c>
      <c r="N3756" t="str">
        <f>TRIM(Raw_data!N3756)</f>
        <v>Corporate</v>
      </c>
      <c r="O3756" t="str">
        <f>TRIM(Raw_data!O3756)</f>
        <v>Office Supplies</v>
      </c>
      <c r="P3756" t="str">
        <f>TRIM(Raw_data!P3756)</f>
        <v>Binders</v>
      </c>
      <c r="Q3756">
        <f>VALUE(Raw_data!Q3756)</f>
        <v>106</v>
      </c>
      <c r="R3756">
        <f>VALUE(Raw_data!R3756)</f>
        <v>2</v>
      </c>
      <c r="S3756">
        <f t="shared" si="58"/>
        <v>212</v>
      </c>
      <c r="T3756" t="str">
        <f>TEXT(Data[[#This Row],[Order Date]], "YYYY-MM")</f>
        <v>2013-04</v>
      </c>
      <c r="U3756" s="4">
        <f ca="1">TODAY() - _xlfn.MAXIFS(Data[Order Date], Data[Customer_Name], F3756)</f>
        <v>45765</v>
      </c>
    </row>
    <row r="3757" spans="1:21" x14ac:dyDescent="0.25">
      <c r="A3757" s="11"/>
      <c r="B3757" s="11"/>
      <c r="C3757" s="11"/>
      <c r="D3757" s="11"/>
      <c r="E3757" s="11"/>
      <c r="F3757" t="s">
        <v>4923</v>
      </c>
      <c r="G3757" s="8" t="str">
        <f>PROPER(TRIM(Raw_data!G3757))</f>
        <v>Kraft Manila Envelope, Set Of 50</v>
      </c>
      <c r="H3757" s="4">
        <v>41374</v>
      </c>
      <c r="I3757" t="str">
        <f>PROPER(TRIM(SUBSTITUTE(Raw_data!I3757,"_"," ")))</f>
        <v>Jasmine Slater</v>
      </c>
      <c r="J3757" t="str">
        <f>PROPER(Raw_data!J3757)</f>
        <v>Marseille</v>
      </c>
      <c r="K3757" t="str">
        <f>PROPER(Raw_data!K3757)</f>
        <v>France</v>
      </c>
      <c r="L3757" t="str">
        <f>PROPER(Raw_data!L3757)</f>
        <v>Central</v>
      </c>
      <c r="M3757" t="str">
        <f>TRIM(Raw_data!M3757)</f>
        <v>Economy</v>
      </c>
      <c r="N3757" t="str">
        <f>TRIM(Raw_data!N3757)</f>
        <v>Corporate</v>
      </c>
      <c r="O3757" t="str">
        <f>TRIM(Raw_data!O3757)</f>
        <v>Office Supplies</v>
      </c>
      <c r="P3757" t="str">
        <f>TRIM(Raw_data!P3757)</f>
        <v>Binders</v>
      </c>
      <c r="Q3757">
        <f>VALUE(Raw_data!Q3757)</f>
        <v>106</v>
      </c>
      <c r="R3757">
        <f>VALUE(Raw_data!R3757)</f>
        <v>2</v>
      </c>
      <c r="S3757">
        <f t="shared" si="58"/>
        <v>212</v>
      </c>
      <c r="T3757" t="str">
        <f>TEXT(Data[[#This Row],[Order Date]], "YYYY-MM")</f>
        <v>2013-04</v>
      </c>
      <c r="U3757" s="4">
        <f ca="1">TODAY() - _xlfn.MAXIFS(Data[Order Date], Data[Customer_Name], F3757)</f>
        <v>45765</v>
      </c>
    </row>
    <row r="3758" spans="1:21" x14ac:dyDescent="0.25">
      <c r="A3758" s="11"/>
      <c r="B3758" s="11"/>
      <c r="C3758" s="11"/>
      <c r="D3758" s="11"/>
      <c r="E3758" s="11"/>
      <c r="F3758" t="s">
        <v>4923</v>
      </c>
      <c r="G3758" s="8" t="str">
        <f>PROPER(TRIM(Raw_data!G3758))</f>
        <v>Eldon Trays, Industrial</v>
      </c>
      <c r="H3758" s="4">
        <v>41374</v>
      </c>
      <c r="I3758" t="str">
        <f>PROPER(TRIM(SUBSTITUTE(Raw_data!I3758,"_"," ")))</f>
        <v>Jasmine Slater</v>
      </c>
      <c r="J3758" t="str">
        <f>PROPER(Raw_data!J3758)</f>
        <v>Marseille</v>
      </c>
      <c r="K3758" t="str">
        <f>PROPER(Raw_data!K3758)</f>
        <v>France</v>
      </c>
      <c r="L3758" t="str">
        <f>PROPER(Raw_data!L3758)</f>
        <v>Central</v>
      </c>
      <c r="M3758" t="str">
        <f>TRIM(Raw_data!M3758)</f>
        <v>Economy</v>
      </c>
      <c r="N3758" t="str">
        <f>TRIM(Raw_data!N3758)</f>
        <v>Corporate</v>
      </c>
      <c r="O3758" t="str">
        <f>TRIM(Raw_data!O3758)</f>
        <v>Office Supplies</v>
      </c>
      <c r="P3758" t="str">
        <f>TRIM(Raw_data!P3758)</f>
        <v>Binders</v>
      </c>
      <c r="Q3758">
        <f>VALUE(Raw_data!Q3758)</f>
        <v>106</v>
      </c>
      <c r="R3758">
        <f>VALUE(Raw_data!R3758)</f>
        <v>2</v>
      </c>
      <c r="S3758">
        <f t="shared" si="58"/>
        <v>212</v>
      </c>
      <c r="T3758" t="str">
        <f>TEXT(Data[[#This Row],[Order Date]], "YYYY-MM")</f>
        <v>2013-04</v>
      </c>
      <c r="U3758" s="4">
        <f ca="1">TODAY() - _xlfn.MAXIFS(Data[Order Date], Data[Customer_Name], F3758)</f>
        <v>45765</v>
      </c>
    </row>
    <row r="3759" spans="1:21" x14ac:dyDescent="0.25">
      <c r="A3759" s="11"/>
      <c r="B3759" s="11"/>
      <c r="C3759" s="11"/>
      <c r="D3759" s="11"/>
      <c r="E3759" s="11"/>
      <c r="F3759" t="s">
        <v>4924</v>
      </c>
      <c r="G3759" s="8" t="str">
        <f>PROPER(TRIM(Raw_data!G3759))</f>
        <v>Harbour Creations Shipping Labels, Adjustable</v>
      </c>
      <c r="H3759" s="4">
        <v>41375</v>
      </c>
      <c r="I3759" t="str">
        <f>PROPER(TRIM(SUBSTITUTE(Raw_data!I3759,"_"," ")))</f>
        <v>Lola Dale</v>
      </c>
      <c r="J3759" t="str">
        <f>PROPER(Raw_data!J3759)</f>
        <v>Bergen</v>
      </c>
      <c r="K3759" t="str">
        <f>PROPER(Raw_data!K3759)</f>
        <v>Norway</v>
      </c>
      <c r="L3759" t="str">
        <f>PROPER(Raw_data!L3759)</f>
        <v>North</v>
      </c>
      <c r="M3759" t="str">
        <f>TRIM(Raw_data!M3759)</f>
        <v>Priority</v>
      </c>
      <c r="N3759" t="str">
        <f>TRIM(Raw_data!N3759)</f>
        <v>Consumer</v>
      </c>
      <c r="O3759" t="str">
        <f>TRIM(Raw_data!O3759)</f>
        <v>Office Supplies</v>
      </c>
      <c r="P3759" t="str">
        <f>TRIM(Raw_data!P3759)</f>
        <v>Labels</v>
      </c>
      <c r="Q3759">
        <f>VALUE(Raw_data!Q3759)</f>
        <v>28</v>
      </c>
      <c r="R3759">
        <f>VALUE(Raw_data!R3759)</f>
        <v>3</v>
      </c>
      <c r="S3759">
        <f t="shared" si="58"/>
        <v>84</v>
      </c>
      <c r="T3759" t="str">
        <f>TEXT(Data[[#This Row],[Order Date]], "YYYY-MM")</f>
        <v>2013-04</v>
      </c>
      <c r="U3759" s="4">
        <f ca="1">TODAY() - _xlfn.MAXIFS(Data[Order Date], Data[Customer_Name], F3759)</f>
        <v>45765</v>
      </c>
    </row>
    <row r="3760" spans="1:21" x14ac:dyDescent="0.25">
      <c r="A3760" s="11"/>
      <c r="B3760" s="11"/>
      <c r="C3760" s="11"/>
      <c r="D3760" s="11"/>
      <c r="E3760" s="11"/>
      <c r="F3760" t="s">
        <v>4927</v>
      </c>
      <c r="G3760" s="8" t="str">
        <f>PROPER(TRIM(Raw_data!G3760))</f>
        <v>Ibico 3-Hole Punch, Clear</v>
      </c>
      <c r="H3760" s="4">
        <v>41375</v>
      </c>
      <c r="I3760" t="str">
        <f>PROPER(TRIM(SUBSTITUTE(Raw_data!I3760,"_"," ")))</f>
        <v>Libby Thompson</v>
      </c>
      <c r="J3760" t="str">
        <f>PROPER(Raw_data!J3760)</f>
        <v>Helsingborg</v>
      </c>
      <c r="K3760" t="str">
        <f>PROPER(Raw_data!K3760)</f>
        <v>Sweden</v>
      </c>
      <c r="L3760" t="str">
        <f>PROPER(Raw_data!L3760)</f>
        <v>North</v>
      </c>
      <c r="M3760" t="str">
        <f>TRIM(Raw_data!M3760)</f>
        <v>Economy Plus</v>
      </c>
      <c r="N3760" t="str">
        <f>TRIM(Raw_data!N3760)</f>
        <v>Consumer</v>
      </c>
      <c r="O3760" t="str">
        <f>TRIM(Raw_data!O3760)</f>
        <v>Office Supplies</v>
      </c>
      <c r="P3760" t="str">
        <f>TRIM(Raw_data!P3760)</f>
        <v>Binders</v>
      </c>
      <c r="Q3760">
        <f>VALUE(Raw_data!Q3760)</f>
        <v>15</v>
      </c>
      <c r="R3760">
        <f>VALUE(Raw_data!R3760)</f>
        <v>1</v>
      </c>
      <c r="S3760">
        <f t="shared" si="58"/>
        <v>15</v>
      </c>
      <c r="T3760" t="str">
        <f>TEXT(Data[[#This Row],[Order Date]], "YYYY-MM")</f>
        <v>2013-04</v>
      </c>
      <c r="U3760" s="4">
        <f ca="1">TODAY() - _xlfn.MAXIFS(Data[Order Date], Data[Customer_Name], F3760)</f>
        <v>45765</v>
      </c>
    </row>
    <row r="3761" spans="1:21" x14ac:dyDescent="0.25">
      <c r="A3761" s="11"/>
      <c r="B3761" s="11"/>
      <c r="C3761" s="11"/>
      <c r="D3761" s="11"/>
      <c r="E3761" s="11"/>
      <c r="F3761" t="s">
        <v>4928</v>
      </c>
      <c r="G3761" s="8" t="str">
        <f>PROPER(TRIM(Raw_data!G3761))</f>
        <v>Nokia Headset, Cordless</v>
      </c>
      <c r="H3761" s="4">
        <v>41375</v>
      </c>
      <c r="I3761" t="str">
        <f>PROPER(TRIM(SUBSTITUTE(Raw_data!I3761,"_"," ")))</f>
        <v>Hannah Conyers</v>
      </c>
      <c r="J3761" t="str">
        <f>PROPER(Raw_data!J3761)</f>
        <v>Draguignan</v>
      </c>
      <c r="K3761" t="str">
        <f>PROPER(Raw_data!K3761)</f>
        <v>France</v>
      </c>
      <c r="L3761" t="str">
        <f>PROPER(Raw_data!L3761)</f>
        <v>Central</v>
      </c>
      <c r="M3761" t="str">
        <f>TRIM(Raw_data!M3761)</f>
        <v>Priority</v>
      </c>
      <c r="N3761" t="str">
        <f>TRIM(Raw_data!N3761)</f>
        <v>Home Office</v>
      </c>
      <c r="O3761" t="str">
        <f>TRIM(Raw_data!O3761)</f>
        <v>Technology</v>
      </c>
      <c r="P3761" t="str">
        <f>TRIM(Raw_data!P3761)</f>
        <v>Phones</v>
      </c>
      <c r="Q3761">
        <f>VALUE(Raw_data!Q3761)</f>
        <v>387</v>
      </c>
      <c r="R3761">
        <f>VALUE(Raw_data!R3761)</f>
        <v>6</v>
      </c>
      <c r="S3761">
        <f t="shared" si="58"/>
        <v>2322</v>
      </c>
      <c r="T3761" t="str">
        <f>TEXT(Data[[#This Row],[Order Date]], "YYYY-MM")</f>
        <v>2013-04</v>
      </c>
      <c r="U3761" s="4">
        <f ca="1">TODAY() - _xlfn.MAXIFS(Data[Order Date], Data[Customer_Name], F3761)</f>
        <v>45765</v>
      </c>
    </row>
    <row r="3762" spans="1:21" x14ac:dyDescent="0.25">
      <c r="A3762" s="11"/>
      <c r="B3762" s="11"/>
      <c r="C3762" s="11"/>
      <c r="D3762" s="11"/>
      <c r="E3762" s="11"/>
      <c r="F3762" t="s">
        <v>4930</v>
      </c>
      <c r="G3762" s="8" t="str">
        <f>PROPER(TRIM(Raw_data!G3762))</f>
        <v>Acco Index Tab, Durable</v>
      </c>
      <c r="H3762" s="4">
        <v>41375</v>
      </c>
      <c r="I3762" t="str">
        <f>PROPER(TRIM(SUBSTITUTE(Raw_data!I3762,"_"," ")))</f>
        <v>Benjamin Knaggs</v>
      </c>
      <c r="J3762" t="str">
        <f>PROPER(Raw_data!J3762)</f>
        <v>Morley</v>
      </c>
      <c r="K3762" t="str">
        <f>PROPER(Raw_data!K3762)</f>
        <v>United Kingdom</v>
      </c>
      <c r="L3762" t="str">
        <f>PROPER(Raw_data!L3762)</f>
        <v>North</v>
      </c>
      <c r="M3762" t="str">
        <f>TRIM(Raw_data!M3762)</f>
        <v>Economy</v>
      </c>
      <c r="N3762" t="str">
        <f>TRIM(Raw_data!N3762)</f>
        <v>Home Office</v>
      </c>
      <c r="O3762" t="str">
        <f>TRIM(Raw_data!O3762)</f>
        <v>Office Supplies</v>
      </c>
      <c r="P3762" t="str">
        <f>TRIM(Raw_data!P3762)</f>
        <v>Binders</v>
      </c>
      <c r="Q3762">
        <f>VALUE(Raw_data!Q3762)</f>
        <v>27</v>
      </c>
      <c r="R3762">
        <f>VALUE(Raw_data!R3762)</f>
        <v>3</v>
      </c>
      <c r="S3762">
        <f t="shared" si="58"/>
        <v>81</v>
      </c>
      <c r="T3762" t="str">
        <f>TEXT(Data[[#This Row],[Order Date]], "YYYY-MM")</f>
        <v>2013-04</v>
      </c>
      <c r="U3762" s="4">
        <f ca="1">TODAY() - _xlfn.MAXIFS(Data[Order Date], Data[Customer_Name], F3762)</f>
        <v>45765</v>
      </c>
    </row>
    <row r="3763" spans="1:21" x14ac:dyDescent="0.25">
      <c r="A3763" s="11"/>
      <c r="B3763" s="11"/>
      <c r="C3763" s="11"/>
      <c r="D3763" s="11"/>
      <c r="E3763" s="11"/>
      <c r="F3763" t="s">
        <v>4932</v>
      </c>
      <c r="G3763" s="8" t="str">
        <f>PROPER(TRIM(Raw_data!G3763))</f>
        <v>Rogers Trays, Industrial</v>
      </c>
      <c r="H3763" s="4">
        <v>41377</v>
      </c>
      <c r="I3763" t="str">
        <f>PROPER(TRIM(SUBSTITUTE(Raw_data!I3763,"_"," ")))</f>
        <v>Lucas Breillat</v>
      </c>
      <c r="J3763" t="str">
        <f>PROPER(Raw_data!J3763)</f>
        <v>Beauvais</v>
      </c>
      <c r="K3763" t="str">
        <f>PROPER(Raw_data!K3763)</f>
        <v>France</v>
      </c>
      <c r="L3763" t="str">
        <f>PROPER(Raw_data!L3763)</f>
        <v>Central</v>
      </c>
      <c r="M3763" t="str">
        <f>TRIM(Raw_data!M3763)</f>
        <v>Economy Plus</v>
      </c>
      <c r="N3763" t="str">
        <f>TRIM(Raw_data!N3763)</f>
        <v>Home Office</v>
      </c>
      <c r="O3763" t="str">
        <f>TRIM(Raw_data!O3763)</f>
        <v>Office Supplies</v>
      </c>
      <c r="P3763" t="str">
        <f>TRIM(Raw_data!P3763)</f>
        <v>Storage</v>
      </c>
      <c r="Q3763">
        <f>VALUE(Raw_data!Q3763)</f>
        <v>336</v>
      </c>
      <c r="R3763">
        <f>VALUE(Raw_data!R3763)</f>
        <v>6</v>
      </c>
      <c r="S3763">
        <f t="shared" si="58"/>
        <v>2016</v>
      </c>
      <c r="T3763" t="str">
        <f>TEXT(Data[[#This Row],[Order Date]], "YYYY-MM")</f>
        <v>2013-04</v>
      </c>
      <c r="U3763" s="4">
        <f ca="1">TODAY() - _xlfn.MAXIFS(Data[Order Date], Data[Customer_Name], F3763)</f>
        <v>45765</v>
      </c>
    </row>
    <row r="3764" spans="1:21" x14ac:dyDescent="0.25">
      <c r="A3764" s="11"/>
      <c r="B3764" s="11"/>
      <c r="C3764" s="11"/>
      <c r="D3764" s="11"/>
      <c r="E3764" s="11"/>
      <c r="F3764" t="s">
        <v>4933</v>
      </c>
      <c r="G3764" s="8" t="str">
        <f>PROPER(TRIM(Raw_data!G3764))</f>
        <v>Oic Thumb Tacks, Bulk Pack</v>
      </c>
      <c r="H3764" s="4">
        <v>41379</v>
      </c>
      <c r="I3764" t="str">
        <f>PROPER(TRIM(SUBSTITUTE(Raw_data!I3764,"_"," ")))</f>
        <v>Abby Mei</v>
      </c>
      <c r="J3764" t="str">
        <f>PROPER(Raw_data!J3764)</f>
        <v>Mougins</v>
      </c>
      <c r="K3764" t="str">
        <f>PROPER(Raw_data!K3764)</f>
        <v>France</v>
      </c>
      <c r="L3764" t="str">
        <f>PROPER(Raw_data!L3764)</f>
        <v>Central</v>
      </c>
      <c r="M3764" t="str">
        <f>TRIM(Raw_data!M3764)</f>
        <v>Economy Plus</v>
      </c>
      <c r="N3764" t="str">
        <f>TRIM(Raw_data!N3764)</f>
        <v>Corporate</v>
      </c>
      <c r="O3764" t="str">
        <f>TRIM(Raw_data!O3764)</f>
        <v>Office Supplies</v>
      </c>
      <c r="P3764" t="str">
        <f>TRIM(Raw_data!P3764)</f>
        <v>Fasteners</v>
      </c>
      <c r="Q3764">
        <f>VALUE(Raw_data!Q3764)</f>
        <v>42</v>
      </c>
      <c r="R3764">
        <f>VALUE(Raw_data!R3764)</f>
        <v>3</v>
      </c>
      <c r="S3764">
        <f t="shared" si="58"/>
        <v>126</v>
      </c>
      <c r="T3764" t="str">
        <f>TEXT(Data[[#This Row],[Order Date]], "YYYY-MM")</f>
        <v>2013-04</v>
      </c>
      <c r="U3764" s="4">
        <f ca="1">TODAY() - _xlfn.MAXIFS(Data[Order Date], Data[Customer_Name], F3764)</f>
        <v>45765</v>
      </c>
    </row>
    <row r="3765" spans="1:21" x14ac:dyDescent="0.25">
      <c r="A3765" s="11"/>
      <c r="B3765" s="11"/>
      <c r="C3765" s="11"/>
      <c r="D3765" s="11"/>
      <c r="E3765" s="11"/>
      <c r="F3765" t="s">
        <v>4934</v>
      </c>
      <c r="G3765" s="8" t="str">
        <f>PROPER(TRIM(Raw_data!G3765))</f>
        <v>Lesro Conference Table, Adjustable Height</v>
      </c>
      <c r="H3765" s="4">
        <v>41379</v>
      </c>
      <c r="I3765" t="str">
        <f>PROPER(TRIM(SUBSTITUTE(Raw_data!I3765,"_"," ")))</f>
        <v>Thomas Shepherd</v>
      </c>
      <c r="J3765" t="str">
        <f>PROPER(Raw_data!J3765)</f>
        <v>Deventer</v>
      </c>
      <c r="K3765" t="str">
        <f>PROPER(Raw_data!K3765)</f>
        <v>Netherlands</v>
      </c>
      <c r="L3765" t="str">
        <f>PROPER(Raw_data!L3765)</f>
        <v>Central</v>
      </c>
      <c r="M3765" t="str">
        <f>TRIM(Raw_data!M3765)</f>
        <v>Economy Plus</v>
      </c>
      <c r="N3765" t="str">
        <f>TRIM(Raw_data!N3765)</f>
        <v>Corporate</v>
      </c>
      <c r="O3765" t="str">
        <f>TRIM(Raw_data!O3765)</f>
        <v>Furniture</v>
      </c>
      <c r="P3765" t="str">
        <f>TRIM(Raw_data!P3765)</f>
        <v>Tables</v>
      </c>
      <c r="Q3765">
        <f>VALUE(Raw_data!Q3765)</f>
        <v>516</v>
      </c>
      <c r="R3765">
        <f>VALUE(Raw_data!R3765)</f>
        <v>2</v>
      </c>
      <c r="S3765">
        <f t="shared" si="58"/>
        <v>1032</v>
      </c>
      <c r="T3765" t="str">
        <f>TEXT(Data[[#This Row],[Order Date]], "YYYY-MM")</f>
        <v>2013-04</v>
      </c>
      <c r="U3765" s="4">
        <f ca="1">TODAY() - _xlfn.MAXIFS(Data[Order Date], Data[Customer_Name], F3765)</f>
        <v>45765</v>
      </c>
    </row>
    <row r="3766" spans="1:21" x14ac:dyDescent="0.25">
      <c r="A3766" s="11"/>
      <c r="B3766" s="11"/>
      <c r="C3766" s="11"/>
      <c r="D3766" s="11"/>
      <c r="E3766" s="11"/>
      <c r="F3766" t="s">
        <v>4935</v>
      </c>
      <c r="G3766" s="8" t="str">
        <f>PROPER(TRIM(Raw_data!G3766))</f>
        <v>Avery Index Tab, Clear</v>
      </c>
      <c r="H3766" s="4">
        <v>41379</v>
      </c>
      <c r="I3766" t="str">
        <f>PROPER(TRIM(SUBSTITUTE(Raw_data!I3766,"_"," ")))</f>
        <v>Jessica Paramor</v>
      </c>
      <c r="J3766" t="str">
        <f>PROPER(Raw_data!J3766)</f>
        <v>Bressuire</v>
      </c>
      <c r="K3766" t="str">
        <f>PROPER(Raw_data!K3766)</f>
        <v>France</v>
      </c>
      <c r="L3766" t="str">
        <f>PROPER(Raw_data!L3766)</f>
        <v>Central</v>
      </c>
      <c r="M3766" t="str">
        <f>TRIM(Raw_data!M3766)</f>
        <v>Economy</v>
      </c>
      <c r="N3766" t="str">
        <f>TRIM(Raw_data!N3766)</f>
        <v>Corporate</v>
      </c>
      <c r="O3766" t="str">
        <f>TRIM(Raw_data!O3766)</f>
        <v>Office Supplies</v>
      </c>
      <c r="P3766" t="str">
        <f>TRIM(Raw_data!P3766)</f>
        <v>Binders</v>
      </c>
      <c r="Q3766">
        <f>VALUE(Raw_data!Q3766)</f>
        <v>41</v>
      </c>
      <c r="R3766">
        <f>VALUE(Raw_data!R3766)</f>
        <v>7</v>
      </c>
      <c r="S3766">
        <f t="shared" si="58"/>
        <v>287</v>
      </c>
      <c r="T3766" t="str">
        <f>TEXT(Data[[#This Row],[Order Date]], "YYYY-MM")</f>
        <v>2013-04</v>
      </c>
      <c r="U3766" s="4">
        <f ca="1">TODAY() - _xlfn.MAXIFS(Data[Order Date], Data[Customer_Name], F3766)</f>
        <v>45765</v>
      </c>
    </row>
    <row r="3767" spans="1:21" x14ac:dyDescent="0.25">
      <c r="A3767" s="11"/>
      <c r="B3767" s="11"/>
      <c r="C3767" s="11"/>
      <c r="D3767" s="11"/>
      <c r="E3767" s="11"/>
      <c r="F3767" t="s">
        <v>4936</v>
      </c>
      <c r="G3767" s="8" t="str">
        <f>PROPER(TRIM(Raw_data!G3767))</f>
        <v>Fiskars Trimmer, Easy Grip</v>
      </c>
      <c r="H3767" s="4">
        <v>41379</v>
      </c>
      <c r="I3767" t="str">
        <f>PROPER(TRIM(SUBSTITUTE(Raw_data!I3767,"_"," ")))</f>
        <v>Demi Hodgson</v>
      </c>
      <c r="J3767" t="str">
        <f>PROPER(Raw_data!J3767)</f>
        <v>Glasgow</v>
      </c>
      <c r="K3767" t="str">
        <f>PROPER(Raw_data!K3767)</f>
        <v>United Kingdom</v>
      </c>
      <c r="L3767" t="str">
        <f>PROPER(Raw_data!L3767)</f>
        <v>North</v>
      </c>
      <c r="M3767" t="str">
        <f>TRIM(Raw_data!M3767)</f>
        <v>Economy</v>
      </c>
      <c r="N3767" t="str">
        <f>TRIM(Raw_data!N3767)</f>
        <v>Consumer</v>
      </c>
      <c r="O3767" t="str">
        <f>TRIM(Raw_data!O3767)</f>
        <v>Office Supplies</v>
      </c>
      <c r="P3767" t="str">
        <f>TRIM(Raw_data!P3767)</f>
        <v>Supplies</v>
      </c>
      <c r="Q3767">
        <f>VALUE(Raw_data!Q3767)</f>
        <v>351</v>
      </c>
      <c r="R3767">
        <f>VALUE(Raw_data!R3767)</f>
        <v>8</v>
      </c>
      <c r="S3767">
        <f t="shared" si="58"/>
        <v>2808</v>
      </c>
      <c r="T3767" t="str">
        <f>TEXT(Data[[#This Row],[Order Date]], "YYYY-MM")</f>
        <v>2013-04</v>
      </c>
      <c r="U3767" s="4">
        <f ca="1">TODAY() - _xlfn.MAXIFS(Data[Order Date], Data[Customer_Name], F3767)</f>
        <v>45765</v>
      </c>
    </row>
    <row r="3768" spans="1:21" x14ac:dyDescent="0.25">
      <c r="A3768" s="11"/>
      <c r="B3768" s="11"/>
      <c r="C3768" s="11"/>
      <c r="D3768" s="11"/>
      <c r="E3768" s="11"/>
      <c r="F3768" t="s">
        <v>4935</v>
      </c>
      <c r="G3768" s="8" t="str">
        <f>PROPER(TRIM(Raw_data!G3768))</f>
        <v>Sharp Fax And Copier, Digital</v>
      </c>
      <c r="H3768" s="4">
        <v>41379</v>
      </c>
      <c r="I3768" t="str">
        <f>PROPER(TRIM(SUBSTITUTE(Raw_data!I3768,"_"," ")))</f>
        <v>Jessica Paramor</v>
      </c>
      <c r="J3768" t="str">
        <f>PROPER(Raw_data!J3768)</f>
        <v>Bressuire</v>
      </c>
      <c r="K3768" t="str">
        <f>PROPER(Raw_data!K3768)</f>
        <v>France</v>
      </c>
      <c r="L3768" t="str">
        <f>PROPER(Raw_data!L3768)</f>
        <v>Central</v>
      </c>
      <c r="M3768" t="str">
        <f>TRIM(Raw_data!M3768)</f>
        <v>Economy</v>
      </c>
      <c r="N3768" t="str">
        <f>TRIM(Raw_data!N3768)</f>
        <v>Corporate</v>
      </c>
      <c r="O3768" t="str">
        <f>TRIM(Raw_data!O3768)</f>
        <v>Office Supplies</v>
      </c>
      <c r="P3768" t="str">
        <f>TRIM(Raw_data!P3768)</f>
        <v>Binders</v>
      </c>
      <c r="Q3768">
        <f>VALUE(Raw_data!Q3768)</f>
        <v>41</v>
      </c>
      <c r="R3768">
        <f>VALUE(Raw_data!R3768)</f>
        <v>7</v>
      </c>
      <c r="S3768">
        <f t="shared" si="58"/>
        <v>287</v>
      </c>
      <c r="T3768" t="str">
        <f>TEXT(Data[[#This Row],[Order Date]], "YYYY-MM")</f>
        <v>2013-04</v>
      </c>
      <c r="U3768" s="4">
        <f ca="1">TODAY() - _xlfn.MAXIFS(Data[Order Date], Data[Customer_Name], F3768)</f>
        <v>45765</v>
      </c>
    </row>
    <row r="3769" spans="1:21" x14ac:dyDescent="0.25">
      <c r="A3769" s="11"/>
      <c r="B3769" s="11"/>
      <c r="C3769" s="11"/>
      <c r="D3769" s="11"/>
      <c r="E3769" s="11"/>
      <c r="F3769" t="s">
        <v>4937</v>
      </c>
      <c r="G3769" s="8" t="str">
        <f>PROPER(TRIM(Raw_data!G3769))</f>
        <v>Sandisk Numeric Keypad, Bluetooth</v>
      </c>
      <c r="H3769" s="4">
        <v>41379</v>
      </c>
      <c r="I3769" t="str">
        <f>PROPER(TRIM(SUBSTITUTE(Raw_data!I3769,"_"," ")))</f>
        <v>Cynthia Zielinski</v>
      </c>
      <c r="J3769" t="str">
        <f>PROPER(Raw_data!J3769)</f>
        <v>Leeuwarden</v>
      </c>
      <c r="K3769" t="str">
        <f>PROPER(Raw_data!K3769)</f>
        <v>Netherlands</v>
      </c>
      <c r="L3769" t="str">
        <f>PROPER(Raw_data!L3769)</f>
        <v>Central</v>
      </c>
      <c r="M3769" t="str">
        <f>TRIM(Raw_data!M3769)</f>
        <v>Economy</v>
      </c>
      <c r="N3769" t="str">
        <f>TRIM(Raw_data!N3769)</f>
        <v>Home Office</v>
      </c>
      <c r="O3769" t="str">
        <f>TRIM(Raw_data!O3769)</f>
        <v>Technology</v>
      </c>
      <c r="P3769" t="str">
        <f>TRIM(Raw_data!P3769)</f>
        <v>Accessories</v>
      </c>
      <c r="Q3769">
        <f>VALUE(Raw_data!Q3769)</f>
        <v>139</v>
      </c>
      <c r="R3769">
        <f>VALUE(Raw_data!R3769)</f>
        <v>5</v>
      </c>
      <c r="S3769">
        <f t="shared" si="58"/>
        <v>695</v>
      </c>
      <c r="T3769" t="str">
        <f>TEXT(Data[[#This Row],[Order Date]], "YYYY-MM")</f>
        <v>2013-04</v>
      </c>
      <c r="U3769" s="4">
        <f ca="1">TODAY() - _xlfn.MAXIFS(Data[Order Date], Data[Customer_Name], F3769)</f>
        <v>45765</v>
      </c>
    </row>
    <row r="3770" spans="1:21" x14ac:dyDescent="0.25">
      <c r="A3770" s="11"/>
      <c r="B3770" s="11"/>
      <c r="C3770" s="11"/>
      <c r="D3770" s="11"/>
      <c r="E3770" s="11"/>
      <c r="F3770" t="s">
        <v>4938</v>
      </c>
      <c r="G3770" s="8" t="str">
        <f>PROPER(TRIM(Raw_data!G3770))</f>
        <v>Smead Folders, Single Width</v>
      </c>
      <c r="H3770" s="4">
        <v>41380</v>
      </c>
      <c r="I3770" t="str">
        <f>PROPER(TRIM(SUBSTITUTE(Raw_data!I3770,"_"," ")))</f>
        <v>Matthew Barker</v>
      </c>
      <c r="J3770" t="str">
        <f>PROPER(Raw_data!J3770)</f>
        <v>Turku</v>
      </c>
      <c r="K3770" t="str">
        <f>PROPER(Raw_data!K3770)</f>
        <v>Finland</v>
      </c>
      <c r="L3770" t="str">
        <f>PROPER(Raw_data!L3770)</f>
        <v>North</v>
      </c>
      <c r="M3770" t="str">
        <f>TRIM(Raw_data!M3770)</f>
        <v>Economy Plus</v>
      </c>
      <c r="N3770" t="str">
        <f>TRIM(Raw_data!N3770)</f>
        <v>Consumer</v>
      </c>
      <c r="O3770" t="str">
        <f>TRIM(Raw_data!O3770)</f>
        <v>Office Supplies</v>
      </c>
      <c r="P3770" t="str">
        <f>TRIM(Raw_data!P3770)</f>
        <v>Storage</v>
      </c>
      <c r="Q3770">
        <f>VALUE(Raw_data!Q3770)</f>
        <v>53</v>
      </c>
      <c r="R3770">
        <f>VALUE(Raw_data!R3770)</f>
        <v>3</v>
      </c>
      <c r="S3770">
        <f t="shared" si="58"/>
        <v>159</v>
      </c>
      <c r="T3770" t="str">
        <f>TEXT(Data[[#This Row],[Order Date]], "YYYY-MM")</f>
        <v>2013-04</v>
      </c>
      <c r="U3770" s="4">
        <f ca="1">TODAY() - _xlfn.MAXIFS(Data[Order Date], Data[Customer_Name], F3770)</f>
        <v>45765</v>
      </c>
    </row>
    <row r="3771" spans="1:21" x14ac:dyDescent="0.25">
      <c r="A3771" s="11"/>
      <c r="B3771" s="11"/>
      <c r="C3771" s="11"/>
      <c r="D3771" s="11"/>
      <c r="E3771" s="11"/>
      <c r="F3771" t="s">
        <v>4938</v>
      </c>
      <c r="G3771" s="8" t="str">
        <f>PROPER(TRIM(Raw_data!G3771))</f>
        <v>Cisco Audio Dock, With Caller Id</v>
      </c>
      <c r="H3771" s="4">
        <v>41380</v>
      </c>
      <c r="I3771" t="str">
        <f>PROPER(TRIM(SUBSTITUTE(Raw_data!I3771,"_"," ")))</f>
        <v>Matthew Barker</v>
      </c>
      <c r="J3771" t="str">
        <f>PROPER(Raw_data!J3771)</f>
        <v>Turku</v>
      </c>
      <c r="K3771" t="str">
        <f>PROPER(Raw_data!K3771)</f>
        <v>Finland</v>
      </c>
      <c r="L3771" t="str">
        <f>PROPER(Raw_data!L3771)</f>
        <v>North</v>
      </c>
      <c r="M3771" t="str">
        <f>TRIM(Raw_data!M3771)</f>
        <v>Economy Plus</v>
      </c>
      <c r="N3771" t="str">
        <f>TRIM(Raw_data!N3771)</f>
        <v>Consumer</v>
      </c>
      <c r="O3771" t="str">
        <f>TRIM(Raw_data!O3771)</f>
        <v>Office Supplies</v>
      </c>
      <c r="P3771" t="str">
        <f>TRIM(Raw_data!P3771)</f>
        <v>Storage</v>
      </c>
      <c r="Q3771">
        <f>VALUE(Raw_data!Q3771)</f>
        <v>53</v>
      </c>
      <c r="R3771">
        <f>VALUE(Raw_data!R3771)</f>
        <v>3</v>
      </c>
      <c r="S3771">
        <f t="shared" si="58"/>
        <v>159</v>
      </c>
      <c r="T3771" t="str">
        <f>TEXT(Data[[#This Row],[Order Date]], "YYYY-MM")</f>
        <v>2013-04</v>
      </c>
      <c r="U3771" s="4">
        <f ca="1">TODAY() - _xlfn.MAXIFS(Data[Order Date], Data[Customer_Name], F3771)</f>
        <v>45765</v>
      </c>
    </row>
    <row r="3772" spans="1:21" x14ac:dyDescent="0.25">
      <c r="A3772" s="11"/>
      <c r="B3772" s="11"/>
      <c r="C3772" s="11"/>
      <c r="D3772" s="11"/>
      <c r="E3772" s="11"/>
      <c r="F3772" t="s">
        <v>4939</v>
      </c>
      <c r="G3772" s="8" t="str">
        <f>PROPER(TRIM(Raw_data!G3772))</f>
        <v>Acco Index Tab, Durable</v>
      </c>
      <c r="H3772" s="4">
        <v>41380</v>
      </c>
      <c r="I3772" t="str">
        <f>PROPER(TRIM(SUBSTITUTE(Raw_data!I3772,"_"," ")))</f>
        <v>Edward Davidson</v>
      </c>
      <c r="J3772" t="str">
        <f>PROPER(Raw_data!J3772)</f>
        <v>Zeist</v>
      </c>
      <c r="K3772" t="str">
        <f>PROPER(Raw_data!K3772)</f>
        <v>Netherlands</v>
      </c>
      <c r="L3772" t="str">
        <f>PROPER(Raw_data!L3772)</f>
        <v>Central</v>
      </c>
      <c r="M3772" t="str">
        <f>TRIM(Raw_data!M3772)</f>
        <v>Priority</v>
      </c>
      <c r="N3772" t="str">
        <f>TRIM(Raw_data!N3772)</f>
        <v>Home Office</v>
      </c>
      <c r="O3772" t="str">
        <f>TRIM(Raw_data!O3772)</f>
        <v>Office Supplies</v>
      </c>
      <c r="P3772" t="str">
        <f>TRIM(Raw_data!P3772)</f>
        <v>Binders</v>
      </c>
      <c r="Q3772">
        <f>VALUE(Raw_data!Q3772)</f>
        <v>9</v>
      </c>
      <c r="R3772">
        <f>VALUE(Raw_data!R3772)</f>
        <v>2</v>
      </c>
      <c r="S3772">
        <f t="shared" si="58"/>
        <v>18</v>
      </c>
      <c r="T3772" t="str">
        <f>TEXT(Data[[#This Row],[Order Date]], "YYYY-MM")</f>
        <v>2013-04</v>
      </c>
      <c r="U3772" s="4">
        <f ca="1">TODAY() - _xlfn.MAXIFS(Data[Order Date], Data[Customer_Name], F3772)</f>
        <v>45765</v>
      </c>
    </row>
    <row r="3773" spans="1:21" x14ac:dyDescent="0.25">
      <c r="A3773" s="11"/>
      <c r="B3773" s="11"/>
      <c r="C3773" s="11"/>
      <c r="D3773" s="11"/>
      <c r="E3773" s="11"/>
      <c r="F3773" t="s">
        <v>4939</v>
      </c>
      <c r="G3773" s="8" t="str">
        <f>PROPER(TRIM(Raw_data!G3773))</f>
        <v>Nokia Audio Dock, Voip</v>
      </c>
      <c r="H3773" s="4">
        <v>41380</v>
      </c>
      <c r="I3773" t="str">
        <f>PROPER(TRIM(SUBSTITUTE(Raw_data!I3773,"_"," ")))</f>
        <v>Edward Davidson</v>
      </c>
      <c r="J3773" t="str">
        <f>PROPER(Raw_data!J3773)</f>
        <v>Zeist</v>
      </c>
      <c r="K3773" t="str">
        <f>PROPER(Raw_data!K3773)</f>
        <v>Netherlands</v>
      </c>
      <c r="L3773" t="str">
        <f>PROPER(Raw_data!L3773)</f>
        <v>Central</v>
      </c>
      <c r="M3773" t="str">
        <f>TRIM(Raw_data!M3773)</f>
        <v>Priority</v>
      </c>
      <c r="N3773" t="str">
        <f>TRIM(Raw_data!N3773)</f>
        <v>Home Office</v>
      </c>
      <c r="O3773" t="str">
        <f>TRIM(Raw_data!O3773)</f>
        <v>Office Supplies</v>
      </c>
      <c r="P3773" t="str">
        <f>TRIM(Raw_data!P3773)</f>
        <v>Binders</v>
      </c>
      <c r="Q3773">
        <f>VALUE(Raw_data!Q3773)</f>
        <v>9</v>
      </c>
      <c r="R3773">
        <f>VALUE(Raw_data!R3773)</f>
        <v>2</v>
      </c>
      <c r="S3773">
        <f t="shared" si="58"/>
        <v>18</v>
      </c>
      <c r="T3773" t="str">
        <f>TEXT(Data[[#This Row],[Order Date]], "YYYY-MM")</f>
        <v>2013-04</v>
      </c>
      <c r="U3773" s="4">
        <f ca="1">TODAY() - _xlfn.MAXIFS(Data[Order Date], Data[Customer_Name], F3773)</f>
        <v>45765</v>
      </c>
    </row>
    <row r="3774" spans="1:21" x14ac:dyDescent="0.25">
      <c r="A3774" s="11"/>
      <c r="B3774" s="11"/>
      <c r="C3774" s="11"/>
      <c r="D3774" s="11"/>
      <c r="E3774" s="11"/>
      <c r="F3774" t="s">
        <v>4940</v>
      </c>
      <c r="G3774" s="8" t="str">
        <f>PROPER(TRIM(Raw_data!G3774))</f>
        <v>Deflect-O Stacking Tray, Durable</v>
      </c>
      <c r="H3774" s="4">
        <v>41380</v>
      </c>
      <c r="I3774" t="str">
        <f>PROPER(TRIM(SUBSTITUTE(Raw_data!I3774,"_"," ")))</f>
        <v>Katie Thom</v>
      </c>
      <c r="J3774" t="str">
        <f>PROPER(Raw_data!J3774)</f>
        <v>Lille</v>
      </c>
      <c r="K3774" t="str">
        <f>PROPER(Raw_data!K3774)</f>
        <v>France</v>
      </c>
      <c r="L3774" t="str">
        <f>PROPER(Raw_data!L3774)</f>
        <v>Central</v>
      </c>
      <c r="M3774" t="str">
        <f>TRIM(Raw_data!M3774)</f>
        <v>Economy</v>
      </c>
      <c r="N3774" t="str">
        <f>TRIM(Raw_data!N3774)</f>
        <v>Corporate</v>
      </c>
      <c r="O3774" t="str">
        <f>TRIM(Raw_data!O3774)</f>
        <v>Furniture</v>
      </c>
      <c r="P3774" t="str">
        <f>TRIM(Raw_data!P3774)</f>
        <v>Furnishings</v>
      </c>
      <c r="Q3774">
        <f>VALUE(Raw_data!Q3774)</f>
        <v>126</v>
      </c>
      <c r="R3774">
        <f>VALUE(Raw_data!R3774)</f>
        <v>5</v>
      </c>
      <c r="S3774">
        <f t="shared" si="58"/>
        <v>630</v>
      </c>
      <c r="T3774" t="str">
        <f>TEXT(Data[[#This Row],[Order Date]], "YYYY-MM")</f>
        <v>2013-04</v>
      </c>
      <c r="U3774" s="4">
        <f ca="1">TODAY() - _xlfn.MAXIFS(Data[Order Date], Data[Customer_Name], F3774)</f>
        <v>45765</v>
      </c>
    </row>
    <row r="3775" spans="1:21" x14ac:dyDescent="0.25">
      <c r="A3775" s="11"/>
      <c r="B3775" s="11"/>
      <c r="C3775" s="11"/>
      <c r="D3775" s="11"/>
      <c r="E3775" s="11"/>
      <c r="F3775" t="s">
        <v>4940</v>
      </c>
      <c r="G3775" s="8" t="str">
        <f>PROPER(TRIM(Raw_data!G3775))</f>
        <v>Bic Pencil Sharpener, Blue</v>
      </c>
      <c r="H3775" s="4">
        <v>41380</v>
      </c>
      <c r="I3775" t="str">
        <f>PROPER(TRIM(SUBSTITUTE(Raw_data!I3775,"_"," ")))</f>
        <v>Katie Thom</v>
      </c>
      <c r="J3775" t="str">
        <f>PROPER(Raw_data!J3775)</f>
        <v>Lille</v>
      </c>
      <c r="K3775" t="str">
        <f>PROPER(Raw_data!K3775)</f>
        <v>France</v>
      </c>
      <c r="L3775" t="str">
        <f>PROPER(Raw_data!L3775)</f>
        <v>Central</v>
      </c>
      <c r="M3775" t="str">
        <f>TRIM(Raw_data!M3775)</f>
        <v>Economy</v>
      </c>
      <c r="N3775" t="str">
        <f>TRIM(Raw_data!N3775)</f>
        <v>Corporate</v>
      </c>
      <c r="O3775" t="str">
        <f>TRIM(Raw_data!O3775)</f>
        <v>Furniture</v>
      </c>
      <c r="P3775" t="str">
        <f>TRIM(Raw_data!P3775)</f>
        <v>Furnishings</v>
      </c>
      <c r="Q3775">
        <f>VALUE(Raw_data!Q3775)</f>
        <v>126</v>
      </c>
      <c r="R3775">
        <f>VALUE(Raw_data!R3775)</f>
        <v>5</v>
      </c>
      <c r="S3775">
        <f t="shared" si="58"/>
        <v>630</v>
      </c>
      <c r="T3775" t="str">
        <f>TEXT(Data[[#This Row],[Order Date]], "YYYY-MM")</f>
        <v>2013-04</v>
      </c>
      <c r="U3775" s="4">
        <f ca="1">TODAY() - _xlfn.MAXIFS(Data[Order Date], Data[Customer_Name], F3775)</f>
        <v>45765</v>
      </c>
    </row>
    <row r="3776" spans="1:21" x14ac:dyDescent="0.25">
      <c r="A3776" s="11"/>
      <c r="B3776" s="11"/>
      <c r="C3776" s="11"/>
      <c r="D3776" s="11"/>
      <c r="E3776" s="11"/>
      <c r="F3776" t="s">
        <v>4940</v>
      </c>
      <c r="G3776" s="8" t="str">
        <f>PROPER(TRIM(Raw_data!G3776))</f>
        <v>Smead File Folder Labels, 5000 Label Set</v>
      </c>
      <c r="H3776" s="4">
        <v>41380</v>
      </c>
      <c r="I3776" t="str">
        <f>PROPER(TRIM(SUBSTITUTE(Raw_data!I3776,"_"," ")))</f>
        <v>Katie Thom</v>
      </c>
      <c r="J3776" t="str">
        <f>PROPER(Raw_data!J3776)</f>
        <v>Lille</v>
      </c>
      <c r="K3776" t="str">
        <f>PROPER(Raw_data!K3776)</f>
        <v>France</v>
      </c>
      <c r="L3776" t="str">
        <f>PROPER(Raw_data!L3776)</f>
        <v>Central</v>
      </c>
      <c r="M3776" t="str">
        <f>TRIM(Raw_data!M3776)</f>
        <v>Economy</v>
      </c>
      <c r="N3776" t="str">
        <f>TRIM(Raw_data!N3776)</f>
        <v>Corporate</v>
      </c>
      <c r="O3776" t="str">
        <f>TRIM(Raw_data!O3776)</f>
        <v>Furniture</v>
      </c>
      <c r="P3776" t="str">
        <f>TRIM(Raw_data!P3776)</f>
        <v>Furnishings</v>
      </c>
      <c r="Q3776">
        <f>VALUE(Raw_data!Q3776)</f>
        <v>126</v>
      </c>
      <c r="R3776">
        <f>VALUE(Raw_data!R3776)</f>
        <v>5</v>
      </c>
      <c r="S3776">
        <f t="shared" si="58"/>
        <v>630</v>
      </c>
      <c r="T3776" t="str">
        <f>TEXT(Data[[#This Row],[Order Date]], "YYYY-MM")</f>
        <v>2013-04</v>
      </c>
      <c r="U3776" s="4">
        <f ca="1">TODAY() - _xlfn.MAXIFS(Data[Order Date], Data[Customer_Name], F3776)</f>
        <v>45765</v>
      </c>
    </row>
    <row r="3777" spans="1:21" x14ac:dyDescent="0.25">
      <c r="A3777" s="11"/>
      <c r="B3777" s="11"/>
      <c r="C3777" s="11"/>
      <c r="D3777" s="11"/>
      <c r="E3777" s="11"/>
      <c r="F3777" t="s">
        <v>4940</v>
      </c>
      <c r="G3777" s="8" t="str">
        <f>PROPER(TRIM(Raw_data!G3777))</f>
        <v>Rogers Box, Wire Frame</v>
      </c>
      <c r="H3777" s="4">
        <v>41380</v>
      </c>
      <c r="I3777" t="str">
        <f>PROPER(TRIM(SUBSTITUTE(Raw_data!I3777,"_"," ")))</f>
        <v>Katie Thom</v>
      </c>
      <c r="J3777" t="str">
        <f>PROPER(Raw_data!J3777)</f>
        <v>Lille</v>
      </c>
      <c r="K3777" t="str">
        <f>PROPER(Raw_data!K3777)</f>
        <v>France</v>
      </c>
      <c r="L3777" t="str">
        <f>PROPER(Raw_data!L3777)</f>
        <v>Central</v>
      </c>
      <c r="M3777" t="str">
        <f>TRIM(Raw_data!M3777)</f>
        <v>Economy</v>
      </c>
      <c r="N3777" t="str">
        <f>TRIM(Raw_data!N3777)</f>
        <v>Corporate</v>
      </c>
      <c r="O3777" t="str">
        <f>TRIM(Raw_data!O3777)</f>
        <v>Furniture</v>
      </c>
      <c r="P3777" t="str">
        <f>TRIM(Raw_data!P3777)</f>
        <v>Furnishings</v>
      </c>
      <c r="Q3777">
        <f>VALUE(Raw_data!Q3777)</f>
        <v>126</v>
      </c>
      <c r="R3777">
        <f>VALUE(Raw_data!R3777)</f>
        <v>5</v>
      </c>
      <c r="S3777">
        <f t="shared" si="58"/>
        <v>630</v>
      </c>
      <c r="T3777" t="str">
        <f>TEXT(Data[[#This Row],[Order Date]], "YYYY-MM")</f>
        <v>2013-04</v>
      </c>
      <c r="U3777" s="4">
        <f ca="1">TODAY() - _xlfn.MAXIFS(Data[Order Date], Data[Customer_Name], F3777)</f>
        <v>45765</v>
      </c>
    </row>
    <row r="3778" spans="1:21" x14ac:dyDescent="0.25">
      <c r="A3778" s="11"/>
      <c r="B3778" s="11"/>
      <c r="C3778" s="11"/>
      <c r="D3778" s="11"/>
      <c r="E3778" s="11"/>
      <c r="F3778" t="s">
        <v>4940</v>
      </c>
      <c r="G3778" s="8" t="str">
        <f>PROPER(TRIM(Raw_data!G3778))</f>
        <v>Belkin Flash Drive, Usb</v>
      </c>
      <c r="H3778" s="4">
        <v>41380</v>
      </c>
      <c r="I3778" t="str">
        <f>PROPER(TRIM(SUBSTITUTE(Raw_data!I3778,"_"," ")))</f>
        <v>Katie Thom</v>
      </c>
      <c r="J3778" t="str">
        <f>PROPER(Raw_data!J3778)</f>
        <v>Lille</v>
      </c>
      <c r="K3778" t="str">
        <f>PROPER(Raw_data!K3778)</f>
        <v>France</v>
      </c>
      <c r="L3778" t="str">
        <f>PROPER(Raw_data!L3778)</f>
        <v>Central</v>
      </c>
      <c r="M3778" t="str">
        <f>TRIM(Raw_data!M3778)</f>
        <v>Economy</v>
      </c>
      <c r="N3778" t="str">
        <f>TRIM(Raw_data!N3778)</f>
        <v>Corporate</v>
      </c>
      <c r="O3778" t="str">
        <f>TRIM(Raw_data!O3778)</f>
        <v>Furniture</v>
      </c>
      <c r="P3778" t="str">
        <f>TRIM(Raw_data!P3778)</f>
        <v>Furnishings</v>
      </c>
      <c r="Q3778">
        <f>VALUE(Raw_data!Q3778)</f>
        <v>126</v>
      </c>
      <c r="R3778">
        <f>VALUE(Raw_data!R3778)</f>
        <v>5</v>
      </c>
      <c r="S3778">
        <f t="shared" si="58"/>
        <v>630</v>
      </c>
      <c r="T3778" t="str">
        <f>TEXT(Data[[#This Row],[Order Date]], "YYYY-MM")</f>
        <v>2013-04</v>
      </c>
      <c r="U3778" s="4">
        <f ca="1">TODAY() - _xlfn.MAXIFS(Data[Order Date], Data[Customer_Name], F3778)</f>
        <v>45765</v>
      </c>
    </row>
    <row r="3779" spans="1:21" x14ac:dyDescent="0.25">
      <c r="A3779" s="11"/>
      <c r="B3779" s="11"/>
      <c r="C3779" s="11"/>
      <c r="D3779" s="11"/>
      <c r="E3779" s="11"/>
      <c r="F3779" t="s">
        <v>4941</v>
      </c>
      <c r="G3779" s="8" t="str">
        <f>PROPER(TRIM(Raw_data!G3779))</f>
        <v>Fiskars Letter Opener, Easy Grip</v>
      </c>
      <c r="H3779" s="4">
        <v>41382</v>
      </c>
      <c r="I3779" t="str">
        <f>PROPER(TRIM(SUBSTITUTE(Raw_data!I3779,"_"," ")))</f>
        <v>Jessica Spring</v>
      </c>
      <c r="J3779" t="str">
        <f>PROPER(Raw_data!J3779)</f>
        <v>Troisdorf</v>
      </c>
      <c r="K3779" t="str">
        <f>PROPER(Raw_data!K3779)</f>
        <v>Germany</v>
      </c>
      <c r="L3779" t="str">
        <f>PROPER(Raw_data!L3779)</f>
        <v>Central</v>
      </c>
      <c r="M3779" t="str">
        <f>TRIM(Raw_data!M3779)</f>
        <v>Economy</v>
      </c>
      <c r="N3779" t="str">
        <f>TRIM(Raw_data!N3779)</f>
        <v>Consumer</v>
      </c>
      <c r="O3779" t="str">
        <f>TRIM(Raw_data!O3779)</f>
        <v>Office Supplies</v>
      </c>
      <c r="P3779" t="str">
        <f>TRIM(Raw_data!P3779)</f>
        <v>Supplies</v>
      </c>
      <c r="Q3779">
        <f>VALUE(Raw_data!Q3779)</f>
        <v>84</v>
      </c>
      <c r="R3779">
        <f>VALUE(Raw_data!R3779)</f>
        <v>3</v>
      </c>
      <c r="S3779">
        <f t="shared" ref="S3779:S3842" si="59">Q3779*R3779</f>
        <v>252</v>
      </c>
      <c r="T3779" t="str">
        <f>TEXT(Data[[#This Row],[Order Date]], "YYYY-MM")</f>
        <v>2013-04</v>
      </c>
      <c r="U3779" s="4">
        <f ca="1">TODAY() - _xlfn.MAXIFS(Data[Order Date], Data[Customer_Name], F3779)</f>
        <v>45765</v>
      </c>
    </row>
    <row r="3780" spans="1:21" x14ac:dyDescent="0.25">
      <c r="A3780" s="11"/>
      <c r="B3780" s="11"/>
      <c r="C3780" s="11"/>
      <c r="D3780" s="11"/>
      <c r="E3780" s="11"/>
      <c r="F3780" t="s">
        <v>4942</v>
      </c>
      <c r="G3780" s="8" t="str">
        <f>PROPER(TRIM(Raw_data!G3780))</f>
        <v>Cardinal Binder, Clear</v>
      </c>
      <c r="H3780" s="4">
        <v>41383</v>
      </c>
      <c r="I3780" t="str">
        <f>PROPER(TRIM(SUBSTITUTE(Raw_data!I3780,"_"," ")))</f>
        <v>Rachel Tyler</v>
      </c>
      <c r="J3780" t="str">
        <f>PROPER(Raw_data!J3780)</f>
        <v>Hagen</v>
      </c>
      <c r="K3780" t="str">
        <f>PROPER(Raw_data!K3780)</f>
        <v>Germany</v>
      </c>
      <c r="L3780" t="str">
        <f>PROPER(Raw_data!L3780)</f>
        <v>Central</v>
      </c>
      <c r="M3780" t="str">
        <f>TRIM(Raw_data!M3780)</f>
        <v>Priority</v>
      </c>
      <c r="N3780" t="str">
        <f>TRIM(Raw_data!N3780)</f>
        <v>Corporate</v>
      </c>
      <c r="O3780" t="str">
        <f>TRIM(Raw_data!O3780)</f>
        <v>Office Supplies</v>
      </c>
      <c r="P3780" t="str">
        <f>TRIM(Raw_data!P3780)</f>
        <v>Binders</v>
      </c>
      <c r="Q3780">
        <f>VALUE(Raw_data!Q3780)</f>
        <v>40</v>
      </c>
      <c r="R3780">
        <f>VALUE(Raw_data!R3780)</f>
        <v>3</v>
      </c>
      <c r="S3780">
        <f t="shared" si="59"/>
        <v>120</v>
      </c>
      <c r="T3780" t="str">
        <f>TEXT(Data[[#This Row],[Order Date]], "YYYY-MM")</f>
        <v>2013-04</v>
      </c>
      <c r="U3780" s="4">
        <f ca="1">TODAY() - _xlfn.MAXIFS(Data[Order Date], Data[Customer_Name], F3780)</f>
        <v>45765</v>
      </c>
    </row>
    <row r="3781" spans="1:21" x14ac:dyDescent="0.25">
      <c r="A3781" s="11"/>
      <c r="B3781" s="11"/>
      <c r="C3781" s="11"/>
      <c r="D3781" s="11"/>
      <c r="E3781" s="11"/>
      <c r="F3781" t="s">
        <v>4943</v>
      </c>
      <c r="G3781" s="8" t="str">
        <f>PROPER(TRIM(Raw_data!G3781))</f>
        <v>Harbour Creations Chairmat, Red</v>
      </c>
      <c r="H3781" s="4">
        <v>41384</v>
      </c>
      <c r="I3781" t="str">
        <f>PROPER(TRIM(SUBSTITUTE(Raw_data!I3781,"_"," ")))</f>
        <v>Georgia Bermingham</v>
      </c>
      <c r="J3781" t="str">
        <f>PROPER(Raw_data!J3781)</f>
        <v>Tournefeuille</v>
      </c>
      <c r="K3781" t="str">
        <f>PROPER(Raw_data!K3781)</f>
        <v>France</v>
      </c>
      <c r="L3781" t="str">
        <f>PROPER(Raw_data!L3781)</f>
        <v>Central</v>
      </c>
      <c r="M3781" t="str">
        <f>TRIM(Raw_data!M3781)</f>
        <v>Immediate</v>
      </c>
      <c r="N3781" t="str">
        <f>TRIM(Raw_data!N3781)</f>
        <v>Home Office</v>
      </c>
      <c r="O3781" t="str">
        <f>TRIM(Raw_data!O3781)</f>
        <v>Furniture</v>
      </c>
      <c r="P3781" t="str">
        <f>TRIM(Raw_data!P3781)</f>
        <v>Chairs</v>
      </c>
      <c r="Q3781">
        <f>VALUE(Raw_data!Q3781)</f>
        <v>130</v>
      </c>
      <c r="R3781">
        <f>VALUE(Raw_data!R3781)</f>
        <v>2</v>
      </c>
      <c r="S3781">
        <f t="shared" si="59"/>
        <v>260</v>
      </c>
      <c r="T3781" t="str">
        <f>TEXT(Data[[#This Row],[Order Date]], "YYYY-MM")</f>
        <v>2013-04</v>
      </c>
      <c r="U3781" s="4">
        <f ca="1">TODAY() - _xlfn.MAXIFS(Data[Order Date], Data[Customer_Name], F3781)</f>
        <v>45765</v>
      </c>
    </row>
    <row r="3782" spans="1:21" x14ac:dyDescent="0.25">
      <c r="A3782" s="11"/>
      <c r="B3782" s="11"/>
      <c r="C3782" s="11"/>
      <c r="D3782" s="11"/>
      <c r="E3782" s="11"/>
      <c r="F3782" t="s">
        <v>4943</v>
      </c>
      <c r="G3782" s="8" t="str">
        <f>PROPER(TRIM(Raw_data!G3782))</f>
        <v>Eaton Parchment Paper, 8.5 X 11</v>
      </c>
      <c r="H3782" s="4">
        <v>41384</v>
      </c>
      <c r="I3782" t="str">
        <f>PROPER(TRIM(SUBSTITUTE(Raw_data!I3782,"_"," ")))</f>
        <v>Georgia Bermingham</v>
      </c>
      <c r="J3782" t="str">
        <f>PROPER(Raw_data!J3782)</f>
        <v>Tournefeuille</v>
      </c>
      <c r="K3782" t="str">
        <f>PROPER(Raw_data!K3782)</f>
        <v>France</v>
      </c>
      <c r="L3782" t="str">
        <f>PROPER(Raw_data!L3782)</f>
        <v>Central</v>
      </c>
      <c r="M3782" t="str">
        <f>TRIM(Raw_data!M3782)</f>
        <v>Immediate</v>
      </c>
      <c r="N3782" t="str">
        <f>TRIM(Raw_data!N3782)</f>
        <v>Home Office</v>
      </c>
      <c r="O3782" t="str">
        <f>TRIM(Raw_data!O3782)</f>
        <v>Furniture</v>
      </c>
      <c r="P3782" t="str">
        <f>TRIM(Raw_data!P3782)</f>
        <v>Chairs</v>
      </c>
      <c r="Q3782">
        <f>VALUE(Raw_data!Q3782)</f>
        <v>130</v>
      </c>
      <c r="R3782">
        <f>VALUE(Raw_data!R3782)</f>
        <v>2</v>
      </c>
      <c r="S3782">
        <f t="shared" si="59"/>
        <v>260</v>
      </c>
      <c r="T3782" t="str">
        <f>TEXT(Data[[#This Row],[Order Date]], "YYYY-MM")</f>
        <v>2013-04</v>
      </c>
      <c r="U3782" s="4">
        <f ca="1">TODAY() - _xlfn.MAXIFS(Data[Order Date], Data[Customer_Name], F3782)</f>
        <v>45765</v>
      </c>
    </row>
    <row r="3783" spans="1:21" x14ac:dyDescent="0.25">
      <c r="A3783" s="11"/>
      <c r="B3783" s="11"/>
      <c r="C3783" s="11"/>
      <c r="D3783" s="11"/>
      <c r="E3783" s="11"/>
      <c r="F3783" t="s">
        <v>4943</v>
      </c>
      <c r="G3783" s="8" t="str">
        <f>PROPER(TRIM(Raw_data!G3783))</f>
        <v>Eldon Folders, Blue</v>
      </c>
      <c r="H3783" s="4">
        <v>41384</v>
      </c>
      <c r="I3783" t="str">
        <f>PROPER(TRIM(SUBSTITUTE(Raw_data!I3783,"_"," ")))</f>
        <v>Georgia Bermingham</v>
      </c>
      <c r="J3783" t="str">
        <f>PROPER(Raw_data!J3783)</f>
        <v>Tournefeuille</v>
      </c>
      <c r="K3783" t="str">
        <f>PROPER(Raw_data!K3783)</f>
        <v>France</v>
      </c>
      <c r="L3783" t="str">
        <f>PROPER(Raw_data!L3783)</f>
        <v>Central</v>
      </c>
      <c r="M3783" t="str">
        <f>TRIM(Raw_data!M3783)</f>
        <v>Immediate</v>
      </c>
      <c r="N3783" t="str">
        <f>TRIM(Raw_data!N3783)</f>
        <v>Home Office</v>
      </c>
      <c r="O3783" t="str">
        <f>TRIM(Raw_data!O3783)</f>
        <v>Furniture</v>
      </c>
      <c r="P3783" t="str">
        <f>TRIM(Raw_data!P3783)</f>
        <v>Chairs</v>
      </c>
      <c r="Q3783">
        <f>VALUE(Raw_data!Q3783)</f>
        <v>130</v>
      </c>
      <c r="R3783">
        <f>VALUE(Raw_data!R3783)</f>
        <v>2</v>
      </c>
      <c r="S3783">
        <f t="shared" si="59"/>
        <v>260</v>
      </c>
      <c r="T3783" t="str">
        <f>TEXT(Data[[#This Row],[Order Date]], "YYYY-MM")</f>
        <v>2013-04</v>
      </c>
      <c r="U3783" s="4">
        <f ca="1">TODAY() - _xlfn.MAXIFS(Data[Order Date], Data[Customer_Name], F3783)</f>
        <v>45765</v>
      </c>
    </row>
    <row r="3784" spans="1:21" x14ac:dyDescent="0.25">
      <c r="A3784" s="11"/>
      <c r="B3784" s="11"/>
      <c r="C3784" s="11"/>
      <c r="D3784" s="11"/>
      <c r="E3784" s="11"/>
      <c r="F3784" t="s">
        <v>4943</v>
      </c>
      <c r="G3784" s="8" t="str">
        <f>PROPER(TRIM(Raw_data!G3784))</f>
        <v>Fellowes Lockers, Wire Frame</v>
      </c>
      <c r="H3784" s="4">
        <v>41384</v>
      </c>
      <c r="I3784" t="str">
        <f>PROPER(TRIM(SUBSTITUTE(Raw_data!I3784,"_"," ")))</f>
        <v>Georgia Bermingham</v>
      </c>
      <c r="J3784" t="str">
        <f>PROPER(Raw_data!J3784)</f>
        <v>Tournefeuille</v>
      </c>
      <c r="K3784" t="str">
        <f>PROPER(Raw_data!K3784)</f>
        <v>France</v>
      </c>
      <c r="L3784" t="str">
        <f>PROPER(Raw_data!L3784)</f>
        <v>Central</v>
      </c>
      <c r="M3784" t="str">
        <f>TRIM(Raw_data!M3784)</f>
        <v>Immediate</v>
      </c>
      <c r="N3784" t="str">
        <f>TRIM(Raw_data!N3784)</f>
        <v>Home Office</v>
      </c>
      <c r="O3784" t="str">
        <f>TRIM(Raw_data!O3784)</f>
        <v>Furniture</v>
      </c>
      <c r="P3784" t="str">
        <f>TRIM(Raw_data!P3784)</f>
        <v>Chairs</v>
      </c>
      <c r="Q3784">
        <f>VALUE(Raw_data!Q3784)</f>
        <v>130</v>
      </c>
      <c r="R3784">
        <f>VALUE(Raw_data!R3784)</f>
        <v>2</v>
      </c>
      <c r="S3784">
        <f t="shared" si="59"/>
        <v>260</v>
      </c>
      <c r="T3784" t="str">
        <f>TEXT(Data[[#This Row],[Order Date]], "YYYY-MM")</f>
        <v>2013-04</v>
      </c>
      <c r="U3784" s="4">
        <f ca="1">TODAY() - _xlfn.MAXIFS(Data[Order Date], Data[Customer_Name], F3784)</f>
        <v>45765</v>
      </c>
    </row>
    <row r="3785" spans="1:21" x14ac:dyDescent="0.25">
      <c r="A3785" s="11"/>
      <c r="B3785" s="11"/>
      <c r="C3785" s="11"/>
      <c r="D3785" s="11"/>
      <c r="E3785" s="11"/>
      <c r="F3785" t="s">
        <v>4943</v>
      </c>
      <c r="G3785" s="8" t="str">
        <f>PROPER(TRIM(Raw_data!G3785))</f>
        <v>Startech Inkjet, Durable</v>
      </c>
      <c r="H3785" s="4">
        <v>41384</v>
      </c>
      <c r="I3785" t="str">
        <f>PROPER(TRIM(SUBSTITUTE(Raw_data!I3785,"_"," ")))</f>
        <v>Georgia Bermingham</v>
      </c>
      <c r="J3785" t="str">
        <f>PROPER(Raw_data!J3785)</f>
        <v>Tournefeuille</v>
      </c>
      <c r="K3785" t="str">
        <f>PROPER(Raw_data!K3785)</f>
        <v>France</v>
      </c>
      <c r="L3785" t="str">
        <f>PROPER(Raw_data!L3785)</f>
        <v>Central</v>
      </c>
      <c r="M3785" t="str">
        <f>TRIM(Raw_data!M3785)</f>
        <v>Immediate</v>
      </c>
      <c r="N3785" t="str">
        <f>TRIM(Raw_data!N3785)</f>
        <v>Home Office</v>
      </c>
      <c r="O3785" t="str">
        <f>TRIM(Raw_data!O3785)</f>
        <v>Furniture</v>
      </c>
      <c r="P3785" t="str">
        <f>TRIM(Raw_data!P3785)</f>
        <v>Chairs</v>
      </c>
      <c r="Q3785">
        <f>VALUE(Raw_data!Q3785)</f>
        <v>130</v>
      </c>
      <c r="R3785">
        <f>VALUE(Raw_data!R3785)</f>
        <v>2</v>
      </c>
      <c r="S3785">
        <f t="shared" si="59"/>
        <v>260</v>
      </c>
      <c r="T3785" t="str">
        <f>TEXT(Data[[#This Row],[Order Date]], "YYYY-MM")</f>
        <v>2013-04</v>
      </c>
      <c r="U3785" s="4">
        <f ca="1">TODAY() - _xlfn.MAXIFS(Data[Order Date], Data[Customer_Name], F3785)</f>
        <v>45765</v>
      </c>
    </row>
    <row r="3786" spans="1:21" x14ac:dyDescent="0.25">
      <c r="A3786" s="11"/>
      <c r="B3786" s="11"/>
      <c r="C3786" s="11"/>
      <c r="D3786" s="11"/>
      <c r="E3786" s="11"/>
      <c r="F3786" t="s">
        <v>4947</v>
      </c>
      <c r="G3786" s="8" t="str">
        <f>PROPER(TRIM(Raw_data!G3786))</f>
        <v>Binney &amp; Smith Highlighters, Fluorescent</v>
      </c>
      <c r="H3786" s="4">
        <v>41384</v>
      </c>
      <c r="I3786" t="str">
        <f>PROPER(TRIM(SUBSTITUTE(Raw_data!I3786,"_"," ")))</f>
        <v>Mark Washington</v>
      </c>
      <c r="J3786" t="str">
        <f>PROPER(Raw_data!J3786)</f>
        <v>East Kilbride</v>
      </c>
      <c r="K3786" t="str">
        <f>PROPER(Raw_data!K3786)</f>
        <v>United Kingdom</v>
      </c>
      <c r="L3786" t="str">
        <f>PROPER(Raw_data!L3786)</f>
        <v>North</v>
      </c>
      <c r="M3786" t="str">
        <f>TRIM(Raw_data!M3786)</f>
        <v>Economy</v>
      </c>
      <c r="N3786" t="str">
        <f>TRIM(Raw_data!N3786)</f>
        <v>Home Office</v>
      </c>
      <c r="O3786" t="str">
        <f>TRIM(Raw_data!O3786)</f>
        <v>Office Supplies</v>
      </c>
      <c r="P3786" t="str">
        <f>TRIM(Raw_data!P3786)</f>
        <v>Art</v>
      </c>
      <c r="Q3786">
        <f>VALUE(Raw_data!Q3786)</f>
        <v>54</v>
      </c>
      <c r="R3786">
        <f>VALUE(Raw_data!R3786)</f>
        <v>3</v>
      </c>
      <c r="S3786">
        <f t="shared" si="59"/>
        <v>162</v>
      </c>
      <c r="T3786" t="str">
        <f>TEXT(Data[[#This Row],[Order Date]], "YYYY-MM")</f>
        <v>2013-04</v>
      </c>
      <c r="U3786" s="4">
        <f ca="1">TODAY() - _xlfn.MAXIFS(Data[Order Date], Data[Customer_Name], F3786)</f>
        <v>45765</v>
      </c>
    </row>
    <row r="3787" spans="1:21" x14ac:dyDescent="0.25">
      <c r="A3787" s="11"/>
      <c r="B3787" s="11"/>
      <c r="C3787" s="11"/>
      <c r="D3787" s="11"/>
      <c r="E3787" s="11"/>
      <c r="F3787" t="s">
        <v>4948</v>
      </c>
      <c r="G3787" s="8" t="str">
        <f>PROPER(TRIM(Raw_data!G3787))</f>
        <v>Safco Corner Shelving, Mobile</v>
      </c>
      <c r="H3787" s="4">
        <v>41386</v>
      </c>
      <c r="I3787" t="str">
        <f>PROPER(TRIM(SUBSTITUTE(Raw_data!I3787,"_"," ")))</f>
        <v>Robert Quick</v>
      </c>
      <c r="J3787" t="str">
        <f>PROPER(Raw_data!J3787)</f>
        <v>Athis-Mons</v>
      </c>
      <c r="K3787" t="str">
        <f>PROPER(Raw_data!K3787)</f>
        <v>France</v>
      </c>
      <c r="L3787" t="str">
        <f>PROPER(Raw_data!L3787)</f>
        <v>Central</v>
      </c>
      <c r="M3787" t="str">
        <f>TRIM(Raw_data!M3787)</f>
        <v>Economy</v>
      </c>
      <c r="N3787" t="str">
        <f>TRIM(Raw_data!N3787)</f>
        <v>Consumer</v>
      </c>
      <c r="O3787" t="str">
        <f>TRIM(Raw_data!O3787)</f>
        <v>Furniture</v>
      </c>
      <c r="P3787" t="str">
        <f>TRIM(Raw_data!P3787)</f>
        <v>Bookcases</v>
      </c>
      <c r="Q3787">
        <f>VALUE(Raw_data!Q3787)</f>
        <v>547</v>
      </c>
      <c r="R3787">
        <f>VALUE(Raw_data!R3787)</f>
        <v>4</v>
      </c>
      <c r="S3787">
        <f t="shared" si="59"/>
        <v>2188</v>
      </c>
      <c r="T3787" t="str">
        <f>TEXT(Data[[#This Row],[Order Date]], "YYYY-MM")</f>
        <v>2013-04</v>
      </c>
      <c r="U3787" s="4">
        <f ca="1">TODAY() - _xlfn.MAXIFS(Data[Order Date], Data[Customer_Name], F3787)</f>
        <v>45765</v>
      </c>
    </row>
    <row r="3788" spans="1:21" x14ac:dyDescent="0.25">
      <c r="A3788" s="11"/>
      <c r="B3788" s="11"/>
      <c r="C3788" s="11"/>
      <c r="D3788" s="11"/>
      <c r="E3788" s="11"/>
      <c r="F3788" t="s">
        <v>4950</v>
      </c>
      <c r="G3788" s="8" t="str">
        <f>PROPER(TRIM(Raw_data!G3788))</f>
        <v>Smead File Cart, Blue</v>
      </c>
      <c r="H3788" s="4">
        <v>41387</v>
      </c>
      <c r="I3788" t="str">
        <f>PROPER(TRIM(SUBSTITUTE(Raw_data!I3788,"_"," ")))</f>
        <v>Britney Basaldua</v>
      </c>
      <c r="J3788" t="str">
        <f>PROPER(Raw_data!J3788)</f>
        <v>The Hague</v>
      </c>
      <c r="K3788" t="str">
        <f>PROPER(Raw_data!K3788)</f>
        <v>Netherlands</v>
      </c>
      <c r="L3788" t="str">
        <f>PROPER(Raw_data!L3788)</f>
        <v>Central</v>
      </c>
      <c r="M3788" t="str">
        <f>TRIM(Raw_data!M3788)</f>
        <v>Economy</v>
      </c>
      <c r="N3788" t="str">
        <f>TRIM(Raw_data!N3788)</f>
        <v>Corporate</v>
      </c>
      <c r="O3788" t="str">
        <f>TRIM(Raw_data!O3788)</f>
        <v>Office Supplies</v>
      </c>
      <c r="P3788" t="str">
        <f>TRIM(Raw_data!P3788)</f>
        <v>Storage</v>
      </c>
      <c r="Q3788">
        <f>VALUE(Raw_data!Q3788)</f>
        <v>191</v>
      </c>
      <c r="R3788">
        <f>VALUE(Raw_data!R3788)</f>
        <v>3</v>
      </c>
      <c r="S3788">
        <f t="shared" si="59"/>
        <v>573</v>
      </c>
      <c r="T3788" t="str">
        <f>TEXT(Data[[#This Row],[Order Date]], "YYYY-MM")</f>
        <v>2013-04</v>
      </c>
      <c r="U3788" s="4">
        <f ca="1">TODAY() - _xlfn.MAXIFS(Data[Order Date], Data[Customer_Name], F3788)</f>
        <v>45765</v>
      </c>
    </row>
    <row r="3789" spans="1:21" x14ac:dyDescent="0.25">
      <c r="A3789" s="11"/>
      <c r="B3789" s="11"/>
      <c r="C3789" s="11"/>
      <c r="D3789" s="11"/>
      <c r="E3789" s="11"/>
      <c r="F3789" t="s">
        <v>4950</v>
      </c>
      <c r="G3789" s="8" t="str">
        <f>PROPER(TRIM(Raw_data!G3789))</f>
        <v>Cisco Signal Booster, With Caller Id</v>
      </c>
      <c r="H3789" s="4">
        <v>41387</v>
      </c>
      <c r="I3789" t="str">
        <f>PROPER(TRIM(SUBSTITUTE(Raw_data!I3789,"_"," ")))</f>
        <v>Britney Basaldua</v>
      </c>
      <c r="J3789" t="str">
        <f>PROPER(Raw_data!J3789)</f>
        <v>The Hague</v>
      </c>
      <c r="K3789" t="str">
        <f>PROPER(Raw_data!K3789)</f>
        <v>Netherlands</v>
      </c>
      <c r="L3789" t="str">
        <f>PROPER(Raw_data!L3789)</f>
        <v>Central</v>
      </c>
      <c r="M3789" t="str">
        <f>TRIM(Raw_data!M3789)</f>
        <v>Economy</v>
      </c>
      <c r="N3789" t="str">
        <f>TRIM(Raw_data!N3789)</f>
        <v>Corporate</v>
      </c>
      <c r="O3789" t="str">
        <f>TRIM(Raw_data!O3789)</f>
        <v>Office Supplies</v>
      </c>
      <c r="P3789" t="str">
        <f>TRIM(Raw_data!P3789)</f>
        <v>Storage</v>
      </c>
      <c r="Q3789">
        <f>VALUE(Raw_data!Q3789)</f>
        <v>191</v>
      </c>
      <c r="R3789">
        <f>VALUE(Raw_data!R3789)</f>
        <v>3</v>
      </c>
      <c r="S3789">
        <f t="shared" si="59"/>
        <v>573</v>
      </c>
      <c r="T3789" t="str">
        <f>TEXT(Data[[#This Row],[Order Date]], "YYYY-MM")</f>
        <v>2013-04</v>
      </c>
      <c r="U3789" s="4">
        <f ca="1">TODAY() - _xlfn.MAXIFS(Data[Order Date], Data[Customer_Name], F3789)</f>
        <v>45765</v>
      </c>
    </row>
    <row r="3790" spans="1:21" x14ac:dyDescent="0.25">
      <c r="A3790" s="11"/>
      <c r="B3790" s="11"/>
      <c r="C3790" s="11"/>
      <c r="D3790" s="11"/>
      <c r="E3790" s="11"/>
      <c r="F3790" t="s">
        <v>4951</v>
      </c>
      <c r="G3790" s="8" t="str">
        <f>PROPER(TRIM(Raw_data!G3790))</f>
        <v>Sanford Highlighters, Water Color</v>
      </c>
      <c r="H3790" s="4">
        <v>41388</v>
      </c>
      <c r="I3790" t="str">
        <f>PROPER(TRIM(SUBSTITUTE(Raw_data!I3790,"_"," ")))</f>
        <v>Ricky Cullen</v>
      </c>
      <c r="J3790" t="str">
        <f>PROPER(Raw_data!J3790)</f>
        <v>Helsinki</v>
      </c>
      <c r="K3790" t="str">
        <f>PROPER(Raw_data!K3790)</f>
        <v>Finland</v>
      </c>
      <c r="L3790" t="str">
        <f>PROPER(Raw_data!L3790)</f>
        <v>North</v>
      </c>
      <c r="M3790" t="str">
        <f>TRIM(Raw_data!M3790)</f>
        <v>Economy</v>
      </c>
      <c r="N3790" t="str">
        <f>TRIM(Raw_data!N3790)</f>
        <v>Consumer</v>
      </c>
      <c r="O3790" t="str">
        <f>TRIM(Raw_data!O3790)</f>
        <v>Office Supplies</v>
      </c>
      <c r="P3790" t="str">
        <f>TRIM(Raw_data!P3790)</f>
        <v>Art</v>
      </c>
      <c r="Q3790">
        <f>VALUE(Raw_data!Q3790)</f>
        <v>38</v>
      </c>
      <c r="R3790">
        <f>VALUE(Raw_data!R3790)</f>
        <v>2</v>
      </c>
      <c r="S3790">
        <f t="shared" si="59"/>
        <v>76</v>
      </c>
      <c r="T3790" t="str">
        <f>TEXT(Data[[#This Row],[Order Date]], "YYYY-MM")</f>
        <v>2013-04</v>
      </c>
      <c r="U3790" s="4">
        <f ca="1">TODAY() - _xlfn.MAXIFS(Data[Order Date], Data[Customer_Name], F3790)</f>
        <v>45765</v>
      </c>
    </row>
    <row r="3791" spans="1:21" x14ac:dyDescent="0.25">
      <c r="A3791" s="11"/>
      <c r="B3791" s="11"/>
      <c r="C3791" s="11"/>
      <c r="D3791" s="11"/>
      <c r="E3791" s="11"/>
      <c r="F3791" t="s">
        <v>4953</v>
      </c>
      <c r="G3791" s="8" t="str">
        <f>PROPER(TRIM(Raw_data!G3791))</f>
        <v>Tenex Trays, Blue</v>
      </c>
      <c r="H3791" s="4">
        <v>41389</v>
      </c>
      <c r="I3791" t="str">
        <f>PROPER(TRIM(SUBSTITUTE(Raw_data!I3791,"_"," ")))</f>
        <v>Liam Mathias</v>
      </c>
      <c r="J3791" t="str">
        <f>PROPER(Raw_data!J3791)</f>
        <v>Berlin</v>
      </c>
      <c r="K3791" t="str">
        <f>PROPER(Raw_data!K3791)</f>
        <v>Germany</v>
      </c>
      <c r="L3791" t="str">
        <f>PROPER(Raw_data!L3791)</f>
        <v>Central</v>
      </c>
      <c r="M3791" t="str">
        <f>TRIM(Raw_data!M3791)</f>
        <v>Economy Plus</v>
      </c>
      <c r="N3791" t="str">
        <f>TRIM(Raw_data!N3791)</f>
        <v>Corporate</v>
      </c>
      <c r="O3791" t="str">
        <f>TRIM(Raw_data!O3791)</f>
        <v>Office Supplies</v>
      </c>
      <c r="P3791" t="str">
        <f>TRIM(Raw_data!P3791)</f>
        <v>Storage</v>
      </c>
      <c r="Q3791">
        <f>VALUE(Raw_data!Q3791)</f>
        <v>130</v>
      </c>
      <c r="R3791">
        <f>VALUE(Raw_data!R3791)</f>
        <v>3</v>
      </c>
      <c r="S3791">
        <f t="shared" si="59"/>
        <v>390</v>
      </c>
      <c r="T3791" t="str">
        <f>TEXT(Data[[#This Row],[Order Date]], "YYYY-MM")</f>
        <v>2013-04</v>
      </c>
      <c r="U3791" s="4">
        <f ca="1">TODAY() - _xlfn.MAXIFS(Data[Order Date], Data[Customer_Name], F3791)</f>
        <v>45765</v>
      </c>
    </row>
    <row r="3792" spans="1:21" x14ac:dyDescent="0.25">
      <c r="A3792" s="11"/>
      <c r="B3792" s="11"/>
      <c r="C3792" s="11"/>
      <c r="D3792" s="11"/>
      <c r="E3792" s="11"/>
      <c r="F3792" t="s">
        <v>4954</v>
      </c>
      <c r="G3792" s="8" t="str">
        <f>PROPER(TRIM(Raw_data!G3792))</f>
        <v>Rogers Lockers, Wire Frame</v>
      </c>
      <c r="H3792" s="4">
        <v>41389</v>
      </c>
      <c r="I3792" t="str">
        <f>PROPER(TRIM(SUBSTITUTE(Raw_data!I3792,"_"," ")))</f>
        <v>Luz Reilly</v>
      </c>
      <c r="J3792" t="str">
        <f>PROPER(Raw_data!J3792)</f>
        <v>Cachan</v>
      </c>
      <c r="K3792" t="str">
        <f>PROPER(Raw_data!K3792)</f>
        <v>France</v>
      </c>
      <c r="L3792" t="str">
        <f>PROPER(Raw_data!L3792)</f>
        <v>Central</v>
      </c>
      <c r="M3792" t="str">
        <f>TRIM(Raw_data!M3792)</f>
        <v>Economy Plus</v>
      </c>
      <c r="N3792" t="str">
        <f>TRIM(Raw_data!N3792)</f>
        <v>Consumer</v>
      </c>
      <c r="O3792" t="str">
        <f>TRIM(Raw_data!O3792)</f>
        <v>Office Supplies</v>
      </c>
      <c r="P3792" t="str">
        <f>TRIM(Raw_data!P3792)</f>
        <v>Storage</v>
      </c>
      <c r="Q3792">
        <f>VALUE(Raw_data!Q3792)</f>
        <v>1327</v>
      </c>
      <c r="R3792">
        <f>VALUE(Raw_data!R3792)</f>
        <v>7</v>
      </c>
      <c r="S3792">
        <f t="shared" si="59"/>
        <v>9289</v>
      </c>
      <c r="T3792" t="str">
        <f>TEXT(Data[[#This Row],[Order Date]], "YYYY-MM")</f>
        <v>2013-04</v>
      </c>
      <c r="U3792" s="4">
        <f ca="1">TODAY() - _xlfn.MAXIFS(Data[Order Date], Data[Customer_Name], F3792)</f>
        <v>45765</v>
      </c>
    </row>
    <row r="3793" spans="1:21" x14ac:dyDescent="0.25">
      <c r="A3793" s="11"/>
      <c r="B3793" s="11"/>
      <c r="C3793" s="11"/>
      <c r="D3793" s="11"/>
      <c r="E3793" s="11"/>
      <c r="F3793" t="s">
        <v>4954</v>
      </c>
      <c r="G3793" s="8" t="str">
        <f>PROPER(TRIM(Raw_data!G3793))</f>
        <v>Panasonic Inkjet, Durable</v>
      </c>
      <c r="H3793" s="4">
        <v>41389</v>
      </c>
      <c r="I3793" t="str">
        <f>PROPER(TRIM(SUBSTITUTE(Raw_data!I3793,"_"," ")))</f>
        <v>Luz Reilly</v>
      </c>
      <c r="J3793" t="str">
        <f>PROPER(Raw_data!J3793)</f>
        <v>Cachan</v>
      </c>
      <c r="K3793" t="str">
        <f>PROPER(Raw_data!K3793)</f>
        <v>France</v>
      </c>
      <c r="L3793" t="str">
        <f>PROPER(Raw_data!L3793)</f>
        <v>Central</v>
      </c>
      <c r="M3793" t="str">
        <f>TRIM(Raw_data!M3793)</f>
        <v>Economy Plus</v>
      </c>
      <c r="N3793" t="str">
        <f>TRIM(Raw_data!N3793)</f>
        <v>Consumer</v>
      </c>
      <c r="O3793" t="str">
        <f>TRIM(Raw_data!O3793)</f>
        <v>Office Supplies</v>
      </c>
      <c r="P3793" t="str">
        <f>TRIM(Raw_data!P3793)</f>
        <v>Storage</v>
      </c>
      <c r="Q3793">
        <f>VALUE(Raw_data!Q3793)</f>
        <v>1327</v>
      </c>
      <c r="R3793">
        <f>VALUE(Raw_data!R3793)</f>
        <v>7</v>
      </c>
      <c r="S3793">
        <f t="shared" si="59"/>
        <v>9289</v>
      </c>
      <c r="T3793" t="str">
        <f>TEXT(Data[[#This Row],[Order Date]], "YYYY-MM")</f>
        <v>2013-04</v>
      </c>
      <c r="U3793" s="4">
        <f ca="1">TODAY() - _xlfn.MAXIFS(Data[Order Date], Data[Customer_Name], F3793)</f>
        <v>45765</v>
      </c>
    </row>
    <row r="3794" spans="1:21" x14ac:dyDescent="0.25">
      <c r="A3794" s="11"/>
      <c r="B3794" s="11"/>
      <c r="C3794" s="11"/>
      <c r="D3794" s="11"/>
      <c r="E3794" s="11"/>
      <c r="F3794" t="s">
        <v>4956</v>
      </c>
      <c r="G3794" s="8" t="str">
        <f>PROPER(TRIM(Raw_data!G3794))</f>
        <v>Boston Sketch Pad, Fluorescent</v>
      </c>
      <c r="H3794" s="4">
        <v>41389</v>
      </c>
      <c r="I3794" t="str">
        <f>PROPER(TRIM(SUBSTITUTE(Raw_data!I3794,"_"," ")))</f>
        <v>Victoria Burke</v>
      </c>
      <c r="J3794" t="str">
        <f>PROPER(Raw_data!J3794)</f>
        <v>Rome</v>
      </c>
      <c r="K3794" t="str">
        <f>PROPER(Raw_data!K3794)</f>
        <v>Italy</v>
      </c>
      <c r="L3794" t="str">
        <f>PROPER(Raw_data!L3794)</f>
        <v>South</v>
      </c>
      <c r="M3794" t="str">
        <f>TRIM(Raw_data!M3794)</f>
        <v>Economy</v>
      </c>
      <c r="N3794" t="str">
        <f>TRIM(Raw_data!N3794)</f>
        <v>Corporate</v>
      </c>
      <c r="O3794" t="str">
        <f>TRIM(Raw_data!O3794)</f>
        <v>Office Supplies</v>
      </c>
      <c r="P3794" t="str">
        <f>TRIM(Raw_data!P3794)</f>
        <v>Art</v>
      </c>
      <c r="Q3794">
        <f>VALUE(Raw_data!Q3794)</f>
        <v>100</v>
      </c>
      <c r="R3794">
        <f>VALUE(Raw_data!R3794)</f>
        <v>2</v>
      </c>
      <c r="S3794">
        <f t="shared" si="59"/>
        <v>200</v>
      </c>
      <c r="T3794" t="str">
        <f>TEXT(Data[[#This Row],[Order Date]], "YYYY-MM")</f>
        <v>2013-04</v>
      </c>
      <c r="U3794" s="4">
        <f ca="1">TODAY() - _xlfn.MAXIFS(Data[Order Date], Data[Customer_Name], F3794)</f>
        <v>45765</v>
      </c>
    </row>
    <row r="3795" spans="1:21" x14ac:dyDescent="0.25">
      <c r="A3795" s="11"/>
      <c r="B3795" s="11"/>
      <c r="C3795" s="11"/>
      <c r="D3795" s="11"/>
      <c r="E3795" s="11"/>
      <c r="F3795" t="s">
        <v>4956</v>
      </c>
      <c r="G3795" s="8" t="str">
        <f>PROPER(TRIM(Raw_data!G3795))</f>
        <v>Enermax Note Cards, Premium</v>
      </c>
      <c r="H3795" s="4">
        <v>41389</v>
      </c>
      <c r="I3795" t="str">
        <f>PROPER(TRIM(SUBSTITUTE(Raw_data!I3795,"_"," ")))</f>
        <v>Victoria Burke</v>
      </c>
      <c r="J3795" t="str">
        <f>PROPER(Raw_data!J3795)</f>
        <v>Rome</v>
      </c>
      <c r="K3795" t="str">
        <f>PROPER(Raw_data!K3795)</f>
        <v>Italy</v>
      </c>
      <c r="L3795" t="str">
        <f>PROPER(Raw_data!L3795)</f>
        <v>South</v>
      </c>
      <c r="M3795" t="str">
        <f>TRIM(Raw_data!M3795)</f>
        <v>Economy</v>
      </c>
      <c r="N3795" t="str">
        <f>TRIM(Raw_data!N3795)</f>
        <v>Corporate</v>
      </c>
      <c r="O3795" t="str">
        <f>TRIM(Raw_data!O3795)</f>
        <v>Office Supplies</v>
      </c>
      <c r="P3795" t="str">
        <f>TRIM(Raw_data!P3795)</f>
        <v>Art</v>
      </c>
      <c r="Q3795">
        <f>VALUE(Raw_data!Q3795)</f>
        <v>100</v>
      </c>
      <c r="R3795">
        <f>VALUE(Raw_data!R3795)</f>
        <v>2</v>
      </c>
      <c r="S3795">
        <f t="shared" si="59"/>
        <v>200</v>
      </c>
      <c r="T3795" t="str">
        <f>TEXT(Data[[#This Row],[Order Date]], "YYYY-MM")</f>
        <v>2013-04</v>
      </c>
      <c r="U3795" s="4">
        <f ca="1">TODAY() - _xlfn.MAXIFS(Data[Order Date], Data[Customer_Name], F3795)</f>
        <v>45765</v>
      </c>
    </row>
    <row r="3796" spans="1:21" x14ac:dyDescent="0.25">
      <c r="A3796" s="11"/>
      <c r="B3796" s="11"/>
      <c r="C3796" s="11"/>
      <c r="D3796" s="11"/>
      <c r="E3796" s="11"/>
      <c r="F3796" t="s">
        <v>4957</v>
      </c>
      <c r="G3796" s="8" t="str">
        <f>PROPER(TRIM(Raw_data!G3796))</f>
        <v>Stanley Markers, Water Color</v>
      </c>
      <c r="H3796" s="4">
        <v>41390</v>
      </c>
      <c r="I3796" t="str">
        <f>PROPER(TRIM(SUBSTITUTE(Raw_data!I3796,"_"," ")))</f>
        <v>Oscar Noble</v>
      </c>
      <c r="J3796" t="str">
        <f>PROPER(Raw_data!J3796)</f>
        <v>Cagnes-Sur-Mer</v>
      </c>
      <c r="K3796" t="str">
        <f>PROPER(Raw_data!K3796)</f>
        <v>France</v>
      </c>
      <c r="L3796" t="str">
        <f>PROPER(Raw_data!L3796)</f>
        <v>Central</v>
      </c>
      <c r="M3796" t="str">
        <f>TRIM(Raw_data!M3796)</f>
        <v>Economy</v>
      </c>
      <c r="N3796" t="str">
        <f>TRIM(Raw_data!N3796)</f>
        <v>Consumer</v>
      </c>
      <c r="O3796" t="str">
        <f>TRIM(Raw_data!O3796)</f>
        <v>Office Supplies</v>
      </c>
      <c r="P3796" t="str">
        <f>TRIM(Raw_data!P3796)</f>
        <v>Art</v>
      </c>
      <c r="Q3796">
        <f>VALUE(Raw_data!Q3796)</f>
        <v>76</v>
      </c>
      <c r="R3796">
        <f>VALUE(Raw_data!R3796)</f>
        <v>3</v>
      </c>
      <c r="S3796">
        <f t="shared" si="59"/>
        <v>228</v>
      </c>
      <c r="T3796" t="str">
        <f>TEXT(Data[[#This Row],[Order Date]], "YYYY-MM")</f>
        <v>2013-04</v>
      </c>
      <c r="U3796" s="4">
        <f ca="1">TODAY() - _xlfn.MAXIFS(Data[Order Date], Data[Customer_Name], F3796)</f>
        <v>45765</v>
      </c>
    </row>
    <row r="3797" spans="1:21" x14ac:dyDescent="0.25">
      <c r="A3797" s="11"/>
      <c r="B3797" s="11"/>
      <c r="C3797" s="11"/>
      <c r="D3797" s="11"/>
      <c r="E3797" s="11"/>
      <c r="F3797" t="s">
        <v>4959</v>
      </c>
      <c r="G3797" s="8" t="str">
        <f>PROPER(TRIM(Raw_data!G3797))</f>
        <v>Ikea Classic Bookcase, Mobile</v>
      </c>
      <c r="H3797" s="4">
        <v>41391</v>
      </c>
      <c r="I3797" t="str">
        <f>PROPER(TRIM(SUBSTITUTE(Raw_data!I3797,"_"," ")))</f>
        <v>Lauren Hobbs</v>
      </c>
      <c r="J3797" t="str">
        <f>PROPER(Raw_data!J3797)</f>
        <v>Civitavecchia</v>
      </c>
      <c r="K3797" t="str">
        <f>PROPER(Raw_data!K3797)</f>
        <v>Italy</v>
      </c>
      <c r="L3797" t="str">
        <f>PROPER(Raw_data!L3797)</f>
        <v>South</v>
      </c>
      <c r="M3797" t="str">
        <f>TRIM(Raw_data!M3797)</f>
        <v>Economy</v>
      </c>
      <c r="N3797" t="str">
        <f>TRIM(Raw_data!N3797)</f>
        <v>Consumer</v>
      </c>
      <c r="O3797" t="str">
        <f>TRIM(Raw_data!O3797)</f>
        <v>Furniture</v>
      </c>
      <c r="P3797" t="str">
        <f>TRIM(Raw_data!P3797)</f>
        <v>Bookcases</v>
      </c>
      <c r="Q3797">
        <f>VALUE(Raw_data!Q3797)</f>
        <v>1243</v>
      </c>
      <c r="R3797">
        <f>VALUE(Raw_data!R3797)</f>
        <v>3</v>
      </c>
      <c r="S3797">
        <f t="shared" si="59"/>
        <v>3729</v>
      </c>
      <c r="T3797" t="str">
        <f>TEXT(Data[[#This Row],[Order Date]], "YYYY-MM")</f>
        <v>2013-04</v>
      </c>
      <c r="U3797" s="4">
        <f ca="1">TODAY() - _xlfn.MAXIFS(Data[Order Date], Data[Customer_Name], F3797)</f>
        <v>45765</v>
      </c>
    </row>
    <row r="3798" spans="1:21" x14ac:dyDescent="0.25">
      <c r="A3798" s="11"/>
      <c r="B3798" s="11"/>
      <c r="C3798" s="11"/>
      <c r="D3798" s="11"/>
      <c r="E3798" s="11"/>
      <c r="F3798" t="s">
        <v>4962</v>
      </c>
      <c r="G3798" s="8" t="str">
        <f>PROPER(TRIM(Raw_data!G3798))</f>
        <v>Stanley Canvas, Water Color</v>
      </c>
      <c r="H3798" s="4">
        <v>41393</v>
      </c>
      <c r="I3798" t="str">
        <f>PROPER(TRIM(SUBSTITUTE(Raw_data!I3798,"_"," ")))</f>
        <v>Peggy Hua</v>
      </c>
      <c r="J3798" t="str">
        <f>PROPER(Raw_data!J3798)</f>
        <v>Brescia</v>
      </c>
      <c r="K3798" t="str">
        <f>PROPER(Raw_data!K3798)</f>
        <v>Italy</v>
      </c>
      <c r="L3798" t="str">
        <f>PROPER(Raw_data!L3798)</f>
        <v>South</v>
      </c>
      <c r="M3798" t="str">
        <f>TRIM(Raw_data!M3798)</f>
        <v>Immediate</v>
      </c>
      <c r="N3798" t="str">
        <f>TRIM(Raw_data!N3798)</f>
        <v>Corporate</v>
      </c>
      <c r="O3798" t="str">
        <f>TRIM(Raw_data!O3798)</f>
        <v>Office Supplies</v>
      </c>
      <c r="P3798" t="str">
        <f>TRIM(Raw_data!P3798)</f>
        <v>Art</v>
      </c>
      <c r="Q3798">
        <f>VALUE(Raw_data!Q3798)</f>
        <v>158</v>
      </c>
      <c r="R3798">
        <f>VALUE(Raw_data!R3798)</f>
        <v>3</v>
      </c>
      <c r="S3798">
        <f t="shared" si="59"/>
        <v>474</v>
      </c>
      <c r="T3798" t="str">
        <f>TEXT(Data[[#This Row],[Order Date]], "YYYY-MM")</f>
        <v>2013-04</v>
      </c>
      <c r="U3798" s="4">
        <f ca="1">TODAY() - _xlfn.MAXIFS(Data[Order Date], Data[Customer_Name], F3798)</f>
        <v>45765</v>
      </c>
    </row>
    <row r="3799" spans="1:21" x14ac:dyDescent="0.25">
      <c r="A3799" s="11"/>
      <c r="B3799" s="11"/>
      <c r="C3799" s="11"/>
      <c r="D3799" s="11"/>
      <c r="E3799" s="11"/>
      <c r="F3799" t="s">
        <v>4964</v>
      </c>
      <c r="G3799" s="8" t="str">
        <f>PROPER(TRIM(Raw_data!G3799))</f>
        <v>Avery Index Tab, Durable</v>
      </c>
      <c r="H3799" s="4">
        <v>41393</v>
      </c>
      <c r="I3799" t="str">
        <f>PROPER(TRIM(SUBSTITUTE(Raw_data!I3799,"_"," ")))</f>
        <v>Jacob Carter</v>
      </c>
      <c r="J3799" t="str">
        <f>PROPER(Raw_data!J3799)</f>
        <v>Berlin</v>
      </c>
      <c r="K3799" t="str">
        <f>PROPER(Raw_data!K3799)</f>
        <v>Germany</v>
      </c>
      <c r="L3799" t="str">
        <f>PROPER(Raw_data!L3799)</f>
        <v>Central</v>
      </c>
      <c r="M3799" t="str">
        <f>TRIM(Raw_data!M3799)</f>
        <v>Priority</v>
      </c>
      <c r="N3799" t="str">
        <f>TRIM(Raw_data!N3799)</f>
        <v>Consumer</v>
      </c>
      <c r="O3799" t="str">
        <f>TRIM(Raw_data!O3799)</f>
        <v>Office Supplies</v>
      </c>
      <c r="P3799" t="str">
        <f>TRIM(Raw_data!P3799)</f>
        <v>Binders</v>
      </c>
      <c r="Q3799">
        <f>VALUE(Raw_data!Q3799)</f>
        <v>30</v>
      </c>
      <c r="R3799">
        <f>VALUE(Raw_data!R3799)</f>
        <v>5</v>
      </c>
      <c r="S3799">
        <f t="shared" si="59"/>
        <v>150</v>
      </c>
      <c r="T3799" t="str">
        <f>TEXT(Data[[#This Row],[Order Date]], "YYYY-MM")</f>
        <v>2013-04</v>
      </c>
      <c r="U3799" s="4">
        <f ca="1">TODAY() - _xlfn.MAXIFS(Data[Order Date], Data[Customer_Name], F3799)</f>
        <v>45765</v>
      </c>
    </row>
    <row r="3800" spans="1:21" x14ac:dyDescent="0.25">
      <c r="A3800" s="11"/>
      <c r="B3800" s="11"/>
      <c r="C3800" s="11"/>
      <c r="D3800" s="11"/>
      <c r="E3800" s="11"/>
      <c r="F3800" t="s">
        <v>4965</v>
      </c>
      <c r="G3800" s="8" t="str">
        <f>PROPER(TRIM(Raw_data!G3800))</f>
        <v>Belkin Memory Card, Programmable</v>
      </c>
      <c r="H3800" s="4">
        <v>41393</v>
      </c>
      <c r="I3800" t="str">
        <f>PROPER(TRIM(SUBSTITUTE(Raw_data!I3800,"_"," ")))</f>
        <v>Poppy Gunn</v>
      </c>
      <c r="J3800" t="str">
        <f>PROPER(Raw_data!J3800)</f>
        <v>Boscoreale</v>
      </c>
      <c r="K3800" t="str">
        <f>PROPER(Raw_data!K3800)</f>
        <v>Italy</v>
      </c>
      <c r="L3800" t="str">
        <f>PROPER(Raw_data!L3800)</f>
        <v>South</v>
      </c>
      <c r="M3800" t="str">
        <f>TRIM(Raw_data!M3800)</f>
        <v>Priority</v>
      </c>
      <c r="N3800" t="str">
        <f>TRIM(Raw_data!N3800)</f>
        <v>Consumer</v>
      </c>
      <c r="O3800" t="str">
        <f>TRIM(Raw_data!O3800)</f>
        <v>Technology</v>
      </c>
      <c r="P3800" t="str">
        <f>TRIM(Raw_data!P3800)</f>
        <v>Accessories</v>
      </c>
      <c r="Q3800">
        <f>VALUE(Raw_data!Q3800)</f>
        <v>233</v>
      </c>
      <c r="R3800">
        <f>VALUE(Raw_data!R3800)</f>
        <v>2</v>
      </c>
      <c r="S3800">
        <f t="shared" si="59"/>
        <v>466</v>
      </c>
      <c r="T3800" t="str">
        <f>TEXT(Data[[#This Row],[Order Date]], "YYYY-MM")</f>
        <v>2013-04</v>
      </c>
      <c r="U3800" s="4">
        <f ca="1">TODAY() - _xlfn.MAXIFS(Data[Order Date], Data[Customer_Name], F3800)</f>
        <v>45765</v>
      </c>
    </row>
    <row r="3801" spans="1:21" x14ac:dyDescent="0.25">
      <c r="A3801" s="11"/>
      <c r="B3801" s="11"/>
      <c r="C3801" s="11"/>
      <c r="D3801" s="11"/>
      <c r="E3801" s="11"/>
      <c r="F3801" t="s">
        <v>4965</v>
      </c>
      <c r="G3801" s="8" t="str">
        <f>PROPER(TRIM(Raw_data!G3801))</f>
        <v>Hp Fax And Copier, Color</v>
      </c>
      <c r="H3801" s="4">
        <v>41393</v>
      </c>
      <c r="I3801" t="str">
        <f>PROPER(TRIM(SUBSTITUTE(Raw_data!I3801,"_"," ")))</f>
        <v>Poppy Gunn</v>
      </c>
      <c r="J3801" t="str">
        <f>PROPER(Raw_data!J3801)</f>
        <v>Boscoreale</v>
      </c>
      <c r="K3801" t="str">
        <f>PROPER(Raw_data!K3801)</f>
        <v>Italy</v>
      </c>
      <c r="L3801" t="str">
        <f>PROPER(Raw_data!L3801)</f>
        <v>South</v>
      </c>
      <c r="M3801" t="str">
        <f>TRIM(Raw_data!M3801)</f>
        <v>Priority</v>
      </c>
      <c r="N3801" t="str">
        <f>TRIM(Raw_data!N3801)</f>
        <v>Consumer</v>
      </c>
      <c r="O3801" t="str">
        <f>TRIM(Raw_data!O3801)</f>
        <v>Technology</v>
      </c>
      <c r="P3801" t="str">
        <f>TRIM(Raw_data!P3801)</f>
        <v>Accessories</v>
      </c>
      <c r="Q3801">
        <f>VALUE(Raw_data!Q3801)</f>
        <v>233</v>
      </c>
      <c r="R3801">
        <f>VALUE(Raw_data!R3801)</f>
        <v>2</v>
      </c>
      <c r="S3801">
        <f t="shared" si="59"/>
        <v>466</v>
      </c>
      <c r="T3801" t="str">
        <f>TEXT(Data[[#This Row],[Order Date]], "YYYY-MM")</f>
        <v>2013-04</v>
      </c>
      <c r="U3801" s="4">
        <f ca="1">TODAY() - _xlfn.MAXIFS(Data[Order Date], Data[Customer_Name], F3801)</f>
        <v>45765</v>
      </c>
    </row>
    <row r="3802" spans="1:21" x14ac:dyDescent="0.25">
      <c r="A3802" s="11"/>
      <c r="B3802" s="11"/>
      <c r="C3802" s="11"/>
      <c r="D3802" s="11"/>
      <c r="E3802" s="11"/>
      <c r="F3802" t="s">
        <v>4968</v>
      </c>
      <c r="G3802" s="8" t="str">
        <f>PROPER(TRIM(Raw_data!G3802))</f>
        <v>Safco Stackable Bookrack, Traditional</v>
      </c>
      <c r="H3802" s="4">
        <v>41394</v>
      </c>
      <c r="I3802" t="str">
        <f>PROPER(TRIM(SUBSTITUTE(Raw_data!I3802,"_"," ")))</f>
        <v>Anna Macdonald</v>
      </c>
      <c r="J3802" t="str">
        <f>PROPER(Raw_data!J3802)</f>
        <v>Arles</v>
      </c>
      <c r="K3802" t="str">
        <f>PROPER(Raw_data!K3802)</f>
        <v>France</v>
      </c>
      <c r="L3802" t="str">
        <f>PROPER(Raw_data!L3802)</f>
        <v>Central</v>
      </c>
      <c r="M3802" t="str">
        <f>TRIM(Raw_data!M3802)</f>
        <v>Economy Plus</v>
      </c>
      <c r="N3802" t="str">
        <f>TRIM(Raw_data!N3802)</f>
        <v>Consumer</v>
      </c>
      <c r="O3802" t="str">
        <f>TRIM(Raw_data!O3802)</f>
        <v>Furniture</v>
      </c>
      <c r="P3802" t="str">
        <f>TRIM(Raw_data!P3802)</f>
        <v>Bookcases</v>
      </c>
      <c r="Q3802">
        <f>VALUE(Raw_data!Q3802)</f>
        <v>1069</v>
      </c>
      <c r="R3802">
        <f>VALUE(Raw_data!R3802)</f>
        <v>8</v>
      </c>
      <c r="S3802">
        <f t="shared" si="59"/>
        <v>8552</v>
      </c>
      <c r="T3802" t="str">
        <f>TEXT(Data[[#This Row],[Order Date]], "YYYY-MM")</f>
        <v>2013-04</v>
      </c>
      <c r="U3802" s="4">
        <f ca="1">TODAY() - _xlfn.MAXIFS(Data[Order Date], Data[Customer_Name], F3802)</f>
        <v>45765</v>
      </c>
    </row>
    <row r="3803" spans="1:21" x14ac:dyDescent="0.25">
      <c r="A3803" s="11"/>
      <c r="B3803" s="11"/>
      <c r="C3803" s="11"/>
      <c r="D3803" s="11"/>
      <c r="E3803" s="11"/>
      <c r="F3803" t="s">
        <v>4968</v>
      </c>
      <c r="G3803" s="8" t="str">
        <f>PROPER(TRIM(Raw_data!G3803))</f>
        <v>Acme Ruler, Serrated</v>
      </c>
      <c r="H3803" s="4">
        <v>41394</v>
      </c>
      <c r="I3803" t="str">
        <f>PROPER(TRIM(SUBSTITUTE(Raw_data!I3803,"_"," ")))</f>
        <v>Anna Macdonald</v>
      </c>
      <c r="J3803" t="str">
        <f>PROPER(Raw_data!J3803)</f>
        <v>Arles</v>
      </c>
      <c r="K3803" t="str">
        <f>PROPER(Raw_data!K3803)</f>
        <v>France</v>
      </c>
      <c r="L3803" t="str">
        <f>PROPER(Raw_data!L3803)</f>
        <v>Central</v>
      </c>
      <c r="M3803" t="str">
        <f>TRIM(Raw_data!M3803)</f>
        <v>Economy Plus</v>
      </c>
      <c r="N3803" t="str">
        <f>TRIM(Raw_data!N3803)</f>
        <v>Consumer</v>
      </c>
      <c r="O3803" t="str">
        <f>TRIM(Raw_data!O3803)</f>
        <v>Furniture</v>
      </c>
      <c r="P3803" t="str">
        <f>TRIM(Raw_data!P3803)</f>
        <v>Bookcases</v>
      </c>
      <c r="Q3803">
        <f>VALUE(Raw_data!Q3803)</f>
        <v>1069</v>
      </c>
      <c r="R3803">
        <f>VALUE(Raw_data!R3803)</f>
        <v>8</v>
      </c>
      <c r="S3803">
        <f t="shared" si="59"/>
        <v>8552</v>
      </c>
      <c r="T3803" t="str">
        <f>TEXT(Data[[#This Row],[Order Date]], "YYYY-MM")</f>
        <v>2013-04</v>
      </c>
      <c r="U3803" s="4">
        <f ca="1">TODAY() - _xlfn.MAXIFS(Data[Order Date], Data[Customer_Name], F3803)</f>
        <v>45765</v>
      </c>
    </row>
    <row r="3804" spans="1:21" x14ac:dyDescent="0.25">
      <c r="A3804" s="11"/>
      <c r="B3804" s="11"/>
      <c r="C3804" s="11"/>
      <c r="D3804" s="11"/>
      <c r="E3804" s="11"/>
      <c r="F3804" t="s">
        <v>4968</v>
      </c>
      <c r="G3804" s="8" t="str">
        <f>PROPER(TRIM(Raw_data!G3804))</f>
        <v>Fiskars Ruler, Easy Grip</v>
      </c>
      <c r="H3804" s="4">
        <v>41394</v>
      </c>
      <c r="I3804" t="str">
        <f>PROPER(TRIM(SUBSTITUTE(Raw_data!I3804,"_"," ")))</f>
        <v>Anna Macdonald</v>
      </c>
      <c r="J3804" t="str">
        <f>PROPER(Raw_data!J3804)</f>
        <v>Arles</v>
      </c>
      <c r="K3804" t="str">
        <f>PROPER(Raw_data!K3804)</f>
        <v>France</v>
      </c>
      <c r="L3804" t="str">
        <f>PROPER(Raw_data!L3804)</f>
        <v>Central</v>
      </c>
      <c r="M3804" t="str">
        <f>TRIM(Raw_data!M3804)</f>
        <v>Economy Plus</v>
      </c>
      <c r="N3804" t="str">
        <f>TRIM(Raw_data!N3804)</f>
        <v>Consumer</v>
      </c>
      <c r="O3804" t="str">
        <f>TRIM(Raw_data!O3804)</f>
        <v>Furniture</v>
      </c>
      <c r="P3804" t="str">
        <f>TRIM(Raw_data!P3804)</f>
        <v>Bookcases</v>
      </c>
      <c r="Q3804">
        <f>VALUE(Raw_data!Q3804)</f>
        <v>1069</v>
      </c>
      <c r="R3804">
        <f>VALUE(Raw_data!R3804)</f>
        <v>8</v>
      </c>
      <c r="S3804">
        <f t="shared" si="59"/>
        <v>8552</v>
      </c>
      <c r="T3804" t="str">
        <f>TEXT(Data[[#This Row],[Order Date]], "YYYY-MM")</f>
        <v>2013-04</v>
      </c>
      <c r="U3804" s="4">
        <f ca="1">TODAY() - _xlfn.MAXIFS(Data[Order Date], Data[Customer_Name], F3804)</f>
        <v>45765</v>
      </c>
    </row>
    <row r="3805" spans="1:21" x14ac:dyDescent="0.25">
      <c r="A3805" s="11"/>
      <c r="B3805" s="11"/>
      <c r="C3805" s="11"/>
      <c r="D3805" s="11"/>
      <c r="E3805" s="11"/>
      <c r="F3805" t="s">
        <v>4972</v>
      </c>
      <c r="G3805" s="8" t="str">
        <f>PROPER(TRIM(Raw_data!G3805))</f>
        <v>Konica Printer, White</v>
      </c>
      <c r="H3805" s="4">
        <v>41394</v>
      </c>
      <c r="I3805" t="str">
        <f>PROPER(TRIM(SUBSTITUTE(Raw_data!I3805,"_"," ")))</f>
        <v>Jason Martinez</v>
      </c>
      <c r="J3805" t="str">
        <f>PROPER(Raw_data!J3805)</f>
        <v>Bondy</v>
      </c>
      <c r="K3805" t="str">
        <f>PROPER(Raw_data!K3805)</f>
        <v>France</v>
      </c>
      <c r="L3805" t="str">
        <f>PROPER(Raw_data!L3805)</f>
        <v>Central</v>
      </c>
      <c r="M3805" t="str">
        <f>TRIM(Raw_data!M3805)</f>
        <v>Priority</v>
      </c>
      <c r="N3805" t="str">
        <f>TRIM(Raw_data!N3805)</f>
        <v>Corporate</v>
      </c>
      <c r="O3805" t="str">
        <f>TRIM(Raw_data!O3805)</f>
        <v>Technology</v>
      </c>
      <c r="P3805" t="str">
        <f>TRIM(Raw_data!P3805)</f>
        <v>Machines</v>
      </c>
      <c r="Q3805">
        <f>VALUE(Raw_data!Q3805)</f>
        <v>2037</v>
      </c>
      <c r="R3805">
        <f>VALUE(Raw_data!R3805)</f>
        <v>9</v>
      </c>
      <c r="S3805">
        <f t="shared" si="59"/>
        <v>18333</v>
      </c>
      <c r="T3805" t="str">
        <f>TEXT(Data[[#This Row],[Order Date]], "YYYY-MM")</f>
        <v>2013-04</v>
      </c>
      <c r="U3805" s="4">
        <f ca="1">TODAY() - _xlfn.MAXIFS(Data[Order Date], Data[Customer_Name], F3805)</f>
        <v>45765</v>
      </c>
    </row>
    <row r="3806" spans="1:21" x14ac:dyDescent="0.25">
      <c r="A3806" s="11"/>
      <c r="B3806" s="11"/>
      <c r="C3806" s="11"/>
      <c r="D3806" s="11"/>
      <c r="E3806" s="11"/>
      <c r="F3806" t="s">
        <v>4974</v>
      </c>
      <c r="G3806" s="8" t="str">
        <f>PROPER(TRIM(Raw_data!G3806))</f>
        <v>Cisco Smart Phone, Full Size</v>
      </c>
      <c r="H3806" s="4">
        <v>41394</v>
      </c>
      <c r="I3806" t="str">
        <f>PROPER(TRIM(SUBSTITUTE(Raw_data!I3806,"_"," ")))</f>
        <v>Alannah Langridge</v>
      </c>
      <c r="J3806" t="str">
        <f>PROPER(Raw_data!J3806)</f>
        <v>Marseille</v>
      </c>
      <c r="K3806" t="str">
        <f>PROPER(Raw_data!K3806)</f>
        <v>France</v>
      </c>
      <c r="L3806" t="str">
        <f>PROPER(Raw_data!L3806)</f>
        <v>Central</v>
      </c>
      <c r="M3806" t="str">
        <f>TRIM(Raw_data!M3806)</f>
        <v>Economy</v>
      </c>
      <c r="N3806" t="str">
        <f>TRIM(Raw_data!N3806)</f>
        <v>Consumer</v>
      </c>
      <c r="O3806" t="str">
        <f>TRIM(Raw_data!O3806)</f>
        <v>Technology</v>
      </c>
      <c r="P3806" t="str">
        <f>TRIM(Raw_data!P3806)</f>
        <v>Phones</v>
      </c>
      <c r="Q3806">
        <f>VALUE(Raw_data!Q3806)</f>
        <v>1110</v>
      </c>
      <c r="R3806">
        <f>VALUE(Raw_data!R3806)</f>
        <v>2</v>
      </c>
      <c r="S3806">
        <f t="shared" si="59"/>
        <v>2220</v>
      </c>
      <c r="T3806" t="str">
        <f>TEXT(Data[[#This Row],[Order Date]], "YYYY-MM")</f>
        <v>2013-04</v>
      </c>
      <c r="U3806" s="4">
        <f ca="1">TODAY() - _xlfn.MAXIFS(Data[Order Date], Data[Customer_Name], F3806)</f>
        <v>45765</v>
      </c>
    </row>
    <row r="3807" spans="1:21" x14ac:dyDescent="0.25">
      <c r="A3807" s="11"/>
      <c r="B3807" s="11"/>
      <c r="C3807" s="11"/>
      <c r="D3807" s="11"/>
      <c r="E3807" s="11"/>
      <c r="F3807" t="s">
        <v>4975</v>
      </c>
      <c r="G3807" s="8" t="str">
        <f>PROPER(TRIM(Raw_data!G3807))</f>
        <v>Advantus Staples, Metal</v>
      </c>
      <c r="H3807" s="4">
        <v>41394</v>
      </c>
      <c r="I3807" t="str">
        <f>PROPER(TRIM(SUBSTITUTE(Raw_data!I3807,"_"," ")))</f>
        <v>Michael Kim</v>
      </c>
      <c r="J3807" t="str">
        <f>PROPER(Raw_data!J3807)</f>
        <v>Swansea</v>
      </c>
      <c r="K3807" t="str">
        <f>PROPER(Raw_data!K3807)</f>
        <v>United Kingdom</v>
      </c>
      <c r="L3807" t="str">
        <f>PROPER(Raw_data!L3807)</f>
        <v>North</v>
      </c>
      <c r="M3807" t="str">
        <f>TRIM(Raw_data!M3807)</f>
        <v>Economy</v>
      </c>
      <c r="N3807" t="str">
        <f>TRIM(Raw_data!N3807)</f>
        <v>Consumer</v>
      </c>
      <c r="O3807" t="str">
        <f>TRIM(Raw_data!O3807)</f>
        <v>Office Supplies</v>
      </c>
      <c r="P3807" t="str">
        <f>TRIM(Raw_data!P3807)</f>
        <v>Fasteners</v>
      </c>
      <c r="Q3807">
        <f>VALUE(Raw_data!Q3807)</f>
        <v>22</v>
      </c>
      <c r="R3807">
        <f>VALUE(Raw_data!R3807)</f>
        <v>2</v>
      </c>
      <c r="S3807">
        <f t="shared" si="59"/>
        <v>44</v>
      </c>
      <c r="T3807" t="str">
        <f>TEXT(Data[[#This Row],[Order Date]], "YYYY-MM")</f>
        <v>2013-04</v>
      </c>
      <c r="U3807" s="4">
        <f ca="1">TODAY() - _xlfn.MAXIFS(Data[Order Date], Data[Customer_Name], F3807)</f>
        <v>45765</v>
      </c>
    </row>
    <row r="3808" spans="1:21" x14ac:dyDescent="0.25">
      <c r="A3808" s="11"/>
      <c r="B3808" s="11"/>
      <c r="C3808" s="11"/>
      <c r="D3808" s="11"/>
      <c r="E3808" s="11"/>
      <c r="F3808" t="s">
        <v>4977</v>
      </c>
      <c r="G3808" s="8" t="str">
        <f>PROPER(TRIM(Raw_data!G3808))</f>
        <v>Hamilton Beach Stove, Silver</v>
      </c>
      <c r="H3808" s="4">
        <v>41395</v>
      </c>
      <c r="I3808" t="str">
        <f>PROPER(TRIM(SUBSTITUTE(Raw_data!I3808,"_"," ")))</f>
        <v>Angus Ibsch</v>
      </c>
      <c r="J3808" t="str">
        <f>PROPER(Raw_data!J3808)</f>
        <v>Amsterdam</v>
      </c>
      <c r="K3808" t="str">
        <f>PROPER(Raw_data!K3808)</f>
        <v>Netherlands</v>
      </c>
      <c r="L3808" t="str">
        <f>PROPER(Raw_data!L3808)</f>
        <v>Central</v>
      </c>
      <c r="M3808" t="str">
        <f>TRIM(Raw_data!M3808)</f>
        <v>Economy Plus</v>
      </c>
      <c r="N3808" t="str">
        <f>TRIM(Raw_data!N3808)</f>
        <v>Consumer</v>
      </c>
      <c r="O3808" t="str">
        <f>TRIM(Raw_data!O3808)</f>
        <v>Office Supplies</v>
      </c>
      <c r="P3808" t="str">
        <f>TRIM(Raw_data!P3808)</f>
        <v>Appliances</v>
      </c>
      <c r="Q3808">
        <f>VALUE(Raw_data!Q3808)</f>
        <v>543</v>
      </c>
      <c r="R3808">
        <f>VALUE(Raw_data!R3808)</f>
        <v>2</v>
      </c>
      <c r="S3808">
        <f t="shared" si="59"/>
        <v>1086</v>
      </c>
      <c r="T3808" t="str">
        <f>TEXT(Data[[#This Row],[Order Date]], "YYYY-MM")</f>
        <v>2013-05</v>
      </c>
      <c r="U3808" s="4">
        <f ca="1">TODAY() - _xlfn.MAXIFS(Data[Order Date], Data[Customer_Name], F3808)</f>
        <v>45765</v>
      </c>
    </row>
    <row r="3809" spans="1:21" x14ac:dyDescent="0.25">
      <c r="A3809" s="11"/>
      <c r="B3809" s="11"/>
      <c r="C3809" s="11"/>
      <c r="D3809" s="11"/>
      <c r="E3809" s="11"/>
      <c r="F3809" t="s">
        <v>4977</v>
      </c>
      <c r="G3809" s="8" t="str">
        <f>PROPER(TRIM(Raw_data!G3809))</f>
        <v>Rogers Lockers, Industrial</v>
      </c>
      <c r="H3809" s="4">
        <v>41395</v>
      </c>
      <c r="I3809" t="str">
        <f>PROPER(TRIM(SUBSTITUTE(Raw_data!I3809,"_"," ")))</f>
        <v>Angus Ibsch</v>
      </c>
      <c r="J3809" t="str">
        <f>PROPER(Raw_data!J3809)</f>
        <v>Amsterdam</v>
      </c>
      <c r="K3809" t="str">
        <f>PROPER(Raw_data!K3809)</f>
        <v>Netherlands</v>
      </c>
      <c r="L3809" t="str">
        <f>PROPER(Raw_data!L3809)</f>
        <v>Central</v>
      </c>
      <c r="M3809" t="str">
        <f>TRIM(Raw_data!M3809)</f>
        <v>Economy Plus</v>
      </c>
      <c r="N3809" t="str">
        <f>TRIM(Raw_data!N3809)</f>
        <v>Consumer</v>
      </c>
      <c r="O3809" t="str">
        <f>TRIM(Raw_data!O3809)</f>
        <v>Office Supplies</v>
      </c>
      <c r="P3809" t="str">
        <f>TRIM(Raw_data!P3809)</f>
        <v>Appliances</v>
      </c>
      <c r="Q3809">
        <f>VALUE(Raw_data!Q3809)</f>
        <v>543</v>
      </c>
      <c r="R3809">
        <f>VALUE(Raw_data!R3809)</f>
        <v>2</v>
      </c>
      <c r="S3809">
        <f t="shared" si="59"/>
        <v>1086</v>
      </c>
      <c r="T3809" t="str">
        <f>TEXT(Data[[#This Row],[Order Date]], "YYYY-MM")</f>
        <v>2013-05</v>
      </c>
      <c r="U3809" s="4">
        <f ca="1">TODAY() - _xlfn.MAXIFS(Data[Order Date], Data[Customer_Name], F3809)</f>
        <v>45765</v>
      </c>
    </row>
    <row r="3810" spans="1:21" x14ac:dyDescent="0.25">
      <c r="A3810" s="11"/>
      <c r="B3810" s="11"/>
      <c r="C3810" s="11"/>
      <c r="D3810" s="11"/>
      <c r="E3810" s="11"/>
      <c r="F3810" t="s">
        <v>4978</v>
      </c>
      <c r="G3810" s="8" t="str">
        <f>PROPER(TRIM(Raw_data!G3810))</f>
        <v>Ibico Index Tab, Clear</v>
      </c>
      <c r="H3810" s="4">
        <v>41395</v>
      </c>
      <c r="I3810" t="str">
        <f>PROPER(TRIM(SUBSTITUTE(Raw_data!I3810,"_"," ")))</f>
        <v>John Basser</v>
      </c>
      <c r="J3810" t="str">
        <f>PROPER(Raw_data!J3810)</f>
        <v>York</v>
      </c>
      <c r="K3810" t="str">
        <f>PROPER(Raw_data!K3810)</f>
        <v>United Kingdom</v>
      </c>
      <c r="L3810" t="str">
        <f>PROPER(Raw_data!L3810)</f>
        <v>North</v>
      </c>
      <c r="M3810" t="str">
        <f>TRIM(Raw_data!M3810)</f>
        <v>Economy</v>
      </c>
      <c r="N3810" t="str">
        <f>TRIM(Raw_data!N3810)</f>
        <v>Corporate</v>
      </c>
      <c r="O3810" t="str">
        <f>TRIM(Raw_data!O3810)</f>
        <v>Office Supplies</v>
      </c>
      <c r="P3810" t="str">
        <f>TRIM(Raw_data!P3810)</f>
        <v>Binders</v>
      </c>
      <c r="Q3810">
        <f>VALUE(Raw_data!Q3810)</f>
        <v>25</v>
      </c>
      <c r="R3810">
        <f>VALUE(Raw_data!R3810)</f>
        <v>3</v>
      </c>
      <c r="S3810">
        <f t="shared" si="59"/>
        <v>75</v>
      </c>
      <c r="T3810" t="str">
        <f>TEXT(Data[[#This Row],[Order Date]], "YYYY-MM")</f>
        <v>2013-05</v>
      </c>
      <c r="U3810" s="4">
        <f ca="1">TODAY() - _xlfn.MAXIFS(Data[Order Date], Data[Customer_Name], F3810)</f>
        <v>45765</v>
      </c>
    </row>
    <row r="3811" spans="1:21" x14ac:dyDescent="0.25">
      <c r="A3811" s="11"/>
      <c r="B3811" s="11"/>
      <c r="C3811" s="11"/>
      <c r="D3811" s="11"/>
      <c r="E3811" s="11"/>
      <c r="F3811" t="s">
        <v>4980</v>
      </c>
      <c r="G3811" s="8" t="str">
        <f>PROPER(TRIM(Raw_data!G3811))</f>
        <v>Binney &amp; Smith Canvas, Water Color</v>
      </c>
      <c r="H3811" s="4">
        <v>41395</v>
      </c>
      <c r="I3811" t="str">
        <f>PROPER(TRIM(SUBSTITUTE(Raw_data!I3811,"_"," ")))</f>
        <v>Samuel Thomas</v>
      </c>
      <c r="J3811" t="str">
        <f>PROPER(Raw_data!J3811)</f>
        <v>Marina Di Carrara</v>
      </c>
      <c r="K3811" t="str">
        <f>PROPER(Raw_data!K3811)</f>
        <v>Italy</v>
      </c>
      <c r="L3811" t="str">
        <f>PROPER(Raw_data!L3811)</f>
        <v>South</v>
      </c>
      <c r="M3811" t="str">
        <f>TRIM(Raw_data!M3811)</f>
        <v>Economy</v>
      </c>
      <c r="N3811" t="str">
        <f>TRIM(Raw_data!N3811)</f>
        <v>Consumer</v>
      </c>
      <c r="O3811" t="str">
        <f>TRIM(Raw_data!O3811)</f>
        <v>Office Supplies</v>
      </c>
      <c r="P3811" t="str">
        <f>TRIM(Raw_data!P3811)</f>
        <v>Art</v>
      </c>
      <c r="Q3811">
        <f>VALUE(Raw_data!Q3811)</f>
        <v>164</v>
      </c>
      <c r="R3811">
        <f>VALUE(Raw_data!R3811)</f>
        <v>3</v>
      </c>
      <c r="S3811">
        <f t="shared" si="59"/>
        <v>492</v>
      </c>
      <c r="T3811" t="str">
        <f>TEXT(Data[[#This Row],[Order Date]], "YYYY-MM")</f>
        <v>2013-05</v>
      </c>
      <c r="U3811" s="4">
        <f ca="1">TODAY() - _xlfn.MAXIFS(Data[Order Date], Data[Customer_Name], F3811)</f>
        <v>45765</v>
      </c>
    </row>
    <row r="3812" spans="1:21" x14ac:dyDescent="0.25">
      <c r="A3812" s="11"/>
      <c r="B3812" s="11"/>
      <c r="C3812" s="11"/>
      <c r="D3812" s="11"/>
      <c r="E3812" s="11"/>
      <c r="F3812" t="s">
        <v>4980</v>
      </c>
      <c r="G3812" s="8" t="str">
        <f>PROPER(TRIM(Raw_data!G3812))</f>
        <v>Eaton Message Books, Premium</v>
      </c>
      <c r="H3812" s="4">
        <v>41395</v>
      </c>
      <c r="I3812" t="str">
        <f>PROPER(TRIM(SUBSTITUTE(Raw_data!I3812,"_"," ")))</f>
        <v>Samuel Thomas</v>
      </c>
      <c r="J3812" t="str">
        <f>PROPER(Raw_data!J3812)</f>
        <v>Marina Di Carrara</v>
      </c>
      <c r="K3812" t="str">
        <f>PROPER(Raw_data!K3812)</f>
        <v>Italy</v>
      </c>
      <c r="L3812" t="str">
        <f>PROPER(Raw_data!L3812)</f>
        <v>South</v>
      </c>
      <c r="M3812" t="str">
        <f>TRIM(Raw_data!M3812)</f>
        <v>Economy</v>
      </c>
      <c r="N3812" t="str">
        <f>TRIM(Raw_data!N3812)</f>
        <v>Consumer</v>
      </c>
      <c r="O3812" t="str">
        <f>TRIM(Raw_data!O3812)</f>
        <v>Office Supplies</v>
      </c>
      <c r="P3812" t="str">
        <f>TRIM(Raw_data!P3812)</f>
        <v>Art</v>
      </c>
      <c r="Q3812">
        <f>VALUE(Raw_data!Q3812)</f>
        <v>164</v>
      </c>
      <c r="R3812">
        <f>VALUE(Raw_data!R3812)</f>
        <v>3</v>
      </c>
      <c r="S3812">
        <f t="shared" si="59"/>
        <v>492</v>
      </c>
      <c r="T3812" t="str">
        <f>TEXT(Data[[#This Row],[Order Date]], "YYYY-MM")</f>
        <v>2013-05</v>
      </c>
      <c r="U3812" s="4">
        <f ca="1">TODAY() - _xlfn.MAXIFS(Data[Order Date], Data[Customer_Name], F3812)</f>
        <v>45765</v>
      </c>
    </row>
    <row r="3813" spans="1:21" x14ac:dyDescent="0.25">
      <c r="A3813" s="11"/>
      <c r="B3813" s="11"/>
      <c r="C3813" s="11"/>
      <c r="D3813" s="11"/>
      <c r="E3813" s="11"/>
      <c r="F3813" t="s">
        <v>4982</v>
      </c>
      <c r="G3813" s="8" t="str">
        <f>PROPER(TRIM(Raw_data!G3813))</f>
        <v>Rubbermaid Stacking Tray, Erganomic</v>
      </c>
      <c r="H3813" s="4">
        <v>41396</v>
      </c>
      <c r="I3813" t="str">
        <f>PROPER(TRIM(SUBSTITUTE(Raw_data!I3813,"_"," ")))</f>
        <v>Amelie North</v>
      </c>
      <c r="J3813" t="str">
        <f>PROPER(Raw_data!J3813)</f>
        <v>London</v>
      </c>
      <c r="K3813" t="str">
        <f>PROPER(Raw_data!K3813)</f>
        <v>United Kingdom</v>
      </c>
      <c r="L3813" t="str">
        <f>PROPER(Raw_data!L3813)</f>
        <v>North</v>
      </c>
      <c r="M3813" t="str">
        <f>TRIM(Raw_data!M3813)</f>
        <v>Priority</v>
      </c>
      <c r="N3813" t="str">
        <f>TRIM(Raw_data!N3813)</f>
        <v>Corporate</v>
      </c>
      <c r="O3813" t="str">
        <f>TRIM(Raw_data!O3813)</f>
        <v>Furniture</v>
      </c>
      <c r="P3813" t="str">
        <f>TRIM(Raw_data!P3813)</f>
        <v>Furnishings</v>
      </c>
      <c r="Q3813">
        <f>VALUE(Raw_data!Q3813)</f>
        <v>93</v>
      </c>
      <c r="R3813">
        <f>VALUE(Raw_data!R3813)</f>
        <v>7</v>
      </c>
      <c r="S3813">
        <f t="shared" si="59"/>
        <v>651</v>
      </c>
      <c r="T3813" t="str">
        <f>TEXT(Data[[#This Row],[Order Date]], "YYYY-MM")</f>
        <v>2013-05</v>
      </c>
      <c r="U3813" s="4">
        <f ca="1">TODAY() - _xlfn.MAXIFS(Data[Order Date], Data[Customer_Name], F3813)</f>
        <v>45765</v>
      </c>
    </row>
    <row r="3814" spans="1:21" x14ac:dyDescent="0.25">
      <c r="A3814" s="11"/>
      <c r="B3814" s="11"/>
      <c r="C3814" s="11"/>
      <c r="D3814" s="11"/>
      <c r="E3814" s="11"/>
      <c r="F3814" t="s">
        <v>4982</v>
      </c>
      <c r="G3814" s="8" t="str">
        <f>PROPER(TRIM(Raw_data!G3814))</f>
        <v>Acme Letter Opener, Easy Grip</v>
      </c>
      <c r="H3814" s="4">
        <v>41396</v>
      </c>
      <c r="I3814" t="str">
        <f>PROPER(TRIM(SUBSTITUTE(Raw_data!I3814,"_"," ")))</f>
        <v>Amelie North</v>
      </c>
      <c r="J3814" t="str">
        <f>PROPER(Raw_data!J3814)</f>
        <v>London</v>
      </c>
      <c r="K3814" t="str">
        <f>PROPER(Raw_data!K3814)</f>
        <v>United Kingdom</v>
      </c>
      <c r="L3814" t="str">
        <f>PROPER(Raw_data!L3814)</f>
        <v>North</v>
      </c>
      <c r="M3814" t="str">
        <f>TRIM(Raw_data!M3814)</f>
        <v>Priority</v>
      </c>
      <c r="N3814" t="str">
        <f>TRIM(Raw_data!N3814)</f>
        <v>Corporate</v>
      </c>
      <c r="O3814" t="str">
        <f>TRIM(Raw_data!O3814)</f>
        <v>Furniture</v>
      </c>
      <c r="P3814" t="str">
        <f>TRIM(Raw_data!P3814)</f>
        <v>Furnishings</v>
      </c>
      <c r="Q3814">
        <f>VALUE(Raw_data!Q3814)</f>
        <v>93</v>
      </c>
      <c r="R3814">
        <f>VALUE(Raw_data!R3814)</f>
        <v>7</v>
      </c>
      <c r="S3814">
        <f t="shared" si="59"/>
        <v>651</v>
      </c>
      <c r="T3814" t="str">
        <f>TEXT(Data[[#This Row],[Order Date]], "YYYY-MM")</f>
        <v>2013-05</v>
      </c>
      <c r="U3814" s="4">
        <f ca="1">TODAY() - _xlfn.MAXIFS(Data[Order Date], Data[Customer_Name], F3814)</f>
        <v>45765</v>
      </c>
    </row>
    <row r="3815" spans="1:21" x14ac:dyDescent="0.25">
      <c r="A3815" s="11"/>
      <c r="B3815" s="11"/>
      <c r="C3815" s="11"/>
      <c r="D3815" s="11"/>
      <c r="E3815" s="11"/>
      <c r="F3815" t="s">
        <v>4983</v>
      </c>
      <c r="G3815" s="8" t="str">
        <f>PROPER(TRIM(Raw_data!G3815))</f>
        <v>Globeweis Manila Envelope, Set Of 50</v>
      </c>
      <c r="H3815" s="4">
        <v>41396</v>
      </c>
      <c r="I3815" t="str">
        <f>PROPER(TRIM(SUBSTITUTE(Raw_data!I3815,"_"," ")))</f>
        <v>Jasmine Hanson</v>
      </c>
      <c r="J3815" t="str">
        <f>PROPER(Raw_data!J3815)</f>
        <v>Gennevilliers</v>
      </c>
      <c r="K3815" t="str">
        <f>PROPER(Raw_data!K3815)</f>
        <v>France</v>
      </c>
      <c r="L3815" t="str">
        <f>PROPER(Raw_data!L3815)</f>
        <v>Central</v>
      </c>
      <c r="M3815" t="str">
        <f>TRIM(Raw_data!M3815)</f>
        <v>Economy</v>
      </c>
      <c r="N3815" t="str">
        <f>TRIM(Raw_data!N3815)</f>
        <v>Consumer</v>
      </c>
      <c r="O3815" t="str">
        <f>TRIM(Raw_data!O3815)</f>
        <v>Office Supplies</v>
      </c>
      <c r="P3815" t="str">
        <f>TRIM(Raw_data!P3815)</f>
        <v>Envelopes</v>
      </c>
      <c r="Q3815">
        <f>VALUE(Raw_data!Q3815)</f>
        <v>137</v>
      </c>
      <c r="R3815">
        <f>VALUE(Raw_data!R3815)</f>
        <v>5</v>
      </c>
      <c r="S3815">
        <f t="shared" si="59"/>
        <v>685</v>
      </c>
      <c r="T3815" t="str">
        <f>TEXT(Data[[#This Row],[Order Date]], "YYYY-MM")</f>
        <v>2013-05</v>
      </c>
      <c r="U3815" s="4">
        <f ca="1">TODAY() - _xlfn.MAXIFS(Data[Order Date], Data[Customer_Name], F3815)</f>
        <v>45765</v>
      </c>
    </row>
    <row r="3816" spans="1:21" x14ac:dyDescent="0.25">
      <c r="A3816" s="11"/>
      <c r="B3816" s="11"/>
      <c r="C3816" s="11"/>
      <c r="D3816" s="11"/>
      <c r="E3816" s="11"/>
      <c r="F3816" t="s">
        <v>4983</v>
      </c>
      <c r="G3816" s="8" t="str">
        <f>PROPER(TRIM(Raw_data!G3816))</f>
        <v>Sharp Ink, High-Speed</v>
      </c>
      <c r="H3816" s="4">
        <v>41396</v>
      </c>
      <c r="I3816" t="str">
        <f>PROPER(TRIM(SUBSTITUTE(Raw_data!I3816,"_"," ")))</f>
        <v>Jasmine Hanson</v>
      </c>
      <c r="J3816" t="str">
        <f>PROPER(Raw_data!J3816)</f>
        <v>Gennevilliers</v>
      </c>
      <c r="K3816" t="str">
        <f>PROPER(Raw_data!K3816)</f>
        <v>France</v>
      </c>
      <c r="L3816" t="str">
        <f>PROPER(Raw_data!L3816)</f>
        <v>Central</v>
      </c>
      <c r="M3816" t="str">
        <f>TRIM(Raw_data!M3816)</f>
        <v>Economy</v>
      </c>
      <c r="N3816" t="str">
        <f>TRIM(Raw_data!N3816)</f>
        <v>Consumer</v>
      </c>
      <c r="O3816" t="str">
        <f>TRIM(Raw_data!O3816)</f>
        <v>Office Supplies</v>
      </c>
      <c r="P3816" t="str">
        <f>TRIM(Raw_data!P3816)</f>
        <v>Envelopes</v>
      </c>
      <c r="Q3816">
        <f>VALUE(Raw_data!Q3816)</f>
        <v>137</v>
      </c>
      <c r="R3816">
        <f>VALUE(Raw_data!R3816)</f>
        <v>5</v>
      </c>
      <c r="S3816">
        <f t="shared" si="59"/>
        <v>685</v>
      </c>
      <c r="T3816" t="str">
        <f>TEXT(Data[[#This Row],[Order Date]], "YYYY-MM")</f>
        <v>2013-05</v>
      </c>
      <c r="U3816" s="4">
        <f ca="1">TODAY() - _xlfn.MAXIFS(Data[Order Date], Data[Customer_Name], F3816)</f>
        <v>45765</v>
      </c>
    </row>
    <row r="3817" spans="1:21" x14ac:dyDescent="0.25">
      <c r="A3817" s="11"/>
      <c r="B3817" s="11"/>
      <c r="C3817" s="11"/>
      <c r="D3817" s="11"/>
      <c r="E3817" s="11"/>
      <c r="F3817" t="s">
        <v>4985</v>
      </c>
      <c r="G3817" s="8" t="str">
        <f>PROPER(TRIM(Raw_data!G3817))</f>
        <v>Acco Index Tab, Durable</v>
      </c>
      <c r="H3817" s="4">
        <v>41397</v>
      </c>
      <c r="I3817" t="str">
        <f>PROPER(TRIM(SUBSTITUTE(Raw_data!I3817,"_"," ")))</f>
        <v>Hollie Norris</v>
      </c>
      <c r="J3817" t="str">
        <f>PROPER(Raw_data!J3817)</f>
        <v>Hagen</v>
      </c>
      <c r="K3817" t="str">
        <f>PROPER(Raw_data!K3817)</f>
        <v>Germany</v>
      </c>
      <c r="L3817" t="str">
        <f>PROPER(Raw_data!L3817)</f>
        <v>Central</v>
      </c>
      <c r="M3817" t="str">
        <f>TRIM(Raw_data!M3817)</f>
        <v>Immediate</v>
      </c>
      <c r="N3817" t="str">
        <f>TRIM(Raw_data!N3817)</f>
        <v>Consumer</v>
      </c>
      <c r="O3817" t="str">
        <f>TRIM(Raw_data!O3817)</f>
        <v>Office Supplies</v>
      </c>
      <c r="P3817" t="str">
        <f>TRIM(Raw_data!P3817)</f>
        <v>Binders</v>
      </c>
      <c r="Q3817">
        <f>VALUE(Raw_data!Q3817)</f>
        <v>9</v>
      </c>
      <c r="R3817">
        <f>VALUE(Raw_data!R3817)</f>
        <v>1</v>
      </c>
      <c r="S3817">
        <f t="shared" si="59"/>
        <v>9</v>
      </c>
      <c r="T3817" t="str">
        <f>TEXT(Data[[#This Row],[Order Date]], "YYYY-MM")</f>
        <v>2013-05</v>
      </c>
      <c r="U3817" s="4">
        <f ca="1">TODAY() - _xlfn.MAXIFS(Data[Order Date], Data[Customer_Name], F3817)</f>
        <v>45765</v>
      </c>
    </row>
    <row r="3818" spans="1:21" x14ac:dyDescent="0.25">
      <c r="A3818" s="11"/>
      <c r="B3818" s="11"/>
      <c r="C3818" s="11"/>
      <c r="D3818" s="11"/>
      <c r="E3818" s="11"/>
      <c r="F3818" t="s">
        <v>4986</v>
      </c>
      <c r="G3818" s="8" t="str">
        <f>PROPER(TRIM(Raw_data!G3818))</f>
        <v>Cameo Business Envelopes, Set Of 50</v>
      </c>
      <c r="H3818" s="4">
        <v>41397</v>
      </c>
      <c r="I3818" t="str">
        <f>PROPER(TRIM(SUBSTITUTE(Raw_data!I3818,"_"," ")))</f>
        <v>Ronald Everson</v>
      </c>
      <c r="J3818" t="str">
        <f>PROPER(Raw_data!J3818)</f>
        <v>Mainz</v>
      </c>
      <c r="K3818" t="str">
        <f>PROPER(Raw_data!K3818)</f>
        <v>Germany</v>
      </c>
      <c r="L3818" t="str">
        <f>PROPER(Raw_data!L3818)</f>
        <v>Central</v>
      </c>
      <c r="M3818" t="str">
        <f>TRIM(Raw_data!M3818)</f>
        <v>Economy</v>
      </c>
      <c r="N3818" t="str">
        <f>TRIM(Raw_data!N3818)</f>
        <v>Corporate</v>
      </c>
      <c r="O3818" t="str">
        <f>TRIM(Raw_data!O3818)</f>
        <v>Office Supplies</v>
      </c>
      <c r="P3818" t="str">
        <f>TRIM(Raw_data!P3818)</f>
        <v>Envelopes</v>
      </c>
      <c r="Q3818">
        <f>VALUE(Raw_data!Q3818)</f>
        <v>41</v>
      </c>
      <c r="R3818">
        <f>VALUE(Raw_data!R3818)</f>
        <v>2</v>
      </c>
      <c r="S3818">
        <f t="shared" si="59"/>
        <v>82</v>
      </c>
      <c r="T3818" t="str">
        <f>TEXT(Data[[#This Row],[Order Date]], "YYYY-MM")</f>
        <v>2013-05</v>
      </c>
      <c r="U3818" s="4">
        <f ca="1">TODAY() - _xlfn.MAXIFS(Data[Order Date], Data[Customer_Name], F3818)</f>
        <v>45765</v>
      </c>
    </row>
    <row r="3819" spans="1:21" x14ac:dyDescent="0.25">
      <c r="A3819" s="11"/>
      <c r="B3819" s="11"/>
      <c r="C3819" s="11"/>
      <c r="D3819" s="11"/>
      <c r="E3819" s="11"/>
      <c r="F3819" t="s">
        <v>4986</v>
      </c>
      <c r="G3819" s="8" t="str">
        <f>PROPER(TRIM(Raw_data!G3819))</f>
        <v>Avery Removable Labels, Adjustable</v>
      </c>
      <c r="H3819" s="4">
        <v>41397</v>
      </c>
      <c r="I3819" t="str">
        <f>PROPER(TRIM(SUBSTITUTE(Raw_data!I3819,"_"," ")))</f>
        <v>Ronald Everson</v>
      </c>
      <c r="J3819" t="str">
        <f>PROPER(Raw_data!J3819)</f>
        <v>Mainz</v>
      </c>
      <c r="K3819" t="str">
        <f>PROPER(Raw_data!K3819)</f>
        <v>Germany</v>
      </c>
      <c r="L3819" t="str">
        <f>PROPER(Raw_data!L3819)</f>
        <v>Central</v>
      </c>
      <c r="M3819" t="str">
        <f>TRIM(Raw_data!M3819)</f>
        <v>Economy</v>
      </c>
      <c r="N3819" t="str">
        <f>TRIM(Raw_data!N3819)</f>
        <v>Corporate</v>
      </c>
      <c r="O3819" t="str">
        <f>TRIM(Raw_data!O3819)</f>
        <v>Office Supplies</v>
      </c>
      <c r="P3819" t="str">
        <f>TRIM(Raw_data!P3819)</f>
        <v>Envelopes</v>
      </c>
      <c r="Q3819">
        <f>VALUE(Raw_data!Q3819)</f>
        <v>41</v>
      </c>
      <c r="R3819">
        <f>VALUE(Raw_data!R3819)</f>
        <v>2</v>
      </c>
      <c r="S3819">
        <f t="shared" si="59"/>
        <v>82</v>
      </c>
      <c r="T3819" t="str">
        <f>TEXT(Data[[#This Row],[Order Date]], "YYYY-MM")</f>
        <v>2013-05</v>
      </c>
      <c r="U3819" s="4">
        <f ca="1">TODAY() - _xlfn.MAXIFS(Data[Order Date], Data[Customer_Name], F3819)</f>
        <v>45765</v>
      </c>
    </row>
    <row r="3820" spans="1:21" x14ac:dyDescent="0.25">
      <c r="A3820" s="11"/>
      <c r="B3820" s="11"/>
      <c r="C3820" s="11"/>
      <c r="D3820" s="11"/>
      <c r="E3820" s="11"/>
      <c r="F3820" t="s">
        <v>4986</v>
      </c>
      <c r="G3820" s="8" t="str">
        <f>PROPER(TRIM(Raw_data!G3820))</f>
        <v>Fiskars Shears, Serrated</v>
      </c>
      <c r="H3820" s="4">
        <v>41397</v>
      </c>
      <c r="I3820" t="str">
        <f>PROPER(TRIM(SUBSTITUTE(Raw_data!I3820,"_"," ")))</f>
        <v>Ronald Everson</v>
      </c>
      <c r="J3820" t="str">
        <f>PROPER(Raw_data!J3820)</f>
        <v>Mainz</v>
      </c>
      <c r="K3820" t="str">
        <f>PROPER(Raw_data!K3820)</f>
        <v>Germany</v>
      </c>
      <c r="L3820" t="str">
        <f>PROPER(Raw_data!L3820)</f>
        <v>Central</v>
      </c>
      <c r="M3820" t="str">
        <f>TRIM(Raw_data!M3820)</f>
        <v>Economy</v>
      </c>
      <c r="N3820" t="str">
        <f>TRIM(Raw_data!N3820)</f>
        <v>Corporate</v>
      </c>
      <c r="O3820" t="str">
        <f>TRIM(Raw_data!O3820)</f>
        <v>Office Supplies</v>
      </c>
      <c r="P3820" t="str">
        <f>TRIM(Raw_data!P3820)</f>
        <v>Envelopes</v>
      </c>
      <c r="Q3820">
        <f>VALUE(Raw_data!Q3820)</f>
        <v>41</v>
      </c>
      <c r="R3820">
        <f>VALUE(Raw_data!R3820)</f>
        <v>2</v>
      </c>
      <c r="S3820">
        <f t="shared" si="59"/>
        <v>82</v>
      </c>
      <c r="T3820" t="str">
        <f>TEXT(Data[[#This Row],[Order Date]], "YYYY-MM")</f>
        <v>2013-05</v>
      </c>
      <c r="U3820" s="4">
        <f ca="1">TODAY() - _xlfn.MAXIFS(Data[Order Date], Data[Customer_Name], F3820)</f>
        <v>45765</v>
      </c>
    </row>
    <row r="3821" spans="1:21" x14ac:dyDescent="0.25">
      <c r="A3821" s="11"/>
      <c r="B3821" s="11"/>
      <c r="C3821" s="11"/>
      <c r="D3821" s="11"/>
      <c r="E3821" s="11"/>
      <c r="F3821" t="s">
        <v>4988</v>
      </c>
      <c r="G3821" s="8" t="str">
        <f>PROPER(TRIM(Raw_data!G3821))</f>
        <v>Eaton Parchment Paper, Multicolor</v>
      </c>
      <c r="H3821" s="4">
        <v>41397</v>
      </c>
      <c r="I3821" t="str">
        <f>PROPER(TRIM(SUBSTITUTE(Raw_data!I3821,"_"," ")))</f>
        <v>Angus Blacklock</v>
      </c>
      <c r="J3821" t="str">
        <f>PROPER(Raw_data!J3821)</f>
        <v>Plymouth</v>
      </c>
      <c r="K3821" t="str">
        <f>PROPER(Raw_data!K3821)</f>
        <v>United Kingdom</v>
      </c>
      <c r="L3821" t="str">
        <f>PROPER(Raw_data!L3821)</f>
        <v>North</v>
      </c>
      <c r="M3821" t="str">
        <f>TRIM(Raw_data!M3821)</f>
        <v>Economy</v>
      </c>
      <c r="N3821" t="str">
        <f>TRIM(Raw_data!N3821)</f>
        <v>Home Office</v>
      </c>
      <c r="O3821" t="str">
        <f>TRIM(Raw_data!O3821)</f>
        <v>Office Supplies</v>
      </c>
      <c r="P3821" t="str">
        <f>TRIM(Raw_data!P3821)</f>
        <v>Paper</v>
      </c>
      <c r="Q3821">
        <f>VALUE(Raw_data!Q3821)</f>
        <v>89</v>
      </c>
      <c r="R3821">
        <f>VALUE(Raw_data!R3821)</f>
        <v>6</v>
      </c>
      <c r="S3821">
        <f t="shared" si="59"/>
        <v>534</v>
      </c>
      <c r="T3821" t="str">
        <f>TEXT(Data[[#This Row],[Order Date]], "YYYY-MM")</f>
        <v>2013-05</v>
      </c>
      <c r="U3821" s="4">
        <f ca="1">TODAY() - _xlfn.MAXIFS(Data[Order Date], Data[Customer_Name], F3821)</f>
        <v>45765</v>
      </c>
    </row>
    <row r="3822" spans="1:21" x14ac:dyDescent="0.25">
      <c r="A3822" s="11"/>
      <c r="B3822" s="11"/>
      <c r="C3822" s="11"/>
      <c r="D3822" s="11"/>
      <c r="E3822" s="11"/>
      <c r="F3822" t="s">
        <v>4988</v>
      </c>
      <c r="G3822" s="8" t="str">
        <f>PROPER(TRIM(Raw_data!G3822))</f>
        <v>Green Bar Parchment Paper, 8.5 X 11</v>
      </c>
      <c r="H3822" s="4">
        <v>41397</v>
      </c>
      <c r="I3822" t="str">
        <f>PROPER(TRIM(SUBSTITUTE(Raw_data!I3822,"_"," ")))</f>
        <v>Angus Blacklock</v>
      </c>
      <c r="J3822" t="str">
        <f>PROPER(Raw_data!J3822)</f>
        <v>Plymouth</v>
      </c>
      <c r="K3822" t="str">
        <f>PROPER(Raw_data!K3822)</f>
        <v>United Kingdom</v>
      </c>
      <c r="L3822" t="str">
        <f>PROPER(Raw_data!L3822)</f>
        <v>North</v>
      </c>
      <c r="M3822" t="str">
        <f>TRIM(Raw_data!M3822)</f>
        <v>Economy</v>
      </c>
      <c r="N3822" t="str">
        <f>TRIM(Raw_data!N3822)</f>
        <v>Home Office</v>
      </c>
      <c r="O3822" t="str">
        <f>TRIM(Raw_data!O3822)</f>
        <v>Office Supplies</v>
      </c>
      <c r="P3822" t="str">
        <f>TRIM(Raw_data!P3822)</f>
        <v>Paper</v>
      </c>
      <c r="Q3822">
        <f>VALUE(Raw_data!Q3822)</f>
        <v>89</v>
      </c>
      <c r="R3822">
        <f>VALUE(Raw_data!R3822)</f>
        <v>6</v>
      </c>
      <c r="S3822">
        <f t="shared" si="59"/>
        <v>534</v>
      </c>
      <c r="T3822" t="str">
        <f>TEXT(Data[[#This Row],[Order Date]], "YYYY-MM")</f>
        <v>2013-05</v>
      </c>
      <c r="U3822" s="4">
        <f ca="1">TODAY() - _xlfn.MAXIFS(Data[Order Date], Data[Customer_Name], F3822)</f>
        <v>45765</v>
      </c>
    </row>
    <row r="3823" spans="1:21" x14ac:dyDescent="0.25">
      <c r="A3823" s="11"/>
      <c r="B3823" s="11"/>
      <c r="C3823" s="11"/>
      <c r="D3823" s="11"/>
      <c r="E3823" s="11"/>
      <c r="F3823" t="s">
        <v>4990</v>
      </c>
      <c r="G3823" s="8" t="str">
        <f>PROPER(TRIM(Raw_data!G3823))</f>
        <v>Eldon Lockers, Industrial</v>
      </c>
      <c r="H3823" s="4">
        <v>41400</v>
      </c>
      <c r="I3823" t="str">
        <f>PROPER(TRIM(SUBSTITUTE(Raw_data!I3823,"_"," ")))</f>
        <v>Lisa Watkins</v>
      </c>
      <c r="J3823" t="str">
        <f>PROPER(Raw_data!J3823)</f>
        <v>Huelva</v>
      </c>
      <c r="K3823" t="str">
        <f>PROPER(Raw_data!K3823)</f>
        <v>Spain</v>
      </c>
      <c r="L3823" t="str">
        <f>PROPER(Raw_data!L3823)</f>
        <v>South</v>
      </c>
      <c r="M3823" t="str">
        <f>TRIM(Raw_data!M3823)</f>
        <v>Priority</v>
      </c>
      <c r="N3823" t="str">
        <f>TRIM(Raw_data!N3823)</f>
        <v>Consumer</v>
      </c>
      <c r="O3823" t="str">
        <f>TRIM(Raw_data!O3823)</f>
        <v>Office Supplies</v>
      </c>
      <c r="P3823" t="str">
        <f>TRIM(Raw_data!P3823)</f>
        <v>Storage</v>
      </c>
      <c r="Q3823">
        <f>VALUE(Raw_data!Q3823)</f>
        <v>536</v>
      </c>
      <c r="R3823">
        <f>VALUE(Raw_data!R3823)</f>
        <v>3</v>
      </c>
      <c r="S3823">
        <f t="shared" si="59"/>
        <v>1608</v>
      </c>
      <c r="T3823" t="str">
        <f>TEXT(Data[[#This Row],[Order Date]], "YYYY-MM")</f>
        <v>2013-05</v>
      </c>
      <c r="U3823" s="4">
        <f ca="1">TODAY() - _xlfn.MAXIFS(Data[Order Date], Data[Customer_Name], F3823)</f>
        <v>45765</v>
      </c>
    </row>
    <row r="3824" spans="1:21" x14ac:dyDescent="0.25">
      <c r="A3824" s="11"/>
      <c r="B3824" s="11"/>
      <c r="C3824" s="11"/>
      <c r="D3824" s="11"/>
      <c r="E3824" s="11"/>
      <c r="F3824" t="s">
        <v>4991</v>
      </c>
      <c r="G3824" s="8" t="str">
        <f>PROPER(TRIM(Raw_data!G3824))</f>
        <v>Ibico Hole Reinforcements, Economy</v>
      </c>
      <c r="H3824" s="4">
        <v>41400</v>
      </c>
      <c r="I3824" t="str">
        <f>PROPER(TRIM(SUBSTITUTE(Raw_data!I3824,"_"," ")))</f>
        <v>Logan Allan</v>
      </c>
      <c r="J3824" t="str">
        <f>PROPER(Raw_data!J3824)</f>
        <v>Cluses</v>
      </c>
      <c r="K3824" t="str">
        <f>PROPER(Raw_data!K3824)</f>
        <v>France</v>
      </c>
      <c r="L3824" t="str">
        <f>PROPER(Raw_data!L3824)</f>
        <v>Central</v>
      </c>
      <c r="M3824" t="str">
        <f>TRIM(Raw_data!M3824)</f>
        <v>Economy Plus</v>
      </c>
      <c r="N3824" t="str">
        <f>TRIM(Raw_data!N3824)</f>
        <v>Corporate</v>
      </c>
      <c r="O3824" t="str">
        <f>TRIM(Raw_data!O3824)</f>
        <v>Office Supplies</v>
      </c>
      <c r="P3824" t="str">
        <f>TRIM(Raw_data!P3824)</f>
        <v>Binders</v>
      </c>
      <c r="Q3824">
        <f>VALUE(Raw_data!Q3824)</f>
        <v>28</v>
      </c>
      <c r="R3824">
        <f>VALUE(Raw_data!R3824)</f>
        <v>4</v>
      </c>
      <c r="S3824">
        <f t="shared" si="59"/>
        <v>112</v>
      </c>
      <c r="T3824" t="str">
        <f>TEXT(Data[[#This Row],[Order Date]], "YYYY-MM")</f>
        <v>2013-05</v>
      </c>
      <c r="U3824" s="4">
        <f ca="1">TODAY() - _xlfn.MAXIFS(Data[Order Date], Data[Customer_Name], F3824)</f>
        <v>45765</v>
      </c>
    </row>
    <row r="3825" spans="1:21" x14ac:dyDescent="0.25">
      <c r="A3825" s="11"/>
      <c r="B3825" s="11"/>
      <c r="C3825" s="11"/>
      <c r="D3825" s="11"/>
      <c r="E3825" s="11"/>
      <c r="F3825" t="s">
        <v>4994</v>
      </c>
      <c r="G3825" s="8" t="str">
        <f>PROPER(TRIM(Raw_data!G3825))</f>
        <v>Hamilton Beach Toaster, Silver</v>
      </c>
      <c r="H3825" s="4">
        <v>41400</v>
      </c>
      <c r="I3825" t="str">
        <f>PROPER(TRIM(SUBSTITUTE(Raw_data!I3825,"_"," ")))</f>
        <v>Rebecca Chamberlain</v>
      </c>
      <c r="J3825" t="str">
        <f>PROPER(Raw_data!J3825)</f>
        <v>Ancona</v>
      </c>
      <c r="K3825" t="str">
        <f>PROPER(Raw_data!K3825)</f>
        <v>Italy</v>
      </c>
      <c r="L3825" t="str">
        <f>PROPER(Raw_data!L3825)</f>
        <v>South</v>
      </c>
      <c r="M3825" t="str">
        <f>TRIM(Raw_data!M3825)</f>
        <v>Priority</v>
      </c>
      <c r="N3825" t="str">
        <f>TRIM(Raw_data!N3825)</f>
        <v>Home Office</v>
      </c>
      <c r="O3825" t="str">
        <f>TRIM(Raw_data!O3825)</f>
        <v>Office Supplies</v>
      </c>
      <c r="P3825" t="str">
        <f>TRIM(Raw_data!P3825)</f>
        <v>Appliances</v>
      </c>
      <c r="Q3825">
        <f>VALUE(Raw_data!Q3825)</f>
        <v>117</v>
      </c>
      <c r="R3825">
        <f>VALUE(Raw_data!R3825)</f>
        <v>2</v>
      </c>
      <c r="S3825">
        <f t="shared" si="59"/>
        <v>234</v>
      </c>
      <c r="T3825" t="str">
        <f>TEXT(Data[[#This Row],[Order Date]], "YYYY-MM")</f>
        <v>2013-05</v>
      </c>
      <c r="U3825" s="4">
        <f ca="1">TODAY() - _xlfn.MAXIFS(Data[Order Date], Data[Customer_Name], F3825)</f>
        <v>45765</v>
      </c>
    </row>
    <row r="3826" spans="1:21" x14ac:dyDescent="0.25">
      <c r="A3826" s="11"/>
      <c r="B3826" s="11"/>
      <c r="C3826" s="11"/>
      <c r="D3826" s="11"/>
      <c r="E3826" s="11"/>
      <c r="F3826" t="s">
        <v>4994</v>
      </c>
      <c r="G3826" s="8" t="str">
        <f>PROPER(TRIM(Raw_data!G3826))</f>
        <v>Cardinal Binder, Durable</v>
      </c>
      <c r="H3826" s="4">
        <v>41400</v>
      </c>
      <c r="I3826" t="str">
        <f>PROPER(TRIM(SUBSTITUTE(Raw_data!I3826,"_"," ")))</f>
        <v>Rebecca Chamberlain</v>
      </c>
      <c r="J3826" t="str">
        <f>PROPER(Raw_data!J3826)</f>
        <v>Ancona</v>
      </c>
      <c r="K3826" t="str">
        <f>PROPER(Raw_data!K3826)</f>
        <v>Italy</v>
      </c>
      <c r="L3826" t="str">
        <f>PROPER(Raw_data!L3826)</f>
        <v>South</v>
      </c>
      <c r="M3826" t="str">
        <f>TRIM(Raw_data!M3826)</f>
        <v>Priority</v>
      </c>
      <c r="N3826" t="str">
        <f>TRIM(Raw_data!N3826)</f>
        <v>Home Office</v>
      </c>
      <c r="O3826" t="str">
        <f>TRIM(Raw_data!O3826)</f>
        <v>Office Supplies</v>
      </c>
      <c r="P3826" t="str">
        <f>TRIM(Raw_data!P3826)</f>
        <v>Appliances</v>
      </c>
      <c r="Q3826">
        <f>VALUE(Raw_data!Q3826)</f>
        <v>117</v>
      </c>
      <c r="R3826">
        <f>VALUE(Raw_data!R3826)</f>
        <v>2</v>
      </c>
      <c r="S3826">
        <f t="shared" si="59"/>
        <v>234</v>
      </c>
      <c r="T3826" t="str">
        <f>TEXT(Data[[#This Row],[Order Date]], "YYYY-MM")</f>
        <v>2013-05</v>
      </c>
      <c r="U3826" s="4">
        <f ca="1">TODAY() - _xlfn.MAXIFS(Data[Order Date], Data[Customer_Name], F3826)</f>
        <v>45765</v>
      </c>
    </row>
    <row r="3827" spans="1:21" x14ac:dyDescent="0.25">
      <c r="A3827" s="11"/>
      <c r="B3827" s="11"/>
      <c r="C3827" s="11"/>
      <c r="D3827" s="11"/>
      <c r="E3827" s="11"/>
      <c r="F3827" t="s">
        <v>4994</v>
      </c>
      <c r="G3827" s="8" t="str">
        <f>PROPER(TRIM(Raw_data!G3827))</f>
        <v>Kleencut Shears, Serrated</v>
      </c>
      <c r="H3827" s="4">
        <v>41400</v>
      </c>
      <c r="I3827" t="str">
        <f>PROPER(TRIM(SUBSTITUTE(Raw_data!I3827,"_"," ")))</f>
        <v>Rebecca Chamberlain</v>
      </c>
      <c r="J3827" t="str">
        <f>PROPER(Raw_data!J3827)</f>
        <v>Ancona</v>
      </c>
      <c r="K3827" t="str">
        <f>PROPER(Raw_data!K3827)</f>
        <v>Italy</v>
      </c>
      <c r="L3827" t="str">
        <f>PROPER(Raw_data!L3827)</f>
        <v>South</v>
      </c>
      <c r="M3827" t="str">
        <f>TRIM(Raw_data!M3827)</f>
        <v>Priority</v>
      </c>
      <c r="N3827" t="str">
        <f>TRIM(Raw_data!N3827)</f>
        <v>Home Office</v>
      </c>
      <c r="O3827" t="str">
        <f>TRIM(Raw_data!O3827)</f>
        <v>Office Supplies</v>
      </c>
      <c r="P3827" t="str">
        <f>TRIM(Raw_data!P3827)</f>
        <v>Appliances</v>
      </c>
      <c r="Q3827">
        <f>VALUE(Raw_data!Q3827)</f>
        <v>117</v>
      </c>
      <c r="R3827">
        <f>VALUE(Raw_data!R3827)</f>
        <v>2</v>
      </c>
      <c r="S3827">
        <f t="shared" si="59"/>
        <v>234</v>
      </c>
      <c r="T3827" t="str">
        <f>TEXT(Data[[#This Row],[Order Date]], "YYYY-MM")</f>
        <v>2013-05</v>
      </c>
      <c r="U3827" s="4">
        <f ca="1">TODAY() - _xlfn.MAXIFS(Data[Order Date], Data[Customer_Name], F3827)</f>
        <v>45765</v>
      </c>
    </row>
    <row r="3828" spans="1:21" x14ac:dyDescent="0.25">
      <c r="A3828" s="11"/>
      <c r="B3828" s="11"/>
      <c r="C3828" s="11"/>
      <c r="D3828" s="11"/>
      <c r="E3828" s="11"/>
      <c r="F3828" t="s">
        <v>4994</v>
      </c>
      <c r="G3828" s="8" t="str">
        <f>PROPER(TRIM(Raw_data!G3828))</f>
        <v>Hp Fax And Copier, Digital</v>
      </c>
      <c r="H3828" s="4">
        <v>41400</v>
      </c>
      <c r="I3828" t="str">
        <f>PROPER(TRIM(SUBSTITUTE(Raw_data!I3828,"_"," ")))</f>
        <v>Rebecca Chamberlain</v>
      </c>
      <c r="J3828" t="str">
        <f>PROPER(Raw_data!J3828)</f>
        <v>Ancona</v>
      </c>
      <c r="K3828" t="str">
        <f>PROPER(Raw_data!K3828)</f>
        <v>Italy</v>
      </c>
      <c r="L3828" t="str">
        <f>PROPER(Raw_data!L3828)</f>
        <v>South</v>
      </c>
      <c r="M3828" t="str">
        <f>TRIM(Raw_data!M3828)</f>
        <v>Priority</v>
      </c>
      <c r="N3828" t="str">
        <f>TRIM(Raw_data!N3828)</f>
        <v>Home Office</v>
      </c>
      <c r="O3828" t="str">
        <f>TRIM(Raw_data!O3828)</f>
        <v>Office Supplies</v>
      </c>
      <c r="P3828" t="str">
        <f>TRIM(Raw_data!P3828)</f>
        <v>Appliances</v>
      </c>
      <c r="Q3828">
        <f>VALUE(Raw_data!Q3828)</f>
        <v>117</v>
      </c>
      <c r="R3828">
        <f>VALUE(Raw_data!R3828)</f>
        <v>2</v>
      </c>
      <c r="S3828">
        <f t="shared" si="59"/>
        <v>234</v>
      </c>
      <c r="T3828" t="str">
        <f>TEXT(Data[[#This Row],[Order Date]], "YYYY-MM")</f>
        <v>2013-05</v>
      </c>
      <c r="U3828" s="4">
        <f ca="1">TODAY() - _xlfn.MAXIFS(Data[Order Date], Data[Customer_Name], F3828)</f>
        <v>45765</v>
      </c>
    </row>
    <row r="3829" spans="1:21" x14ac:dyDescent="0.25">
      <c r="A3829" s="11"/>
      <c r="B3829" s="11"/>
      <c r="C3829" s="11"/>
      <c r="D3829" s="11"/>
      <c r="E3829" s="11"/>
      <c r="F3829" t="s">
        <v>4998</v>
      </c>
      <c r="G3829" s="8" t="str">
        <f>PROPER(TRIM(Raw_data!G3829))</f>
        <v>Logitech Keyboard, Programmable</v>
      </c>
      <c r="H3829" s="4">
        <v>41400</v>
      </c>
      <c r="I3829" t="str">
        <f>PROPER(TRIM(SUBSTITUTE(Raw_data!I3829,"_"," ")))</f>
        <v>Isabella Cleary</v>
      </c>
      <c r="J3829" t="str">
        <f>PROPER(Raw_data!J3829)</f>
        <v>Vienna</v>
      </c>
      <c r="K3829" t="str">
        <f>PROPER(Raw_data!K3829)</f>
        <v>Austria</v>
      </c>
      <c r="L3829" t="str">
        <f>PROPER(Raw_data!L3829)</f>
        <v>Central</v>
      </c>
      <c r="M3829" t="str">
        <f>TRIM(Raw_data!M3829)</f>
        <v>Economy</v>
      </c>
      <c r="N3829" t="str">
        <f>TRIM(Raw_data!N3829)</f>
        <v>Home Office</v>
      </c>
      <c r="O3829" t="str">
        <f>TRIM(Raw_data!O3829)</f>
        <v>Technology</v>
      </c>
      <c r="P3829" t="str">
        <f>TRIM(Raw_data!P3829)</f>
        <v>Accessories</v>
      </c>
      <c r="Q3829">
        <f>VALUE(Raw_data!Q3829)</f>
        <v>148</v>
      </c>
      <c r="R3829">
        <f>VALUE(Raw_data!R3829)</f>
        <v>2</v>
      </c>
      <c r="S3829">
        <f t="shared" si="59"/>
        <v>296</v>
      </c>
      <c r="T3829" t="str">
        <f>TEXT(Data[[#This Row],[Order Date]], "YYYY-MM")</f>
        <v>2013-05</v>
      </c>
      <c r="U3829" s="4">
        <f ca="1">TODAY() - _xlfn.MAXIFS(Data[Order Date], Data[Customer_Name], F3829)</f>
        <v>45765</v>
      </c>
    </row>
    <row r="3830" spans="1:21" x14ac:dyDescent="0.25">
      <c r="A3830" s="11"/>
      <c r="B3830" s="11"/>
      <c r="C3830" s="11"/>
      <c r="D3830" s="11"/>
      <c r="E3830" s="11"/>
      <c r="F3830" t="s">
        <v>4999</v>
      </c>
      <c r="G3830" s="8" t="str">
        <f>PROPER(TRIM(Raw_data!G3830))</f>
        <v>Stanley Markers, Easy-Erase</v>
      </c>
      <c r="H3830" s="4">
        <v>41401</v>
      </c>
      <c r="I3830" t="str">
        <f>PROPER(TRIM(SUBSTITUTE(Raw_data!I3830,"_"," ")))</f>
        <v>Elise Ali</v>
      </c>
      <c r="J3830" t="str">
        <f>PROPER(Raw_data!J3830)</f>
        <v>Hagen</v>
      </c>
      <c r="K3830" t="str">
        <f>PROPER(Raw_data!K3830)</f>
        <v>Germany</v>
      </c>
      <c r="L3830" t="str">
        <f>PROPER(Raw_data!L3830)</f>
        <v>Central</v>
      </c>
      <c r="M3830" t="str">
        <f>TRIM(Raw_data!M3830)</f>
        <v>Immediate</v>
      </c>
      <c r="N3830" t="str">
        <f>TRIM(Raw_data!N3830)</f>
        <v>Home Office</v>
      </c>
      <c r="O3830" t="str">
        <f>TRIM(Raw_data!O3830)</f>
        <v>Office Supplies</v>
      </c>
      <c r="P3830" t="str">
        <f>TRIM(Raw_data!P3830)</f>
        <v>Art</v>
      </c>
      <c r="Q3830">
        <f>VALUE(Raw_data!Q3830)</f>
        <v>22</v>
      </c>
      <c r="R3830">
        <f>VALUE(Raw_data!R3830)</f>
        <v>1</v>
      </c>
      <c r="S3830">
        <f t="shared" si="59"/>
        <v>22</v>
      </c>
      <c r="T3830" t="str">
        <f>TEXT(Data[[#This Row],[Order Date]], "YYYY-MM")</f>
        <v>2013-05</v>
      </c>
      <c r="U3830" s="4">
        <f ca="1">TODAY() - _xlfn.MAXIFS(Data[Order Date], Data[Customer_Name], F3830)</f>
        <v>45765</v>
      </c>
    </row>
    <row r="3831" spans="1:21" x14ac:dyDescent="0.25">
      <c r="A3831" s="11"/>
      <c r="B3831" s="11"/>
      <c r="C3831" s="11"/>
      <c r="D3831" s="11"/>
      <c r="E3831" s="11"/>
      <c r="F3831" t="s">
        <v>5000</v>
      </c>
      <c r="G3831" s="8" t="str">
        <f>PROPER(TRIM(Raw_data!G3831))</f>
        <v>Binney &amp; Smith Pencil Sharpener, Fluorescent</v>
      </c>
      <c r="H3831" s="4">
        <v>41401</v>
      </c>
      <c r="I3831" t="str">
        <f>PROPER(TRIM(SUBSTITUTE(Raw_data!I3831,"_"," ")))</f>
        <v>Andy Henderson</v>
      </c>
      <c r="J3831" t="str">
        <f>PROPER(Raw_data!J3831)</f>
        <v>Arnsberg</v>
      </c>
      <c r="K3831" t="str">
        <f>PROPER(Raw_data!K3831)</f>
        <v>Germany</v>
      </c>
      <c r="L3831" t="str">
        <f>PROPER(Raw_data!L3831)</f>
        <v>Central</v>
      </c>
      <c r="M3831" t="str">
        <f>TRIM(Raw_data!M3831)</f>
        <v>Economy</v>
      </c>
      <c r="N3831" t="str">
        <f>TRIM(Raw_data!N3831)</f>
        <v>Home Office</v>
      </c>
      <c r="O3831" t="str">
        <f>TRIM(Raw_data!O3831)</f>
        <v>Office Supplies</v>
      </c>
      <c r="P3831" t="str">
        <f>TRIM(Raw_data!P3831)</f>
        <v>Art</v>
      </c>
      <c r="Q3831">
        <f>VALUE(Raw_data!Q3831)</f>
        <v>80</v>
      </c>
      <c r="R3831">
        <f>VALUE(Raw_data!R3831)</f>
        <v>3</v>
      </c>
      <c r="S3831">
        <f t="shared" si="59"/>
        <v>240</v>
      </c>
      <c r="T3831" t="str">
        <f>TEXT(Data[[#This Row],[Order Date]], "YYYY-MM")</f>
        <v>2013-05</v>
      </c>
      <c r="U3831" s="4">
        <f ca="1">TODAY() - _xlfn.MAXIFS(Data[Order Date], Data[Customer_Name], F3831)</f>
        <v>45765</v>
      </c>
    </row>
    <row r="3832" spans="1:21" x14ac:dyDescent="0.25">
      <c r="A3832" s="11"/>
      <c r="B3832" s="11"/>
      <c r="C3832" s="11"/>
      <c r="D3832" s="11"/>
      <c r="E3832" s="11"/>
      <c r="F3832" t="s">
        <v>5000</v>
      </c>
      <c r="G3832" s="8" t="str">
        <f>PROPER(TRIM(Raw_data!G3832))</f>
        <v>Avery Binder, Durable</v>
      </c>
      <c r="H3832" s="4">
        <v>41401</v>
      </c>
      <c r="I3832" t="str">
        <f>PROPER(TRIM(SUBSTITUTE(Raw_data!I3832,"_"," ")))</f>
        <v>Andy Henderson</v>
      </c>
      <c r="J3832" t="str">
        <f>PROPER(Raw_data!J3832)</f>
        <v>Arnsberg</v>
      </c>
      <c r="K3832" t="str">
        <f>PROPER(Raw_data!K3832)</f>
        <v>Germany</v>
      </c>
      <c r="L3832" t="str">
        <f>PROPER(Raw_data!L3832)</f>
        <v>Central</v>
      </c>
      <c r="M3832" t="str">
        <f>TRIM(Raw_data!M3832)</f>
        <v>Economy</v>
      </c>
      <c r="N3832" t="str">
        <f>TRIM(Raw_data!N3832)</f>
        <v>Home Office</v>
      </c>
      <c r="O3832" t="str">
        <f>TRIM(Raw_data!O3832)</f>
        <v>Office Supplies</v>
      </c>
      <c r="P3832" t="str">
        <f>TRIM(Raw_data!P3832)</f>
        <v>Art</v>
      </c>
      <c r="Q3832">
        <f>VALUE(Raw_data!Q3832)</f>
        <v>80</v>
      </c>
      <c r="R3832">
        <f>VALUE(Raw_data!R3832)</f>
        <v>3</v>
      </c>
      <c r="S3832">
        <f t="shared" si="59"/>
        <v>240</v>
      </c>
      <c r="T3832" t="str">
        <f>TEXT(Data[[#This Row],[Order Date]], "YYYY-MM")</f>
        <v>2013-05</v>
      </c>
      <c r="U3832" s="4">
        <f ca="1">TODAY() - _xlfn.MAXIFS(Data[Order Date], Data[Customer_Name], F3832)</f>
        <v>45765</v>
      </c>
    </row>
    <row r="3833" spans="1:21" x14ac:dyDescent="0.25">
      <c r="A3833" s="11"/>
      <c r="B3833" s="11"/>
      <c r="C3833" s="11"/>
      <c r="D3833" s="11"/>
      <c r="E3833" s="11"/>
      <c r="F3833" t="s">
        <v>5000</v>
      </c>
      <c r="G3833" s="8" t="str">
        <f>PROPER(TRIM(Raw_data!G3833))</f>
        <v>Accos Thumb Tacks, Metal</v>
      </c>
      <c r="H3833" s="4">
        <v>41401</v>
      </c>
      <c r="I3833" t="str">
        <f>PROPER(TRIM(SUBSTITUTE(Raw_data!I3833,"_"," ")))</f>
        <v>Andy Henderson</v>
      </c>
      <c r="J3833" t="str">
        <f>PROPER(Raw_data!J3833)</f>
        <v>Arnsberg</v>
      </c>
      <c r="K3833" t="str">
        <f>PROPER(Raw_data!K3833)</f>
        <v>Germany</v>
      </c>
      <c r="L3833" t="str">
        <f>PROPER(Raw_data!L3833)</f>
        <v>Central</v>
      </c>
      <c r="M3833" t="str">
        <f>TRIM(Raw_data!M3833)</f>
        <v>Economy</v>
      </c>
      <c r="N3833" t="str">
        <f>TRIM(Raw_data!N3833)</f>
        <v>Home Office</v>
      </c>
      <c r="O3833" t="str">
        <f>TRIM(Raw_data!O3833)</f>
        <v>Office Supplies</v>
      </c>
      <c r="P3833" t="str">
        <f>TRIM(Raw_data!P3833)</f>
        <v>Art</v>
      </c>
      <c r="Q3833">
        <f>VALUE(Raw_data!Q3833)</f>
        <v>80</v>
      </c>
      <c r="R3833">
        <f>VALUE(Raw_data!R3833)</f>
        <v>3</v>
      </c>
      <c r="S3833">
        <f t="shared" si="59"/>
        <v>240</v>
      </c>
      <c r="T3833" t="str">
        <f>TEXT(Data[[#This Row],[Order Date]], "YYYY-MM")</f>
        <v>2013-05</v>
      </c>
      <c r="U3833" s="4">
        <f ca="1">TODAY() - _xlfn.MAXIFS(Data[Order Date], Data[Customer_Name], F3833)</f>
        <v>45765</v>
      </c>
    </row>
    <row r="3834" spans="1:21" x14ac:dyDescent="0.25">
      <c r="A3834" s="11"/>
      <c r="B3834" s="11"/>
      <c r="C3834" s="11"/>
      <c r="D3834" s="11"/>
      <c r="E3834" s="11"/>
      <c r="F3834" t="s">
        <v>5002</v>
      </c>
      <c r="G3834" s="8" t="str">
        <f>PROPER(TRIM(Raw_data!G3834))</f>
        <v>Novimex Swivel Stool, Black</v>
      </c>
      <c r="H3834" s="4">
        <v>41402</v>
      </c>
      <c r="I3834" t="str">
        <f>PROPER(TRIM(SUBSTITUTE(Raw_data!I3834,"_"," ")))</f>
        <v>Benjamin Humphries</v>
      </c>
      <c r="J3834" t="str">
        <f>PROPER(Raw_data!J3834)</f>
        <v>Lucerne</v>
      </c>
      <c r="K3834" t="str">
        <f>PROPER(Raw_data!K3834)</f>
        <v>Switzerland</v>
      </c>
      <c r="L3834" t="str">
        <f>PROPER(Raw_data!L3834)</f>
        <v>Central</v>
      </c>
      <c r="M3834" t="str">
        <f>TRIM(Raw_data!M3834)</f>
        <v>Economy</v>
      </c>
      <c r="N3834" t="str">
        <f>TRIM(Raw_data!N3834)</f>
        <v>Consumer</v>
      </c>
      <c r="O3834" t="str">
        <f>TRIM(Raw_data!O3834)</f>
        <v>Furniture</v>
      </c>
      <c r="P3834" t="str">
        <f>TRIM(Raw_data!P3834)</f>
        <v>Chairs</v>
      </c>
      <c r="Q3834">
        <f>VALUE(Raw_data!Q3834)</f>
        <v>324</v>
      </c>
      <c r="R3834">
        <f>VALUE(Raw_data!R3834)</f>
        <v>2</v>
      </c>
      <c r="S3834">
        <f t="shared" si="59"/>
        <v>648</v>
      </c>
      <c r="T3834" t="str">
        <f>TEXT(Data[[#This Row],[Order Date]], "YYYY-MM")</f>
        <v>2013-05</v>
      </c>
      <c r="U3834" s="4">
        <f ca="1">TODAY() - _xlfn.MAXIFS(Data[Order Date], Data[Customer_Name], F3834)</f>
        <v>45765</v>
      </c>
    </row>
    <row r="3835" spans="1:21" x14ac:dyDescent="0.25">
      <c r="A3835" s="11"/>
      <c r="B3835" s="11"/>
      <c r="C3835" s="11"/>
      <c r="D3835" s="11"/>
      <c r="E3835" s="11"/>
      <c r="F3835" t="s">
        <v>5002</v>
      </c>
      <c r="G3835" s="8" t="str">
        <f>PROPER(TRIM(Raw_data!G3835))</f>
        <v>Cameo Business Envelopes, Set Of 50</v>
      </c>
      <c r="H3835" s="4">
        <v>41402</v>
      </c>
      <c r="I3835" t="str">
        <f>PROPER(TRIM(SUBSTITUTE(Raw_data!I3835,"_"," ")))</f>
        <v>Benjamin Humphries</v>
      </c>
      <c r="J3835" t="str">
        <f>PROPER(Raw_data!J3835)</f>
        <v>Lucerne</v>
      </c>
      <c r="K3835" t="str">
        <f>PROPER(Raw_data!K3835)</f>
        <v>Switzerland</v>
      </c>
      <c r="L3835" t="str">
        <f>PROPER(Raw_data!L3835)</f>
        <v>Central</v>
      </c>
      <c r="M3835" t="str">
        <f>TRIM(Raw_data!M3835)</f>
        <v>Economy</v>
      </c>
      <c r="N3835" t="str">
        <f>TRIM(Raw_data!N3835)</f>
        <v>Consumer</v>
      </c>
      <c r="O3835" t="str">
        <f>TRIM(Raw_data!O3835)</f>
        <v>Furniture</v>
      </c>
      <c r="P3835" t="str">
        <f>TRIM(Raw_data!P3835)</f>
        <v>Chairs</v>
      </c>
      <c r="Q3835">
        <f>VALUE(Raw_data!Q3835)</f>
        <v>324</v>
      </c>
      <c r="R3835">
        <f>VALUE(Raw_data!R3835)</f>
        <v>2</v>
      </c>
      <c r="S3835">
        <f t="shared" si="59"/>
        <v>648</v>
      </c>
      <c r="T3835" t="str">
        <f>TEXT(Data[[#This Row],[Order Date]], "YYYY-MM")</f>
        <v>2013-05</v>
      </c>
      <c r="U3835" s="4">
        <f ca="1">TODAY() - _xlfn.MAXIFS(Data[Order Date], Data[Customer_Name], F3835)</f>
        <v>45765</v>
      </c>
    </row>
    <row r="3836" spans="1:21" x14ac:dyDescent="0.25">
      <c r="A3836" s="11"/>
      <c r="B3836" s="11"/>
      <c r="C3836" s="11"/>
      <c r="D3836" s="11"/>
      <c r="E3836" s="11"/>
      <c r="F3836" t="s">
        <v>5004</v>
      </c>
      <c r="G3836" s="8" t="str">
        <f>PROPER(TRIM(Raw_data!G3836))</f>
        <v>Rogers File Cart, Single Width</v>
      </c>
      <c r="H3836" s="4">
        <v>41402</v>
      </c>
      <c r="I3836" t="str">
        <f>PROPER(TRIM(SUBSTITUTE(Raw_data!I3836,"_"," ")))</f>
        <v>Katie Evenden</v>
      </c>
      <c r="J3836" t="str">
        <f>PROPER(Raw_data!J3836)</f>
        <v>Le Pontet</v>
      </c>
      <c r="K3836" t="str">
        <f>PROPER(Raw_data!K3836)</f>
        <v>France</v>
      </c>
      <c r="L3836" t="str">
        <f>PROPER(Raw_data!L3836)</f>
        <v>Central</v>
      </c>
      <c r="M3836" t="str">
        <f>TRIM(Raw_data!M3836)</f>
        <v>Economy</v>
      </c>
      <c r="N3836" t="str">
        <f>TRIM(Raw_data!N3836)</f>
        <v>Corporate</v>
      </c>
      <c r="O3836" t="str">
        <f>TRIM(Raw_data!O3836)</f>
        <v>Office Supplies</v>
      </c>
      <c r="P3836" t="str">
        <f>TRIM(Raw_data!P3836)</f>
        <v>Storage</v>
      </c>
      <c r="Q3836">
        <f>VALUE(Raw_data!Q3836)</f>
        <v>256</v>
      </c>
      <c r="R3836">
        <f>VALUE(Raw_data!R3836)</f>
        <v>2</v>
      </c>
      <c r="S3836">
        <f t="shared" si="59"/>
        <v>512</v>
      </c>
      <c r="T3836" t="str">
        <f>TEXT(Data[[#This Row],[Order Date]], "YYYY-MM")</f>
        <v>2013-05</v>
      </c>
      <c r="U3836" s="4">
        <f ca="1">TODAY() - _xlfn.MAXIFS(Data[Order Date], Data[Customer_Name], F3836)</f>
        <v>45765</v>
      </c>
    </row>
    <row r="3837" spans="1:21" x14ac:dyDescent="0.25">
      <c r="A3837" s="11"/>
      <c r="B3837" s="11"/>
      <c r="C3837" s="11"/>
      <c r="D3837" s="11"/>
      <c r="E3837" s="11"/>
      <c r="F3837" t="s">
        <v>5004</v>
      </c>
      <c r="G3837" s="8" t="str">
        <f>PROPER(TRIM(Raw_data!G3837))</f>
        <v>Brother Copy Machine, Laser</v>
      </c>
      <c r="H3837" s="4">
        <v>41402</v>
      </c>
      <c r="I3837" t="str">
        <f>PROPER(TRIM(SUBSTITUTE(Raw_data!I3837,"_"," ")))</f>
        <v>Katie Evenden</v>
      </c>
      <c r="J3837" t="str">
        <f>PROPER(Raw_data!J3837)</f>
        <v>Le Pontet</v>
      </c>
      <c r="K3837" t="str">
        <f>PROPER(Raw_data!K3837)</f>
        <v>France</v>
      </c>
      <c r="L3837" t="str">
        <f>PROPER(Raw_data!L3837)</f>
        <v>Central</v>
      </c>
      <c r="M3837" t="str">
        <f>TRIM(Raw_data!M3837)</f>
        <v>Economy</v>
      </c>
      <c r="N3837" t="str">
        <f>TRIM(Raw_data!N3837)</f>
        <v>Corporate</v>
      </c>
      <c r="O3837" t="str">
        <f>TRIM(Raw_data!O3837)</f>
        <v>Office Supplies</v>
      </c>
      <c r="P3837" t="str">
        <f>TRIM(Raw_data!P3837)</f>
        <v>Storage</v>
      </c>
      <c r="Q3837">
        <f>VALUE(Raw_data!Q3837)</f>
        <v>256</v>
      </c>
      <c r="R3837">
        <f>VALUE(Raw_data!R3837)</f>
        <v>2</v>
      </c>
      <c r="S3837">
        <f t="shared" si="59"/>
        <v>512</v>
      </c>
      <c r="T3837" t="str">
        <f>TEXT(Data[[#This Row],[Order Date]], "YYYY-MM")</f>
        <v>2013-05</v>
      </c>
      <c r="U3837" s="4">
        <f ca="1">TODAY() - _xlfn.MAXIFS(Data[Order Date], Data[Customer_Name], F3837)</f>
        <v>45765</v>
      </c>
    </row>
    <row r="3838" spans="1:21" x14ac:dyDescent="0.25">
      <c r="A3838" s="11"/>
      <c r="B3838" s="11"/>
      <c r="C3838" s="11"/>
      <c r="D3838" s="11"/>
      <c r="E3838" s="11"/>
      <c r="F3838" t="s">
        <v>5006</v>
      </c>
      <c r="G3838" s="8" t="str">
        <f>PROPER(TRIM(Raw_data!G3838))</f>
        <v>Lesro Training Table, Adjustable Height</v>
      </c>
      <c r="H3838" s="4">
        <v>41403</v>
      </c>
      <c r="I3838" t="str">
        <f>PROPER(TRIM(SUBSTITUTE(Raw_data!I3838,"_"," ")))</f>
        <v>Jessica Paramor</v>
      </c>
      <c r="J3838" t="str">
        <f>PROPER(Raw_data!J3838)</f>
        <v>Courbevoie</v>
      </c>
      <c r="K3838" t="str">
        <f>PROPER(Raw_data!K3838)</f>
        <v>France</v>
      </c>
      <c r="L3838" t="str">
        <f>PROPER(Raw_data!L3838)</f>
        <v>Central</v>
      </c>
      <c r="M3838" t="str">
        <f>TRIM(Raw_data!M3838)</f>
        <v>Immediate</v>
      </c>
      <c r="N3838" t="str">
        <f>TRIM(Raw_data!N3838)</f>
        <v>Corporate</v>
      </c>
      <c r="O3838" t="str">
        <f>TRIM(Raw_data!O3838)</f>
        <v>Furniture</v>
      </c>
      <c r="P3838" t="str">
        <f>TRIM(Raw_data!P3838)</f>
        <v>Tables</v>
      </c>
      <c r="Q3838">
        <f>VALUE(Raw_data!Q3838)</f>
        <v>176</v>
      </c>
      <c r="R3838">
        <f>VALUE(Raw_data!R3838)</f>
        <v>1</v>
      </c>
      <c r="S3838">
        <f t="shared" si="59"/>
        <v>176</v>
      </c>
      <c r="T3838" t="str">
        <f>TEXT(Data[[#This Row],[Order Date]], "YYYY-MM")</f>
        <v>2013-05</v>
      </c>
      <c r="U3838" s="4">
        <f ca="1">TODAY() - _xlfn.MAXIFS(Data[Order Date], Data[Customer_Name], F3838)</f>
        <v>45765</v>
      </c>
    </row>
    <row r="3839" spans="1:21" x14ac:dyDescent="0.25">
      <c r="A3839" s="11"/>
      <c r="B3839" s="11"/>
      <c r="C3839" s="11"/>
      <c r="D3839" s="11"/>
      <c r="E3839" s="11"/>
      <c r="F3839" t="s">
        <v>5006</v>
      </c>
      <c r="G3839" s="8" t="str">
        <f>PROPER(TRIM(Raw_data!G3839))</f>
        <v>Bic Highlighters, Water Color</v>
      </c>
      <c r="H3839" s="4">
        <v>41403</v>
      </c>
      <c r="I3839" t="str">
        <f>PROPER(TRIM(SUBSTITUTE(Raw_data!I3839,"_"," ")))</f>
        <v>Jessica Paramor</v>
      </c>
      <c r="J3839" t="str">
        <f>PROPER(Raw_data!J3839)</f>
        <v>Courbevoie</v>
      </c>
      <c r="K3839" t="str">
        <f>PROPER(Raw_data!K3839)</f>
        <v>France</v>
      </c>
      <c r="L3839" t="str">
        <f>PROPER(Raw_data!L3839)</f>
        <v>Central</v>
      </c>
      <c r="M3839" t="str">
        <f>TRIM(Raw_data!M3839)</f>
        <v>Immediate</v>
      </c>
      <c r="N3839" t="str">
        <f>TRIM(Raw_data!N3839)</f>
        <v>Corporate</v>
      </c>
      <c r="O3839" t="str">
        <f>TRIM(Raw_data!O3839)</f>
        <v>Furniture</v>
      </c>
      <c r="P3839" t="str">
        <f>TRIM(Raw_data!P3839)</f>
        <v>Tables</v>
      </c>
      <c r="Q3839">
        <f>VALUE(Raw_data!Q3839)</f>
        <v>176</v>
      </c>
      <c r="R3839">
        <f>VALUE(Raw_data!R3839)</f>
        <v>1</v>
      </c>
      <c r="S3839">
        <f t="shared" si="59"/>
        <v>176</v>
      </c>
      <c r="T3839" t="str">
        <f>TEXT(Data[[#This Row],[Order Date]], "YYYY-MM")</f>
        <v>2013-05</v>
      </c>
      <c r="U3839" s="4">
        <f ca="1">TODAY() - _xlfn.MAXIFS(Data[Order Date], Data[Customer_Name], F3839)</f>
        <v>45765</v>
      </c>
    </row>
    <row r="3840" spans="1:21" x14ac:dyDescent="0.25">
      <c r="A3840" s="11"/>
      <c r="B3840" s="11"/>
      <c r="C3840" s="11"/>
      <c r="D3840" s="11"/>
      <c r="E3840" s="11"/>
      <c r="F3840" t="s">
        <v>5008</v>
      </c>
      <c r="G3840" s="8" t="str">
        <f>PROPER(TRIM(Raw_data!G3840))</f>
        <v>Advantus Frame, Duo Pack</v>
      </c>
      <c r="H3840" s="4">
        <v>41403</v>
      </c>
      <c r="I3840" t="str">
        <f>PROPER(TRIM(SUBSTITUTE(Raw_data!I3840,"_"," ")))</f>
        <v>Spencer Hull</v>
      </c>
      <c r="J3840" t="str">
        <f>PROPER(Raw_data!J3840)</f>
        <v>Offenburg</v>
      </c>
      <c r="K3840" t="str">
        <f>PROPER(Raw_data!K3840)</f>
        <v>Germany</v>
      </c>
      <c r="L3840" t="str">
        <f>PROPER(Raw_data!L3840)</f>
        <v>Central</v>
      </c>
      <c r="M3840" t="str">
        <f>TRIM(Raw_data!M3840)</f>
        <v>Economy Plus</v>
      </c>
      <c r="N3840" t="str">
        <f>TRIM(Raw_data!N3840)</f>
        <v>Consumer</v>
      </c>
      <c r="O3840" t="str">
        <f>TRIM(Raw_data!O3840)</f>
        <v>Furniture</v>
      </c>
      <c r="P3840" t="str">
        <f>TRIM(Raw_data!P3840)</f>
        <v>Furnishings</v>
      </c>
      <c r="Q3840">
        <f>VALUE(Raw_data!Q3840)</f>
        <v>222</v>
      </c>
      <c r="R3840">
        <f>VALUE(Raw_data!R3840)</f>
        <v>2</v>
      </c>
      <c r="S3840">
        <f t="shared" si="59"/>
        <v>444</v>
      </c>
      <c r="T3840" t="str">
        <f>TEXT(Data[[#This Row],[Order Date]], "YYYY-MM")</f>
        <v>2013-05</v>
      </c>
      <c r="U3840" s="4">
        <f ca="1">TODAY() - _xlfn.MAXIFS(Data[Order Date], Data[Customer_Name], F3840)</f>
        <v>45765</v>
      </c>
    </row>
    <row r="3841" spans="1:21" x14ac:dyDescent="0.25">
      <c r="A3841" s="11"/>
      <c r="B3841" s="11"/>
      <c r="C3841" s="11"/>
      <c r="D3841" s="11"/>
      <c r="E3841" s="11"/>
      <c r="F3841" t="s">
        <v>5008</v>
      </c>
      <c r="G3841" s="8" t="str">
        <f>PROPER(TRIM(Raw_data!G3841))</f>
        <v>Apple Office Telephone, Full Size</v>
      </c>
      <c r="H3841" s="4">
        <v>41403</v>
      </c>
      <c r="I3841" t="str">
        <f>PROPER(TRIM(SUBSTITUTE(Raw_data!I3841,"_"," ")))</f>
        <v>Spencer Hull</v>
      </c>
      <c r="J3841" t="str">
        <f>PROPER(Raw_data!J3841)</f>
        <v>Offenburg</v>
      </c>
      <c r="K3841" t="str">
        <f>PROPER(Raw_data!K3841)</f>
        <v>Germany</v>
      </c>
      <c r="L3841" t="str">
        <f>PROPER(Raw_data!L3841)</f>
        <v>Central</v>
      </c>
      <c r="M3841" t="str">
        <f>TRIM(Raw_data!M3841)</f>
        <v>Economy Plus</v>
      </c>
      <c r="N3841" t="str">
        <f>TRIM(Raw_data!N3841)</f>
        <v>Consumer</v>
      </c>
      <c r="O3841" t="str">
        <f>TRIM(Raw_data!O3841)</f>
        <v>Furniture</v>
      </c>
      <c r="P3841" t="str">
        <f>TRIM(Raw_data!P3841)</f>
        <v>Furnishings</v>
      </c>
      <c r="Q3841">
        <f>VALUE(Raw_data!Q3841)</f>
        <v>222</v>
      </c>
      <c r="R3841">
        <f>VALUE(Raw_data!R3841)</f>
        <v>2</v>
      </c>
      <c r="S3841">
        <f t="shared" si="59"/>
        <v>444</v>
      </c>
      <c r="T3841" t="str">
        <f>TEXT(Data[[#This Row],[Order Date]], "YYYY-MM")</f>
        <v>2013-05</v>
      </c>
      <c r="U3841" s="4">
        <f ca="1">TODAY() - _xlfn.MAXIFS(Data[Order Date], Data[Customer_Name], F3841)</f>
        <v>45765</v>
      </c>
    </row>
    <row r="3842" spans="1:21" x14ac:dyDescent="0.25">
      <c r="A3842" s="11"/>
      <c r="B3842" s="11"/>
      <c r="C3842" s="11"/>
      <c r="D3842" s="11"/>
      <c r="E3842" s="11"/>
      <c r="F3842" t="s">
        <v>5012</v>
      </c>
      <c r="G3842" s="8" t="str">
        <f>PROPER(TRIM(Raw_data!G3842))</f>
        <v>Ibico Binding Machine, Durable</v>
      </c>
      <c r="H3842" s="4">
        <v>41404</v>
      </c>
      <c r="I3842" t="str">
        <f>PROPER(TRIM(SUBSTITUTE(Raw_data!I3842,"_"," ")))</f>
        <v>Alice Black</v>
      </c>
      <c r="J3842" t="str">
        <f>PROPER(Raw_data!J3842)</f>
        <v>Albertville</v>
      </c>
      <c r="K3842" t="str">
        <f>PROPER(Raw_data!K3842)</f>
        <v>France</v>
      </c>
      <c r="L3842" t="str">
        <f>PROPER(Raw_data!L3842)</f>
        <v>Central</v>
      </c>
      <c r="M3842" t="str">
        <f>TRIM(Raw_data!M3842)</f>
        <v>Priority</v>
      </c>
      <c r="N3842" t="str">
        <f>TRIM(Raw_data!N3842)</f>
        <v>Home Office</v>
      </c>
      <c r="O3842" t="str">
        <f>TRIM(Raw_data!O3842)</f>
        <v>Office Supplies</v>
      </c>
      <c r="P3842" t="str">
        <f>TRIM(Raw_data!P3842)</f>
        <v>Binders</v>
      </c>
      <c r="Q3842">
        <f>VALUE(Raw_data!Q3842)</f>
        <v>159</v>
      </c>
      <c r="R3842">
        <f>VALUE(Raw_data!R3842)</f>
        <v>3</v>
      </c>
      <c r="S3842">
        <f t="shared" si="59"/>
        <v>477</v>
      </c>
      <c r="T3842" t="str">
        <f>TEXT(Data[[#This Row],[Order Date]], "YYYY-MM")</f>
        <v>2013-05</v>
      </c>
      <c r="U3842" s="4">
        <f ca="1">TODAY() - _xlfn.MAXIFS(Data[Order Date], Data[Customer_Name], F3842)</f>
        <v>45765</v>
      </c>
    </row>
    <row r="3843" spans="1:21" x14ac:dyDescent="0.25">
      <c r="A3843" s="11"/>
      <c r="B3843" s="11"/>
      <c r="C3843" s="11"/>
      <c r="D3843" s="11"/>
      <c r="E3843" s="11"/>
      <c r="F3843" t="s">
        <v>5013</v>
      </c>
      <c r="G3843" s="8" t="str">
        <f>PROPER(TRIM(Raw_data!G3843))</f>
        <v>Office Star Chairmat, Black</v>
      </c>
      <c r="H3843" s="4">
        <v>41405</v>
      </c>
      <c r="I3843" t="str">
        <f>PROPER(TRIM(SUBSTITUTE(Raw_data!I3843,"_"," ")))</f>
        <v>Sophie Franklin</v>
      </c>
      <c r="J3843" t="str">
        <f>PROPER(Raw_data!J3843)</f>
        <v>The Hague</v>
      </c>
      <c r="K3843" t="str">
        <f>PROPER(Raw_data!K3843)</f>
        <v>Netherlands</v>
      </c>
      <c r="L3843" t="str">
        <f>PROPER(Raw_data!L3843)</f>
        <v>Central</v>
      </c>
      <c r="M3843" t="str">
        <f>TRIM(Raw_data!M3843)</f>
        <v>Economy</v>
      </c>
      <c r="N3843" t="str">
        <f>TRIM(Raw_data!N3843)</f>
        <v>Corporate</v>
      </c>
      <c r="O3843" t="str">
        <f>TRIM(Raw_data!O3843)</f>
        <v>Furniture</v>
      </c>
      <c r="P3843" t="str">
        <f>TRIM(Raw_data!P3843)</f>
        <v>Chairs</v>
      </c>
      <c r="Q3843">
        <f>VALUE(Raw_data!Q3843)</f>
        <v>127</v>
      </c>
      <c r="R3843">
        <f>VALUE(Raw_data!R3843)</f>
        <v>4</v>
      </c>
      <c r="S3843">
        <f t="shared" ref="S3843:S3906" si="60">Q3843*R3843</f>
        <v>508</v>
      </c>
      <c r="T3843" t="str">
        <f>TEXT(Data[[#This Row],[Order Date]], "YYYY-MM")</f>
        <v>2013-05</v>
      </c>
      <c r="U3843" s="4">
        <f ca="1">TODAY() - _xlfn.MAXIFS(Data[Order Date], Data[Customer_Name], F3843)</f>
        <v>45765</v>
      </c>
    </row>
    <row r="3844" spans="1:21" x14ac:dyDescent="0.25">
      <c r="A3844" s="11"/>
      <c r="B3844" s="11"/>
      <c r="C3844" s="11"/>
      <c r="D3844" s="11"/>
      <c r="E3844" s="11"/>
      <c r="F3844" t="s">
        <v>5013</v>
      </c>
      <c r="G3844" s="8" t="str">
        <f>PROPER(TRIM(Raw_data!G3844))</f>
        <v>Apple Signal Booster, With Caller Id</v>
      </c>
      <c r="H3844" s="4">
        <v>41405</v>
      </c>
      <c r="I3844" t="str">
        <f>PROPER(TRIM(SUBSTITUTE(Raw_data!I3844,"_"," ")))</f>
        <v>Sophie Franklin</v>
      </c>
      <c r="J3844" t="str">
        <f>PROPER(Raw_data!J3844)</f>
        <v>The Hague</v>
      </c>
      <c r="K3844" t="str">
        <f>PROPER(Raw_data!K3844)</f>
        <v>Netherlands</v>
      </c>
      <c r="L3844" t="str">
        <f>PROPER(Raw_data!L3844)</f>
        <v>Central</v>
      </c>
      <c r="M3844" t="str">
        <f>TRIM(Raw_data!M3844)</f>
        <v>Economy</v>
      </c>
      <c r="N3844" t="str">
        <f>TRIM(Raw_data!N3844)</f>
        <v>Corporate</v>
      </c>
      <c r="O3844" t="str">
        <f>TRIM(Raw_data!O3844)</f>
        <v>Furniture</v>
      </c>
      <c r="P3844" t="str">
        <f>TRIM(Raw_data!P3844)</f>
        <v>Chairs</v>
      </c>
      <c r="Q3844">
        <f>VALUE(Raw_data!Q3844)</f>
        <v>127</v>
      </c>
      <c r="R3844">
        <f>VALUE(Raw_data!R3844)</f>
        <v>4</v>
      </c>
      <c r="S3844">
        <f t="shared" si="60"/>
        <v>508</v>
      </c>
      <c r="T3844" t="str">
        <f>TEXT(Data[[#This Row],[Order Date]], "YYYY-MM")</f>
        <v>2013-05</v>
      </c>
      <c r="U3844" s="4">
        <f ca="1">TODAY() - _xlfn.MAXIFS(Data[Order Date], Data[Customer_Name], F3844)</f>
        <v>45765</v>
      </c>
    </row>
    <row r="3845" spans="1:21" x14ac:dyDescent="0.25">
      <c r="A3845" s="11"/>
      <c r="B3845" s="11"/>
      <c r="C3845" s="11"/>
      <c r="D3845" s="11"/>
      <c r="E3845" s="11"/>
      <c r="F3845" t="s">
        <v>5014</v>
      </c>
      <c r="G3845" s="8" t="str">
        <f>PROPER(TRIM(Raw_data!G3845))</f>
        <v>Stanley Markers, Fluorescent</v>
      </c>
      <c r="H3845" s="4">
        <v>41406</v>
      </c>
      <c r="I3845" t="str">
        <f>PROPER(TRIM(SUBSTITUTE(Raw_data!I3845,"_"," ")))</f>
        <v>Anna Leal</v>
      </c>
      <c r="J3845" t="str">
        <f>PROPER(Raw_data!J3845)</f>
        <v>Solingen</v>
      </c>
      <c r="K3845" t="str">
        <f>PROPER(Raw_data!K3845)</f>
        <v>Germany</v>
      </c>
      <c r="L3845" t="str">
        <f>PROPER(Raw_data!L3845)</f>
        <v>Central</v>
      </c>
      <c r="M3845" t="str">
        <f>TRIM(Raw_data!M3845)</f>
        <v>Economy</v>
      </c>
      <c r="N3845" t="str">
        <f>TRIM(Raw_data!N3845)</f>
        <v>Consumer</v>
      </c>
      <c r="O3845" t="str">
        <f>TRIM(Raw_data!O3845)</f>
        <v>Office Supplies</v>
      </c>
      <c r="P3845" t="str">
        <f>TRIM(Raw_data!P3845)</f>
        <v>Art</v>
      </c>
      <c r="Q3845">
        <f>VALUE(Raw_data!Q3845)</f>
        <v>47</v>
      </c>
      <c r="R3845">
        <f>VALUE(Raw_data!R3845)</f>
        <v>2</v>
      </c>
      <c r="S3845">
        <f t="shared" si="60"/>
        <v>94</v>
      </c>
      <c r="T3845" t="str">
        <f>TEXT(Data[[#This Row],[Order Date]], "YYYY-MM")</f>
        <v>2013-05</v>
      </c>
      <c r="U3845" s="4">
        <f ca="1">TODAY() - _xlfn.MAXIFS(Data[Order Date], Data[Customer_Name], F3845)</f>
        <v>45765</v>
      </c>
    </row>
    <row r="3846" spans="1:21" x14ac:dyDescent="0.25">
      <c r="A3846" s="11"/>
      <c r="B3846" s="11"/>
      <c r="C3846" s="11"/>
      <c r="D3846" s="11"/>
      <c r="E3846" s="11"/>
      <c r="F3846" t="s">
        <v>5014</v>
      </c>
      <c r="G3846" s="8" t="str">
        <f>PROPER(TRIM(Raw_data!G3846))</f>
        <v>Wilson Jones Binder Covers, Durable</v>
      </c>
      <c r="H3846" s="4">
        <v>41406</v>
      </c>
      <c r="I3846" t="str">
        <f>PROPER(TRIM(SUBSTITUTE(Raw_data!I3846,"_"," ")))</f>
        <v>Anna Leal</v>
      </c>
      <c r="J3846" t="str">
        <f>PROPER(Raw_data!J3846)</f>
        <v>Solingen</v>
      </c>
      <c r="K3846" t="str">
        <f>PROPER(Raw_data!K3846)</f>
        <v>Germany</v>
      </c>
      <c r="L3846" t="str">
        <f>PROPER(Raw_data!L3846)</f>
        <v>Central</v>
      </c>
      <c r="M3846" t="str">
        <f>TRIM(Raw_data!M3846)</f>
        <v>Economy</v>
      </c>
      <c r="N3846" t="str">
        <f>TRIM(Raw_data!N3846)</f>
        <v>Consumer</v>
      </c>
      <c r="O3846" t="str">
        <f>TRIM(Raw_data!O3846)</f>
        <v>Office Supplies</v>
      </c>
      <c r="P3846" t="str">
        <f>TRIM(Raw_data!P3846)</f>
        <v>Art</v>
      </c>
      <c r="Q3846">
        <f>VALUE(Raw_data!Q3846)</f>
        <v>47</v>
      </c>
      <c r="R3846">
        <f>VALUE(Raw_data!R3846)</f>
        <v>2</v>
      </c>
      <c r="S3846">
        <f t="shared" si="60"/>
        <v>94</v>
      </c>
      <c r="T3846" t="str">
        <f>TEXT(Data[[#This Row],[Order Date]], "YYYY-MM")</f>
        <v>2013-05</v>
      </c>
      <c r="U3846" s="4">
        <f ca="1">TODAY() - _xlfn.MAXIFS(Data[Order Date], Data[Customer_Name], F3846)</f>
        <v>45765</v>
      </c>
    </row>
    <row r="3847" spans="1:21" x14ac:dyDescent="0.25">
      <c r="A3847" s="11"/>
      <c r="B3847" s="11"/>
      <c r="C3847" s="11"/>
      <c r="D3847" s="11"/>
      <c r="E3847" s="11"/>
      <c r="F3847" t="s">
        <v>5015</v>
      </c>
      <c r="G3847" s="8" t="str">
        <f>PROPER(TRIM(Raw_data!G3847))</f>
        <v>Binney &amp; Smith Sketch Pad, Blue</v>
      </c>
      <c r="H3847" s="4">
        <v>41406</v>
      </c>
      <c r="I3847" t="str">
        <f>PROPER(TRIM(SUBSTITUTE(Raw_data!I3847,"_"," ")))</f>
        <v>Callum Hagai</v>
      </c>
      <c r="J3847" t="str">
        <f>PROPER(Raw_data!J3847)</f>
        <v>Dordrecht</v>
      </c>
      <c r="K3847" t="str">
        <f>PROPER(Raw_data!K3847)</f>
        <v>Netherlands</v>
      </c>
      <c r="L3847" t="str">
        <f>PROPER(Raw_data!L3847)</f>
        <v>Central</v>
      </c>
      <c r="M3847" t="str">
        <f>TRIM(Raw_data!M3847)</f>
        <v>Economy Plus</v>
      </c>
      <c r="N3847" t="str">
        <f>TRIM(Raw_data!N3847)</f>
        <v>Home Office</v>
      </c>
      <c r="O3847" t="str">
        <f>TRIM(Raw_data!O3847)</f>
        <v>Office Supplies</v>
      </c>
      <c r="P3847" t="str">
        <f>TRIM(Raw_data!P3847)</f>
        <v>Art</v>
      </c>
      <c r="Q3847">
        <f>VALUE(Raw_data!Q3847)</f>
        <v>139</v>
      </c>
      <c r="R3847">
        <f>VALUE(Raw_data!R3847)</f>
        <v>6</v>
      </c>
      <c r="S3847">
        <f t="shared" si="60"/>
        <v>834</v>
      </c>
      <c r="T3847" t="str">
        <f>TEXT(Data[[#This Row],[Order Date]], "YYYY-MM")</f>
        <v>2013-05</v>
      </c>
      <c r="U3847" s="4">
        <f ca="1">TODAY() - _xlfn.MAXIFS(Data[Order Date], Data[Customer_Name], F3847)</f>
        <v>45765</v>
      </c>
    </row>
    <row r="3848" spans="1:21" x14ac:dyDescent="0.25">
      <c r="A3848" s="11"/>
      <c r="B3848" s="11"/>
      <c r="C3848" s="11"/>
      <c r="D3848" s="11"/>
      <c r="E3848" s="11"/>
      <c r="F3848" t="s">
        <v>5016</v>
      </c>
      <c r="G3848" s="8" t="str">
        <f>PROPER(TRIM(Raw_data!G3848))</f>
        <v>Green Bar Cards &amp; Envelopes, Multicolor</v>
      </c>
      <c r="H3848" s="4">
        <v>41407</v>
      </c>
      <c r="I3848" t="str">
        <f>PROPER(TRIM(SUBSTITUTE(Raw_data!I3848,"_"," ")))</f>
        <v>Dominic Joyce</v>
      </c>
      <c r="J3848" t="str">
        <f>PROPER(Raw_data!J3848)</f>
        <v>Hartlepool</v>
      </c>
      <c r="K3848" t="str">
        <f>PROPER(Raw_data!K3848)</f>
        <v>United Kingdom</v>
      </c>
      <c r="L3848" t="str">
        <f>PROPER(Raw_data!L3848)</f>
        <v>North</v>
      </c>
      <c r="M3848" t="str">
        <f>TRIM(Raw_data!M3848)</f>
        <v>Priority</v>
      </c>
      <c r="N3848" t="str">
        <f>TRIM(Raw_data!N3848)</f>
        <v>Corporate</v>
      </c>
      <c r="O3848" t="str">
        <f>TRIM(Raw_data!O3848)</f>
        <v>Office Supplies</v>
      </c>
      <c r="P3848" t="str">
        <f>TRIM(Raw_data!P3848)</f>
        <v>Paper</v>
      </c>
      <c r="Q3848">
        <f>VALUE(Raw_data!Q3848)</f>
        <v>249</v>
      </c>
      <c r="R3848">
        <f>VALUE(Raw_data!R3848)</f>
        <v>5</v>
      </c>
      <c r="S3848">
        <f t="shared" si="60"/>
        <v>1245</v>
      </c>
      <c r="T3848" t="str">
        <f>TEXT(Data[[#This Row],[Order Date]], "YYYY-MM")</f>
        <v>2013-05</v>
      </c>
      <c r="U3848" s="4">
        <f ca="1">TODAY() - _xlfn.MAXIFS(Data[Order Date], Data[Customer_Name], F3848)</f>
        <v>45765</v>
      </c>
    </row>
    <row r="3849" spans="1:21" x14ac:dyDescent="0.25">
      <c r="A3849" s="11"/>
      <c r="B3849" s="11"/>
      <c r="C3849" s="11"/>
      <c r="D3849" s="11"/>
      <c r="E3849" s="11"/>
      <c r="F3849" t="s">
        <v>5018</v>
      </c>
      <c r="G3849" s="8" t="str">
        <f>PROPER(TRIM(Raw_data!G3849))</f>
        <v>Hoover Stove, White</v>
      </c>
      <c r="H3849" s="4">
        <v>41407</v>
      </c>
      <c r="I3849" t="str">
        <f>PROPER(TRIM(SUBSTITUTE(Raw_data!I3849,"_"," ")))</f>
        <v>Lilian Rodgers</v>
      </c>
      <c r="J3849" t="str">
        <f>PROPER(Raw_data!J3849)</f>
        <v>Reading</v>
      </c>
      <c r="K3849" t="str">
        <f>PROPER(Raw_data!K3849)</f>
        <v>United Kingdom</v>
      </c>
      <c r="L3849" t="str">
        <f>PROPER(Raw_data!L3849)</f>
        <v>North</v>
      </c>
      <c r="M3849" t="str">
        <f>TRIM(Raw_data!M3849)</f>
        <v>Economy</v>
      </c>
      <c r="N3849" t="str">
        <f>TRIM(Raw_data!N3849)</f>
        <v>Consumer</v>
      </c>
      <c r="O3849" t="str">
        <f>TRIM(Raw_data!O3849)</f>
        <v>Office Supplies</v>
      </c>
      <c r="P3849" t="str">
        <f>TRIM(Raw_data!P3849)</f>
        <v>Appliances</v>
      </c>
      <c r="Q3849">
        <f>VALUE(Raw_data!Q3849)</f>
        <v>567</v>
      </c>
      <c r="R3849">
        <f>VALUE(Raw_data!R3849)</f>
        <v>1</v>
      </c>
      <c r="S3849">
        <f t="shared" si="60"/>
        <v>567</v>
      </c>
      <c r="T3849" t="str">
        <f>TEXT(Data[[#This Row],[Order Date]], "YYYY-MM")</f>
        <v>2013-05</v>
      </c>
      <c r="U3849" s="4">
        <f ca="1">TODAY() - _xlfn.MAXIFS(Data[Order Date], Data[Customer_Name], F3849)</f>
        <v>45765</v>
      </c>
    </row>
    <row r="3850" spans="1:21" x14ac:dyDescent="0.25">
      <c r="A3850" s="11"/>
      <c r="B3850" s="11"/>
      <c r="C3850" s="11"/>
      <c r="D3850" s="11"/>
      <c r="E3850" s="11"/>
      <c r="F3850" t="s">
        <v>5018</v>
      </c>
      <c r="G3850" s="8" t="str">
        <f>PROPER(TRIM(Raw_data!G3850))</f>
        <v>Stanley Pencil Sharpener, Water Color</v>
      </c>
      <c r="H3850" s="4">
        <v>41407</v>
      </c>
      <c r="I3850" t="str">
        <f>PROPER(TRIM(SUBSTITUTE(Raw_data!I3850,"_"," ")))</f>
        <v>Lilian Rodgers</v>
      </c>
      <c r="J3850" t="str">
        <f>PROPER(Raw_data!J3850)</f>
        <v>Reading</v>
      </c>
      <c r="K3850" t="str">
        <f>PROPER(Raw_data!K3850)</f>
        <v>United Kingdom</v>
      </c>
      <c r="L3850" t="str">
        <f>PROPER(Raw_data!L3850)</f>
        <v>North</v>
      </c>
      <c r="M3850" t="str">
        <f>TRIM(Raw_data!M3850)</f>
        <v>Economy</v>
      </c>
      <c r="N3850" t="str">
        <f>TRIM(Raw_data!N3850)</f>
        <v>Consumer</v>
      </c>
      <c r="O3850" t="str">
        <f>TRIM(Raw_data!O3850)</f>
        <v>Office Supplies</v>
      </c>
      <c r="P3850" t="str">
        <f>TRIM(Raw_data!P3850)</f>
        <v>Appliances</v>
      </c>
      <c r="Q3850">
        <f>VALUE(Raw_data!Q3850)</f>
        <v>567</v>
      </c>
      <c r="R3850">
        <f>VALUE(Raw_data!R3850)</f>
        <v>1</v>
      </c>
      <c r="S3850">
        <f t="shared" si="60"/>
        <v>567</v>
      </c>
      <c r="T3850" t="str">
        <f>TEXT(Data[[#This Row],[Order Date]], "YYYY-MM")</f>
        <v>2013-05</v>
      </c>
      <c r="U3850" s="4">
        <f ca="1">TODAY() - _xlfn.MAXIFS(Data[Order Date], Data[Customer_Name], F3850)</f>
        <v>45765</v>
      </c>
    </row>
    <row r="3851" spans="1:21" x14ac:dyDescent="0.25">
      <c r="A3851" s="11"/>
      <c r="B3851" s="11"/>
      <c r="C3851" s="11"/>
      <c r="D3851" s="11"/>
      <c r="E3851" s="11"/>
      <c r="F3851" t="s">
        <v>5018</v>
      </c>
      <c r="G3851" s="8" t="str">
        <f>PROPER(TRIM(Raw_data!G3851))</f>
        <v>Stockwell Thumb Tacks, Assorted Sizes</v>
      </c>
      <c r="H3851" s="4">
        <v>41407</v>
      </c>
      <c r="I3851" t="str">
        <f>PROPER(TRIM(SUBSTITUTE(Raw_data!I3851,"_"," ")))</f>
        <v>Lilian Rodgers</v>
      </c>
      <c r="J3851" t="str">
        <f>PROPER(Raw_data!J3851)</f>
        <v>Reading</v>
      </c>
      <c r="K3851" t="str">
        <f>PROPER(Raw_data!K3851)</f>
        <v>United Kingdom</v>
      </c>
      <c r="L3851" t="str">
        <f>PROPER(Raw_data!L3851)</f>
        <v>North</v>
      </c>
      <c r="M3851" t="str">
        <f>TRIM(Raw_data!M3851)</f>
        <v>Economy</v>
      </c>
      <c r="N3851" t="str">
        <f>TRIM(Raw_data!N3851)</f>
        <v>Consumer</v>
      </c>
      <c r="O3851" t="str">
        <f>TRIM(Raw_data!O3851)</f>
        <v>Office Supplies</v>
      </c>
      <c r="P3851" t="str">
        <f>TRIM(Raw_data!P3851)</f>
        <v>Appliances</v>
      </c>
      <c r="Q3851">
        <f>VALUE(Raw_data!Q3851)</f>
        <v>567</v>
      </c>
      <c r="R3851">
        <f>VALUE(Raw_data!R3851)</f>
        <v>1</v>
      </c>
      <c r="S3851">
        <f t="shared" si="60"/>
        <v>567</v>
      </c>
      <c r="T3851" t="str">
        <f>TEXT(Data[[#This Row],[Order Date]], "YYYY-MM")</f>
        <v>2013-05</v>
      </c>
      <c r="U3851" s="4">
        <f ca="1">TODAY() - _xlfn.MAXIFS(Data[Order Date], Data[Customer_Name], F3851)</f>
        <v>45765</v>
      </c>
    </row>
    <row r="3852" spans="1:21" x14ac:dyDescent="0.25">
      <c r="A3852" s="11"/>
      <c r="B3852" s="11"/>
      <c r="C3852" s="11"/>
      <c r="D3852" s="11"/>
      <c r="E3852" s="11"/>
      <c r="F3852" t="s">
        <v>5020</v>
      </c>
      <c r="G3852" s="8" t="str">
        <f>PROPER(TRIM(Raw_data!G3852))</f>
        <v>Office Star Steel Folding Chair, Adjustable</v>
      </c>
      <c r="H3852" s="4">
        <v>41408</v>
      </c>
      <c r="I3852" t="str">
        <f>PROPER(TRIM(SUBSTITUTE(Raw_data!I3852,"_"," ")))</f>
        <v>Isaac David</v>
      </c>
      <c r="J3852" t="str">
        <f>PROPER(Raw_data!J3852)</f>
        <v>Vernon</v>
      </c>
      <c r="K3852" t="str">
        <f>PROPER(Raw_data!K3852)</f>
        <v>France</v>
      </c>
      <c r="L3852" t="str">
        <f>PROPER(Raw_data!L3852)</f>
        <v>Central</v>
      </c>
      <c r="M3852" t="str">
        <f>TRIM(Raw_data!M3852)</f>
        <v>Economy Plus</v>
      </c>
      <c r="N3852" t="str">
        <f>TRIM(Raw_data!N3852)</f>
        <v>Corporate</v>
      </c>
      <c r="O3852" t="str">
        <f>TRIM(Raw_data!O3852)</f>
        <v>Furniture</v>
      </c>
      <c r="P3852" t="str">
        <f>TRIM(Raw_data!P3852)</f>
        <v>Chairs</v>
      </c>
      <c r="Q3852">
        <f>VALUE(Raw_data!Q3852)</f>
        <v>509</v>
      </c>
      <c r="R3852">
        <f>VALUE(Raw_data!R3852)</f>
        <v>6</v>
      </c>
      <c r="S3852">
        <f t="shared" si="60"/>
        <v>3054</v>
      </c>
      <c r="T3852" t="str">
        <f>TEXT(Data[[#This Row],[Order Date]], "YYYY-MM")</f>
        <v>2013-05</v>
      </c>
      <c r="U3852" s="4">
        <f ca="1">TODAY() - _xlfn.MAXIFS(Data[Order Date], Data[Customer_Name], F3852)</f>
        <v>45765</v>
      </c>
    </row>
    <row r="3853" spans="1:21" x14ac:dyDescent="0.25">
      <c r="A3853" s="11"/>
      <c r="B3853" s="11"/>
      <c r="C3853" s="11"/>
      <c r="D3853" s="11"/>
      <c r="E3853" s="11"/>
      <c r="F3853" t="s">
        <v>5020</v>
      </c>
      <c r="G3853" s="8" t="str">
        <f>PROPER(TRIM(Raw_data!G3853))</f>
        <v>Rubbermaid Frame, Black</v>
      </c>
      <c r="H3853" s="4">
        <v>41408</v>
      </c>
      <c r="I3853" t="str">
        <f>PROPER(TRIM(SUBSTITUTE(Raw_data!I3853,"_"," ")))</f>
        <v>Isaac David</v>
      </c>
      <c r="J3853" t="str">
        <f>PROPER(Raw_data!J3853)</f>
        <v>Vernon</v>
      </c>
      <c r="K3853" t="str">
        <f>PROPER(Raw_data!K3853)</f>
        <v>France</v>
      </c>
      <c r="L3853" t="str">
        <f>PROPER(Raw_data!L3853)</f>
        <v>Central</v>
      </c>
      <c r="M3853" t="str">
        <f>TRIM(Raw_data!M3853)</f>
        <v>Economy Plus</v>
      </c>
      <c r="N3853" t="str">
        <f>TRIM(Raw_data!N3853)</f>
        <v>Corporate</v>
      </c>
      <c r="O3853" t="str">
        <f>TRIM(Raw_data!O3853)</f>
        <v>Furniture</v>
      </c>
      <c r="P3853" t="str">
        <f>TRIM(Raw_data!P3853)</f>
        <v>Chairs</v>
      </c>
      <c r="Q3853">
        <f>VALUE(Raw_data!Q3853)</f>
        <v>509</v>
      </c>
      <c r="R3853">
        <f>VALUE(Raw_data!R3853)</f>
        <v>6</v>
      </c>
      <c r="S3853">
        <f t="shared" si="60"/>
        <v>3054</v>
      </c>
      <c r="T3853" t="str">
        <f>TEXT(Data[[#This Row],[Order Date]], "YYYY-MM")</f>
        <v>2013-05</v>
      </c>
      <c r="U3853" s="4">
        <f ca="1">TODAY() - _xlfn.MAXIFS(Data[Order Date], Data[Customer_Name], F3853)</f>
        <v>45765</v>
      </c>
    </row>
    <row r="3854" spans="1:21" x14ac:dyDescent="0.25">
      <c r="A3854" s="11"/>
      <c r="B3854" s="11"/>
      <c r="C3854" s="11"/>
      <c r="D3854" s="11"/>
      <c r="E3854" s="11"/>
      <c r="F3854" t="s">
        <v>5020</v>
      </c>
      <c r="G3854" s="8" t="str">
        <f>PROPER(TRIM(Raw_data!G3854))</f>
        <v>Okidata Inkjet, White</v>
      </c>
      <c r="H3854" s="4">
        <v>41408</v>
      </c>
      <c r="I3854" t="str">
        <f>PROPER(TRIM(SUBSTITUTE(Raw_data!I3854,"_"," ")))</f>
        <v>Isaac David</v>
      </c>
      <c r="J3854" t="str">
        <f>PROPER(Raw_data!J3854)</f>
        <v>Vernon</v>
      </c>
      <c r="K3854" t="str">
        <f>PROPER(Raw_data!K3854)</f>
        <v>France</v>
      </c>
      <c r="L3854" t="str">
        <f>PROPER(Raw_data!L3854)</f>
        <v>Central</v>
      </c>
      <c r="M3854" t="str">
        <f>TRIM(Raw_data!M3854)</f>
        <v>Economy Plus</v>
      </c>
      <c r="N3854" t="str">
        <f>TRIM(Raw_data!N3854)</f>
        <v>Corporate</v>
      </c>
      <c r="O3854" t="str">
        <f>TRIM(Raw_data!O3854)</f>
        <v>Furniture</v>
      </c>
      <c r="P3854" t="str">
        <f>TRIM(Raw_data!P3854)</f>
        <v>Chairs</v>
      </c>
      <c r="Q3854">
        <f>VALUE(Raw_data!Q3854)</f>
        <v>509</v>
      </c>
      <c r="R3854">
        <f>VALUE(Raw_data!R3854)</f>
        <v>6</v>
      </c>
      <c r="S3854">
        <f t="shared" si="60"/>
        <v>3054</v>
      </c>
      <c r="T3854" t="str">
        <f>TEXT(Data[[#This Row],[Order Date]], "YYYY-MM")</f>
        <v>2013-05</v>
      </c>
      <c r="U3854" s="4">
        <f ca="1">TODAY() - _xlfn.MAXIFS(Data[Order Date], Data[Customer_Name], F3854)</f>
        <v>45765</v>
      </c>
    </row>
    <row r="3855" spans="1:21" x14ac:dyDescent="0.25">
      <c r="A3855" s="11"/>
      <c r="B3855" s="11"/>
      <c r="C3855" s="11"/>
      <c r="D3855" s="11"/>
      <c r="E3855" s="11"/>
      <c r="F3855" t="s">
        <v>5022</v>
      </c>
      <c r="G3855" s="8" t="str">
        <f>PROPER(TRIM(Raw_data!G3855))</f>
        <v>Eldon Folders, Industrial</v>
      </c>
      <c r="H3855" s="4">
        <v>41408</v>
      </c>
      <c r="I3855" t="str">
        <f>PROPER(TRIM(SUBSTITUTE(Raw_data!I3855,"_"," ")))</f>
        <v>Brandon Kirby</v>
      </c>
      <c r="J3855" t="str">
        <f>PROPER(Raw_data!J3855)</f>
        <v>Bologna</v>
      </c>
      <c r="K3855" t="str">
        <f>PROPER(Raw_data!K3855)</f>
        <v>Italy</v>
      </c>
      <c r="L3855" t="str">
        <f>PROPER(Raw_data!L3855)</f>
        <v>South</v>
      </c>
      <c r="M3855" t="str">
        <f>TRIM(Raw_data!M3855)</f>
        <v>Economy</v>
      </c>
      <c r="N3855" t="str">
        <f>TRIM(Raw_data!N3855)</f>
        <v>Home Office</v>
      </c>
      <c r="O3855" t="str">
        <f>TRIM(Raw_data!O3855)</f>
        <v>Office Supplies</v>
      </c>
      <c r="P3855" t="str">
        <f>TRIM(Raw_data!P3855)</f>
        <v>Storage</v>
      </c>
      <c r="Q3855">
        <f>VALUE(Raw_data!Q3855)</f>
        <v>21</v>
      </c>
      <c r="R3855">
        <f>VALUE(Raw_data!R3855)</f>
        <v>2</v>
      </c>
      <c r="S3855">
        <f t="shared" si="60"/>
        <v>42</v>
      </c>
      <c r="T3855" t="str">
        <f>TEXT(Data[[#This Row],[Order Date]], "YYYY-MM")</f>
        <v>2013-05</v>
      </c>
      <c r="U3855" s="4">
        <f ca="1">TODAY() - _xlfn.MAXIFS(Data[Order Date], Data[Customer_Name], F3855)</f>
        <v>45765</v>
      </c>
    </row>
    <row r="3856" spans="1:21" x14ac:dyDescent="0.25">
      <c r="A3856" s="11"/>
      <c r="B3856" s="11"/>
      <c r="C3856" s="11"/>
      <c r="D3856" s="11"/>
      <c r="E3856" s="11"/>
      <c r="F3856" t="s">
        <v>5024</v>
      </c>
      <c r="G3856" s="8" t="str">
        <f>PROPER(TRIM(Raw_data!G3856))</f>
        <v>Eldon Shelving, Blue</v>
      </c>
      <c r="H3856" s="4">
        <v>41408</v>
      </c>
      <c r="I3856" t="str">
        <f>PROPER(TRIM(SUBSTITUTE(Raw_data!I3856,"_"," ")))</f>
        <v>Angie Massengill</v>
      </c>
      <c r="J3856" t="str">
        <f>PROPER(Raw_data!J3856)</f>
        <v>Glasgow</v>
      </c>
      <c r="K3856" t="str">
        <f>PROPER(Raw_data!K3856)</f>
        <v>United Kingdom</v>
      </c>
      <c r="L3856" t="str">
        <f>PROPER(Raw_data!L3856)</f>
        <v>North</v>
      </c>
      <c r="M3856" t="str">
        <f>TRIM(Raw_data!M3856)</f>
        <v>Economy</v>
      </c>
      <c r="N3856" t="str">
        <f>TRIM(Raw_data!N3856)</f>
        <v>Consumer</v>
      </c>
      <c r="O3856" t="str">
        <f>TRIM(Raw_data!O3856)</f>
        <v>Office Supplies</v>
      </c>
      <c r="P3856" t="str">
        <f>TRIM(Raw_data!P3856)</f>
        <v>Storage</v>
      </c>
      <c r="Q3856">
        <f>VALUE(Raw_data!Q3856)</f>
        <v>194</v>
      </c>
      <c r="R3856">
        <f>VALUE(Raw_data!R3856)</f>
        <v>4</v>
      </c>
      <c r="S3856">
        <f t="shared" si="60"/>
        <v>776</v>
      </c>
      <c r="T3856" t="str">
        <f>TEXT(Data[[#This Row],[Order Date]], "YYYY-MM")</f>
        <v>2013-05</v>
      </c>
      <c r="U3856" s="4">
        <f ca="1">TODAY() - _xlfn.MAXIFS(Data[Order Date], Data[Customer_Name], F3856)</f>
        <v>45765</v>
      </c>
    </row>
    <row r="3857" spans="1:21" x14ac:dyDescent="0.25">
      <c r="A3857" s="11"/>
      <c r="B3857" s="11"/>
      <c r="C3857" s="11"/>
      <c r="D3857" s="11"/>
      <c r="E3857" s="11"/>
      <c r="F3857" t="s">
        <v>5025</v>
      </c>
      <c r="G3857" s="8" t="str">
        <f>PROPER(TRIM(Raw_data!G3857))</f>
        <v>Stanley Pencil Sharpener, Water Color</v>
      </c>
      <c r="H3857" s="4">
        <v>41409</v>
      </c>
      <c r="I3857" t="str">
        <f>PROPER(TRIM(SUBSTITUTE(Raw_data!I3857,"_"," ")))</f>
        <v>Bianca Whitford</v>
      </c>
      <c r="J3857" t="str">
        <f>PROPER(Raw_data!J3857)</f>
        <v>Dortmund</v>
      </c>
      <c r="K3857" t="str">
        <f>PROPER(Raw_data!K3857)</f>
        <v>Germany</v>
      </c>
      <c r="L3857" t="str">
        <f>PROPER(Raw_data!L3857)</f>
        <v>Central</v>
      </c>
      <c r="M3857" t="str">
        <f>TRIM(Raw_data!M3857)</f>
        <v>Economy</v>
      </c>
      <c r="N3857" t="str">
        <f>TRIM(Raw_data!N3857)</f>
        <v>Corporate</v>
      </c>
      <c r="O3857" t="str">
        <f>TRIM(Raw_data!O3857)</f>
        <v>Office Supplies</v>
      </c>
      <c r="P3857" t="str">
        <f>TRIM(Raw_data!P3857)</f>
        <v>Art</v>
      </c>
      <c r="Q3857">
        <f>VALUE(Raw_data!Q3857)</f>
        <v>75</v>
      </c>
      <c r="R3857">
        <f>VALUE(Raw_data!R3857)</f>
        <v>3</v>
      </c>
      <c r="S3857">
        <f t="shared" si="60"/>
        <v>225</v>
      </c>
      <c r="T3857" t="str">
        <f>TEXT(Data[[#This Row],[Order Date]], "YYYY-MM")</f>
        <v>2013-05</v>
      </c>
      <c r="U3857" s="4">
        <f ca="1">TODAY() - _xlfn.MAXIFS(Data[Order Date], Data[Customer_Name], F3857)</f>
        <v>45765</v>
      </c>
    </row>
    <row r="3858" spans="1:21" x14ac:dyDescent="0.25">
      <c r="A3858" s="11"/>
      <c r="B3858" s="11"/>
      <c r="C3858" s="11"/>
      <c r="D3858" s="11"/>
      <c r="E3858" s="11"/>
      <c r="F3858" t="s">
        <v>5025</v>
      </c>
      <c r="G3858" s="8" t="str">
        <f>PROPER(TRIM(Raw_data!G3858))</f>
        <v>Apple Headset, With Caller Id</v>
      </c>
      <c r="H3858" s="4">
        <v>41409</v>
      </c>
      <c r="I3858" t="str">
        <f>PROPER(TRIM(SUBSTITUTE(Raw_data!I3858,"_"," ")))</f>
        <v>Bianca Whitford</v>
      </c>
      <c r="J3858" t="str">
        <f>PROPER(Raw_data!J3858)</f>
        <v>Dortmund</v>
      </c>
      <c r="K3858" t="str">
        <f>PROPER(Raw_data!K3858)</f>
        <v>Germany</v>
      </c>
      <c r="L3858" t="str">
        <f>PROPER(Raw_data!L3858)</f>
        <v>Central</v>
      </c>
      <c r="M3858" t="str">
        <f>TRIM(Raw_data!M3858)</f>
        <v>Economy</v>
      </c>
      <c r="N3858" t="str">
        <f>TRIM(Raw_data!N3858)</f>
        <v>Corporate</v>
      </c>
      <c r="O3858" t="str">
        <f>TRIM(Raw_data!O3858)</f>
        <v>Office Supplies</v>
      </c>
      <c r="P3858" t="str">
        <f>TRIM(Raw_data!P3858)</f>
        <v>Art</v>
      </c>
      <c r="Q3858">
        <f>VALUE(Raw_data!Q3858)</f>
        <v>75</v>
      </c>
      <c r="R3858">
        <f>VALUE(Raw_data!R3858)</f>
        <v>3</v>
      </c>
      <c r="S3858">
        <f t="shared" si="60"/>
        <v>225</v>
      </c>
      <c r="T3858" t="str">
        <f>TEXT(Data[[#This Row],[Order Date]], "YYYY-MM")</f>
        <v>2013-05</v>
      </c>
      <c r="U3858" s="4">
        <f ca="1">TODAY() - _xlfn.MAXIFS(Data[Order Date], Data[Customer_Name], F3858)</f>
        <v>45765</v>
      </c>
    </row>
    <row r="3859" spans="1:21" x14ac:dyDescent="0.25">
      <c r="A3859" s="11"/>
      <c r="B3859" s="11"/>
      <c r="C3859" s="11"/>
      <c r="D3859" s="11"/>
      <c r="E3859" s="11"/>
      <c r="F3859" t="s">
        <v>5026</v>
      </c>
      <c r="G3859" s="8" t="str">
        <f>PROPER(TRIM(Raw_data!G3859))</f>
        <v>Acco 3-Hole Punch, Durable</v>
      </c>
      <c r="H3859" s="4">
        <v>41409</v>
      </c>
      <c r="I3859" t="str">
        <f>PROPER(TRIM(SUBSTITUTE(Raw_data!I3859,"_"," ")))</f>
        <v>Jasmine Hanson</v>
      </c>
      <c r="J3859" t="str">
        <f>PROPER(Raw_data!J3859)</f>
        <v>Milan</v>
      </c>
      <c r="K3859" t="str">
        <f>PROPER(Raw_data!K3859)</f>
        <v>Italy</v>
      </c>
      <c r="L3859" t="str">
        <f>PROPER(Raw_data!L3859)</f>
        <v>South</v>
      </c>
      <c r="M3859" t="str">
        <f>TRIM(Raw_data!M3859)</f>
        <v>Economy</v>
      </c>
      <c r="N3859" t="str">
        <f>TRIM(Raw_data!N3859)</f>
        <v>Consumer</v>
      </c>
      <c r="O3859" t="str">
        <f>TRIM(Raw_data!O3859)</f>
        <v>Office Supplies</v>
      </c>
      <c r="P3859" t="str">
        <f>TRIM(Raw_data!P3859)</f>
        <v>Binders</v>
      </c>
      <c r="Q3859">
        <f>VALUE(Raw_data!Q3859)</f>
        <v>348</v>
      </c>
      <c r="R3859">
        <f>VALUE(Raw_data!R3859)</f>
        <v>11</v>
      </c>
      <c r="S3859">
        <f t="shared" si="60"/>
        <v>3828</v>
      </c>
      <c r="T3859" t="str">
        <f>TEXT(Data[[#This Row],[Order Date]], "YYYY-MM")</f>
        <v>2013-05</v>
      </c>
      <c r="U3859" s="4">
        <f ca="1">TODAY() - _xlfn.MAXIFS(Data[Order Date], Data[Customer_Name], F3859)</f>
        <v>45765</v>
      </c>
    </row>
    <row r="3860" spans="1:21" x14ac:dyDescent="0.25">
      <c r="A3860" s="11"/>
      <c r="B3860" s="11"/>
      <c r="C3860" s="11"/>
      <c r="D3860" s="11"/>
      <c r="E3860" s="11"/>
      <c r="F3860" t="s">
        <v>5027</v>
      </c>
      <c r="G3860" s="8" t="str">
        <f>PROPER(TRIM(Raw_data!G3860))</f>
        <v>Apple Signal Booster, Cordless</v>
      </c>
      <c r="H3860" s="4">
        <v>41409</v>
      </c>
      <c r="I3860" t="str">
        <f>PROPER(TRIM(SUBSTITUTE(Raw_data!I3860,"_"," ")))</f>
        <v>Isabella Cleary</v>
      </c>
      <c r="J3860" t="str">
        <f>PROPER(Raw_data!J3860)</f>
        <v>Toulouse</v>
      </c>
      <c r="K3860" t="str">
        <f>PROPER(Raw_data!K3860)</f>
        <v>France</v>
      </c>
      <c r="L3860" t="str">
        <f>PROPER(Raw_data!L3860)</f>
        <v>Central</v>
      </c>
      <c r="M3860" t="str">
        <f>TRIM(Raw_data!M3860)</f>
        <v>Economy</v>
      </c>
      <c r="N3860" t="str">
        <f>TRIM(Raw_data!N3860)</f>
        <v>Home Office</v>
      </c>
      <c r="O3860" t="str">
        <f>TRIM(Raw_data!O3860)</f>
        <v>Technology</v>
      </c>
      <c r="P3860" t="str">
        <f>TRIM(Raw_data!P3860)</f>
        <v>Phones</v>
      </c>
      <c r="Q3860">
        <f>VALUE(Raw_data!Q3860)</f>
        <v>146</v>
      </c>
      <c r="R3860">
        <f>VALUE(Raw_data!R3860)</f>
        <v>3</v>
      </c>
      <c r="S3860">
        <f t="shared" si="60"/>
        <v>438</v>
      </c>
      <c r="T3860" t="str">
        <f>TEXT(Data[[#This Row],[Order Date]], "YYYY-MM")</f>
        <v>2013-05</v>
      </c>
      <c r="U3860" s="4">
        <f ca="1">TODAY() - _xlfn.MAXIFS(Data[Order Date], Data[Customer_Name], F3860)</f>
        <v>45765</v>
      </c>
    </row>
    <row r="3861" spans="1:21" x14ac:dyDescent="0.25">
      <c r="A3861" s="11"/>
      <c r="B3861" s="11"/>
      <c r="C3861" s="11"/>
      <c r="D3861" s="11"/>
      <c r="E3861" s="11"/>
      <c r="F3861" t="s">
        <v>5028</v>
      </c>
      <c r="G3861" s="8" t="str">
        <f>PROPER(TRIM(Raw_data!G3861))</f>
        <v>Bic Pencil Sharpener, Easy-Erase</v>
      </c>
      <c r="H3861" s="4">
        <v>41410</v>
      </c>
      <c r="I3861" t="str">
        <f>PROPER(TRIM(SUBSTITUTE(Raw_data!I3861,"_"," ")))</f>
        <v>Cerys Edwards</v>
      </c>
      <c r="J3861" t="str">
        <f>PROPER(Raw_data!J3861)</f>
        <v>Bergisch Gladbach</v>
      </c>
      <c r="K3861" t="str">
        <f>PROPER(Raw_data!K3861)</f>
        <v>Germany</v>
      </c>
      <c r="L3861" t="str">
        <f>PROPER(Raw_data!L3861)</f>
        <v>Central</v>
      </c>
      <c r="M3861" t="str">
        <f>TRIM(Raw_data!M3861)</f>
        <v>Priority</v>
      </c>
      <c r="N3861" t="str">
        <f>TRIM(Raw_data!N3861)</f>
        <v>Consumer</v>
      </c>
      <c r="O3861" t="str">
        <f>TRIM(Raw_data!O3861)</f>
        <v>Office Supplies</v>
      </c>
      <c r="P3861" t="str">
        <f>TRIM(Raw_data!P3861)</f>
        <v>Art</v>
      </c>
      <c r="Q3861">
        <f>VALUE(Raw_data!Q3861)</f>
        <v>381</v>
      </c>
      <c r="R3861">
        <f>VALUE(Raw_data!R3861)</f>
        <v>13</v>
      </c>
      <c r="S3861">
        <f t="shared" si="60"/>
        <v>4953</v>
      </c>
      <c r="T3861" t="str">
        <f>TEXT(Data[[#This Row],[Order Date]], "YYYY-MM")</f>
        <v>2013-05</v>
      </c>
      <c r="U3861" s="4">
        <f ca="1">TODAY() - _xlfn.MAXIFS(Data[Order Date], Data[Customer_Name], F3861)</f>
        <v>45765</v>
      </c>
    </row>
    <row r="3862" spans="1:21" x14ac:dyDescent="0.25">
      <c r="A3862" s="11"/>
      <c r="B3862" s="11"/>
      <c r="C3862" s="11"/>
      <c r="D3862" s="11"/>
      <c r="E3862" s="11"/>
      <c r="F3862" t="s">
        <v>5028</v>
      </c>
      <c r="G3862" s="8" t="str">
        <f>PROPER(TRIM(Raw_data!G3862))</f>
        <v>Kleencut Shears, Easy Grip</v>
      </c>
      <c r="H3862" s="4">
        <v>41410</v>
      </c>
      <c r="I3862" t="str">
        <f>PROPER(TRIM(SUBSTITUTE(Raw_data!I3862,"_"," ")))</f>
        <v>Cerys Edwards</v>
      </c>
      <c r="J3862" t="str">
        <f>PROPER(Raw_data!J3862)</f>
        <v>Bergisch Gladbach</v>
      </c>
      <c r="K3862" t="str">
        <f>PROPER(Raw_data!K3862)</f>
        <v>Germany</v>
      </c>
      <c r="L3862" t="str">
        <f>PROPER(Raw_data!L3862)</f>
        <v>Central</v>
      </c>
      <c r="M3862" t="str">
        <f>TRIM(Raw_data!M3862)</f>
        <v>Priority</v>
      </c>
      <c r="N3862" t="str">
        <f>TRIM(Raw_data!N3862)</f>
        <v>Consumer</v>
      </c>
      <c r="O3862" t="str">
        <f>TRIM(Raw_data!O3862)</f>
        <v>Office Supplies</v>
      </c>
      <c r="P3862" t="str">
        <f>TRIM(Raw_data!P3862)</f>
        <v>Art</v>
      </c>
      <c r="Q3862">
        <f>VALUE(Raw_data!Q3862)</f>
        <v>381</v>
      </c>
      <c r="R3862">
        <f>VALUE(Raw_data!R3862)</f>
        <v>13</v>
      </c>
      <c r="S3862">
        <f t="shared" si="60"/>
        <v>4953</v>
      </c>
      <c r="T3862" t="str">
        <f>TEXT(Data[[#This Row],[Order Date]], "YYYY-MM")</f>
        <v>2013-05</v>
      </c>
      <c r="U3862" s="4">
        <f ca="1">TODAY() - _xlfn.MAXIFS(Data[Order Date], Data[Customer_Name], F3862)</f>
        <v>45765</v>
      </c>
    </row>
    <row r="3863" spans="1:21" x14ac:dyDescent="0.25">
      <c r="A3863" s="11"/>
      <c r="B3863" s="11"/>
      <c r="C3863" s="11"/>
      <c r="D3863" s="11"/>
      <c r="E3863" s="11"/>
      <c r="F3863" t="s">
        <v>5031</v>
      </c>
      <c r="G3863" s="8" t="str">
        <f>PROPER(TRIM(Raw_data!G3863))</f>
        <v>Hon Swivel Stool, Black</v>
      </c>
      <c r="H3863" s="4">
        <v>41410</v>
      </c>
      <c r="I3863" t="str">
        <f>PROPER(TRIM(SUBSTITUTE(Raw_data!I3863,"_"," ")))</f>
        <v>Nicole Carr</v>
      </c>
      <c r="J3863" t="str">
        <f>PROPER(Raw_data!J3863)</f>
        <v>Bremen</v>
      </c>
      <c r="K3863" t="str">
        <f>PROPER(Raw_data!K3863)</f>
        <v>Germany</v>
      </c>
      <c r="L3863" t="str">
        <f>PROPER(Raw_data!L3863)</f>
        <v>Central</v>
      </c>
      <c r="M3863" t="str">
        <f>TRIM(Raw_data!M3863)</f>
        <v>Economy Plus</v>
      </c>
      <c r="N3863" t="str">
        <f>TRIM(Raw_data!N3863)</f>
        <v>Consumer</v>
      </c>
      <c r="O3863" t="str">
        <f>TRIM(Raw_data!O3863)</f>
        <v>Furniture</v>
      </c>
      <c r="P3863" t="str">
        <f>TRIM(Raw_data!P3863)</f>
        <v>Chairs</v>
      </c>
      <c r="Q3863">
        <f>VALUE(Raw_data!Q3863)</f>
        <v>725</v>
      </c>
      <c r="R3863">
        <f>VALUE(Raw_data!R3863)</f>
        <v>5</v>
      </c>
      <c r="S3863">
        <f t="shared" si="60"/>
        <v>3625</v>
      </c>
      <c r="T3863" t="str">
        <f>TEXT(Data[[#This Row],[Order Date]], "YYYY-MM")</f>
        <v>2013-05</v>
      </c>
      <c r="U3863" s="4">
        <f ca="1">TODAY() - _xlfn.MAXIFS(Data[Order Date], Data[Customer_Name], F3863)</f>
        <v>45765</v>
      </c>
    </row>
    <row r="3864" spans="1:21" x14ac:dyDescent="0.25">
      <c r="A3864" s="11"/>
      <c r="B3864" s="11"/>
      <c r="C3864" s="11"/>
      <c r="D3864" s="11"/>
      <c r="E3864" s="11"/>
      <c r="F3864" t="s">
        <v>5031</v>
      </c>
      <c r="G3864" s="8" t="str">
        <f>PROPER(TRIM(Raw_data!G3864))</f>
        <v>Cardinal Binder Covers, Clear</v>
      </c>
      <c r="H3864" s="4">
        <v>41410</v>
      </c>
      <c r="I3864" t="str">
        <f>PROPER(TRIM(SUBSTITUTE(Raw_data!I3864,"_"," ")))</f>
        <v>Nicole Carr</v>
      </c>
      <c r="J3864" t="str">
        <f>PROPER(Raw_data!J3864)</f>
        <v>Bremen</v>
      </c>
      <c r="K3864" t="str">
        <f>PROPER(Raw_data!K3864)</f>
        <v>Germany</v>
      </c>
      <c r="L3864" t="str">
        <f>PROPER(Raw_data!L3864)</f>
        <v>Central</v>
      </c>
      <c r="M3864" t="str">
        <f>TRIM(Raw_data!M3864)</f>
        <v>Economy Plus</v>
      </c>
      <c r="N3864" t="str">
        <f>TRIM(Raw_data!N3864)</f>
        <v>Consumer</v>
      </c>
      <c r="O3864" t="str">
        <f>TRIM(Raw_data!O3864)</f>
        <v>Furniture</v>
      </c>
      <c r="P3864" t="str">
        <f>TRIM(Raw_data!P3864)</f>
        <v>Chairs</v>
      </c>
      <c r="Q3864">
        <f>VALUE(Raw_data!Q3864)</f>
        <v>725</v>
      </c>
      <c r="R3864">
        <f>VALUE(Raw_data!R3864)</f>
        <v>5</v>
      </c>
      <c r="S3864">
        <f t="shared" si="60"/>
        <v>3625</v>
      </c>
      <c r="T3864" t="str">
        <f>TEXT(Data[[#This Row],[Order Date]], "YYYY-MM")</f>
        <v>2013-05</v>
      </c>
      <c r="U3864" s="4">
        <f ca="1">TODAY() - _xlfn.MAXIFS(Data[Order Date], Data[Customer_Name], F3864)</f>
        <v>45765</v>
      </c>
    </row>
    <row r="3865" spans="1:21" x14ac:dyDescent="0.25">
      <c r="A3865" s="11"/>
      <c r="B3865" s="11"/>
      <c r="C3865" s="11"/>
      <c r="D3865" s="11"/>
      <c r="E3865" s="11"/>
      <c r="F3865" t="s">
        <v>5031</v>
      </c>
      <c r="G3865" s="8" t="str">
        <f>PROPER(TRIM(Raw_data!G3865))</f>
        <v>Cameo Mailers, Recycled</v>
      </c>
      <c r="H3865" s="4">
        <v>41410</v>
      </c>
      <c r="I3865" t="str">
        <f>PROPER(TRIM(SUBSTITUTE(Raw_data!I3865,"_"," ")))</f>
        <v>Nicole Carr</v>
      </c>
      <c r="J3865" t="str">
        <f>PROPER(Raw_data!J3865)</f>
        <v>Bremen</v>
      </c>
      <c r="K3865" t="str">
        <f>PROPER(Raw_data!K3865)</f>
        <v>Germany</v>
      </c>
      <c r="L3865" t="str">
        <f>PROPER(Raw_data!L3865)</f>
        <v>Central</v>
      </c>
      <c r="M3865" t="str">
        <f>TRIM(Raw_data!M3865)</f>
        <v>Economy Plus</v>
      </c>
      <c r="N3865" t="str">
        <f>TRIM(Raw_data!N3865)</f>
        <v>Consumer</v>
      </c>
      <c r="O3865" t="str">
        <f>TRIM(Raw_data!O3865)</f>
        <v>Furniture</v>
      </c>
      <c r="P3865" t="str">
        <f>TRIM(Raw_data!P3865)</f>
        <v>Chairs</v>
      </c>
      <c r="Q3865">
        <f>VALUE(Raw_data!Q3865)</f>
        <v>725</v>
      </c>
      <c r="R3865">
        <f>VALUE(Raw_data!R3865)</f>
        <v>5</v>
      </c>
      <c r="S3865">
        <f t="shared" si="60"/>
        <v>3625</v>
      </c>
      <c r="T3865" t="str">
        <f>TEXT(Data[[#This Row],[Order Date]], "YYYY-MM")</f>
        <v>2013-05</v>
      </c>
      <c r="U3865" s="4">
        <f ca="1">TODAY() - _xlfn.MAXIFS(Data[Order Date], Data[Customer_Name], F3865)</f>
        <v>45765</v>
      </c>
    </row>
    <row r="3866" spans="1:21" x14ac:dyDescent="0.25">
      <c r="A3866" s="11"/>
      <c r="B3866" s="11"/>
      <c r="C3866" s="11"/>
      <c r="D3866" s="11"/>
      <c r="E3866" s="11"/>
      <c r="F3866" t="s">
        <v>5031</v>
      </c>
      <c r="G3866" s="8" t="str">
        <f>PROPER(TRIM(Raw_data!G3866))</f>
        <v>Smead Folders, Blue</v>
      </c>
      <c r="H3866" s="4">
        <v>41410</v>
      </c>
      <c r="I3866" t="str">
        <f>PROPER(TRIM(SUBSTITUTE(Raw_data!I3866,"_"," ")))</f>
        <v>Nicole Carr</v>
      </c>
      <c r="J3866" t="str">
        <f>PROPER(Raw_data!J3866)</f>
        <v>Bremen</v>
      </c>
      <c r="K3866" t="str">
        <f>PROPER(Raw_data!K3866)</f>
        <v>Germany</v>
      </c>
      <c r="L3866" t="str">
        <f>PROPER(Raw_data!L3866)</f>
        <v>Central</v>
      </c>
      <c r="M3866" t="str">
        <f>TRIM(Raw_data!M3866)</f>
        <v>Economy Plus</v>
      </c>
      <c r="N3866" t="str">
        <f>TRIM(Raw_data!N3866)</f>
        <v>Consumer</v>
      </c>
      <c r="O3866" t="str">
        <f>TRIM(Raw_data!O3866)</f>
        <v>Furniture</v>
      </c>
      <c r="P3866" t="str">
        <f>TRIM(Raw_data!P3866)</f>
        <v>Chairs</v>
      </c>
      <c r="Q3866">
        <f>VALUE(Raw_data!Q3866)</f>
        <v>725</v>
      </c>
      <c r="R3866">
        <f>VALUE(Raw_data!R3866)</f>
        <v>5</v>
      </c>
      <c r="S3866">
        <f t="shared" si="60"/>
        <v>3625</v>
      </c>
      <c r="T3866" t="str">
        <f>TEXT(Data[[#This Row],[Order Date]], "YYYY-MM")</f>
        <v>2013-05</v>
      </c>
      <c r="U3866" s="4">
        <f ca="1">TODAY() - _xlfn.MAXIFS(Data[Order Date], Data[Customer_Name], F3866)</f>
        <v>45765</v>
      </c>
    </row>
    <row r="3867" spans="1:21" x14ac:dyDescent="0.25">
      <c r="A3867" s="11"/>
      <c r="B3867" s="11"/>
      <c r="C3867" s="11"/>
      <c r="D3867" s="11"/>
      <c r="E3867" s="11"/>
      <c r="F3867" t="s">
        <v>5033</v>
      </c>
      <c r="G3867" s="8" t="str">
        <f>PROPER(TRIM(Raw_data!G3867))</f>
        <v>Cardinal 3-Hole Punch, Recycled</v>
      </c>
      <c r="H3867" s="4">
        <v>41410</v>
      </c>
      <c r="I3867" t="str">
        <f>PROPER(TRIM(SUBSTITUTE(Raw_data!I3867,"_"," ")))</f>
        <v>Tyson Hanna</v>
      </c>
      <c r="J3867" t="str">
        <f>PROPER(Raw_data!J3867)</f>
        <v>Forst</v>
      </c>
      <c r="K3867" t="str">
        <f>PROPER(Raw_data!K3867)</f>
        <v>Germany</v>
      </c>
      <c r="L3867" t="str">
        <f>PROPER(Raw_data!L3867)</f>
        <v>Central</v>
      </c>
      <c r="M3867" t="str">
        <f>TRIM(Raw_data!M3867)</f>
        <v>Economy</v>
      </c>
      <c r="N3867" t="str">
        <f>TRIM(Raw_data!N3867)</f>
        <v>Consumer</v>
      </c>
      <c r="O3867" t="str">
        <f>TRIM(Raw_data!O3867)</f>
        <v>Office Supplies</v>
      </c>
      <c r="P3867" t="str">
        <f>TRIM(Raw_data!P3867)</f>
        <v>Binders</v>
      </c>
      <c r="Q3867">
        <f>VALUE(Raw_data!Q3867)</f>
        <v>87</v>
      </c>
      <c r="R3867">
        <f>VALUE(Raw_data!R3867)</f>
        <v>3</v>
      </c>
      <c r="S3867">
        <f t="shared" si="60"/>
        <v>261</v>
      </c>
      <c r="T3867" t="str">
        <f>TEXT(Data[[#This Row],[Order Date]], "YYYY-MM")</f>
        <v>2013-05</v>
      </c>
      <c r="U3867" s="4">
        <f ca="1">TODAY() - _xlfn.MAXIFS(Data[Order Date], Data[Customer_Name], F3867)</f>
        <v>45765</v>
      </c>
    </row>
    <row r="3868" spans="1:21" x14ac:dyDescent="0.25">
      <c r="A3868" s="11"/>
      <c r="B3868" s="11"/>
      <c r="C3868" s="11"/>
      <c r="D3868" s="11"/>
      <c r="E3868" s="11"/>
      <c r="F3868" t="s">
        <v>5031</v>
      </c>
      <c r="G3868" s="8" t="str">
        <f>PROPER(TRIM(Raw_data!G3868))</f>
        <v>Hewlett Wireless Fax, Laser</v>
      </c>
      <c r="H3868" s="4">
        <v>41410</v>
      </c>
      <c r="I3868" t="str">
        <f>PROPER(TRIM(SUBSTITUTE(Raw_data!I3868,"_"," ")))</f>
        <v>Nicole Carr</v>
      </c>
      <c r="J3868" t="str">
        <f>PROPER(Raw_data!J3868)</f>
        <v>Bremen</v>
      </c>
      <c r="K3868" t="str">
        <f>PROPER(Raw_data!K3868)</f>
        <v>Germany</v>
      </c>
      <c r="L3868" t="str">
        <f>PROPER(Raw_data!L3868)</f>
        <v>Central</v>
      </c>
      <c r="M3868" t="str">
        <f>TRIM(Raw_data!M3868)</f>
        <v>Economy Plus</v>
      </c>
      <c r="N3868" t="str">
        <f>TRIM(Raw_data!N3868)</f>
        <v>Consumer</v>
      </c>
      <c r="O3868" t="str">
        <f>TRIM(Raw_data!O3868)</f>
        <v>Furniture</v>
      </c>
      <c r="P3868" t="str">
        <f>TRIM(Raw_data!P3868)</f>
        <v>Chairs</v>
      </c>
      <c r="Q3868">
        <f>VALUE(Raw_data!Q3868)</f>
        <v>725</v>
      </c>
      <c r="R3868">
        <f>VALUE(Raw_data!R3868)</f>
        <v>5</v>
      </c>
      <c r="S3868">
        <f t="shared" si="60"/>
        <v>3625</v>
      </c>
      <c r="T3868" t="str">
        <f>TEXT(Data[[#This Row],[Order Date]], "YYYY-MM")</f>
        <v>2013-05</v>
      </c>
      <c r="U3868" s="4">
        <f ca="1">TODAY() - _xlfn.MAXIFS(Data[Order Date], Data[Customer_Name], F3868)</f>
        <v>45765</v>
      </c>
    </row>
    <row r="3869" spans="1:21" x14ac:dyDescent="0.25">
      <c r="A3869" s="11"/>
      <c r="B3869" s="11"/>
      <c r="C3869" s="11"/>
      <c r="D3869" s="11"/>
      <c r="E3869" s="11"/>
      <c r="F3869" t="s">
        <v>5031</v>
      </c>
      <c r="G3869" s="8" t="str">
        <f>PROPER(TRIM(Raw_data!G3869))</f>
        <v>Cisco Smart Phone, Cordless</v>
      </c>
      <c r="H3869" s="4">
        <v>41410</v>
      </c>
      <c r="I3869" t="str">
        <f>PROPER(TRIM(SUBSTITUTE(Raw_data!I3869,"_"," ")))</f>
        <v>Nicole Carr</v>
      </c>
      <c r="J3869" t="str">
        <f>PROPER(Raw_data!J3869)</f>
        <v>Bremen</v>
      </c>
      <c r="K3869" t="str">
        <f>PROPER(Raw_data!K3869)</f>
        <v>Germany</v>
      </c>
      <c r="L3869" t="str">
        <f>PROPER(Raw_data!L3869)</f>
        <v>Central</v>
      </c>
      <c r="M3869" t="str">
        <f>TRIM(Raw_data!M3869)</f>
        <v>Economy Plus</v>
      </c>
      <c r="N3869" t="str">
        <f>TRIM(Raw_data!N3869)</f>
        <v>Consumer</v>
      </c>
      <c r="O3869" t="str">
        <f>TRIM(Raw_data!O3869)</f>
        <v>Furniture</v>
      </c>
      <c r="P3869" t="str">
        <f>TRIM(Raw_data!P3869)</f>
        <v>Chairs</v>
      </c>
      <c r="Q3869">
        <f>VALUE(Raw_data!Q3869)</f>
        <v>725</v>
      </c>
      <c r="R3869">
        <f>VALUE(Raw_data!R3869)</f>
        <v>5</v>
      </c>
      <c r="S3869">
        <f t="shared" si="60"/>
        <v>3625</v>
      </c>
      <c r="T3869" t="str">
        <f>TEXT(Data[[#This Row],[Order Date]], "YYYY-MM")</f>
        <v>2013-05</v>
      </c>
      <c r="U3869" s="4">
        <f ca="1">TODAY() - _xlfn.MAXIFS(Data[Order Date], Data[Customer_Name], F3869)</f>
        <v>45765</v>
      </c>
    </row>
    <row r="3870" spans="1:21" x14ac:dyDescent="0.25">
      <c r="A3870" s="11"/>
      <c r="B3870" s="11"/>
      <c r="C3870" s="11"/>
      <c r="D3870" s="11"/>
      <c r="E3870" s="11"/>
      <c r="F3870" t="s">
        <v>5035</v>
      </c>
      <c r="G3870" s="8" t="str">
        <f>PROPER(TRIM(Raw_data!G3870))</f>
        <v>Cardinal Binder Covers, Clear</v>
      </c>
      <c r="H3870" s="4">
        <v>41410</v>
      </c>
      <c r="I3870" t="str">
        <f>PROPER(TRIM(SUBSTITUTE(Raw_data!I3870,"_"," ")))</f>
        <v>Xavier Burford</v>
      </c>
      <c r="J3870" t="str">
        <f>PROPER(Raw_data!J3870)</f>
        <v>Barnsley</v>
      </c>
      <c r="K3870" t="str">
        <f>PROPER(Raw_data!K3870)</f>
        <v>United Kingdom</v>
      </c>
      <c r="L3870" t="str">
        <f>PROPER(Raw_data!L3870)</f>
        <v>North</v>
      </c>
      <c r="M3870" t="str">
        <f>TRIM(Raw_data!M3870)</f>
        <v>Economy</v>
      </c>
      <c r="N3870" t="str">
        <f>TRIM(Raw_data!N3870)</f>
        <v>Corporate</v>
      </c>
      <c r="O3870" t="str">
        <f>TRIM(Raw_data!O3870)</f>
        <v>Office Supplies</v>
      </c>
      <c r="P3870" t="str">
        <f>TRIM(Raw_data!P3870)</f>
        <v>Binders</v>
      </c>
      <c r="Q3870">
        <f>VALUE(Raw_data!Q3870)</f>
        <v>23</v>
      </c>
      <c r="R3870">
        <f>VALUE(Raw_data!R3870)</f>
        <v>2</v>
      </c>
      <c r="S3870">
        <f t="shared" si="60"/>
        <v>46</v>
      </c>
      <c r="T3870" t="str">
        <f>TEXT(Data[[#This Row],[Order Date]], "YYYY-MM")</f>
        <v>2013-05</v>
      </c>
      <c r="U3870" s="4">
        <f ca="1">TODAY() - _xlfn.MAXIFS(Data[Order Date], Data[Customer_Name], F3870)</f>
        <v>45765</v>
      </c>
    </row>
    <row r="3871" spans="1:21" x14ac:dyDescent="0.25">
      <c r="A3871" s="11"/>
      <c r="B3871" s="11"/>
      <c r="C3871" s="11"/>
      <c r="D3871" s="11"/>
      <c r="E3871" s="11"/>
      <c r="F3871" t="s">
        <v>5037</v>
      </c>
      <c r="G3871" s="8" t="str">
        <f>PROPER(TRIM(Raw_data!G3871))</f>
        <v>Hon Wood Table, Rectangular</v>
      </c>
      <c r="H3871" s="4">
        <v>41410</v>
      </c>
      <c r="I3871" t="str">
        <f>PROPER(TRIM(SUBSTITUTE(Raw_data!I3871,"_"," ")))</f>
        <v>Marcus Leon</v>
      </c>
      <c r="J3871" t="str">
        <f>PROPER(Raw_data!J3871)</f>
        <v>Aubervilliers</v>
      </c>
      <c r="K3871" t="str">
        <f>PROPER(Raw_data!K3871)</f>
        <v>France</v>
      </c>
      <c r="L3871" t="str">
        <f>PROPER(Raw_data!L3871)</f>
        <v>Central</v>
      </c>
      <c r="M3871" t="str">
        <f>TRIM(Raw_data!M3871)</f>
        <v>Economy</v>
      </c>
      <c r="N3871" t="str">
        <f>TRIM(Raw_data!N3871)</f>
        <v>Corporate</v>
      </c>
      <c r="O3871" t="str">
        <f>TRIM(Raw_data!O3871)</f>
        <v>Furniture</v>
      </c>
      <c r="P3871" t="str">
        <f>TRIM(Raw_data!P3871)</f>
        <v>Tables</v>
      </c>
      <c r="Q3871">
        <f>VALUE(Raw_data!Q3871)</f>
        <v>1031</v>
      </c>
      <c r="R3871">
        <f>VALUE(Raw_data!R3871)</f>
        <v>3</v>
      </c>
      <c r="S3871">
        <f t="shared" si="60"/>
        <v>3093</v>
      </c>
      <c r="T3871" t="str">
        <f>TEXT(Data[[#This Row],[Order Date]], "YYYY-MM")</f>
        <v>2013-05</v>
      </c>
      <c r="U3871" s="4">
        <f ca="1">TODAY() - _xlfn.MAXIFS(Data[Order Date], Data[Customer_Name], F3871)</f>
        <v>45765</v>
      </c>
    </row>
    <row r="3872" spans="1:21" x14ac:dyDescent="0.25">
      <c r="A3872" s="11"/>
      <c r="B3872" s="11"/>
      <c r="C3872" s="11"/>
      <c r="D3872" s="11"/>
      <c r="E3872" s="11"/>
      <c r="F3872" t="s">
        <v>5038</v>
      </c>
      <c r="G3872" s="8" t="str">
        <f>PROPER(TRIM(Raw_data!G3872))</f>
        <v>Tenex File Cart, Single Width</v>
      </c>
      <c r="H3872" s="4">
        <v>41411</v>
      </c>
      <c r="I3872" t="str">
        <f>PROPER(TRIM(SUBSTITUTE(Raw_data!I3872,"_"," ")))</f>
        <v>Rachel Morton</v>
      </c>
      <c r="J3872" t="str">
        <f>PROPER(Raw_data!J3872)</f>
        <v>Madrid</v>
      </c>
      <c r="K3872" t="str">
        <f>PROPER(Raw_data!K3872)</f>
        <v>Spain</v>
      </c>
      <c r="L3872" t="str">
        <f>PROPER(Raw_data!L3872)</f>
        <v>South</v>
      </c>
      <c r="M3872" t="str">
        <f>TRIM(Raw_data!M3872)</f>
        <v>Economy Plus</v>
      </c>
      <c r="N3872" t="str">
        <f>TRIM(Raw_data!N3872)</f>
        <v>Corporate</v>
      </c>
      <c r="O3872" t="str">
        <f>TRIM(Raw_data!O3872)</f>
        <v>Office Supplies</v>
      </c>
      <c r="P3872" t="str">
        <f>TRIM(Raw_data!P3872)</f>
        <v>Storage</v>
      </c>
      <c r="Q3872">
        <f>VALUE(Raw_data!Q3872)</f>
        <v>121</v>
      </c>
      <c r="R3872">
        <f>VALUE(Raw_data!R3872)</f>
        <v>1</v>
      </c>
      <c r="S3872">
        <f t="shared" si="60"/>
        <v>121</v>
      </c>
      <c r="T3872" t="str">
        <f>TEXT(Data[[#This Row],[Order Date]], "YYYY-MM")</f>
        <v>2013-05</v>
      </c>
      <c r="U3872" s="4">
        <f ca="1">TODAY() - _xlfn.MAXIFS(Data[Order Date], Data[Customer_Name], F3872)</f>
        <v>45765</v>
      </c>
    </row>
    <row r="3873" spans="1:21" x14ac:dyDescent="0.25">
      <c r="A3873" s="11"/>
      <c r="B3873" s="11"/>
      <c r="C3873" s="11"/>
      <c r="D3873" s="11"/>
      <c r="E3873" s="11"/>
      <c r="F3873" t="s">
        <v>5039</v>
      </c>
      <c r="G3873" s="8" t="str">
        <f>PROPER(TRIM(Raw_data!G3873))</f>
        <v>Logitech Memory Card, Erganomic</v>
      </c>
      <c r="H3873" s="4">
        <v>41411</v>
      </c>
      <c r="I3873" t="str">
        <f>PROPER(TRIM(SUBSTITUTE(Raw_data!I3873,"_"," ")))</f>
        <v>Ruby Blomfield</v>
      </c>
      <c r="J3873" t="str">
        <f>PROPER(Raw_data!J3873)</f>
        <v>Lund</v>
      </c>
      <c r="K3873" t="str">
        <f>PROPER(Raw_data!K3873)</f>
        <v>Sweden</v>
      </c>
      <c r="L3873" t="str">
        <f>PROPER(Raw_data!L3873)</f>
        <v>North</v>
      </c>
      <c r="M3873" t="str">
        <f>TRIM(Raw_data!M3873)</f>
        <v>Economy</v>
      </c>
      <c r="N3873" t="str">
        <f>TRIM(Raw_data!N3873)</f>
        <v>Consumer</v>
      </c>
      <c r="O3873" t="str">
        <f>TRIM(Raw_data!O3873)</f>
        <v>Technology</v>
      </c>
      <c r="P3873" t="str">
        <f>TRIM(Raw_data!P3873)</f>
        <v>Accessories</v>
      </c>
      <c r="Q3873">
        <f>VALUE(Raw_data!Q3873)</f>
        <v>304</v>
      </c>
      <c r="R3873">
        <f>VALUE(Raw_data!R3873)</f>
        <v>6</v>
      </c>
      <c r="S3873">
        <f t="shared" si="60"/>
        <v>1824</v>
      </c>
      <c r="T3873" t="str">
        <f>TEXT(Data[[#This Row],[Order Date]], "YYYY-MM")</f>
        <v>2013-05</v>
      </c>
      <c r="U3873" s="4">
        <f ca="1">TODAY() - _xlfn.MAXIFS(Data[Order Date], Data[Customer_Name], F3873)</f>
        <v>45765</v>
      </c>
    </row>
    <row r="3874" spans="1:21" x14ac:dyDescent="0.25">
      <c r="A3874" s="11"/>
      <c r="B3874" s="11"/>
      <c r="C3874" s="11"/>
      <c r="D3874" s="11"/>
      <c r="E3874" s="11"/>
      <c r="F3874" t="s">
        <v>5041</v>
      </c>
      <c r="G3874" s="8" t="str">
        <f>PROPER(TRIM(Raw_data!G3874))</f>
        <v>Eldon Clock, Durable</v>
      </c>
      <c r="H3874" s="4">
        <v>41411</v>
      </c>
      <c r="I3874" t="str">
        <f>PROPER(TRIM(SUBSTITUTE(Raw_data!I3874,"_"," ")))</f>
        <v>Daniel Howells</v>
      </c>
      <c r="J3874" t="str">
        <f>PROPER(Raw_data!J3874)</f>
        <v>Tilburg</v>
      </c>
      <c r="K3874" t="str">
        <f>PROPER(Raw_data!K3874)</f>
        <v>Netherlands</v>
      </c>
      <c r="L3874" t="str">
        <f>PROPER(Raw_data!L3874)</f>
        <v>Central</v>
      </c>
      <c r="M3874" t="str">
        <f>TRIM(Raw_data!M3874)</f>
        <v>Economy</v>
      </c>
      <c r="N3874" t="str">
        <f>TRIM(Raw_data!N3874)</f>
        <v>Corporate</v>
      </c>
      <c r="O3874" t="str">
        <f>TRIM(Raw_data!O3874)</f>
        <v>Furniture</v>
      </c>
      <c r="P3874" t="str">
        <f>TRIM(Raw_data!P3874)</f>
        <v>Furnishings</v>
      </c>
      <c r="Q3874">
        <f>VALUE(Raw_data!Q3874)</f>
        <v>43</v>
      </c>
      <c r="R3874">
        <f>VALUE(Raw_data!R3874)</f>
        <v>1</v>
      </c>
      <c r="S3874">
        <f t="shared" si="60"/>
        <v>43</v>
      </c>
      <c r="T3874" t="str">
        <f>TEXT(Data[[#This Row],[Order Date]], "YYYY-MM")</f>
        <v>2013-05</v>
      </c>
      <c r="U3874" s="4">
        <f ca="1">TODAY() - _xlfn.MAXIFS(Data[Order Date], Data[Customer_Name], F3874)</f>
        <v>45765</v>
      </c>
    </row>
    <row r="3875" spans="1:21" x14ac:dyDescent="0.25">
      <c r="A3875" s="11"/>
      <c r="B3875" s="11"/>
      <c r="C3875" s="11"/>
      <c r="D3875" s="11"/>
      <c r="E3875" s="11"/>
      <c r="F3875" t="s">
        <v>5042</v>
      </c>
      <c r="G3875" s="8" t="str">
        <f>PROPER(TRIM(Raw_data!G3875))</f>
        <v>Xerox Memo Slips, Recycled</v>
      </c>
      <c r="H3875" s="4">
        <v>41411</v>
      </c>
      <c r="I3875" t="str">
        <f>PROPER(TRIM(SUBSTITUTE(Raw_data!I3875,"_"," ")))</f>
        <v>Alannah Callaway</v>
      </c>
      <c r="J3875" t="str">
        <f>PROPER(Raw_data!J3875)</f>
        <v>Nice</v>
      </c>
      <c r="K3875" t="str">
        <f>PROPER(Raw_data!K3875)</f>
        <v>France</v>
      </c>
      <c r="L3875" t="str">
        <f>PROPER(Raw_data!L3875)</f>
        <v>Central</v>
      </c>
      <c r="M3875" t="str">
        <f>TRIM(Raw_data!M3875)</f>
        <v>Economy</v>
      </c>
      <c r="N3875" t="str">
        <f>TRIM(Raw_data!N3875)</f>
        <v>Consumer</v>
      </c>
      <c r="O3875" t="str">
        <f>TRIM(Raw_data!O3875)</f>
        <v>Office Supplies</v>
      </c>
      <c r="P3875" t="str">
        <f>TRIM(Raw_data!P3875)</f>
        <v>Paper</v>
      </c>
      <c r="Q3875">
        <f>VALUE(Raw_data!Q3875)</f>
        <v>40</v>
      </c>
      <c r="R3875">
        <f>VALUE(Raw_data!R3875)</f>
        <v>3</v>
      </c>
      <c r="S3875">
        <f t="shared" si="60"/>
        <v>120</v>
      </c>
      <c r="T3875" t="str">
        <f>TEXT(Data[[#This Row],[Order Date]], "YYYY-MM")</f>
        <v>2013-05</v>
      </c>
      <c r="U3875" s="4">
        <f ca="1">TODAY() - _xlfn.MAXIFS(Data[Order Date], Data[Customer_Name], F3875)</f>
        <v>45765</v>
      </c>
    </row>
    <row r="3876" spans="1:21" x14ac:dyDescent="0.25">
      <c r="A3876" s="11"/>
      <c r="B3876" s="11"/>
      <c r="C3876" s="11"/>
      <c r="D3876" s="11"/>
      <c r="E3876" s="11"/>
      <c r="F3876" t="s">
        <v>5041</v>
      </c>
      <c r="G3876" s="8" t="str">
        <f>PROPER(TRIM(Raw_data!G3876))</f>
        <v>Smead Removable Labels, Laser Printer Compatible</v>
      </c>
      <c r="H3876" s="4">
        <v>41411</v>
      </c>
      <c r="I3876" t="str">
        <f>PROPER(TRIM(SUBSTITUTE(Raw_data!I3876,"_"," ")))</f>
        <v>Daniel Howells</v>
      </c>
      <c r="J3876" t="str">
        <f>PROPER(Raw_data!J3876)</f>
        <v>Tilburg</v>
      </c>
      <c r="K3876" t="str">
        <f>PROPER(Raw_data!K3876)</f>
        <v>Netherlands</v>
      </c>
      <c r="L3876" t="str">
        <f>PROPER(Raw_data!L3876)</f>
        <v>Central</v>
      </c>
      <c r="M3876" t="str">
        <f>TRIM(Raw_data!M3876)</f>
        <v>Economy</v>
      </c>
      <c r="N3876" t="str">
        <f>TRIM(Raw_data!N3876)</f>
        <v>Corporate</v>
      </c>
      <c r="O3876" t="str">
        <f>TRIM(Raw_data!O3876)</f>
        <v>Furniture</v>
      </c>
      <c r="P3876" t="str">
        <f>TRIM(Raw_data!P3876)</f>
        <v>Furnishings</v>
      </c>
      <c r="Q3876">
        <f>VALUE(Raw_data!Q3876)</f>
        <v>43</v>
      </c>
      <c r="R3876">
        <f>VALUE(Raw_data!R3876)</f>
        <v>1</v>
      </c>
      <c r="S3876">
        <f t="shared" si="60"/>
        <v>43</v>
      </c>
      <c r="T3876" t="str">
        <f>TEXT(Data[[#This Row],[Order Date]], "YYYY-MM")</f>
        <v>2013-05</v>
      </c>
      <c r="U3876" s="4">
        <f ca="1">TODAY() - _xlfn.MAXIFS(Data[Order Date], Data[Customer_Name], F3876)</f>
        <v>45765</v>
      </c>
    </row>
    <row r="3877" spans="1:21" x14ac:dyDescent="0.25">
      <c r="A3877" s="11"/>
      <c r="B3877" s="11"/>
      <c r="C3877" s="11"/>
      <c r="D3877" s="11"/>
      <c r="E3877" s="11"/>
      <c r="F3877" t="s">
        <v>5043</v>
      </c>
      <c r="G3877" s="8" t="str">
        <f>PROPER(TRIM(Raw_data!G3877))</f>
        <v>Binney &amp; Smith Canvas, Easy-Erase</v>
      </c>
      <c r="H3877" s="4">
        <v>41412</v>
      </c>
      <c r="I3877" t="str">
        <f>PROPER(TRIM(SUBSTITUTE(Raw_data!I3877,"_"," ")))</f>
        <v>Mohammed Arnold</v>
      </c>
      <c r="J3877" t="str">
        <f>PROPER(Raw_data!J3877)</f>
        <v>Oslo</v>
      </c>
      <c r="K3877" t="str">
        <f>PROPER(Raw_data!K3877)</f>
        <v>Norway</v>
      </c>
      <c r="L3877" t="str">
        <f>PROPER(Raw_data!L3877)</f>
        <v>North</v>
      </c>
      <c r="M3877" t="str">
        <f>TRIM(Raw_data!M3877)</f>
        <v>Priority</v>
      </c>
      <c r="N3877" t="str">
        <f>TRIM(Raw_data!N3877)</f>
        <v>Consumer</v>
      </c>
      <c r="O3877" t="str">
        <f>TRIM(Raw_data!O3877)</f>
        <v>Office Supplies</v>
      </c>
      <c r="P3877" t="str">
        <f>TRIM(Raw_data!P3877)</f>
        <v>Art</v>
      </c>
      <c r="Q3877">
        <f>VALUE(Raw_data!Q3877)</f>
        <v>207</v>
      </c>
      <c r="R3877">
        <f>VALUE(Raw_data!R3877)</f>
        <v>4</v>
      </c>
      <c r="S3877">
        <f t="shared" si="60"/>
        <v>828</v>
      </c>
      <c r="T3877" t="str">
        <f>TEXT(Data[[#This Row],[Order Date]], "YYYY-MM")</f>
        <v>2013-05</v>
      </c>
      <c r="U3877" s="4">
        <f ca="1">TODAY() - _xlfn.MAXIFS(Data[Order Date], Data[Customer_Name], F3877)</f>
        <v>45765</v>
      </c>
    </row>
    <row r="3878" spans="1:21" x14ac:dyDescent="0.25">
      <c r="A3878" s="11"/>
      <c r="B3878" s="11"/>
      <c r="C3878" s="11"/>
      <c r="D3878" s="11"/>
      <c r="E3878" s="11"/>
      <c r="F3878" t="s">
        <v>5043</v>
      </c>
      <c r="G3878" s="8" t="str">
        <f>PROPER(TRIM(Raw_data!G3878))</f>
        <v>Acco 3-Hole Punch, Economy</v>
      </c>
      <c r="H3878" s="4">
        <v>41412</v>
      </c>
      <c r="I3878" t="str">
        <f>PROPER(TRIM(SUBSTITUTE(Raw_data!I3878,"_"," ")))</f>
        <v>Mohammed Arnold</v>
      </c>
      <c r="J3878" t="str">
        <f>PROPER(Raw_data!J3878)</f>
        <v>Oslo</v>
      </c>
      <c r="K3878" t="str">
        <f>PROPER(Raw_data!K3878)</f>
        <v>Norway</v>
      </c>
      <c r="L3878" t="str">
        <f>PROPER(Raw_data!L3878)</f>
        <v>North</v>
      </c>
      <c r="M3878" t="str">
        <f>TRIM(Raw_data!M3878)</f>
        <v>Priority</v>
      </c>
      <c r="N3878" t="str">
        <f>TRIM(Raw_data!N3878)</f>
        <v>Consumer</v>
      </c>
      <c r="O3878" t="str">
        <f>TRIM(Raw_data!O3878)</f>
        <v>Office Supplies</v>
      </c>
      <c r="P3878" t="str">
        <f>TRIM(Raw_data!P3878)</f>
        <v>Art</v>
      </c>
      <c r="Q3878">
        <f>VALUE(Raw_data!Q3878)</f>
        <v>207</v>
      </c>
      <c r="R3878">
        <f>VALUE(Raw_data!R3878)</f>
        <v>4</v>
      </c>
      <c r="S3878">
        <f t="shared" si="60"/>
        <v>828</v>
      </c>
      <c r="T3878" t="str">
        <f>TEXT(Data[[#This Row],[Order Date]], "YYYY-MM")</f>
        <v>2013-05</v>
      </c>
      <c r="U3878" s="4">
        <f ca="1">TODAY() - _xlfn.MAXIFS(Data[Order Date], Data[Customer_Name], F3878)</f>
        <v>45765</v>
      </c>
    </row>
    <row r="3879" spans="1:21" x14ac:dyDescent="0.25">
      <c r="A3879" s="11"/>
      <c r="B3879" s="11"/>
      <c r="C3879" s="11"/>
      <c r="D3879" s="11"/>
      <c r="E3879" s="11"/>
      <c r="F3879" t="s">
        <v>5043</v>
      </c>
      <c r="G3879" s="8" t="str">
        <f>PROPER(TRIM(Raw_data!G3879))</f>
        <v>Memorex Mouse, Usb</v>
      </c>
      <c r="H3879" s="4">
        <v>41412</v>
      </c>
      <c r="I3879" t="str">
        <f>PROPER(TRIM(SUBSTITUTE(Raw_data!I3879,"_"," ")))</f>
        <v>Mohammed Arnold</v>
      </c>
      <c r="J3879" t="str">
        <f>PROPER(Raw_data!J3879)</f>
        <v>Oslo</v>
      </c>
      <c r="K3879" t="str">
        <f>PROPER(Raw_data!K3879)</f>
        <v>Norway</v>
      </c>
      <c r="L3879" t="str">
        <f>PROPER(Raw_data!L3879)</f>
        <v>North</v>
      </c>
      <c r="M3879" t="str">
        <f>TRIM(Raw_data!M3879)</f>
        <v>Priority</v>
      </c>
      <c r="N3879" t="str">
        <f>TRIM(Raw_data!N3879)</f>
        <v>Consumer</v>
      </c>
      <c r="O3879" t="str">
        <f>TRIM(Raw_data!O3879)</f>
        <v>Office Supplies</v>
      </c>
      <c r="P3879" t="str">
        <f>TRIM(Raw_data!P3879)</f>
        <v>Art</v>
      </c>
      <c r="Q3879">
        <f>VALUE(Raw_data!Q3879)</f>
        <v>207</v>
      </c>
      <c r="R3879">
        <f>VALUE(Raw_data!R3879)</f>
        <v>4</v>
      </c>
      <c r="S3879">
        <f t="shared" si="60"/>
        <v>828</v>
      </c>
      <c r="T3879" t="str">
        <f>TEXT(Data[[#This Row],[Order Date]], "YYYY-MM")</f>
        <v>2013-05</v>
      </c>
      <c r="U3879" s="4">
        <f ca="1">TODAY() - _xlfn.MAXIFS(Data[Order Date], Data[Customer_Name], F3879)</f>
        <v>45765</v>
      </c>
    </row>
    <row r="3880" spans="1:21" x14ac:dyDescent="0.25">
      <c r="A3880" s="11"/>
      <c r="B3880" s="11"/>
      <c r="C3880" s="11"/>
      <c r="D3880" s="11"/>
      <c r="E3880" s="11"/>
      <c r="F3880" t="s">
        <v>5045</v>
      </c>
      <c r="G3880" s="8" t="str">
        <f>PROPER(TRIM(Raw_data!G3880))</f>
        <v>Avery Binder Covers, Recycled</v>
      </c>
      <c r="H3880" s="4">
        <v>41412</v>
      </c>
      <c r="I3880" t="str">
        <f>PROPER(TRIM(SUBSTITUTE(Raw_data!I3880,"_"," ")))</f>
        <v>Mary Saterfiel</v>
      </c>
      <c r="J3880" t="str">
        <f>PROPER(Raw_data!J3880)</f>
        <v>Northampton</v>
      </c>
      <c r="K3880" t="str">
        <f>PROPER(Raw_data!K3880)</f>
        <v>United Kingdom</v>
      </c>
      <c r="L3880" t="str">
        <f>PROPER(Raw_data!L3880)</f>
        <v>North</v>
      </c>
      <c r="M3880" t="str">
        <f>TRIM(Raw_data!M3880)</f>
        <v>Economy Plus</v>
      </c>
      <c r="N3880" t="str">
        <f>TRIM(Raw_data!N3880)</f>
        <v>Consumer</v>
      </c>
      <c r="O3880" t="str">
        <f>TRIM(Raw_data!O3880)</f>
        <v>Office Supplies</v>
      </c>
      <c r="P3880" t="str">
        <f>TRIM(Raw_data!P3880)</f>
        <v>Binders</v>
      </c>
      <c r="Q3880">
        <f>VALUE(Raw_data!Q3880)</f>
        <v>34</v>
      </c>
      <c r="R3880">
        <f>VALUE(Raw_data!R3880)</f>
        <v>3</v>
      </c>
      <c r="S3880">
        <f t="shared" si="60"/>
        <v>102</v>
      </c>
      <c r="T3880" t="str">
        <f>TEXT(Data[[#This Row],[Order Date]], "YYYY-MM")</f>
        <v>2013-05</v>
      </c>
      <c r="U3880" s="4">
        <f ca="1">TODAY() - _xlfn.MAXIFS(Data[Order Date], Data[Customer_Name], F3880)</f>
        <v>45765</v>
      </c>
    </row>
    <row r="3881" spans="1:21" x14ac:dyDescent="0.25">
      <c r="A3881" s="11"/>
      <c r="B3881" s="11"/>
      <c r="C3881" s="11"/>
      <c r="D3881" s="11"/>
      <c r="E3881" s="11"/>
      <c r="F3881" t="s">
        <v>5046</v>
      </c>
      <c r="G3881" s="8" t="str">
        <f>PROPER(TRIM(Raw_data!G3881))</f>
        <v>Enermax Keyboard, Bluetooth</v>
      </c>
      <c r="H3881" s="4">
        <v>41412</v>
      </c>
      <c r="I3881" t="str">
        <f>PROPER(TRIM(SUBSTITUTE(Raw_data!I3881,"_"," ")))</f>
        <v>Samuel Hardey</v>
      </c>
      <c r="J3881" t="str">
        <f>PROPER(Raw_data!J3881)</f>
        <v>Namur</v>
      </c>
      <c r="K3881" t="str">
        <f>PROPER(Raw_data!K3881)</f>
        <v>Belgium</v>
      </c>
      <c r="L3881" t="str">
        <f>PROPER(Raw_data!L3881)</f>
        <v>Central</v>
      </c>
      <c r="M3881" t="str">
        <f>TRIM(Raw_data!M3881)</f>
        <v>Economy</v>
      </c>
      <c r="N3881" t="str">
        <f>TRIM(Raw_data!N3881)</f>
        <v>Home Office</v>
      </c>
      <c r="O3881" t="str">
        <f>TRIM(Raw_data!O3881)</f>
        <v>Technology</v>
      </c>
      <c r="P3881" t="str">
        <f>TRIM(Raw_data!P3881)</f>
        <v>Accessories</v>
      </c>
      <c r="Q3881">
        <f>VALUE(Raw_data!Q3881)</f>
        <v>250</v>
      </c>
      <c r="R3881">
        <f>VALUE(Raw_data!R3881)</f>
        <v>3</v>
      </c>
      <c r="S3881">
        <f t="shared" si="60"/>
        <v>750</v>
      </c>
      <c r="T3881" t="str">
        <f>TEXT(Data[[#This Row],[Order Date]], "YYYY-MM")</f>
        <v>2013-05</v>
      </c>
      <c r="U3881" s="4">
        <f ca="1">TODAY() - _xlfn.MAXIFS(Data[Order Date], Data[Customer_Name], F3881)</f>
        <v>45765</v>
      </c>
    </row>
    <row r="3882" spans="1:21" x14ac:dyDescent="0.25">
      <c r="A3882" s="11"/>
      <c r="B3882" s="11"/>
      <c r="C3882" s="11"/>
      <c r="D3882" s="11"/>
      <c r="E3882" s="11"/>
      <c r="F3882" t="s">
        <v>5048</v>
      </c>
      <c r="G3882" s="8" t="str">
        <f>PROPER(TRIM(Raw_data!G3882))</f>
        <v>Eldon Folders, Single Width</v>
      </c>
      <c r="H3882" s="4">
        <v>41412</v>
      </c>
      <c r="I3882" t="str">
        <f>PROPER(TRIM(SUBSTITUTE(Raw_data!I3882,"_"," ")))</f>
        <v>Kai Bolden</v>
      </c>
      <c r="J3882" t="str">
        <f>PROPER(Raw_data!J3882)</f>
        <v>Messina</v>
      </c>
      <c r="K3882" t="str">
        <f>PROPER(Raw_data!K3882)</f>
        <v>Italy</v>
      </c>
      <c r="L3882" t="str">
        <f>PROPER(Raw_data!L3882)</f>
        <v>South</v>
      </c>
      <c r="M3882" t="str">
        <f>TRIM(Raw_data!M3882)</f>
        <v>Economy</v>
      </c>
      <c r="N3882" t="str">
        <f>TRIM(Raw_data!N3882)</f>
        <v>Consumer</v>
      </c>
      <c r="O3882" t="str">
        <f>TRIM(Raw_data!O3882)</f>
        <v>Office Supplies</v>
      </c>
      <c r="P3882" t="str">
        <f>TRIM(Raw_data!P3882)</f>
        <v>Storage</v>
      </c>
      <c r="Q3882">
        <f>VALUE(Raw_data!Q3882)</f>
        <v>20</v>
      </c>
      <c r="R3882">
        <f>VALUE(Raw_data!R3882)</f>
        <v>2</v>
      </c>
      <c r="S3882">
        <f t="shared" si="60"/>
        <v>40</v>
      </c>
      <c r="T3882" t="str">
        <f>TEXT(Data[[#This Row],[Order Date]], "YYYY-MM")</f>
        <v>2013-05</v>
      </c>
      <c r="U3882" s="4">
        <f ca="1">TODAY() - _xlfn.MAXIFS(Data[Order Date], Data[Customer_Name], F3882)</f>
        <v>45765</v>
      </c>
    </row>
    <row r="3883" spans="1:21" x14ac:dyDescent="0.25">
      <c r="A3883" s="11"/>
      <c r="B3883" s="11"/>
      <c r="C3883" s="11"/>
      <c r="D3883" s="11"/>
      <c r="E3883" s="11"/>
      <c r="F3883" t="s">
        <v>5049</v>
      </c>
      <c r="G3883" s="8" t="str">
        <f>PROPER(TRIM(Raw_data!G3883))</f>
        <v>Cameo Peel And Seal, With Clear Poly Window</v>
      </c>
      <c r="H3883" s="4">
        <v>41415</v>
      </c>
      <c r="I3883" t="str">
        <f>PROPER(TRIM(SUBSTITUTE(Raw_data!I3883,"_"," ")))</f>
        <v>Anna Leal</v>
      </c>
      <c r="J3883" t="str">
        <f>PROPER(Raw_data!J3883)</f>
        <v>Florence</v>
      </c>
      <c r="K3883" t="str">
        <f>PROPER(Raw_data!K3883)</f>
        <v>Italy</v>
      </c>
      <c r="L3883" t="str">
        <f>PROPER(Raw_data!L3883)</f>
        <v>South</v>
      </c>
      <c r="M3883" t="str">
        <f>TRIM(Raw_data!M3883)</f>
        <v>Economy</v>
      </c>
      <c r="N3883" t="str">
        <f>TRIM(Raw_data!N3883)</f>
        <v>Consumer</v>
      </c>
      <c r="O3883" t="str">
        <f>TRIM(Raw_data!O3883)</f>
        <v>Office Supplies</v>
      </c>
      <c r="P3883" t="str">
        <f>TRIM(Raw_data!P3883)</f>
        <v>Envelopes</v>
      </c>
      <c r="Q3883">
        <f>VALUE(Raw_data!Q3883)</f>
        <v>49</v>
      </c>
      <c r="R3883">
        <f>VALUE(Raw_data!R3883)</f>
        <v>2</v>
      </c>
      <c r="S3883">
        <f t="shared" si="60"/>
        <v>98</v>
      </c>
      <c r="T3883" t="str">
        <f>TEXT(Data[[#This Row],[Order Date]], "YYYY-MM")</f>
        <v>2013-05</v>
      </c>
      <c r="U3883" s="4">
        <f ca="1">TODAY() - _xlfn.MAXIFS(Data[Order Date], Data[Customer_Name], F3883)</f>
        <v>45765</v>
      </c>
    </row>
    <row r="3884" spans="1:21" x14ac:dyDescent="0.25">
      <c r="A3884" s="11"/>
      <c r="B3884" s="11"/>
      <c r="C3884" s="11"/>
      <c r="D3884" s="11"/>
      <c r="E3884" s="11"/>
      <c r="F3884" t="s">
        <v>5050</v>
      </c>
      <c r="G3884" s="8" t="str">
        <f>PROPER(TRIM(Raw_data!G3884))</f>
        <v>Bush Classic Bookcase, Mobile</v>
      </c>
      <c r="H3884" s="4">
        <v>41416</v>
      </c>
      <c r="I3884" t="str">
        <f>PROPER(TRIM(SUBSTITUTE(Raw_data!I3884,"_"," ")))</f>
        <v>Gerald Galvan</v>
      </c>
      <c r="J3884" t="str">
        <f>PROPER(Raw_data!J3884)</f>
        <v>Bordeaux</v>
      </c>
      <c r="K3884" t="str">
        <f>PROPER(Raw_data!K3884)</f>
        <v>France</v>
      </c>
      <c r="L3884" t="str">
        <f>PROPER(Raw_data!L3884)</f>
        <v>Central</v>
      </c>
      <c r="M3884" t="str">
        <f>TRIM(Raw_data!M3884)</f>
        <v>Economy</v>
      </c>
      <c r="N3884" t="str">
        <f>TRIM(Raw_data!N3884)</f>
        <v>Corporate</v>
      </c>
      <c r="O3884" t="str">
        <f>TRIM(Raw_data!O3884)</f>
        <v>Furniture</v>
      </c>
      <c r="P3884" t="str">
        <f>TRIM(Raw_data!P3884)</f>
        <v>Bookcases</v>
      </c>
      <c r="Q3884">
        <f>VALUE(Raw_data!Q3884)</f>
        <v>374</v>
      </c>
      <c r="R3884">
        <f>VALUE(Raw_data!R3884)</f>
        <v>1</v>
      </c>
      <c r="S3884">
        <f t="shared" si="60"/>
        <v>374</v>
      </c>
      <c r="T3884" t="str">
        <f>TEXT(Data[[#This Row],[Order Date]], "YYYY-MM")</f>
        <v>2013-05</v>
      </c>
      <c r="U3884" s="4">
        <f ca="1">TODAY() - _xlfn.MAXIFS(Data[Order Date], Data[Customer_Name], F3884)</f>
        <v>45765</v>
      </c>
    </row>
    <row r="3885" spans="1:21" x14ac:dyDescent="0.25">
      <c r="A3885" s="11"/>
      <c r="B3885" s="11"/>
      <c r="C3885" s="11"/>
      <c r="D3885" s="11"/>
      <c r="E3885" s="11"/>
      <c r="F3885" t="s">
        <v>5050</v>
      </c>
      <c r="G3885" s="8" t="str">
        <f>PROPER(TRIM(Raw_data!G3885))</f>
        <v>Novimex Chairmat, Adjustable</v>
      </c>
      <c r="H3885" s="4">
        <v>41416</v>
      </c>
      <c r="I3885" t="str">
        <f>PROPER(TRIM(SUBSTITUTE(Raw_data!I3885,"_"," ")))</f>
        <v>Gerald Galvan</v>
      </c>
      <c r="J3885" t="str">
        <f>PROPER(Raw_data!J3885)</f>
        <v>Bordeaux</v>
      </c>
      <c r="K3885" t="str">
        <f>PROPER(Raw_data!K3885)</f>
        <v>France</v>
      </c>
      <c r="L3885" t="str">
        <f>PROPER(Raw_data!L3885)</f>
        <v>Central</v>
      </c>
      <c r="M3885" t="str">
        <f>TRIM(Raw_data!M3885)</f>
        <v>Economy</v>
      </c>
      <c r="N3885" t="str">
        <f>TRIM(Raw_data!N3885)</f>
        <v>Corporate</v>
      </c>
      <c r="O3885" t="str">
        <f>TRIM(Raw_data!O3885)</f>
        <v>Furniture</v>
      </c>
      <c r="P3885" t="str">
        <f>TRIM(Raw_data!P3885)</f>
        <v>Bookcases</v>
      </c>
      <c r="Q3885">
        <f>VALUE(Raw_data!Q3885)</f>
        <v>374</v>
      </c>
      <c r="R3885">
        <f>VALUE(Raw_data!R3885)</f>
        <v>1</v>
      </c>
      <c r="S3885">
        <f t="shared" si="60"/>
        <v>374</v>
      </c>
      <c r="T3885" t="str">
        <f>TEXT(Data[[#This Row],[Order Date]], "YYYY-MM")</f>
        <v>2013-05</v>
      </c>
      <c r="U3885" s="4">
        <f ca="1">TODAY() - _xlfn.MAXIFS(Data[Order Date], Data[Customer_Name], F3885)</f>
        <v>45765</v>
      </c>
    </row>
    <row r="3886" spans="1:21" x14ac:dyDescent="0.25">
      <c r="A3886" s="11"/>
      <c r="B3886" s="11"/>
      <c r="C3886" s="11"/>
      <c r="D3886" s="11"/>
      <c r="E3886" s="11"/>
      <c r="F3886" t="s">
        <v>5050</v>
      </c>
      <c r="G3886" s="8" t="str">
        <f>PROPER(TRIM(Raw_data!G3886))</f>
        <v>Sanford Highlighters, Blue</v>
      </c>
      <c r="H3886" s="4">
        <v>41416</v>
      </c>
      <c r="I3886" t="str">
        <f>PROPER(TRIM(SUBSTITUTE(Raw_data!I3886,"_"," ")))</f>
        <v>Gerald Galvan</v>
      </c>
      <c r="J3886" t="str">
        <f>PROPER(Raw_data!J3886)</f>
        <v>Bordeaux</v>
      </c>
      <c r="K3886" t="str">
        <f>PROPER(Raw_data!K3886)</f>
        <v>France</v>
      </c>
      <c r="L3886" t="str">
        <f>PROPER(Raw_data!L3886)</f>
        <v>Central</v>
      </c>
      <c r="M3886" t="str">
        <f>TRIM(Raw_data!M3886)</f>
        <v>Economy</v>
      </c>
      <c r="N3886" t="str">
        <f>TRIM(Raw_data!N3886)</f>
        <v>Corporate</v>
      </c>
      <c r="O3886" t="str">
        <f>TRIM(Raw_data!O3886)</f>
        <v>Furniture</v>
      </c>
      <c r="P3886" t="str">
        <f>TRIM(Raw_data!P3886)</f>
        <v>Bookcases</v>
      </c>
      <c r="Q3886">
        <f>VALUE(Raw_data!Q3886)</f>
        <v>374</v>
      </c>
      <c r="R3886">
        <f>VALUE(Raw_data!R3886)</f>
        <v>1</v>
      </c>
      <c r="S3886">
        <f t="shared" si="60"/>
        <v>374</v>
      </c>
      <c r="T3886" t="str">
        <f>TEXT(Data[[#This Row],[Order Date]], "YYYY-MM")</f>
        <v>2013-05</v>
      </c>
      <c r="U3886" s="4">
        <f ca="1">TODAY() - _xlfn.MAXIFS(Data[Order Date], Data[Customer_Name], F3886)</f>
        <v>45765</v>
      </c>
    </row>
    <row r="3887" spans="1:21" x14ac:dyDescent="0.25">
      <c r="A3887" s="11"/>
      <c r="B3887" s="11"/>
      <c r="C3887" s="11"/>
      <c r="D3887" s="11"/>
      <c r="E3887" s="11"/>
      <c r="F3887" t="s">
        <v>5050</v>
      </c>
      <c r="G3887" s="8" t="str">
        <f>PROPER(TRIM(Raw_data!G3887))</f>
        <v>Acco Index Tab, Durable</v>
      </c>
      <c r="H3887" s="4">
        <v>41416</v>
      </c>
      <c r="I3887" t="str">
        <f>PROPER(TRIM(SUBSTITUTE(Raw_data!I3887,"_"," ")))</f>
        <v>Gerald Galvan</v>
      </c>
      <c r="J3887" t="str">
        <f>PROPER(Raw_data!J3887)</f>
        <v>Bordeaux</v>
      </c>
      <c r="K3887" t="str">
        <f>PROPER(Raw_data!K3887)</f>
        <v>France</v>
      </c>
      <c r="L3887" t="str">
        <f>PROPER(Raw_data!L3887)</f>
        <v>Central</v>
      </c>
      <c r="M3887" t="str">
        <f>TRIM(Raw_data!M3887)</f>
        <v>Economy</v>
      </c>
      <c r="N3887" t="str">
        <f>TRIM(Raw_data!N3887)</f>
        <v>Corporate</v>
      </c>
      <c r="O3887" t="str">
        <f>TRIM(Raw_data!O3887)</f>
        <v>Furniture</v>
      </c>
      <c r="P3887" t="str">
        <f>TRIM(Raw_data!P3887)</f>
        <v>Bookcases</v>
      </c>
      <c r="Q3887">
        <f>VALUE(Raw_data!Q3887)</f>
        <v>374</v>
      </c>
      <c r="R3887">
        <f>VALUE(Raw_data!R3887)</f>
        <v>1</v>
      </c>
      <c r="S3887">
        <f t="shared" si="60"/>
        <v>374</v>
      </c>
      <c r="T3887" t="str">
        <f>TEXT(Data[[#This Row],[Order Date]], "YYYY-MM")</f>
        <v>2013-05</v>
      </c>
      <c r="U3887" s="4">
        <f ca="1">TODAY() - _xlfn.MAXIFS(Data[Order Date], Data[Customer_Name], F3887)</f>
        <v>45765</v>
      </c>
    </row>
    <row r="3888" spans="1:21" x14ac:dyDescent="0.25">
      <c r="A3888" s="11"/>
      <c r="B3888" s="11"/>
      <c r="C3888" s="11"/>
      <c r="D3888" s="11"/>
      <c r="E3888" s="11"/>
      <c r="F3888" t="s">
        <v>5050</v>
      </c>
      <c r="G3888" s="8" t="str">
        <f>PROPER(TRIM(Raw_data!G3888))</f>
        <v>Cardinal Index Tab, Clear</v>
      </c>
      <c r="H3888" s="4">
        <v>41416</v>
      </c>
      <c r="I3888" t="str">
        <f>PROPER(TRIM(SUBSTITUTE(Raw_data!I3888,"_"," ")))</f>
        <v>Gerald Galvan</v>
      </c>
      <c r="J3888" t="str">
        <f>PROPER(Raw_data!J3888)</f>
        <v>Bordeaux</v>
      </c>
      <c r="K3888" t="str">
        <f>PROPER(Raw_data!K3888)</f>
        <v>France</v>
      </c>
      <c r="L3888" t="str">
        <f>PROPER(Raw_data!L3888)</f>
        <v>Central</v>
      </c>
      <c r="M3888" t="str">
        <f>TRIM(Raw_data!M3888)</f>
        <v>Economy</v>
      </c>
      <c r="N3888" t="str">
        <f>TRIM(Raw_data!N3888)</f>
        <v>Corporate</v>
      </c>
      <c r="O3888" t="str">
        <f>TRIM(Raw_data!O3888)</f>
        <v>Furniture</v>
      </c>
      <c r="P3888" t="str">
        <f>TRIM(Raw_data!P3888)</f>
        <v>Bookcases</v>
      </c>
      <c r="Q3888">
        <f>VALUE(Raw_data!Q3888)</f>
        <v>374</v>
      </c>
      <c r="R3888">
        <f>VALUE(Raw_data!R3888)</f>
        <v>1</v>
      </c>
      <c r="S3888">
        <f t="shared" si="60"/>
        <v>374</v>
      </c>
      <c r="T3888" t="str">
        <f>TEXT(Data[[#This Row],[Order Date]], "YYYY-MM")</f>
        <v>2013-05</v>
      </c>
      <c r="U3888" s="4">
        <f ca="1">TODAY() - _xlfn.MAXIFS(Data[Order Date], Data[Customer_Name], F3888)</f>
        <v>45765</v>
      </c>
    </row>
    <row r="3889" spans="1:21" x14ac:dyDescent="0.25">
      <c r="A3889" s="11"/>
      <c r="B3889" s="11"/>
      <c r="C3889" s="11"/>
      <c r="D3889" s="11"/>
      <c r="E3889" s="11"/>
      <c r="F3889" t="s">
        <v>5050</v>
      </c>
      <c r="G3889" s="8" t="str">
        <f>PROPER(TRIM(Raw_data!G3889))</f>
        <v>Wilson Jones Binding Machine, Durable</v>
      </c>
      <c r="H3889" s="4">
        <v>41416</v>
      </c>
      <c r="I3889" t="str">
        <f>PROPER(TRIM(SUBSTITUTE(Raw_data!I3889,"_"," ")))</f>
        <v>Gerald Galvan</v>
      </c>
      <c r="J3889" t="str">
        <f>PROPER(Raw_data!J3889)</f>
        <v>Bordeaux</v>
      </c>
      <c r="K3889" t="str">
        <f>PROPER(Raw_data!K3889)</f>
        <v>France</v>
      </c>
      <c r="L3889" t="str">
        <f>PROPER(Raw_data!L3889)</f>
        <v>Central</v>
      </c>
      <c r="M3889" t="str">
        <f>TRIM(Raw_data!M3889)</f>
        <v>Economy</v>
      </c>
      <c r="N3889" t="str">
        <f>TRIM(Raw_data!N3889)</f>
        <v>Corporate</v>
      </c>
      <c r="O3889" t="str">
        <f>TRIM(Raw_data!O3889)</f>
        <v>Furniture</v>
      </c>
      <c r="P3889" t="str">
        <f>TRIM(Raw_data!P3889)</f>
        <v>Bookcases</v>
      </c>
      <c r="Q3889">
        <f>VALUE(Raw_data!Q3889)</f>
        <v>374</v>
      </c>
      <c r="R3889">
        <f>VALUE(Raw_data!R3889)</f>
        <v>1</v>
      </c>
      <c r="S3889">
        <f t="shared" si="60"/>
        <v>374</v>
      </c>
      <c r="T3889" t="str">
        <f>TEXT(Data[[#This Row],[Order Date]], "YYYY-MM")</f>
        <v>2013-05</v>
      </c>
      <c r="U3889" s="4">
        <f ca="1">TODAY() - _xlfn.MAXIFS(Data[Order Date], Data[Customer_Name], F3889)</f>
        <v>45765</v>
      </c>
    </row>
    <row r="3890" spans="1:21" x14ac:dyDescent="0.25">
      <c r="A3890" s="11"/>
      <c r="B3890" s="11"/>
      <c r="C3890" s="11"/>
      <c r="D3890" s="11"/>
      <c r="E3890" s="11"/>
      <c r="F3890" t="s">
        <v>5050</v>
      </c>
      <c r="G3890" s="8" t="str">
        <f>PROPER(TRIM(Raw_data!G3890))</f>
        <v>Hewlett Personal Copier, Laser</v>
      </c>
      <c r="H3890" s="4">
        <v>41416</v>
      </c>
      <c r="I3890" t="str">
        <f>PROPER(TRIM(SUBSTITUTE(Raw_data!I3890,"_"," ")))</f>
        <v>Gerald Galvan</v>
      </c>
      <c r="J3890" t="str">
        <f>PROPER(Raw_data!J3890)</f>
        <v>Bordeaux</v>
      </c>
      <c r="K3890" t="str">
        <f>PROPER(Raw_data!K3890)</f>
        <v>France</v>
      </c>
      <c r="L3890" t="str">
        <f>PROPER(Raw_data!L3890)</f>
        <v>Central</v>
      </c>
      <c r="M3890" t="str">
        <f>TRIM(Raw_data!M3890)</f>
        <v>Economy</v>
      </c>
      <c r="N3890" t="str">
        <f>TRIM(Raw_data!N3890)</f>
        <v>Corporate</v>
      </c>
      <c r="O3890" t="str">
        <f>TRIM(Raw_data!O3890)</f>
        <v>Furniture</v>
      </c>
      <c r="P3890" t="str">
        <f>TRIM(Raw_data!P3890)</f>
        <v>Bookcases</v>
      </c>
      <c r="Q3890">
        <f>VALUE(Raw_data!Q3890)</f>
        <v>374</v>
      </c>
      <c r="R3890">
        <f>VALUE(Raw_data!R3890)</f>
        <v>1</v>
      </c>
      <c r="S3890">
        <f t="shared" si="60"/>
        <v>374</v>
      </c>
      <c r="T3890" t="str">
        <f>TEXT(Data[[#This Row],[Order Date]], "YYYY-MM")</f>
        <v>2013-05</v>
      </c>
      <c r="U3890" s="4">
        <f ca="1">TODAY() - _xlfn.MAXIFS(Data[Order Date], Data[Customer_Name], F3890)</f>
        <v>45765</v>
      </c>
    </row>
    <row r="3891" spans="1:21" x14ac:dyDescent="0.25">
      <c r="A3891" s="11"/>
      <c r="B3891" s="11"/>
      <c r="C3891" s="11"/>
      <c r="D3891" s="11"/>
      <c r="E3891" s="11"/>
      <c r="F3891" t="s">
        <v>5050</v>
      </c>
      <c r="G3891" s="8" t="str">
        <f>PROPER(TRIM(Raw_data!G3891))</f>
        <v>Panasonic Phone, White</v>
      </c>
      <c r="H3891" s="4">
        <v>41416</v>
      </c>
      <c r="I3891" t="str">
        <f>PROPER(TRIM(SUBSTITUTE(Raw_data!I3891,"_"," ")))</f>
        <v>Gerald Galvan</v>
      </c>
      <c r="J3891" t="str">
        <f>PROPER(Raw_data!J3891)</f>
        <v>Bordeaux</v>
      </c>
      <c r="K3891" t="str">
        <f>PROPER(Raw_data!K3891)</f>
        <v>France</v>
      </c>
      <c r="L3891" t="str">
        <f>PROPER(Raw_data!L3891)</f>
        <v>Central</v>
      </c>
      <c r="M3891" t="str">
        <f>TRIM(Raw_data!M3891)</f>
        <v>Economy</v>
      </c>
      <c r="N3891" t="str">
        <f>TRIM(Raw_data!N3891)</f>
        <v>Corporate</v>
      </c>
      <c r="O3891" t="str">
        <f>TRIM(Raw_data!O3891)</f>
        <v>Furniture</v>
      </c>
      <c r="P3891" t="str">
        <f>TRIM(Raw_data!P3891)</f>
        <v>Bookcases</v>
      </c>
      <c r="Q3891">
        <f>VALUE(Raw_data!Q3891)</f>
        <v>374</v>
      </c>
      <c r="R3891">
        <f>VALUE(Raw_data!R3891)</f>
        <v>1</v>
      </c>
      <c r="S3891">
        <f t="shared" si="60"/>
        <v>374</v>
      </c>
      <c r="T3891" t="str">
        <f>TEXT(Data[[#This Row],[Order Date]], "YYYY-MM")</f>
        <v>2013-05</v>
      </c>
      <c r="U3891" s="4">
        <f ca="1">TODAY() - _xlfn.MAXIFS(Data[Order Date], Data[Customer_Name], F3891)</f>
        <v>45765</v>
      </c>
    </row>
    <row r="3892" spans="1:21" x14ac:dyDescent="0.25">
      <c r="A3892" s="11"/>
      <c r="B3892" s="11"/>
      <c r="C3892" s="11"/>
      <c r="D3892" s="11"/>
      <c r="E3892" s="11"/>
      <c r="F3892" t="s">
        <v>5054</v>
      </c>
      <c r="G3892" s="8" t="str">
        <f>PROPER(TRIM(Raw_data!G3892))</f>
        <v>Bic Highlighters, Fluorescent</v>
      </c>
      <c r="H3892" s="4">
        <v>41416</v>
      </c>
      <c r="I3892" t="str">
        <f>PROPER(TRIM(SUBSTITUTE(Raw_data!I3892,"_"," ")))</f>
        <v>Lydia Webster</v>
      </c>
      <c r="J3892" t="str">
        <f>PROPER(Raw_data!J3892)</f>
        <v>Milan</v>
      </c>
      <c r="K3892" t="str">
        <f>PROPER(Raw_data!K3892)</f>
        <v>Italy</v>
      </c>
      <c r="L3892" t="str">
        <f>PROPER(Raw_data!L3892)</f>
        <v>South</v>
      </c>
      <c r="M3892" t="str">
        <f>TRIM(Raw_data!M3892)</f>
        <v>Economy</v>
      </c>
      <c r="N3892" t="str">
        <f>TRIM(Raw_data!N3892)</f>
        <v>Consumer</v>
      </c>
      <c r="O3892" t="str">
        <f>TRIM(Raw_data!O3892)</f>
        <v>Office Supplies</v>
      </c>
      <c r="P3892" t="str">
        <f>TRIM(Raw_data!P3892)</f>
        <v>Art</v>
      </c>
      <c r="Q3892">
        <f>VALUE(Raw_data!Q3892)</f>
        <v>40</v>
      </c>
      <c r="R3892">
        <f>VALUE(Raw_data!R3892)</f>
        <v>2</v>
      </c>
      <c r="S3892">
        <f t="shared" si="60"/>
        <v>80</v>
      </c>
      <c r="T3892" t="str">
        <f>TEXT(Data[[#This Row],[Order Date]], "YYYY-MM")</f>
        <v>2013-05</v>
      </c>
      <c r="U3892" s="4">
        <f ca="1">TODAY() - _xlfn.MAXIFS(Data[Order Date], Data[Customer_Name], F3892)</f>
        <v>45765</v>
      </c>
    </row>
    <row r="3893" spans="1:21" x14ac:dyDescent="0.25">
      <c r="A3893" s="11"/>
      <c r="B3893" s="11"/>
      <c r="C3893" s="11"/>
      <c r="D3893" s="11"/>
      <c r="E3893" s="11"/>
      <c r="F3893" t="s">
        <v>5054</v>
      </c>
      <c r="G3893" s="8" t="str">
        <f>PROPER(TRIM(Raw_data!G3893))</f>
        <v>Rogers File Cart, Single Width</v>
      </c>
      <c r="H3893" s="4">
        <v>41416</v>
      </c>
      <c r="I3893" t="str">
        <f>PROPER(TRIM(SUBSTITUTE(Raw_data!I3893,"_"," ")))</f>
        <v>Lydia Webster</v>
      </c>
      <c r="J3893" t="str">
        <f>PROPER(Raw_data!J3893)</f>
        <v>Milan</v>
      </c>
      <c r="K3893" t="str">
        <f>PROPER(Raw_data!K3893)</f>
        <v>Italy</v>
      </c>
      <c r="L3893" t="str">
        <f>PROPER(Raw_data!L3893)</f>
        <v>South</v>
      </c>
      <c r="M3893" t="str">
        <f>TRIM(Raw_data!M3893)</f>
        <v>Economy</v>
      </c>
      <c r="N3893" t="str">
        <f>TRIM(Raw_data!N3893)</f>
        <v>Consumer</v>
      </c>
      <c r="O3893" t="str">
        <f>TRIM(Raw_data!O3893)</f>
        <v>Office Supplies</v>
      </c>
      <c r="P3893" t="str">
        <f>TRIM(Raw_data!P3893)</f>
        <v>Art</v>
      </c>
      <c r="Q3893">
        <f>VALUE(Raw_data!Q3893)</f>
        <v>40</v>
      </c>
      <c r="R3893">
        <f>VALUE(Raw_data!R3893)</f>
        <v>2</v>
      </c>
      <c r="S3893">
        <f t="shared" si="60"/>
        <v>80</v>
      </c>
      <c r="T3893" t="str">
        <f>TEXT(Data[[#This Row],[Order Date]], "YYYY-MM")</f>
        <v>2013-05</v>
      </c>
      <c r="U3893" s="4">
        <f ca="1">TODAY() - _xlfn.MAXIFS(Data[Order Date], Data[Customer_Name], F3893)</f>
        <v>45765</v>
      </c>
    </row>
    <row r="3894" spans="1:21" x14ac:dyDescent="0.25">
      <c r="A3894" s="11"/>
      <c r="B3894" s="11"/>
      <c r="C3894" s="11"/>
      <c r="D3894" s="11"/>
      <c r="E3894" s="11"/>
      <c r="F3894" t="s">
        <v>5054</v>
      </c>
      <c r="G3894" s="8" t="str">
        <f>PROPER(TRIM(Raw_data!G3894))</f>
        <v>Memorex Flash Drive, Erganomic</v>
      </c>
      <c r="H3894" s="4">
        <v>41416</v>
      </c>
      <c r="I3894" t="str">
        <f>PROPER(TRIM(SUBSTITUTE(Raw_data!I3894,"_"," ")))</f>
        <v>Lydia Webster</v>
      </c>
      <c r="J3894" t="str">
        <f>PROPER(Raw_data!J3894)</f>
        <v>Milan</v>
      </c>
      <c r="K3894" t="str">
        <f>PROPER(Raw_data!K3894)</f>
        <v>Italy</v>
      </c>
      <c r="L3894" t="str">
        <f>PROPER(Raw_data!L3894)</f>
        <v>South</v>
      </c>
      <c r="M3894" t="str">
        <f>TRIM(Raw_data!M3894)</f>
        <v>Economy</v>
      </c>
      <c r="N3894" t="str">
        <f>TRIM(Raw_data!N3894)</f>
        <v>Consumer</v>
      </c>
      <c r="O3894" t="str">
        <f>TRIM(Raw_data!O3894)</f>
        <v>Office Supplies</v>
      </c>
      <c r="P3894" t="str">
        <f>TRIM(Raw_data!P3894)</f>
        <v>Art</v>
      </c>
      <c r="Q3894">
        <f>VALUE(Raw_data!Q3894)</f>
        <v>40</v>
      </c>
      <c r="R3894">
        <f>VALUE(Raw_data!R3894)</f>
        <v>2</v>
      </c>
      <c r="S3894">
        <f t="shared" si="60"/>
        <v>80</v>
      </c>
      <c r="T3894" t="str">
        <f>TEXT(Data[[#This Row],[Order Date]], "YYYY-MM")</f>
        <v>2013-05</v>
      </c>
      <c r="U3894" s="4">
        <f ca="1">TODAY() - _xlfn.MAXIFS(Data[Order Date], Data[Customer_Name], F3894)</f>
        <v>45765</v>
      </c>
    </row>
    <row r="3895" spans="1:21" x14ac:dyDescent="0.25">
      <c r="A3895" s="11"/>
      <c r="B3895" s="11"/>
      <c r="C3895" s="11"/>
      <c r="D3895" s="11"/>
      <c r="E3895" s="11"/>
      <c r="F3895" t="s">
        <v>5056</v>
      </c>
      <c r="G3895" s="8" t="str">
        <f>PROPER(TRIM(Raw_data!G3895))</f>
        <v>Sauder Stackable Bookrack, Pine</v>
      </c>
      <c r="H3895" s="4">
        <v>41417</v>
      </c>
      <c r="I3895" t="str">
        <f>PROPER(TRIM(SUBSTITUTE(Raw_data!I3895,"_"," ")))</f>
        <v>Nicholas Watkins</v>
      </c>
      <c r="J3895" t="str">
        <f>PROPER(Raw_data!J3895)</f>
        <v>Hanover</v>
      </c>
      <c r="K3895" t="str">
        <f>PROPER(Raw_data!K3895)</f>
        <v>Germany</v>
      </c>
      <c r="L3895" t="str">
        <f>PROPER(Raw_data!L3895)</f>
        <v>Central</v>
      </c>
      <c r="M3895" t="str">
        <f>TRIM(Raw_data!M3895)</f>
        <v>Economy</v>
      </c>
      <c r="N3895" t="str">
        <f>TRIM(Raw_data!N3895)</f>
        <v>Consumer</v>
      </c>
      <c r="O3895" t="str">
        <f>TRIM(Raw_data!O3895)</f>
        <v>Furniture</v>
      </c>
      <c r="P3895" t="str">
        <f>TRIM(Raw_data!P3895)</f>
        <v>Bookcases</v>
      </c>
      <c r="Q3895">
        <f>VALUE(Raw_data!Q3895)</f>
        <v>239</v>
      </c>
      <c r="R3895">
        <f>VALUE(Raw_data!R3895)</f>
        <v>4</v>
      </c>
      <c r="S3895">
        <f t="shared" si="60"/>
        <v>956</v>
      </c>
      <c r="T3895" t="str">
        <f>TEXT(Data[[#This Row],[Order Date]], "YYYY-MM")</f>
        <v>2013-05</v>
      </c>
      <c r="U3895" s="4">
        <f ca="1">TODAY() - _xlfn.MAXIFS(Data[Order Date], Data[Customer_Name], F3895)</f>
        <v>45765</v>
      </c>
    </row>
    <row r="3896" spans="1:21" x14ac:dyDescent="0.25">
      <c r="A3896" s="11"/>
      <c r="B3896" s="11"/>
      <c r="C3896" s="11"/>
      <c r="D3896" s="11"/>
      <c r="E3896" s="11"/>
      <c r="F3896" t="s">
        <v>5057</v>
      </c>
      <c r="G3896" s="8" t="str">
        <f>PROPER(TRIM(Raw_data!G3896))</f>
        <v>Bic Sketch Pad, Fluorescent</v>
      </c>
      <c r="H3896" s="4">
        <v>41418</v>
      </c>
      <c r="I3896" t="str">
        <f>PROPER(TRIM(SUBSTITUTE(Raw_data!I3896,"_"," ")))</f>
        <v>Edward Zwar</v>
      </c>
      <c r="J3896" t="str">
        <f>PROPER(Raw_data!J3896)</f>
        <v>Wuppertal</v>
      </c>
      <c r="K3896" t="str">
        <f>PROPER(Raw_data!K3896)</f>
        <v>Germany</v>
      </c>
      <c r="L3896" t="str">
        <f>PROPER(Raw_data!L3896)</f>
        <v>Central</v>
      </c>
      <c r="M3896" t="str">
        <f>TRIM(Raw_data!M3896)</f>
        <v>Priority</v>
      </c>
      <c r="N3896" t="str">
        <f>TRIM(Raw_data!N3896)</f>
        <v>Consumer</v>
      </c>
      <c r="O3896" t="str">
        <f>TRIM(Raw_data!O3896)</f>
        <v>Office Supplies</v>
      </c>
      <c r="P3896" t="str">
        <f>TRIM(Raw_data!P3896)</f>
        <v>Art</v>
      </c>
      <c r="Q3896">
        <f>VALUE(Raw_data!Q3896)</f>
        <v>349</v>
      </c>
      <c r="R3896">
        <f>VALUE(Raw_data!R3896)</f>
        <v>7</v>
      </c>
      <c r="S3896">
        <f t="shared" si="60"/>
        <v>2443</v>
      </c>
      <c r="T3896" t="str">
        <f>TEXT(Data[[#This Row],[Order Date]], "YYYY-MM")</f>
        <v>2013-05</v>
      </c>
      <c r="U3896" s="4">
        <f ca="1">TODAY() - _xlfn.MAXIFS(Data[Order Date], Data[Customer_Name], F3896)</f>
        <v>45765</v>
      </c>
    </row>
    <row r="3897" spans="1:21" x14ac:dyDescent="0.25">
      <c r="A3897" s="11"/>
      <c r="B3897" s="11"/>
      <c r="C3897" s="11"/>
      <c r="D3897" s="11"/>
      <c r="E3897" s="11"/>
      <c r="F3897" t="s">
        <v>5057</v>
      </c>
      <c r="G3897" s="8" t="str">
        <f>PROPER(TRIM(Raw_data!G3897))</f>
        <v>Binney &amp; Smith Pencil Sharpener, Easy-Erase</v>
      </c>
      <c r="H3897" s="4">
        <v>41418</v>
      </c>
      <c r="I3897" t="str">
        <f>PROPER(TRIM(SUBSTITUTE(Raw_data!I3897,"_"," ")))</f>
        <v>Edward Zwar</v>
      </c>
      <c r="J3897" t="str">
        <f>PROPER(Raw_data!J3897)</f>
        <v>Wuppertal</v>
      </c>
      <c r="K3897" t="str">
        <f>PROPER(Raw_data!K3897)</f>
        <v>Germany</v>
      </c>
      <c r="L3897" t="str">
        <f>PROPER(Raw_data!L3897)</f>
        <v>Central</v>
      </c>
      <c r="M3897" t="str">
        <f>TRIM(Raw_data!M3897)</f>
        <v>Priority</v>
      </c>
      <c r="N3897" t="str">
        <f>TRIM(Raw_data!N3897)</f>
        <v>Consumer</v>
      </c>
      <c r="O3897" t="str">
        <f>TRIM(Raw_data!O3897)</f>
        <v>Office Supplies</v>
      </c>
      <c r="P3897" t="str">
        <f>TRIM(Raw_data!P3897)</f>
        <v>Art</v>
      </c>
      <c r="Q3897">
        <f>VALUE(Raw_data!Q3897)</f>
        <v>349</v>
      </c>
      <c r="R3897">
        <f>VALUE(Raw_data!R3897)</f>
        <v>7</v>
      </c>
      <c r="S3897">
        <f t="shared" si="60"/>
        <v>2443</v>
      </c>
      <c r="T3897" t="str">
        <f>TEXT(Data[[#This Row],[Order Date]], "YYYY-MM")</f>
        <v>2013-05</v>
      </c>
      <c r="U3897" s="4">
        <f ca="1">TODAY() - _xlfn.MAXIFS(Data[Order Date], Data[Customer_Name], F3897)</f>
        <v>45765</v>
      </c>
    </row>
    <row r="3898" spans="1:21" x14ac:dyDescent="0.25">
      <c r="A3898" s="11"/>
      <c r="B3898" s="11"/>
      <c r="C3898" s="11"/>
      <c r="D3898" s="11"/>
      <c r="E3898" s="11"/>
      <c r="F3898" t="s">
        <v>5057</v>
      </c>
      <c r="G3898" s="8" t="str">
        <f>PROPER(TRIM(Raw_data!G3898))</f>
        <v>Sanford Sketch Pad, Water Color</v>
      </c>
      <c r="H3898" s="4">
        <v>41418</v>
      </c>
      <c r="I3898" t="str">
        <f>PROPER(TRIM(SUBSTITUTE(Raw_data!I3898,"_"," ")))</f>
        <v>Edward Zwar</v>
      </c>
      <c r="J3898" t="str">
        <f>PROPER(Raw_data!J3898)</f>
        <v>Wuppertal</v>
      </c>
      <c r="K3898" t="str">
        <f>PROPER(Raw_data!K3898)</f>
        <v>Germany</v>
      </c>
      <c r="L3898" t="str">
        <f>PROPER(Raw_data!L3898)</f>
        <v>Central</v>
      </c>
      <c r="M3898" t="str">
        <f>TRIM(Raw_data!M3898)</f>
        <v>Priority</v>
      </c>
      <c r="N3898" t="str">
        <f>TRIM(Raw_data!N3898)</f>
        <v>Consumer</v>
      </c>
      <c r="O3898" t="str">
        <f>TRIM(Raw_data!O3898)</f>
        <v>Office Supplies</v>
      </c>
      <c r="P3898" t="str">
        <f>TRIM(Raw_data!P3898)</f>
        <v>Art</v>
      </c>
      <c r="Q3898">
        <f>VALUE(Raw_data!Q3898)</f>
        <v>349</v>
      </c>
      <c r="R3898">
        <f>VALUE(Raw_data!R3898)</f>
        <v>7</v>
      </c>
      <c r="S3898">
        <f t="shared" si="60"/>
        <v>2443</v>
      </c>
      <c r="T3898" t="str">
        <f>TEXT(Data[[#This Row],[Order Date]], "YYYY-MM")</f>
        <v>2013-05</v>
      </c>
      <c r="U3898" s="4">
        <f ca="1">TODAY() - _xlfn.MAXIFS(Data[Order Date], Data[Customer_Name], F3898)</f>
        <v>45765</v>
      </c>
    </row>
    <row r="3899" spans="1:21" x14ac:dyDescent="0.25">
      <c r="A3899" s="11"/>
      <c r="B3899" s="11"/>
      <c r="C3899" s="11"/>
      <c r="D3899" s="11"/>
      <c r="E3899" s="11"/>
      <c r="F3899" t="s">
        <v>5058</v>
      </c>
      <c r="G3899" s="8" t="str">
        <f>PROPER(TRIM(Raw_data!G3899))</f>
        <v>Eldon Lockers, Industrial</v>
      </c>
      <c r="H3899" s="4">
        <v>41418</v>
      </c>
      <c r="I3899" t="str">
        <f>PROPER(TRIM(SUBSTITUTE(Raw_data!I3899,"_"," ")))</f>
        <v>Makayla Elphinstone</v>
      </c>
      <c r="J3899" t="str">
        <f>PROPER(Raw_data!J3899)</f>
        <v>Rochdale</v>
      </c>
      <c r="K3899" t="str">
        <f>PROPER(Raw_data!K3899)</f>
        <v>United Kingdom</v>
      </c>
      <c r="L3899" t="str">
        <f>PROPER(Raw_data!L3899)</f>
        <v>North</v>
      </c>
      <c r="M3899" t="str">
        <f>TRIM(Raw_data!M3899)</f>
        <v>Economy</v>
      </c>
      <c r="N3899" t="str">
        <f>TRIM(Raw_data!N3899)</f>
        <v>Consumer</v>
      </c>
      <c r="O3899" t="str">
        <f>TRIM(Raw_data!O3899)</f>
        <v>Office Supplies</v>
      </c>
      <c r="P3899" t="str">
        <f>TRIM(Raw_data!P3899)</f>
        <v>Storage</v>
      </c>
      <c r="Q3899">
        <f>VALUE(Raw_data!Q3899)</f>
        <v>397</v>
      </c>
      <c r="R3899">
        <f>VALUE(Raw_data!R3899)</f>
        <v>2</v>
      </c>
      <c r="S3899">
        <f t="shared" si="60"/>
        <v>794</v>
      </c>
      <c r="T3899" t="str">
        <f>TEXT(Data[[#This Row],[Order Date]], "YYYY-MM")</f>
        <v>2013-05</v>
      </c>
      <c r="U3899" s="4">
        <f ca="1">TODAY() - _xlfn.MAXIFS(Data[Order Date], Data[Customer_Name], F3899)</f>
        <v>45765</v>
      </c>
    </row>
    <row r="3900" spans="1:21" x14ac:dyDescent="0.25">
      <c r="A3900" s="11"/>
      <c r="B3900" s="11"/>
      <c r="C3900" s="11"/>
      <c r="D3900" s="11"/>
      <c r="E3900" s="11"/>
      <c r="F3900" t="s">
        <v>5059</v>
      </c>
      <c r="G3900" s="8" t="str">
        <f>PROPER(TRIM(Raw_data!G3900))</f>
        <v>Hewlett Fax Machine, High-Speed</v>
      </c>
      <c r="H3900" s="4">
        <v>41418</v>
      </c>
      <c r="I3900" t="str">
        <f>PROPER(TRIM(SUBSTITUTE(Raw_data!I3900,"_"," ")))</f>
        <v>Joshua Andrews</v>
      </c>
      <c r="J3900" t="str">
        <f>PROPER(Raw_data!J3900)</f>
        <v>London</v>
      </c>
      <c r="K3900" t="str">
        <f>PROPER(Raw_data!K3900)</f>
        <v>United Kingdom</v>
      </c>
      <c r="L3900" t="str">
        <f>PROPER(Raw_data!L3900)</f>
        <v>North</v>
      </c>
      <c r="M3900" t="str">
        <f>TRIM(Raw_data!M3900)</f>
        <v>Economy</v>
      </c>
      <c r="N3900" t="str">
        <f>TRIM(Raw_data!N3900)</f>
        <v>Home Office</v>
      </c>
      <c r="O3900" t="str">
        <f>TRIM(Raw_data!O3900)</f>
        <v>Technology</v>
      </c>
      <c r="P3900" t="str">
        <f>TRIM(Raw_data!P3900)</f>
        <v>Copiers</v>
      </c>
      <c r="Q3900">
        <f>VALUE(Raw_data!Q3900)</f>
        <v>573</v>
      </c>
      <c r="R3900">
        <f>VALUE(Raw_data!R3900)</f>
        <v>2</v>
      </c>
      <c r="S3900">
        <f t="shared" si="60"/>
        <v>1146</v>
      </c>
      <c r="T3900" t="str">
        <f>TEXT(Data[[#This Row],[Order Date]], "YYYY-MM")</f>
        <v>2013-05</v>
      </c>
      <c r="U3900" s="4">
        <f ca="1">TODAY() - _xlfn.MAXIFS(Data[Order Date], Data[Customer_Name], F3900)</f>
        <v>45765</v>
      </c>
    </row>
    <row r="3901" spans="1:21" x14ac:dyDescent="0.25">
      <c r="A3901" s="11"/>
      <c r="B3901" s="11"/>
      <c r="C3901" s="11"/>
      <c r="D3901" s="11"/>
      <c r="E3901" s="11"/>
      <c r="F3901" t="s">
        <v>5061</v>
      </c>
      <c r="G3901" s="8" t="str">
        <f>PROPER(TRIM(Raw_data!G3901))</f>
        <v>Dania Classic Bookcase, Mobile</v>
      </c>
      <c r="H3901" s="4">
        <v>41419</v>
      </c>
      <c r="I3901" t="str">
        <f>PROPER(TRIM(SUBSTITUTE(Raw_data!I3901,"_"," ")))</f>
        <v>Victoria Bell</v>
      </c>
      <c r="J3901" t="str">
        <f>PROPER(Raw_data!J3901)</f>
        <v>Bagneux</v>
      </c>
      <c r="K3901" t="str">
        <f>PROPER(Raw_data!K3901)</f>
        <v>France</v>
      </c>
      <c r="L3901" t="str">
        <f>PROPER(Raw_data!L3901)</f>
        <v>Central</v>
      </c>
      <c r="M3901" t="str">
        <f>TRIM(Raw_data!M3901)</f>
        <v>Economy</v>
      </c>
      <c r="N3901" t="str">
        <f>TRIM(Raw_data!N3901)</f>
        <v>Home Office</v>
      </c>
      <c r="O3901" t="str">
        <f>TRIM(Raw_data!O3901)</f>
        <v>Furniture</v>
      </c>
      <c r="P3901" t="str">
        <f>TRIM(Raw_data!P3901)</f>
        <v>Bookcases</v>
      </c>
      <c r="Q3901">
        <f>VALUE(Raw_data!Q3901)</f>
        <v>1488</v>
      </c>
      <c r="R3901">
        <f>VALUE(Raw_data!R3901)</f>
        <v>4</v>
      </c>
      <c r="S3901">
        <f t="shared" si="60"/>
        <v>5952</v>
      </c>
      <c r="T3901" t="str">
        <f>TEXT(Data[[#This Row],[Order Date]], "YYYY-MM")</f>
        <v>2013-05</v>
      </c>
      <c r="U3901" s="4">
        <f ca="1">TODAY() - _xlfn.MAXIFS(Data[Order Date], Data[Customer_Name], F3901)</f>
        <v>45765</v>
      </c>
    </row>
    <row r="3902" spans="1:21" x14ac:dyDescent="0.25">
      <c r="A3902" s="11"/>
      <c r="B3902" s="11"/>
      <c r="C3902" s="11"/>
      <c r="D3902" s="11"/>
      <c r="E3902" s="11"/>
      <c r="F3902" t="s">
        <v>5062</v>
      </c>
      <c r="G3902" s="8" t="str">
        <f>PROPER(TRIM(Raw_data!G3902))</f>
        <v>Bic Pencil Sharpener, Water Color</v>
      </c>
      <c r="H3902" s="4">
        <v>41421</v>
      </c>
      <c r="I3902" t="str">
        <f>PROPER(TRIM(SUBSTITUTE(Raw_data!I3902,"_"," ")))</f>
        <v>Madison Chadwick</v>
      </c>
      <c r="J3902" t="str">
        <f>PROPER(Raw_data!J3902)</f>
        <v>Cardiff</v>
      </c>
      <c r="K3902" t="str">
        <f>PROPER(Raw_data!K3902)</f>
        <v>United Kingdom</v>
      </c>
      <c r="L3902" t="str">
        <f>PROPER(Raw_data!L3902)</f>
        <v>North</v>
      </c>
      <c r="M3902" t="str">
        <f>TRIM(Raw_data!M3902)</f>
        <v>Economy Plus</v>
      </c>
      <c r="N3902" t="str">
        <f>TRIM(Raw_data!N3902)</f>
        <v>Consumer</v>
      </c>
      <c r="O3902" t="str">
        <f>TRIM(Raw_data!O3902)</f>
        <v>Office Supplies</v>
      </c>
      <c r="P3902" t="str">
        <f>TRIM(Raw_data!P3902)</f>
        <v>Art</v>
      </c>
      <c r="Q3902">
        <f>VALUE(Raw_data!Q3902)</f>
        <v>129</v>
      </c>
      <c r="R3902">
        <f>VALUE(Raw_data!R3902)</f>
        <v>4</v>
      </c>
      <c r="S3902">
        <f t="shared" si="60"/>
        <v>516</v>
      </c>
      <c r="T3902" t="str">
        <f>TEXT(Data[[#This Row],[Order Date]], "YYYY-MM")</f>
        <v>2013-05</v>
      </c>
      <c r="U3902" s="4">
        <f ca="1">TODAY() - _xlfn.MAXIFS(Data[Order Date], Data[Customer_Name], F3902)</f>
        <v>45765</v>
      </c>
    </row>
    <row r="3903" spans="1:21" x14ac:dyDescent="0.25">
      <c r="A3903" s="11"/>
      <c r="B3903" s="11"/>
      <c r="C3903" s="11"/>
      <c r="D3903" s="11"/>
      <c r="E3903" s="11"/>
      <c r="F3903" t="s">
        <v>5062</v>
      </c>
      <c r="G3903" s="8" t="str">
        <f>PROPER(TRIM(Raw_data!G3903))</f>
        <v>Panasonic Receipt Printer, Durable</v>
      </c>
      <c r="H3903" s="4">
        <v>41421</v>
      </c>
      <c r="I3903" t="str">
        <f>PROPER(TRIM(SUBSTITUTE(Raw_data!I3903,"_"," ")))</f>
        <v>Madison Chadwick</v>
      </c>
      <c r="J3903" t="str">
        <f>PROPER(Raw_data!J3903)</f>
        <v>Cardiff</v>
      </c>
      <c r="K3903" t="str">
        <f>PROPER(Raw_data!K3903)</f>
        <v>United Kingdom</v>
      </c>
      <c r="L3903" t="str">
        <f>PROPER(Raw_data!L3903)</f>
        <v>North</v>
      </c>
      <c r="M3903" t="str">
        <f>TRIM(Raw_data!M3903)</f>
        <v>Economy Plus</v>
      </c>
      <c r="N3903" t="str">
        <f>TRIM(Raw_data!N3903)</f>
        <v>Consumer</v>
      </c>
      <c r="O3903" t="str">
        <f>TRIM(Raw_data!O3903)</f>
        <v>Office Supplies</v>
      </c>
      <c r="P3903" t="str">
        <f>TRIM(Raw_data!P3903)</f>
        <v>Art</v>
      </c>
      <c r="Q3903">
        <f>VALUE(Raw_data!Q3903)</f>
        <v>129</v>
      </c>
      <c r="R3903">
        <f>VALUE(Raw_data!R3903)</f>
        <v>4</v>
      </c>
      <c r="S3903">
        <f t="shared" si="60"/>
        <v>516</v>
      </c>
      <c r="T3903" t="str">
        <f>TEXT(Data[[#This Row],[Order Date]], "YYYY-MM")</f>
        <v>2013-05</v>
      </c>
      <c r="U3903" s="4">
        <f ca="1">TODAY() - _xlfn.MAXIFS(Data[Order Date], Data[Customer_Name], F3903)</f>
        <v>45765</v>
      </c>
    </row>
    <row r="3904" spans="1:21" x14ac:dyDescent="0.25">
      <c r="A3904" s="11"/>
      <c r="B3904" s="11"/>
      <c r="C3904" s="11"/>
      <c r="D3904" s="11"/>
      <c r="E3904" s="11"/>
      <c r="F3904" t="s">
        <v>5063</v>
      </c>
      <c r="G3904" s="8" t="str">
        <f>PROPER(TRIM(Raw_data!G3904))</f>
        <v>Boston Pencil Sharpener, Easy-Erase</v>
      </c>
      <c r="H3904" s="4">
        <v>41421</v>
      </c>
      <c r="I3904" t="str">
        <f>PROPER(TRIM(SUBSTITUTE(Raw_data!I3904,"_"," ")))</f>
        <v>Lara Stoate</v>
      </c>
      <c r="J3904" t="str">
        <f>PROPER(Raw_data!J3904)</f>
        <v>Grevenbroich</v>
      </c>
      <c r="K3904" t="str">
        <f>PROPER(Raw_data!K3904)</f>
        <v>Germany</v>
      </c>
      <c r="L3904" t="str">
        <f>PROPER(Raw_data!L3904)</f>
        <v>Central</v>
      </c>
      <c r="M3904" t="str">
        <f>TRIM(Raw_data!M3904)</f>
        <v>Economy</v>
      </c>
      <c r="N3904" t="str">
        <f>TRIM(Raw_data!N3904)</f>
        <v>Corporate</v>
      </c>
      <c r="O3904" t="str">
        <f>TRIM(Raw_data!O3904)</f>
        <v>Office Supplies</v>
      </c>
      <c r="P3904" t="str">
        <f>TRIM(Raw_data!P3904)</f>
        <v>Art</v>
      </c>
      <c r="Q3904">
        <f>VALUE(Raw_data!Q3904)</f>
        <v>181</v>
      </c>
      <c r="R3904">
        <f>VALUE(Raw_data!R3904)</f>
        <v>6</v>
      </c>
      <c r="S3904">
        <f t="shared" si="60"/>
        <v>1086</v>
      </c>
      <c r="T3904" t="str">
        <f>TEXT(Data[[#This Row],[Order Date]], "YYYY-MM")</f>
        <v>2013-05</v>
      </c>
      <c r="U3904" s="4">
        <f ca="1">TODAY() - _xlfn.MAXIFS(Data[Order Date], Data[Customer_Name], F3904)</f>
        <v>45765</v>
      </c>
    </row>
    <row r="3905" spans="1:21" x14ac:dyDescent="0.25">
      <c r="A3905" s="11"/>
      <c r="B3905" s="11"/>
      <c r="C3905" s="11"/>
      <c r="D3905" s="11"/>
      <c r="E3905" s="11"/>
      <c r="F3905" t="s">
        <v>5063</v>
      </c>
      <c r="G3905" s="8" t="str">
        <f>PROPER(TRIM(Raw_data!G3905))</f>
        <v>Tenex Shelving, Wire Frame</v>
      </c>
      <c r="H3905" s="4">
        <v>41421</v>
      </c>
      <c r="I3905" t="str">
        <f>PROPER(TRIM(SUBSTITUTE(Raw_data!I3905,"_"," ")))</f>
        <v>Lara Stoate</v>
      </c>
      <c r="J3905" t="str">
        <f>PROPER(Raw_data!J3905)</f>
        <v>Grevenbroich</v>
      </c>
      <c r="K3905" t="str">
        <f>PROPER(Raw_data!K3905)</f>
        <v>Germany</v>
      </c>
      <c r="L3905" t="str">
        <f>PROPER(Raw_data!L3905)</f>
        <v>Central</v>
      </c>
      <c r="M3905" t="str">
        <f>TRIM(Raw_data!M3905)</f>
        <v>Economy</v>
      </c>
      <c r="N3905" t="str">
        <f>TRIM(Raw_data!N3905)</f>
        <v>Corporate</v>
      </c>
      <c r="O3905" t="str">
        <f>TRIM(Raw_data!O3905)</f>
        <v>Office Supplies</v>
      </c>
      <c r="P3905" t="str">
        <f>TRIM(Raw_data!P3905)</f>
        <v>Art</v>
      </c>
      <c r="Q3905">
        <f>VALUE(Raw_data!Q3905)</f>
        <v>181</v>
      </c>
      <c r="R3905">
        <f>VALUE(Raw_data!R3905)</f>
        <v>6</v>
      </c>
      <c r="S3905">
        <f t="shared" si="60"/>
        <v>1086</v>
      </c>
      <c r="T3905" t="str">
        <f>TEXT(Data[[#This Row],[Order Date]], "YYYY-MM")</f>
        <v>2013-05</v>
      </c>
      <c r="U3905" s="4">
        <f ca="1">TODAY() - _xlfn.MAXIFS(Data[Order Date], Data[Customer_Name], F3905)</f>
        <v>45765</v>
      </c>
    </row>
    <row r="3906" spans="1:21" x14ac:dyDescent="0.25">
      <c r="A3906" s="11"/>
      <c r="B3906" s="11"/>
      <c r="C3906" s="11"/>
      <c r="D3906" s="11"/>
      <c r="E3906" s="11"/>
      <c r="F3906" t="s">
        <v>5063</v>
      </c>
      <c r="G3906" s="8" t="str">
        <f>PROPER(TRIM(Raw_data!G3906))</f>
        <v>Cisco Signal Booster, With Caller Id</v>
      </c>
      <c r="H3906" s="4">
        <v>41421</v>
      </c>
      <c r="I3906" t="str">
        <f>PROPER(TRIM(SUBSTITUTE(Raw_data!I3906,"_"," ")))</f>
        <v>Lara Stoate</v>
      </c>
      <c r="J3906" t="str">
        <f>PROPER(Raw_data!J3906)</f>
        <v>Grevenbroich</v>
      </c>
      <c r="K3906" t="str">
        <f>PROPER(Raw_data!K3906)</f>
        <v>Germany</v>
      </c>
      <c r="L3906" t="str">
        <f>PROPER(Raw_data!L3906)</f>
        <v>Central</v>
      </c>
      <c r="M3906" t="str">
        <f>TRIM(Raw_data!M3906)</f>
        <v>Economy</v>
      </c>
      <c r="N3906" t="str">
        <f>TRIM(Raw_data!N3906)</f>
        <v>Corporate</v>
      </c>
      <c r="O3906" t="str">
        <f>TRIM(Raw_data!O3906)</f>
        <v>Office Supplies</v>
      </c>
      <c r="P3906" t="str">
        <f>TRIM(Raw_data!P3906)</f>
        <v>Art</v>
      </c>
      <c r="Q3906">
        <f>VALUE(Raw_data!Q3906)</f>
        <v>181</v>
      </c>
      <c r="R3906">
        <f>VALUE(Raw_data!R3906)</f>
        <v>6</v>
      </c>
      <c r="S3906">
        <f t="shared" si="60"/>
        <v>1086</v>
      </c>
      <c r="T3906" t="str">
        <f>TEXT(Data[[#This Row],[Order Date]], "YYYY-MM")</f>
        <v>2013-05</v>
      </c>
      <c r="U3906" s="4">
        <f ca="1">TODAY() - _xlfn.MAXIFS(Data[Order Date], Data[Customer_Name], F3906)</f>
        <v>45765</v>
      </c>
    </row>
    <row r="3907" spans="1:21" x14ac:dyDescent="0.25">
      <c r="A3907" s="11"/>
      <c r="B3907" s="11"/>
      <c r="C3907" s="11"/>
      <c r="D3907" s="11"/>
      <c r="E3907" s="11"/>
      <c r="F3907" t="s">
        <v>5064</v>
      </c>
      <c r="G3907" s="8" t="str">
        <f>PROPER(TRIM(Raw_data!G3907))</f>
        <v>Stanley Sketch Pad, Easy-Erase</v>
      </c>
      <c r="H3907" s="4">
        <v>41422</v>
      </c>
      <c r="I3907" t="str">
        <f>PROPER(TRIM(SUBSTITUTE(Raw_data!I3907,"_"," ")))</f>
        <v>Jeremy Pilcher</v>
      </c>
      <c r="J3907" t="str">
        <f>PROPER(Raw_data!J3907)</f>
        <v>Stockholm</v>
      </c>
      <c r="K3907" t="str">
        <f>PROPER(Raw_data!K3907)</f>
        <v>Sweden</v>
      </c>
      <c r="L3907" t="str">
        <f>PROPER(Raw_data!L3907)</f>
        <v>North</v>
      </c>
      <c r="M3907" t="str">
        <f>TRIM(Raw_data!M3907)</f>
        <v>Immediate</v>
      </c>
      <c r="N3907" t="str">
        <f>TRIM(Raw_data!N3907)</f>
        <v>Corporate</v>
      </c>
      <c r="O3907" t="str">
        <f>TRIM(Raw_data!O3907)</f>
        <v>Office Supplies</v>
      </c>
      <c r="P3907" t="str">
        <f>TRIM(Raw_data!P3907)</f>
        <v>Art</v>
      </c>
      <c r="Q3907">
        <f>VALUE(Raw_data!Q3907)</f>
        <v>112</v>
      </c>
      <c r="R3907">
        <f>VALUE(Raw_data!R3907)</f>
        <v>5</v>
      </c>
      <c r="S3907">
        <f t="shared" ref="S3907:S3970" si="61">Q3907*R3907</f>
        <v>560</v>
      </c>
      <c r="T3907" t="str">
        <f>TEXT(Data[[#This Row],[Order Date]], "YYYY-MM")</f>
        <v>2013-05</v>
      </c>
      <c r="U3907" s="4">
        <f ca="1">TODAY() - _xlfn.MAXIFS(Data[Order Date], Data[Customer_Name], F3907)</f>
        <v>45765</v>
      </c>
    </row>
    <row r="3908" spans="1:21" x14ac:dyDescent="0.25">
      <c r="A3908" s="11"/>
      <c r="B3908" s="11"/>
      <c r="C3908" s="11"/>
      <c r="D3908" s="11"/>
      <c r="E3908" s="11"/>
      <c r="F3908" t="s">
        <v>5064</v>
      </c>
      <c r="G3908" s="8" t="str">
        <f>PROPER(TRIM(Raw_data!G3908))</f>
        <v>Wilson Jones Binder Covers, Recycled</v>
      </c>
      <c r="H3908" s="4">
        <v>41422</v>
      </c>
      <c r="I3908" t="str">
        <f>PROPER(TRIM(SUBSTITUTE(Raw_data!I3908,"_"," ")))</f>
        <v>Jeremy Pilcher</v>
      </c>
      <c r="J3908" t="str">
        <f>PROPER(Raw_data!J3908)</f>
        <v>Stockholm</v>
      </c>
      <c r="K3908" t="str">
        <f>PROPER(Raw_data!K3908)</f>
        <v>Sweden</v>
      </c>
      <c r="L3908" t="str">
        <f>PROPER(Raw_data!L3908)</f>
        <v>North</v>
      </c>
      <c r="M3908" t="str">
        <f>TRIM(Raw_data!M3908)</f>
        <v>Immediate</v>
      </c>
      <c r="N3908" t="str">
        <f>TRIM(Raw_data!N3908)</f>
        <v>Corporate</v>
      </c>
      <c r="O3908" t="str">
        <f>TRIM(Raw_data!O3908)</f>
        <v>Office Supplies</v>
      </c>
      <c r="P3908" t="str">
        <f>TRIM(Raw_data!P3908)</f>
        <v>Art</v>
      </c>
      <c r="Q3908">
        <f>VALUE(Raw_data!Q3908)</f>
        <v>112</v>
      </c>
      <c r="R3908">
        <f>VALUE(Raw_data!R3908)</f>
        <v>5</v>
      </c>
      <c r="S3908">
        <f t="shared" si="61"/>
        <v>560</v>
      </c>
      <c r="T3908" t="str">
        <f>TEXT(Data[[#This Row],[Order Date]], "YYYY-MM")</f>
        <v>2013-05</v>
      </c>
      <c r="U3908" s="4">
        <f ca="1">TODAY() - _xlfn.MAXIFS(Data[Order Date], Data[Customer_Name], F3908)</f>
        <v>45765</v>
      </c>
    </row>
    <row r="3909" spans="1:21" x14ac:dyDescent="0.25">
      <c r="A3909" s="11"/>
      <c r="B3909" s="11"/>
      <c r="C3909" s="11"/>
      <c r="D3909" s="11"/>
      <c r="E3909" s="11"/>
      <c r="F3909" t="s">
        <v>5066</v>
      </c>
      <c r="G3909" s="8" t="str">
        <f>PROPER(TRIM(Raw_data!G3909))</f>
        <v>Kraft Interoffice Envelope, Recycled</v>
      </c>
      <c r="H3909" s="4">
        <v>41422</v>
      </c>
      <c r="I3909" t="str">
        <f>PROPER(TRIM(SUBSTITUTE(Raw_data!I3909,"_"," ")))</f>
        <v>Abbie Perry</v>
      </c>
      <c r="J3909" t="str">
        <f>PROPER(Raw_data!J3909)</f>
        <v>Milan</v>
      </c>
      <c r="K3909" t="str">
        <f>PROPER(Raw_data!K3909)</f>
        <v>Italy</v>
      </c>
      <c r="L3909" t="str">
        <f>PROPER(Raw_data!L3909)</f>
        <v>South</v>
      </c>
      <c r="M3909" t="str">
        <f>TRIM(Raw_data!M3909)</f>
        <v>Economy Plus</v>
      </c>
      <c r="N3909" t="str">
        <f>TRIM(Raw_data!N3909)</f>
        <v>Consumer</v>
      </c>
      <c r="O3909" t="str">
        <f>TRIM(Raw_data!O3909)</f>
        <v>Office Supplies</v>
      </c>
      <c r="P3909" t="str">
        <f>TRIM(Raw_data!P3909)</f>
        <v>Envelopes</v>
      </c>
      <c r="Q3909">
        <f>VALUE(Raw_data!Q3909)</f>
        <v>229</v>
      </c>
      <c r="R3909">
        <f>VALUE(Raw_data!R3909)</f>
        <v>5</v>
      </c>
      <c r="S3909">
        <f t="shared" si="61"/>
        <v>1145</v>
      </c>
      <c r="T3909" t="str">
        <f>TEXT(Data[[#This Row],[Order Date]], "YYYY-MM")</f>
        <v>2013-05</v>
      </c>
      <c r="U3909" s="4">
        <f ca="1">TODAY() - _xlfn.MAXIFS(Data[Order Date], Data[Customer_Name], F3909)</f>
        <v>45765</v>
      </c>
    </row>
    <row r="3910" spans="1:21" x14ac:dyDescent="0.25">
      <c r="A3910" s="11"/>
      <c r="B3910" s="11"/>
      <c r="C3910" s="11"/>
      <c r="D3910" s="11"/>
      <c r="E3910" s="11"/>
      <c r="F3910" t="s">
        <v>5067</v>
      </c>
      <c r="G3910" s="8" t="str">
        <f>PROPER(TRIM(Raw_data!G3910))</f>
        <v>Bevis Wood Table, Rectangular</v>
      </c>
      <c r="H3910" s="4">
        <v>41422</v>
      </c>
      <c r="I3910" t="str">
        <f>PROPER(TRIM(SUBSTITUTE(Raw_data!I3910,"_"," ")))</f>
        <v>Rory Gunson</v>
      </c>
      <c r="J3910" t="str">
        <f>PROPER(Raw_data!J3910)</f>
        <v>Leipzig</v>
      </c>
      <c r="K3910" t="str">
        <f>PROPER(Raw_data!K3910)</f>
        <v>Germany</v>
      </c>
      <c r="L3910" t="str">
        <f>PROPER(Raw_data!L3910)</f>
        <v>Central</v>
      </c>
      <c r="M3910" t="str">
        <f>TRIM(Raw_data!M3910)</f>
        <v>Economy</v>
      </c>
      <c r="N3910" t="str">
        <f>TRIM(Raw_data!N3910)</f>
        <v>Consumer</v>
      </c>
      <c r="O3910" t="str">
        <f>TRIM(Raw_data!O3910)</f>
        <v>Furniture</v>
      </c>
      <c r="P3910" t="str">
        <f>TRIM(Raw_data!P3910)</f>
        <v>Tables</v>
      </c>
      <c r="Q3910">
        <f>VALUE(Raw_data!Q3910)</f>
        <v>1726</v>
      </c>
      <c r="R3910">
        <f>VALUE(Raw_data!R3910)</f>
        <v>5</v>
      </c>
      <c r="S3910">
        <f t="shared" si="61"/>
        <v>8630</v>
      </c>
      <c r="T3910" t="str">
        <f>TEXT(Data[[#This Row],[Order Date]], "YYYY-MM")</f>
        <v>2013-05</v>
      </c>
      <c r="U3910" s="4">
        <f ca="1">TODAY() - _xlfn.MAXIFS(Data[Order Date], Data[Customer_Name], F3910)</f>
        <v>45765</v>
      </c>
    </row>
    <row r="3911" spans="1:21" x14ac:dyDescent="0.25">
      <c r="A3911" s="11"/>
      <c r="B3911" s="11"/>
      <c r="C3911" s="11"/>
      <c r="D3911" s="11"/>
      <c r="E3911" s="11"/>
      <c r="F3911" t="s">
        <v>5068</v>
      </c>
      <c r="G3911" s="8" t="str">
        <f>PROPER(TRIM(Raw_data!G3911))</f>
        <v>Office Star Chairmat, Adjustable</v>
      </c>
      <c r="H3911" s="4">
        <v>41422</v>
      </c>
      <c r="I3911" t="str">
        <f>PROPER(TRIM(SUBSTITUTE(Raw_data!I3911,"_"," ")))</f>
        <v>Ebony Northcott</v>
      </c>
      <c r="J3911" t="str">
        <f>PROPER(Raw_data!J3911)</f>
        <v>Eastbourne</v>
      </c>
      <c r="K3911" t="str">
        <f>PROPER(Raw_data!K3911)</f>
        <v>United Kingdom</v>
      </c>
      <c r="L3911" t="str">
        <f>PROPER(Raw_data!L3911)</f>
        <v>North</v>
      </c>
      <c r="M3911" t="str">
        <f>TRIM(Raw_data!M3911)</f>
        <v>Economy Plus</v>
      </c>
      <c r="N3911" t="str">
        <f>TRIM(Raw_data!N3911)</f>
        <v>Consumer</v>
      </c>
      <c r="O3911" t="str">
        <f>TRIM(Raw_data!O3911)</f>
        <v>Furniture</v>
      </c>
      <c r="P3911" t="str">
        <f>TRIM(Raw_data!P3911)</f>
        <v>Chairs</v>
      </c>
      <c r="Q3911">
        <f>VALUE(Raw_data!Q3911)</f>
        <v>205</v>
      </c>
      <c r="R3911">
        <f>VALUE(Raw_data!R3911)</f>
        <v>3</v>
      </c>
      <c r="S3911">
        <f t="shared" si="61"/>
        <v>615</v>
      </c>
      <c r="T3911" t="str">
        <f>TEXT(Data[[#This Row],[Order Date]], "YYYY-MM")</f>
        <v>2013-05</v>
      </c>
      <c r="U3911" s="4">
        <f ca="1">TODAY() - _xlfn.MAXIFS(Data[Order Date], Data[Customer_Name], F3911)</f>
        <v>45765</v>
      </c>
    </row>
    <row r="3912" spans="1:21" x14ac:dyDescent="0.25">
      <c r="A3912" s="11"/>
      <c r="B3912" s="11"/>
      <c r="C3912" s="11"/>
      <c r="D3912" s="11"/>
      <c r="E3912" s="11"/>
      <c r="F3912" t="s">
        <v>5067</v>
      </c>
      <c r="G3912" s="8" t="str">
        <f>PROPER(TRIM(Raw_data!G3912))</f>
        <v>Binney &amp; Smith Canvas, Blue</v>
      </c>
      <c r="H3912" s="4">
        <v>41422</v>
      </c>
      <c r="I3912" t="str">
        <f>PROPER(TRIM(SUBSTITUTE(Raw_data!I3912,"_"," ")))</f>
        <v>Rory Gunson</v>
      </c>
      <c r="J3912" t="str">
        <f>PROPER(Raw_data!J3912)</f>
        <v>Leipzig</v>
      </c>
      <c r="K3912" t="str">
        <f>PROPER(Raw_data!K3912)</f>
        <v>Germany</v>
      </c>
      <c r="L3912" t="str">
        <f>PROPER(Raw_data!L3912)</f>
        <v>Central</v>
      </c>
      <c r="M3912" t="str">
        <f>TRIM(Raw_data!M3912)</f>
        <v>Economy</v>
      </c>
      <c r="N3912" t="str">
        <f>TRIM(Raw_data!N3912)</f>
        <v>Consumer</v>
      </c>
      <c r="O3912" t="str">
        <f>TRIM(Raw_data!O3912)</f>
        <v>Furniture</v>
      </c>
      <c r="P3912" t="str">
        <f>TRIM(Raw_data!P3912)</f>
        <v>Tables</v>
      </c>
      <c r="Q3912">
        <f>VALUE(Raw_data!Q3912)</f>
        <v>1726</v>
      </c>
      <c r="R3912">
        <f>VALUE(Raw_data!R3912)</f>
        <v>5</v>
      </c>
      <c r="S3912">
        <f t="shared" si="61"/>
        <v>8630</v>
      </c>
      <c r="T3912" t="str">
        <f>TEXT(Data[[#This Row],[Order Date]], "YYYY-MM")</f>
        <v>2013-05</v>
      </c>
      <c r="U3912" s="4">
        <f ca="1">TODAY() - _xlfn.MAXIFS(Data[Order Date], Data[Customer_Name], F3912)</f>
        <v>45765</v>
      </c>
    </row>
    <row r="3913" spans="1:21" x14ac:dyDescent="0.25">
      <c r="A3913" s="11"/>
      <c r="B3913" s="11"/>
      <c r="C3913" s="11"/>
      <c r="D3913" s="11"/>
      <c r="E3913" s="11"/>
      <c r="F3913" t="s">
        <v>5067</v>
      </c>
      <c r="G3913" s="8" t="str">
        <f>PROPER(TRIM(Raw_data!G3913))</f>
        <v>Cardinal 3-Hole Punch, Durable</v>
      </c>
      <c r="H3913" s="4">
        <v>41422</v>
      </c>
      <c r="I3913" t="str">
        <f>PROPER(TRIM(SUBSTITUTE(Raw_data!I3913,"_"," ")))</f>
        <v>Rory Gunson</v>
      </c>
      <c r="J3913" t="str">
        <f>PROPER(Raw_data!J3913)</f>
        <v>Leipzig</v>
      </c>
      <c r="K3913" t="str">
        <f>PROPER(Raw_data!K3913)</f>
        <v>Germany</v>
      </c>
      <c r="L3913" t="str">
        <f>PROPER(Raw_data!L3913)</f>
        <v>Central</v>
      </c>
      <c r="M3913" t="str">
        <f>TRIM(Raw_data!M3913)</f>
        <v>Economy</v>
      </c>
      <c r="N3913" t="str">
        <f>TRIM(Raw_data!N3913)</f>
        <v>Consumer</v>
      </c>
      <c r="O3913" t="str">
        <f>TRIM(Raw_data!O3913)</f>
        <v>Furniture</v>
      </c>
      <c r="P3913" t="str">
        <f>TRIM(Raw_data!P3913)</f>
        <v>Tables</v>
      </c>
      <c r="Q3913">
        <f>VALUE(Raw_data!Q3913)</f>
        <v>1726</v>
      </c>
      <c r="R3913">
        <f>VALUE(Raw_data!R3913)</f>
        <v>5</v>
      </c>
      <c r="S3913">
        <f t="shared" si="61"/>
        <v>8630</v>
      </c>
      <c r="T3913" t="str">
        <f>TEXT(Data[[#This Row],[Order Date]], "YYYY-MM")</f>
        <v>2013-05</v>
      </c>
      <c r="U3913" s="4">
        <f ca="1">TODAY() - _xlfn.MAXIFS(Data[Order Date], Data[Customer_Name], F3913)</f>
        <v>45765</v>
      </c>
    </row>
    <row r="3914" spans="1:21" x14ac:dyDescent="0.25">
      <c r="A3914" s="11"/>
      <c r="B3914" s="11"/>
      <c r="C3914" s="11"/>
      <c r="D3914" s="11"/>
      <c r="E3914" s="11"/>
      <c r="F3914" t="s">
        <v>5067</v>
      </c>
      <c r="G3914" s="8" t="str">
        <f>PROPER(TRIM(Raw_data!G3914))</f>
        <v>Canon Fax And Copier, Color</v>
      </c>
      <c r="H3914" s="4">
        <v>41422</v>
      </c>
      <c r="I3914" t="str">
        <f>PROPER(TRIM(SUBSTITUTE(Raw_data!I3914,"_"," ")))</f>
        <v>Rory Gunson</v>
      </c>
      <c r="J3914" t="str">
        <f>PROPER(Raw_data!J3914)</f>
        <v>Leipzig</v>
      </c>
      <c r="K3914" t="str">
        <f>PROPER(Raw_data!K3914)</f>
        <v>Germany</v>
      </c>
      <c r="L3914" t="str">
        <f>PROPER(Raw_data!L3914)</f>
        <v>Central</v>
      </c>
      <c r="M3914" t="str">
        <f>TRIM(Raw_data!M3914)</f>
        <v>Economy</v>
      </c>
      <c r="N3914" t="str">
        <f>TRIM(Raw_data!N3914)</f>
        <v>Consumer</v>
      </c>
      <c r="O3914" t="str">
        <f>TRIM(Raw_data!O3914)</f>
        <v>Furniture</v>
      </c>
      <c r="P3914" t="str">
        <f>TRIM(Raw_data!P3914)</f>
        <v>Tables</v>
      </c>
      <c r="Q3914">
        <f>VALUE(Raw_data!Q3914)</f>
        <v>1726</v>
      </c>
      <c r="R3914">
        <f>VALUE(Raw_data!R3914)</f>
        <v>5</v>
      </c>
      <c r="S3914">
        <f t="shared" si="61"/>
        <v>8630</v>
      </c>
      <c r="T3914" t="str">
        <f>TEXT(Data[[#This Row],[Order Date]], "YYYY-MM")</f>
        <v>2013-05</v>
      </c>
      <c r="U3914" s="4">
        <f ca="1">TODAY() - _xlfn.MAXIFS(Data[Order Date], Data[Customer_Name], F3914)</f>
        <v>45765</v>
      </c>
    </row>
    <row r="3915" spans="1:21" x14ac:dyDescent="0.25">
      <c r="A3915" s="11"/>
      <c r="B3915" s="11"/>
      <c r="C3915" s="11"/>
      <c r="D3915" s="11"/>
      <c r="E3915" s="11"/>
      <c r="F3915" t="s">
        <v>5067</v>
      </c>
      <c r="G3915" s="8" t="str">
        <f>PROPER(TRIM(Raw_data!G3915))</f>
        <v>Hewlett Wireless Fax, Digital</v>
      </c>
      <c r="H3915" s="4">
        <v>41422</v>
      </c>
      <c r="I3915" t="str">
        <f>PROPER(TRIM(SUBSTITUTE(Raw_data!I3915,"_"," ")))</f>
        <v>Rory Gunson</v>
      </c>
      <c r="J3915" t="str">
        <f>PROPER(Raw_data!J3915)</f>
        <v>Leipzig</v>
      </c>
      <c r="K3915" t="str">
        <f>PROPER(Raw_data!K3915)</f>
        <v>Germany</v>
      </c>
      <c r="L3915" t="str">
        <f>PROPER(Raw_data!L3915)</f>
        <v>Central</v>
      </c>
      <c r="M3915" t="str">
        <f>TRIM(Raw_data!M3915)</f>
        <v>Economy</v>
      </c>
      <c r="N3915" t="str">
        <f>TRIM(Raw_data!N3915)</f>
        <v>Consumer</v>
      </c>
      <c r="O3915" t="str">
        <f>TRIM(Raw_data!O3915)</f>
        <v>Furniture</v>
      </c>
      <c r="P3915" t="str">
        <f>TRIM(Raw_data!P3915)</f>
        <v>Tables</v>
      </c>
      <c r="Q3915">
        <f>VALUE(Raw_data!Q3915)</f>
        <v>1726</v>
      </c>
      <c r="R3915">
        <f>VALUE(Raw_data!R3915)</f>
        <v>5</v>
      </c>
      <c r="S3915">
        <f t="shared" si="61"/>
        <v>8630</v>
      </c>
      <c r="T3915" t="str">
        <f>TEXT(Data[[#This Row],[Order Date]], "YYYY-MM")</f>
        <v>2013-05</v>
      </c>
      <c r="U3915" s="4">
        <f ca="1">TODAY() - _xlfn.MAXIFS(Data[Order Date], Data[Customer_Name], F3915)</f>
        <v>45765</v>
      </c>
    </row>
    <row r="3916" spans="1:21" x14ac:dyDescent="0.25">
      <c r="A3916" s="11"/>
      <c r="B3916" s="11"/>
      <c r="C3916" s="11"/>
      <c r="D3916" s="11"/>
      <c r="E3916" s="11"/>
      <c r="F3916" t="s">
        <v>5070</v>
      </c>
      <c r="G3916" s="8" t="str">
        <f>PROPER(TRIM(Raw_data!G3916))</f>
        <v>Brother Personal Copier, Digital</v>
      </c>
      <c r="H3916" s="4">
        <v>41422</v>
      </c>
      <c r="I3916" t="str">
        <f>PROPER(TRIM(SUBSTITUTE(Raw_data!I3916,"_"," ")))</f>
        <v>Jared Wurster</v>
      </c>
      <c r="J3916" t="str">
        <f>PROPER(Raw_data!J3916)</f>
        <v>Faenza</v>
      </c>
      <c r="K3916" t="str">
        <f>PROPER(Raw_data!K3916)</f>
        <v>Italy</v>
      </c>
      <c r="L3916" t="str">
        <f>PROPER(Raw_data!L3916)</f>
        <v>South</v>
      </c>
      <c r="M3916" t="str">
        <f>TRIM(Raw_data!M3916)</f>
        <v>Economy</v>
      </c>
      <c r="N3916" t="str">
        <f>TRIM(Raw_data!N3916)</f>
        <v>Consumer</v>
      </c>
      <c r="O3916" t="str">
        <f>TRIM(Raw_data!O3916)</f>
        <v>Technology</v>
      </c>
      <c r="P3916" t="str">
        <f>TRIM(Raw_data!P3916)</f>
        <v>Copiers</v>
      </c>
      <c r="Q3916">
        <f>VALUE(Raw_data!Q3916)</f>
        <v>143</v>
      </c>
      <c r="R3916">
        <f>VALUE(Raw_data!R3916)</f>
        <v>1</v>
      </c>
      <c r="S3916">
        <f t="shared" si="61"/>
        <v>143</v>
      </c>
      <c r="T3916" t="str">
        <f>TEXT(Data[[#This Row],[Order Date]], "YYYY-MM")</f>
        <v>2013-05</v>
      </c>
      <c r="U3916" s="4">
        <f ca="1">TODAY() - _xlfn.MAXIFS(Data[Order Date], Data[Customer_Name], F3916)</f>
        <v>45765</v>
      </c>
    </row>
    <row r="3917" spans="1:21" x14ac:dyDescent="0.25">
      <c r="A3917" s="11"/>
      <c r="B3917" s="11"/>
      <c r="C3917" s="11"/>
      <c r="D3917" s="11"/>
      <c r="E3917" s="11"/>
      <c r="F3917" t="s">
        <v>5072</v>
      </c>
      <c r="G3917" s="8" t="str">
        <f>PROPER(TRIM(Raw_data!G3917))</f>
        <v>Boston Highlighters, Fluorescent</v>
      </c>
      <c r="H3917" s="4">
        <v>41423</v>
      </c>
      <c r="I3917" t="str">
        <f>PROPER(TRIM(SUBSTITUTE(Raw_data!I3917,"_"," ")))</f>
        <v>Matthew Gill</v>
      </c>
      <c r="J3917" t="str">
        <f>PROPER(Raw_data!J3917)</f>
        <v>Pontault-Combault</v>
      </c>
      <c r="K3917" t="str">
        <f>PROPER(Raw_data!K3917)</f>
        <v>France</v>
      </c>
      <c r="L3917" t="str">
        <f>PROPER(Raw_data!L3917)</f>
        <v>Central</v>
      </c>
      <c r="M3917" t="str">
        <f>TRIM(Raw_data!M3917)</f>
        <v>Economy</v>
      </c>
      <c r="N3917" t="str">
        <f>TRIM(Raw_data!N3917)</f>
        <v>Home Office</v>
      </c>
      <c r="O3917" t="str">
        <f>TRIM(Raw_data!O3917)</f>
        <v>Office Supplies</v>
      </c>
      <c r="P3917" t="str">
        <f>TRIM(Raw_data!P3917)</f>
        <v>Art</v>
      </c>
      <c r="Q3917">
        <f>VALUE(Raw_data!Q3917)</f>
        <v>60</v>
      </c>
      <c r="R3917">
        <f>VALUE(Raw_data!R3917)</f>
        <v>3</v>
      </c>
      <c r="S3917">
        <f t="shared" si="61"/>
        <v>180</v>
      </c>
      <c r="T3917" t="str">
        <f>TEXT(Data[[#This Row],[Order Date]], "YYYY-MM")</f>
        <v>2013-05</v>
      </c>
      <c r="U3917" s="4">
        <f ca="1">TODAY() - _xlfn.MAXIFS(Data[Order Date], Data[Customer_Name], F3917)</f>
        <v>45765</v>
      </c>
    </row>
    <row r="3918" spans="1:21" x14ac:dyDescent="0.25">
      <c r="A3918" s="11"/>
      <c r="B3918" s="11"/>
      <c r="C3918" s="11"/>
      <c r="D3918" s="11"/>
      <c r="E3918" s="11"/>
      <c r="F3918" t="s">
        <v>5072</v>
      </c>
      <c r="G3918" s="8" t="str">
        <f>PROPER(TRIM(Raw_data!G3918))</f>
        <v>Tenex Box, Blue</v>
      </c>
      <c r="H3918" s="4">
        <v>41423</v>
      </c>
      <c r="I3918" t="str">
        <f>PROPER(TRIM(SUBSTITUTE(Raw_data!I3918,"_"," ")))</f>
        <v>Matthew Gill</v>
      </c>
      <c r="J3918" t="str">
        <f>PROPER(Raw_data!J3918)</f>
        <v>Pontault-Combault</v>
      </c>
      <c r="K3918" t="str">
        <f>PROPER(Raw_data!K3918)</f>
        <v>France</v>
      </c>
      <c r="L3918" t="str">
        <f>PROPER(Raw_data!L3918)</f>
        <v>Central</v>
      </c>
      <c r="M3918" t="str">
        <f>TRIM(Raw_data!M3918)</f>
        <v>Economy</v>
      </c>
      <c r="N3918" t="str">
        <f>TRIM(Raw_data!N3918)</f>
        <v>Home Office</v>
      </c>
      <c r="O3918" t="str">
        <f>TRIM(Raw_data!O3918)</f>
        <v>Office Supplies</v>
      </c>
      <c r="P3918" t="str">
        <f>TRIM(Raw_data!P3918)</f>
        <v>Art</v>
      </c>
      <c r="Q3918">
        <f>VALUE(Raw_data!Q3918)</f>
        <v>60</v>
      </c>
      <c r="R3918">
        <f>VALUE(Raw_data!R3918)</f>
        <v>3</v>
      </c>
      <c r="S3918">
        <f t="shared" si="61"/>
        <v>180</v>
      </c>
      <c r="T3918" t="str">
        <f>TEXT(Data[[#This Row],[Order Date]], "YYYY-MM")</f>
        <v>2013-05</v>
      </c>
      <c r="U3918" s="4">
        <f ca="1">TODAY() - _xlfn.MAXIFS(Data[Order Date], Data[Customer_Name], F3918)</f>
        <v>45765</v>
      </c>
    </row>
    <row r="3919" spans="1:21" x14ac:dyDescent="0.25">
      <c r="A3919" s="11"/>
      <c r="B3919" s="11"/>
      <c r="C3919" s="11"/>
      <c r="D3919" s="11"/>
      <c r="E3919" s="11"/>
      <c r="F3919" t="s">
        <v>5073</v>
      </c>
      <c r="G3919" s="8" t="str">
        <f>PROPER(TRIM(Raw_data!G3919))</f>
        <v>Canon Copy Machine, Digital</v>
      </c>
      <c r="H3919" s="4">
        <v>41423</v>
      </c>
      <c r="I3919" t="str">
        <f>PROPER(TRIM(SUBSTITUTE(Raw_data!I3919,"_"," ")))</f>
        <v>Spencer Akhtar</v>
      </c>
      <c r="J3919" t="str">
        <f>PROPER(Raw_data!J3919)</f>
        <v>Amersfoort</v>
      </c>
      <c r="K3919" t="str">
        <f>PROPER(Raw_data!K3919)</f>
        <v>Netherlands</v>
      </c>
      <c r="L3919" t="str">
        <f>PROPER(Raw_data!L3919)</f>
        <v>Central</v>
      </c>
      <c r="M3919" t="str">
        <f>TRIM(Raw_data!M3919)</f>
        <v>Economy</v>
      </c>
      <c r="N3919" t="str">
        <f>TRIM(Raw_data!N3919)</f>
        <v>Consumer</v>
      </c>
      <c r="O3919" t="str">
        <f>TRIM(Raw_data!O3919)</f>
        <v>Technology</v>
      </c>
      <c r="P3919" t="str">
        <f>TRIM(Raw_data!P3919)</f>
        <v>Copiers</v>
      </c>
      <c r="Q3919">
        <f>VALUE(Raw_data!Q3919)</f>
        <v>393</v>
      </c>
      <c r="R3919">
        <f>VALUE(Raw_data!R3919)</f>
        <v>3</v>
      </c>
      <c r="S3919">
        <f t="shared" si="61"/>
        <v>1179</v>
      </c>
      <c r="T3919" t="str">
        <f>TEXT(Data[[#This Row],[Order Date]], "YYYY-MM")</f>
        <v>2013-05</v>
      </c>
      <c r="U3919" s="4">
        <f ca="1">TODAY() - _xlfn.MAXIFS(Data[Order Date], Data[Customer_Name], F3919)</f>
        <v>45765</v>
      </c>
    </row>
    <row r="3920" spans="1:21" x14ac:dyDescent="0.25">
      <c r="A3920" s="11"/>
      <c r="B3920" s="11"/>
      <c r="C3920" s="11"/>
      <c r="D3920" s="11"/>
      <c r="E3920" s="11"/>
      <c r="F3920" t="s">
        <v>5074</v>
      </c>
      <c r="G3920" s="8" t="str">
        <f>PROPER(TRIM(Raw_data!G3920))</f>
        <v>Bic Canvas, Blue</v>
      </c>
      <c r="H3920" s="4">
        <v>41424</v>
      </c>
      <c r="I3920" t="str">
        <f>PROPER(TRIM(SUBSTITUTE(Raw_data!I3920,"_"," ")))</f>
        <v>Owen Howell</v>
      </c>
      <c r="J3920" t="str">
        <f>PROPER(Raw_data!J3920)</f>
        <v>Offenburg</v>
      </c>
      <c r="K3920" t="str">
        <f>PROPER(Raw_data!K3920)</f>
        <v>Germany</v>
      </c>
      <c r="L3920" t="str">
        <f>PROPER(Raw_data!L3920)</f>
        <v>Central</v>
      </c>
      <c r="M3920" t="str">
        <f>TRIM(Raw_data!M3920)</f>
        <v>Priority</v>
      </c>
      <c r="N3920" t="str">
        <f>TRIM(Raw_data!N3920)</f>
        <v>Home Office</v>
      </c>
      <c r="O3920" t="str">
        <f>TRIM(Raw_data!O3920)</f>
        <v>Office Supplies</v>
      </c>
      <c r="P3920" t="str">
        <f>TRIM(Raw_data!P3920)</f>
        <v>Art</v>
      </c>
      <c r="Q3920">
        <f>VALUE(Raw_data!Q3920)</f>
        <v>269</v>
      </c>
      <c r="R3920">
        <f>VALUE(Raw_data!R3920)</f>
        <v>5</v>
      </c>
      <c r="S3920">
        <f t="shared" si="61"/>
        <v>1345</v>
      </c>
      <c r="T3920" t="str">
        <f>TEXT(Data[[#This Row],[Order Date]], "YYYY-MM")</f>
        <v>2013-05</v>
      </c>
      <c r="U3920" s="4">
        <f ca="1">TODAY() - _xlfn.MAXIFS(Data[Order Date], Data[Customer_Name], F3920)</f>
        <v>45765</v>
      </c>
    </row>
    <row r="3921" spans="1:21" x14ac:dyDescent="0.25">
      <c r="A3921" s="11"/>
      <c r="B3921" s="11"/>
      <c r="C3921" s="11"/>
      <c r="D3921" s="11"/>
      <c r="E3921" s="11"/>
      <c r="F3921" t="s">
        <v>5074</v>
      </c>
      <c r="G3921" s="8" t="str">
        <f>PROPER(TRIM(Raw_data!G3921))</f>
        <v>Boston Sketch Pad, Blue</v>
      </c>
      <c r="H3921" s="4">
        <v>41424</v>
      </c>
      <c r="I3921" t="str">
        <f>PROPER(TRIM(SUBSTITUTE(Raw_data!I3921,"_"," ")))</f>
        <v>Owen Howell</v>
      </c>
      <c r="J3921" t="str">
        <f>PROPER(Raw_data!J3921)</f>
        <v>Offenburg</v>
      </c>
      <c r="K3921" t="str">
        <f>PROPER(Raw_data!K3921)</f>
        <v>Germany</v>
      </c>
      <c r="L3921" t="str">
        <f>PROPER(Raw_data!L3921)</f>
        <v>Central</v>
      </c>
      <c r="M3921" t="str">
        <f>TRIM(Raw_data!M3921)</f>
        <v>Priority</v>
      </c>
      <c r="N3921" t="str">
        <f>TRIM(Raw_data!N3921)</f>
        <v>Home Office</v>
      </c>
      <c r="O3921" t="str">
        <f>TRIM(Raw_data!O3921)</f>
        <v>Office Supplies</v>
      </c>
      <c r="P3921" t="str">
        <f>TRIM(Raw_data!P3921)</f>
        <v>Art</v>
      </c>
      <c r="Q3921">
        <f>VALUE(Raw_data!Q3921)</f>
        <v>269</v>
      </c>
      <c r="R3921">
        <f>VALUE(Raw_data!R3921)</f>
        <v>5</v>
      </c>
      <c r="S3921">
        <f t="shared" si="61"/>
        <v>1345</v>
      </c>
      <c r="T3921" t="str">
        <f>TEXT(Data[[#This Row],[Order Date]], "YYYY-MM")</f>
        <v>2013-05</v>
      </c>
      <c r="U3921" s="4">
        <f ca="1">TODAY() - _xlfn.MAXIFS(Data[Order Date], Data[Customer_Name], F3921)</f>
        <v>45765</v>
      </c>
    </row>
    <row r="3922" spans="1:21" x14ac:dyDescent="0.25">
      <c r="A3922" s="11"/>
      <c r="B3922" s="11"/>
      <c r="C3922" s="11"/>
      <c r="D3922" s="11"/>
      <c r="E3922" s="11"/>
      <c r="F3922" t="s">
        <v>5075</v>
      </c>
      <c r="G3922" s="8" t="str">
        <f>PROPER(TRIM(Raw_data!G3922))</f>
        <v>Boston Canvas, Fluorescent</v>
      </c>
      <c r="H3922" s="4">
        <v>41424</v>
      </c>
      <c r="I3922" t="str">
        <f>PROPER(TRIM(SUBSTITUTE(Raw_data!I3922,"_"," ")))</f>
        <v>Beverly Brooks</v>
      </c>
      <c r="J3922" t="str">
        <f>PROPER(Raw_data!J3922)</f>
        <v>Barcelona</v>
      </c>
      <c r="K3922" t="str">
        <f>PROPER(Raw_data!K3922)</f>
        <v>Spain</v>
      </c>
      <c r="L3922" t="str">
        <f>PROPER(Raw_data!L3922)</f>
        <v>South</v>
      </c>
      <c r="M3922" t="str">
        <f>TRIM(Raw_data!M3922)</f>
        <v>Economy Plus</v>
      </c>
      <c r="N3922" t="str">
        <f>TRIM(Raw_data!N3922)</f>
        <v>Consumer</v>
      </c>
      <c r="O3922" t="str">
        <f>TRIM(Raw_data!O3922)</f>
        <v>Office Supplies</v>
      </c>
      <c r="P3922" t="str">
        <f>TRIM(Raw_data!P3922)</f>
        <v>Art</v>
      </c>
      <c r="Q3922">
        <f>VALUE(Raw_data!Q3922)</f>
        <v>165</v>
      </c>
      <c r="R3922">
        <f>VALUE(Raw_data!R3922)</f>
        <v>3</v>
      </c>
      <c r="S3922">
        <f t="shared" si="61"/>
        <v>495</v>
      </c>
      <c r="T3922" t="str">
        <f>TEXT(Data[[#This Row],[Order Date]], "YYYY-MM")</f>
        <v>2013-05</v>
      </c>
      <c r="U3922" s="4">
        <f ca="1">TODAY() - _xlfn.MAXIFS(Data[Order Date], Data[Customer_Name], F3922)</f>
        <v>45765</v>
      </c>
    </row>
    <row r="3923" spans="1:21" x14ac:dyDescent="0.25">
      <c r="A3923" s="11"/>
      <c r="B3923" s="11"/>
      <c r="C3923" s="11"/>
      <c r="D3923" s="11"/>
      <c r="E3923" s="11"/>
      <c r="F3923" t="s">
        <v>5075</v>
      </c>
      <c r="G3923" s="8" t="str">
        <f>PROPER(TRIM(Raw_data!G3923))</f>
        <v>Avery Index Tab, Durable</v>
      </c>
      <c r="H3923" s="4">
        <v>41424</v>
      </c>
      <c r="I3923" t="str">
        <f>PROPER(TRIM(SUBSTITUTE(Raw_data!I3923,"_"," ")))</f>
        <v>Beverly Brooks</v>
      </c>
      <c r="J3923" t="str">
        <f>PROPER(Raw_data!J3923)</f>
        <v>Barcelona</v>
      </c>
      <c r="K3923" t="str">
        <f>PROPER(Raw_data!K3923)</f>
        <v>Spain</v>
      </c>
      <c r="L3923" t="str">
        <f>PROPER(Raw_data!L3923)</f>
        <v>South</v>
      </c>
      <c r="M3923" t="str">
        <f>TRIM(Raw_data!M3923)</f>
        <v>Economy Plus</v>
      </c>
      <c r="N3923" t="str">
        <f>TRIM(Raw_data!N3923)</f>
        <v>Consumer</v>
      </c>
      <c r="O3923" t="str">
        <f>TRIM(Raw_data!O3923)</f>
        <v>Office Supplies</v>
      </c>
      <c r="P3923" t="str">
        <f>TRIM(Raw_data!P3923)</f>
        <v>Art</v>
      </c>
      <c r="Q3923">
        <f>VALUE(Raw_data!Q3923)</f>
        <v>165</v>
      </c>
      <c r="R3923">
        <f>VALUE(Raw_data!R3923)</f>
        <v>3</v>
      </c>
      <c r="S3923">
        <f t="shared" si="61"/>
        <v>495</v>
      </c>
      <c r="T3923" t="str">
        <f>TEXT(Data[[#This Row],[Order Date]], "YYYY-MM")</f>
        <v>2013-05</v>
      </c>
      <c r="U3923" s="4">
        <f ca="1">TODAY() - _xlfn.MAXIFS(Data[Order Date], Data[Customer_Name], F3923)</f>
        <v>45765</v>
      </c>
    </row>
    <row r="3924" spans="1:21" x14ac:dyDescent="0.25">
      <c r="A3924" s="11"/>
      <c r="B3924" s="11"/>
      <c r="C3924" s="11"/>
      <c r="D3924" s="11"/>
      <c r="E3924" s="11"/>
      <c r="F3924" t="s">
        <v>5074</v>
      </c>
      <c r="G3924" s="8" t="str">
        <f>PROPER(TRIM(Raw_data!G3924))</f>
        <v>Memorex Mouse, Bluetooth</v>
      </c>
      <c r="H3924" s="4">
        <v>41424</v>
      </c>
      <c r="I3924" t="str">
        <f>PROPER(TRIM(SUBSTITUTE(Raw_data!I3924,"_"," ")))</f>
        <v>Owen Howell</v>
      </c>
      <c r="J3924" t="str">
        <f>PROPER(Raw_data!J3924)</f>
        <v>Offenburg</v>
      </c>
      <c r="K3924" t="str">
        <f>PROPER(Raw_data!K3924)</f>
        <v>Germany</v>
      </c>
      <c r="L3924" t="str">
        <f>PROPER(Raw_data!L3924)</f>
        <v>Central</v>
      </c>
      <c r="M3924" t="str">
        <f>TRIM(Raw_data!M3924)</f>
        <v>Priority</v>
      </c>
      <c r="N3924" t="str">
        <f>TRIM(Raw_data!N3924)</f>
        <v>Home Office</v>
      </c>
      <c r="O3924" t="str">
        <f>TRIM(Raw_data!O3924)</f>
        <v>Office Supplies</v>
      </c>
      <c r="P3924" t="str">
        <f>TRIM(Raw_data!P3924)</f>
        <v>Art</v>
      </c>
      <c r="Q3924">
        <f>VALUE(Raw_data!Q3924)</f>
        <v>269</v>
      </c>
      <c r="R3924">
        <f>VALUE(Raw_data!R3924)</f>
        <v>5</v>
      </c>
      <c r="S3924">
        <f t="shared" si="61"/>
        <v>1345</v>
      </c>
      <c r="T3924" t="str">
        <f>TEXT(Data[[#This Row],[Order Date]], "YYYY-MM")</f>
        <v>2013-05</v>
      </c>
      <c r="U3924" s="4">
        <f ca="1">TODAY() - _xlfn.MAXIFS(Data[Order Date], Data[Customer_Name], F3924)</f>
        <v>45765</v>
      </c>
    </row>
    <row r="3925" spans="1:21" x14ac:dyDescent="0.25">
      <c r="A3925" s="11"/>
      <c r="B3925" s="11"/>
      <c r="C3925" s="11"/>
      <c r="D3925" s="11"/>
      <c r="E3925" s="11"/>
      <c r="F3925" t="s">
        <v>5074</v>
      </c>
      <c r="G3925" s="8" t="str">
        <f>PROPER(TRIM(Raw_data!G3925))</f>
        <v>Cisco Headset, Full Size</v>
      </c>
      <c r="H3925" s="4">
        <v>41424</v>
      </c>
      <c r="I3925" t="str">
        <f>PROPER(TRIM(SUBSTITUTE(Raw_data!I3925,"_"," ")))</f>
        <v>Owen Howell</v>
      </c>
      <c r="J3925" t="str">
        <f>PROPER(Raw_data!J3925)</f>
        <v>Offenburg</v>
      </c>
      <c r="K3925" t="str">
        <f>PROPER(Raw_data!K3925)</f>
        <v>Germany</v>
      </c>
      <c r="L3925" t="str">
        <f>PROPER(Raw_data!L3925)</f>
        <v>Central</v>
      </c>
      <c r="M3925" t="str">
        <f>TRIM(Raw_data!M3925)</f>
        <v>Priority</v>
      </c>
      <c r="N3925" t="str">
        <f>TRIM(Raw_data!N3925)</f>
        <v>Home Office</v>
      </c>
      <c r="O3925" t="str">
        <f>TRIM(Raw_data!O3925)</f>
        <v>Office Supplies</v>
      </c>
      <c r="P3925" t="str">
        <f>TRIM(Raw_data!P3925)</f>
        <v>Art</v>
      </c>
      <c r="Q3925">
        <f>VALUE(Raw_data!Q3925)</f>
        <v>269</v>
      </c>
      <c r="R3925">
        <f>VALUE(Raw_data!R3925)</f>
        <v>5</v>
      </c>
      <c r="S3925">
        <f t="shared" si="61"/>
        <v>1345</v>
      </c>
      <c r="T3925" t="str">
        <f>TEXT(Data[[#This Row],[Order Date]], "YYYY-MM")</f>
        <v>2013-05</v>
      </c>
      <c r="U3925" s="4">
        <f ca="1">TODAY() - _xlfn.MAXIFS(Data[Order Date], Data[Customer_Name], F3925)</f>
        <v>45765</v>
      </c>
    </row>
    <row r="3926" spans="1:21" x14ac:dyDescent="0.25">
      <c r="A3926" s="11"/>
      <c r="B3926" s="11"/>
      <c r="C3926" s="11"/>
      <c r="D3926" s="11"/>
      <c r="E3926" s="11"/>
      <c r="F3926" t="s">
        <v>5077</v>
      </c>
      <c r="G3926" s="8" t="str">
        <f>PROPER(TRIM(Raw_data!G3926))</f>
        <v>Bush 3-Shelf Cabinet, Traditional</v>
      </c>
      <c r="H3926" s="4">
        <v>41424</v>
      </c>
      <c r="I3926" t="str">
        <f>PROPER(TRIM(SUBSTITUTE(Raw_data!I3926,"_"," ")))</f>
        <v>Ashton Morey</v>
      </c>
      <c r="J3926" t="str">
        <f>PROPER(Raw_data!J3926)</f>
        <v>Trier</v>
      </c>
      <c r="K3926" t="str">
        <f>PROPER(Raw_data!K3926)</f>
        <v>Germany</v>
      </c>
      <c r="L3926" t="str">
        <f>PROPER(Raw_data!L3926)</f>
        <v>Central</v>
      </c>
      <c r="M3926" t="str">
        <f>TRIM(Raw_data!M3926)</f>
        <v>Economy</v>
      </c>
      <c r="N3926" t="str">
        <f>TRIM(Raw_data!N3926)</f>
        <v>Consumer</v>
      </c>
      <c r="O3926" t="str">
        <f>TRIM(Raw_data!O3926)</f>
        <v>Furniture</v>
      </c>
      <c r="P3926" t="str">
        <f>TRIM(Raw_data!P3926)</f>
        <v>Bookcases</v>
      </c>
      <c r="Q3926">
        <f>VALUE(Raw_data!Q3926)</f>
        <v>129</v>
      </c>
      <c r="R3926">
        <f>VALUE(Raw_data!R3926)</f>
        <v>1</v>
      </c>
      <c r="S3926">
        <f t="shared" si="61"/>
        <v>129</v>
      </c>
      <c r="T3926" t="str">
        <f>TEXT(Data[[#This Row],[Order Date]], "YYYY-MM")</f>
        <v>2013-05</v>
      </c>
      <c r="U3926" s="4">
        <f ca="1">TODAY() - _xlfn.MAXIFS(Data[Order Date], Data[Customer_Name], F3926)</f>
        <v>45765</v>
      </c>
    </row>
    <row r="3927" spans="1:21" x14ac:dyDescent="0.25">
      <c r="A3927" s="11"/>
      <c r="B3927" s="11"/>
      <c r="C3927" s="11"/>
      <c r="D3927" s="11"/>
      <c r="E3927" s="11"/>
      <c r="F3927" t="s">
        <v>5077</v>
      </c>
      <c r="G3927" s="8" t="str">
        <f>PROPER(TRIM(Raw_data!G3927))</f>
        <v>Novimex Color Coded Labels, Adjustable</v>
      </c>
      <c r="H3927" s="4">
        <v>41424</v>
      </c>
      <c r="I3927" t="str">
        <f>PROPER(TRIM(SUBSTITUTE(Raw_data!I3927,"_"," ")))</f>
        <v>Ashton Morey</v>
      </c>
      <c r="J3927" t="str">
        <f>PROPER(Raw_data!J3927)</f>
        <v>Trier</v>
      </c>
      <c r="K3927" t="str">
        <f>PROPER(Raw_data!K3927)</f>
        <v>Germany</v>
      </c>
      <c r="L3927" t="str">
        <f>PROPER(Raw_data!L3927)</f>
        <v>Central</v>
      </c>
      <c r="M3927" t="str">
        <f>TRIM(Raw_data!M3927)</f>
        <v>Economy</v>
      </c>
      <c r="N3927" t="str">
        <f>TRIM(Raw_data!N3927)</f>
        <v>Consumer</v>
      </c>
      <c r="O3927" t="str">
        <f>TRIM(Raw_data!O3927)</f>
        <v>Furniture</v>
      </c>
      <c r="P3927" t="str">
        <f>TRIM(Raw_data!P3927)</f>
        <v>Bookcases</v>
      </c>
      <c r="Q3927">
        <f>VALUE(Raw_data!Q3927)</f>
        <v>129</v>
      </c>
      <c r="R3927">
        <f>VALUE(Raw_data!R3927)</f>
        <v>1</v>
      </c>
      <c r="S3927">
        <f t="shared" si="61"/>
        <v>129</v>
      </c>
      <c r="T3927" t="str">
        <f>TEXT(Data[[#This Row],[Order Date]], "YYYY-MM")</f>
        <v>2013-05</v>
      </c>
      <c r="U3927" s="4">
        <f ca="1">TODAY() - _xlfn.MAXIFS(Data[Order Date], Data[Customer_Name], F3927)</f>
        <v>45765</v>
      </c>
    </row>
    <row r="3928" spans="1:21" x14ac:dyDescent="0.25">
      <c r="A3928" s="11"/>
      <c r="B3928" s="11"/>
      <c r="C3928" s="11"/>
      <c r="D3928" s="11"/>
      <c r="E3928" s="11"/>
      <c r="F3928" t="s">
        <v>5077</v>
      </c>
      <c r="G3928" s="8" t="str">
        <f>PROPER(TRIM(Raw_data!G3928))</f>
        <v>Smead Legal Exhibit Labels, Adjustable</v>
      </c>
      <c r="H3928" s="4">
        <v>41424</v>
      </c>
      <c r="I3928" t="str">
        <f>PROPER(TRIM(SUBSTITUTE(Raw_data!I3928,"_"," ")))</f>
        <v>Ashton Morey</v>
      </c>
      <c r="J3928" t="str">
        <f>PROPER(Raw_data!J3928)</f>
        <v>Trier</v>
      </c>
      <c r="K3928" t="str">
        <f>PROPER(Raw_data!K3928)</f>
        <v>Germany</v>
      </c>
      <c r="L3928" t="str">
        <f>PROPER(Raw_data!L3928)</f>
        <v>Central</v>
      </c>
      <c r="M3928" t="str">
        <f>TRIM(Raw_data!M3928)</f>
        <v>Economy</v>
      </c>
      <c r="N3928" t="str">
        <f>TRIM(Raw_data!N3928)</f>
        <v>Consumer</v>
      </c>
      <c r="O3928" t="str">
        <f>TRIM(Raw_data!O3928)</f>
        <v>Furniture</v>
      </c>
      <c r="P3928" t="str">
        <f>TRIM(Raw_data!P3928)</f>
        <v>Bookcases</v>
      </c>
      <c r="Q3928">
        <f>VALUE(Raw_data!Q3928)</f>
        <v>129</v>
      </c>
      <c r="R3928">
        <f>VALUE(Raw_data!R3928)</f>
        <v>1</v>
      </c>
      <c r="S3928">
        <f t="shared" si="61"/>
        <v>129</v>
      </c>
      <c r="T3928" t="str">
        <f>TEXT(Data[[#This Row],[Order Date]], "YYYY-MM")</f>
        <v>2013-05</v>
      </c>
      <c r="U3928" s="4">
        <f ca="1">TODAY() - _xlfn.MAXIFS(Data[Order Date], Data[Customer_Name], F3928)</f>
        <v>45765</v>
      </c>
    </row>
    <row r="3929" spans="1:21" x14ac:dyDescent="0.25">
      <c r="A3929" s="11"/>
      <c r="B3929" s="11"/>
      <c r="C3929" s="11"/>
      <c r="D3929" s="11"/>
      <c r="E3929" s="11"/>
      <c r="F3929" t="s">
        <v>5077</v>
      </c>
      <c r="G3929" s="8" t="str">
        <f>PROPER(TRIM(Raw_data!G3929))</f>
        <v>Xerox Parchment Paper, Premium</v>
      </c>
      <c r="H3929" s="4">
        <v>41424</v>
      </c>
      <c r="I3929" t="str">
        <f>PROPER(TRIM(SUBSTITUTE(Raw_data!I3929,"_"," ")))</f>
        <v>Ashton Morey</v>
      </c>
      <c r="J3929" t="str">
        <f>PROPER(Raw_data!J3929)</f>
        <v>Trier</v>
      </c>
      <c r="K3929" t="str">
        <f>PROPER(Raw_data!K3929)</f>
        <v>Germany</v>
      </c>
      <c r="L3929" t="str">
        <f>PROPER(Raw_data!L3929)</f>
        <v>Central</v>
      </c>
      <c r="M3929" t="str">
        <f>TRIM(Raw_data!M3929)</f>
        <v>Economy</v>
      </c>
      <c r="N3929" t="str">
        <f>TRIM(Raw_data!N3929)</f>
        <v>Consumer</v>
      </c>
      <c r="O3929" t="str">
        <f>TRIM(Raw_data!O3929)</f>
        <v>Furniture</v>
      </c>
      <c r="P3929" t="str">
        <f>TRIM(Raw_data!P3929)</f>
        <v>Bookcases</v>
      </c>
      <c r="Q3929">
        <f>VALUE(Raw_data!Q3929)</f>
        <v>129</v>
      </c>
      <c r="R3929">
        <f>VALUE(Raw_data!R3929)</f>
        <v>1</v>
      </c>
      <c r="S3929">
        <f t="shared" si="61"/>
        <v>129</v>
      </c>
      <c r="T3929" t="str">
        <f>TEXT(Data[[#This Row],[Order Date]], "YYYY-MM")</f>
        <v>2013-05</v>
      </c>
      <c r="U3929" s="4">
        <f ca="1">TODAY() - _xlfn.MAXIFS(Data[Order Date], Data[Customer_Name], F3929)</f>
        <v>45765</v>
      </c>
    </row>
    <row r="3930" spans="1:21" x14ac:dyDescent="0.25">
      <c r="A3930" s="11"/>
      <c r="B3930" s="11"/>
      <c r="C3930" s="11"/>
      <c r="D3930" s="11"/>
      <c r="E3930" s="11"/>
      <c r="F3930" t="s">
        <v>5077</v>
      </c>
      <c r="G3930" s="8" t="str">
        <f>PROPER(TRIM(Raw_data!G3930))</f>
        <v>Tenex Trays, Wire Frame</v>
      </c>
      <c r="H3930" s="4">
        <v>41424</v>
      </c>
      <c r="I3930" t="str">
        <f>PROPER(TRIM(SUBSTITUTE(Raw_data!I3930,"_"," ")))</f>
        <v>Ashton Morey</v>
      </c>
      <c r="J3930" t="str">
        <f>PROPER(Raw_data!J3930)</f>
        <v>Trier</v>
      </c>
      <c r="K3930" t="str">
        <f>PROPER(Raw_data!K3930)</f>
        <v>Germany</v>
      </c>
      <c r="L3930" t="str">
        <f>PROPER(Raw_data!L3930)</f>
        <v>Central</v>
      </c>
      <c r="M3930" t="str">
        <f>TRIM(Raw_data!M3930)</f>
        <v>Economy</v>
      </c>
      <c r="N3930" t="str">
        <f>TRIM(Raw_data!N3930)</f>
        <v>Consumer</v>
      </c>
      <c r="O3930" t="str">
        <f>TRIM(Raw_data!O3930)</f>
        <v>Furniture</v>
      </c>
      <c r="P3930" t="str">
        <f>TRIM(Raw_data!P3930)</f>
        <v>Bookcases</v>
      </c>
      <c r="Q3930">
        <f>VALUE(Raw_data!Q3930)</f>
        <v>129</v>
      </c>
      <c r="R3930">
        <f>VALUE(Raw_data!R3930)</f>
        <v>1</v>
      </c>
      <c r="S3930">
        <f t="shared" si="61"/>
        <v>129</v>
      </c>
      <c r="T3930" t="str">
        <f>TEXT(Data[[#This Row],[Order Date]], "YYYY-MM")</f>
        <v>2013-05</v>
      </c>
      <c r="U3930" s="4">
        <f ca="1">TODAY() - _xlfn.MAXIFS(Data[Order Date], Data[Customer_Name], F3930)</f>
        <v>45765</v>
      </c>
    </row>
    <row r="3931" spans="1:21" x14ac:dyDescent="0.25">
      <c r="A3931" s="11"/>
      <c r="B3931" s="11"/>
      <c r="C3931" s="11"/>
      <c r="D3931" s="11"/>
      <c r="E3931" s="11"/>
      <c r="F3931" t="s">
        <v>5079</v>
      </c>
      <c r="G3931" s="8" t="str">
        <f>PROPER(TRIM(Raw_data!G3931))</f>
        <v>Sanford Pencil Sharpener, Fluorescent</v>
      </c>
      <c r="H3931" s="4">
        <v>41424</v>
      </c>
      <c r="I3931" t="str">
        <f>PROPER(TRIM(SUBSTITUTE(Raw_data!I3931,"_"," ")))</f>
        <v>Isabella Cleary</v>
      </c>
      <c r="J3931" t="str">
        <f>PROPER(Raw_data!J3931)</f>
        <v>Menton</v>
      </c>
      <c r="K3931" t="str">
        <f>PROPER(Raw_data!K3931)</f>
        <v>France</v>
      </c>
      <c r="L3931" t="str">
        <f>PROPER(Raw_data!L3931)</f>
        <v>Central</v>
      </c>
      <c r="M3931" t="str">
        <f>TRIM(Raw_data!M3931)</f>
        <v>Economy</v>
      </c>
      <c r="N3931" t="str">
        <f>TRIM(Raw_data!N3931)</f>
        <v>Home Office</v>
      </c>
      <c r="O3931" t="str">
        <f>TRIM(Raw_data!O3931)</f>
        <v>Office Supplies</v>
      </c>
      <c r="P3931" t="str">
        <f>TRIM(Raw_data!P3931)</f>
        <v>Art</v>
      </c>
      <c r="Q3931">
        <f>VALUE(Raw_data!Q3931)</f>
        <v>207</v>
      </c>
      <c r="R3931">
        <f>VALUE(Raw_data!R3931)</f>
        <v>8</v>
      </c>
      <c r="S3931">
        <f t="shared" si="61"/>
        <v>1656</v>
      </c>
      <c r="T3931" t="str">
        <f>TEXT(Data[[#This Row],[Order Date]], "YYYY-MM")</f>
        <v>2013-05</v>
      </c>
      <c r="U3931" s="4">
        <f ca="1">TODAY() - _xlfn.MAXIFS(Data[Order Date], Data[Customer_Name], F3931)</f>
        <v>45765</v>
      </c>
    </row>
    <row r="3932" spans="1:21" x14ac:dyDescent="0.25">
      <c r="A3932" s="11"/>
      <c r="B3932" s="11"/>
      <c r="C3932" s="11"/>
      <c r="D3932" s="11"/>
      <c r="E3932" s="11"/>
      <c r="F3932" t="s">
        <v>5077</v>
      </c>
      <c r="G3932" s="8" t="str">
        <f>PROPER(TRIM(Raw_data!G3932))</f>
        <v>Motorola Smart Phone, Full Size</v>
      </c>
      <c r="H3932" s="4">
        <v>41424</v>
      </c>
      <c r="I3932" t="str">
        <f>PROPER(TRIM(SUBSTITUTE(Raw_data!I3932,"_"," ")))</f>
        <v>Ashton Morey</v>
      </c>
      <c r="J3932" t="str">
        <f>PROPER(Raw_data!J3932)</f>
        <v>Trier</v>
      </c>
      <c r="K3932" t="str">
        <f>PROPER(Raw_data!K3932)</f>
        <v>Germany</v>
      </c>
      <c r="L3932" t="str">
        <f>PROPER(Raw_data!L3932)</f>
        <v>Central</v>
      </c>
      <c r="M3932" t="str">
        <f>TRIM(Raw_data!M3932)</f>
        <v>Economy</v>
      </c>
      <c r="N3932" t="str">
        <f>TRIM(Raw_data!N3932)</f>
        <v>Consumer</v>
      </c>
      <c r="O3932" t="str">
        <f>TRIM(Raw_data!O3932)</f>
        <v>Furniture</v>
      </c>
      <c r="P3932" t="str">
        <f>TRIM(Raw_data!P3932)</f>
        <v>Bookcases</v>
      </c>
      <c r="Q3932">
        <f>VALUE(Raw_data!Q3932)</f>
        <v>129</v>
      </c>
      <c r="R3932">
        <f>VALUE(Raw_data!R3932)</f>
        <v>1</v>
      </c>
      <c r="S3932">
        <f t="shared" si="61"/>
        <v>129</v>
      </c>
      <c r="T3932" t="str">
        <f>TEXT(Data[[#This Row],[Order Date]], "YYYY-MM")</f>
        <v>2013-05</v>
      </c>
      <c r="U3932" s="4">
        <f ca="1">TODAY() - _xlfn.MAXIFS(Data[Order Date], Data[Customer_Name], F3932)</f>
        <v>45765</v>
      </c>
    </row>
    <row r="3933" spans="1:21" x14ac:dyDescent="0.25">
      <c r="A3933" s="11"/>
      <c r="B3933" s="11"/>
      <c r="C3933" s="11"/>
      <c r="D3933" s="11"/>
      <c r="E3933" s="11"/>
      <c r="F3933" t="s">
        <v>5080</v>
      </c>
      <c r="G3933" s="8" t="str">
        <f>PROPER(TRIM(Raw_data!G3933))</f>
        <v>Wilson Jones 3-Hole Punch, Durable</v>
      </c>
      <c r="H3933" s="4">
        <v>41424</v>
      </c>
      <c r="I3933" t="str">
        <f>PROPER(TRIM(SUBSTITUTE(Raw_data!I3933,"_"," ")))</f>
        <v>Ashton Morey</v>
      </c>
      <c r="J3933" t="str">
        <f>PROPER(Raw_data!J3933)</f>
        <v>Lyon</v>
      </c>
      <c r="K3933" t="str">
        <f>PROPER(Raw_data!K3933)</f>
        <v>France</v>
      </c>
      <c r="L3933" t="str">
        <f>PROPER(Raw_data!L3933)</f>
        <v>Central</v>
      </c>
      <c r="M3933" t="str">
        <f>TRIM(Raw_data!M3933)</f>
        <v>Economy</v>
      </c>
      <c r="N3933" t="str">
        <f>TRIM(Raw_data!N3933)</f>
        <v>Consumer</v>
      </c>
      <c r="O3933" t="str">
        <f>TRIM(Raw_data!O3933)</f>
        <v>Office Supplies</v>
      </c>
      <c r="P3933" t="str">
        <f>TRIM(Raw_data!P3933)</f>
        <v>Binders</v>
      </c>
      <c r="Q3933">
        <f>VALUE(Raw_data!Q3933)</f>
        <v>147</v>
      </c>
      <c r="R3933">
        <f>VALUE(Raw_data!R3933)</f>
        <v>5</v>
      </c>
      <c r="S3933">
        <f t="shared" si="61"/>
        <v>735</v>
      </c>
      <c r="T3933" t="str">
        <f>TEXT(Data[[#This Row],[Order Date]], "YYYY-MM")</f>
        <v>2013-05</v>
      </c>
      <c r="U3933" s="4">
        <f ca="1">TODAY() - _xlfn.MAXIFS(Data[Order Date], Data[Customer_Name], F3933)</f>
        <v>45765</v>
      </c>
    </row>
    <row r="3934" spans="1:21" x14ac:dyDescent="0.25">
      <c r="A3934" s="11"/>
      <c r="B3934" s="11"/>
      <c r="C3934" s="11"/>
      <c r="D3934" s="11"/>
      <c r="E3934" s="11"/>
      <c r="F3934" t="s">
        <v>5081</v>
      </c>
      <c r="G3934" s="8" t="str">
        <f>PROPER(TRIM(Raw_data!G3934))</f>
        <v>Hp Wireless Fax, Color</v>
      </c>
      <c r="H3934" s="4">
        <v>41424</v>
      </c>
      <c r="I3934" t="str">
        <f>PROPER(TRIM(SUBSTITUTE(Raw_data!I3934,"_"," ")))</f>
        <v>Brodie Hart</v>
      </c>
      <c r="J3934" t="str">
        <f>PROPER(Raw_data!J3934)</f>
        <v>Vienna</v>
      </c>
      <c r="K3934" t="str">
        <f>PROPER(Raw_data!K3934)</f>
        <v>Austria</v>
      </c>
      <c r="L3934" t="str">
        <f>PROPER(Raw_data!L3934)</f>
        <v>Central</v>
      </c>
      <c r="M3934" t="str">
        <f>TRIM(Raw_data!M3934)</f>
        <v>Economy</v>
      </c>
      <c r="N3934" t="str">
        <f>TRIM(Raw_data!N3934)</f>
        <v>Home Office</v>
      </c>
      <c r="O3934" t="str">
        <f>TRIM(Raw_data!O3934)</f>
        <v>Technology</v>
      </c>
      <c r="P3934" t="str">
        <f>TRIM(Raw_data!P3934)</f>
        <v>Copiers</v>
      </c>
      <c r="Q3934">
        <f>VALUE(Raw_data!Q3934)</f>
        <v>1085</v>
      </c>
      <c r="R3934">
        <f>VALUE(Raw_data!R3934)</f>
        <v>3</v>
      </c>
      <c r="S3934">
        <f t="shared" si="61"/>
        <v>3255</v>
      </c>
      <c r="T3934" t="str">
        <f>TEXT(Data[[#This Row],[Order Date]], "YYYY-MM")</f>
        <v>2013-05</v>
      </c>
      <c r="U3934" s="4">
        <f ca="1">TODAY() - _xlfn.MAXIFS(Data[Order Date], Data[Customer_Name], F3934)</f>
        <v>45765</v>
      </c>
    </row>
    <row r="3935" spans="1:21" x14ac:dyDescent="0.25">
      <c r="A3935" s="11"/>
      <c r="B3935" s="11"/>
      <c r="C3935" s="11"/>
      <c r="D3935" s="11"/>
      <c r="E3935" s="11"/>
      <c r="F3935" t="s">
        <v>5082</v>
      </c>
      <c r="G3935" s="8" t="str">
        <f>PROPER(TRIM(Raw_data!G3935))</f>
        <v>Tenex Folders, Blue</v>
      </c>
      <c r="H3935" s="4">
        <v>41425</v>
      </c>
      <c r="I3935" t="str">
        <f>PROPER(TRIM(SUBSTITUTE(Raw_data!I3935,"_"," ")))</f>
        <v>Leah Norman</v>
      </c>
      <c r="J3935" t="str">
        <f>PROPER(Raw_data!J3935)</f>
        <v>Albacete</v>
      </c>
      <c r="K3935" t="str">
        <f>PROPER(Raw_data!K3935)</f>
        <v>Spain</v>
      </c>
      <c r="L3935" t="str">
        <f>PROPER(Raw_data!L3935)</f>
        <v>South</v>
      </c>
      <c r="M3935" t="str">
        <f>TRIM(Raw_data!M3935)</f>
        <v>Economy</v>
      </c>
      <c r="N3935" t="str">
        <f>TRIM(Raw_data!N3935)</f>
        <v>Corporate</v>
      </c>
      <c r="O3935" t="str">
        <f>TRIM(Raw_data!O3935)</f>
        <v>Office Supplies</v>
      </c>
      <c r="P3935" t="str">
        <f>TRIM(Raw_data!P3935)</f>
        <v>Storage</v>
      </c>
      <c r="Q3935">
        <f>VALUE(Raw_data!Q3935)</f>
        <v>84</v>
      </c>
      <c r="R3935">
        <f>VALUE(Raw_data!R3935)</f>
        <v>4</v>
      </c>
      <c r="S3935">
        <f t="shared" si="61"/>
        <v>336</v>
      </c>
      <c r="T3935" t="str">
        <f>TEXT(Data[[#This Row],[Order Date]], "YYYY-MM")</f>
        <v>2013-05</v>
      </c>
      <c r="U3935" s="4">
        <f ca="1">TODAY() - _xlfn.MAXIFS(Data[Order Date], Data[Customer_Name], F3935)</f>
        <v>45765</v>
      </c>
    </row>
    <row r="3936" spans="1:21" x14ac:dyDescent="0.25">
      <c r="A3936" s="11"/>
      <c r="B3936" s="11"/>
      <c r="C3936" s="11"/>
      <c r="D3936" s="11"/>
      <c r="E3936" s="11"/>
      <c r="F3936" t="s">
        <v>5084</v>
      </c>
      <c r="G3936" s="8" t="str">
        <f>PROPER(TRIM(Raw_data!G3936))</f>
        <v>Novimex Executive Leather Armchair, Red</v>
      </c>
      <c r="H3936" s="4">
        <v>41425</v>
      </c>
      <c r="I3936" t="str">
        <f>PROPER(TRIM(SUBSTITUTE(Raw_data!I3936,"_"," ")))</f>
        <v>Harvey Drozd</v>
      </c>
      <c r="J3936" t="str">
        <f>PROPER(Raw_data!J3936)</f>
        <v>Copenhagen</v>
      </c>
      <c r="K3936" t="str">
        <f>PROPER(Raw_data!K3936)</f>
        <v>Denmark</v>
      </c>
      <c r="L3936" t="str">
        <f>PROPER(Raw_data!L3936)</f>
        <v>North</v>
      </c>
      <c r="M3936" t="str">
        <f>TRIM(Raw_data!M3936)</f>
        <v>Economy</v>
      </c>
      <c r="N3936" t="str">
        <f>TRIM(Raw_data!N3936)</f>
        <v>Consumer</v>
      </c>
      <c r="O3936" t="str">
        <f>TRIM(Raw_data!O3936)</f>
        <v>Furniture</v>
      </c>
      <c r="P3936" t="str">
        <f>TRIM(Raw_data!P3936)</f>
        <v>Chairs</v>
      </c>
      <c r="Q3936">
        <f>VALUE(Raw_data!Q3936)</f>
        <v>920</v>
      </c>
      <c r="R3936">
        <f>VALUE(Raw_data!R3936)</f>
        <v>4</v>
      </c>
      <c r="S3936">
        <f t="shared" si="61"/>
        <v>3680</v>
      </c>
      <c r="T3936" t="str">
        <f>TEXT(Data[[#This Row],[Order Date]], "YYYY-MM")</f>
        <v>2013-05</v>
      </c>
      <c r="U3936" s="4">
        <f ca="1">TODAY() - _xlfn.MAXIFS(Data[Order Date], Data[Customer_Name], F3936)</f>
        <v>45765</v>
      </c>
    </row>
    <row r="3937" spans="1:21" x14ac:dyDescent="0.25">
      <c r="A3937" s="11"/>
      <c r="B3937" s="11"/>
      <c r="C3937" s="11"/>
      <c r="D3937" s="11"/>
      <c r="E3937" s="11"/>
      <c r="F3937" t="s">
        <v>5084</v>
      </c>
      <c r="G3937" s="8" t="str">
        <f>PROPER(TRIM(Raw_data!G3937))</f>
        <v>Globeweis Business Envelopes, Set Of 50</v>
      </c>
      <c r="H3937" s="4">
        <v>41425</v>
      </c>
      <c r="I3937" t="str">
        <f>PROPER(TRIM(SUBSTITUTE(Raw_data!I3937,"_"," ")))</f>
        <v>Harvey Drozd</v>
      </c>
      <c r="J3937" t="str">
        <f>PROPER(Raw_data!J3937)</f>
        <v>Copenhagen</v>
      </c>
      <c r="K3937" t="str">
        <f>PROPER(Raw_data!K3937)</f>
        <v>Denmark</v>
      </c>
      <c r="L3937" t="str">
        <f>PROPER(Raw_data!L3937)</f>
        <v>North</v>
      </c>
      <c r="M3937" t="str">
        <f>TRIM(Raw_data!M3937)</f>
        <v>Economy</v>
      </c>
      <c r="N3937" t="str">
        <f>TRIM(Raw_data!N3937)</f>
        <v>Consumer</v>
      </c>
      <c r="O3937" t="str">
        <f>TRIM(Raw_data!O3937)</f>
        <v>Furniture</v>
      </c>
      <c r="P3937" t="str">
        <f>TRIM(Raw_data!P3937)</f>
        <v>Chairs</v>
      </c>
      <c r="Q3937">
        <f>VALUE(Raw_data!Q3937)</f>
        <v>920</v>
      </c>
      <c r="R3937">
        <f>VALUE(Raw_data!R3937)</f>
        <v>4</v>
      </c>
      <c r="S3937">
        <f t="shared" si="61"/>
        <v>3680</v>
      </c>
      <c r="T3937" t="str">
        <f>TEXT(Data[[#This Row],[Order Date]], "YYYY-MM")</f>
        <v>2013-05</v>
      </c>
      <c r="U3937" s="4">
        <f ca="1">TODAY() - _xlfn.MAXIFS(Data[Order Date], Data[Customer_Name], F3937)</f>
        <v>45765</v>
      </c>
    </row>
    <row r="3938" spans="1:21" x14ac:dyDescent="0.25">
      <c r="A3938" s="11"/>
      <c r="B3938" s="11"/>
      <c r="C3938" s="11"/>
      <c r="D3938" s="11"/>
      <c r="E3938" s="11"/>
      <c r="F3938" t="s">
        <v>5084</v>
      </c>
      <c r="G3938" s="8" t="str">
        <f>PROPER(TRIM(Raw_data!G3938))</f>
        <v>Smead Box, Blue</v>
      </c>
      <c r="H3938" s="4">
        <v>41425</v>
      </c>
      <c r="I3938" t="str">
        <f>PROPER(TRIM(SUBSTITUTE(Raw_data!I3938,"_"," ")))</f>
        <v>Harvey Drozd</v>
      </c>
      <c r="J3938" t="str">
        <f>PROPER(Raw_data!J3938)</f>
        <v>Copenhagen</v>
      </c>
      <c r="K3938" t="str">
        <f>PROPER(Raw_data!K3938)</f>
        <v>Denmark</v>
      </c>
      <c r="L3938" t="str">
        <f>PROPER(Raw_data!L3938)</f>
        <v>North</v>
      </c>
      <c r="M3938" t="str">
        <f>TRIM(Raw_data!M3938)</f>
        <v>Economy</v>
      </c>
      <c r="N3938" t="str">
        <f>TRIM(Raw_data!N3938)</f>
        <v>Consumer</v>
      </c>
      <c r="O3938" t="str">
        <f>TRIM(Raw_data!O3938)</f>
        <v>Furniture</v>
      </c>
      <c r="P3938" t="str">
        <f>TRIM(Raw_data!P3938)</f>
        <v>Chairs</v>
      </c>
      <c r="Q3938">
        <f>VALUE(Raw_data!Q3938)</f>
        <v>920</v>
      </c>
      <c r="R3938">
        <f>VALUE(Raw_data!R3938)</f>
        <v>4</v>
      </c>
      <c r="S3938">
        <f t="shared" si="61"/>
        <v>3680</v>
      </c>
      <c r="T3938" t="str">
        <f>TEXT(Data[[#This Row],[Order Date]], "YYYY-MM")</f>
        <v>2013-05</v>
      </c>
      <c r="U3938" s="4">
        <f ca="1">TODAY() - _xlfn.MAXIFS(Data[Order Date], Data[Customer_Name], F3938)</f>
        <v>45765</v>
      </c>
    </row>
    <row r="3939" spans="1:21" x14ac:dyDescent="0.25">
      <c r="A3939" s="11"/>
      <c r="B3939" s="11"/>
      <c r="C3939" s="11"/>
      <c r="D3939" s="11"/>
      <c r="E3939" s="11"/>
      <c r="F3939" t="s">
        <v>5084</v>
      </c>
      <c r="G3939" s="8" t="str">
        <f>PROPER(TRIM(Raw_data!G3939))</f>
        <v>Belkin Keyboard, Programmable</v>
      </c>
      <c r="H3939" s="4">
        <v>41425</v>
      </c>
      <c r="I3939" t="str">
        <f>PROPER(TRIM(SUBSTITUTE(Raw_data!I3939,"_"," ")))</f>
        <v>Harvey Drozd</v>
      </c>
      <c r="J3939" t="str">
        <f>PROPER(Raw_data!J3939)</f>
        <v>Copenhagen</v>
      </c>
      <c r="K3939" t="str">
        <f>PROPER(Raw_data!K3939)</f>
        <v>Denmark</v>
      </c>
      <c r="L3939" t="str">
        <f>PROPER(Raw_data!L3939)</f>
        <v>North</v>
      </c>
      <c r="M3939" t="str">
        <f>TRIM(Raw_data!M3939)</f>
        <v>Economy</v>
      </c>
      <c r="N3939" t="str">
        <f>TRIM(Raw_data!N3939)</f>
        <v>Consumer</v>
      </c>
      <c r="O3939" t="str">
        <f>TRIM(Raw_data!O3939)</f>
        <v>Furniture</v>
      </c>
      <c r="P3939" t="str">
        <f>TRIM(Raw_data!P3939)</f>
        <v>Chairs</v>
      </c>
      <c r="Q3939">
        <f>VALUE(Raw_data!Q3939)</f>
        <v>920</v>
      </c>
      <c r="R3939">
        <f>VALUE(Raw_data!R3939)</f>
        <v>4</v>
      </c>
      <c r="S3939">
        <f t="shared" si="61"/>
        <v>3680</v>
      </c>
      <c r="T3939" t="str">
        <f>TEXT(Data[[#This Row],[Order Date]], "YYYY-MM")</f>
        <v>2013-05</v>
      </c>
      <c r="U3939" s="4">
        <f ca="1">TODAY() - _xlfn.MAXIFS(Data[Order Date], Data[Customer_Name], F3939)</f>
        <v>45765</v>
      </c>
    </row>
    <row r="3940" spans="1:21" x14ac:dyDescent="0.25">
      <c r="A3940" s="11"/>
      <c r="B3940" s="11"/>
      <c r="C3940" s="11"/>
      <c r="D3940" s="11"/>
      <c r="E3940" s="11"/>
      <c r="F3940" t="s">
        <v>5087</v>
      </c>
      <c r="G3940" s="8" t="str">
        <f>PROPER(TRIM(Raw_data!G3940))</f>
        <v>Sandisk Parchment Paper, Multicolor</v>
      </c>
      <c r="H3940" s="4">
        <v>41426</v>
      </c>
      <c r="I3940" t="str">
        <f>PROPER(TRIM(SUBSTITUTE(Raw_data!I3940,"_"," ")))</f>
        <v>William Horton</v>
      </c>
      <c r="J3940" t="str">
        <f>PROPER(Raw_data!J3940)</f>
        <v>Porto</v>
      </c>
      <c r="K3940" t="str">
        <f>PROPER(Raw_data!K3940)</f>
        <v>Portugal</v>
      </c>
      <c r="L3940" t="str">
        <f>PROPER(Raw_data!L3940)</f>
        <v>South</v>
      </c>
      <c r="M3940" t="str">
        <f>TRIM(Raw_data!M3940)</f>
        <v>Economy</v>
      </c>
      <c r="N3940" t="str">
        <f>TRIM(Raw_data!N3940)</f>
        <v>Consumer</v>
      </c>
      <c r="O3940" t="str">
        <f>TRIM(Raw_data!O3940)</f>
        <v>Office Supplies</v>
      </c>
      <c r="P3940" t="str">
        <f>TRIM(Raw_data!P3940)</f>
        <v>Paper</v>
      </c>
      <c r="Q3940">
        <f>VALUE(Raw_data!Q3940)</f>
        <v>54</v>
      </c>
      <c r="R3940">
        <f>VALUE(Raw_data!R3940)</f>
        <v>6</v>
      </c>
      <c r="S3940">
        <f t="shared" si="61"/>
        <v>324</v>
      </c>
      <c r="T3940" t="str">
        <f>TEXT(Data[[#This Row],[Order Date]], "YYYY-MM")</f>
        <v>2013-06</v>
      </c>
      <c r="U3940" s="4">
        <f ca="1">TODAY() - _xlfn.MAXIFS(Data[Order Date], Data[Customer_Name], F3940)</f>
        <v>45765</v>
      </c>
    </row>
    <row r="3941" spans="1:21" x14ac:dyDescent="0.25">
      <c r="A3941" s="11"/>
      <c r="B3941" s="11"/>
      <c r="C3941" s="11"/>
      <c r="D3941" s="11"/>
      <c r="E3941" s="11"/>
      <c r="F3941" t="s">
        <v>5087</v>
      </c>
      <c r="G3941" s="8" t="str">
        <f>PROPER(TRIM(Raw_data!G3941))</f>
        <v>Fiskars Scissors, Easy Grip</v>
      </c>
      <c r="H3941" s="4">
        <v>41426</v>
      </c>
      <c r="I3941" t="str">
        <f>PROPER(TRIM(SUBSTITUTE(Raw_data!I3941,"_"," ")))</f>
        <v>William Horton</v>
      </c>
      <c r="J3941" t="str">
        <f>PROPER(Raw_data!J3941)</f>
        <v>Porto</v>
      </c>
      <c r="K3941" t="str">
        <f>PROPER(Raw_data!K3941)</f>
        <v>Portugal</v>
      </c>
      <c r="L3941" t="str">
        <f>PROPER(Raw_data!L3941)</f>
        <v>South</v>
      </c>
      <c r="M3941" t="str">
        <f>TRIM(Raw_data!M3941)</f>
        <v>Economy</v>
      </c>
      <c r="N3941" t="str">
        <f>TRIM(Raw_data!N3941)</f>
        <v>Consumer</v>
      </c>
      <c r="O3941" t="str">
        <f>TRIM(Raw_data!O3941)</f>
        <v>Office Supplies</v>
      </c>
      <c r="P3941" t="str">
        <f>TRIM(Raw_data!P3941)</f>
        <v>Paper</v>
      </c>
      <c r="Q3941">
        <f>VALUE(Raw_data!Q3941)</f>
        <v>54</v>
      </c>
      <c r="R3941">
        <f>VALUE(Raw_data!R3941)</f>
        <v>6</v>
      </c>
      <c r="S3941">
        <f t="shared" si="61"/>
        <v>324</v>
      </c>
      <c r="T3941" t="str">
        <f>TEXT(Data[[#This Row],[Order Date]], "YYYY-MM")</f>
        <v>2013-06</v>
      </c>
      <c r="U3941" s="4">
        <f ca="1">TODAY() - _xlfn.MAXIFS(Data[Order Date], Data[Customer_Name], F3941)</f>
        <v>45765</v>
      </c>
    </row>
    <row r="3942" spans="1:21" x14ac:dyDescent="0.25">
      <c r="A3942" s="11"/>
      <c r="B3942" s="11"/>
      <c r="C3942" s="11"/>
      <c r="D3942" s="11"/>
      <c r="E3942" s="11"/>
      <c r="F3942" t="s">
        <v>5088</v>
      </c>
      <c r="G3942" s="8" t="str">
        <f>PROPER(TRIM(Raw_data!G3942))</f>
        <v>Cardinal Binding Machine, Economy</v>
      </c>
      <c r="H3942" s="4">
        <v>41426</v>
      </c>
      <c r="I3942" t="str">
        <f>PROPER(TRIM(SUBSTITUTE(Raw_data!I3942,"_"," ")))</f>
        <v>Leah Norman</v>
      </c>
      <c r="J3942" t="str">
        <f>PROPER(Raw_data!J3942)</f>
        <v>London</v>
      </c>
      <c r="K3942" t="str">
        <f>PROPER(Raw_data!K3942)</f>
        <v>United Kingdom</v>
      </c>
      <c r="L3942" t="str">
        <f>PROPER(Raw_data!L3942)</f>
        <v>North</v>
      </c>
      <c r="M3942" t="str">
        <f>TRIM(Raw_data!M3942)</f>
        <v>Economy</v>
      </c>
      <c r="N3942" t="str">
        <f>TRIM(Raw_data!N3942)</f>
        <v>Corporate</v>
      </c>
      <c r="O3942" t="str">
        <f>TRIM(Raw_data!O3942)</f>
        <v>Office Supplies</v>
      </c>
      <c r="P3942" t="str">
        <f>TRIM(Raw_data!P3942)</f>
        <v>Binders</v>
      </c>
      <c r="Q3942">
        <f>VALUE(Raw_data!Q3942)</f>
        <v>179</v>
      </c>
      <c r="R3942">
        <f>VALUE(Raw_data!R3942)</f>
        <v>4</v>
      </c>
      <c r="S3942">
        <f t="shared" si="61"/>
        <v>716</v>
      </c>
      <c r="T3942" t="str">
        <f>TEXT(Data[[#This Row],[Order Date]], "YYYY-MM")</f>
        <v>2013-06</v>
      </c>
      <c r="U3942" s="4">
        <f ca="1">TODAY() - _xlfn.MAXIFS(Data[Order Date], Data[Customer_Name], F3942)</f>
        <v>45765</v>
      </c>
    </row>
    <row r="3943" spans="1:21" x14ac:dyDescent="0.25">
      <c r="A3943" s="11"/>
      <c r="B3943" s="11"/>
      <c r="C3943" s="11"/>
      <c r="D3943" s="11"/>
      <c r="E3943" s="11"/>
      <c r="F3943" t="s">
        <v>5088</v>
      </c>
      <c r="G3943" s="8" t="str">
        <f>PROPER(TRIM(Raw_data!G3943))</f>
        <v>Ibico 3-Hole Punch, Recycled</v>
      </c>
      <c r="H3943" s="4">
        <v>41426</v>
      </c>
      <c r="I3943" t="str">
        <f>PROPER(TRIM(SUBSTITUTE(Raw_data!I3943,"_"," ")))</f>
        <v>Leah Norman</v>
      </c>
      <c r="J3943" t="str">
        <f>PROPER(Raw_data!J3943)</f>
        <v>London</v>
      </c>
      <c r="K3943" t="str">
        <f>PROPER(Raw_data!K3943)</f>
        <v>United Kingdom</v>
      </c>
      <c r="L3943" t="str">
        <f>PROPER(Raw_data!L3943)</f>
        <v>North</v>
      </c>
      <c r="M3943" t="str">
        <f>TRIM(Raw_data!M3943)</f>
        <v>Economy</v>
      </c>
      <c r="N3943" t="str">
        <f>TRIM(Raw_data!N3943)</f>
        <v>Corporate</v>
      </c>
      <c r="O3943" t="str">
        <f>TRIM(Raw_data!O3943)</f>
        <v>Office Supplies</v>
      </c>
      <c r="P3943" t="str">
        <f>TRIM(Raw_data!P3943)</f>
        <v>Binders</v>
      </c>
      <c r="Q3943">
        <f>VALUE(Raw_data!Q3943)</f>
        <v>179</v>
      </c>
      <c r="R3943">
        <f>VALUE(Raw_data!R3943)</f>
        <v>4</v>
      </c>
      <c r="S3943">
        <f t="shared" si="61"/>
        <v>716</v>
      </c>
      <c r="T3943" t="str">
        <f>TEXT(Data[[#This Row],[Order Date]], "YYYY-MM")</f>
        <v>2013-06</v>
      </c>
      <c r="U3943" s="4">
        <f ca="1">TODAY() - _xlfn.MAXIFS(Data[Order Date], Data[Customer_Name], F3943)</f>
        <v>45765</v>
      </c>
    </row>
    <row r="3944" spans="1:21" x14ac:dyDescent="0.25">
      <c r="A3944" s="11"/>
      <c r="B3944" s="11"/>
      <c r="C3944" s="11"/>
      <c r="D3944" s="11"/>
      <c r="E3944" s="11"/>
      <c r="F3944" t="s">
        <v>5088</v>
      </c>
      <c r="G3944" s="8" t="str">
        <f>PROPER(TRIM(Raw_data!G3944))</f>
        <v>Eldon Folders, Industrial</v>
      </c>
      <c r="H3944" s="4">
        <v>41426</v>
      </c>
      <c r="I3944" t="str">
        <f>PROPER(TRIM(SUBSTITUTE(Raw_data!I3944,"_"," ")))</f>
        <v>Leah Norman</v>
      </c>
      <c r="J3944" t="str">
        <f>PROPER(Raw_data!J3944)</f>
        <v>London</v>
      </c>
      <c r="K3944" t="str">
        <f>PROPER(Raw_data!K3944)</f>
        <v>United Kingdom</v>
      </c>
      <c r="L3944" t="str">
        <f>PROPER(Raw_data!L3944)</f>
        <v>North</v>
      </c>
      <c r="M3944" t="str">
        <f>TRIM(Raw_data!M3944)</f>
        <v>Economy</v>
      </c>
      <c r="N3944" t="str">
        <f>TRIM(Raw_data!N3944)</f>
        <v>Corporate</v>
      </c>
      <c r="O3944" t="str">
        <f>TRIM(Raw_data!O3944)</f>
        <v>Office Supplies</v>
      </c>
      <c r="P3944" t="str">
        <f>TRIM(Raw_data!P3944)</f>
        <v>Binders</v>
      </c>
      <c r="Q3944">
        <f>VALUE(Raw_data!Q3944)</f>
        <v>179</v>
      </c>
      <c r="R3944">
        <f>VALUE(Raw_data!R3944)</f>
        <v>4</v>
      </c>
      <c r="S3944">
        <f t="shared" si="61"/>
        <v>716</v>
      </c>
      <c r="T3944" t="str">
        <f>TEXT(Data[[#This Row],[Order Date]], "YYYY-MM")</f>
        <v>2013-06</v>
      </c>
      <c r="U3944" s="4">
        <f ca="1">TODAY() - _xlfn.MAXIFS(Data[Order Date], Data[Customer_Name], F3944)</f>
        <v>45765</v>
      </c>
    </row>
    <row r="3945" spans="1:21" x14ac:dyDescent="0.25">
      <c r="A3945" s="11"/>
      <c r="B3945" s="11"/>
      <c r="C3945" s="11"/>
      <c r="D3945" s="11"/>
      <c r="E3945" s="11"/>
      <c r="F3945" t="s">
        <v>5088</v>
      </c>
      <c r="G3945" s="8" t="str">
        <f>PROPER(TRIM(Raw_data!G3945))</f>
        <v>Nokia Signal Booster, Voip</v>
      </c>
      <c r="H3945" s="4">
        <v>41426</v>
      </c>
      <c r="I3945" t="str">
        <f>PROPER(TRIM(SUBSTITUTE(Raw_data!I3945,"_"," ")))</f>
        <v>Leah Norman</v>
      </c>
      <c r="J3945" t="str">
        <f>PROPER(Raw_data!J3945)</f>
        <v>London</v>
      </c>
      <c r="K3945" t="str">
        <f>PROPER(Raw_data!K3945)</f>
        <v>United Kingdom</v>
      </c>
      <c r="L3945" t="str">
        <f>PROPER(Raw_data!L3945)</f>
        <v>North</v>
      </c>
      <c r="M3945" t="str">
        <f>TRIM(Raw_data!M3945)</f>
        <v>Economy</v>
      </c>
      <c r="N3945" t="str">
        <f>TRIM(Raw_data!N3945)</f>
        <v>Corporate</v>
      </c>
      <c r="O3945" t="str">
        <f>TRIM(Raw_data!O3945)</f>
        <v>Office Supplies</v>
      </c>
      <c r="P3945" t="str">
        <f>TRIM(Raw_data!P3945)</f>
        <v>Binders</v>
      </c>
      <c r="Q3945">
        <f>VALUE(Raw_data!Q3945)</f>
        <v>179</v>
      </c>
      <c r="R3945">
        <f>VALUE(Raw_data!R3945)</f>
        <v>4</v>
      </c>
      <c r="S3945">
        <f t="shared" si="61"/>
        <v>716</v>
      </c>
      <c r="T3945" t="str">
        <f>TEXT(Data[[#This Row],[Order Date]], "YYYY-MM")</f>
        <v>2013-06</v>
      </c>
      <c r="U3945" s="4">
        <f ca="1">TODAY() - _xlfn.MAXIFS(Data[Order Date], Data[Customer_Name], F3945)</f>
        <v>45765</v>
      </c>
    </row>
    <row r="3946" spans="1:21" x14ac:dyDescent="0.25">
      <c r="A3946" s="11"/>
      <c r="B3946" s="11"/>
      <c r="C3946" s="11"/>
      <c r="D3946" s="11"/>
      <c r="E3946" s="11"/>
      <c r="F3946" t="s">
        <v>5089</v>
      </c>
      <c r="G3946" s="8" t="str">
        <f>PROPER(TRIM(Raw_data!G3946))</f>
        <v>Accos Rubber Bands, Metal</v>
      </c>
      <c r="H3946" s="4">
        <v>41427</v>
      </c>
      <c r="I3946" t="str">
        <f>PROPER(TRIM(SUBSTITUTE(Raw_data!I3946,"_"," ")))</f>
        <v>Cerys Edwards</v>
      </c>
      <c r="J3946" t="str">
        <f>PROPER(Raw_data!J3946)</f>
        <v>Berlin</v>
      </c>
      <c r="K3946" t="str">
        <f>PROPER(Raw_data!K3946)</f>
        <v>Germany</v>
      </c>
      <c r="L3946" t="str">
        <f>PROPER(Raw_data!L3946)</f>
        <v>Central</v>
      </c>
      <c r="M3946" t="str">
        <f>TRIM(Raw_data!M3946)</f>
        <v>Economy Plus</v>
      </c>
      <c r="N3946" t="str">
        <f>TRIM(Raw_data!N3946)</f>
        <v>Consumer</v>
      </c>
      <c r="O3946" t="str">
        <f>TRIM(Raw_data!O3946)</f>
        <v>Office Supplies</v>
      </c>
      <c r="P3946" t="str">
        <f>TRIM(Raw_data!P3946)</f>
        <v>Fasteners</v>
      </c>
      <c r="Q3946">
        <f>VALUE(Raw_data!Q3946)</f>
        <v>15</v>
      </c>
      <c r="R3946">
        <f>VALUE(Raw_data!R3946)</f>
        <v>1</v>
      </c>
      <c r="S3946">
        <f t="shared" si="61"/>
        <v>15</v>
      </c>
      <c r="T3946" t="str">
        <f>TEXT(Data[[#This Row],[Order Date]], "YYYY-MM")</f>
        <v>2013-06</v>
      </c>
      <c r="U3946" s="4">
        <f ca="1">TODAY() - _xlfn.MAXIFS(Data[Order Date], Data[Customer_Name], F3946)</f>
        <v>45765</v>
      </c>
    </row>
    <row r="3947" spans="1:21" x14ac:dyDescent="0.25">
      <c r="A3947" s="11"/>
      <c r="B3947" s="11"/>
      <c r="C3947" s="11"/>
      <c r="D3947" s="11"/>
      <c r="E3947" s="11"/>
      <c r="F3947" t="s">
        <v>5089</v>
      </c>
      <c r="G3947" s="8" t="str">
        <f>PROPER(TRIM(Raw_data!G3947))</f>
        <v>Eldon Trays, Single Width</v>
      </c>
      <c r="H3947" s="4">
        <v>41427</v>
      </c>
      <c r="I3947" t="str">
        <f>PROPER(TRIM(SUBSTITUTE(Raw_data!I3947,"_"," ")))</f>
        <v>Cerys Edwards</v>
      </c>
      <c r="J3947" t="str">
        <f>PROPER(Raw_data!J3947)</f>
        <v>Berlin</v>
      </c>
      <c r="K3947" t="str">
        <f>PROPER(Raw_data!K3947)</f>
        <v>Germany</v>
      </c>
      <c r="L3947" t="str">
        <f>PROPER(Raw_data!L3947)</f>
        <v>Central</v>
      </c>
      <c r="M3947" t="str">
        <f>TRIM(Raw_data!M3947)</f>
        <v>Economy Plus</v>
      </c>
      <c r="N3947" t="str">
        <f>TRIM(Raw_data!N3947)</f>
        <v>Consumer</v>
      </c>
      <c r="O3947" t="str">
        <f>TRIM(Raw_data!O3947)</f>
        <v>Office Supplies</v>
      </c>
      <c r="P3947" t="str">
        <f>TRIM(Raw_data!P3947)</f>
        <v>Fasteners</v>
      </c>
      <c r="Q3947">
        <f>VALUE(Raw_data!Q3947)</f>
        <v>15</v>
      </c>
      <c r="R3947">
        <f>VALUE(Raw_data!R3947)</f>
        <v>1</v>
      </c>
      <c r="S3947">
        <f t="shared" si="61"/>
        <v>15</v>
      </c>
      <c r="T3947" t="str">
        <f>TEXT(Data[[#This Row],[Order Date]], "YYYY-MM")</f>
        <v>2013-06</v>
      </c>
      <c r="U3947" s="4">
        <f ca="1">TODAY() - _xlfn.MAXIFS(Data[Order Date], Data[Customer_Name], F3947)</f>
        <v>45765</v>
      </c>
    </row>
    <row r="3948" spans="1:21" x14ac:dyDescent="0.25">
      <c r="A3948" s="11"/>
      <c r="B3948" s="11"/>
      <c r="C3948" s="11"/>
      <c r="D3948" s="11"/>
      <c r="E3948" s="11"/>
      <c r="F3948" t="s">
        <v>5090</v>
      </c>
      <c r="G3948" s="8" t="str">
        <f>PROPER(TRIM(Raw_data!G3948))</f>
        <v>Globeweis Peel And Seal, With Clear Poly Window</v>
      </c>
      <c r="H3948" s="4">
        <v>41427</v>
      </c>
      <c r="I3948" t="str">
        <f>PROPER(TRIM(SUBSTITUTE(Raw_data!I3948,"_"," ")))</f>
        <v>Logan Tilley</v>
      </c>
      <c r="J3948" t="str">
        <f>PROPER(Raw_data!J3948)</f>
        <v>Hamburg</v>
      </c>
      <c r="K3948" t="str">
        <f>PROPER(Raw_data!K3948)</f>
        <v>Germany</v>
      </c>
      <c r="L3948" t="str">
        <f>PROPER(Raw_data!L3948)</f>
        <v>Central</v>
      </c>
      <c r="M3948" t="str">
        <f>TRIM(Raw_data!M3948)</f>
        <v>Economy</v>
      </c>
      <c r="N3948" t="str">
        <f>TRIM(Raw_data!N3948)</f>
        <v>Consumer</v>
      </c>
      <c r="O3948" t="str">
        <f>TRIM(Raw_data!O3948)</f>
        <v>Office Supplies</v>
      </c>
      <c r="P3948" t="str">
        <f>TRIM(Raw_data!P3948)</f>
        <v>Envelopes</v>
      </c>
      <c r="Q3948">
        <f>VALUE(Raw_data!Q3948)</f>
        <v>75</v>
      </c>
      <c r="R3948">
        <f>VALUE(Raw_data!R3948)</f>
        <v>3</v>
      </c>
      <c r="S3948">
        <f t="shared" si="61"/>
        <v>225</v>
      </c>
      <c r="T3948" t="str">
        <f>TEXT(Data[[#This Row],[Order Date]], "YYYY-MM")</f>
        <v>2013-06</v>
      </c>
      <c r="U3948" s="4">
        <f ca="1">TODAY() - _xlfn.MAXIFS(Data[Order Date], Data[Customer_Name], F3948)</f>
        <v>45765</v>
      </c>
    </row>
    <row r="3949" spans="1:21" x14ac:dyDescent="0.25">
      <c r="A3949" s="11"/>
      <c r="B3949" s="11"/>
      <c r="C3949" s="11"/>
      <c r="D3949" s="11"/>
      <c r="E3949" s="11"/>
      <c r="F3949" t="s">
        <v>5091</v>
      </c>
      <c r="G3949" s="8" t="str">
        <f>PROPER(TRIM(Raw_data!G3949))</f>
        <v>Binney &amp; Smith Pencil Sharpener, Water Color</v>
      </c>
      <c r="H3949" s="4">
        <v>41427</v>
      </c>
      <c r="I3949" t="str">
        <f>PROPER(TRIM(SUBSTITUTE(Raw_data!I3949,"_"," ")))</f>
        <v>Josh Wilkinson</v>
      </c>
      <c r="J3949" t="str">
        <f>PROPER(Raw_data!J3949)</f>
        <v>Echirolles</v>
      </c>
      <c r="K3949" t="str">
        <f>PROPER(Raw_data!K3949)</f>
        <v>France</v>
      </c>
      <c r="L3949" t="str">
        <f>PROPER(Raw_data!L3949)</f>
        <v>Central</v>
      </c>
      <c r="M3949" t="str">
        <f>TRIM(Raw_data!M3949)</f>
        <v>Economy</v>
      </c>
      <c r="N3949" t="str">
        <f>TRIM(Raw_data!N3949)</f>
        <v>Corporate</v>
      </c>
      <c r="O3949" t="str">
        <f>TRIM(Raw_data!O3949)</f>
        <v>Office Supplies</v>
      </c>
      <c r="P3949" t="str">
        <f>TRIM(Raw_data!P3949)</f>
        <v>Art</v>
      </c>
      <c r="Q3949">
        <f>VALUE(Raw_data!Q3949)</f>
        <v>135</v>
      </c>
      <c r="R3949">
        <f>VALUE(Raw_data!R3949)</f>
        <v>5</v>
      </c>
      <c r="S3949">
        <f t="shared" si="61"/>
        <v>675</v>
      </c>
      <c r="T3949" t="str">
        <f>TEXT(Data[[#This Row],[Order Date]], "YYYY-MM")</f>
        <v>2013-06</v>
      </c>
      <c r="U3949" s="4">
        <f ca="1">TODAY() - _xlfn.MAXIFS(Data[Order Date], Data[Customer_Name], F3949)</f>
        <v>45765</v>
      </c>
    </row>
    <row r="3950" spans="1:21" x14ac:dyDescent="0.25">
      <c r="A3950" s="11"/>
      <c r="B3950" s="11"/>
      <c r="C3950" s="11"/>
      <c r="D3950" s="11"/>
      <c r="E3950" s="11"/>
      <c r="F3950" t="s">
        <v>5090</v>
      </c>
      <c r="G3950" s="8" t="str">
        <f>PROPER(TRIM(Raw_data!G3950))</f>
        <v>Cisco Office Telephone, Full Size</v>
      </c>
      <c r="H3950" s="4">
        <v>41427</v>
      </c>
      <c r="I3950" t="str">
        <f>PROPER(TRIM(SUBSTITUTE(Raw_data!I3950,"_"," ")))</f>
        <v>Logan Tilley</v>
      </c>
      <c r="J3950" t="str">
        <f>PROPER(Raw_data!J3950)</f>
        <v>Hamburg</v>
      </c>
      <c r="K3950" t="str">
        <f>PROPER(Raw_data!K3950)</f>
        <v>Germany</v>
      </c>
      <c r="L3950" t="str">
        <f>PROPER(Raw_data!L3950)</f>
        <v>Central</v>
      </c>
      <c r="M3950" t="str">
        <f>TRIM(Raw_data!M3950)</f>
        <v>Economy</v>
      </c>
      <c r="N3950" t="str">
        <f>TRIM(Raw_data!N3950)</f>
        <v>Consumer</v>
      </c>
      <c r="O3950" t="str">
        <f>TRIM(Raw_data!O3950)</f>
        <v>Office Supplies</v>
      </c>
      <c r="P3950" t="str">
        <f>TRIM(Raw_data!P3950)</f>
        <v>Envelopes</v>
      </c>
      <c r="Q3950">
        <f>VALUE(Raw_data!Q3950)</f>
        <v>75</v>
      </c>
      <c r="R3950">
        <f>VALUE(Raw_data!R3950)</f>
        <v>3</v>
      </c>
      <c r="S3950">
        <f t="shared" si="61"/>
        <v>225</v>
      </c>
      <c r="T3950" t="str">
        <f>TEXT(Data[[#This Row],[Order Date]], "YYYY-MM")</f>
        <v>2013-06</v>
      </c>
      <c r="U3950" s="4">
        <f ca="1">TODAY() - _xlfn.MAXIFS(Data[Order Date], Data[Customer_Name], F3950)</f>
        <v>45765</v>
      </c>
    </row>
    <row r="3951" spans="1:21" x14ac:dyDescent="0.25">
      <c r="A3951" s="11"/>
      <c r="B3951" s="11"/>
      <c r="C3951" s="11"/>
      <c r="D3951" s="11"/>
      <c r="E3951" s="11"/>
      <c r="F3951" t="s">
        <v>5092</v>
      </c>
      <c r="G3951" s="8" t="str">
        <f>PROPER(TRIM(Raw_data!G3951))</f>
        <v>Ames Peel And Seal, Recycled</v>
      </c>
      <c r="H3951" s="4">
        <v>41427</v>
      </c>
      <c r="I3951" t="str">
        <f>PROPER(TRIM(SUBSTITUTE(Raw_data!I3951,"_"," ")))</f>
        <v>Michael Kim</v>
      </c>
      <c r="J3951" t="str">
        <f>PROPER(Raw_data!J3951)</f>
        <v>Dortmund</v>
      </c>
      <c r="K3951" t="str">
        <f>PROPER(Raw_data!K3951)</f>
        <v>Germany</v>
      </c>
      <c r="L3951" t="str">
        <f>PROPER(Raw_data!L3951)</f>
        <v>Central</v>
      </c>
      <c r="M3951" t="str">
        <f>TRIM(Raw_data!M3951)</f>
        <v>Economy</v>
      </c>
      <c r="N3951" t="str">
        <f>TRIM(Raw_data!N3951)</f>
        <v>Consumer</v>
      </c>
      <c r="O3951" t="str">
        <f>TRIM(Raw_data!O3951)</f>
        <v>Office Supplies</v>
      </c>
      <c r="P3951" t="str">
        <f>TRIM(Raw_data!P3951)</f>
        <v>Envelopes</v>
      </c>
      <c r="Q3951">
        <f>VALUE(Raw_data!Q3951)</f>
        <v>52</v>
      </c>
      <c r="R3951">
        <f>VALUE(Raw_data!R3951)</f>
        <v>3</v>
      </c>
      <c r="S3951">
        <f t="shared" si="61"/>
        <v>156</v>
      </c>
      <c r="T3951" t="str">
        <f>TEXT(Data[[#This Row],[Order Date]], "YYYY-MM")</f>
        <v>2013-06</v>
      </c>
      <c r="U3951" s="4">
        <f ca="1">TODAY() - _xlfn.MAXIFS(Data[Order Date], Data[Customer_Name], F3951)</f>
        <v>45765</v>
      </c>
    </row>
    <row r="3952" spans="1:21" x14ac:dyDescent="0.25">
      <c r="A3952" s="11"/>
      <c r="B3952" s="11"/>
      <c r="C3952" s="11"/>
      <c r="D3952" s="11"/>
      <c r="E3952" s="11"/>
      <c r="F3952" t="s">
        <v>5092</v>
      </c>
      <c r="G3952" s="8" t="str">
        <f>PROPER(TRIM(Raw_data!G3952))</f>
        <v>Canon Fax Machine, Digital</v>
      </c>
      <c r="H3952" s="4">
        <v>41427</v>
      </c>
      <c r="I3952" t="str">
        <f>PROPER(TRIM(SUBSTITUTE(Raw_data!I3952,"_"," ")))</f>
        <v>Michael Kim</v>
      </c>
      <c r="J3952" t="str">
        <f>PROPER(Raw_data!J3952)</f>
        <v>Dortmund</v>
      </c>
      <c r="K3952" t="str">
        <f>PROPER(Raw_data!K3952)</f>
        <v>Germany</v>
      </c>
      <c r="L3952" t="str">
        <f>PROPER(Raw_data!L3952)</f>
        <v>Central</v>
      </c>
      <c r="M3952" t="str">
        <f>TRIM(Raw_data!M3952)</f>
        <v>Economy</v>
      </c>
      <c r="N3952" t="str">
        <f>TRIM(Raw_data!N3952)</f>
        <v>Consumer</v>
      </c>
      <c r="O3952" t="str">
        <f>TRIM(Raw_data!O3952)</f>
        <v>Office Supplies</v>
      </c>
      <c r="P3952" t="str">
        <f>TRIM(Raw_data!P3952)</f>
        <v>Envelopes</v>
      </c>
      <c r="Q3952">
        <f>VALUE(Raw_data!Q3952)</f>
        <v>52</v>
      </c>
      <c r="R3952">
        <f>VALUE(Raw_data!R3952)</f>
        <v>3</v>
      </c>
      <c r="S3952">
        <f t="shared" si="61"/>
        <v>156</v>
      </c>
      <c r="T3952" t="str">
        <f>TEXT(Data[[#This Row],[Order Date]], "YYYY-MM")</f>
        <v>2013-06</v>
      </c>
      <c r="U3952" s="4">
        <f ca="1">TODAY() - _xlfn.MAXIFS(Data[Order Date], Data[Customer_Name], F3952)</f>
        <v>45765</v>
      </c>
    </row>
    <row r="3953" spans="1:21" x14ac:dyDescent="0.25">
      <c r="A3953" s="11"/>
      <c r="B3953" s="11"/>
      <c r="C3953" s="11"/>
      <c r="D3953" s="11"/>
      <c r="E3953" s="11"/>
      <c r="F3953" t="s">
        <v>5094</v>
      </c>
      <c r="G3953" s="8" t="str">
        <f>PROPER(TRIM(Raw_data!G3953))</f>
        <v>Eldon Photo Frame, Duo Pack</v>
      </c>
      <c r="H3953" s="4">
        <v>41428</v>
      </c>
      <c r="I3953" t="str">
        <f>PROPER(TRIM(SUBSTITUTE(Raw_data!I3953,"_"," ")))</f>
        <v>Lori Miller</v>
      </c>
      <c r="J3953" t="str">
        <f>PROPER(Raw_data!J3953)</f>
        <v>Cartagena</v>
      </c>
      <c r="K3953" t="str">
        <f>PROPER(Raw_data!K3953)</f>
        <v>Spain</v>
      </c>
      <c r="L3953" t="str">
        <f>PROPER(Raw_data!L3953)</f>
        <v>South</v>
      </c>
      <c r="M3953" t="str">
        <f>TRIM(Raw_data!M3953)</f>
        <v>Priority</v>
      </c>
      <c r="N3953" t="str">
        <f>TRIM(Raw_data!N3953)</f>
        <v>Consumer</v>
      </c>
      <c r="O3953" t="str">
        <f>TRIM(Raw_data!O3953)</f>
        <v>Furniture</v>
      </c>
      <c r="P3953" t="str">
        <f>TRIM(Raw_data!P3953)</f>
        <v>Furnishings</v>
      </c>
      <c r="Q3953">
        <f>VALUE(Raw_data!Q3953)</f>
        <v>116</v>
      </c>
      <c r="R3953">
        <f>VALUE(Raw_data!R3953)</f>
        <v>2</v>
      </c>
      <c r="S3953">
        <f t="shared" si="61"/>
        <v>232</v>
      </c>
      <c r="T3953" t="str">
        <f>TEXT(Data[[#This Row],[Order Date]], "YYYY-MM")</f>
        <v>2013-06</v>
      </c>
      <c r="U3953" s="4">
        <f ca="1">TODAY() - _xlfn.MAXIFS(Data[Order Date], Data[Customer_Name], F3953)</f>
        <v>45765</v>
      </c>
    </row>
    <row r="3954" spans="1:21" x14ac:dyDescent="0.25">
      <c r="A3954" s="11"/>
      <c r="B3954" s="11"/>
      <c r="C3954" s="11"/>
      <c r="D3954" s="11"/>
      <c r="E3954" s="11"/>
      <c r="F3954" t="s">
        <v>5095</v>
      </c>
      <c r="G3954" s="8" t="str">
        <f>PROPER(TRIM(Raw_data!G3954))</f>
        <v>Breville Refrigerator, Black</v>
      </c>
      <c r="H3954" s="4">
        <v>41428</v>
      </c>
      <c r="I3954" t="str">
        <f>PROPER(TRIM(SUBSTITUTE(Raw_data!I3954,"_"," ")))</f>
        <v>Michael Flores</v>
      </c>
      <c r="J3954" t="str">
        <f>PROPER(Raw_data!J3954)</f>
        <v>Milan</v>
      </c>
      <c r="K3954" t="str">
        <f>PROPER(Raw_data!K3954)</f>
        <v>Italy</v>
      </c>
      <c r="L3954" t="str">
        <f>PROPER(Raw_data!L3954)</f>
        <v>South</v>
      </c>
      <c r="M3954" t="str">
        <f>TRIM(Raw_data!M3954)</f>
        <v>Economy Plus</v>
      </c>
      <c r="N3954" t="str">
        <f>TRIM(Raw_data!N3954)</f>
        <v>Corporate</v>
      </c>
      <c r="O3954" t="str">
        <f>TRIM(Raw_data!O3954)</f>
        <v>Office Supplies</v>
      </c>
      <c r="P3954" t="str">
        <f>TRIM(Raw_data!P3954)</f>
        <v>Appliances</v>
      </c>
      <c r="Q3954">
        <f>VALUE(Raw_data!Q3954)</f>
        <v>2594</v>
      </c>
      <c r="R3954">
        <f>VALUE(Raw_data!R3954)</f>
        <v>5</v>
      </c>
      <c r="S3954">
        <f t="shared" si="61"/>
        <v>12970</v>
      </c>
      <c r="T3954" t="str">
        <f>TEXT(Data[[#This Row],[Order Date]], "YYYY-MM")</f>
        <v>2013-06</v>
      </c>
      <c r="U3954" s="4">
        <f ca="1">TODAY() - _xlfn.MAXIFS(Data[Order Date], Data[Customer_Name], F3954)</f>
        <v>45765</v>
      </c>
    </row>
    <row r="3955" spans="1:21" x14ac:dyDescent="0.25">
      <c r="A3955" s="11"/>
      <c r="B3955" s="11"/>
      <c r="C3955" s="11"/>
      <c r="D3955" s="11"/>
      <c r="E3955" s="11"/>
      <c r="F3955" t="s">
        <v>5095</v>
      </c>
      <c r="G3955" s="8" t="str">
        <f>PROPER(TRIM(Raw_data!G3955))</f>
        <v>Avery Binding Machine, Economy</v>
      </c>
      <c r="H3955" s="4">
        <v>41428</v>
      </c>
      <c r="I3955" t="str">
        <f>PROPER(TRIM(SUBSTITUTE(Raw_data!I3955,"_"," ")))</f>
        <v>Michael Flores</v>
      </c>
      <c r="J3955" t="str">
        <f>PROPER(Raw_data!J3955)</f>
        <v>Milan</v>
      </c>
      <c r="K3955" t="str">
        <f>PROPER(Raw_data!K3955)</f>
        <v>Italy</v>
      </c>
      <c r="L3955" t="str">
        <f>PROPER(Raw_data!L3955)</f>
        <v>South</v>
      </c>
      <c r="M3955" t="str">
        <f>TRIM(Raw_data!M3955)</f>
        <v>Economy Plus</v>
      </c>
      <c r="N3955" t="str">
        <f>TRIM(Raw_data!N3955)</f>
        <v>Corporate</v>
      </c>
      <c r="O3955" t="str">
        <f>TRIM(Raw_data!O3955)</f>
        <v>Office Supplies</v>
      </c>
      <c r="P3955" t="str">
        <f>TRIM(Raw_data!P3955)</f>
        <v>Appliances</v>
      </c>
      <c r="Q3955">
        <f>VALUE(Raw_data!Q3955)</f>
        <v>2594</v>
      </c>
      <c r="R3955">
        <f>VALUE(Raw_data!R3955)</f>
        <v>5</v>
      </c>
      <c r="S3955">
        <f t="shared" si="61"/>
        <v>12970</v>
      </c>
      <c r="T3955" t="str">
        <f>TEXT(Data[[#This Row],[Order Date]], "YYYY-MM")</f>
        <v>2013-06</v>
      </c>
      <c r="U3955" s="4">
        <f ca="1">TODAY() - _xlfn.MAXIFS(Data[Order Date], Data[Customer_Name], F3955)</f>
        <v>45765</v>
      </c>
    </row>
    <row r="3956" spans="1:21" x14ac:dyDescent="0.25">
      <c r="A3956" s="11"/>
      <c r="B3956" s="11"/>
      <c r="C3956" s="11"/>
      <c r="D3956" s="11"/>
      <c r="E3956" s="11"/>
      <c r="F3956" t="s">
        <v>5097</v>
      </c>
      <c r="G3956" s="8" t="str">
        <f>PROPER(TRIM(Raw_data!G3956))</f>
        <v>Startech Card Printer, White</v>
      </c>
      <c r="H3956" s="4">
        <v>41428</v>
      </c>
      <c r="I3956" t="str">
        <f>PROPER(TRIM(SUBSTITUTE(Raw_data!I3956,"_"," ")))</f>
        <v>Christopher Goold</v>
      </c>
      <c r="J3956" t="str">
        <f>PROPER(Raw_data!J3956)</f>
        <v>London</v>
      </c>
      <c r="K3956" t="str">
        <f>PROPER(Raw_data!K3956)</f>
        <v>United Kingdom</v>
      </c>
      <c r="L3956" t="str">
        <f>PROPER(Raw_data!L3956)</f>
        <v>North</v>
      </c>
      <c r="M3956" t="str">
        <f>TRIM(Raw_data!M3956)</f>
        <v>Economy</v>
      </c>
      <c r="N3956" t="str">
        <f>TRIM(Raw_data!N3956)</f>
        <v>Corporate</v>
      </c>
      <c r="O3956" t="str">
        <f>TRIM(Raw_data!O3956)</f>
        <v>Technology</v>
      </c>
      <c r="P3956" t="str">
        <f>TRIM(Raw_data!P3956)</f>
        <v>Machines</v>
      </c>
      <c r="Q3956">
        <f>VALUE(Raw_data!Q3956)</f>
        <v>437</v>
      </c>
      <c r="R3956">
        <f>VALUE(Raw_data!R3956)</f>
        <v>3</v>
      </c>
      <c r="S3956">
        <f t="shared" si="61"/>
        <v>1311</v>
      </c>
      <c r="T3956" t="str">
        <f>TEXT(Data[[#This Row],[Order Date]], "YYYY-MM")</f>
        <v>2013-06</v>
      </c>
      <c r="U3956" s="4">
        <f ca="1">TODAY() - _xlfn.MAXIFS(Data[Order Date], Data[Customer_Name], F3956)</f>
        <v>45765</v>
      </c>
    </row>
    <row r="3957" spans="1:21" x14ac:dyDescent="0.25">
      <c r="A3957" s="11"/>
      <c r="B3957" s="11"/>
      <c r="C3957" s="11"/>
      <c r="D3957" s="11"/>
      <c r="E3957" s="11"/>
      <c r="F3957" t="s">
        <v>5098</v>
      </c>
      <c r="G3957" s="8" t="str">
        <f>PROPER(TRIM(Raw_data!G3957))</f>
        <v>Eaton Memo Slips, Multicolor</v>
      </c>
      <c r="H3957" s="4">
        <v>41428</v>
      </c>
      <c r="I3957" t="str">
        <f>PROPER(TRIM(SUBSTITUTE(Raw_data!I3957,"_"," ")))</f>
        <v>Hannah Conyers</v>
      </c>
      <c r="J3957" t="str">
        <f>PROPER(Raw_data!J3957)</f>
        <v>Waterlooville</v>
      </c>
      <c r="K3957" t="str">
        <f>PROPER(Raw_data!K3957)</f>
        <v>United Kingdom</v>
      </c>
      <c r="L3957" t="str">
        <f>PROPER(Raw_data!L3957)</f>
        <v>North</v>
      </c>
      <c r="M3957" t="str">
        <f>TRIM(Raw_data!M3957)</f>
        <v>Economy</v>
      </c>
      <c r="N3957" t="str">
        <f>TRIM(Raw_data!N3957)</f>
        <v>Home Office</v>
      </c>
      <c r="O3957" t="str">
        <f>TRIM(Raw_data!O3957)</f>
        <v>Office Supplies</v>
      </c>
      <c r="P3957" t="str">
        <f>TRIM(Raw_data!P3957)</f>
        <v>Paper</v>
      </c>
      <c r="Q3957">
        <f>VALUE(Raw_data!Q3957)</f>
        <v>106</v>
      </c>
      <c r="R3957">
        <f>VALUE(Raw_data!R3957)</f>
        <v>7</v>
      </c>
      <c r="S3957">
        <f t="shared" si="61"/>
        <v>742</v>
      </c>
      <c r="T3957" t="str">
        <f>TEXT(Data[[#This Row],[Order Date]], "YYYY-MM")</f>
        <v>2013-06</v>
      </c>
      <c r="U3957" s="4">
        <f ca="1">TODAY() - _xlfn.MAXIFS(Data[Order Date], Data[Customer_Name], F3957)</f>
        <v>45765</v>
      </c>
    </row>
    <row r="3958" spans="1:21" x14ac:dyDescent="0.25">
      <c r="A3958" s="11"/>
      <c r="B3958" s="11"/>
      <c r="C3958" s="11"/>
      <c r="D3958" s="11"/>
      <c r="E3958" s="11"/>
      <c r="F3958" t="s">
        <v>5099</v>
      </c>
      <c r="G3958" s="8" t="str">
        <f>PROPER(TRIM(Raw_data!G3958))</f>
        <v>Cameo Mailers, Recycled</v>
      </c>
      <c r="H3958" s="4">
        <v>41428</v>
      </c>
      <c r="I3958" t="str">
        <f>PROPER(TRIM(SUBSTITUTE(Raw_data!I3958,"_"," ")))</f>
        <v>Judith Franke</v>
      </c>
      <c r="J3958" t="str">
        <f>PROPER(Raw_data!J3958)</f>
        <v>Altamura</v>
      </c>
      <c r="K3958" t="str">
        <f>PROPER(Raw_data!K3958)</f>
        <v>Italy</v>
      </c>
      <c r="L3958" t="str">
        <f>PROPER(Raw_data!L3958)</f>
        <v>South</v>
      </c>
      <c r="M3958" t="str">
        <f>TRIM(Raw_data!M3958)</f>
        <v>Economy</v>
      </c>
      <c r="N3958" t="str">
        <f>TRIM(Raw_data!N3958)</f>
        <v>Home Office</v>
      </c>
      <c r="O3958" t="str">
        <f>TRIM(Raw_data!O3958)</f>
        <v>Office Supplies</v>
      </c>
      <c r="P3958" t="str">
        <f>TRIM(Raw_data!P3958)</f>
        <v>Envelopes</v>
      </c>
      <c r="Q3958">
        <f>VALUE(Raw_data!Q3958)</f>
        <v>259</v>
      </c>
      <c r="R3958">
        <f>VALUE(Raw_data!R3958)</f>
        <v>7</v>
      </c>
      <c r="S3958">
        <f t="shared" si="61"/>
        <v>1813</v>
      </c>
      <c r="T3958" t="str">
        <f>TEXT(Data[[#This Row],[Order Date]], "YYYY-MM")</f>
        <v>2013-06</v>
      </c>
      <c r="U3958" s="4">
        <f ca="1">TODAY() - _xlfn.MAXIFS(Data[Order Date], Data[Customer_Name], F3958)</f>
        <v>45765</v>
      </c>
    </row>
    <row r="3959" spans="1:21" x14ac:dyDescent="0.25">
      <c r="A3959" s="11"/>
      <c r="B3959" s="11"/>
      <c r="C3959" s="11"/>
      <c r="D3959" s="11"/>
      <c r="E3959" s="11"/>
      <c r="F3959" t="s">
        <v>5101</v>
      </c>
      <c r="G3959" s="8" t="str">
        <f>PROPER(TRIM(Raw_data!G3959))</f>
        <v>Deflect-O Door Stop, Durable</v>
      </c>
      <c r="H3959" s="4">
        <v>41429</v>
      </c>
      <c r="I3959" t="str">
        <f>PROPER(TRIM(SUBSTITUTE(Raw_data!I3959,"_"," ")))</f>
        <v>Georgia Bermingham</v>
      </c>
      <c r="J3959" t="str">
        <f>PROPER(Raw_data!J3959)</f>
        <v>Dorsten</v>
      </c>
      <c r="K3959" t="str">
        <f>PROPER(Raw_data!K3959)</f>
        <v>Germany</v>
      </c>
      <c r="L3959" t="str">
        <f>PROPER(Raw_data!L3959)</f>
        <v>Central</v>
      </c>
      <c r="M3959" t="str">
        <f>TRIM(Raw_data!M3959)</f>
        <v>Economy Plus</v>
      </c>
      <c r="N3959" t="str">
        <f>TRIM(Raw_data!N3959)</f>
        <v>Home Office</v>
      </c>
      <c r="O3959" t="str">
        <f>TRIM(Raw_data!O3959)</f>
        <v>Furniture</v>
      </c>
      <c r="P3959" t="str">
        <f>TRIM(Raw_data!P3959)</f>
        <v>Furnishings</v>
      </c>
      <c r="Q3959">
        <f>VALUE(Raw_data!Q3959)</f>
        <v>123</v>
      </c>
      <c r="R3959">
        <f>VALUE(Raw_data!R3959)</f>
        <v>3</v>
      </c>
      <c r="S3959">
        <f t="shared" si="61"/>
        <v>369</v>
      </c>
      <c r="T3959" t="str">
        <f>TEXT(Data[[#This Row],[Order Date]], "YYYY-MM")</f>
        <v>2013-06</v>
      </c>
      <c r="U3959" s="4">
        <f ca="1">TODAY() - _xlfn.MAXIFS(Data[Order Date], Data[Customer_Name], F3959)</f>
        <v>45765</v>
      </c>
    </row>
    <row r="3960" spans="1:21" x14ac:dyDescent="0.25">
      <c r="A3960" s="11"/>
      <c r="B3960" s="11"/>
      <c r="C3960" s="11"/>
      <c r="D3960" s="11"/>
      <c r="E3960" s="11"/>
      <c r="F3960" t="s">
        <v>5101</v>
      </c>
      <c r="G3960" s="8" t="str">
        <f>PROPER(TRIM(Raw_data!G3960))</f>
        <v>Boston Pencil Sharpener, Water Color</v>
      </c>
      <c r="H3960" s="4">
        <v>41429</v>
      </c>
      <c r="I3960" t="str">
        <f>PROPER(TRIM(SUBSTITUTE(Raw_data!I3960,"_"," ")))</f>
        <v>Georgia Bermingham</v>
      </c>
      <c r="J3960" t="str">
        <f>PROPER(Raw_data!J3960)</f>
        <v>Dorsten</v>
      </c>
      <c r="K3960" t="str">
        <f>PROPER(Raw_data!K3960)</f>
        <v>Germany</v>
      </c>
      <c r="L3960" t="str">
        <f>PROPER(Raw_data!L3960)</f>
        <v>Central</v>
      </c>
      <c r="M3960" t="str">
        <f>TRIM(Raw_data!M3960)</f>
        <v>Economy Plus</v>
      </c>
      <c r="N3960" t="str">
        <f>TRIM(Raw_data!N3960)</f>
        <v>Home Office</v>
      </c>
      <c r="O3960" t="str">
        <f>TRIM(Raw_data!O3960)</f>
        <v>Furniture</v>
      </c>
      <c r="P3960" t="str">
        <f>TRIM(Raw_data!P3960)</f>
        <v>Furnishings</v>
      </c>
      <c r="Q3960">
        <f>VALUE(Raw_data!Q3960)</f>
        <v>123</v>
      </c>
      <c r="R3960">
        <f>VALUE(Raw_data!R3960)</f>
        <v>3</v>
      </c>
      <c r="S3960">
        <f t="shared" si="61"/>
        <v>369</v>
      </c>
      <c r="T3960" t="str">
        <f>TEXT(Data[[#This Row],[Order Date]], "YYYY-MM")</f>
        <v>2013-06</v>
      </c>
      <c r="U3960" s="4">
        <f ca="1">TODAY() - _xlfn.MAXIFS(Data[Order Date], Data[Customer_Name], F3960)</f>
        <v>45765</v>
      </c>
    </row>
    <row r="3961" spans="1:21" x14ac:dyDescent="0.25">
      <c r="A3961" s="11"/>
      <c r="B3961" s="11"/>
      <c r="C3961" s="11"/>
      <c r="D3961" s="11"/>
      <c r="E3961" s="11"/>
      <c r="F3961" t="s">
        <v>5102</v>
      </c>
      <c r="G3961" s="8" t="str">
        <f>PROPER(TRIM(Raw_data!G3961))</f>
        <v>Bic Markers, Fluorescent</v>
      </c>
      <c r="H3961" s="4">
        <v>41429</v>
      </c>
      <c r="I3961" t="str">
        <f>PROPER(TRIM(SUBSTITUTE(Raw_data!I3961,"_"," ")))</f>
        <v>Jason Martinez</v>
      </c>
      <c r="J3961" t="str">
        <f>PROPER(Raw_data!J3961)</f>
        <v>Magdeburg</v>
      </c>
      <c r="K3961" t="str">
        <f>PROPER(Raw_data!K3961)</f>
        <v>Germany</v>
      </c>
      <c r="L3961" t="str">
        <f>PROPER(Raw_data!L3961)</f>
        <v>Central</v>
      </c>
      <c r="M3961" t="str">
        <f>TRIM(Raw_data!M3961)</f>
        <v>Priority</v>
      </c>
      <c r="N3961" t="str">
        <f>TRIM(Raw_data!N3961)</f>
        <v>Corporate</v>
      </c>
      <c r="O3961" t="str">
        <f>TRIM(Raw_data!O3961)</f>
        <v>Office Supplies</v>
      </c>
      <c r="P3961" t="str">
        <f>TRIM(Raw_data!P3961)</f>
        <v>Art</v>
      </c>
      <c r="Q3961">
        <f>VALUE(Raw_data!Q3961)</f>
        <v>166</v>
      </c>
      <c r="R3961">
        <f>VALUE(Raw_data!R3961)</f>
        <v>6</v>
      </c>
      <c r="S3961">
        <f t="shared" si="61"/>
        <v>996</v>
      </c>
      <c r="T3961" t="str">
        <f>TEXT(Data[[#This Row],[Order Date]], "YYYY-MM")</f>
        <v>2013-06</v>
      </c>
      <c r="U3961" s="4">
        <f ca="1">TODAY() - _xlfn.MAXIFS(Data[Order Date], Data[Customer_Name], F3961)</f>
        <v>45765</v>
      </c>
    </row>
    <row r="3962" spans="1:21" x14ac:dyDescent="0.25">
      <c r="A3962" s="11"/>
      <c r="B3962" s="11"/>
      <c r="C3962" s="11"/>
      <c r="D3962" s="11"/>
      <c r="E3962" s="11"/>
      <c r="F3962" t="s">
        <v>5102</v>
      </c>
      <c r="G3962" s="8" t="str">
        <f>PROPER(TRIM(Raw_data!G3962))</f>
        <v>Bic Pens, Easy-Erase</v>
      </c>
      <c r="H3962" s="4">
        <v>41429</v>
      </c>
      <c r="I3962" t="str">
        <f>PROPER(TRIM(SUBSTITUTE(Raw_data!I3962,"_"," ")))</f>
        <v>Jason Martinez</v>
      </c>
      <c r="J3962" t="str">
        <f>PROPER(Raw_data!J3962)</f>
        <v>Magdeburg</v>
      </c>
      <c r="K3962" t="str">
        <f>PROPER(Raw_data!K3962)</f>
        <v>Germany</v>
      </c>
      <c r="L3962" t="str">
        <f>PROPER(Raw_data!L3962)</f>
        <v>Central</v>
      </c>
      <c r="M3962" t="str">
        <f>TRIM(Raw_data!M3962)</f>
        <v>Priority</v>
      </c>
      <c r="N3962" t="str">
        <f>TRIM(Raw_data!N3962)</f>
        <v>Corporate</v>
      </c>
      <c r="O3962" t="str">
        <f>TRIM(Raw_data!O3962)</f>
        <v>Office Supplies</v>
      </c>
      <c r="P3962" t="str">
        <f>TRIM(Raw_data!P3962)</f>
        <v>Art</v>
      </c>
      <c r="Q3962">
        <f>VALUE(Raw_data!Q3962)</f>
        <v>166</v>
      </c>
      <c r="R3962">
        <f>VALUE(Raw_data!R3962)</f>
        <v>6</v>
      </c>
      <c r="S3962">
        <f t="shared" si="61"/>
        <v>996</v>
      </c>
      <c r="T3962" t="str">
        <f>TEXT(Data[[#This Row],[Order Date]], "YYYY-MM")</f>
        <v>2013-06</v>
      </c>
      <c r="U3962" s="4">
        <f ca="1">TODAY() - _xlfn.MAXIFS(Data[Order Date], Data[Customer_Name], F3962)</f>
        <v>45765</v>
      </c>
    </row>
    <row r="3963" spans="1:21" x14ac:dyDescent="0.25">
      <c r="A3963" s="11"/>
      <c r="B3963" s="11"/>
      <c r="C3963" s="11"/>
      <c r="D3963" s="11"/>
      <c r="E3963" s="11"/>
      <c r="F3963" t="s">
        <v>5103</v>
      </c>
      <c r="G3963" s="8" t="str">
        <f>PROPER(TRIM(Raw_data!G3963))</f>
        <v>Wilson Jones Binding Machine, Durable</v>
      </c>
      <c r="H3963" s="4">
        <v>41429</v>
      </c>
      <c r="I3963" t="str">
        <f>PROPER(TRIM(SUBSTITUTE(Raw_data!I3963,"_"," ")))</f>
        <v>George To Rot</v>
      </c>
      <c r="J3963" t="str">
        <f>PROPER(Raw_data!J3963)</f>
        <v>Valladolid</v>
      </c>
      <c r="K3963" t="str">
        <f>PROPER(Raw_data!K3963)</f>
        <v>Spain</v>
      </c>
      <c r="L3963" t="str">
        <f>PROPER(Raw_data!L3963)</f>
        <v>South</v>
      </c>
      <c r="M3963" t="str">
        <f>TRIM(Raw_data!M3963)</f>
        <v>Economy Plus</v>
      </c>
      <c r="N3963" t="str">
        <f>TRIM(Raw_data!N3963)</f>
        <v>Corporate</v>
      </c>
      <c r="O3963" t="str">
        <f>TRIM(Raw_data!O3963)</f>
        <v>Office Supplies</v>
      </c>
      <c r="P3963" t="str">
        <f>TRIM(Raw_data!P3963)</f>
        <v>Binders</v>
      </c>
      <c r="Q3963">
        <f>VALUE(Raw_data!Q3963)</f>
        <v>50</v>
      </c>
      <c r="R3963">
        <f>VALUE(Raw_data!R3963)</f>
        <v>1</v>
      </c>
      <c r="S3963">
        <f t="shared" si="61"/>
        <v>50</v>
      </c>
      <c r="T3963" t="str">
        <f>TEXT(Data[[#This Row],[Order Date]], "YYYY-MM")</f>
        <v>2013-06</v>
      </c>
      <c r="U3963" s="4">
        <f ca="1">TODAY() - _xlfn.MAXIFS(Data[Order Date], Data[Customer_Name], F3963)</f>
        <v>45765</v>
      </c>
    </row>
    <row r="3964" spans="1:21" x14ac:dyDescent="0.25">
      <c r="A3964" s="11"/>
      <c r="B3964" s="11"/>
      <c r="C3964" s="11"/>
      <c r="D3964" s="11"/>
      <c r="E3964" s="11"/>
      <c r="F3964" t="s">
        <v>5103</v>
      </c>
      <c r="G3964" s="8" t="str">
        <f>PROPER(TRIM(Raw_data!G3964))</f>
        <v>Xerox Note Cards, Multicolor</v>
      </c>
      <c r="H3964" s="4">
        <v>41429</v>
      </c>
      <c r="I3964" t="str">
        <f>PROPER(TRIM(SUBSTITUTE(Raw_data!I3964,"_"," ")))</f>
        <v>George To Rot</v>
      </c>
      <c r="J3964" t="str">
        <f>PROPER(Raw_data!J3964)</f>
        <v>Valladolid</v>
      </c>
      <c r="K3964" t="str">
        <f>PROPER(Raw_data!K3964)</f>
        <v>Spain</v>
      </c>
      <c r="L3964" t="str">
        <f>PROPER(Raw_data!L3964)</f>
        <v>South</v>
      </c>
      <c r="M3964" t="str">
        <f>TRIM(Raw_data!M3964)</f>
        <v>Economy Plus</v>
      </c>
      <c r="N3964" t="str">
        <f>TRIM(Raw_data!N3964)</f>
        <v>Corporate</v>
      </c>
      <c r="O3964" t="str">
        <f>TRIM(Raw_data!O3964)</f>
        <v>Office Supplies</v>
      </c>
      <c r="P3964" t="str">
        <f>TRIM(Raw_data!P3964)</f>
        <v>Binders</v>
      </c>
      <c r="Q3964">
        <f>VALUE(Raw_data!Q3964)</f>
        <v>50</v>
      </c>
      <c r="R3964">
        <f>VALUE(Raw_data!R3964)</f>
        <v>1</v>
      </c>
      <c r="S3964">
        <f t="shared" si="61"/>
        <v>50</v>
      </c>
      <c r="T3964" t="str">
        <f>TEXT(Data[[#This Row],[Order Date]], "YYYY-MM")</f>
        <v>2013-06</v>
      </c>
      <c r="U3964" s="4">
        <f ca="1">TODAY() - _xlfn.MAXIFS(Data[Order Date], Data[Customer_Name], F3964)</f>
        <v>45765</v>
      </c>
    </row>
    <row r="3965" spans="1:21" x14ac:dyDescent="0.25">
      <c r="A3965" s="11"/>
      <c r="B3965" s="11"/>
      <c r="C3965" s="11"/>
      <c r="D3965" s="11"/>
      <c r="E3965" s="11"/>
      <c r="F3965" t="s">
        <v>5103</v>
      </c>
      <c r="G3965" s="8" t="str">
        <f>PROPER(TRIM(Raw_data!G3965))</f>
        <v>Rogers Shelving, Single Width</v>
      </c>
      <c r="H3965" s="4">
        <v>41429</v>
      </c>
      <c r="I3965" t="str">
        <f>PROPER(TRIM(SUBSTITUTE(Raw_data!I3965,"_"," ")))</f>
        <v>George To Rot</v>
      </c>
      <c r="J3965" t="str">
        <f>PROPER(Raw_data!J3965)</f>
        <v>Valladolid</v>
      </c>
      <c r="K3965" t="str">
        <f>PROPER(Raw_data!K3965)</f>
        <v>Spain</v>
      </c>
      <c r="L3965" t="str">
        <f>PROPER(Raw_data!L3965)</f>
        <v>South</v>
      </c>
      <c r="M3965" t="str">
        <f>TRIM(Raw_data!M3965)</f>
        <v>Economy Plus</v>
      </c>
      <c r="N3965" t="str">
        <f>TRIM(Raw_data!N3965)</f>
        <v>Corporate</v>
      </c>
      <c r="O3965" t="str">
        <f>TRIM(Raw_data!O3965)</f>
        <v>Office Supplies</v>
      </c>
      <c r="P3965" t="str">
        <f>TRIM(Raw_data!P3965)</f>
        <v>Binders</v>
      </c>
      <c r="Q3965">
        <f>VALUE(Raw_data!Q3965)</f>
        <v>50</v>
      </c>
      <c r="R3965">
        <f>VALUE(Raw_data!R3965)</f>
        <v>1</v>
      </c>
      <c r="S3965">
        <f t="shared" si="61"/>
        <v>50</v>
      </c>
      <c r="T3965" t="str">
        <f>TEXT(Data[[#This Row],[Order Date]], "YYYY-MM")</f>
        <v>2013-06</v>
      </c>
      <c r="U3965" s="4">
        <f ca="1">TODAY() - _xlfn.MAXIFS(Data[Order Date], Data[Customer_Name], F3965)</f>
        <v>45765</v>
      </c>
    </row>
    <row r="3966" spans="1:21" x14ac:dyDescent="0.25">
      <c r="A3966" s="11"/>
      <c r="B3966" s="11"/>
      <c r="C3966" s="11"/>
      <c r="D3966" s="11"/>
      <c r="E3966" s="11"/>
      <c r="F3966" t="s">
        <v>5103</v>
      </c>
      <c r="G3966" s="8" t="str">
        <f>PROPER(TRIM(Raw_data!G3966))</f>
        <v>Samsung Smart Phone, Voip</v>
      </c>
      <c r="H3966" s="4">
        <v>41429</v>
      </c>
      <c r="I3966" t="str">
        <f>PROPER(TRIM(SUBSTITUTE(Raw_data!I3966,"_"," ")))</f>
        <v>George To Rot</v>
      </c>
      <c r="J3966" t="str">
        <f>PROPER(Raw_data!J3966)</f>
        <v>Valladolid</v>
      </c>
      <c r="K3966" t="str">
        <f>PROPER(Raw_data!K3966)</f>
        <v>Spain</v>
      </c>
      <c r="L3966" t="str">
        <f>PROPER(Raw_data!L3966)</f>
        <v>South</v>
      </c>
      <c r="M3966" t="str">
        <f>TRIM(Raw_data!M3966)</f>
        <v>Economy Plus</v>
      </c>
      <c r="N3966" t="str">
        <f>TRIM(Raw_data!N3966)</f>
        <v>Corporate</v>
      </c>
      <c r="O3966" t="str">
        <f>TRIM(Raw_data!O3966)</f>
        <v>Office Supplies</v>
      </c>
      <c r="P3966" t="str">
        <f>TRIM(Raw_data!P3966)</f>
        <v>Binders</v>
      </c>
      <c r="Q3966">
        <f>VALUE(Raw_data!Q3966)</f>
        <v>50</v>
      </c>
      <c r="R3966">
        <f>VALUE(Raw_data!R3966)</f>
        <v>1</v>
      </c>
      <c r="S3966">
        <f t="shared" si="61"/>
        <v>50</v>
      </c>
      <c r="T3966" t="str">
        <f>TEXT(Data[[#This Row],[Order Date]], "YYYY-MM")</f>
        <v>2013-06</v>
      </c>
      <c r="U3966" s="4">
        <f ca="1">TODAY() - _xlfn.MAXIFS(Data[Order Date], Data[Customer_Name], F3966)</f>
        <v>45765</v>
      </c>
    </row>
    <row r="3967" spans="1:21" x14ac:dyDescent="0.25">
      <c r="A3967" s="11"/>
      <c r="B3967" s="11"/>
      <c r="C3967" s="11"/>
      <c r="D3967" s="11"/>
      <c r="E3967" s="11"/>
      <c r="F3967" t="s">
        <v>5105</v>
      </c>
      <c r="G3967" s="8" t="str">
        <f>PROPER(TRIM(Raw_data!G3967))</f>
        <v>Advantus Light Bulb, Erganomic</v>
      </c>
      <c r="H3967" s="4">
        <v>41429</v>
      </c>
      <c r="I3967" t="str">
        <f>PROPER(TRIM(SUBSTITUTE(Raw_data!I3967,"_"," ")))</f>
        <v>Bianca Crisp</v>
      </c>
      <c r="J3967" t="str">
        <f>PROPER(Raw_data!J3967)</f>
        <v>Tilburg</v>
      </c>
      <c r="K3967" t="str">
        <f>PROPER(Raw_data!K3967)</f>
        <v>Netherlands</v>
      </c>
      <c r="L3967" t="str">
        <f>PROPER(Raw_data!L3967)</f>
        <v>Central</v>
      </c>
      <c r="M3967" t="str">
        <f>TRIM(Raw_data!M3967)</f>
        <v>Economy</v>
      </c>
      <c r="N3967" t="str">
        <f>TRIM(Raw_data!N3967)</f>
        <v>Home Office</v>
      </c>
      <c r="O3967" t="str">
        <f>TRIM(Raw_data!O3967)</f>
        <v>Furniture</v>
      </c>
      <c r="P3967" t="str">
        <f>TRIM(Raw_data!P3967)</f>
        <v>Furnishings</v>
      </c>
      <c r="Q3967">
        <f>VALUE(Raw_data!Q3967)</f>
        <v>45</v>
      </c>
      <c r="R3967">
        <f>VALUE(Raw_data!R3967)</f>
        <v>3</v>
      </c>
      <c r="S3967">
        <f t="shared" si="61"/>
        <v>135</v>
      </c>
      <c r="T3967" t="str">
        <f>TEXT(Data[[#This Row],[Order Date]], "YYYY-MM")</f>
        <v>2013-06</v>
      </c>
      <c r="U3967" s="4">
        <f ca="1">TODAY() - _xlfn.MAXIFS(Data[Order Date], Data[Customer_Name], F3967)</f>
        <v>45765</v>
      </c>
    </row>
    <row r="3968" spans="1:21" x14ac:dyDescent="0.25">
      <c r="A3968" s="11"/>
      <c r="B3968" s="11"/>
      <c r="C3968" s="11"/>
      <c r="D3968" s="11"/>
      <c r="E3968" s="11"/>
      <c r="F3968" t="s">
        <v>5105</v>
      </c>
      <c r="G3968" s="8" t="str">
        <f>PROPER(TRIM(Raw_data!G3968))</f>
        <v>Tenex Light Bulb, Black</v>
      </c>
      <c r="H3968" s="4">
        <v>41429</v>
      </c>
      <c r="I3968" t="str">
        <f>PROPER(TRIM(SUBSTITUTE(Raw_data!I3968,"_"," ")))</f>
        <v>Bianca Crisp</v>
      </c>
      <c r="J3968" t="str">
        <f>PROPER(Raw_data!J3968)</f>
        <v>Tilburg</v>
      </c>
      <c r="K3968" t="str">
        <f>PROPER(Raw_data!K3968)</f>
        <v>Netherlands</v>
      </c>
      <c r="L3968" t="str">
        <f>PROPER(Raw_data!L3968)</f>
        <v>Central</v>
      </c>
      <c r="M3968" t="str">
        <f>TRIM(Raw_data!M3968)</f>
        <v>Economy</v>
      </c>
      <c r="N3968" t="str">
        <f>TRIM(Raw_data!N3968)</f>
        <v>Home Office</v>
      </c>
      <c r="O3968" t="str">
        <f>TRIM(Raw_data!O3968)</f>
        <v>Furniture</v>
      </c>
      <c r="P3968" t="str">
        <f>TRIM(Raw_data!P3968)</f>
        <v>Furnishings</v>
      </c>
      <c r="Q3968">
        <f>VALUE(Raw_data!Q3968)</f>
        <v>45</v>
      </c>
      <c r="R3968">
        <f>VALUE(Raw_data!R3968)</f>
        <v>3</v>
      </c>
      <c r="S3968">
        <f t="shared" si="61"/>
        <v>135</v>
      </c>
      <c r="T3968" t="str">
        <f>TEXT(Data[[#This Row],[Order Date]], "YYYY-MM")</f>
        <v>2013-06</v>
      </c>
      <c r="U3968" s="4">
        <f ca="1">TODAY() - _xlfn.MAXIFS(Data[Order Date], Data[Customer_Name], F3968)</f>
        <v>45765</v>
      </c>
    </row>
    <row r="3969" spans="1:21" x14ac:dyDescent="0.25">
      <c r="A3969" s="11"/>
      <c r="B3969" s="11"/>
      <c r="C3969" s="11"/>
      <c r="D3969" s="11"/>
      <c r="E3969" s="11"/>
      <c r="F3969" t="s">
        <v>5108</v>
      </c>
      <c r="G3969" s="8" t="str">
        <f>PROPER(TRIM(Raw_data!G3969))</f>
        <v>Harbour Creations Bag Chairs, Adjustable</v>
      </c>
      <c r="H3969" s="4">
        <v>41429</v>
      </c>
      <c r="I3969" t="str">
        <f>PROPER(TRIM(SUBSTITUTE(Raw_data!I3969,"_"," ")))</f>
        <v>Kaitlyn Dorsch</v>
      </c>
      <c r="J3969" t="str">
        <f>PROPER(Raw_data!J3969)</f>
        <v>Gothenburg</v>
      </c>
      <c r="K3969" t="str">
        <f>PROPER(Raw_data!K3969)</f>
        <v>Sweden</v>
      </c>
      <c r="L3969" t="str">
        <f>PROPER(Raw_data!L3969)</f>
        <v>North</v>
      </c>
      <c r="M3969" t="str">
        <f>TRIM(Raw_data!M3969)</f>
        <v>Economy</v>
      </c>
      <c r="N3969" t="str">
        <f>TRIM(Raw_data!N3969)</f>
        <v>Corporate</v>
      </c>
      <c r="O3969" t="str">
        <f>TRIM(Raw_data!O3969)</f>
        <v>Furniture</v>
      </c>
      <c r="P3969" t="str">
        <f>TRIM(Raw_data!P3969)</f>
        <v>Chairs</v>
      </c>
      <c r="Q3969">
        <f>VALUE(Raw_data!Q3969)</f>
        <v>96</v>
      </c>
      <c r="R3969">
        <f>VALUE(Raw_data!R3969)</f>
        <v>3</v>
      </c>
      <c r="S3969">
        <f t="shared" si="61"/>
        <v>288</v>
      </c>
      <c r="T3969" t="str">
        <f>TEXT(Data[[#This Row],[Order Date]], "YYYY-MM")</f>
        <v>2013-06</v>
      </c>
      <c r="U3969" s="4">
        <f ca="1">TODAY() - _xlfn.MAXIFS(Data[Order Date], Data[Customer_Name], F3969)</f>
        <v>45765</v>
      </c>
    </row>
    <row r="3970" spans="1:21" x14ac:dyDescent="0.25">
      <c r="A3970" s="11"/>
      <c r="B3970" s="11"/>
      <c r="C3970" s="11"/>
      <c r="D3970" s="11"/>
      <c r="E3970" s="11"/>
      <c r="F3970" t="s">
        <v>5108</v>
      </c>
      <c r="G3970" s="8" t="str">
        <f>PROPER(TRIM(Raw_data!G3970))</f>
        <v>Advantus Light Bulb, Black</v>
      </c>
      <c r="H3970" s="4">
        <v>41429</v>
      </c>
      <c r="I3970" t="str">
        <f>PROPER(TRIM(SUBSTITUTE(Raw_data!I3970,"_"," ")))</f>
        <v>Kaitlyn Dorsch</v>
      </c>
      <c r="J3970" t="str">
        <f>PROPER(Raw_data!J3970)</f>
        <v>Gothenburg</v>
      </c>
      <c r="K3970" t="str">
        <f>PROPER(Raw_data!K3970)</f>
        <v>Sweden</v>
      </c>
      <c r="L3970" t="str">
        <f>PROPER(Raw_data!L3970)</f>
        <v>North</v>
      </c>
      <c r="M3970" t="str">
        <f>TRIM(Raw_data!M3970)</f>
        <v>Economy</v>
      </c>
      <c r="N3970" t="str">
        <f>TRIM(Raw_data!N3970)</f>
        <v>Corporate</v>
      </c>
      <c r="O3970" t="str">
        <f>TRIM(Raw_data!O3970)</f>
        <v>Furniture</v>
      </c>
      <c r="P3970" t="str">
        <f>TRIM(Raw_data!P3970)</f>
        <v>Chairs</v>
      </c>
      <c r="Q3970">
        <f>VALUE(Raw_data!Q3970)</f>
        <v>96</v>
      </c>
      <c r="R3970">
        <f>VALUE(Raw_data!R3970)</f>
        <v>3</v>
      </c>
      <c r="S3970">
        <f t="shared" si="61"/>
        <v>288</v>
      </c>
      <c r="T3970" t="str">
        <f>TEXT(Data[[#This Row],[Order Date]], "YYYY-MM")</f>
        <v>2013-06</v>
      </c>
      <c r="U3970" s="4">
        <f ca="1">TODAY() - _xlfn.MAXIFS(Data[Order Date], Data[Customer_Name], F3970)</f>
        <v>45765</v>
      </c>
    </row>
    <row r="3971" spans="1:21" x14ac:dyDescent="0.25">
      <c r="A3971" s="11"/>
      <c r="B3971" s="11"/>
      <c r="C3971" s="11"/>
      <c r="D3971" s="11"/>
      <c r="E3971" s="11"/>
      <c r="F3971" t="s">
        <v>5105</v>
      </c>
      <c r="G3971" s="8" t="str">
        <f>PROPER(TRIM(Raw_data!G3971))</f>
        <v>Ibico Binding Machine, Recycled</v>
      </c>
      <c r="H3971" s="4">
        <v>41429</v>
      </c>
      <c r="I3971" t="str">
        <f>PROPER(TRIM(SUBSTITUTE(Raw_data!I3971,"_"," ")))</f>
        <v>Bianca Crisp</v>
      </c>
      <c r="J3971" t="str">
        <f>PROPER(Raw_data!J3971)</f>
        <v>Tilburg</v>
      </c>
      <c r="K3971" t="str">
        <f>PROPER(Raw_data!K3971)</f>
        <v>Netherlands</v>
      </c>
      <c r="L3971" t="str">
        <f>PROPER(Raw_data!L3971)</f>
        <v>Central</v>
      </c>
      <c r="M3971" t="str">
        <f>TRIM(Raw_data!M3971)</f>
        <v>Economy</v>
      </c>
      <c r="N3971" t="str">
        <f>TRIM(Raw_data!N3971)</f>
        <v>Home Office</v>
      </c>
      <c r="O3971" t="str">
        <f>TRIM(Raw_data!O3971)</f>
        <v>Furniture</v>
      </c>
      <c r="P3971" t="str">
        <f>TRIM(Raw_data!P3971)</f>
        <v>Furnishings</v>
      </c>
      <c r="Q3971">
        <f>VALUE(Raw_data!Q3971)</f>
        <v>45</v>
      </c>
      <c r="R3971">
        <f>VALUE(Raw_data!R3971)</f>
        <v>3</v>
      </c>
      <c r="S3971">
        <f t="shared" ref="S3971:S4034" si="62">Q3971*R3971</f>
        <v>135</v>
      </c>
      <c r="T3971" t="str">
        <f>TEXT(Data[[#This Row],[Order Date]], "YYYY-MM")</f>
        <v>2013-06</v>
      </c>
      <c r="U3971" s="4">
        <f ca="1">TODAY() - _xlfn.MAXIFS(Data[Order Date], Data[Customer_Name], F3971)</f>
        <v>45765</v>
      </c>
    </row>
    <row r="3972" spans="1:21" x14ac:dyDescent="0.25">
      <c r="A3972" s="11"/>
      <c r="B3972" s="11"/>
      <c r="C3972" s="11"/>
      <c r="D3972" s="11"/>
      <c r="E3972" s="11"/>
      <c r="F3972" t="s">
        <v>5109</v>
      </c>
      <c r="G3972" s="8" t="str">
        <f>PROPER(TRIM(Raw_data!G3972))</f>
        <v>Kraft Peel And Seal, Security-Tint</v>
      </c>
      <c r="H3972" s="4">
        <v>41429</v>
      </c>
      <c r="I3972" t="str">
        <f>PROPER(TRIM(SUBSTITUTE(Raw_data!I3972,"_"," ")))</f>
        <v>Joan Douglas</v>
      </c>
      <c r="J3972" t="str">
        <f>PROPER(Raw_data!J3972)</f>
        <v>Bergen</v>
      </c>
      <c r="K3972" t="str">
        <f>PROPER(Raw_data!K3972)</f>
        <v>Norway</v>
      </c>
      <c r="L3972" t="str">
        <f>PROPER(Raw_data!L3972)</f>
        <v>North</v>
      </c>
      <c r="M3972" t="str">
        <f>TRIM(Raw_data!M3972)</f>
        <v>Economy</v>
      </c>
      <c r="N3972" t="str">
        <f>TRIM(Raw_data!N3972)</f>
        <v>Corporate</v>
      </c>
      <c r="O3972" t="str">
        <f>TRIM(Raw_data!O3972)</f>
        <v>Office Supplies</v>
      </c>
      <c r="P3972" t="str">
        <f>TRIM(Raw_data!P3972)</f>
        <v>Envelopes</v>
      </c>
      <c r="Q3972">
        <f>VALUE(Raw_data!Q3972)</f>
        <v>69</v>
      </c>
      <c r="R3972">
        <f>VALUE(Raw_data!R3972)</f>
        <v>3</v>
      </c>
      <c r="S3972">
        <f t="shared" si="62"/>
        <v>207</v>
      </c>
      <c r="T3972" t="str">
        <f>TEXT(Data[[#This Row],[Order Date]], "YYYY-MM")</f>
        <v>2013-06</v>
      </c>
      <c r="U3972" s="4">
        <f ca="1">TODAY() - _xlfn.MAXIFS(Data[Order Date], Data[Customer_Name], F3972)</f>
        <v>45765</v>
      </c>
    </row>
    <row r="3973" spans="1:21" x14ac:dyDescent="0.25">
      <c r="A3973" s="11"/>
      <c r="B3973" s="11"/>
      <c r="C3973" s="11"/>
      <c r="D3973" s="11"/>
      <c r="E3973" s="11"/>
      <c r="F3973" t="s">
        <v>5108</v>
      </c>
      <c r="G3973" s="8" t="str">
        <f>PROPER(TRIM(Raw_data!G3973))</f>
        <v>Avery Binding Machine, Durable</v>
      </c>
      <c r="H3973" s="4">
        <v>41429</v>
      </c>
      <c r="I3973" t="str">
        <f>PROPER(TRIM(SUBSTITUTE(Raw_data!I3973,"_"," ")))</f>
        <v>Kaitlyn Dorsch</v>
      </c>
      <c r="J3973" t="str">
        <f>PROPER(Raw_data!J3973)</f>
        <v>Gothenburg</v>
      </c>
      <c r="K3973" t="str">
        <f>PROPER(Raw_data!K3973)</f>
        <v>Sweden</v>
      </c>
      <c r="L3973" t="str">
        <f>PROPER(Raw_data!L3973)</f>
        <v>North</v>
      </c>
      <c r="M3973" t="str">
        <f>TRIM(Raw_data!M3973)</f>
        <v>Economy</v>
      </c>
      <c r="N3973" t="str">
        <f>TRIM(Raw_data!N3973)</f>
        <v>Corporate</v>
      </c>
      <c r="O3973" t="str">
        <f>TRIM(Raw_data!O3973)</f>
        <v>Furniture</v>
      </c>
      <c r="P3973" t="str">
        <f>TRIM(Raw_data!P3973)</f>
        <v>Chairs</v>
      </c>
      <c r="Q3973">
        <f>VALUE(Raw_data!Q3973)</f>
        <v>96</v>
      </c>
      <c r="R3973">
        <f>VALUE(Raw_data!R3973)</f>
        <v>3</v>
      </c>
      <c r="S3973">
        <f t="shared" si="62"/>
        <v>288</v>
      </c>
      <c r="T3973" t="str">
        <f>TEXT(Data[[#This Row],[Order Date]], "YYYY-MM")</f>
        <v>2013-06</v>
      </c>
      <c r="U3973" s="4">
        <f ca="1">TODAY() - _xlfn.MAXIFS(Data[Order Date], Data[Customer_Name], F3973)</f>
        <v>45765</v>
      </c>
    </row>
    <row r="3974" spans="1:21" x14ac:dyDescent="0.25">
      <c r="A3974" s="11"/>
      <c r="B3974" s="11"/>
      <c r="C3974" s="11"/>
      <c r="D3974" s="11"/>
      <c r="E3974" s="11"/>
      <c r="F3974" t="s">
        <v>5108</v>
      </c>
      <c r="G3974" s="8" t="str">
        <f>PROPER(TRIM(Raw_data!G3974))</f>
        <v>Cameo Peel And Seal, Recycled</v>
      </c>
      <c r="H3974" s="4">
        <v>41429</v>
      </c>
      <c r="I3974" t="str">
        <f>PROPER(TRIM(SUBSTITUTE(Raw_data!I3974,"_"," ")))</f>
        <v>Kaitlyn Dorsch</v>
      </c>
      <c r="J3974" t="str">
        <f>PROPER(Raw_data!J3974)</f>
        <v>Gothenburg</v>
      </c>
      <c r="K3974" t="str">
        <f>PROPER(Raw_data!K3974)</f>
        <v>Sweden</v>
      </c>
      <c r="L3974" t="str">
        <f>PROPER(Raw_data!L3974)</f>
        <v>North</v>
      </c>
      <c r="M3974" t="str">
        <f>TRIM(Raw_data!M3974)</f>
        <v>Economy</v>
      </c>
      <c r="N3974" t="str">
        <f>TRIM(Raw_data!N3974)</f>
        <v>Corporate</v>
      </c>
      <c r="O3974" t="str">
        <f>TRIM(Raw_data!O3974)</f>
        <v>Furniture</v>
      </c>
      <c r="P3974" t="str">
        <f>TRIM(Raw_data!P3974)</f>
        <v>Chairs</v>
      </c>
      <c r="Q3974">
        <f>VALUE(Raw_data!Q3974)</f>
        <v>96</v>
      </c>
      <c r="R3974">
        <f>VALUE(Raw_data!R3974)</f>
        <v>3</v>
      </c>
      <c r="S3974">
        <f t="shared" si="62"/>
        <v>288</v>
      </c>
      <c r="T3974" t="str">
        <f>TEXT(Data[[#This Row],[Order Date]], "YYYY-MM")</f>
        <v>2013-06</v>
      </c>
      <c r="U3974" s="4">
        <f ca="1">TODAY() - _xlfn.MAXIFS(Data[Order Date], Data[Customer_Name], F3974)</f>
        <v>45765</v>
      </c>
    </row>
    <row r="3975" spans="1:21" x14ac:dyDescent="0.25">
      <c r="A3975" s="11"/>
      <c r="B3975" s="11"/>
      <c r="C3975" s="11"/>
      <c r="D3975" s="11"/>
      <c r="E3975" s="11"/>
      <c r="F3975" t="s">
        <v>5111</v>
      </c>
      <c r="G3975" s="8" t="str">
        <f>PROPER(TRIM(Raw_data!G3975))</f>
        <v>Hp Wireless Fax, Digital</v>
      </c>
      <c r="H3975" s="4">
        <v>41429</v>
      </c>
      <c r="I3975" t="str">
        <f>PROPER(TRIM(SUBSTITUTE(Raw_data!I3975,"_"," ")))</f>
        <v>Max Ludwig</v>
      </c>
      <c r="J3975" t="str">
        <f>PROPER(Raw_data!J3975)</f>
        <v>Clichy-Sous-Bois</v>
      </c>
      <c r="K3975" t="str">
        <f>PROPER(Raw_data!K3975)</f>
        <v>France</v>
      </c>
      <c r="L3975" t="str">
        <f>PROPER(Raw_data!L3975)</f>
        <v>Central</v>
      </c>
      <c r="M3975" t="str">
        <f>TRIM(Raw_data!M3975)</f>
        <v>Economy</v>
      </c>
      <c r="N3975" t="str">
        <f>TRIM(Raw_data!N3975)</f>
        <v>Home Office</v>
      </c>
      <c r="O3975" t="str">
        <f>TRIM(Raw_data!O3975)</f>
        <v>Technology</v>
      </c>
      <c r="P3975" t="str">
        <f>TRIM(Raw_data!P3975)</f>
        <v>Copiers</v>
      </c>
      <c r="Q3975">
        <f>VALUE(Raw_data!Q3975)</f>
        <v>2753</v>
      </c>
      <c r="R3975">
        <f>VALUE(Raw_data!R3975)</f>
        <v>9</v>
      </c>
      <c r="S3975">
        <f t="shared" si="62"/>
        <v>24777</v>
      </c>
      <c r="T3975" t="str">
        <f>TEXT(Data[[#This Row],[Order Date]], "YYYY-MM")</f>
        <v>2013-06</v>
      </c>
      <c r="U3975" s="4">
        <f ca="1">TODAY() - _xlfn.MAXIFS(Data[Order Date], Data[Customer_Name], F3975)</f>
        <v>45765</v>
      </c>
    </row>
    <row r="3976" spans="1:21" x14ac:dyDescent="0.25">
      <c r="A3976" s="11"/>
      <c r="B3976" s="11"/>
      <c r="C3976" s="11"/>
      <c r="D3976" s="11"/>
      <c r="E3976" s="11"/>
      <c r="F3976" t="s">
        <v>5109</v>
      </c>
      <c r="G3976" s="8" t="str">
        <f>PROPER(TRIM(Raw_data!G3976))</f>
        <v>Enermax Memory Card, Programmable</v>
      </c>
      <c r="H3976" s="4">
        <v>41429</v>
      </c>
      <c r="I3976" t="str">
        <f>PROPER(TRIM(SUBSTITUTE(Raw_data!I3976,"_"," ")))</f>
        <v>Joan Douglas</v>
      </c>
      <c r="J3976" t="str">
        <f>PROPER(Raw_data!J3976)</f>
        <v>Bergen</v>
      </c>
      <c r="K3976" t="str">
        <f>PROPER(Raw_data!K3976)</f>
        <v>Norway</v>
      </c>
      <c r="L3976" t="str">
        <f>PROPER(Raw_data!L3976)</f>
        <v>North</v>
      </c>
      <c r="M3976" t="str">
        <f>TRIM(Raw_data!M3976)</f>
        <v>Economy</v>
      </c>
      <c r="N3976" t="str">
        <f>TRIM(Raw_data!N3976)</f>
        <v>Corporate</v>
      </c>
      <c r="O3976" t="str">
        <f>TRIM(Raw_data!O3976)</f>
        <v>Office Supplies</v>
      </c>
      <c r="P3976" t="str">
        <f>TRIM(Raw_data!P3976)</f>
        <v>Envelopes</v>
      </c>
      <c r="Q3976">
        <f>VALUE(Raw_data!Q3976)</f>
        <v>69</v>
      </c>
      <c r="R3976">
        <f>VALUE(Raw_data!R3976)</f>
        <v>3</v>
      </c>
      <c r="S3976">
        <f t="shared" si="62"/>
        <v>207</v>
      </c>
      <c r="T3976" t="str">
        <f>TEXT(Data[[#This Row],[Order Date]], "YYYY-MM")</f>
        <v>2013-06</v>
      </c>
      <c r="U3976" s="4">
        <f ca="1">TODAY() - _xlfn.MAXIFS(Data[Order Date], Data[Customer_Name], F3976)</f>
        <v>45765</v>
      </c>
    </row>
    <row r="3977" spans="1:21" x14ac:dyDescent="0.25">
      <c r="A3977" s="11"/>
      <c r="B3977" s="11"/>
      <c r="C3977" s="11"/>
      <c r="D3977" s="11"/>
      <c r="E3977" s="11"/>
      <c r="F3977" t="s">
        <v>5109</v>
      </c>
      <c r="G3977" s="8" t="str">
        <f>PROPER(TRIM(Raw_data!G3977))</f>
        <v>Epson Inkjet, Durable</v>
      </c>
      <c r="H3977" s="4">
        <v>41429</v>
      </c>
      <c r="I3977" t="str">
        <f>PROPER(TRIM(SUBSTITUTE(Raw_data!I3977,"_"," ")))</f>
        <v>Joan Douglas</v>
      </c>
      <c r="J3977" t="str">
        <f>PROPER(Raw_data!J3977)</f>
        <v>Bergen</v>
      </c>
      <c r="K3977" t="str">
        <f>PROPER(Raw_data!K3977)</f>
        <v>Norway</v>
      </c>
      <c r="L3977" t="str">
        <f>PROPER(Raw_data!L3977)</f>
        <v>North</v>
      </c>
      <c r="M3977" t="str">
        <f>TRIM(Raw_data!M3977)</f>
        <v>Economy</v>
      </c>
      <c r="N3977" t="str">
        <f>TRIM(Raw_data!N3977)</f>
        <v>Corporate</v>
      </c>
      <c r="O3977" t="str">
        <f>TRIM(Raw_data!O3977)</f>
        <v>Office Supplies</v>
      </c>
      <c r="P3977" t="str">
        <f>TRIM(Raw_data!P3977)</f>
        <v>Envelopes</v>
      </c>
      <c r="Q3977">
        <f>VALUE(Raw_data!Q3977)</f>
        <v>69</v>
      </c>
      <c r="R3977">
        <f>VALUE(Raw_data!R3977)</f>
        <v>3</v>
      </c>
      <c r="S3977">
        <f t="shared" si="62"/>
        <v>207</v>
      </c>
      <c r="T3977" t="str">
        <f>TEXT(Data[[#This Row],[Order Date]], "YYYY-MM")</f>
        <v>2013-06</v>
      </c>
      <c r="U3977" s="4">
        <f ca="1">TODAY() - _xlfn.MAXIFS(Data[Order Date], Data[Customer_Name], F3977)</f>
        <v>45765</v>
      </c>
    </row>
    <row r="3978" spans="1:21" x14ac:dyDescent="0.25">
      <c r="A3978" s="11"/>
      <c r="B3978" s="11"/>
      <c r="C3978" s="11"/>
      <c r="D3978" s="11"/>
      <c r="E3978" s="11"/>
      <c r="F3978" t="s">
        <v>5108</v>
      </c>
      <c r="G3978" s="8" t="str">
        <f>PROPER(TRIM(Raw_data!G3978))</f>
        <v>Enermax Memory Card, Erganomic</v>
      </c>
      <c r="H3978" s="4">
        <v>41429</v>
      </c>
      <c r="I3978" t="str">
        <f>PROPER(TRIM(SUBSTITUTE(Raw_data!I3978,"_"," ")))</f>
        <v>Kaitlyn Dorsch</v>
      </c>
      <c r="J3978" t="str">
        <f>PROPER(Raw_data!J3978)</f>
        <v>Gothenburg</v>
      </c>
      <c r="K3978" t="str">
        <f>PROPER(Raw_data!K3978)</f>
        <v>Sweden</v>
      </c>
      <c r="L3978" t="str">
        <f>PROPER(Raw_data!L3978)</f>
        <v>North</v>
      </c>
      <c r="M3978" t="str">
        <f>TRIM(Raw_data!M3978)</f>
        <v>Economy</v>
      </c>
      <c r="N3978" t="str">
        <f>TRIM(Raw_data!N3978)</f>
        <v>Corporate</v>
      </c>
      <c r="O3978" t="str">
        <f>TRIM(Raw_data!O3978)</f>
        <v>Furniture</v>
      </c>
      <c r="P3978" t="str">
        <f>TRIM(Raw_data!P3978)</f>
        <v>Chairs</v>
      </c>
      <c r="Q3978">
        <f>VALUE(Raw_data!Q3978)</f>
        <v>96</v>
      </c>
      <c r="R3978">
        <f>VALUE(Raw_data!R3978)</f>
        <v>3</v>
      </c>
      <c r="S3978">
        <f t="shared" si="62"/>
        <v>288</v>
      </c>
      <c r="T3978" t="str">
        <f>TEXT(Data[[#This Row],[Order Date]], "YYYY-MM")</f>
        <v>2013-06</v>
      </c>
      <c r="U3978" s="4">
        <f ca="1">TODAY() - _xlfn.MAXIFS(Data[Order Date], Data[Customer_Name], F3978)</f>
        <v>45765</v>
      </c>
    </row>
    <row r="3979" spans="1:21" x14ac:dyDescent="0.25">
      <c r="A3979" s="11"/>
      <c r="B3979" s="11"/>
      <c r="C3979" s="11"/>
      <c r="D3979" s="11"/>
      <c r="E3979" s="11"/>
      <c r="F3979" t="s">
        <v>5108</v>
      </c>
      <c r="G3979" s="8" t="str">
        <f>PROPER(TRIM(Raw_data!G3979))</f>
        <v>Motorola Office Telephone, Voip</v>
      </c>
      <c r="H3979" s="4">
        <v>41429</v>
      </c>
      <c r="I3979" t="str">
        <f>PROPER(TRIM(SUBSTITUTE(Raw_data!I3979,"_"," ")))</f>
        <v>Kaitlyn Dorsch</v>
      </c>
      <c r="J3979" t="str">
        <f>PROPER(Raw_data!J3979)</f>
        <v>Gothenburg</v>
      </c>
      <c r="K3979" t="str">
        <f>PROPER(Raw_data!K3979)</f>
        <v>Sweden</v>
      </c>
      <c r="L3979" t="str">
        <f>PROPER(Raw_data!L3979)</f>
        <v>North</v>
      </c>
      <c r="M3979" t="str">
        <f>TRIM(Raw_data!M3979)</f>
        <v>Economy</v>
      </c>
      <c r="N3979" t="str">
        <f>TRIM(Raw_data!N3979)</f>
        <v>Corporate</v>
      </c>
      <c r="O3979" t="str">
        <f>TRIM(Raw_data!O3979)</f>
        <v>Furniture</v>
      </c>
      <c r="P3979" t="str">
        <f>TRIM(Raw_data!P3979)</f>
        <v>Chairs</v>
      </c>
      <c r="Q3979">
        <f>VALUE(Raw_data!Q3979)</f>
        <v>96</v>
      </c>
      <c r="R3979">
        <f>VALUE(Raw_data!R3979)</f>
        <v>3</v>
      </c>
      <c r="S3979">
        <f t="shared" si="62"/>
        <v>288</v>
      </c>
      <c r="T3979" t="str">
        <f>TEXT(Data[[#This Row],[Order Date]], "YYYY-MM")</f>
        <v>2013-06</v>
      </c>
      <c r="U3979" s="4">
        <f ca="1">TODAY() - _xlfn.MAXIFS(Data[Order Date], Data[Customer_Name], F3979)</f>
        <v>45765</v>
      </c>
    </row>
    <row r="3980" spans="1:21" x14ac:dyDescent="0.25">
      <c r="A3980" s="11"/>
      <c r="B3980" s="11"/>
      <c r="C3980" s="11"/>
      <c r="D3980" s="11"/>
      <c r="E3980" s="11"/>
      <c r="F3980" t="s">
        <v>5116</v>
      </c>
      <c r="G3980" s="8" t="str">
        <f>PROPER(TRIM(Raw_data!G3980))</f>
        <v>Okidata Card Printer, Durable</v>
      </c>
      <c r="H3980" s="4">
        <v>41429</v>
      </c>
      <c r="I3980" t="str">
        <f>PROPER(TRIM(SUBSTITUTE(Raw_data!I3980,"_"," ")))</f>
        <v>Isla Vogel</v>
      </c>
      <c r="J3980" t="str">
        <f>PROPER(Raw_data!J3980)</f>
        <v>Paris</v>
      </c>
      <c r="K3980" t="str">
        <f>PROPER(Raw_data!K3980)</f>
        <v>France</v>
      </c>
      <c r="L3980" t="str">
        <f>PROPER(Raw_data!L3980)</f>
        <v>Central</v>
      </c>
      <c r="M3980" t="str">
        <f>TRIM(Raw_data!M3980)</f>
        <v>Economy</v>
      </c>
      <c r="N3980" t="str">
        <f>TRIM(Raw_data!N3980)</f>
        <v>Home Office</v>
      </c>
      <c r="O3980" t="str">
        <f>TRIM(Raw_data!O3980)</f>
        <v>Technology</v>
      </c>
      <c r="P3980" t="str">
        <f>TRIM(Raw_data!P3980)</f>
        <v>Machines</v>
      </c>
      <c r="Q3980">
        <f>VALUE(Raw_data!Q3980)</f>
        <v>598</v>
      </c>
      <c r="R3980">
        <f>VALUE(Raw_data!R3980)</f>
        <v>4</v>
      </c>
      <c r="S3980">
        <f t="shared" si="62"/>
        <v>2392</v>
      </c>
      <c r="T3980" t="str">
        <f>TEXT(Data[[#This Row],[Order Date]], "YYYY-MM")</f>
        <v>2013-06</v>
      </c>
      <c r="U3980" s="4">
        <f ca="1">TODAY() - _xlfn.MAXIFS(Data[Order Date], Data[Customer_Name], F3980)</f>
        <v>45765</v>
      </c>
    </row>
    <row r="3981" spans="1:21" x14ac:dyDescent="0.25">
      <c r="A3981" s="11"/>
      <c r="B3981" s="11"/>
      <c r="C3981" s="11"/>
      <c r="D3981" s="11"/>
      <c r="E3981" s="11"/>
      <c r="F3981" t="s">
        <v>5117</v>
      </c>
      <c r="G3981" s="8" t="str">
        <f>PROPER(TRIM(Raw_data!G3981))</f>
        <v>Dania 3-Shelf Cabinet, Pine</v>
      </c>
      <c r="H3981" s="4">
        <v>41430</v>
      </c>
      <c r="I3981" t="str">
        <f>PROPER(TRIM(SUBSTITUTE(Raw_data!I3981,"_"," ")))</f>
        <v>Brodie Hart</v>
      </c>
      <c r="J3981" t="str">
        <f>PROPER(Raw_data!J3981)</f>
        <v>Heerlen</v>
      </c>
      <c r="K3981" t="str">
        <f>PROPER(Raw_data!K3981)</f>
        <v>Netherlands</v>
      </c>
      <c r="L3981" t="str">
        <f>PROPER(Raw_data!L3981)</f>
        <v>Central</v>
      </c>
      <c r="M3981" t="str">
        <f>TRIM(Raw_data!M3981)</f>
        <v>Economy Plus</v>
      </c>
      <c r="N3981" t="str">
        <f>TRIM(Raw_data!N3981)</f>
        <v>Home Office</v>
      </c>
      <c r="O3981" t="str">
        <f>TRIM(Raw_data!O3981)</f>
        <v>Furniture</v>
      </c>
      <c r="P3981" t="str">
        <f>TRIM(Raw_data!P3981)</f>
        <v>Bookcases</v>
      </c>
      <c r="Q3981">
        <f>VALUE(Raw_data!Q3981)</f>
        <v>71</v>
      </c>
      <c r="R3981">
        <f>VALUE(Raw_data!R3981)</f>
        <v>1</v>
      </c>
      <c r="S3981">
        <f t="shared" si="62"/>
        <v>71</v>
      </c>
      <c r="T3981" t="str">
        <f>TEXT(Data[[#This Row],[Order Date]], "YYYY-MM")</f>
        <v>2013-06</v>
      </c>
      <c r="U3981" s="4">
        <f ca="1">TODAY() - _xlfn.MAXIFS(Data[Order Date], Data[Customer_Name], F3981)</f>
        <v>45765</v>
      </c>
    </row>
    <row r="3982" spans="1:21" x14ac:dyDescent="0.25">
      <c r="A3982" s="11"/>
      <c r="B3982" s="11"/>
      <c r="C3982" s="11"/>
      <c r="D3982" s="11"/>
      <c r="E3982" s="11"/>
      <c r="F3982" t="s">
        <v>5117</v>
      </c>
      <c r="G3982" s="8" t="str">
        <f>PROPER(TRIM(Raw_data!G3982))</f>
        <v>Xerox Note Cards, Recycled</v>
      </c>
      <c r="H3982" s="4">
        <v>41430</v>
      </c>
      <c r="I3982" t="str">
        <f>PROPER(TRIM(SUBSTITUTE(Raw_data!I3982,"_"," ")))</f>
        <v>Brodie Hart</v>
      </c>
      <c r="J3982" t="str">
        <f>PROPER(Raw_data!J3982)</f>
        <v>Heerlen</v>
      </c>
      <c r="K3982" t="str">
        <f>PROPER(Raw_data!K3982)</f>
        <v>Netherlands</v>
      </c>
      <c r="L3982" t="str">
        <f>PROPER(Raw_data!L3982)</f>
        <v>Central</v>
      </c>
      <c r="M3982" t="str">
        <f>TRIM(Raw_data!M3982)</f>
        <v>Economy Plus</v>
      </c>
      <c r="N3982" t="str">
        <f>TRIM(Raw_data!N3982)</f>
        <v>Home Office</v>
      </c>
      <c r="O3982" t="str">
        <f>TRIM(Raw_data!O3982)</f>
        <v>Furniture</v>
      </c>
      <c r="P3982" t="str">
        <f>TRIM(Raw_data!P3982)</f>
        <v>Bookcases</v>
      </c>
      <c r="Q3982">
        <f>VALUE(Raw_data!Q3982)</f>
        <v>71</v>
      </c>
      <c r="R3982">
        <f>VALUE(Raw_data!R3982)</f>
        <v>1</v>
      </c>
      <c r="S3982">
        <f t="shared" si="62"/>
        <v>71</v>
      </c>
      <c r="T3982" t="str">
        <f>TEXT(Data[[#This Row],[Order Date]], "YYYY-MM")</f>
        <v>2013-06</v>
      </c>
      <c r="U3982" s="4">
        <f ca="1">TODAY() - _xlfn.MAXIFS(Data[Order Date], Data[Customer_Name], F3982)</f>
        <v>45765</v>
      </c>
    </row>
    <row r="3983" spans="1:21" x14ac:dyDescent="0.25">
      <c r="A3983" s="11"/>
      <c r="B3983" s="11"/>
      <c r="C3983" s="11"/>
      <c r="D3983" s="11"/>
      <c r="E3983" s="11"/>
      <c r="F3983" t="s">
        <v>5120</v>
      </c>
      <c r="G3983" s="8" t="str">
        <f>PROPER(TRIM(Raw_data!G3983))</f>
        <v>Sanford Markers, Fluorescent</v>
      </c>
      <c r="H3983" s="4">
        <v>41430</v>
      </c>
      <c r="I3983" t="str">
        <f>PROPER(TRIM(SUBSTITUTE(Raw_data!I3983,"_"," ")))</f>
        <v>Holly Black</v>
      </c>
      <c r="J3983" t="str">
        <f>PROPER(Raw_data!J3983)</f>
        <v>Hamburg</v>
      </c>
      <c r="K3983" t="str">
        <f>PROPER(Raw_data!K3983)</f>
        <v>Germany</v>
      </c>
      <c r="L3983" t="str">
        <f>PROPER(Raw_data!L3983)</f>
        <v>Central</v>
      </c>
      <c r="M3983" t="str">
        <f>TRIM(Raw_data!M3983)</f>
        <v>Economy</v>
      </c>
      <c r="N3983" t="str">
        <f>TRIM(Raw_data!N3983)</f>
        <v>Home Office</v>
      </c>
      <c r="O3983" t="str">
        <f>TRIM(Raw_data!O3983)</f>
        <v>Office Supplies</v>
      </c>
      <c r="P3983" t="str">
        <f>TRIM(Raw_data!P3983)</f>
        <v>Art</v>
      </c>
      <c r="Q3983">
        <f>VALUE(Raw_data!Q3983)</f>
        <v>98</v>
      </c>
      <c r="R3983">
        <f>VALUE(Raw_data!R3983)</f>
        <v>4</v>
      </c>
      <c r="S3983">
        <f t="shared" si="62"/>
        <v>392</v>
      </c>
      <c r="T3983" t="str">
        <f>TEXT(Data[[#This Row],[Order Date]], "YYYY-MM")</f>
        <v>2013-06</v>
      </c>
      <c r="U3983" s="4">
        <f ca="1">TODAY() - _xlfn.MAXIFS(Data[Order Date], Data[Customer_Name], F3983)</f>
        <v>45765</v>
      </c>
    </row>
    <row r="3984" spans="1:21" x14ac:dyDescent="0.25">
      <c r="A3984" s="11"/>
      <c r="B3984" s="11"/>
      <c r="C3984" s="11"/>
      <c r="D3984" s="11"/>
      <c r="E3984" s="11"/>
      <c r="F3984" t="s">
        <v>5121</v>
      </c>
      <c r="G3984" s="8" t="str">
        <f>PROPER(TRIM(Raw_data!G3984))</f>
        <v>Boston Pens, Water Color</v>
      </c>
      <c r="H3984" s="4">
        <v>41430</v>
      </c>
      <c r="I3984" t="str">
        <f>PROPER(TRIM(SUBSTITUTE(Raw_data!I3984,"_"," ")))</f>
        <v>Christopher Goold</v>
      </c>
      <c r="J3984" t="str">
        <f>PROPER(Raw_data!J3984)</f>
        <v>Fano</v>
      </c>
      <c r="K3984" t="str">
        <f>PROPER(Raw_data!K3984)</f>
        <v>Italy</v>
      </c>
      <c r="L3984" t="str">
        <f>PROPER(Raw_data!L3984)</f>
        <v>South</v>
      </c>
      <c r="M3984" t="str">
        <f>TRIM(Raw_data!M3984)</f>
        <v>Economy</v>
      </c>
      <c r="N3984" t="str">
        <f>TRIM(Raw_data!N3984)</f>
        <v>Corporate</v>
      </c>
      <c r="O3984" t="str">
        <f>TRIM(Raw_data!O3984)</f>
        <v>Office Supplies</v>
      </c>
      <c r="P3984" t="str">
        <f>TRIM(Raw_data!P3984)</f>
        <v>Art</v>
      </c>
      <c r="Q3984">
        <f>VALUE(Raw_data!Q3984)</f>
        <v>52</v>
      </c>
      <c r="R3984">
        <f>VALUE(Raw_data!R3984)</f>
        <v>3</v>
      </c>
      <c r="S3984">
        <f t="shared" si="62"/>
        <v>156</v>
      </c>
      <c r="T3984" t="str">
        <f>TEXT(Data[[#This Row],[Order Date]], "YYYY-MM")</f>
        <v>2013-06</v>
      </c>
      <c r="U3984" s="4">
        <f ca="1">TODAY() - _xlfn.MAXIFS(Data[Order Date], Data[Customer_Name], F3984)</f>
        <v>45765</v>
      </c>
    </row>
    <row r="3985" spans="1:21" x14ac:dyDescent="0.25">
      <c r="A3985" s="11"/>
      <c r="B3985" s="11"/>
      <c r="C3985" s="11"/>
      <c r="D3985" s="11"/>
      <c r="E3985" s="11"/>
      <c r="F3985" t="s">
        <v>5122</v>
      </c>
      <c r="G3985" s="8" t="str">
        <f>PROPER(TRIM(Raw_data!G3985))</f>
        <v>Cuisinart Blender, White</v>
      </c>
      <c r="H3985" s="4">
        <v>41430</v>
      </c>
      <c r="I3985" t="str">
        <f>PROPER(TRIM(SUBSTITUTE(Raw_data!I3985,"_"," ")))</f>
        <v>Poppy Mcwilliams</v>
      </c>
      <c r="J3985" t="str">
        <f>PROPER(Raw_data!J3985)</f>
        <v>Vienna</v>
      </c>
      <c r="K3985" t="str">
        <f>PROPER(Raw_data!K3985)</f>
        <v>Austria</v>
      </c>
      <c r="L3985" t="str">
        <f>PROPER(Raw_data!L3985)</f>
        <v>Central</v>
      </c>
      <c r="M3985" t="str">
        <f>TRIM(Raw_data!M3985)</f>
        <v>Economy</v>
      </c>
      <c r="N3985" t="str">
        <f>TRIM(Raw_data!N3985)</f>
        <v>Corporate</v>
      </c>
      <c r="O3985" t="str">
        <f>TRIM(Raw_data!O3985)</f>
        <v>Office Supplies</v>
      </c>
      <c r="P3985" t="str">
        <f>TRIM(Raw_data!P3985)</f>
        <v>Appliances</v>
      </c>
      <c r="Q3985">
        <f>VALUE(Raw_data!Q3985)</f>
        <v>261</v>
      </c>
      <c r="R3985">
        <f>VALUE(Raw_data!R3985)</f>
        <v>4</v>
      </c>
      <c r="S3985">
        <f t="shared" si="62"/>
        <v>1044</v>
      </c>
      <c r="T3985" t="str">
        <f>TEXT(Data[[#This Row],[Order Date]], "YYYY-MM")</f>
        <v>2013-06</v>
      </c>
      <c r="U3985" s="4">
        <f ca="1">TODAY() - _xlfn.MAXIFS(Data[Order Date], Data[Customer_Name], F3985)</f>
        <v>45765</v>
      </c>
    </row>
    <row r="3986" spans="1:21" x14ac:dyDescent="0.25">
      <c r="A3986" s="11"/>
      <c r="B3986" s="11"/>
      <c r="C3986" s="11"/>
      <c r="D3986" s="11"/>
      <c r="E3986" s="11"/>
      <c r="F3986" t="s">
        <v>5122</v>
      </c>
      <c r="G3986" s="8" t="str">
        <f>PROPER(TRIM(Raw_data!G3986))</f>
        <v>Okidata Receipt Printer, Durable</v>
      </c>
      <c r="H3986" s="4">
        <v>41430</v>
      </c>
      <c r="I3986" t="str">
        <f>PROPER(TRIM(SUBSTITUTE(Raw_data!I3986,"_"," ")))</f>
        <v>Poppy Mcwilliams</v>
      </c>
      <c r="J3986" t="str">
        <f>PROPER(Raw_data!J3986)</f>
        <v>Vienna</v>
      </c>
      <c r="K3986" t="str">
        <f>PROPER(Raw_data!K3986)</f>
        <v>Austria</v>
      </c>
      <c r="L3986" t="str">
        <f>PROPER(Raw_data!L3986)</f>
        <v>Central</v>
      </c>
      <c r="M3986" t="str">
        <f>TRIM(Raw_data!M3986)</f>
        <v>Economy</v>
      </c>
      <c r="N3986" t="str">
        <f>TRIM(Raw_data!N3986)</f>
        <v>Corporate</v>
      </c>
      <c r="O3986" t="str">
        <f>TRIM(Raw_data!O3986)</f>
        <v>Office Supplies</v>
      </c>
      <c r="P3986" t="str">
        <f>TRIM(Raw_data!P3986)</f>
        <v>Appliances</v>
      </c>
      <c r="Q3986">
        <f>VALUE(Raw_data!Q3986)</f>
        <v>261</v>
      </c>
      <c r="R3986">
        <f>VALUE(Raw_data!R3986)</f>
        <v>4</v>
      </c>
      <c r="S3986">
        <f t="shared" si="62"/>
        <v>1044</v>
      </c>
      <c r="T3986" t="str">
        <f>TEXT(Data[[#This Row],[Order Date]], "YYYY-MM")</f>
        <v>2013-06</v>
      </c>
      <c r="U3986" s="4">
        <f ca="1">TODAY() - _xlfn.MAXIFS(Data[Order Date], Data[Customer_Name], F3986)</f>
        <v>45765</v>
      </c>
    </row>
    <row r="3987" spans="1:21" x14ac:dyDescent="0.25">
      <c r="A3987" s="11"/>
      <c r="B3987" s="11"/>
      <c r="C3987" s="11"/>
      <c r="D3987" s="11"/>
      <c r="E3987" s="11"/>
      <c r="F3987" t="s">
        <v>5125</v>
      </c>
      <c r="G3987" s="8" t="str">
        <f>PROPER(TRIM(Raw_data!G3987))</f>
        <v>Elite Letter Opener, High Speed</v>
      </c>
      <c r="H3987" s="4">
        <v>41431</v>
      </c>
      <c r="I3987" t="str">
        <f>PROPER(TRIM(SUBSTITUTE(Raw_data!I3987,"_"," ")))</f>
        <v>Scott Higgins</v>
      </c>
      <c r="J3987" t="str">
        <f>PROPER(Raw_data!J3987)</f>
        <v>Monza</v>
      </c>
      <c r="K3987" t="str">
        <f>PROPER(Raw_data!K3987)</f>
        <v>Italy</v>
      </c>
      <c r="L3987" t="str">
        <f>PROPER(Raw_data!L3987)</f>
        <v>South</v>
      </c>
      <c r="M3987" t="str">
        <f>TRIM(Raw_data!M3987)</f>
        <v>Priority</v>
      </c>
      <c r="N3987" t="str">
        <f>TRIM(Raw_data!N3987)</f>
        <v>Home Office</v>
      </c>
      <c r="O3987" t="str">
        <f>TRIM(Raw_data!O3987)</f>
        <v>Office Supplies</v>
      </c>
      <c r="P3987" t="str">
        <f>TRIM(Raw_data!P3987)</f>
        <v>Supplies</v>
      </c>
      <c r="Q3987">
        <f>VALUE(Raw_data!Q3987)</f>
        <v>53</v>
      </c>
      <c r="R3987">
        <f>VALUE(Raw_data!R3987)</f>
        <v>2</v>
      </c>
      <c r="S3987">
        <f t="shared" si="62"/>
        <v>106</v>
      </c>
      <c r="T3987" t="str">
        <f>TEXT(Data[[#This Row],[Order Date]], "YYYY-MM")</f>
        <v>2013-06</v>
      </c>
      <c r="U3987" s="4">
        <f ca="1">TODAY() - _xlfn.MAXIFS(Data[Order Date], Data[Customer_Name], F3987)</f>
        <v>45765</v>
      </c>
    </row>
    <row r="3988" spans="1:21" x14ac:dyDescent="0.25">
      <c r="A3988" s="11"/>
      <c r="B3988" s="11"/>
      <c r="C3988" s="11"/>
      <c r="D3988" s="11"/>
      <c r="E3988" s="11"/>
      <c r="F3988" t="s">
        <v>5126</v>
      </c>
      <c r="G3988" s="8" t="str">
        <f>PROPER(TRIM(Raw_data!G3988))</f>
        <v>Avery 3-Hole Punch, Recycled</v>
      </c>
      <c r="H3988" s="4">
        <v>41431</v>
      </c>
      <c r="I3988" t="str">
        <f>PROPER(TRIM(SUBSTITUTE(Raw_data!I3988,"_"," ")))</f>
        <v>Jonathan Bottrill</v>
      </c>
      <c r="J3988" t="str">
        <f>PROPER(Raw_data!J3988)</f>
        <v>Bourges</v>
      </c>
      <c r="K3988" t="str">
        <f>PROPER(Raw_data!K3988)</f>
        <v>France</v>
      </c>
      <c r="L3988" t="str">
        <f>PROPER(Raw_data!L3988)</f>
        <v>Central</v>
      </c>
      <c r="M3988" t="str">
        <f>TRIM(Raw_data!M3988)</f>
        <v>Economy</v>
      </c>
      <c r="N3988" t="str">
        <f>TRIM(Raw_data!N3988)</f>
        <v>Consumer</v>
      </c>
      <c r="O3988" t="str">
        <f>TRIM(Raw_data!O3988)</f>
        <v>Office Supplies</v>
      </c>
      <c r="P3988" t="str">
        <f>TRIM(Raw_data!P3988)</f>
        <v>Binders</v>
      </c>
      <c r="Q3988">
        <f>VALUE(Raw_data!Q3988)</f>
        <v>85</v>
      </c>
      <c r="R3988">
        <f>VALUE(Raw_data!R3988)</f>
        <v>3</v>
      </c>
      <c r="S3988">
        <f t="shared" si="62"/>
        <v>255</v>
      </c>
      <c r="T3988" t="str">
        <f>TEXT(Data[[#This Row],[Order Date]], "YYYY-MM")</f>
        <v>2013-06</v>
      </c>
      <c r="U3988" s="4">
        <f ca="1">TODAY() - _xlfn.MAXIFS(Data[Order Date], Data[Customer_Name], F3988)</f>
        <v>45765</v>
      </c>
    </row>
    <row r="3989" spans="1:21" x14ac:dyDescent="0.25">
      <c r="A3989" s="11"/>
      <c r="B3989" s="11"/>
      <c r="C3989" s="11"/>
      <c r="D3989" s="11"/>
      <c r="E3989" s="11"/>
      <c r="F3989" t="s">
        <v>5127</v>
      </c>
      <c r="G3989" s="8" t="str">
        <f>PROPER(TRIM(Raw_data!G3989))</f>
        <v>Hon Executive Leather Armchair, Red</v>
      </c>
      <c r="H3989" s="4">
        <v>41431</v>
      </c>
      <c r="I3989" t="str">
        <f>PROPER(TRIM(SUBSTITUTE(Raw_data!I3989,"_"," ")))</f>
        <v>Evan Allen</v>
      </c>
      <c r="J3989" t="str">
        <f>PROPER(Raw_data!J3989)</f>
        <v>Seville</v>
      </c>
      <c r="K3989" t="str">
        <f>PROPER(Raw_data!K3989)</f>
        <v>Spain</v>
      </c>
      <c r="L3989" t="str">
        <f>PROPER(Raw_data!L3989)</f>
        <v>South</v>
      </c>
      <c r="M3989" t="str">
        <f>TRIM(Raw_data!M3989)</f>
        <v>Economy</v>
      </c>
      <c r="N3989" t="str">
        <f>TRIM(Raw_data!N3989)</f>
        <v>Corporate</v>
      </c>
      <c r="O3989" t="str">
        <f>TRIM(Raw_data!O3989)</f>
        <v>Furniture</v>
      </c>
      <c r="P3989" t="str">
        <f>TRIM(Raw_data!P3989)</f>
        <v>Chairs</v>
      </c>
      <c r="Q3989">
        <f>VALUE(Raw_data!Q3989)</f>
        <v>735</v>
      </c>
      <c r="R3989">
        <f>VALUE(Raw_data!R3989)</f>
        <v>2</v>
      </c>
      <c r="S3989">
        <f t="shared" si="62"/>
        <v>1470</v>
      </c>
      <c r="T3989" t="str">
        <f>TEXT(Data[[#This Row],[Order Date]], "YYYY-MM")</f>
        <v>2013-06</v>
      </c>
      <c r="U3989" s="4">
        <f ca="1">TODAY() - _xlfn.MAXIFS(Data[Order Date], Data[Customer_Name], F3989)</f>
        <v>45765</v>
      </c>
    </row>
    <row r="3990" spans="1:21" x14ac:dyDescent="0.25">
      <c r="A3990" s="11"/>
      <c r="B3990" s="11"/>
      <c r="C3990" s="11"/>
      <c r="D3990" s="11"/>
      <c r="E3990" s="11"/>
      <c r="F3990" t="s">
        <v>5129</v>
      </c>
      <c r="G3990" s="8" t="str">
        <f>PROPER(TRIM(Raw_data!G3990))</f>
        <v>Stanley Markers, Easy-Erase</v>
      </c>
      <c r="H3990" s="4">
        <v>41432</v>
      </c>
      <c r="I3990" t="str">
        <f>PROPER(TRIM(SUBSTITUTE(Raw_data!I3990,"_"," ")))</f>
        <v>Indiana Wekey</v>
      </c>
      <c r="J3990" t="str">
        <f>PROPER(Raw_data!J3990)</f>
        <v>Montauban</v>
      </c>
      <c r="K3990" t="str">
        <f>PROPER(Raw_data!K3990)</f>
        <v>France</v>
      </c>
      <c r="L3990" t="str">
        <f>PROPER(Raw_data!L3990)</f>
        <v>Central</v>
      </c>
      <c r="M3990" t="str">
        <f>TRIM(Raw_data!M3990)</f>
        <v>Priority</v>
      </c>
      <c r="N3990" t="str">
        <f>TRIM(Raw_data!N3990)</f>
        <v>Corporate</v>
      </c>
      <c r="O3990" t="str">
        <f>TRIM(Raw_data!O3990)</f>
        <v>Office Supplies</v>
      </c>
      <c r="P3990" t="str">
        <f>TRIM(Raw_data!P3990)</f>
        <v>Art</v>
      </c>
      <c r="Q3990">
        <f>VALUE(Raw_data!Q3990)</f>
        <v>45</v>
      </c>
      <c r="R3990">
        <f>VALUE(Raw_data!R3990)</f>
        <v>2</v>
      </c>
      <c r="S3990">
        <f t="shared" si="62"/>
        <v>90</v>
      </c>
      <c r="T3990" t="str">
        <f>TEXT(Data[[#This Row],[Order Date]], "YYYY-MM")</f>
        <v>2013-06</v>
      </c>
      <c r="U3990" s="4">
        <f ca="1">TODAY() - _xlfn.MAXIFS(Data[Order Date], Data[Customer_Name], F3990)</f>
        <v>45765</v>
      </c>
    </row>
    <row r="3991" spans="1:21" x14ac:dyDescent="0.25">
      <c r="A3991" s="11"/>
      <c r="B3991" s="11"/>
      <c r="C3991" s="11"/>
      <c r="D3991" s="11"/>
      <c r="E3991" s="11"/>
      <c r="F3991" t="s">
        <v>5129</v>
      </c>
      <c r="G3991" s="8" t="str">
        <f>PROPER(TRIM(Raw_data!G3991))</f>
        <v>Globeweis Clasp Envelope, With Clear Poly Window</v>
      </c>
      <c r="H3991" s="4">
        <v>41432</v>
      </c>
      <c r="I3991" t="str">
        <f>PROPER(TRIM(SUBSTITUTE(Raw_data!I3991,"_"," ")))</f>
        <v>Indiana Wekey</v>
      </c>
      <c r="J3991" t="str">
        <f>PROPER(Raw_data!J3991)</f>
        <v>Montauban</v>
      </c>
      <c r="K3991" t="str">
        <f>PROPER(Raw_data!K3991)</f>
        <v>France</v>
      </c>
      <c r="L3991" t="str">
        <f>PROPER(Raw_data!L3991)</f>
        <v>Central</v>
      </c>
      <c r="M3991" t="str">
        <f>TRIM(Raw_data!M3991)</f>
        <v>Priority</v>
      </c>
      <c r="N3991" t="str">
        <f>TRIM(Raw_data!N3991)</f>
        <v>Corporate</v>
      </c>
      <c r="O3991" t="str">
        <f>TRIM(Raw_data!O3991)</f>
        <v>Office Supplies</v>
      </c>
      <c r="P3991" t="str">
        <f>TRIM(Raw_data!P3991)</f>
        <v>Art</v>
      </c>
      <c r="Q3991">
        <f>VALUE(Raw_data!Q3991)</f>
        <v>45</v>
      </c>
      <c r="R3991">
        <f>VALUE(Raw_data!R3991)</f>
        <v>2</v>
      </c>
      <c r="S3991">
        <f t="shared" si="62"/>
        <v>90</v>
      </c>
      <c r="T3991" t="str">
        <f>TEXT(Data[[#This Row],[Order Date]], "YYYY-MM")</f>
        <v>2013-06</v>
      </c>
      <c r="U3991" s="4">
        <f ca="1">TODAY() - _xlfn.MAXIFS(Data[Order Date], Data[Customer_Name], F3991)</f>
        <v>45765</v>
      </c>
    </row>
    <row r="3992" spans="1:21" x14ac:dyDescent="0.25">
      <c r="A3992" s="11"/>
      <c r="B3992" s="11"/>
      <c r="C3992" s="11"/>
      <c r="D3992" s="11"/>
      <c r="E3992" s="11"/>
      <c r="F3992" t="s">
        <v>5129</v>
      </c>
      <c r="G3992" s="8" t="str">
        <f>PROPER(TRIM(Raw_data!G3992))</f>
        <v>Fiskars Ruler, High Speed</v>
      </c>
      <c r="H3992" s="4">
        <v>41432</v>
      </c>
      <c r="I3992" t="str">
        <f>PROPER(TRIM(SUBSTITUTE(Raw_data!I3992,"_"," ")))</f>
        <v>Indiana Wekey</v>
      </c>
      <c r="J3992" t="str">
        <f>PROPER(Raw_data!J3992)</f>
        <v>Montauban</v>
      </c>
      <c r="K3992" t="str">
        <f>PROPER(Raw_data!K3992)</f>
        <v>France</v>
      </c>
      <c r="L3992" t="str">
        <f>PROPER(Raw_data!L3992)</f>
        <v>Central</v>
      </c>
      <c r="M3992" t="str">
        <f>TRIM(Raw_data!M3992)</f>
        <v>Priority</v>
      </c>
      <c r="N3992" t="str">
        <f>TRIM(Raw_data!N3992)</f>
        <v>Corporate</v>
      </c>
      <c r="O3992" t="str">
        <f>TRIM(Raw_data!O3992)</f>
        <v>Office Supplies</v>
      </c>
      <c r="P3992" t="str">
        <f>TRIM(Raw_data!P3992)</f>
        <v>Art</v>
      </c>
      <c r="Q3992">
        <f>VALUE(Raw_data!Q3992)</f>
        <v>45</v>
      </c>
      <c r="R3992">
        <f>VALUE(Raw_data!R3992)</f>
        <v>2</v>
      </c>
      <c r="S3992">
        <f t="shared" si="62"/>
        <v>90</v>
      </c>
      <c r="T3992" t="str">
        <f>TEXT(Data[[#This Row],[Order Date]], "YYYY-MM")</f>
        <v>2013-06</v>
      </c>
      <c r="U3992" s="4">
        <f ca="1">TODAY() - _xlfn.MAXIFS(Data[Order Date], Data[Customer_Name], F3992)</f>
        <v>45765</v>
      </c>
    </row>
    <row r="3993" spans="1:21" x14ac:dyDescent="0.25">
      <c r="A3993" s="11"/>
      <c r="B3993" s="11"/>
      <c r="C3993" s="11"/>
      <c r="D3993" s="11"/>
      <c r="E3993" s="11"/>
      <c r="F3993" t="s">
        <v>5132</v>
      </c>
      <c r="G3993" s="8" t="str">
        <f>PROPER(TRIM(Raw_data!G3993))</f>
        <v>Ibico Binder, Clear</v>
      </c>
      <c r="H3993" s="4">
        <v>41432</v>
      </c>
      <c r="I3993" t="str">
        <f>PROPER(TRIM(SUBSTITUTE(Raw_data!I3993,"_"," ")))</f>
        <v>Timothy Jimenez</v>
      </c>
      <c r="J3993" t="str">
        <f>PROPER(Raw_data!J3993)</f>
        <v>Norwich</v>
      </c>
      <c r="K3993" t="str">
        <f>PROPER(Raw_data!K3993)</f>
        <v>United Kingdom</v>
      </c>
      <c r="L3993" t="str">
        <f>PROPER(Raw_data!L3993)</f>
        <v>North</v>
      </c>
      <c r="M3993" t="str">
        <f>TRIM(Raw_data!M3993)</f>
        <v>Economy Plus</v>
      </c>
      <c r="N3993" t="str">
        <f>TRIM(Raw_data!N3993)</f>
        <v>Consumer</v>
      </c>
      <c r="O3993" t="str">
        <f>TRIM(Raw_data!O3993)</f>
        <v>Office Supplies</v>
      </c>
      <c r="P3993" t="str">
        <f>TRIM(Raw_data!P3993)</f>
        <v>Binders</v>
      </c>
      <c r="Q3993">
        <f>VALUE(Raw_data!Q3993)</f>
        <v>45</v>
      </c>
      <c r="R3993">
        <f>VALUE(Raw_data!R3993)</f>
        <v>3</v>
      </c>
      <c r="S3993">
        <f t="shared" si="62"/>
        <v>135</v>
      </c>
      <c r="T3993" t="str">
        <f>TEXT(Data[[#This Row],[Order Date]], "YYYY-MM")</f>
        <v>2013-06</v>
      </c>
      <c r="U3993" s="4">
        <f ca="1">TODAY() - _xlfn.MAXIFS(Data[Order Date], Data[Customer_Name], F3993)</f>
        <v>45765</v>
      </c>
    </row>
    <row r="3994" spans="1:21" x14ac:dyDescent="0.25">
      <c r="A3994" s="11"/>
      <c r="B3994" s="11"/>
      <c r="C3994" s="11"/>
      <c r="D3994" s="11"/>
      <c r="E3994" s="11"/>
      <c r="F3994" t="s">
        <v>5133</v>
      </c>
      <c r="G3994" s="8" t="str">
        <f>PROPER(TRIM(Raw_data!G3994))</f>
        <v>Bic Pencil Sharpener, Fluorescent</v>
      </c>
      <c r="H3994" s="4">
        <v>41432</v>
      </c>
      <c r="I3994" t="str">
        <f>PROPER(TRIM(SUBSTITUTE(Raw_data!I3994,"_"," ")))</f>
        <v>Louise Walsh</v>
      </c>
      <c r="J3994" t="str">
        <f>PROPER(Raw_data!J3994)</f>
        <v>Roanne</v>
      </c>
      <c r="K3994" t="str">
        <f>PROPER(Raw_data!K3994)</f>
        <v>France</v>
      </c>
      <c r="L3994" t="str">
        <f>PROPER(Raw_data!L3994)</f>
        <v>Central</v>
      </c>
      <c r="M3994" t="str">
        <f>TRIM(Raw_data!M3994)</f>
        <v>Economy</v>
      </c>
      <c r="N3994" t="str">
        <f>TRIM(Raw_data!N3994)</f>
        <v>Consumer</v>
      </c>
      <c r="O3994" t="str">
        <f>TRIM(Raw_data!O3994)</f>
        <v>Office Supplies</v>
      </c>
      <c r="P3994" t="str">
        <f>TRIM(Raw_data!P3994)</f>
        <v>Art</v>
      </c>
      <c r="Q3994">
        <f>VALUE(Raw_data!Q3994)</f>
        <v>212</v>
      </c>
      <c r="R3994">
        <f>VALUE(Raw_data!R3994)</f>
        <v>7</v>
      </c>
      <c r="S3994">
        <f t="shared" si="62"/>
        <v>1484</v>
      </c>
      <c r="T3994" t="str">
        <f>TEXT(Data[[#This Row],[Order Date]], "YYYY-MM")</f>
        <v>2013-06</v>
      </c>
      <c r="U3994" s="4">
        <f ca="1">TODAY() - _xlfn.MAXIFS(Data[Order Date], Data[Customer_Name], F3994)</f>
        <v>45765</v>
      </c>
    </row>
    <row r="3995" spans="1:21" x14ac:dyDescent="0.25">
      <c r="A3995" s="11"/>
      <c r="B3995" s="11"/>
      <c r="C3995" s="11"/>
      <c r="D3995" s="11"/>
      <c r="E3995" s="11"/>
      <c r="F3995" t="s">
        <v>5133</v>
      </c>
      <c r="G3995" s="8" t="str">
        <f>PROPER(TRIM(Raw_data!G3995))</f>
        <v>Binney &amp; Smith Markers, Fluorescent</v>
      </c>
      <c r="H3995" s="4">
        <v>41432</v>
      </c>
      <c r="I3995" t="str">
        <f>PROPER(TRIM(SUBSTITUTE(Raw_data!I3995,"_"," ")))</f>
        <v>Louise Walsh</v>
      </c>
      <c r="J3995" t="str">
        <f>PROPER(Raw_data!J3995)</f>
        <v>Roanne</v>
      </c>
      <c r="K3995" t="str">
        <f>PROPER(Raw_data!K3995)</f>
        <v>France</v>
      </c>
      <c r="L3995" t="str">
        <f>PROPER(Raw_data!L3995)</f>
        <v>Central</v>
      </c>
      <c r="M3995" t="str">
        <f>TRIM(Raw_data!M3995)</f>
        <v>Economy</v>
      </c>
      <c r="N3995" t="str">
        <f>TRIM(Raw_data!N3995)</f>
        <v>Consumer</v>
      </c>
      <c r="O3995" t="str">
        <f>TRIM(Raw_data!O3995)</f>
        <v>Office Supplies</v>
      </c>
      <c r="P3995" t="str">
        <f>TRIM(Raw_data!P3995)</f>
        <v>Art</v>
      </c>
      <c r="Q3995">
        <f>VALUE(Raw_data!Q3995)</f>
        <v>212</v>
      </c>
      <c r="R3995">
        <f>VALUE(Raw_data!R3995)</f>
        <v>7</v>
      </c>
      <c r="S3995">
        <f t="shared" si="62"/>
        <v>1484</v>
      </c>
      <c r="T3995" t="str">
        <f>TEXT(Data[[#This Row],[Order Date]], "YYYY-MM")</f>
        <v>2013-06</v>
      </c>
      <c r="U3995" s="4">
        <f ca="1">TODAY() - _xlfn.MAXIFS(Data[Order Date], Data[Customer_Name], F3995)</f>
        <v>45765</v>
      </c>
    </row>
    <row r="3996" spans="1:21" x14ac:dyDescent="0.25">
      <c r="A3996" s="11"/>
      <c r="B3996" s="11"/>
      <c r="C3996" s="11"/>
      <c r="D3996" s="11"/>
      <c r="E3996" s="11"/>
      <c r="F3996" t="s">
        <v>5134</v>
      </c>
      <c r="G3996" s="8" t="str">
        <f>PROPER(TRIM(Raw_data!G3996))</f>
        <v>Eldon Trays, Blue</v>
      </c>
      <c r="H3996" s="4">
        <v>41432</v>
      </c>
      <c r="I3996" t="str">
        <f>PROPER(TRIM(SUBSTITUTE(Raw_data!I3996,"_"," ")))</f>
        <v>Erin Gill</v>
      </c>
      <c r="J3996" t="str">
        <f>PROPER(Raw_data!J3996)</f>
        <v>Bordeaux</v>
      </c>
      <c r="K3996" t="str">
        <f>PROPER(Raw_data!K3996)</f>
        <v>France</v>
      </c>
      <c r="L3996" t="str">
        <f>PROPER(Raw_data!L3996)</f>
        <v>Central</v>
      </c>
      <c r="M3996" t="str">
        <f>TRIM(Raw_data!M3996)</f>
        <v>Economy</v>
      </c>
      <c r="N3996" t="str">
        <f>TRIM(Raw_data!N3996)</f>
        <v>Home Office</v>
      </c>
      <c r="O3996" t="str">
        <f>TRIM(Raw_data!O3996)</f>
        <v>Office Supplies</v>
      </c>
      <c r="P3996" t="str">
        <f>TRIM(Raw_data!P3996)</f>
        <v>Storage</v>
      </c>
      <c r="Q3996">
        <f>VALUE(Raw_data!Q3996)</f>
        <v>173</v>
      </c>
      <c r="R3996">
        <f>VALUE(Raw_data!R3996)</f>
        <v>4</v>
      </c>
      <c r="S3996">
        <f t="shared" si="62"/>
        <v>692</v>
      </c>
      <c r="T3996" t="str">
        <f>TEXT(Data[[#This Row],[Order Date]], "YYYY-MM")</f>
        <v>2013-06</v>
      </c>
      <c r="U3996" s="4">
        <f ca="1">TODAY() - _xlfn.MAXIFS(Data[Order Date], Data[Customer_Name], F3996)</f>
        <v>45765</v>
      </c>
    </row>
    <row r="3997" spans="1:21" x14ac:dyDescent="0.25">
      <c r="A3997" s="11"/>
      <c r="B3997" s="11"/>
      <c r="C3997" s="11"/>
      <c r="D3997" s="11"/>
      <c r="E3997" s="11"/>
      <c r="F3997" t="s">
        <v>5135</v>
      </c>
      <c r="G3997" s="8" t="str">
        <f>PROPER(TRIM(Raw_data!G3997))</f>
        <v>Elite Scissors, Easy Grip</v>
      </c>
      <c r="H3997" s="4">
        <v>41432</v>
      </c>
      <c r="I3997" t="str">
        <f>PROPER(TRIM(SUBSTITUTE(Raw_data!I3997,"_"," ")))</f>
        <v>Holly Noble</v>
      </c>
      <c r="J3997" t="str">
        <f>PROPER(Raw_data!J3997)</f>
        <v>Turin</v>
      </c>
      <c r="K3997" t="str">
        <f>PROPER(Raw_data!K3997)</f>
        <v>Italy</v>
      </c>
      <c r="L3997" t="str">
        <f>PROPER(Raw_data!L3997)</f>
        <v>South</v>
      </c>
      <c r="M3997" t="str">
        <f>TRIM(Raw_data!M3997)</f>
        <v>Economy</v>
      </c>
      <c r="N3997" t="str">
        <f>TRIM(Raw_data!N3997)</f>
        <v>Consumer</v>
      </c>
      <c r="O3997" t="str">
        <f>TRIM(Raw_data!O3997)</f>
        <v>Office Supplies</v>
      </c>
      <c r="P3997" t="str">
        <f>TRIM(Raw_data!P3997)</f>
        <v>Supplies</v>
      </c>
      <c r="Q3997">
        <f>VALUE(Raw_data!Q3997)</f>
        <v>24</v>
      </c>
      <c r="R3997">
        <f>VALUE(Raw_data!R3997)</f>
        <v>1</v>
      </c>
      <c r="S3997">
        <f t="shared" si="62"/>
        <v>24</v>
      </c>
      <c r="T3997" t="str">
        <f>TEXT(Data[[#This Row],[Order Date]], "YYYY-MM")</f>
        <v>2013-06</v>
      </c>
      <c r="U3997" s="4">
        <f ca="1">TODAY() - _xlfn.MAXIFS(Data[Order Date], Data[Customer_Name], F3997)</f>
        <v>45765</v>
      </c>
    </row>
    <row r="3998" spans="1:21" x14ac:dyDescent="0.25">
      <c r="A3998" s="11"/>
      <c r="B3998" s="11"/>
      <c r="C3998" s="11"/>
      <c r="D3998" s="11"/>
      <c r="E3998" s="11"/>
      <c r="F3998" t="s">
        <v>5133</v>
      </c>
      <c r="G3998" s="8" t="str">
        <f>PROPER(TRIM(Raw_data!G3998))</f>
        <v>Logitech Numeric Keypad, Bluetooth</v>
      </c>
      <c r="H3998" s="4">
        <v>41432</v>
      </c>
      <c r="I3998" t="str">
        <f>PROPER(TRIM(SUBSTITUTE(Raw_data!I3998,"_"," ")))</f>
        <v>Louise Walsh</v>
      </c>
      <c r="J3998" t="str">
        <f>PROPER(Raw_data!J3998)</f>
        <v>Roanne</v>
      </c>
      <c r="K3998" t="str">
        <f>PROPER(Raw_data!K3998)</f>
        <v>France</v>
      </c>
      <c r="L3998" t="str">
        <f>PROPER(Raw_data!L3998)</f>
        <v>Central</v>
      </c>
      <c r="M3998" t="str">
        <f>TRIM(Raw_data!M3998)</f>
        <v>Economy</v>
      </c>
      <c r="N3998" t="str">
        <f>TRIM(Raw_data!N3998)</f>
        <v>Consumer</v>
      </c>
      <c r="O3998" t="str">
        <f>TRIM(Raw_data!O3998)</f>
        <v>Office Supplies</v>
      </c>
      <c r="P3998" t="str">
        <f>TRIM(Raw_data!P3998)</f>
        <v>Art</v>
      </c>
      <c r="Q3998">
        <f>VALUE(Raw_data!Q3998)</f>
        <v>212</v>
      </c>
      <c r="R3998">
        <f>VALUE(Raw_data!R3998)</f>
        <v>7</v>
      </c>
      <c r="S3998">
        <f t="shared" si="62"/>
        <v>1484</v>
      </c>
      <c r="T3998" t="str">
        <f>TEXT(Data[[#This Row],[Order Date]], "YYYY-MM")</f>
        <v>2013-06</v>
      </c>
      <c r="U3998" s="4">
        <f ca="1">TODAY() - _xlfn.MAXIFS(Data[Order Date], Data[Customer_Name], F3998)</f>
        <v>45765</v>
      </c>
    </row>
    <row r="3999" spans="1:21" x14ac:dyDescent="0.25">
      <c r="A3999" s="11"/>
      <c r="B3999" s="11"/>
      <c r="C3999" s="11"/>
      <c r="D3999" s="11"/>
      <c r="E3999" s="11"/>
      <c r="F3999" t="s">
        <v>5137</v>
      </c>
      <c r="G3999" s="8" t="str">
        <f>PROPER(TRIM(Raw_data!G3999))</f>
        <v>Enermax Note Cards, Multicolor</v>
      </c>
      <c r="H3999" s="4">
        <v>41432</v>
      </c>
      <c r="I3999" t="str">
        <f>PROPER(TRIM(SUBSTITUTE(Raw_data!I3999,"_"," ")))</f>
        <v>Anna Moreton</v>
      </c>
      <c r="J3999" t="str">
        <f>PROPER(Raw_data!J3999)</f>
        <v>Toledo</v>
      </c>
      <c r="K3999" t="str">
        <f>PROPER(Raw_data!K3999)</f>
        <v>Spain</v>
      </c>
      <c r="L3999" t="str">
        <f>PROPER(Raw_data!L3999)</f>
        <v>South</v>
      </c>
      <c r="M3999" t="str">
        <f>TRIM(Raw_data!M3999)</f>
        <v>Economy</v>
      </c>
      <c r="N3999" t="str">
        <f>TRIM(Raw_data!N3999)</f>
        <v>Corporate</v>
      </c>
      <c r="O3999" t="str">
        <f>TRIM(Raw_data!O3999)</f>
        <v>Office Supplies</v>
      </c>
      <c r="P3999" t="str">
        <f>TRIM(Raw_data!P3999)</f>
        <v>Paper</v>
      </c>
      <c r="Q3999">
        <f>VALUE(Raw_data!Q3999)</f>
        <v>98</v>
      </c>
      <c r="R3999">
        <f>VALUE(Raw_data!R3999)</f>
        <v>3</v>
      </c>
      <c r="S3999">
        <f t="shared" si="62"/>
        <v>294</v>
      </c>
      <c r="T3999" t="str">
        <f>TEXT(Data[[#This Row],[Order Date]], "YYYY-MM")</f>
        <v>2013-06</v>
      </c>
      <c r="U3999" s="4">
        <f ca="1">TODAY() - _xlfn.MAXIFS(Data[Order Date], Data[Customer_Name], F3999)</f>
        <v>45765</v>
      </c>
    </row>
    <row r="4000" spans="1:21" x14ac:dyDescent="0.25">
      <c r="A4000" s="11"/>
      <c r="B4000" s="11"/>
      <c r="C4000" s="11"/>
      <c r="D4000" s="11"/>
      <c r="E4000" s="11"/>
      <c r="F4000" t="s">
        <v>5138</v>
      </c>
      <c r="G4000" s="8" t="str">
        <f>PROPER(TRIM(Raw_data!G4000))</f>
        <v>Bevis Training Table, Adjustable Height</v>
      </c>
      <c r="H4000" s="4">
        <v>41433</v>
      </c>
      <c r="I4000" t="str">
        <f>PROPER(TRIM(SUBSTITUTE(Raw_data!I4000,"_"," ")))</f>
        <v>Madison Chadwick</v>
      </c>
      <c r="J4000" t="str">
        <f>PROPER(Raw_data!J4000)</f>
        <v>Marseille</v>
      </c>
      <c r="K4000" t="str">
        <f>PROPER(Raw_data!K4000)</f>
        <v>France</v>
      </c>
      <c r="L4000" t="str">
        <f>PROPER(Raw_data!L4000)</f>
        <v>Central</v>
      </c>
      <c r="M4000" t="str">
        <f>TRIM(Raw_data!M4000)</f>
        <v>Priority</v>
      </c>
      <c r="N4000" t="str">
        <f>TRIM(Raw_data!N4000)</f>
        <v>Consumer</v>
      </c>
      <c r="O4000" t="str">
        <f>TRIM(Raw_data!O4000)</f>
        <v>Furniture</v>
      </c>
      <c r="P4000" t="str">
        <f>TRIM(Raw_data!P4000)</f>
        <v>Tables</v>
      </c>
      <c r="Q4000">
        <f>VALUE(Raw_data!Q4000)</f>
        <v>1096</v>
      </c>
      <c r="R4000">
        <f>VALUE(Raw_data!R4000)</f>
        <v>5</v>
      </c>
      <c r="S4000">
        <f t="shared" si="62"/>
        <v>5480</v>
      </c>
      <c r="T4000" t="str">
        <f>TEXT(Data[[#This Row],[Order Date]], "YYYY-MM")</f>
        <v>2013-06</v>
      </c>
      <c r="U4000" s="4">
        <f ca="1">TODAY() - _xlfn.MAXIFS(Data[Order Date], Data[Customer_Name], F4000)</f>
        <v>45765</v>
      </c>
    </row>
    <row r="4001" spans="1:21" x14ac:dyDescent="0.25">
      <c r="A4001" s="11"/>
      <c r="B4001" s="11"/>
      <c r="C4001" s="11"/>
      <c r="D4001" s="11"/>
      <c r="E4001" s="11"/>
      <c r="F4001" t="s">
        <v>5140</v>
      </c>
      <c r="G4001" s="8" t="str">
        <f>PROPER(TRIM(Raw_data!G4001))</f>
        <v>Green Bar Note Cards, Multicolor</v>
      </c>
      <c r="H4001" s="4">
        <v>41433</v>
      </c>
      <c r="I4001" t="str">
        <f>PROPER(TRIM(SUBSTITUTE(Raw_data!I4001,"_"," ")))</f>
        <v>Nathan Allwood</v>
      </c>
      <c r="J4001" t="str">
        <f>PROPER(Raw_data!J4001)</f>
        <v>Nice</v>
      </c>
      <c r="K4001" t="str">
        <f>PROPER(Raw_data!K4001)</f>
        <v>France</v>
      </c>
      <c r="L4001" t="str">
        <f>PROPER(Raw_data!L4001)</f>
        <v>Central</v>
      </c>
      <c r="M4001" t="str">
        <f>TRIM(Raw_data!M4001)</f>
        <v>Economy</v>
      </c>
      <c r="N4001" t="str">
        <f>TRIM(Raw_data!N4001)</f>
        <v>Home Office</v>
      </c>
      <c r="O4001" t="str">
        <f>TRIM(Raw_data!O4001)</f>
        <v>Office Supplies</v>
      </c>
      <c r="P4001" t="str">
        <f>TRIM(Raw_data!P4001)</f>
        <v>Paper</v>
      </c>
      <c r="Q4001">
        <f>VALUE(Raw_data!Q4001)</f>
        <v>34</v>
      </c>
      <c r="R4001">
        <f>VALUE(Raw_data!R4001)</f>
        <v>1</v>
      </c>
      <c r="S4001">
        <f t="shared" si="62"/>
        <v>34</v>
      </c>
      <c r="T4001" t="str">
        <f>TEXT(Data[[#This Row],[Order Date]], "YYYY-MM")</f>
        <v>2013-06</v>
      </c>
      <c r="U4001" s="4">
        <f ca="1">TODAY() - _xlfn.MAXIFS(Data[Order Date], Data[Customer_Name], F4001)</f>
        <v>45765</v>
      </c>
    </row>
    <row r="4002" spans="1:21" x14ac:dyDescent="0.25">
      <c r="A4002" s="11"/>
      <c r="B4002" s="11"/>
      <c r="C4002" s="11"/>
      <c r="D4002" s="11"/>
      <c r="E4002" s="11"/>
      <c r="F4002" t="s">
        <v>5141</v>
      </c>
      <c r="G4002" s="8" t="str">
        <f>PROPER(TRIM(Raw_data!G4002))</f>
        <v>Eldon Door Stop, Black</v>
      </c>
      <c r="H4002" s="4">
        <v>41433</v>
      </c>
      <c r="I4002" t="str">
        <f>PROPER(TRIM(SUBSTITUTE(Raw_data!I4002,"_"," ")))</f>
        <v>Dustin Thomas</v>
      </c>
      <c r="J4002" t="str">
        <f>PROPER(Raw_data!J4002)</f>
        <v>Bayonne</v>
      </c>
      <c r="K4002" t="str">
        <f>PROPER(Raw_data!K4002)</f>
        <v>France</v>
      </c>
      <c r="L4002" t="str">
        <f>PROPER(Raw_data!L4002)</f>
        <v>Central</v>
      </c>
      <c r="M4002" t="str">
        <f>TRIM(Raw_data!M4002)</f>
        <v>Economy</v>
      </c>
      <c r="N4002" t="str">
        <f>TRIM(Raw_data!N4002)</f>
        <v>Consumer</v>
      </c>
      <c r="O4002" t="str">
        <f>TRIM(Raw_data!O4002)</f>
        <v>Furniture</v>
      </c>
      <c r="P4002" t="str">
        <f>TRIM(Raw_data!P4002)</f>
        <v>Furnishings</v>
      </c>
      <c r="Q4002">
        <f>VALUE(Raw_data!Q4002)</f>
        <v>602</v>
      </c>
      <c r="R4002">
        <f>VALUE(Raw_data!R4002)</f>
        <v>12</v>
      </c>
      <c r="S4002">
        <f t="shared" si="62"/>
        <v>7224</v>
      </c>
      <c r="T4002" t="str">
        <f>TEXT(Data[[#This Row],[Order Date]], "YYYY-MM")</f>
        <v>2013-06</v>
      </c>
      <c r="U4002" s="4">
        <f ca="1">TODAY() - _xlfn.MAXIFS(Data[Order Date], Data[Customer_Name], F4002)</f>
        <v>45765</v>
      </c>
    </row>
    <row r="4003" spans="1:21" x14ac:dyDescent="0.25">
      <c r="A4003" s="11"/>
      <c r="B4003" s="11"/>
      <c r="C4003" s="11"/>
      <c r="D4003" s="11"/>
      <c r="E4003" s="11"/>
      <c r="F4003" t="s">
        <v>5141</v>
      </c>
      <c r="G4003" s="8" t="str">
        <f>PROPER(TRIM(Raw_data!G4003))</f>
        <v>Boston Sketch Pad, Fluorescent</v>
      </c>
      <c r="H4003" s="4">
        <v>41433</v>
      </c>
      <c r="I4003" t="str">
        <f>PROPER(TRIM(SUBSTITUTE(Raw_data!I4003,"_"," ")))</f>
        <v>Dustin Thomas</v>
      </c>
      <c r="J4003" t="str">
        <f>PROPER(Raw_data!J4003)</f>
        <v>Bayonne</v>
      </c>
      <c r="K4003" t="str">
        <f>PROPER(Raw_data!K4003)</f>
        <v>France</v>
      </c>
      <c r="L4003" t="str">
        <f>PROPER(Raw_data!L4003)</f>
        <v>Central</v>
      </c>
      <c r="M4003" t="str">
        <f>TRIM(Raw_data!M4003)</f>
        <v>Economy</v>
      </c>
      <c r="N4003" t="str">
        <f>TRIM(Raw_data!N4003)</f>
        <v>Consumer</v>
      </c>
      <c r="O4003" t="str">
        <f>TRIM(Raw_data!O4003)</f>
        <v>Furniture</v>
      </c>
      <c r="P4003" t="str">
        <f>TRIM(Raw_data!P4003)</f>
        <v>Furnishings</v>
      </c>
      <c r="Q4003">
        <f>VALUE(Raw_data!Q4003)</f>
        <v>602</v>
      </c>
      <c r="R4003">
        <f>VALUE(Raw_data!R4003)</f>
        <v>12</v>
      </c>
      <c r="S4003">
        <f t="shared" si="62"/>
        <v>7224</v>
      </c>
      <c r="T4003" t="str">
        <f>TEXT(Data[[#This Row],[Order Date]], "YYYY-MM")</f>
        <v>2013-06</v>
      </c>
      <c r="U4003" s="4">
        <f ca="1">TODAY() - _xlfn.MAXIFS(Data[Order Date], Data[Customer_Name], F4003)</f>
        <v>45765</v>
      </c>
    </row>
    <row r="4004" spans="1:21" x14ac:dyDescent="0.25">
      <c r="A4004" s="11"/>
      <c r="B4004" s="11"/>
      <c r="C4004" s="11"/>
      <c r="D4004" s="11"/>
      <c r="E4004" s="11"/>
      <c r="F4004" t="s">
        <v>5141</v>
      </c>
      <c r="G4004" s="8" t="str">
        <f>PROPER(TRIM(Raw_data!G4004))</f>
        <v>Cardinal Binder Covers, Clear</v>
      </c>
      <c r="H4004" s="4">
        <v>41433</v>
      </c>
      <c r="I4004" t="str">
        <f>PROPER(TRIM(SUBSTITUTE(Raw_data!I4004,"_"," ")))</f>
        <v>Dustin Thomas</v>
      </c>
      <c r="J4004" t="str">
        <f>PROPER(Raw_data!J4004)</f>
        <v>Bayonne</v>
      </c>
      <c r="K4004" t="str">
        <f>PROPER(Raw_data!K4004)</f>
        <v>France</v>
      </c>
      <c r="L4004" t="str">
        <f>PROPER(Raw_data!L4004)</f>
        <v>Central</v>
      </c>
      <c r="M4004" t="str">
        <f>TRIM(Raw_data!M4004)</f>
        <v>Economy</v>
      </c>
      <c r="N4004" t="str">
        <f>TRIM(Raw_data!N4004)</f>
        <v>Consumer</v>
      </c>
      <c r="O4004" t="str">
        <f>TRIM(Raw_data!O4004)</f>
        <v>Furniture</v>
      </c>
      <c r="P4004" t="str">
        <f>TRIM(Raw_data!P4004)</f>
        <v>Furnishings</v>
      </c>
      <c r="Q4004">
        <f>VALUE(Raw_data!Q4004)</f>
        <v>602</v>
      </c>
      <c r="R4004">
        <f>VALUE(Raw_data!R4004)</f>
        <v>12</v>
      </c>
      <c r="S4004">
        <f t="shared" si="62"/>
        <v>7224</v>
      </c>
      <c r="T4004" t="str">
        <f>TEXT(Data[[#This Row],[Order Date]], "YYYY-MM")</f>
        <v>2013-06</v>
      </c>
      <c r="U4004" s="4">
        <f ca="1">TODAY() - _xlfn.MAXIFS(Data[Order Date], Data[Customer_Name], F4004)</f>
        <v>45765</v>
      </c>
    </row>
    <row r="4005" spans="1:21" x14ac:dyDescent="0.25">
      <c r="A4005" s="11"/>
      <c r="B4005" s="11"/>
      <c r="C4005" s="11"/>
      <c r="D4005" s="11"/>
      <c r="E4005" s="11"/>
      <c r="F4005" t="s">
        <v>5141</v>
      </c>
      <c r="G4005" s="8" t="str">
        <f>PROPER(TRIM(Raw_data!G4005))</f>
        <v>Apple Speaker Phone, With Caller Id</v>
      </c>
      <c r="H4005" s="4">
        <v>41433</v>
      </c>
      <c r="I4005" t="str">
        <f>PROPER(TRIM(SUBSTITUTE(Raw_data!I4005,"_"," ")))</f>
        <v>Dustin Thomas</v>
      </c>
      <c r="J4005" t="str">
        <f>PROPER(Raw_data!J4005)</f>
        <v>Bayonne</v>
      </c>
      <c r="K4005" t="str">
        <f>PROPER(Raw_data!K4005)</f>
        <v>France</v>
      </c>
      <c r="L4005" t="str">
        <f>PROPER(Raw_data!L4005)</f>
        <v>Central</v>
      </c>
      <c r="M4005" t="str">
        <f>TRIM(Raw_data!M4005)</f>
        <v>Economy</v>
      </c>
      <c r="N4005" t="str">
        <f>TRIM(Raw_data!N4005)</f>
        <v>Consumer</v>
      </c>
      <c r="O4005" t="str">
        <f>TRIM(Raw_data!O4005)</f>
        <v>Furniture</v>
      </c>
      <c r="P4005" t="str">
        <f>TRIM(Raw_data!P4005)</f>
        <v>Furnishings</v>
      </c>
      <c r="Q4005">
        <f>VALUE(Raw_data!Q4005)</f>
        <v>602</v>
      </c>
      <c r="R4005">
        <f>VALUE(Raw_data!R4005)</f>
        <v>12</v>
      </c>
      <c r="S4005">
        <f t="shared" si="62"/>
        <v>7224</v>
      </c>
      <c r="T4005" t="str">
        <f>TEXT(Data[[#This Row],[Order Date]], "YYYY-MM")</f>
        <v>2013-06</v>
      </c>
      <c r="U4005" s="4">
        <f ca="1">TODAY() - _xlfn.MAXIFS(Data[Order Date], Data[Customer_Name], F4005)</f>
        <v>45765</v>
      </c>
    </row>
    <row r="4006" spans="1:21" x14ac:dyDescent="0.25">
      <c r="A4006" s="11"/>
      <c r="B4006" s="11"/>
      <c r="C4006" s="11"/>
      <c r="D4006" s="11"/>
      <c r="E4006" s="11"/>
      <c r="F4006" t="s">
        <v>5143</v>
      </c>
      <c r="G4006" s="8" t="str">
        <f>PROPER(TRIM(Raw_data!G4006))</f>
        <v>Harbour Creations Steel Folding Chair, Red</v>
      </c>
      <c r="H4006" s="4">
        <v>41434</v>
      </c>
      <c r="I4006" t="str">
        <f>PROPER(TRIM(SUBSTITUTE(Raw_data!I4006,"_"," ")))</f>
        <v>Jay Andrews</v>
      </c>
      <c r="J4006" t="str">
        <f>PROPER(Raw_data!J4006)</f>
        <v>Paris</v>
      </c>
      <c r="K4006" t="str">
        <f>PROPER(Raw_data!K4006)</f>
        <v>France</v>
      </c>
      <c r="L4006" t="str">
        <f>PROPER(Raw_data!L4006)</f>
        <v>Central</v>
      </c>
      <c r="M4006" t="str">
        <f>TRIM(Raw_data!M4006)</f>
        <v>Economy</v>
      </c>
      <c r="N4006" t="str">
        <f>TRIM(Raw_data!N4006)</f>
        <v>Consumer</v>
      </c>
      <c r="O4006" t="str">
        <f>TRIM(Raw_data!O4006)</f>
        <v>Furniture</v>
      </c>
      <c r="P4006" t="str">
        <f>TRIM(Raw_data!P4006)</f>
        <v>Chairs</v>
      </c>
      <c r="Q4006">
        <f>VALUE(Raw_data!Q4006)</f>
        <v>264</v>
      </c>
      <c r="R4006">
        <f>VALUE(Raw_data!R4006)</f>
        <v>3</v>
      </c>
      <c r="S4006">
        <f t="shared" si="62"/>
        <v>792</v>
      </c>
      <c r="T4006" t="str">
        <f>TEXT(Data[[#This Row],[Order Date]], "YYYY-MM")</f>
        <v>2013-06</v>
      </c>
      <c r="U4006" s="4">
        <f ca="1">TODAY() - _xlfn.MAXIFS(Data[Order Date], Data[Customer_Name], F4006)</f>
        <v>45765</v>
      </c>
    </row>
    <row r="4007" spans="1:21" x14ac:dyDescent="0.25">
      <c r="A4007" s="11"/>
      <c r="B4007" s="11"/>
      <c r="C4007" s="11"/>
      <c r="D4007" s="11"/>
      <c r="E4007" s="11"/>
      <c r="F4007" t="s">
        <v>5143</v>
      </c>
      <c r="G4007" s="8" t="str">
        <f>PROPER(TRIM(Raw_data!G4007))</f>
        <v>Tenex Light Bulb, Erganomic</v>
      </c>
      <c r="H4007" s="4">
        <v>41434</v>
      </c>
      <c r="I4007" t="str">
        <f>PROPER(TRIM(SUBSTITUTE(Raw_data!I4007,"_"," ")))</f>
        <v>Jay Andrews</v>
      </c>
      <c r="J4007" t="str">
        <f>PROPER(Raw_data!J4007)</f>
        <v>Paris</v>
      </c>
      <c r="K4007" t="str">
        <f>PROPER(Raw_data!K4007)</f>
        <v>France</v>
      </c>
      <c r="L4007" t="str">
        <f>PROPER(Raw_data!L4007)</f>
        <v>Central</v>
      </c>
      <c r="M4007" t="str">
        <f>TRIM(Raw_data!M4007)</f>
        <v>Economy</v>
      </c>
      <c r="N4007" t="str">
        <f>TRIM(Raw_data!N4007)</f>
        <v>Consumer</v>
      </c>
      <c r="O4007" t="str">
        <f>TRIM(Raw_data!O4007)</f>
        <v>Furniture</v>
      </c>
      <c r="P4007" t="str">
        <f>TRIM(Raw_data!P4007)</f>
        <v>Chairs</v>
      </c>
      <c r="Q4007">
        <f>VALUE(Raw_data!Q4007)</f>
        <v>264</v>
      </c>
      <c r="R4007">
        <f>VALUE(Raw_data!R4007)</f>
        <v>3</v>
      </c>
      <c r="S4007">
        <f t="shared" si="62"/>
        <v>792</v>
      </c>
      <c r="T4007" t="str">
        <f>TEXT(Data[[#This Row],[Order Date]], "YYYY-MM")</f>
        <v>2013-06</v>
      </c>
      <c r="U4007" s="4">
        <f ca="1">TODAY() - _xlfn.MAXIFS(Data[Order Date], Data[Customer_Name], F4007)</f>
        <v>45765</v>
      </c>
    </row>
    <row r="4008" spans="1:21" x14ac:dyDescent="0.25">
      <c r="A4008" s="11"/>
      <c r="B4008" s="11"/>
      <c r="C4008" s="11"/>
      <c r="D4008" s="11"/>
      <c r="E4008" s="11"/>
      <c r="F4008" t="s">
        <v>5143</v>
      </c>
      <c r="G4008" s="8" t="str">
        <f>PROPER(TRIM(Raw_data!G4008))</f>
        <v>Globeweis Peel And Seal, Set Of 50</v>
      </c>
      <c r="H4008" s="4">
        <v>41434</v>
      </c>
      <c r="I4008" t="str">
        <f>PROPER(TRIM(SUBSTITUTE(Raw_data!I4008,"_"," ")))</f>
        <v>Jay Andrews</v>
      </c>
      <c r="J4008" t="str">
        <f>PROPER(Raw_data!J4008)</f>
        <v>Paris</v>
      </c>
      <c r="K4008" t="str">
        <f>PROPER(Raw_data!K4008)</f>
        <v>France</v>
      </c>
      <c r="L4008" t="str">
        <f>PROPER(Raw_data!L4008)</f>
        <v>Central</v>
      </c>
      <c r="M4008" t="str">
        <f>TRIM(Raw_data!M4008)</f>
        <v>Economy</v>
      </c>
      <c r="N4008" t="str">
        <f>TRIM(Raw_data!N4008)</f>
        <v>Consumer</v>
      </c>
      <c r="O4008" t="str">
        <f>TRIM(Raw_data!O4008)</f>
        <v>Furniture</v>
      </c>
      <c r="P4008" t="str">
        <f>TRIM(Raw_data!P4008)</f>
        <v>Chairs</v>
      </c>
      <c r="Q4008">
        <f>VALUE(Raw_data!Q4008)</f>
        <v>264</v>
      </c>
      <c r="R4008">
        <f>VALUE(Raw_data!R4008)</f>
        <v>3</v>
      </c>
      <c r="S4008">
        <f t="shared" si="62"/>
        <v>792</v>
      </c>
      <c r="T4008" t="str">
        <f>TEXT(Data[[#This Row],[Order Date]], "YYYY-MM")</f>
        <v>2013-06</v>
      </c>
      <c r="U4008" s="4">
        <f ca="1">TODAY() - _xlfn.MAXIFS(Data[Order Date], Data[Customer_Name], F4008)</f>
        <v>45765</v>
      </c>
    </row>
    <row r="4009" spans="1:21" x14ac:dyDescent="0.25">
      <c r="A4009" s="11"/>
      <c r="B4009" s="11"/>
      <c r="C4009" s="11"/>
      <c r="D4009" s="11"/>
      <c r="E4009" s="11"/>
      <c r="F4009" t="s">
        <v>5144</v>
      </c>
      <c r="G4009" s="8" t="str">
        <f>PROPER(TRIM(Raw_data!G4009))</f>
        <v>Sanford Markers, Water Color</v>
      </c>
      <c r="H4009" s="4">
        <v>41435</v>
      </c>
      <c r="I4009" t="str">
        <f>PROPER(TRIM(SUBSTITUTE(Raw_data!I4009,"_"," ")))</f>
        <v>Ramona Hohl</v>
      </c>
      <c r="J4009" t="str">
        <f>PROPER(Raw_data!J4009)</f>
        <v>Madrid</v>
      </c>
      <c r="K4009" t="str">
        <f>PROPER(Raw_data!K4009)</f>
        <v>Spain</v>
      </c>
      <c r="L4009" t="str">
        <f>PROPER(Raw_data!L4009)</f>
        <v>South</v>
      </c>
      <c r="M4009" t="str">
        <f>TRIM(Raw_data!M4009)</f>
        <v>Priority</v>
      </c>
      <c r="N4009" t="str">
        <f>TRIM(Raw_data!N4009)</f>
        <v>Consumer</v>
      </c>
      <c r="O4009" t="str">
        <f>TRIM(Raw_data!O4009)</f>
        <v>Office Supplies</v>
      </c>
      <c r="P4009" t="str">
        <f>TRIM(Raw_data!P4009)</f>
        <v>Art</v>
      </c>
      <c r="Q4009">
        <f>VALUE(Raw_data!Q4009)</f>
        <v>370</v>
      </c>
      <c r="R4009">
        <f>VALUE(Raw_data!R4009)</f>
        <v>14</v>
      </c>
      <c r="S4009">
        <f t="shared" si="62"/>
        <v>5180</v>
      </c>
      <c r="T4009" t="str">
        <f>TEXT(Data[[#This Row],[Order Date]], "YYYY-MM")</f>
        <v>2013-06</v>
      </c>
      <c r="U4009" s="4">
        <f ca="1">TODAY() - _xlfn.MAXIFS(Data[Order Date], Data[Customer_Name], F4009)</f>
        <v>45765</v>
      </c>
    </row>
    <row r="4010" spans="1:21" x14ac:dyDescent="0.25">
      <c r="A4010" s="11"/>
      <c r="B4010" s="11"/>
      <c r="C4010" s="11"/>
      <c r="D4010" s="11"/>
      <c r="E4010" s="11"/>
      <c r="F4010" t="s">
        <v>5145</v>
      </c>
      <c r="G4010" s="8" t="str">
        <f>PROPER(TRIM(Raw_data!G4010))</f>
        <v>Novimex Chairmat, Red</v>
      </c>
      <c r="H4010" s="4">
        <v>41435</v>
      </c>
      <c r="I4010" t="str">
        <f>PROPER(TRIM(SUBSTITUTE(Raw_data!I4010,"_"," ")))</f>
        <v>Evie Flockhart</v>
      </c>
      <c r="J4010" t="str">
        <f>PROPER(Raw_data!J4010)</f>
        <v>Edinburgh</v>
      </c>
      <c r="K4010" t="str">
        <f>PROPER(Raw_data!K4010)</f>
        <v>United Kingdom</v>
      </c>
      <c r="L4010" t="str">
        <f>PROPER(Raw_data!L4010)</f>
        <v>North</v>
      </c>
      <c r="M4010" t="str">
        <f>TRIM(Raw_data!M4010)</f>
        <v>Economy Plus</v>
      </c>
      <c r="N4010" t="str">
        <f>TRIM(Raw_data!N4010)</f>
        <v>Consumer</v>
      </c>
      <c r="O4010" t="str">
        <f>TRIM(Raw_data!O4010)</f>
        <v>Furniture</v>
      </c>
      <c r="P4010" t="str">
        <f>TRIM(Raw_data!P4010)</f>
        <v>Chairs</v>
      </c>
      <c r="Q4010">
        <f>VALUE(Raw_data!Q4010)</f>
        <v>225</v>
      </c>
      <c r="R4010">
        <f>VALUE(Raw_data!R4010)</f>
        <v>4</v>
      </c>
      <c r="S4010">
        <f t="shared" si="62"/>
        <v>900</v>
      </c>
      <c r="T4010" t="str">
        <f>TEXT(Data[[#This Row],[Order Date]], "YYYY-MM")</f>
        <v>2013-06</v>
      </c>
      <c r="U4010" s="4">
        <f ca="1">TODAY() - _xlfn.MAXIFS(Data[Order Date], Data[Customer_Name], F4010)</f>
        <v>45765</v>
      </c>
    </row>
    <row r="4011" spans="1:21" x14ac:dyDescent="0.25">
      <c r="A4011" s="11"/>
      <c r="B4011" s="11"/>
      <c r="C4011" s="11"/>
      <c r="D4011" s="11"/>
      <c r="E4011" s="11"/>
      <c r="F4011" t="s">
        <v>5145</v>
      </c>
      <c r="G4011" s="8" t="str">
        <f>PROPER(TRIM(Raw_data!G4011))</f>
        <v>Avery Legal Exhibit Labels, Laser Printer Compatible</v>
      </c>
      <c r="H4011" s="4">
        <v>41435</v>
      </c>
      <c r="I4011" t="str">
        <f>PROPER(TRIM(SUBSTITUTE(Raw_data!I4011,"_"," ")))</f>
        <v>Evie Flockhart</v>
      </c>
      <c r="J4011" t="str">
        <f>PROPER(Raw_data!J4011)</f>
        <v>Edinburgh</v>
      </c>
      <c r="K4011" t="str">
        <f>PROPER(Raw_data!K4011)</f>
        <v>United Kingdom</v>
      </c>
      <c r="L4011" t="str">
        <f>PROPER(Raw_data!L4011)</f>
        <v>North</v>
      </c>
      <c r="M4011" t="str">
        <f>TRIM(Raw_data!M4011)</f>
        <v>Economy Plus</v>
      </c>
      <c r="N4011" t="str">
        <f>TRIM(Raw_data!N4011)</f>
        <v>Consumer</v>
      </c>
      <c r="O4011" t="str">
        <f>TRIM(Raw_data!O4011)</f>
        <v>Furniture</v>
      </c>
      <c r="P4011" t="str">
        <f>TRIM(Raw_data!P4011)</f>
        <v>Chairs</v>
      </c>
      <c r="Q4011">
        <f>VALUE(Raw_data!Q4011)</f>
        <v>225</v>
      </c>
      <c r="R4011">
        <f>VALUE(Raw_data!R4011)</f>
        <v>4</v>
      </c>
      <c r="S4011">
        <f t="shared" si="62"/>
        <v>900</v>
      </c>
      <c r="T4011" t="str">
        <f>TEXT(Data[[#This Row],[Order Date]], "YYYY-MM")</f>
        <v>2013-06</v>
      </c>
      <c r="U4011" s="4">
        <f ca="1">TODAY() - _xlfn.MAXIFS(Data[Order Date], Data[Customer_Name], F4011)</f>
        <v>45765</v>
      </c>
    </row>
    <row r="4012" spans="1:21" x14ac:dyDescent="0.25">
      <c r="A4012" s="11"/>
      <c r="B4012" s="11"/>
      <c r="C4012" s="11"/>
      <c r="D4012" s="11"/>
      <c r="E4012" s="11"/>
      <c r="F4012" t="s">
        <v>5146</v>
      </c>
      <c r="G4012" s="8" t="str">
        <f>PROPER(TRIM(Raw_data!G4012))</f>
        <v>Binney &amp; Smith Pens, Easy-Erase</v>
      </c>
      <c r="H4012" s="4">
        <v>41435</v>
      </c>
      <c r="I4012" t="str">
        <f>PROPER(TRIM(SUBSTITUTE(Raw_data!I4012,"_"," ")))</f>
        <v>Eileen Walker</v>
      </c>
      <c r="J4012" t="str">
        <f>PROPER(Raw_data!J4012)</f>
        <v>Dresden</v>
      </c>
      <c r="K4012" t="str">
        <f>PROPER(Raw_data!K4012)</f>
        <v>Germany</v>
      </c>
      <c r="L4012" t="str">
        <f>PROPER(Raw_data!L4012)</f>
        <v>Central</v>
      </c>
      <c r="M4012" t="str">
        <f>TRIM(Raw_data!M4012)</f>
        <v>Economy Plus</v>
      </c>
      <c r="N4012" t="str">
        <f>TRIM(Raw_data!N4012)</f>
        <v>Consumer</v>
      </c>
      <c r="O4012" t="str">
        <f>TRIM(Raw_data!O4012)</f>
        <v>Office Supplies</v>
      </c>
      <c r="P4012" t="str">
        <f>TRIM(Raw_data!P4012)</f>
        <v>Art</v>
      </c>
      <c r="Q4012">
        <f>VALUE(Raw_data!Q4012)</f>
        <v>24</v>
      </c>
      <c r="R4012">
        <f>VALUE(Raw_data!R4012)</f>
        <v>4</v>
      </c>
      <c r="S4012">
        <f t="shared" si="62"/>
        <v>96</v>
      </c>
      <c r="T4012" t="str">
        <f>TEXT(Data[[#This Row],[Order Date]], "YYYY-MM")</f>
        <v>2013-06</v>
      </c>
      <c r="U4012" s="4">
        <f ca="1">TODAY() - _xlfn.MAXIFS(Data[Order Date], Data[Customer_Name], F4012)</f>
        <v>45765</v>
      </c>
    </row>
    <row r="4013" spans="1:21" x14ac:dyDescent="0.25">
      <c r="A4013" s="11"/>
      <c r="B4013" s="11"/>
      <c r="C4013" s="11"/>
      <c r="D4013" s="11"/>
      <c r="E4013" s="11"/>
      <c r="F4013" t="s">
        <v>5147</v>
      </c>
      <c r="G4013" s="8" t="str">
        <f>PROPER(TRIM(Raw_data!G4013))</f>
        <v>Binney &amp; Smith Sketch Pad, Easy-Erase</v>
      </c>
      <c r="H4013" s="4">
        <v>41435</v>
      </c>
      <c r="I4013" t="str">
        <f>PROPER(TRIM(SUBSTITUTE(Raw_data!I4013,"_"," ")))</f>
        <v>Jade Hawkins</v>
      </c>
      <c r="J4013" t="str">
        <f>PROPER(Raw_data!J4013)</f>
        <v>Carvin</v>
      </c>
      <c r="K4013" t="str">
        <f>PROPER(Raw_data!K4013)</f>
        <v>France</v>
      </c>
      <c r="L4013" t="str">
        <f>PROPER(Raw_data!L4013)</f>
        <v>Central</v>
      </c>
      <c r="M4013" t="str">
        <f>TRIM(Raw_data!M4013)</f>
        <v>Economy</v>
      </c>
      <c r="N4013" t="str">
        <f>TRIM(Raw_data!N4013)</f>
        <v>Consumer</v>
      </c>
      <c r="O4013" t="str">
        <f>TRIM(Raw_data!O4013)</f>
        <v>Office Supplies</v>
      </c>
      <c r="P4013" t="str">
        <f>TRIM(Raw_data!P4013)</f>
        <v>Art</v>
      </c>
      <c r="Q4013">
        <f>VALUE(Raw_data!Q4013)</f>
        <v>186</v>
      </c>
      <c r="R4013">
        <f>VALUE(Raw_data!R4013)</f>
        <v>4</v>
      </c>
      <c r="S4013">
        <f t="shared" si="62"/>
        <v>744</v>
      </c>
      <c r="T4013" t="str">
        <f>TEXT(Data[[#This Row],[Order Date]], "YYYY-MM")</f>
        <v>2013-06</v>
      </c>
      <c r="U4013" s="4">
        <f ca="1">TODAY() - _xlfn.MAXIFS(Data[Order Date], Data[Customer_Name], F4013)</f>
        <v>45765</v>
      </c>
    </row>
    <row r="4014" spans="1:21" x14ac:dyDescent="0.25">
      <c r="A4014" s="11"/>
      <c r="B4014" s="11"/>
      <c r="C4014" s="11"/>
      <c r="D4014" s="11"/>
      <c r="E4014" s="11"/>
      <c r="F4014" t="s">
        <v>5149</v>
      </c>
      <c r="G4014" s="8" t="str">
        <f>PROPER(TRIM(Raw_data!G4014))</f>
        <v>Hoover Stove, White</v>
      </c>
      <c r="H4014" s="4">
        <v>41435</v>
      </c>
      <c r="I4014" t="str">
        <f>PROPER(TRIM(SUBSTITUTE(Raw_data!I4014,"_"," ")))</f>
        <v>Melody Nelson</v>
      </c>
      <c r="J4014" t="str">
        <f>PROPER(Raw_data!J4014)</f>
        <v>Lisbon</v>
      </c>
      <c r="K4014" t="str">
        <f>PROPER(Raw_data!K4014)</f>
        <v>Portugal</v>
      </c>
      <c r="L4014" t="str">
        <f>PROPER(Raw_data!L4014)</f>
        <v>South</v>
      </c>
      <c r="M4014" t="str">
        <f>TRIM(Raw_data!M4014)</f>
        <v>Economy</v>
      </c>
      <c r="N4014" t="str">
        <f>TRIM(Raw_data!N4014)</f>
        <v>Corporate</v>
      </c>
      <c r="O4014" t="str">
        <f>TRIM(Raw_data!O4014)</f>
        <v>Office Supplies</v>
      </c>
      <c r="P4014" t="str">
        <f>TRIM(Raw_data!P4014)</f>
        <v>Appliances</v>
      </c>
      <c r="Q4014">
        <f>VALUE(Raw_data!Q4014)</f>
        <v>3400</v>
      </c>
      <c r="R4014">
        <f>VALUE(Raw_data!R4014)</f>
        <v>12</v>
      </c>
      <c r="S4014">
        <f t="shared" si="62"/>
        <v>40800</v>
      </c>
      <c r="T4014" t="str">
        <f>TEXT(Data[[#This Row],[Order Date]], "YYYY-MM")</f>
        <v>2013-06</v>
      </c>
      <c r="U4014" s="4">
        <f ca="1">TODAY() - _xlfn.MAXIFS(Data[Order Date], Data[Customer_Name], F4014)</f>
        <v>45765</v>
      </c>
    </row>
    <row r="4015" spans="1:21" x14ac:dyDescent="0.25">
      <c r="A4015" s="11"/>
      <c r="B4015" s="11"/>
      <c r="C4015" s="11"/>
      <c r="D4015" s="11"/>
      <c r="E4015" s="11"/>
      <c r="F4015" t="s">
        <v>5150</v>
      </c>
      <c r="G4015" s="8" t="str">
        <f>PROPER(TRIM(Raw_data!G4015))</f>
        <v>Hewlett Copy Machine, Laser</v>
      </c>
      <c r="H4015" s="4">
        <v>41435</v>
      </c>
      <c r="I4015" t="str">
        <f>PROPER(TRIM(SUBSTITUTE(Raw_data!I4015,"_"," ")))</f>
        <v>Robert Neil</v>
      </c>
      <c r="J4015" t="str">
        <f>PROPER(Raw_data!J4015)</f>
        <v>Manchester</v>
      </c>
      <c r="K4015" t="str">
        <f>PROPER(Raw_data!K4015)</f>
        <v>United Kingdom</v>
      </c>
      <c r="L4015" t="str">
        <f>PROPER(Raw_data!L4015)</f>
        <v>North</v>
      </c>
      <c r="M4015" t="str">
        <f>TRIM(Raw_data!M4015)</f>
        <v>Economy</v>
      </c>
      <c r="N4015" t="str">
        <f>TRIM(Raw_data!N4015)</f>
        <v>Consumer</v>
      </c>
      <c r="O4015" t="str">
        <f>TRIM(Raw_data!O4015)</f>
        <v>Technology</v>
      </c>
      <c r="P4015" t="str">
        <f>TRIM(Raw_data!P4015)</f>
        <v>Copiers</v>
      </c>
      <c r="Q4015">
        <f>VALUE(Raw_data!Q4015)</f>
        <v>1580</v>
      </c>
      <c r="R4015">
        <f>VALUE(Raw_data!R4015)</f>
        <v>6</v>
      </c>
      <c r="S4015">
        <f t="shared" si="62"/>
        <v>9480</v>
      </c>
      <c r="T4015" t="str">
        <f>TEXT(Data[[#This Row],[Order Date]], "YYYY-MM")</f>
        <v>2013-06</v>
      </c>
      <c r="U4015" s="4">
        <f ca="1">TODAY() - _xlfn.MAXIFS(Data[Order Date], Data[Customer_Name], F4015)</f>
        <v>45765</v>
      </c>
    </row>
    <row r="4016" spans="1:21" x14ac:dyDescent="0.25">
      <c r="A4016" s="11"/>
      <c r="B4016" s="11"/>
      <c r="C4016" s="11"/>
      <c r="D4016" s="11"/>
      <c r="E4016" s="11"/>
      <c r="F4016" t="s">
        <v>5151</v>
      </c>
      <c r="G4016" s="8" t="str">
        <f>PROPER(TRIM(Raw_data!G4016))</f>
        <v>Xerox Message Books, Recycled</v>
      </c>
      <c r="H4016" s="4">
        <v>41435</v>
      </c>
      <c r="I4016" t="str">
        <f>PROPER(TRIM(SUBSTITUTE(Raw_data!I4016,"_"," ")))</f>
        <v>Ada Dalton</v>
      </c>
      <c r="J4016" t="str">
        <f>PROPER(Raw_data!J4016)</f>
        <v>Unna</v>
      </c>
      <c r="K4016" t="str">
        <f>PROPER(Raw_data!K4016)</f>
        <v>Germany</v>
      </c>
      <c r="L4016" t="str">
        <f>PROPER(Raw_data!L4016)</f>
        <v>Central</v>
      </c>
      <c r="M4016" t="str">
        <f>TRIM(Raw_data!M4016)</f>
        <v>Economy</v>
      </c>
      <c r="N4016" t="str">
        <f>TRIM(Raw_data!N4016)</f>
        <v>Corporate</v>
      </c>
      <c r="O4016" t="str">
        <f>TRIM(Raw_data!O4016)</f>
        <v>Office Supplies</v>
      </c>
      <c r="P4016" t="str">
        <f>TRIM(Raw_data!P4016)</f>
        <v>Paper</v>
      </c>
      <c r="Q4016">
        <f>VALUE(Raw_data!Q4016)</f>
        <v>61</v>
      </c>
      <c r="R4016">
        <f>VALUE(Raw_data!R4016)</f>
        <v>3</v>
      </c>
      <c r="S4016">
        <f t="shared" si="62"/>
        <v>183</v>
      </c>
      <c r="T4016" t="str">
        <f>TEXT(Data[[#This Row],[Order Date]], "YYYY-MM")</f>
        <v>2013-06</v>
      </c>
      <c r="U4016" s="4">
        <f ca="1">TODAY() - _xlfn.MAXIFS(Data[Order Date], Data[Customer_Name], F4016)</f>
        <v>45765</v>
      </c>
    </row>
    <row r="4017" spans="1:21" x14ac:dyDescent="0.25">
      <c r="A4017" s="11"/>
      <c r="B4017" s="11"/>
      <c r="C4017" s="11"/>
      <c r="D4017" s="11"/>
      <c r="E4017" s="11"/>
      <c r="F4017" t="s">
        <v>5153</v>
      </c>
      <c r="G4017" s="8" t="str">
        <f>PROPER(TRIM(Raw_data!G4017))</f>
        <v>Boston Pens, Fluorescent</v>
      </c>
      <c r="H4017" s="4">
        <v>41435</v>
      </c>
      <c r="I4017" t="str">
        <f>PROPER(TRIM(SUBSTITUTE(Raw_data!I4017,"_"," ")))</f>
        <v>Mike Obrien</v>
      </c>
      <c r="J4017" t="str">
        <f>PROPER(Raw_data!J4017)</f>
        <v>Rome</v>
      </c>
      <c r="K4017" t="str">
        <f>PROPER(Raw_data!K4017)</f>
        <v>Italy</v>
      </c>
      <c r="L4017" t="str">
        <f>PROPER(Raw_data!L4017)</f>
        <v>South</v>
      </c>
      <c r="M4017" t="str">
        <f>TRIM(Raw_data!M4017)</f>
        <v>Economy</v>
      </c>
      <c r="N4017" t="str">
        <f>TRIM(Raw_data!N4017)</f>
        <v>Consumer</v>
      </c>
      <c r="O4017" t="str">
        <f>TRIM(Raw_data!O4017)</f>
        <v>Office Supplies</v>
      </c>
      <c r="P4017" t="str">
        <f>TRIM(Raw_data!P4017)</f>
        <v>Art</v>
      </c>
      <c r="Q4017">
        <f>VALUE(Raw_data!Q4017)</f>
        <v>31</v>
      </c>
      <c r="R4017">
        <f>VALUE(Raw_data!R4017)</f>
        <v>2</v>
      </c>
      <c r="S4017">
        <f t="shared" si="62"/>
        <v>62</v>
      </c>
      <c r="T4017" t="str">
        <f>TEXT(Data[[#This Row],[Order Date]], "YYYY-MM")</f>
        <v>2013-06</v>
      </c>
      <c r="U4017" s="4">
        <f ca="1">TODAY() - _xlfn.MAXIFS(Data[Order Date], Data[Customer_Name], F4017)</f>
        <v>45765</v>
      </c>
    </row>
    <row r="4018" spans="1:21" x14ac:dyDescent="0.25">
      <c r="A4018" s="11"/>
      <c r="B4018" s="11"/>
      <c r="C4018" s="11"/>
      <c r="D4018" s="11"/>
      <c r="E4018" s="11"/>
      <c r="F4018" t="s">
        <v>5153</v>
      </c>
      <c r="G4018" s="8" t="str">
        <f>PROPER(TRIM(Raw_data!G4018))</f>
        <v>Canon Fax Machine, Digital</v>
      </c>
      <c r="H4018" s="4">
        <v>41435</v>
      </c>
      <c r="I4018" t="str">
        <f>PROPER(TRIM(SUBSTITUTE(Raw_data!I4018,"_"," ")))</f>
        <v>Mike Obrien</v>
      </c>
      <c r="J4018" t="str">
        <f>PROPER(Raw_data!J4018)</f>
        <v>Rome</v>
      </c>
      <c r="K4018" t="str">
        <f>PROPER(Raw_data!K4018)</f>
        <v>Italy</v>
      </c>
      <c r="L4018" t="str">
        <f>PROPER(Raw_data!L4018)</f>
        <v>South</v>
      </c>
      <c r="M4018" t="str">
        <f>TRIM(Raw_data!M4018)</f>
        <v>Economy</v>
      </c>
      <c r="N4018" t="str">
        <f>TRIM(Raw_data!N4018)</f>
        <v>Consumer</v>
      </c>
      <c r="O4018" t="str">
        <f>TRIM(Raw_data!O4018)</f>
        <v>Office Supplies</v>
      </c>
      <c r="P4018" t="str">
        <f>TRIM(Raw_data!P4018)</f>
        <v>Art</v>
      </c>
      <c r="Q4018">
        <f>VALUE(Raw_data!Q4018)</f>
        <v>31</v>
      </c>
      <c r="R4018">
        <f>VALUE(Raw_data!R4018)</f>
        <v>2</v>
      </c>
      <c r="S4018">
        <f t="shared" si="62"/>
        <v>62</v>
      </c>
      <c r="T4018" t="str">
        <f>TEXT(Data[[#This Row],[Order Date]], "YYYY-MM")</f>
        <v>2013-06</v>
      </c>
      <c r="U4018" s="4">
        <f ca="1">TODAY() - _xlfn.MAXIFS(Data[Order Date], Data[Customer_Name], F4018)</f>
        <v>45765</v>
      </c>
    </row>
    <row r="4019" spans="1:21" x14ac:dyDescent="0.25">
      <c r="A4019" s="11"/>
      <c r="B4019" s="11"/>
      <c r="C4019" s="11"/>
      <c r="D4019" s="11"/>
      <c r="E4019" s="11"/>
      <c r="F4019" t="s">
        <v>5154</v>
      </c>
      <c r="G4019" s="8" t="str">
        <f>PROPER(TRIM(Raw_data!G4019))</f>
        <v>Harbour Creations File Folder Labels, Laser Printer Compatible</v>
      </c>
      <c r="H4019" s="4">
        <v>41436</v>
      </c>
      <c r="I4019" t="str">
        <f>PROPER(TRIM(SUBSTITUTE(Raw_data!I4019,"_"," ")))</f>
        <v>Dylan O'Halloran</v>
      </c>
      <c r="J4019" t="str">
        <f>PROPER(Raw_data!J4019)</f>
        <v>Seville</v>
      </c>
      <c r="K4019" t="str">
        <f>PROPER(Raw_data!K4019)</f>
        <v>Spain</v>
      </c>
      <c r="L4019" t="str">
        <f>PROPER(Raw_data!L4019)</f>
        <v>South</v>
      </c>
      <c r="M4019" t="str">
        <f>TRIM(Raw_data!M4019)</f>
        <v>Priority</v>
      </c>
      <c r="N4019" t="str">
        <f>TRIM(Raw_data!N4019)</f>
        <v>Home Office</v>
      </c>
      <c r="O4019" t="str">
        <f>TRIM(Raw_data!O4019)</f>
        <v>Office Supplies</v>
      </c>
      <c r="P4019" t="str">
        <f>TRIM(Raw_data!P4019)</f>
        <v>Labels</v>
      </c>
      <c r="Q4019">
        <f>VALUE(Raw_data!Q4019)</f>
        <v>70</v>
      </c>
      <c r="R4019">
        <f>VALUE(Raw_data!R4019)</f>
        <v>8</v>
      </c>
      <c r="S4019">
        <f t="shared" si="62"/>
        <v>560</v>
      </c>
      <c r="T4019" t="str">
        <f>TEXT(Data[[#This Row],[Order Date]], "YYYY-MM")</f>
        <v>2013-06</v>
      </c>
      <c r="U4019" s="4">
        <f ca="1">TODAY() - _xlfn.MAXIFS(Data[Order Date], Data[Customer_Name], F4019)</f>
        <v>45765</v>
      </c>
    </row>
    <row r="4020" spans="1:21" x14ac:dyDescent="0.25">
      <c r="A4020" s="11"/>
      <c r="B4020" s="11"/>
      <c r="C4020" s="11"/>
      <c r="D4020" s="11"/>
      <c r="E4020" s="11"/>
      <c r="F4020" t="s">
        <v>5155</v>
      </c>
      <c r="G4020" s="8" t="str">
        <f>PROPER(TRIM(Raw_data!G4020))</f>
        <v>Deflect-O Frame, Black</v>
      </c>
      <c r="H4020" s="4">
        <v>41436</v>
      </c>
      <c r="I4020" t="str">
        <f>PROPER(TRIM(SUBSTITUTE(Raw_data!I4020,"_"," ")))</f>
        <v>Edward Dolling</v>
      </c>
      <c r="J4020" t="str">
        <f>PROPER(Raw_data!J4020)</f>
        <v>Barnsley</v>
      </c>
      <c r="K4020" t="str">
        <f>PROPER(Raw_data!K4020)</f>
        <v>United Kingdom</v>
      </c>
      <c r="L4020" t="str">
        <f>PROPER(Raw_data!L4020)</f>
        <v>North</v>
      </c>
      <c r="M4020" t="str">
        <f>TRIM(Raw_data!M4020)</f>
        <v>Economy</v>
      </c>
      <c r="N4020" t="str">
        <f>TRIM(Raw_data!N4020)</f>
        <v>Consumer</v>
      </c>
      <c r="O4020" t="str">
        <f>TRIM(Raw_data!O4020)</f>
        <v>Furniture</v>
      </c>
      <c r="P4020" t="str">
        <f>TRIM(Raw_data!P4020)</f>
        <v>Furnishings</v>
      </c>
      <c r="Q4020">
        <f>VALUE(Raw_data!Q4020)</f>
        <v>231</v>
      </c>
      <c r="R4020">
        <f>VALUE(Raw_data!R4020)</f>
        <v>3</v>
      </c>
      <c r="S4020">
        <f t="shared" si="62"/>
        <v>693</v>
      </c>
      <c r="T4020" t="str">
        <f>TEXT(Data[[#This Row],[Order Date]], "YYYY-MM")</f>
        <v>2013-06</v>
      </c>
      <c r="U4020" s="4">
        <f ca="1">TODAY() - _xlfn.MAXIFS(Data[Order Date], Data[Customer_Name], F4020)</f>
        <v>45765</v>
      </c>
    </row>
    <row r="4021" spans="1:21" x14ac:dyDescent="0.25">
      <c r="A4021" s="11"/>
      <c r="B4021" s="11"/>
      <c r="C4021" s="11"/>
      <c r="D4021" s="11"/>
      <c r="E4021" s="11"/>
      <c r="F4021" t="s">
        <v>5155</v>
      </c>
      <c r="G4021" s="8" t="str">
        <f>PROPER(TRIM(Raw_data!G4021))</f>
        <v>Binney &amp; Smith Markers, Fluorescent</v>
      </c>
      <c r="H4021" s="4">
        <v>41436</v>
      </c>
      <c r="I4021" t="str">
        <f>PROPER(TRIM(SUBSTITUTE(Raw_data!I4021,"_"," ")))</f>
        <v>Edward Dolling</v>
      </c>
      <c r="J4021" t="str">
        <f>PROPER(Raw_data!J4021)</f>
        <v>Barnsley</v>
      </c>
      <c r="K4021" t="str">
        <f>PROPER(Raw_data!K4021)</f>
        <v>United Kingdom</v>
      </c>
      <c r="L4021" t="str">
        <f>PROPER(Raw_data!L4021)</f>
        <v>North</v>
      </c>
      <c r="M4021" t="str">
        <f>TRIM(Raw_data!M4021)</f>
        <v>Economy</v>
      </c>
      <c r="N4021" t="str">
        <f>TRIM(Raw_data!N4021)</f>
        <v>Consumer</v>
      </c>
      <c r="O4021" t="str">
        <f>TRIM(Raw_data!O4021)</f>
        <v>Furniture</v>
      </c>
      <c r="P4021" t="str">
        <f>TRIM(Raw_data!P4021)</f>
        <v>Furnishings</v>
      </c>
      <c r="Q4021">
        <f>VALUE(Raw_data!Q4021)</f>
        <v>231</v>
      </c>
      <c r="R4021">
        <f>VALUE(Raw_data!R4021)</f>
        <v>3</v>
      </c>
      <c r="S4021">
        <f t="shared" si="62"/>
        <v>693</v>
      </c>
      <c r="T4021" t="str">
        <f>TEXT(Data[[#This Row],[Order Date]], "YYYY-MM")</f>
        <v>2013-06</v>
      </c>
      <c r="U4021" s="4">
        <f ca="1">TODAY() - _xlfn.MAXIFS(Data[Order Date], Data[Customer_Name], F4021)</f>
        <v>45765</v>
      </c>
    </row>
    <row r="4022" spans="1:21" x14ac:dyDescent="0.25">
      <c r="A4022" s="11"/>
      <c r="B4022" s="11"/>
      <c r="C4022" s="11"/>
      <c r="D4022" s="11"/>
      <c r="E4022" s="11"/>
      <c r="F4022" t="s">
        <v>5155</v>
      </c>
      <c r="G4022" s="8" t="str">
        <f>PROPER(TRIM(Raw_data!G4022))</f>
        <v>Acco Hole Reinforcements, Clear</v>
      </c>
      <c r="H4022" s="4">
        <v>41436</v>
      </c>
      <c r="I4022" t="str">
        <f>PROPER(TRIM(SUBSTITUTE(Raw_data!I4022,"_"," ")))</f>
        <v>Edward Dolling</v>
      </c>
      <c r="J4022" t="str">
        <f>PROPER(Raw_data!J4022)</f>
        <v>Barnsley</v>
      </c>
      <c r="K4022" t="str">
        <f>PROPER(Raw_data!K4022)</f>
        <v>United Kingdom</v>
      </c>
      <c r="L4022" t="str">
        <f>PROPER(Raw_data!L4022)</f>
        <v>North</v>
      </c>
      <c r="M4022" t="str">
        <f>TRIM(Raw_data!M4022)</f>
        <v>Economy</v>
      </c>
      <c r="N4022" t="str">
        <f>TRIM(Raw_data!N4022)</f>
        <v>Consumer</v>
      </c>
      <c r="O4022" t="str">
        <f>TRIM(Raw_data!O4022)</f>
        <v>Furniture</v>
      </c>
      <c r="P4022" t="str">
        <f>TRIM(Raw_data!P4022)</f>
        <v>Furnishings</v>
      </c>
      <c r="Q4022">
        <f>VALUE(Raw_data!Q4022)</f>
        <v>231</v>
      </c>
      <c r="R4022">
        <f>VALUE(Raw_data!R4022)</f>
        <v>3</v>
      </c>
      <c r="S4022">
        <f t="shared" si="62"/>
        <v>693</v>
      </c>
      <c r="T4022" t="str">
        <f>TEXT(Data[[#This Row],[Order Date]], "YYYY-MM")</f>
        <v>2013-06</v>
      </c>
      <c r="U4022" s="4">
        <f ca="1">TODAY() - _xlfn.MAXIFS(Data[Order Date], Data[Customer_Name], F4022)</f>
        <v>45765</v>
      </c>
    </row>
    <row r="4023" spans="1:21" x14ac:dyDescent="0.25">
      <c r="A4023" s="11"/>
      <c r="B4023" s="11"/>
      <c r="C4023" s="11"/>
      <c r="D4023" s="11"/>
      <c r="E4023" s="11"/>
      <c r="F4023" t="s">
        <v>5155</v>
      </c>
      <c r="G4023" s="8" t="str">
        <f>PROPER(TRIM(Raw_data!G4023))</f>
        <v>Green Bar Parchment Paper, 8.5 X 11</v>
      </c>
      <c r="H4023" s="4">
        <v>41436</v>
      </c>
      <c r="I4023" t="str">
        <f>PROPER(TRIM(SUBSTITUTE(Raw_data!I4023,"_"," ")))</f>
        <v>Edward Dolling</v>
      </c>
      <c r="J4023" t="str">
        <f>PROPER(Raw_data!J4023)</f>
        <v>Barnsley</v>
      </c>
      <c r="K4023" t="str">
        <f>PROPER(Raw_data!K4023)</f>
        <v>United Kingdom</v>
      </c>
      <c r="L4023" t="str">
        <f>PROPER(Raw_data!L4023)</f>
        <v>North</v>
      </c>
      <c r="M4023" t="str">
        <f>TRIM(Raw_data!M4023)</f>
        <v>Economy</v>
      </c>
      <c r="N4023" t="str">
        <f>TRIM(Raw_data!N4023)</f>
        <v>Consumer</v>
      </c>
      <c r="O4023" t="str">
        <f>TRIM(Raw_data!O4023)</f>
        <v>Furniture</v>
      </c>
      <c r="P4023" t="str">
        <f>TRIM(Raw_data!P4023)</f>
        <v>Furnishings</v>
      </c>
      <c r="Q4023">
        <f>VALUE(Raw_data!Q4023)</f>
        <v>231</v>
      </c>
      <c r="R4023">
        <f>VALUE(Raw_data!R4023)</f>
        <v>3</v>
      </c>
      <c r="S4023">
        <f t="shared" si="62"/>
        <v>693</v>
      </c>
      <c r="T4023" t="str">
        <f>TEXT(Data[[#This Row],[Order Date]], "YYYY-MM")</f>
        <v>2013-06</v>
      </c>
      <c r="U4023" s="4">
        <f ca="1">TODAY() - _xlfn.MAXIFS(Data[Order Date], Data[Customer_Name], F4023)</f>
        <v>45765</v>
      </c>
    </row>
    <row r="4024" spans="1:21" x14ac:dyDescent="0.25">
      <c r="A4024" s="11"/>
      <c r="B4024" s="11"/>
      <c r="C4024" s="11"/>
      <c r="D4024" s="11"/>
      <c r="E4024" s="11"/>
      <c r="F4024" t="s">
        <v>5156</v>
      </c>
      <c r="G4024" s="8" t="str">
        <f>PROPER(TRIM(Raw_data!G4024))</f>
        <v>Nokia Smart Phone, Cordless</v>
      </c>
      <c r="H4024" s="4">
        <v>41436</v>
      </c>
      <c r="I4024" t="str">
        <f>PROPER(TRIM(SUBSTITUTE(Raw_data!I4024,"_"," ")))</f>
        <v>Walter Aguilar</v>
      </c>
      <c r="J4024" t="str">
        <f>PROPER(Raw_data!J4024)</f>
        <v>Villeneuve-Saint-Georges</v>
      </c>
      <c r="K4024" t="str">
        <f>PROPER(Raw_data!K4024)</f>
        <v>France</v>
      </c>
      <c r="L4024" t="str">
        <f>PROPER(Raw_data!L4024)</f>
        <v>Central</v>
      </c>
      <c r="M4024" t="str">
        <f>TRIM(Raw_data!M4024)</f>
        <v>Economy</v>
      </c>
      <c r="N4024" t="str">
        <f>TRIM(Raw_data!N4024)</f>
        <v>Consumer</v>
      </c>
      <c r="O4024" t="str">
        <f>TRIM(Raw_data!O4024)</f>
        <v>Technology</v>
      </c>
      <c r="P4024" t="str">
        <f>TRIM(Raw_data!P4024)</f>
        <v>Phones</v>
      </c>
      <c r="Q4024">
        <f>VALUE(Raw_data!Q4024)</f>
        <v>1622</v>
      </c>
      <c r="R4024">
        <f>VALUE(Raw_data!R4024)</f>
        <v>3</v>
      </c>
      <c r="S4024">
        <f t="shared" si="62"/>
        <v>4866</v>
      </c>
      <c r="T4024" t="str">
        <f>TEXT(Data[[#This Row],[Order Date]], "YYYY-MM")</f>
        <v>2013-06</v>
      </c>
      <c r="U4024" s="4">
        <f ca="1">TODAY() - _xlfn.MAXIFS(Data[Order Date], Data[Customer_Name], F4024)</f>
        <v>45765</v>
      </c>
    </row>
    <row r="4025" spans="1:21" x14ac:dyDescent="0.25">
      <c r="A4025" s="11"/>
      <c r="B4025" s="11"/>
      <c r="C4025" s="11"/>
      <c r="D4025" s="11"/>
      <c r="E4025" s="11"/>
      <c r="F4025" t="s">
        <v>5158</v>
      </c>
      <c r="G4025" s="8" t="str">
        <f>PROPER(TRIM(Raw_data!G4025))</f>
        <v>Avery Binder Covers, Clear</v>
      </c>
      <c r="H4025" s="4">
        <v>41436</v>
      </c>
      <c r="I4025" t="str">
        <f>PROPER(TRIM(SUBSTITUTE(Raw_data!I4025,"_"," ")))</f>
        <v>Madeleine Nixon</v>
      </c>
      <c r="J4025" t="str">
        <f>PROPER(Raw_data!J4025)</f>
        <v>Toulon</v>
      </c>
      <c r="K4025" t="str">
        <f>PROPER(Raw_data!K4025)</f>
        <v>France</v>
      </c>
      <c r="L4025" t="str">
        <f>PROPER(Raw_data!L4025)</f>
        <v>Central</v>
      </c>
      <c r="M4025" t="str">
        <f>TRIM(Raw_data!M4025)</f>
        <v>Economy</v>
      </c>
      <c r="N4025" t="str">
        <f>TRIM(Raw_data!N4025)</f>
        <v>Home Office</v>
      </c>
      <c r="O4025" t="str">
        <f>TRIM(Raw_data!O4025)</f>
        <v>Office Supplies</v>
      </c>
      <c r="P4025" t="str">
        <f>TRIM(Raw_data!P4025)</f>
        <v>Binders</v>
      </c>
      <c r="Q4025">
        <f>VALUE(Raw_data!Q4025)</f>
        <v>63</v>
      </c>
      <c r="R4025">
        <f>VALUE(Raw_data!R4025)</f>
        <v>6</v>
      </c>
      <c r="S4025">
        <f t="shared" si="62"/>
        <v>378</v>
      </c>
      <c r="T4025" t="str">
        <f>TEXT(Data[[#This Row],[Order Date]], "YYYY-MM")</f>
        <v>2013-06</v>
      </c>
      <c r="U4025" s="4">
        <f ca="1">TODAY() - _xlfn.MAXIFS(Data[Order Date], Data[Customer_Name], F4025)</f>
        <v>45765</v>
      </c>
    </row>
    <row r="4026" spans="1:21" x14ac:dyDescent="0.25">
      <c r="A4026" s="11"/>
      <c r="B4026" s="11"/>
      <c r="C4026" s="11"/>
      <c r="D4026" s="11"/>
      <c r="E4026" s="11"/>
      <c r="F4026" t="s">
        <v>5159</v>
      </c>
      <c r="G4026" s="8" t="str">
        <f>PROPER(TRIM(Raw_data!G4026))</f>
        <v>Hon Bag Chairs, Set Of Two</v>
      </c>
      <c r="H4026" s="4">
        <v>41437</v>
      </c>
      <c r="I4026" t="str">
        <f>PROPER(TRIM(SUBSTITUTE(Raw_data!I4026,"_"," ")))</f>
        <v>Corey Browne</v>
      </c>
      <c r="J4026" t="str">
        <f>PROPER(Raw_data!J4026)</f>
        <v>Utrecht</v>
      </c>
      <c r="K4026" t="str">
        <f>PROPER(Raw_data!K4026)</f>
        <v>Netherlands</v>
      </c>
      <c r="L4026" t="str">
        <f>PROPER(Raw_data!L4026)</f>
        <v>Central</v>
      </c>
      <c r="M4026" t="str">
        <f>TRIM(Raw_data!M4026)</f>
        <v>Priority</v>
      </c>
      <c r="N4026" t="str">
        <f>TRIM(Raw_data!N4026)</f>
        <v>Consumer</v>
      </c>
      <c r="O4026" t="str">
        <f>TRIM(Raw_data!O4026)</f>
        <v>Furniture</v>
      </c>
      <c r="P4026" t="str">
        <f>TRIM(Raw_data!P4026)</f>
        <v>Chairs</v>
      </c>
      <c r="Q4026">
        <f>VALUE(Raw_data!Q4026)</f>
        <v>71</v>
      </c>
      <c r="R4026">
        <f>VALUE(Raw_data!R4026)</f>
        <v>3</v>
      </c>
      <c r="S4026">
        <f t="shared" si="62"/>
        <v>213</v>
      </c>
      <c r="T4026" t="str">
        <f>TEXT(Data[[#This Row],[Order Date]], "YYYY-MM")</f>
        <v>2013-06</v>
      </c>
      <c r="U4026" s="4">
        <f ca="1">TODAY() - _xlfn.MAXIFS(Data[Order Date], Data[Customer_Name], F4026)</f>
        <v>45765</v>
      </c>
    </row>
    <row r="4027" spans="1:21" x14ac:dyDescent="0.25">
      <c r="A4027" s="11"/>
      <c r="B4027" s="11"/>
      <c r="C4027" s="11"/>
      <c r="D4027" s="11"/>
      <c r="E4027" s="11"/>
      <c r="F4027" t="s">
        <v>5160</v>
      </c>
      <c r="G4027" s="8" t="str">
        <f>PROPER(TRIM(Raw_data!G4027))</f>
        <v>Advantus Light Bulb, Black</v>
      </c>
      <c r="H4027" s="4">
        <v>41437</v>
      </c>
      <c r="I4027" t="str">
        <f>PROPER(TRIM(SUBSTITUTE(Raw_data!I4027,"_"," ")))</f>
        <v>Ruby Nicholls</v>
      </c>
      <c r="J4027" t="str">
        <f>PROPER(Raw_data!J4027)</f>
        <v>Huddinge</v>
      </c>
      <c r="K4027" t="str">
        <f>PROPER(Raw_data!K4027)</f>
        <v>Sweden</v>
      </c>
      <c r="L4027" t="str">
        <f>PROPER(Raw_data!L4027)</f>
        <v>North</v>
      </c>
      <c r="M4027" t="str">
        <f>TRIM(Raw_data!M4027)</f>
        <v>Priority</v>
      </c>
      <c r="N4027" t="str">
        <f>TRIM(Raw_data!N4027)</f>
        <v>Corporate</v>
      </c>
      <c r="O4027" t="str">
        <f>TRIM(Raw_data!O4027)</f>
        <v>Furniture</v>
      </c>
      <c r="P4027" t="str">
        <f>TRIM(Raw_data!P4027)</f>
        <v>Furnishings</v>
      </c>
      <c r="Q4027">
        <f>VALUE(Raw_data!Q4027)</f>
        <v>72</v>
      </c>
      <c r="R4027">
        <f>VALUE(Raw_data!R4027)</f>
        <v>9</v>
      </c>
      <c r="S4027">
        <f t="shared" si="62"/>
        <v>648</v>
      </c>
      <c r="T4027" t="str">
        <f>TEXT(Data[[#This Row],[Order Date]], "YYYY-MM")</f>
        <v>2013-06</v>
      </c>
      <c r="U4027" s="4">
        <f ca="1">TODAY() - _xlfn.MAXIFS(Data[Order Date], Data[Customer_Name], F4027)</f>
        <v>45765</v>
      </c>
    </row>
    <row r="4028" spans="1:21" x14ac:dyDescent="0.25">
      <c r="A4028" s="11"/>
      <c r="B4028" s="11"/>
      <c r="C4028" s="11"/>
      <c r="D4028" s="11"/>
      <c r="E4028" s="11"/>
      <c r="F4028" t="s">
        <v>5159</v>
      </c>
      <c r="G4028" s="8" t="str">
        <f>PROPER(TRIM(Raw_data!G4028))</f>
        <v>Avery 3-Hole Punch, Durable</v>
      </c>
      <c r="H4028" s="4">
        <v>41437</v>
      </c>
      <c r="I4028" t="str">
        <f>PROPER(TRIM(SUBSTITUTE(Raw_data!I4028,"_"," ")))</f>
        <v>Corey Browne</v>
      </c>
      <c r="J4028" t="str">
        <f>PROPER(Raw_data!J4028)</f>
        <v>Utrecht</v>
      </c>
      <c r="K4028" t="str">
        <f>PROPER(Raw_data!K4028)</f>
        <v>Netherlands</v>
      </c>
      <c r="L4028" t="str">
        <f>PROPER(Raw_data!L4028)</f>
        <v>Central</v>
      </c>
      <c r="M4028" t="str">
        <f>TRIM(Raw_data!M4028)</f>
        <v>Priority</v>
      </c>
      <c r="N4028" t="str">
        <f>TRIM(Raw_data!N4028)</f>
        <v>Consumer</v>
      </c>
      <c r="O4028" t="str">
        <f>TRIM(Raw_data!O4028)</f>
        <v>Furniture</v>
      </c>
      <c r="P4028" t="str">
        <f>TRIM(Raw_data!P4028)</f>
        <v>Chairs</v>
      </c>
      <c r="Q4028">
        <f>VALUE(Raw_data!Q4028)</f>
        <v>71</v>
      </c>
      <c r="R4028">
        <f>VALUE(Raw_data!R4028)</f>
        <v>3</v>
      </c>
      <c r="S4028">
        <f t="shared" si="62"/>
        <v>213</v>
      </c>
      <c r="T4028" t="str">
        <f>TEXT(Data[[#This Row],[Order Date]], "YYYY-MM")</f>
        <v>2013-06</v>
      </c>
      <c r="U4028" s="4">
        <f ca="1">TODAY() - _xlfn.MAXIFS(Data[Order Date], Data[Customer_Name], F4028)</f>
        <v>45765</v>
      </c>
    </row>
    <row r="4029" spans="1:21" x14ac:dyDescent="0.25">
      <c r="A4029" s="11"/>
      <c r="B4029" s="11"/>
      <c r="C4029" s="11"/>
      <c r="D4029" s="11"/>
      <c r="E4029" s="11"/>
      <c r="F4029" t="s">
        <v>5159</v>
      </c>
      <c r="G4029" s="8" t="str">
        <f>PROPER(TRIM(Raw_data!G4029))</f>
        <v>Wilson Jones Binding Machine, Durable</v>
      </c>
      <c r="H4029" s="4">
        <v>41437</v>
      </c>
      <c r="I4029" t="str">
        <f>PROPER(TRIM(SUBSTITUTE(Raw_data!I4029,"_"," ")))</f>
        <v>Corey Browne</v>
      </c>
      <c r="J4029" t="str">
        <f>PROPER(Raw_data!J4029)</f>
        <v>Utrecht</v>
      </c>
      <c r="K4029" t="str">
        <f>PROPER(Raw_data!K4029)</f>
        <v>Netherlands</v>
      </c>
      <c r="L4029" t="str">
        <f>PROPER(Raw_data!L4029)</f>
        <v>Central</v>
      </c>
      <c r="M4029" t="str">
        <f>TRIM(Raw_data!M4029)</f>
        <v>Priority</v>
      </c>
      <c r="N4029" t="str">
        <f>TRIM(Raw_data!N4029)</f>
        <v>Consumer</v>
      </c>
      <c r="O4029" t="str">
        <f>TRIM(Raw_data!O4029)</f>
        <v>Furniture</v>
      </c>
      <c r="P4029" t="str">
        <f>TRIM(Raw_data!P4029)</f>
        <v>Chairs</v>
      </c>
      <c r="Q4029">
        <f>VALUE(Raw_data!Q4029)</f>
        <v>71</v>
      </c>
      <c r="R4029">
        <f>VALUE(Raw_data!R4029)</f>
        <v>3</v>
      </c>
      <c r="S4029">
        <f t="shared" si="62"/>
        <v>213</v>
      </c>
      <c r="T4029" t="str">
        <f>TEXT(Data[[#This Row],[Order Date]], "YYYY-MM")</f>
        <v>2013-06</v>
      </c>
      <c r="U4029" s="4">
        <f ca="1">TODAY() - _xlfn.MAXIFS(Data[Order Date], Data[Customer_Name], F4029)</f>
        <v>45765</v>
      </c>
    </row>
    <row r="4030" spans="1:21" x14ac:dyDescent="0.25">
      <c r="A4030" s="11"/>
      <c r="B4030" s="11"/>
      <c r="C4030" s="11"/>
      <c r="D4030" s="11"/>
      <c r="E4030" s="11"/>
      <c r="F4030" t="s">
        <v>5159</v>
      </c>
      <c r="G4030" s="8" t="str">
        <f>PROPER(TRIM(Raw_data!G4030))</f>
        <v>Globeweis Manila Envelope, Set Of 50</v>
      </c>
      <c r="H4030" s="4">
        <v>41437</v>
      </c>
      <c r="I4030" t="str">
        <f>PROPER(TRIM(SUBSTITUTE(Raw_data!I4030,"_"," ")))</f>
        <v>Corey Browne</v>
      </c>
      <c r="J4030" t="str">
        <f>PROPER(Raw_data!J4030)</f>
        <v>Utrecht</v>
      </c>
      <c r="K4030" t="str">
        <f>PROPER(Raw_data!K4030)</f>
        <v>Netherlands</v>
      </c>
      <c r="L4030" t="str">
        <f>PROPER(Raw_data!L4030)</f>
        <v>Central</v>
      </c>
      <c r="M4030" t="str">
        <f>TRIM(Raw_data!M4030)</f>
        <v>Priority</v>
      </c>
      <c r="N4030" t="str">
        <f>TRIM(Raw_data!N4030)</f>
        <v>Consumer</v>
      </c>
      <c r="O4030" t="str">
        <f>TRIM(Raw_data!O4030)</f>
        <v>Furniture</v>
      </c>
      <c r="P4030" t="str">
        <f>TRIM(Raw_data!P4030)</f>
        <v>Chairs</v>
      </c>
      <c r="Q4030">
        <f>VALUE(Raw_data!Q4030)</f>
        <v>71</v>
      </c>
      <c r="R4030">
        <f>VALUE(Raw_data!R4030)</f>
        <v>3</v>
      </c>
      <c r="S4030">
        <f t="shared" si="62"/>
        <v>213</v>
      </c>
      <c r="T4030" t="str">
        <f>TEXT(Data[[#This Row],[Order Date]], "YYYY-MM")</f>
        <v>2013-06</v>
      </c>
      <c r="U4030" s="4">
        <f ca="1">TODAY() - _xlfn.MAXIFS(Data[Order Date], Data[Customer_Name], F4030)</f>
        <v>45765</v>
      </c>
    </row>
    <row r="4031" spans="1:21" x14ac:dyDescent="0.25">
      <c r="A4031" s="11"/>
      <c r="B4031" s="11"/>
      <c r="C4031" s="11"/>
      <c r="D4031" s="11"/>
      <c r="E4031" s="11"/>
      <c r="F4031" t="s">
        <v>5160</v>
      </c>
      <c r="G4031" s="8" t="str">
        <f>PROPER(TRIM(Raw_data!G4031))</f>
        <v>Harbour Creations Color Coded Labels, 5000 Label Set</v>
      </c>
      <c r="H4031" s="4">
        <v>41437</v>
      </c>
      <c r="I4031" t="str">
        <f>PROPER(TRIM(SUBSTITUTE(Raw_data!I4031,"_"," ")))</f>
        <v>Ruby Nicholls</v>
      </c>
      <c r="J4031" t="str">
        <f>PROPER(Raw_data!J4031)</f>
        <v>Huddinge</v>
      </c>
      <c r="K4031" t="str">
        <f>PROPER(Raw_data!K4031)</f>
        <v>Sweden</v>
      </c>
      <c r="L4031" t="str">
        <f>PROPER(Raw_data!L4031)</f>
        <v>North</v>
      </c>
      <c r="M4031" t="str">
        <f>TRIM(Raw_data!M4031)</f>
        <v>Priority</v>
      </c>
      <c r="N4031" t="str">
        <f>TRIM(Raw_data!N4031)</f>
        <v>Corporate</v>
      </c>
      <c r="O4031" t="str">
        <f>TRIM(Raw_data!O4031)</f>
        <v>Furniture</v>
      </c>
      <c r="P4031" t="str">
        <f>TRIM(Raw_data!P4031)</f>
        <v>Furnishings</v>
      </c>
      <c r="Q4031">
        <f>VALUE(Raw_data!Q4031)</f>
        <v>72</v>
      </c>
      <c r="R4031">
        <f>VALUE(Raw_data!R4031)</f>
        <v>9</v>
      </c>
      <c r="S4031">
        <f t="shared" si="62"/>
        <v>648</v>
      </c>
      <c r="T4031" t="str">
        <f>TEXT(Data[[#This Row],[Order Date]], "YYYY-MM")</f>
        <v>2013-06</v>
      </c>
      <c r="U4031" s="4">
        <f ca="1">TODAY() - _xlfn.MAXIFS(Data[Order Date], Data[Customer_Name], F4031)</f>
        <v>45765</v>
      </c>
    </row>
    <row r="4032" spans="1:21" x14ac:dyDescent="0.25">
      <c r="A4032" s="11"/>
      <c r="B4032" s="11"/>
      <c r="C4032" s="11"/>
      <c r="D4032" s="11"/>
      <c r="E4032" s="11"/>
      <c r="F4032" t="s">
        <v>5159</v>
      </c>
      <c r="G4032" s="8" t="str">
        <f>PROPER(TRIM(Raw_data!G4032))</f>
        <v>Konica Card Printer, Wireless</v>
      </c>
      <c r="H4032" s="4">
        <v>41437</v>
      </c>
      <c r="I4032" t="str">
        <f>PROPER(TRIM(SUBSTITUTE(Raw_data!I4032,"_"," ")))</f>
        <v>Corey Browne</v>
      </c>
      <c r="J4032" t="str">
        <f>PROPER(Raw_data!J4032)</f>
        <v>Utrecht</v>
      </c>
      <c r="K4032" t="str">
        <f>PROPER(Raw_data!K4032)</f>
        <v>Netherlands</v>
      </c>
      <c r="L4032" t="str">
        <f>PROPER(Raw_data!L4032)</f>
        <v>Central</v>
      </c>
      <c r="M4032" t="str">
        <f>TRIM(Raw_data!M4032)</f>
        <v>Priority</v>
      </c>
      <c r="N4032" t="str">
        <f>TRIM(Raw_data!N4032)</f>
        <v>Consumer</v>
      </c>
      <c r="O4032" t="str">
        <f>TRIM(Raw_data!O4032)</f>
        <v>Furniture</v>
      </c>
      <c r="P4032" t="str">
        <f>TRIM(Raw_data!P4032)</f>
        <v>Chairs</v>
      </c>
      <c r="Q4032">
        <f>VALUE(Raw_data!Q4032)</f>
        <v>71</v>
      </c>
      <c r="R4032">
        <f>VALUE(Raw_data!R4032)</f>
        <v>3</v>
      </c>
      <c r="S4032">
        <f t="shared" si="62"/>
        <v>213</v>
      </c>
      <c r="T4032" t="str">
        <f>TEXT(Data[[#This Row],[Order Date]], "YYYY-MM")</f>
        <v>2013-06</v>
      </c>
      <c r="U4032" s="4">
        <f ca="1">TODAY() - _xlfn.MAXIFS(Data[Order Date], Data[Customer_Name], F4032)</f>
        <v>45765</v>
      </c>
    </row>
    <row r="4033" spans="1:21" x14ac:dyDescent="0.25">
      <c r="A4033" s="11"/>
      <c r="B4033" s="11"/>
      <c r="C4033" s="11"/>
      <c r="D4033" s="11"/>
      <c r="E4033" s="11"/>
      <c r="F4033" t="s">
        <v>5163</v>
      </c>
      <c r="G4033" s="8" t="str">
        <f>PROPER(TRIM(Raw_data!G4033))</f>
        <v>Dania Floating Shelf Set, Metal</v>
      </c>
      <c r="H4033" s="4">
        <v>41437</v>
      </c>
      <c r="I4033" t="str">
        <f>PROPER(TRIM(SUBSTITUTE(Raw_data!I4033,"_"," ")))</f>
        <v>Michael Kim</v>
      </c>
      <c r="J4033" t="str">
        <f>PROPER(Raw_data!J4033)</f>
        <v>Sevran</v>
      </c>
      <c r="K4033" t="str">
        <f>PROPER(Raw_data!K4033)</f>
        <v>France</v>
      </c>
      <c r="L4033" t="str">
        <f>PROPER(Raw_data!L4033)</f>
        <v>Central</v>
      </c>
      <c r="M4033" t="str">
        <f>TRIM(Raw_data!M4033)</f>
        <v>Economy</v>
      </c>
      <c r="N4033" t="str">
        <f>TRIM(Raw_data!N4033)</f>
        <v>Consumer</v>
      </c>
      <c r="O4033" t="str">
        <f>TRIM(Raw_data!O4033)</f>
        <v>Furniture</v>
      </c>
      <c r="P4033" t="str">
        <f>TRIM(Raw_data!P4033)</f>
        <v>Bookcases</v>
      </c>
      <c r="Q4033">
        <f>VALUE(Raw_data!Q4033)</f>
        <v>152</v>
      </c>
      <c r="R4033">
        <f>VALUE(Raw_data!R4033)</f>
        <v>1</v>
      </c>
      <c r="S4033">
        <f t="shared" si="62"/>
        <v>152</v>
      </c>
      <c r="T4033" t="str">
        <f>TEXT(Data[[#This Row],[Order Date]], "YYYY-MM")</f>
        <v>2013-06</v>
      </c>
      <c r="U4033" s="4">
        <f ca="1">TODAY() - _xlfn.MAXIFS(Data[Order Date], Data[Customer_Name], F4033)</f>
        <v>45765</v>
      </c>
    </row>
    <row r="4034" spans="1:21" x14ac:dyDescent="0.25">
      <c r="A4034" s="11"/>
      <c r="B4034" s="11"/>
      <c r="C4034" s="11"/>
      <c r="D4034" s="11"/>
      <c r="E4034" s="11"/>
      <c r="F4034" t="s">
        <v>5163</v>
      </c>
      <c r="G4034" s="8" t="str">
        <f>PROPER(TRIM(Raw_data!G4034))</f>
        <v>Fellowes Box, Blue</v>
      </c>
      <c r="H4034" s="4">
        <v>41437</v>
      </c>
      <c r="I4034" t="str">
        <f>PROPER(TRIM(SUBSTITUTE(Raw_data!I4034,"_"," ")))</f>
        <v>Michael Kim</v>
      </c>
      <c r="J4034" t="str">
        <f>PROPER(Raw_data!J4034)</f>
        <v>Sevran</v>
      </c>
      <c r="K4034" t="str">
        <f>PROPER(Raw_data!K4034)</f>
        <v>France</v>
      </c>
      <c r="L4034" t="str">
        <f>PROPER(Raw_data!L4034)</f>
        <v>Central</v>
      </c>
      <c r="M4034" t="str">
        <f>TRIM(Raw_data!M4034)</f>
        <v>Economy</v>
      </c>
      <c r="N4034" t="str">
        <f>TRIM(Raw_data!N4034)</f>
        <v>Consumer</v>
      </c>
      <c r="O4034" t="str">
        <f>TRIM(Raw_data!O4034)</f>
        <v>Furniture</v>
      </c>
      <c r="P4034" t="str">
        <f>TRIM(Raw_data!P4034)</f>
        <v>Bookcases</v>
      </c>
      <c r="Q4034">
        <f>VALUE(Raw_data!Q4034)</f>
        <v>152</v>
      </c>
      <c r="R4034">
        <f>VALUE(Raw_data!R4034)</f>
        <v>1</v>
      </c>
      <c r="S4034">
        <f t="shared" si="62"/>
        <v>152</v>
      </c>
      <c r="T4034" t="str">
        <f>TEXT(Data[[#This Row],[Order Date]], "YYYY-MM")</f>
        <v>2013-06</v>
      </c>
      <c r="U4034" s="4">
        <f ca="1">TODAY() - _xlfn.MAXIFS(Data[Order Date], Data[Customer_Name], F4034)</f>
        <v>45765</v>
      </c>
    </row>
    <row r="4035" spans="1:21" x14ac:dyDescent="0.25">
      <c r="A4035" s="11"/>
      <c r="B4035" s="11"/>
      <c r="C4035" s="11"/>
      <c r="D4035" s="11"/>
      <c r="E4035" s="11"/>
      <c r="F4035" t="s">
        <v>5165</v>
      </c>
      <c r="G4035" s="8" t="str">
        <f>PROPER(TRIM(Raw_data!G4035))</f>
        <v>Eldon Light Bulb, Black</v>
      </c>
      <c r="H4035" s="4">
        <v>41437</v>
      </c>
      <c r="I4035" t="str">
        <f>PROPER(TRIM(SUBSTITUTE(Raw_data!I4035,"_"," ")))</f>
        <v>Mark Harris</v>
      </c>
      <c r="J4035" t="str">
        <f>PROPER(Raw_data!J4035)</f>
        <v>Munich</v>
      </c>
      <c r="K4035" t="str">
        <f>PROPER(Raw_data!K4035)</f>
        <v>Germany</v>
      </c>
      <c r="L4035" t="str">
        <f>PROPER(Raw_data!L4035)</f>
        <v>Central</v>
      </c>
      <c r="M4035" t="str">
        <f>TRIM(Raw_data!M4035)</f>
        <v>Economy Plus</v>
      </c>
      <c r="N4035" t="str">
        <f>TRIM(Raw_data!N4035)</f>
        <v>Consumer</v>
      </c>
      <c r="O4035" t="str">
        <f>TRIM(Raw_data!O4035)</f>
        <v>Furniture</v>
      </c>
      <c r="P4035" t="str">
        <f>TRIM(Raw_data!P4035)</f>
        <v>Furnishings</v>
      </c>
      <c r="Q4035">
        <f>VALUE(Raw_data!Q4035)</f>
        <v>50</v>
      </c>
      <c r="R4035">
        <f>VALUE(Raw_data!R4035)</f>
        <v>2</v>
      </c>
      <c r="S4035">
        <f t="shared" ref="S4035:S4098" si="63">Q4035*R4035</f>
        <v>100</v>
      </c>
      <c r="T4035" t="str">
        <f>TEXT(Data[[#This Row],[Order Date]], "YYYY-MM")</f>
        <v>2013-06</v>
      </c>
      <c r="U4035" s="4">
        <f ca="1">TODAY() - _xlfn.MAXIFS(Data[Order Date], Data[Customer_Name], F4035)</f>
        <v>45765</v>
      </c>
    </row>
    <row r="4036" spans="1:21" x14ac:dyDescent="0.25">
      <c r="A4036" s="11"/>
      <c r="B4036" s="11"/>
      <c r="C4036" s="11"/>
      <c r="D4036" s="11"/>
      <c r="E4036" s="11"/>
      <c r="F4036" t="s">
        <v>5165</v>
      </c>
      <c r="G4036" s="8" t="str">
        <f>PROPER(TRIM(Raw_data!G4036))</f>
        <v>Sanford Markers, Blue</v>
      </c>
      <c r="H4036" s="4">
        <v>41437</v>
      </c>
      <c r="I4036" t="str">
        <f>PROPER(TRIM(SUBSTITUTE(Raw_data!I4036,"_"," ")))</f>
        <v>Mark Harris</v>
      </c>
      <c r="J4036" t="str">
        <f>PROPER(Raw_data!J4036)</f>
        <v>Munich</v>
      </c>
      <c r="K4036" t="str">
        <f>PROPER(Raw_data!K4036)</f>
        <v>Germany</v>
      </c>
      <c r="L4036" t="str">
        <f>PROPER(Raw_data!L4036)</f>
        <v>Central</v>
      </c>
      <c r="M4036" t="str">
        <f>TRIM(Raw_data!M4036)</f>
        <v>Economy Plus</v>
      </c>
      <c r="N4036" t="str">
        <f>TRIM(Raw_data!N4036)</f>
        <v>Consumer</v>
      </c>
      <c r="O4036" t="str">
        <f>TRIM(Raw_data!O4036)</f>
        <v>Furniture</v>
      </c>
      <c r="P4036" t="str">
        <f>TRIM(Raw_data!P4036)</f>
        <v>Furnishings</v>
      </c>
      <c r="Q4036">
        <f>VALUE(Raw_data!Q4036)</f>
        <v>50</v>
      </c>
      <c r="R4036">
        <f>VALUE(Raw_data!R4036)</f>
        <v>2</v>
      </c>
      <c r="S4036">
        <f t="shared" si="63"/>
        <v>100</v>
      </c>
      <c r="T4036" t="str">
        <f>TEXT(Data[[#This Row],[Order Date]], "YYYY-MM")</f>
        <v>2013-06</v>
      </c>
      <c r="U4036" s="4">
        <f ca="1">TODAY() - _xlfn.MAXIFS(Data[Order Date], Data[Customer_Name], F4036)</f>
        <v>45765</v>
      </c>
    </row>
    <row r="4037" spans="1:21" x14ac:dyDescent="0.25">
      <c r="A4037" s="11"/>
      <c r="B4037" s="11"/>
      <c r="C4037" s="11"/>
      <c r="D4037" s="11"/>
      <c r="E4037" s="11"/>
      <c r="F4037" t="s">
        <v>5165</v>
      </c>
      <c r="G4037" s="8" t="str">
        <f>PROPER(TRIM(Raw_data!G4037))</f>
        <v>Ames Interoffice Envelope, Recycled</v>
      </c>
      <c r="H4037" s="4">
        <v>41437</v>
      </c>
      <c r="I4037" t="str">
        <f>PROPER(TRIM(SUBSTITUTE(Raw_data!I4037,"_"," ")))</f>
        <v>Mark Harris</v>
      </c>
      <c r="J4037" t="str">
        <f>PROPER(Raw_data!J4037)</f>
        <v>Munich</v>
      </c>
      <c r="K4037" t="str">
        <f>PROPER(Raw_data!K4037)</f>
        <v>Germany</v>
      </c>
      <c r="L4037" t="str">
        <f>PROPER(Raw_data!L4037)</f>
        <v>Central</v>
      </c>
      <c r="M4037" t="str">
        <f>TRIM(Raw_data!M4037)</f>
        <v>Economy Plus</v>
      </c>
      <c r="N4037" t="str">
        <f>TRIM(Raw_data!N4037)</f>
        <v>Consumer</v>
      </c>
      <c r="O4037" t="str">
        <f>TRIM(Raw_data!O4037)</f>
        <v>Furniture</v>
      </c>
      <c r="P4037" t="str">
        <f>TRIM(Raw_data!P4037)</f>
        <v>Furnishings</v>
      </c>
      <c r="Q4037">
        <f>VALUE(Raw_data!Q4037)</f>
        <v>50</v>
      </c>
      <c r="R4037">
        <f>VALUE(Raw_data!R4037)</f>
        <v>2</v>
      </c>
      <c r="S4037">
        <f t="shared" si="63"/>
        <v>100</v>
      </c>
      <c r="T4037" t="str">
        <f>TEXT(Data[[#This Row],[Order Date]], "YYYY-MM")</f>
        <v>2013-06</v>
      </c>
      <c r="U4037" s="4">
        <f ca="1">TODAY() - _xlfn.MAXIFS(Data[Order Date], Data[Customer_Name], F4037)</f>
        <v>45765</v>
      </c>
    </row>
    <row r="4038" spans="1:21" x14ac:dyDescent="0.25">
      <c r="A4038" s="11"/>
      <c r="B4038" s="11"/>
      <c r="C4038" s="11"/>
      <c r="D4038" s="11"/>
      <c r="E4038" s="11"/>
      <c r="F4038" t="s">
        <v>5168</v>
      </c>
      <c r="G4038" s="8" t="str">
        <f>PROPER(TRIM(Raw_data!G4038))</f>
        <v>Deflect-O Frame, Durable</v>
      </c>
      <c r="H4038" s="4">
        <v>41437</v>
      </c>
      <c r="I4038" t="str">
        <f>PROPER(TRIM(SUBSTITUTE(Raw_data!I4038,"_"," ")))</f>
        <v>Zoe Lowin</v>
      </c>
      <c r="J4038" t="str">
        <f>PROPER(Raw_data!J4038)</f>
        <v>Albi</v>
      </c>
      <c r="K4038" t="str">
        <f>PROPER(Raw_data!K4038)</f>
        <v>France</v>
      </c>
      <c r="L4038" t="str">
        <f>PROPER(Raw_data!L4038)</f>
        <v>Central</v>
      </c>
      <c r="M4038" t="str">
        <f>TRIM(Raw_data!M4038)</f>
        <v>Economy</v>
      </c>
      <c r="N4038" t="str">
        <f>TRIM(Raw_data!N4038)</f>
        <v>Consumer</v>
      </c>
      <c r="O4038" t="str">
        <f>TRIM(Raw_data!O4038)</f>
        <v>Furniture</v>
      </c>
      <c r="P4038" t="str">
        <f>TRIM(Raw_data!P4038)</f>
        <v>Furnishings</v>
      </c>
      <c r="Q4038">
        <f>VALUE(Raw_data!Q4038)</f>
        <v>214</v>
      </c>
      <c r="R4038">
        <f>VALUE(Raw_data!R4038)</f>
        <v>2</v>
      </c>
      <c r="S4038">
        <f t="shared" si="63"/>
        <v>428</v>
      </c>
      <c r="T4038" t="str">
        <f>TEXT(Data[[#This Row],[Order Date]], "YYYY-MM")</f>
        <v>2013-06</v>
      </c>
      <c r="U4038" s="4">
        <f ca="1">TODAY() - _xlfn.MAXIFS(Data[Order Date], Data[Customer_Name], F4038)</f>
        <v>45765</v>
      </c>
    </row>
    <row r="4039" spans="1:21" x14ac:dyDescent="0.25">
      <c r="A4039" s="11"/>
      <c r="B4039" s="11"/>
      <c r="C4039" s="11"/>
      <c r="D4039" s="11"/>
      <c r="E4039" s="11"/>
      <c r="F4039" t="s">
        <v>5168</v>
      </c>
      <c r="G4039" s="8" t="str">
        <f>PROPER(TRIM(Raw_data!G4039))</f>
        <v>Bic Markers, Blue</v>
      </c>
      <c r="H4039" s="4">
        <v>41437</v>
      </c>
      <c r="I4039" t="str">
        <f>PROPER(TRIM(SUBSTITUTE(Raw_data!I4039,"_"," ")))</f>
        <v>Zoe Lowin</v>
      </c>
      <c r="J4039" t="str">
        <f>PROPER(Raw_data!J4039)</f>
        <v>Albi</v>
      </c>
      <c r="K4039" t="str">
        <f>PROPER(Raw_data!K4039)</f>
        <v>France</v>
      </c>
      <c r="L4039" t="str">
        <f>PROPER(Raw_data!L4039)</f>
        <v>Central</v>
      </c>
      <c r="M4039" t="str">
        <f>TRIM(Raw_data!M4039)</f>
        <v>Economy</v>
      </c>
      <c r="N4039" t="str">
        <f>TRIM(Raw_data!N4039)</f>
        <v>Consumer</v>
      </c>
      <c r="O4039" t="str">
        <f>TRIM(Raw_data!O4039)</f>
        <v>Furniture</v>
      </c>
      <c r="P4039" t="str">
        <f>TRIM(Raw_data!P4039)</f>
        <v>Furnishings</v>
      </c>
      <c r="Q4039">
        <f>VALUE(Raw_data!Q4039)</f>
        <v>214</v>
      </c>
      <c r="R4039">
        <f>VALUE(Raw_data!R4039)</f>
        <v>2</v>
      </c>
      <c r="S4039">
        <f t="shared" si="63"/>
        <v>428</v>
      </c>
      <c r="T4039" t="str">
        <f>TEXT(Data[[#This Row],[Order Date]], "YYYY-MM")</f>
        <v>2013-06</v>
      </c>
      <c r="U4039" s="4">
        <f ca="1">TODAY() - _xlfn.MAXIFS(Data[Order Date], Data[Customer_Name], F4039)</f>
        <v>45765</v>
      </c>
    </row>
    <row r="4040" spans="1:21" x14ac:dyDescent="0.25">
      <c r="A4040" s="11"/>
      <c r="B4040" s="11"/>
      <c r="C4040" s="11"/>
      <c r="D4040" s="11"/>
      <c r="E4040" s="11"/>
      <c r="F4040" t="s">
        <v>5168</v>
      </c>
      <c r="G4040" s="8" t="str">
        <f>PROPER(TRIM(Raw_data!G4040))</f>
        <v>Boston Markers, Blue</v>
      </c>
      <c r="H4040" s="4">
        <v>41437</v>
      </c>
      <c r="I4040" t="str">
        <f>PROPER(TRIM(SUBSTITUTE(Raw_data!I4040,"_"," ")))</f>
        <v>Zoe Lowin</v>
      </c>
      <c r="J4040" t="str">
        <f>PROPER(Raw_data!J4040)</f>
        <v>Albi</v>
      </c>
      <c r="K4040" t="str">
        <f>PROPER(Raw_data!K4040)</f>
        <v>France</v>
      </c>
      <c r="L4040" t="str">
        <f>PROPER(Raw_data!L4040)</f>
        <v>Central</v>
      </c>
      <c r="M4040" t="str">
        <f>TRIM(Raw_data!M4040)</f>
        <v>Economy</v>
      </c>
      <c r="N4040" t="str">
        <f>TRIM(Raw_data!N4040)</f>
        <v>Consumer</v>
      </c>
      <c r="O4040" t="str">
        <f>TRIM(Raw_data!O4040)</f>
        <v>Furniture</v>
      </c>
      <c r="P4040" t="str">
        <f>TRIM(Raw_data!P4040)</f>
        <v>Furnishings</v>
      </c>
      <c r="Q4040">
        <f>VALUE(Raw_data!Q4040)</f>
        <v>214</v>
      </c>
      <c r="R4040">
        <f>VALUE(Raw_data!R4040)</f>
        <v>2</v>
      </c>
      <c r="S4040">
        <f t="shared" si="63"/>
        <v>428</v>
      </c>
      <c r="T4040" t="str">
        <f>TEXT(Data[[#This Row],[Order Date]], "YYYY-MM")</f>
        <v>2013-06</v>
      </c>
      <c r="U4040" s="4">
        <f ca="1">TODAY() - _xlfn.MAXIFS(Data[Order Date], Data[Customer_Name], F4040)</f>
        <v>45765</v>
      </c>
    </row>
    <row r="4041" spans="1:21" x14ac:dyDescent="0.25">
      <c r="A4041" s="11"/>
      <c r="B4041" s="11"/>
      <c r="C4041" s="11"/>
      <c r="D4041" s="11"/>
      <c r="E4041" s="11"/>
      <c r="F4041" t="s">
        <v>5171</v>
      </c>
      <c r="G4041" s="8" t="str">
        <f>PROPER(TRIM(Raw_data!G4041))</f>
        <v>Binney &amp; Smith Highlighters, Fluorescent</v>
      </c>
      <c r="H4041" s="4">
        <v>41438</v>
      </c>
      <c r="I4041" t="str">
        <f>PROPER(TRIM(SUBSTITUTE(Raw_data!I4041,"_"," ")))</f>
        <v>Jay Andrews</v>
      </c>
      <c r="J4041" t="str">
        <f>PROPER(Raw_data!J4041)</f>
        <v>Madrid</v>
      </c>
      <c r="K4041" t="str">
        <f>PROPER(Raw_data!K4041)</f>
        <v>Spain</v>
      </c>
      <c r="L4041" t="str">
        <f>PROPER(Raw_data!L4041)</f>
        <v>South</v>
      </c>
      <c r="M4041" t="str">
        <f>TRIM(Raw_data!M4041)</f>
        <v>Immediate</v>
      </c>
      <c r="N4041" t="str">
        <f>TRIM(Raw_data!N4041)</f>
        <v>Consumer</v>
      </c>
      <c r="O4041" t="str">
        <f>TRIM(Raw_data!O4041)</f>
        <v>Office Supplies</v>
      </c>
      <c r="P4041" t="str">
        <f>TRIM(Raw_data!P4041)</f>
        <v>Art</v>
      </c>
      <c r="Q4041">
        <f>VALUE(Raw_data!Q4041)</f>
        <v>36</v>
      </c>
      <c r="R4041">
        <f>VALUE(Raw_data!R4041)</f>
        <v>2</v>
      </c>
      <c r="S4041">
        <f t="shared" si="63"/>
        <v>72</v>
      </c>
      <c r="T4041" t="str">
        <f>TEXT(Data[[#This Row],[Order Date]], "YYYY-MM")</f>
        <v>2013-06</v>
      </c>
      <c r="U4041" s="4">
        <f ca="1">TODAY() - _xlfn.MAXIFS(Data[Order Date], Data[Customer_Name], F4041)</f>
        <v>45765</v>
      </c>
    </row>
    <row r="4042" spans="1:21" x14ac:dyDescent="0.25">
      <c r="A4042" s="11"/>
      <c r="B4042" s="11"/>
      <c r="C4042" s="11"/>
      <c r="D4042" s="11"/>
      <c r="E4042" s="11"/>
      <c r="F4042" t="s">
        <v>5172</v>
      </c>
      <c r="G4042" s="8" t="str">
        <f>PROPER(TRIM(Raw_data!G4042))</f>
        <v>Rubbermaid Photo Frame, Erganomic</v>
      </c>
      <c r="H4042" s="4">
        <v>41438</v>
      </c>
      <c r="I4042" t="str">
        <f>PROPER(TRIM(SUBSTITUTE(Raw_data!I4042,"_"," ")))</f>
        <v>Thomas Shepherd</v>
      </c>
      <c r="J4042" t="str">
        <f>PROPER(Raw_data!J4042)</f>
        <v>Lyon</v>
      </c>
      <c r="K4042" t="str">
        <f>PROPER(Raw_data!K4042)</f>
        <v>France</v>
      </c>
      <c r="L4042" t="str">
        <f>PROPER(Raw_data!L4042)</f>
        <v>Central</v>
      </c>
      <c r="M4042" t="str">
        <f>TRIM(Raw_data!M4042)</f>
        <v>Priority</v>
      </c>
      <c r="N4042" t="str">
        <f>TRIM(Raw_data!N4042)</f>
        <v>Corporate</v>
      </c>
      <c r="O4042" t="str">
        <f>TRIM(Raw_data!O4042)</f>
        <v>Furniture</v>
      </c>
      <c r="P4042" t="str">
        <f>TRIM(Raw_data!P4042)</f>
        <v>Furnishings</v>
      </c>
      <c r="Q4042">
        <f>VALUE(Raw_data!Q4042)</f>
        <v>101</v>
      </c>
      <c r="R4042">
        <f>VALUE(Raw_data!R4042)</f>
        <v>2</v>
      </c>
      <c r="S4042">
        <f t="shared" si="63"/>
        <v>202</v>
      </c>
      <c r="T4042" t="str">
        <f>TEXT(Data[[#This Row],[Order Date]], "YYYY-MM")</f>
        <v>2013-06</v>
      </c>
      <c r="U4042" s="4">
        <f ca="1">TODAY() - _xlfn.MAXIFS(Data[Order Date], Data[Customer_Name], F4042)</f>
        <v>45765</v>
      </c>
    </row>
    <row r="4043" spans="1:21" x14ac:dyDescent="0.25">
      <c r="A4043" s="11"/>
      <c r="B4043" s="11"/>
      <c r="C4043" s="11"/>
      <c r="D4043" s="11"/>
      <c r="E4043" s="11"/>
      <c r="F4043" t="s">
        <v>5173</v>
      </c>
      <c r="G4043" s="8" t="str">
        <f>PROPER(TRIM(Raw_data!G4043))</f>
        <v>Green Bar Cards &amp; Envelopes, 8.5 X 11</v>
      </c>
      <c r="H4043" s="4">
        <v>41438</v>
      </c>
      <c r="I4043" t="str">
        <f>PROPER(TRIM(SUBSTITUTE(Raw_data!I4043,"_"," ")))</f>
        <v>Dylan O'Halloran</v>
      </c>
      <c r="J4043" t="str">
        <f>PROPER(Raw_data!J4043)</f>
        <v>Antwerp</v>
      </c>
      <c r="K4043" t="str">
        <f>PROPER(Raw_data!K4043)</f>
        <v>Belgium</v>
      </c>
      <c r="L4043" t="str">
        <f>PROPER(Raw_data!L4043)</f>
        <v>Central</v>
      </c>
      <c r="M4043" t="str">
        <f>TRIM(Raw_data!M4043)</f>
        <v>Priority</v>
      </c>
      <c r="N4043" t="str">
        <f>TRIM(Raw_data!N4043)</f>
        <v>Home Office</v>
      </c>
      <c r="O4043" t="str">
        <f>TRIM(Raw_data!O4043)</f>
        <v>Office Supplies</v>
      </c>
      <c r="P4043" t="str">
        <f>TRIM(Raw_data!P4043)</f>
        <v>Paper</v>
      </c>
      <c r="Q4043">
        <f>VALUE(Raw_data!Q4043)</f>
        <v>105</v>
      </c>
      <c r="R4043">
        <f>VALUE(Raw_data!R4043)</f>
        <v>2</v>
      </c>
      <c r="S4043">
        <f t="shared" si="63"/>
        <v>210</v>
      </c>
      <c r="T4043" t="str">
        <f>TEXT(Data[[#This Row],[Order Date]], "YYYY-MM")</f>
        <v>2013-06</v>
      </c>
      <c r="U4043" s="4">
        <f ca="1">TODAY() - _xlfn.MAXIFS(Data[Order Date], Data[Customer_Name], F4043)</f>
        <v>45765</v>
      </c>
    </row>
    <row r="4044" spans="1:21" x14ac:dyDescent="0.25">
      <c r="A4044" s="11"/>
      <c r="B4044" s="11"/>
      <c r="C4044" s="11"/>
      <c r="D4044" s="11"/>
      <c r="E4044" s="11"/>
      <c r="F4044" t="s">
        <v>5174</v>
      </c>
      <c r="G4044" s="8" t="str">
        <f>PROPER(TRIM(Raw_data!G4044))</f>
        <v>Avery Index Tab, Durable</v>
      </c>
      <c r="H4044" s="4">
        <v>41438</v>
      </c>
      <c r="I4044" t="str">
        <f>PROPER(TRIM(SUBSTITUTE(Raw_data!I4044,"_"," ")))</f>
        <v>Toby Patterson</v>
      </c>
      <c r="J4044" t="str">
        <f>PROPER(Raw_data!J4044)</f>
        <v>Kettering</v>
      </c>
      <c r="K4044" t="str">
        <f>PROPER(Raw_data!K4044)</f>
        <v>United Kingdom</v>
      </c>
      <c r="L4044" t="str">
        <f>PROPER(Raw_data!L4044)</f>
        <v>North</v>
      </c>
      <c r="M4044" t="str">
        <f>TRIM(Raw_data!M4044)</f>
        <v>Priority</v>
      </c>
      <c r="N4044" t="str">
        <f>TRIM(Raw_data!N4044)</f>
        <v>Home Office</v>
      </c>
      <c r="O4044" t="str">
        <f>TRIM(Raw_data!O4044)</f>
        <v>Office Supplies</v>
      </c>
      <c r="P4044" t="str">
        <f>TRIM(Raw_data!P4044)</f>
        <v>Binders</v>
      </c>
      <c r="Q4044">
        <f>VALUE(Raw_data!Q4044)</f>
        <v>33</v>
      </c>
      <c r="R4044">
        <f>VALUE(Raw_data!R4044)</f>
        <v>5</v>
      </c>
      <c r="S4044">
        <f t="shared" si="63"/>
        <v>165</v>
      </c>
      <c r="T4044" t="str">
        <f>TEXT(Data[[#This Row],[Order Date]], "YYYY-MM")</f>
        <v>2013-06</v>
      </c>
      <c r="U4044" s="4">
        <f ca="1">TODAY() - _xlfn.MAXIFS(Data[Order Date], Data[Customer_Name], F4044)</f>
        <v>45765</v>
      </c>
    </row>
    <row r="4045" spans="1:21" x14ac:dyDescent="0.25">
      <c r="A4045" s="11"/>
      <c r="B4045" s="11"/>
      <c r="C4045" s="11"/>
      <c r="D4045" s="11"/>
      <c r="E4045" s="11"/>
      <c r="F4045" t="s">
        <v>5174</v>
      </c>
      <c r="G4045" s="8" t="str">
        <f>PROPER(TRIM(Raw_data!G4045))</f>
        <v>Fiskars Scissors, High Speed</v>
      </c>
      <c r="H4045" s="4">
        <v>41438</v>
      </c>
      <c r="I4045" t="str">
        <f>PROPER(TRIM(SUBSTITUTE(Raw_data!I4045,"_"," ")))</f>
        <v>Toby Patterson</v>
      </c>
      <c r="J4045" t="str">
        <f>PROPER(Raw_data!J4045)</f>
        <v>Kettering</v>
      </c>
      <c r="K4045" t="str">
        <f>PROPER(Raw_data!K4045)</f>
        <v>United Kingdom</v>
      </c>
      <c r="L4045" t="str">
        <f>PROPER(Raw_data!L4045)</f>
        <v>North</v>
      </c>
      <c r="M4045" t="str">
        <f>TRIM(Raw_data!M4045)</f>
        <v>Priority</v>
      </c>
      <c r="N4045" t="str">
        <f>TRIM(Raw_data!N4045)</f>
        <v>Home Office</v>
      </c>
      <c r="O4045" t="str">
        <f>TRIM(Raw_data!O4045)</f>
        <v>Office Supplies</v>
      </c>
      <c r="P4045" t="str">
        <f>TRIM(Raw_data!P4045)</f>
        <v>Binders</v>
      </c>
      <c r="Q4045">
        <f>VALUE(Raw_data!Q4045)</f>
        <v>33</v>
      </c>
      <c r="R4045">
        <f>VALUE(Raw_data!R4045)</f>
        <v>5</v>
      </c>
      <c r="S4045">
        <f t="shared" si="63"/>
        <v>165</v>
      </c>
      <c r="T4045" t="str">
        <f>TEXT(Data[[#This Row],[Order Date]], "YYYY-MM")</f>
        <v>2013-06</v>
      </c>
      <c r="U4045" s="4">
        <f ca="1">TODAY() - _xlfn.MAXIFS(Data[Order Date], Data[Customer_Name], F4045)</f>
        <v>45765</v>
      </c>
    </row>
    <row r="4046" spans="1:21" x14ac:dyDescent="0.25">
      <c r="A4046" s="11"/>
      <c r="B4046" s="11"/>
      <c r="C4046" s="11"/>
      <c r="D4046" s="11"/>
      <c r="E4046" s="11"/>
      <c r="F4046" t="s">
        <v>5177</v>
      </c>
      <c r="G4046" s="8" t="str">
        <f>PROPER(TRIM(Raw_data!G4046))</f>
        <v>Binney &amp; Smith Pens, Water Color</v>
      </c>
      <c r="H4046" s="4">
        <v>41438</v>
      </c>
      <c r="I4046" t="str">
        <f>PROPER(TRIM(SUBSTITUTE(Raw_data!I4046,"_"," ")))</f>
        <v>Robert Neil</v>
      </c>
      <c r="J4046" t="str">
        <f>PROPER(Raw_data!J4046)</f>
        <v>Palma De Mallorca</v>
      </c>
      <c r="K4046" t="str">
        <f>PROPER(Raw_data!K4046)</f>
        <v>Spain</v>
      </c>
      <c r="L4046" t="str">
        <f>PROPER(Raw_data!L4046)</f>
        <v>South</v>
      </c>
      <c r="M4046" t="str">
        <f>TRIM(Raw_data!M4046)</f>
        <v>Economy Plus</v>
      </c>
      <c r="N4046" t="str">
        <f>TRIM(Raw_data!N4046)</f>
        <v>Consumer</v>
      </c>
      <c r="O4046" t="str">
        <f>TRIM(Raw_data!O4046)</f>
        <v>Office Supplies</v>
      </c>
      <c r="P4046" t="str">
        <f>TRIM(Raw_data!P4046)</f>
        <v>Art</v>
      </c>
      <c r="Q4046">
        <f>VALUE(Raw_data!Q4046)</f>
        <v>30</v>
      </c>
      <c r="R4046">
        <f>VALUE(Raw_data!R4046)</f>
        <v>2</v>
      </c>
      <c r="S4046">
        <f t="shared" si="63"/>
        <v>60</v>
      </c>
      <c r="T4046" t="str">
        <f>TEXT(Data[[#This Row],[Order Date]], "YYYY-MM")</f>
        <v>2013-06</v>
      </c>
      <c r="U4046" s="4">
        <f ca="1">TODAY() - _xlfn.MAXIFS(Data[Order Date], Data[Customer_Name], F4046)</f>
        <v>45765</v>
      </c>
    </row>
    <row r="4047" spans="1:21" x14ac:dyDescent="0.25">
      <c r="A4047" s="11"/>
      <c r="B4047" s="11"/>
      <c r="C4047" s="11"/>
      <c r="D4047" s="11"/>
      <c r="E4047" s="11"/>
      <c r="F4047" t="s">
        <v>5177</v>
      </c>
      <c r="G4047" s="8" t="str">
        <f>PROPER(TRIM(Raw_data!G4047))</f>
        <v>Avery Binder Covers, Clear</v>
      </c>
      <c r="H4047" s="4">
        <v>41438</v>
      </c>
      <c r="I4047" t="str">
        <f>PROPER(TRIM(SUBSTITUTE(Raw_data!I4047,"_"," ")))</f>
        <v>Robert Neil</v>
      </c>
      <c r="J4047" t="str">
        <f>PROPER(Raw_data!J4047)</f>
        <v>Palma De Mallorca</v>
      </c>
      <c r="K4047" t="str">
        <f>PROPER(Raw_data!K4047)</f>
        <v>Spain</v>
      </c>
      <c r="L4047" t="str">
        <f>PROPER(Raw_data!L4047)</f>
        <v>South</v>
      </c>
      <c r="M4047" t="str">
        <f>TRIM(Raw_data!M4047)</f>
        <v>Economy Plus</v>
      </c>
      <c r="N4047" t="str">
        <f>TRIM(Raw_data!N4047)</f>
        <v>Consumer</v>
      </c>
      <c r="O4047" t="str">
        <f>TRIM(Raw_data!O4047)</f>
        <v>Office Supplies</v>
      </c>
      <c r="P4047" t="str">
        <f>TRIM(Raw_data!P4047)</f>
        <v>Art</v>
      </c>
      <c r="Q4047">
        <f>VALUE(Raw_data!Q4047)</f>
        <v>30</v>
      </c>
      <c r="R4047">
        <f>VALUE(Raw_data!R4047)</f>
        <v>2</v>
      </c>
      <c r="S4047">
        <f t="shared" si="63"/>
        <v>60</v>
      </c>
      <c r="T4047" t="str">
        <f>TEXT(Data[[#This Row],[Order Date]], "YYYY-MM")</f>
        <v>2013-06</v>
      </c>
      <c r="U4047" s="4">
        <f ca="1">TODAY() - _xlfn.MAXIFS(Data[Order Date], Data[Customer_Name], F4047)</f>
        <v>45765</v>
      </c>
    </row>
    <row r="4048" spans="1:21" x14ac:dyDescent="0.25">
      <c r="A4048" s="11"/>
      <c r="B4048" s="11"/>
      <c r="C4048" s="11"/>
      <c r="D4048" s="11"/>
      <c r="E4048" s="11"/>
      <c r="F4048" t="s">
        <v>5178</v>
      </c>
      <c r="G4048" s="8" t="str">
        <f>PROPER(TRIM(Raw_data!G4048))</f>
        <v>Cuisinart Coffee Grinder, White</v>
      </c>
      <c r="H4048" s="4">
        <v>41438</v>
      </c>
      <c r="I4048" t="str">
        <f>PROPER(TRIM(SUBSTITUTE(Raw_data!I4048,"_"," ")))</f>
        <v>Lisa Casey</v>
      </c>
      <c r="J4048" t="str">
        <f>PROPER(Raw_data!J4048)</f>
        <v>Trier</v>
      </c>
      <c r="K4048" t="str">
        <f>PROPER(Raw_data!K4048)</f>
        <v>Germany</v>
      </c>
      <c r="L4048" t="str">
        <f>PROPER(Raw_data!L4048)</f>
        <v>Central</v>
      </c>
      <c r="M4048" t="str">
        <f>TRIM(Raw_data!M4048)</f>
        <v>Economy</v>
      </c>
      <c r="N4048" t="str">
        <f>TRIM(Raw_data!N4048)</f>
        <v>Corporate</v>
      </c>
      <c r="O4048" t="str">
        <f>TRIM(Raw_data!O4048)</f>
        <v>Office Supplies</v>
      </c>
      <c r="P4048" t="str">
        <f>TRIM(Raw_data!P4048)</f>
        <v>Appliances</v>
      </c>
      <c r="Q4048">
        <f>VALUE(Raw_data!Q4048)</f>
        <v>165</v>
      </c>
      <c r="R4048">
        <f>VALUE(Raw_data!R4048)</f>
        <v>5</v>
      </c>
      <c r="S4048">
        <f t="shared" si="63"/>
        <v>825</v>
      </c>
      <c r="T4048" t="str">
        <f>TEXT(Data[[#This Row],[Order Date]], "YYYY-MM")</f>
        <v>2013-06</v>
      </c>
      <c r="U4048" s="4">
        <f ca="1">TODAY() - _xlfn.MAXIFS(Data[Order Date], Data[Customer_Name], F4048)</f>
        <v>45765</v>
      </c>
    </row>
    <row r="4049" spans="1:21" x14ac:dyDescent="0.25">
      <c r="A4049" s="11"/>
      <c r="B4049" s="11"/>
      <c r="C4049" s="11"/>
      <c r="D4049" s="11"/>
      <c r="E4049" s="11"/>
      <c r="F4049" t="s">
        <v>5178</v>
      </c>
      <c r="G4049" s="8" t="str">
        <f>PROPER(TRIM(Raw_data!G4049))</f>
        <v>Wilson Jones Binding Machine, Recycled</v>
      </c>
      <c r="H4049" s="4">
        <v>41438</v>
      </c>
      <c r="I4049" t="str">
        <f>PROPER(TRIM(SUBSTITUTE(Raw_data!I4049,"_"," ")))</f>
        <v>Lisa Casey</v>
      </c>
      <c r="J4049" t="str">
        <f>PROPER(Raw_data!J4049)</f>
        <v>Trier</v>
      </c>
      <c r="K4049" t="str">
        <f>PROPER(Raw_data!K4049)</f>
        <v>Germany</v>
      </c>
      <c r="L4049" t="str">
        <f>PROPER(Raw_data!L4049)</f>
        <v>Central</v>
      </c>
      <c r="M4049" t="str">
        <f>TRIM(Raw_data!M4049)</f>
        <v>Economy</v>
      </c>
      <c r="N4049" t="str">
        <f>TRIM(Raw_data!N4049)</f>
        <v>Corporate</v>
      </c>
      <c r="O4049" t="str">
        <f>TRIM(Raw_data!O4049)</f>
        <v>Office Supplies</v>
      </c>
      <c r="P4049" t="str">
        <f>TRIM(Raw_data!P4049)</f>
        <v>Appliances</v>
      </c>
      <c r="Q4049">
        <f>VALUE(Raw_data!Q4049)</f>
        <v>165</v>
      </c>
      <c r="R4049">
        <f>VALUE(Raw_data!R4049)</f>
        <v>5</v>
      </c>
      <c r="S4049">
        <f t="shared" si="63"/>
        <v>825</v>
      </c>
      <c r="T4049" t="str">
        <f>TEXT(Data[[#This Row],[Order Date]], "YYYY-MM")</f>
        <v>2013-06</v>
      </c>
      <c r="U4049" s="4">
        <f ca="1">TODAY() - _xlfn.MAXIFS(Data[Order Date], Data[Customer_Name], F4049)</f>
        <v>45765</v>
      </c>
    </row>
    <row r="4050" spans="1:21" x14ac:dyDescent="0.25">
      <c r="A4050" s="11"/>
      <c r="B4050" s="11"/>
      <c r="C4050" s="11"/>
      <c r="D4050" s="11"/>
      <c r="E4050" s="11"/>
      <c r="F4050" t="s">
        <v>5178</v>
      </c>
      <c r="G4050" s="8" t="str">
        <f>PROPER(TRIM(Raw_data!G4050))</f>
        <v>Stockwell Staples, Bulk Pack</v>
      </c>
      <c r="H4050" s="4">
        <v>41438</v>
      </c>
      <c r="I4050" t="str">
        <f>PROPER(TRIM(SUBSTITUTE(Raw_data!I4050,"_"," ")))</f>
        <v>Lisa Casey</v>
      </c>
      <c r="J4050" t="str">
        <f>PROPER(Raw_data!J4050)</f>
        <v>Trier</v>
      </c>
      <c r="K4050" t="str">
        <f>PROPER(Raw_data!K4050)</f>
        <v>Germany</v>
      </c>
      <c r="L4050" t="str">
        <f>PROPER(Raw_data!L4050)</f>
        <v>Central</v>
      </c>
      <c r="M4050" t="str">
        <f>TRIM(Raw_data!M4050)</f>
        <v>Economy</v>
      </c>
      <c r="N4050" t="str">
        <f>TRIM(Raw_data!N4050)</f>
        <v>Corporate</v>
      </c>
      <c r="O4050" t="str">
        <f>TRIM(Raw_data!O4050)</f>
        <v>Office Supplies</v>
      </c>
      <c r="P4050" t="str">
        <f>TRIM(Raw_data!P4050)</f>
        <v>Appliances</v>
      </c>
      <c r="Q4050">
        <f>VALUE(Raw_data!Q4050)</f>
        <v>165</v>
      </c>
      <c r="R4050">
        <f>VALUE(Raw_data!R4050)</f>
        <v>5</v>
      </c>
      <c r="S4050">
        <f t="shared" si="63"/>
        <v>825</v>
      </c>
      <c r="T4050" t="str">
        <f>TEXT(Data[[#This Row],[Order Date]], "YYYY-MM")</f>
        <v>2013-06</v>
      </c>
      <c r="U4050" s="4">
        <f ca="1">TODAY() - _xlfn.MAXIFS(Data[Order Date], Data[Customer_Name], F4050)</f>
        <v>45765</v>
      </c>
    </row>
    <row r="4051" spans="1:21" x14ac:dyDescent="0.25">
      <c r="A4051" s="11"/>
      <c r="B4051" s="11"/>
      <c r="C4051" s="11"/>
      <c r="D4051" s="11"/>
      <c r="E4051" s="11"/>
      <c r="F4051" t="s">
        <v>5178</v>
      </c>
      <c r="G4051" s="8" t="str">
        <f>PROPER(TRIM(Raw_data!G4051))</f>
        <v>Kleencut Ruler, Serrated</v>
      </c>
      <c r="H4051" s="4">
        <v>41438</v>
      </c>
      <c r="I4051" t="str">
        <f>PROPER(TRIM(SUBSTITUTE(Raw_data!I4051,"_"," ")))</f>
        <v>Lisa Casey</v>
      </c>
      <c r="J4051" t="str">
        <f>PROPER(Raw_data!J4051)</f>
        <v>Trier</v>
      </c>
      <c r="K4051" t="str">
        <f>PROPER(Raw_data!K4051)</f>
        <v>Germany</v>
      </c>
      <c r="L4051" t="str">
        <f>PROPER(Raw_data!L4051)</f>
        <v>Central</v>
      </c>
      <c r="M4051" t="str">
        <f>TRIM(Raw_data!M4051)</f>
        <v>Economy</v>
      </c>
      <c r="N4051" t="str">
        <f>TRIM(Raw_data!N4051)</f>
        <v>Corporate</v>
      </c>
      <c r="O4051" t="str">
        <f>TRIM(Raw_data!O4051)</f>
        <v>Office Supplies</v>
      </c>
      <c r="P4051" t="str">
        <f>TRIM(Raw_data!P4051)</f>
        <v>Appliances</v>
      </c>
      <c r="Q4051">
        <f>VALUE(Raw_data!Q4051)</f>
        <v>165</v>
      </c>
      <c r="R4051">
        <f>VALUE(Raw_data!R4051)</f>
        <v>5</v>
      </c>
      <c r="S4051">
        <f t="shared" si="63"/>
        <v>825</v>
      </c>
      <c r="T4051" t="str">
        <f>TEXT(Data[[#This Row],[Order Date]], "YYYY-MM")</f>
        <v>2013-06</v>
      </c>
      <c r="U4051" s="4">
        <f ca="1">TODAY() - _xlfn.MAXIFS(Data[Order Date], Data[Customer_Name], F4051)</f>
        <v>45765</v>
      </c>
    </row>
    <row r="4052" spans="1:21" x14ac:dyDescent="0.25">
      <c r="A4052" s="11"/>
      <c r="B4052" s="11"/>
      <c r="C4052" s="11"/>
      <c r="D4052" s="11"/>
      <c r="E4052" s="11"/>
      <c r="F4052" t="s">
        <v>5179</v>
      </c>
      <c r="G4052" s="8" t="str">
        <f>PROPER(TRIM(Raw_data!G4052))</f>
        <v>Sauder Library With Doors, Metal</v>
      </c>
      <c r="H4052" s="4">
        <v>41438</v>
      </c>
      <c r="I4052" t="str">
        <f>PROPER(TRIM(SUBSTITUTE(Raw_data!I4052,"_"," ")))</f>
        <v>Lorri Stratton</v>
      </c>
      <c r="J4052" t="str">
        <f>PROPER(Raw_data!J4052)</f>
        <v>Tilburg</v>
      </c>
      <c r="K4052" t="str">
        <f>PROPER(Raw_data!K4052)</f>
        <v>Netherlands</v>
      </c>
      <c r="L4052" t="str">
        <f>PROPER(Raw_data!L4052)</f>
        <v>Central</v>
      </c>
      <c r="M4052" t="str">
        <f>TRIM(Raw_data!M4052)</f>
        <v>Economy</v>
      </c>
      <c r="N4052" t="str">
        <f>TRIM(Raw_data!N4052)</f>
        <v>Consumer</v>
      </c>
      <c r="O4052" t="str">
        <f>TRIM(Raw_data!O4052)</f>
        <v>Furniture</v>
      </c>
      <c r="P4052" t="str">
        <f>TRIM(Raw_data!P4052)</f>
        <v>Bookcases</v>
      </c>
      <c r="Q4052">
        <f>VALUE(Raw_data!Q4052)</f>
        <v>581</v>
      </c>
      <c r="R4052">
        <f>VALUE(Raw_data!R4052)</f>
        <v>3</v>
      </c>
      <c r="S4052">
        <f t="shared" si="63"/>
        <v>1743</v>
      </c>
      <c r="T4052" t="str">
        <f>TEXT(Data[[#This Row],[Order Date]], "YYYY-MM")</f>
        <v>2013-06</v>
      </c>
      <c r="U4052" s="4">
        <f ca="1">TODAY() - _xlfn.MAXIFS(Data[Order Date], Data[Customer_Name], F4052)</f>
        <v>45765</v>
      </c>
    </row>
    <row r="4053" spans="1:21" x14ac:dyDescent="0.25">
      <c r="A4053" s="11"/>
      <c r="B4053" s="11"/>
      <c r="C4053" s="11"/>
      <c r="D4053" s="11"/>
      <c r="E4053" s="11"/>
      <c r="F4053" t="s">
        <v>5179</v>
      </c>
      <c r="G4053" s="8" t="str">
        <f>PROPER(TRIM(Raw_data!G4053))</f>
        <v>Advantus Photo Frame, Durable</v>
      </c>
      <c r="H4053" s="4">
        <v>41438</v>
      </c>
      <c r="I4053" t="str">
        <f>PROPER(TRIM(SUBSTITUTE(Raw_data!I4053,"_"," ")))</f>
        <v>Lorri Stratton</v>
      </c>
      <c r="J4053" t="str">
        <f>PROPER(Raw_data!J4053)</f>
        <v>Tilburg</v>
      </c>
      <c r="K4053" t="str">
        <f>PROPER(Raw_data!K4053)</f>
        <v>Netherlands</v>
      </c>
      <c r="L4053" t="str">
        <f>PROPER(Raw_data!L4053)</f>
        <v>Central</v>
      </c>
      <c r="M4053" t="str">
        <f>TRIM(Raw_data!M4053)</f>
        <v>Economy</v>
      </c>
      <c r="N4053" t="str">
        <f>TRIM(Raw_data!N4053)</f>
        <v>Consumer</v>
      </c>
      <c r="O4053" t="str">
        <f>TRIM(Raw_data!O4053)</f>
        <v>Furniture</v>
      </c>
      <c r="P4053" t="str">
        <f>TRIM(Raw_data!P4053)</f>
        <v>Bookcases</v>
      </c>
      <c r="Q4053">
        <f>VALUE(Raw_data!Q4053)</f>
        <v>581</v>
      </c>
      <c r="R4053">
        <f>VALUE(Raw_data!R4053)</f>
        <v>3</v>
      </c>
      <c r="S4053">
        <f t="shared" si="63"/>
        <v>1743</v>
      </c>
      <c r="T4053" t="str">
        <f>TEXT(Data[[#This Row],[Order Date]], "YYYY-MM")</f>
        <v>2013-06</v>
      </c>
      <c r="U4053" s="4">
        <f ca="1">TODAY() - _xlfn.MAXIFS(Data[Order Date], Data[Customer_Name], F4053)</f>
        <v>45765</v>
      </c>
    </row>
    <row r="4054" spans="1:21" x14ac:dyDescent="0.25">
      <c r="A4054" s="11"/>
      <c r="B4054" s="11"/>
      <c r="C4054" s="11"/>
      <c r="D4054" s="11"/>
      <c r="E4054" s="11"/>
      <c r="F4054" t="s">
        <v>5179</v>
      </c>
      <c r="G4054" s="8" t="str">
        <f>PROPER(TRIM(Raw_data!G4054))</f>
        <v>Tenex Photo Frame, Duo Pack</v>
      </c>
      <c r="H4054" s="4">
        <v>41438</v>
      </c>
      <c r="I4054" t="str">
        <f>PROPER(TRIM(SUBSTITUTE(Raw_data!I4054,"_"," ")))</f>
        <v>Lorri Stratton</v>
      </c>
      <c r="J4054" t="str">
        <f>PROPER(Raw_data!J4054)</f>
        <v>Tilburg</v>
      </c>
      <c r="K4054" t="str">
        <f>PROPER(Raw_data!K4054)</f>
        <v>Netherlands</v>
      </c>
      <c r="L4054" t="str">
        <f>PROPER(Raw_data!L4054)</f>
        <v>Central</v>
      </c>
      <c r="M4054" t="str">
        <f>TRIM(Raw_data!M4054)</f>
        <v>Economy</v>
      </c>
      <c r="N4054" t="str">
        <f>TRIM(Raw_data!N4054)</f>
        <v>Consumer</v>
      </c>
      <c r="O4054" t="str">
        <f>TRIM(Raw_data!O4054)</f>
        <v>Furniture</v>
      </c>
      <c r="P4054" t="str">
        <f>TRIM(Raw_data!P4054)</f>
        <v>Bookcases</v>
      </c>
      <c r="Q4054">
        <f>VALUE(Raw_data!Q4054)</f>
        <v>581</v>
      </c>
      <c r="R4054">
        <f>VALUE(Raw_data!R4054)</f>
        <v>3</v>
      </c>
      <c r="S4054">
        <f t="shared" si="63"/>
        <v>1743</v>
      </c>
      <c r="T4054" t="str">
        <f>TEXT(Data[[#This Row],[Order Date]], "YYYY-MM")</f>
        <v>2013-06</v>
      </c>
      <c r="U4054" s="4">
        <f ca="1">TODAY() - _xlfn.MAXIFS(Data[Order Date], Data[Customer_Name], F4054)</f>
        <v>45765</v>
      </c>
    </row>
    <row r="4055" spans="1:21" x14ac:dyDescent="0.25">
      <c r="A4055" s="11"/>
      <c r="B4055" s="11"/>
      <c r="C4055" s="11"/>
      <c r="D4055" s="11"/>
      <c r="E4055" s="11"/>
      <c r="F4055" t="s">
        <v>5181</v>
      </c>
      <c r="G4055" s="8" t="str">
        <f>PROPER(TRIM(Raw_data!G4055))</f>
        <v>Hamilton Beach Refrigerator, Black</v>
      </c>
      <c r="H4055" s="4">
        <v>41438</v>
      </c>
      <c r="I4055" t="str">
        <f>PROPER(TRIM(SUBSTITUTE(Raw_data!I4055,"_"," ")))</f>
        <v>Tia Metcalfe</v>
      </c>
      <c r="J4055" t="str">
        <f>PROPER(Raw_data!J4055)</f>
        <v>Saint-Dizier</v>
      </c>
      <c r="K4055" t="str">
        <f>PROPER(Raw_data!K4055)</f>
        <v>France</v>
      </c>
      <c r="L4055" t="str">
        <f>PROPER(Raw_data!L4055)</f>
        <v>Central</v>
      </c>
      <c r="M4055" t="str">
        <f>TRIM(Raw_data!M4055)</f>
        <v>Economy</v>
      </c>
      <c r="N4055" t="str">
        <f>TRIM(Raw_data!N4055)</f>
        <v>Consumer</v>
      </c>
      <c r="O4055" t="str">
        <f>TRIM(Raw_data!O4055)</f>
        <v>Office Supplies</v>
      </c>
      <c r="P4055" t="str">
        <f>TRIM(Raw_data!P4055)</f>
        <v>Appliances</v>
      </c>
      <c r="Q4055">
        <f>VALUE(Raw_data!Q4055)</f>
        <v>899</v>
      </c>
      <c r="R4055">
        <f>VALUE(Raw_data!R4055)</f>
        <v>2</v>
      </c>
      <c r="S4055">
        <f t="shared" si="63"/>
        <v>1798</v>
      </c>
      <c r="T4055" t="str">
        <f>TEXT(Data[[#This Row],[Order Date]], "YYYY-MM")</f>
        <v>2013-06</v>
      </c>
      <c r="U4055" s="4">
        <f ca="1">TODAY() - _xlfn.MAXIFS(Data[Order Date], Data[Customer_Name], F4055)</f>
        <v>45765</v>
      </c>
    </row>
    <row r="4056" spans="1:21" x14ac:dyDescent="0.25">
      <c r="A4056" s="11"/>
      <c r="B4056" s="11"/>
      <c r="C4056" s="11"/>
      <c r="D4056" s="11"/>
      <c r="E4056" s="11"/>
      <c r="F4056" t="s">
        <v>5179</v>
      </c>
      <c r="G4056" s="8" t="str">
        <f>PROPER(TRIM(Raw_data!G4056))</f>
        <v>Bic Canvas, Fluorescent</v>
      </c>
      <c r="H4056" s="4">
        <v>41438</v>
      </c>
      <c r="I4056" t="str">
        <f>PROPER(TRIM(SUBSTITUTE(Raw_data!I4056,"_"," ")))</f>
        <v>Lorri Stratton</v>
      </c>
      <c r="J4056" t="str">
        <f>PROPER(Raw_data!J4056)</f>
        <v>Tilburg</v>
      </c>
      <c r="K4056" t="str">
        <f>PROPER(Raw_data!K4056)</f>
        <v>Netherlands</v>
      </c>
      <c r="L4056" t="str">
        <f>PROPER(Raw_data!L4056)</f>
        <v>Central</v>
      </c>
      <c r="M4056" t="str">
        <f>TRIM(Raw_data!M4056)</f>
        <v>Economy</v>
      </c>
      <c r="N4056" t="str">
        <f>TRIM(Raw_data!N4056)</f>
        <v>Consumer</v>
      </c>
      <c r="O4056" t="str">
        <f>TRIM(Raw_data!O4056)</f>
        <v>Furniture</v>
      </c>
      <c r="P4056" t="str">
        <f>TRIM(Raw_data!P4056)</f>
        <v>Bookcases</v>
      </c>
      <c r="Q4056">
        <f>VALUE(Raw_data!Q4056)</f>
        <v>581</v>
      </c>
      <c r="R4056">
        <f>VALUE(Raw_data!R4056)</f>
        <v>3</v>
      </c>
      <c r="S4056">
        <f t="shared" si="63"/>
        <v>1743</v>
      </c>
      <c r="T4056" t="str">
        <f>TEXT(Data[[#This Row],[Order Date]], "YYYY-MM")</f>
        <v>2013-06</v>
      </c>
      <c r="U4056" s="4">
        <f ca="1">TODAY() - _xlfn.MAXIFS(Data[Order Date], Data[Customer_Name], F4056)</f>
        <v>45765</v>
      </c>
    </row>
    <row r="4057" spans="1:21" x14ac:dyDescent="0.25">
      <c r="A4057" s="11"/>
      <c r="B4057" s="11"/>
      <c r="C4057" s="11"/>
      <c r="D4057" s="11"/>
      <c r="E4057" s="11"/>
      <c r="F4057" t="s">
        <v>5179</v>
      </c>
      <c r="G4057" s="8" t="str">
        <f>PROPER(TRIM(Raw_data!G4057))</f>
        <v>Sanford Pens, Blue</v>
      </c>
      <c r="H4057" s="4">
        <v>41438</v>
      </c>
      <c r="I4057" t="str">
        <f>PROPER(TRIM(SUBSTITUTE(Raw_data!I4057,"_"," ")))</f>
        <v>Lorri Stratton</v>
      </c>
      <c r="J4057" t="str">
        <f>PROPER(Raw_data!J4057)</f>
        <v>Tilburg</v>
      </c>
      <c r="K4057" t="str">
        <f>PROPER(Raw_data!K4057)</f>
        <v>Netherlands</v>
      </c>
      <c r="L4057" t="str">
        <f>PROPER(Raw_data!L4057)</f>
        <v>Central</v>
      </c>
      <c r="M4057" t="str">
        <f>TRIM(Raw_data!M4057)</f>
        <v>Economy</v>
      </c>
      <c r="N4057" t="str">
        <f>TRIM(Raw_data!N4057)</f>
        <v>Consumer</v>
      </c>
      <c r="O4057" t="str">
        <f>TRIM(Raw_data!O4057)</f>
        <v>Furniture</v>
      </c>
      <c r="P4057" t="str">
        <f>TRIM(Raw_data!P4057)</f>
        <v>Bookcases</v>
      </c>
      <c r="Q4057">
        <f>VALUE(Raw_data!Q4057)</f>
        <v>581</v>
      </c>
      <c r="R4057">
        <f>VALUE(Raw_data!R4057)</f>
        <v>3</v>
      </c>
      <c r="S4057">
        <f t="shared" si="63"/>
        <v>1743</v>
      </c>
      <c r="T4057" t="str">
        <f>TEXT(Data[[#This Row],[Order Date]], "YYYY-MM")</f>
        <v>2013-06</v>
      </c>
      <c r="U4057" s="4">
        <f ca="1">TODAY() - _xlfn.MAXIFS(Data[Order Date], Data[Customer_Name], F4057)</f>
        <v>45765</v>
      </c>
    </row>
    <row r="4058" spans="1:21" x14ac:dyDescent="0.25">
      <c r="A4058" s="11"/>
      <c r="B4058" s="11"/>
      <c r="C4058" s="11"/>
      <c r="D4058" s="11"/>
      <c r="E4058" s="11"/>
      <c r="F4058" t="s">
        <v>5179</v>
      </c>
      <c r="G4058" s="8" t="str">
        <f>PROPER(TRIM(Raw_data!G4058))</f>
        <v>Cardinal Binder Covers, Economy</v>
      </c>
      <c r="H4058" s="4">
        <v>41438</v>
      </c>
      <c r="I4058" t="str">
        <f>PROPER(TRIM(SUBSTITUTE(Raw_data!I4058,"_"," ")))</f>
        <v>Lorri Stratton</v>
      </c>
      <c r="J4058" t="str">
        <f>PROPER(Raw_data!J4058)</f>
        <v>Tilburg</v>
      </c>
      <c r="K4058" t="str">
        <f>PROPER(Raw_data!K4058)</f>
        <v>Netherlands</v>
      </c>
      <c r="L4058" t="str">
        <f>PROPER(Raw_data!L4058)</f>
        <v>Central</v>
      </c>
      <c r="M4058" t="str">
        <f>TRIM(Raw_data!M4058)</f>
        <v>Economy</v>
      </c>
      <c r="N4058" t="str">
        <f>TRIM(Raw_data!N4058)</f>
        <v>Consumer</v>
      </c>
      <c r="O4058" t="str">
        <f>TRIM(Raw_data!O4058)</f>
        <v>Furniture</v>
      </c>
      <c r="P4058" t="str">
        <f>TRIM(Raw_data!P4058)</f>
        <v>Bookcases</v>
      </c>
      <c r="Q4058">
        <f>VALUE(Raw_data!Q4058)</f>
        <v>581</v>
      </c>
      <c r="R4058">
        <f>VALUE(Raw_data!R4058)</f>
        <v>3</v>
      </c>
      <c r="S4058">
        <f t="shared" si="63"/>
        <v>1743</v>
      </c>
      <c r="T4058" t="str">
        <f>TEXT(Data[[#This Row],[Order Date]], "YYYY-MM")</f>
        <v>2013-06</v>
      </c>
      <c r="U4058" s="4">
        <f ca="1">TODAY() - _xlfn.MAXIFS(Data[Order Date], Data[Customer_Name], F4058)</f>
        <v>45765</v>
      </c>
    </row>
    <row r="4059" spans="1:21" x14ac:dyDescent="0.25">
      <c r="A4059" s="11"/>
      <c r="B4059" s="11"/>
      <c r="C4059" s="11"/>
      <c r="D4059" s="11"/>
      <c r="E4059" s="11"/>
      <c r="F4059" t="s">
        <v>5184</v>
      </c>
      <c r="G4059" s="8" t="str">
        <f>PROPER(TRIM(Raw_data!G4059))</f>
        <v>Sanford Pens, Easy-Erase</v>
      </c>
      <c r="H4059" s="4">
        <v>41438</v>
      </c>
      <c r="I4059" t="str">
        <f>PROPER(TRIM(SUBSTITUTE(Raw_data!I4059,"_"," ")))</f>
        <v>Julian Mack</v>
      </c>
      <c r="J4059" t="str">
        <f>PROPER(Raw_data!J4059)</f>
        <v>Bournemouth</v>
      </c>
      <c r="K4059" t="str">
        <f>PROPER(Raw_data!K4059)</f>
        <v>United Kingdom</v>
      </c>
      <c r="L4059" t="str">
        <f>PROPER(Raw_data!L4059)</f>
        <v>North</v>
      </c>
      <c r="M4059" t="str">
        <f>TRIM(Raw_data!M4059)</f>
        <v>Economy</v>
      </c>
      <c r="N4059" t="str">
        <f>TRIM(Raw_data!N4059)</f>
        <v>Consumer</v>
      </c>
      <c r="O4059" t="str">
        <f>TRIM(Raw_data!O4059)</f>
        <v>Office Supplies</v>
      </c>
      <c r="P4059" t="str">
        <f>TRIM(Raw_data!P4059)</f>
        <v>Art</v>
      </c>
      <c r="Q4059">
        <f>VALUE(Raw_data!Q4059)</f>
        <v>34</v>
      </c>
      <c r="R4059">
        <f>VALUE(Raw_data!R4059)</f>
        <v>3</v>
      </c>
      <c r="S4059">
        <f t="shared" si="63"/>
        <v>102</v>
      </c>
      <c r="T4059" t="str">
        <f>TEXT(Data[[#This Row],[Order Date]], "YYYY-MM")</f>
        <v>2013-06</v>
      </c>
      <c r="U4059" s="4">
        <f ca="1">TODAY() - _xlfn.MAXIFS(Data[Order Date], Data[Customer_Name], F4059)</f>
        <v>45765</v>
      </c>
    </row>
    <row r="4060" spans="1:21" x14ac:dyDescent="0.25">
      <c r="A4060" s="11"/>
      <c r="B4060" s="11"/>
      <c r="C4060" s="11"/>
      <c r="D4060" s="11"/>
      <c r="E4060" s="11"/>
      <c r="F4060" t="s">
        <v>5179</v>
      </c>
      <c r="G4060" s="8" t="str">
        <f>PROPER(TRIM(Raw_data!G4060))</f>
        <v>Logitech Keyboard, Bluetooth</v>
      </c>
      <c r="H4060" s="4">
        <v>41438</v>
      </c>
      <c r="I4060" t="str">
        <f>PROPER(TRIM(SUBSTITUTE(Raw_data!I4060,"_"," ")))</f>
        <v>Lorri Stratton</v>
      </c>
      <c r="J4060" t="str">
        <f>PROPER(Raw_data!J4060)</f>
        <v>Tilburg</v>
      </c>
      <c r="K4060" t="str">
        <f>PROPER(Raw_data!K4060)</f>
        <v>Netherlands</v>
      </c>
      <c r="L4060" t="str">
        <f>PROPER(Raw_data!L4060)</f>
        <v>Central</v>
      </c>
      <c r="M4060" t="str">
        <f>TRIM(Raw_data!M4060)</f>
        <v>Economy</v>
      </c>
      <c r="N4060" t="str">
        <f>TRIM(Raw_data!N4060)</f>
        <v>Consumer</v>
      </c>
      <c r="O4060" t="str">
        <f>TRIM(Raw_data!O4060)</f>
        <v>Furniture</v>
      </c>
      <c r="P4060" t="str">
        <f>TRIM(Raw_data!P4060)</f>
        <v>Bookcases</v>
      </c>
      <c r="Q4060">
        <f>VALUE(Raw_data!Q4060)</f>
        <v>581</v>
      </c>
      <c r="R4060">
        <f>VALUE(Raw_data!R4060)</f>
        <v>3</v>
      </c>
      <c r="S4060">
        <f t="shared" si="63"/>
        <v>1743</v>
      </c>
      <c r="T4060" t="str">
        <f>TEXT(Data[[#This Row],[Order Date]], "YYYY-MM")</f>
        <v>2013-06</v>
      </c>
      <c r="U4060" s="4">
        <f ca="1">TODAY() - _xlfn.MAXIFS(Data[Order Date], Data[Customer_Name], F4060)</f>
        <v>45765</v>
      </c>
    </row>
    <row r="4061" spans="1:21" x14ac:dyDescent="0.25">
      <c r="A4061" s="11"/>
      <c r="B4061" s="11"/>
      <c r="C4061" s="11"/>
      <c r="D4061" s="11"/>
      <c r="E4061" s="11"/>
      <c r="F4061" t="s">
        <v>5187</v>
      </c>
      <c r="G4061" s="8" t="str">
        <f>PROPER(TRIM(Raw_data!G4061))</f>
        <v>Harbour Creations Chairmat, Black</v>
      </c>
      <c r="H4061" s="4">
        <v>41438</v>
      </c>
      <c r="I4061" t="str">
        <f>PROPER(TRIM(SUBSTITUTE(Raw_data!I4061,"_"," ")))</f>
        <v>Minnie Cash</v>
      </c>
      <c r="J4061" t="str">
        <f>PROPER(Raw_data!J4061)</f>
        <v>Wolverhampton</v>
      </c>
      <c r="K4061" t="str">
        <f>PROPER(Raw_data!K4061)</f>
        <v>United Kingdom</v>
      </c>
      <c r="L4061" t="str">
        <f>PROPER(Raw_data!L4061)</f>
        <v>North</v>
      </c>
      <c r="M4061" t="str">
        <f>TRIM(Raw_data!M4061)</f>
        <v>Economy</v>
      </c>
      <c r="N4061" t="str">
        <f>TRIM(Raw_data!N4061)</f>
        <v>Corporate</v>
      </c>
      <c r="O4061" t="str">
        <f>TRIM(Raw_data!O4061)</f>
        <v>Furniture</v>
      </c>
      <c r="P4061" t="str">
        <f>TRIM(Raw_data!P4061)</f>
        <v>Chairs</v>
      </c>
      <c r="Q4061">
        <f>VALUE(Raw_data!Q4061)</f>
        <v>278</v>
      </c>
      <c r="R4061">
        <f>VALUE(Raw_data!R4061)</f>
        <v>4</v>
      </c>
      <c r="S4061">
        <f t="shared" si="63"/>
        <v>1112</v>
      </c>
      <c r="T4061" t="str">
        <f>TEXT(Data[[#This Row],[Order Date]], "YYYY-MM")</f>
        <v>2013-06</v>
      </c>
      <c r="U4061" s="4">
        <f ca="1">TODAY() - _xlfn.MAXIFS(Data[Order Date], Data[Customer_Name], F4061)</f>
        <v>45765</v>
      </c>
    </row>
    <row r="4062" spans="1:21" x14ac:dyDescent="0.25">
      <c r="A4062" s="11"/>
      <c r="B4062" s="11"/>
      <c r="C4062" s="11"/>
      <c r="D4062" s="11"/>
      <c r="E4062" s="11"/>
      <c r="F4062" t="s">
        <v>5187</v>
      </c>
      <c r="G4062" s="8" t="str">
        <f>PROPER(TRIM(Raw_data!G4062))</f>
        <v>Cameo Peel And Seal, With Clear Poly Window</v>
      </c>
      <c r="H4062" s="4">
        <v>41438</v>
      </c>
      <c r="I4062" t="str">
        <f>PROPER(TRIM(SUBSTITUTE(Raw_data!I4062,"_"," ")))</f>
        <v>Minnie Cash</v>
      </c>
      <c r="J4062" t="str">
        <f>PROPER(Raw_data!J4062)</f>
        <v>Wolverhampton</v>
      </c>
      <c r="K4062" t="str">
        <f>PROPER(Raw_data!K4062)</f>
        <v>United Kingdom</v>
      </c>
      <c r="L4062" t="str">
        <f>PROPER(Raw_data!L4062)</f>
        <v>North</v>
      </c>
      <c r="M4062" t="str">
        <f>TRIM(Raw_data!M4062)</f>
        <v>Economy</v>
      </c>
      <c r="N4062" t="str">
        <f>TRIM(Raw_data!N4062)</f>
        <v>Corporate</v>
      </c>
      <c r="O4062" t="str">
        <f>TRIM(Raw_data!O4062)</f>
        <v>Furniture</v>
      </c>
      <c r="P4062" t="str">
        <f>TRIM(Raw_data!P4062)</f>
        <v>Chairs</v>
      </c>
      <c r="Q4062">
        <f>VALUE(Raw_data!Q4062)</f>
        <v>278</v>
      </c>
      <c r="R4062">
        <f>VALUE(Raw_data!R4062)</f>
        <v>4</v>
      </c>
      <c r="S4062">
        <f t="shared" si="63"/>
        <v>1112</v>
      </c>
      <c r="T4062" t="str">
        <f>TEXT(Data[[#This Row],[Order Date]], "YYYY-MM")</f>
        <v>2013-06</v>
      </c>
      <c r="U4062" s="4">
        <f ca="1">TODAY() - _xlfn.MAXIFS(Data[Order Date], Data[Customer_Name], F4062)</f>
        <v>45765</v>
      </c>
    </row>
    <row r="4063" spans="1:21" x14ac:dyDescent="0.25">
      <c r="A4063" s="11"/>
      <c r="B4063" s="11"/>
      <c r="C4063" s="11"/>
      <c r="D4063" s="11"/>
      <c r="E4063" s="11"/>
      <c r="F4063" t="s">
        <v>5187</v>
      </c>
      <c r="G4063" s="8" t="str">
        <f>PROPER(TRIM(Raw_data!G4063))</f>
        <v>Cisco Signal Booster, Full Size</v>
      </c>
      <c r="H4063" s="4">
        <v>41438</v>
      </c>
      <c r="I4063" t="str">
        <f>PROPER(TRIM(SUBSTITUTE(Raw_data!I4063,"_"," ")))</f>
        <v>Minnie Cash</v>
      </c>
      <c r="J4063" t="str">
        <f>PROPER(Raw_data!J4063)</f>
        <v>Wolverhampton</v>
      </c>
      <c r="K4063" t="str">
        <f>PROPER(Raw_data!K4063)</f>
        <v>United Kingdom</v>
      </c>
      <c r="L4063" t="str">
        <f>PROPER(Raw_data!L4063)</f>
        <v>North</v>
      </c>
      <c r="M4063" t="str">
        <f>TRIM(Raw_data!M4063)</f>
        <v>Economy</v>
      </c>
      <c r="N4063" t="str">
        <f>TRIM(Raw_data!N4063)</f>
        <v>Corporate</v>
      </c>
      <c r="O4063" t="str">
        <f>TRIM(Raw_data!O4063)</f>
        <v>Furniture</v>
      </c>
      <c r="P4063" t="str">
        <f>TRIM(Raw_data!P4063)</f>
        <v>Chairs</v>
      </c>
      <c r="Q4063">
        <f>VALUE(Raw_data!Q4063)</f>
        <v>278</v>
      </c>
      <c r="R4063">
        <f>VALUE(Raw_data!R4063)</f>
        <v>4</v>
      </c>
      <c r="S4063">
        <f t="shared" si="63"/>
        <v>1112</v>
      </c>
      <c r="T4063" t="str">
        <f>TEXT(Data[[#This Row],[Order Date]], "YYYY-MM")</f>
        <v>2013-06</v>
      </c>
      <c r="U4063" s="4">
        <f ca="1">TODAY() - _xlfn.MAXIFS(Data[Order Date], Data[Customer_Name], F4063)</f>
        <v>45765</v>
      </c>
    </row>
    <row r="4064" spans="1:21" x14ac:dyDescent="0.25">
      <c r="A4064" s="11"/>
      <c r="B4064" s="11"/>
      <c r="C4064" s="11"/>
      <c r="D4064" s="11"/>
      <c r="E4064" s="11"/>
      <c r="F4064" t="s">
        <v>5188</v>
      </c>
      <c r="G4064" s="8" t="str">
        <f>PROPER(TRIM(Raw_data!G4064))</f>
        <v>Bic Pencil Sharpener, Fluorescent</v>
      </c>
      <c r="H4064" s="4">
        <v>41439</v>
      </c>
      <c r="I4064" t="str">
        <f>PROPER(TRIM(SUBSTITUTE(Raw_data!I4064,"_"," ")))</f>
        <v>Ngoc Orozco</v>
      </c>
      <c r="J4064" t="str">
        <f>PROPER(Raw_data!J4064)</f>
        <v>Trani</v>
      </c>
      <c r="K4064" t="str">
        <f>PROPER(Raw_data!K4064)</f>
        <v>Italy</v>
      </c>
      <c r="L4064" t="str">
        <f>PROPER(Raw_data!L4064)</f>
        <v>South</v>
      </c>
      <c r="M4064" t="str">
        <f>TRIM(Raw_data!M4064)</f>
        <v>Economy Plus</v>
      </c>
      <c r="N4064" t="str">
        <f>TRIM(Raw_data!N4064)</f>
        <v>Home Office</v>
      </c>
      <c r="O4064" t="str">
        <f>TRIM(Raw_data!O4064)</f>
        <v>Office Supplies</v>
      </c>
      <c r="P4064" t="str">
        <f>TRIM(Raw_data!P4064)</f>
        <v>Art</v>
      </c>
      <c r="Q4064">
        <f>VALUE(Raw_data!Q4064)</f>
        <v>242</v>
      </c>
      <c r="R4064">
        <f>VALUE(Raw_data!R4064)</f>
        <v>8</v>
      </c>
      <c r="S4064">
        <f t="shared" si="63"/>
        <v>1936</v>
      </c>
      <c r="T4064" t="str">
        <f>TEXT(Data[[#This Row],[Order Date]], "YYYY-MM")</f>
        <v>2013-06</v>
      </c>
      <c r="U4064" s="4">
        <f ca="1">TODAY() - _xlfn.MAXIFS(Data[Order Date], Data[Customer_Name], F4064)</f>
        <v>45765</v>
      </c>
    </row>
    <row r="4065" spans="1:21" x14ac:dyDescent="0.25">
      <c r="A4065" s="11"/>
      <c r="B4065" s="11"/>
      <c r="C4065" s="11"/>
      <c r="D4065" s="11"/>
      <c r="E4065" s="11"/>
      <c r="F4065" t="s">
        <v>5190</v>
      </c>
      <c r="G4065" s="8" t="str">
        <f>PROPER(TRIM(Raw_data!G4065))</f>
        <v>Office Star Rocking Chair, Adjustable</v>
      </c>
      <c r="H4065" s="4">
        <v>41439</v>
      </c>
      <c r="I4065" t="str">
        <f>PROPER(TRIM(SUBSTITUTE(Raw_data!I4065,"_"," ")))</f>
        <v>Sam French</v>
      </c>
      <c r="J4065" t="str">
        <f>PROPER(Raw_data!J4065)</f>
        <v>Rennes</v>
      </c>
      <c r="K4065" t="str">
        <f>PROPER(Raw_data!K4065)</f>
        <v>France</v>
      </c>
      <c r="L4065" t="str">
        <f>PROPER(Raw_data!L4065)</f>
        <v>Central</v>
      </c>
      <c r="M4065" t="str">
        <f>TRIM(Raw_data!M4065)</f>
        <v>Economy</v>
      </c>
      <c r="N4065" t="str">
        <f>TRIM(Raw_data!N4065)</f>
        <v>Consumer</v>
      </c>
      <c r="O4065" t="str">
        <f>TRIM(Raw_data!O4065)</f>
        <v>Furniture</v>
      </c>
      <c r="P4065" t="str">
        <f>TRIM(Raw_data!P4065)</f>
        <v>Chairs</v>
      </c>
      <c r="Q4065">
        <f>VALUE(Raw_data!Q4065)</f>
        <v>1032</v>
      </c>
      <c r="R4065">
        <f>VALUE(Raw_data!R4065)</f>
        <v>8</v>
      </c>
      <c r="S4065">
        <f t="shared" si="63"/>
        <v>8256</v>
      </c>
      <c r="T4065" t="str">
        <f>TEXT(Data[[#This Row],[Order Date]], "YYYY-MM")</f>
        <v>2013-06</v>
      </c>
      <c r="U4065" s="4">
        <f ca="1">TODAY() - _xlfn.MAXIFS(Data[Order Date], Data[Customer_Name], F4065)</f>
        <v>45765</v>
      </c>
    </row>
    <row r="4066" spans="1:21" x14ac:dyDescent="0.25">
      <c r="A4066" s="11"/>
      <c r="B4066" s="11"/>
      <c r="C4066" s="11"/>
      <c r="D4066" s="11"/>
      <c r="E4066" s="11"/>
      <c r="F4066" t="s">
        <v>5190</v>
      </c>
      <c r="G4066" s="8" t="str">
        <f>PROPER(TRIM(Raw_data!G4066))</f>
        <v>Rubbermaid Photo Frame, Erganomic</v>
      </c>
      <c r="H4066" s="4">
        <v>41439</v>
      </c>
      <c r="I4066" t="str">
        <f>PROPER(TRIM(SUBSTITUTE(Raw_data!I4066,"_"," ")))</f>
        <v>Sam French</v>
      </c>
      <c r="J4066" t="str">
        <f>PROPER(Raw_data!J4066)</f>
        <v>Rennes</v>
      </c>
      <c r="K4066" t="str">
        <f>PROPER(Raw_data!K4066)</f>
        <v>France</v>
      </c>
      <c r="L4066" t="str">
        <f>PROPER(Raw_data!L4066)</f>
        <v>Central</v>
      </c>
      <c r="M4066" t="str">
        <f>TRIM(Raw_data!M4066)</f>
        <v>Economy</v>
      </c>
      <c r="N4066" t="str">
        <f>TRIM(Raw_data!N4066)</f>
        <v>Consumer</v>
      </c>
      <c r="O4066" t="str">
        <f>TRIM(Raw_data!O4066)</f>
        <v>Furniture</v>
      </c>
      <c r="P4066" t="str">
        <f>TRIM(Raw_data!P4066)</f>
        <v>Chairs</v>
      </c>
      <c r="Q4066">
        <f>VALUE(Raw_data!Q4066)</f>
        <v>1032</v>
      </c>
      <c r="R4066">
        <f>VALUE(Raw_data!R4066)</f>
        <v>8</v>
      </c>
      <c r="S4066">
        <f t="shared" si="63"/>
        <v>8256</v>
      </c>
      <c r="T4066" t="str">
        <f>TEXT(Data[[#This Row],[Order Date]], "YYYY-MM")</f>
        <v>2013-06</v>
      </c>
      <c r="U4066" s="4">
        <f ca="1">TODAY() - _xlfn.MAXIFS(Data[Order Date], Data[Customer_Name], F4066)</f>
        <v>45765</v>
      </c>
    </row>
    <row r="4067" spans="1:21" x14ac:dyDescent="0.25">
      <c r="A4067" s="11"/>
      <c r="B4067" s="11"/>
      <c r="C4067" s="11"/>
      <c r="D4067" s="11"/>
      <c r="E4067" s="11"/>
      <c r="F4067" t="s">
        <v>5190</v>
      </c>
      <c r="G4067" s="8" t="str">
        <f>PROPER(TRIM(Raw_data!G4067))</f>
        <v>Binney &amp; Smith Sketch Pad, Blue</v>
      </c>
      <c r="H4067" s="4">
        <v>41439</v>
      </c>
      <c r="I4067" t="str">
        <f>PROPER(TRIM(SUBSTITUTE(Raw_data!I4067,"_"," ")))</f>
        <v>Sam French</v>
      </c>
      <c r="J4067" t="str">
        <f>PROPER(Raw_data!J4067)</f>
        <v>Rennes</v>
      </c>
      <c r="K4067" t="str">
        <f>PROPER(Raw_data!K4067)</f>
        <v>France</v>
      </c>
      <c r="L4067" t="str">
        <f>PROPER(Raw_data!L4067)</f>
        <v>Central</v>
      </c>
      <c r="M4067" t="str">
        <f>TRIM(Raw_data!M4067)</f>
        <v>Economy</v>
      </c>
      <c r="N4067" t="str">
        <f>TRIM(Raw_data!N4067)</f>
        <v>Consumer</v>
      </c>
      <c r="O4067" t="str">
        <f>TRIM(Raw_data!O4067)</f>
        <v>Furniture</v>
      </c>
      <c r="P4067" t="str">
        <f>TRIM(Raw_data!P4067)</f>
        <v>Chairs</v>
      </c>
      <c r="Q4067">
        <f>VALUE(Raw_data!Q4067)</f>
        <v>1032</v>
      </c>
      <c r="R4067">
        <f>VALUE(Raw_data!R4067)</f>
        <v>8</v>
      </c>
      <c r="S4067">
        <f t="shared" si="63"/>
        <v>8256</v>
      </c>
      <c r="T4067" t="str">
        <f>TEXT(Data[[#This Row],[Order Date]], "YYYY-MM")</f>
        <v>2013-06</v>
      </c>
      <c r="U4067" s="4">
        <f ca="1">TODAY() - _xlfn.MAXIFS(Data[Order Date], Data[Customer_Name], F4067)</f>
        <v>45765</v>
      </c>
    </row>
    <row r="4068" spans="1:21" x14ac:dyDescent="0.25">
      <c r="A4068" s="11"/>
      <c r="B4068" s="11"/>
      <c r="C4068" s="11"/>
      <c r="D4068" s="11"/>
      <c r="E4068" s="11"/>
      <c r="F4068" t="s">
        <v>5191</v>
      </c>
      <c r="G4068" s="8" t="str">
        <f>PROPER(TRIM(Raw_data!G4068))</f>
        <v>Binney &amp; Smith Markers, Fluorescent</v>
      </c>
      <c r="H4068" s="4">
        <v>41439</v>
      </c>
      <c r="I4068" t="str">
        <f>PROPER(TRIM(SUBSTITUTE(Raw_data!I4068,"_"," ")))</f>
        <v>Robert Zapata</v>
      </c>
      <c r="J4068" t="str">
        <f>PROPER(Raw_data!J4068)</f>
        <v>Frankfurt</v>
      </c>
      <c r="K4068" t="str">
        <f>PROPER(Raw_data!K4068)</f>
        <v>Germany</v>
      </c>
      <c r="L4068" t="str">
        <f>PROPER(Raw_data!L4068)</f>
        <v>Central</v>
      </c>
      <c r="M4068" t="str">
        <f>TRIM(Raw_data!M4068)</f>
        <v>Economy</v>
      </c>
      <c r="N4068" t="str">
        <f>TRIM(Raw_data!N4068)</f>
        <v>Consumer</v>
      </c>
      <c r="O4068" t="str">
        <f>TRIM(Raw_data!O4068)</f>
        <v>Office Supplies</v>
      </c>
      <c r="P4068" t="str">
        <f>TRIM(Raw_data!P4068)</f>
        <v>Art</v>
      </c>
      <c r="Q4068">
        <f>VALUE(Raw_data!Q4068)</f>
        <v>76</v>
      </c>
      <c r="R4068">
        <f>VALUE(Raw_data!R4068)</f>
        <v>3</v>
      </c>
      <c r="S4068">
        <f t="shared" si="63"/>
        <v>228</v>
      </c>
      <c r="T4068" t="str">
        <f>TEXT(Data[[#This Row],[Order Date]], "YYYY-MM")</f>
        <v>2013-06</v>
      </c>
      <c r="U4068" s="4">
        <f ca="1">TODAY() - _xlfn.MAXIFS(Data[Order Date], Data[Customer_Name], F4068)</f>
        <v>45765</v>
      </c>
    </row>
    <row r="4069" spans="1:21" x14ac:dyDescent="0.25">
      <c r="A4069" s="11"/>
      <c r="B4069" s="11"/>
      <c r="C4069" s="11"/>
      <c r="D4069" s="11"/>
      <c r="E4069" s="11"/>
      <c r="F4069" t="s">
        <v>5192</v>
      </c>
      <c r="G4069" s="8" t="str">
        <f>PROPER(TRIM(Raw_data!G4069))</f>
        <v>Tenex File Cart, Single Width</v>
      </c>
      <c r="H4069" s="4">
        <v>41439</v>
      </c>
      <c r="I4069" t="str">
        <f>PROPER(TRIM(SUBSTITUTE(Raw_data!I4069,"_"," ")))</f>
        <v>Casey Beckett</v>
      </c>
      <c r="J4069" t="str">
        <f>PROPER(Raw_data!J4069)</f>
        <v>Velbert</v>
      </c>
      <c r="K4069" t="str">
        <f>PROPER(Raw_data!K4069)</f>
        <v>Germany</v>
      </c>
      <c r="L4069" t="str">
        <f>PROPER(Raw_data!L4069)</f>
        <v>Central</v>
      </c>
      <c r="M4069" t="str">
        <f>TRIM(Raw_data!M4069)</f>
        <v>Economy</v>
      </c>
      <c r="N4069" t="str">
        <f>TRIM(Raw_data!N4069)</f>
        <v>Home Office</v>
      </c>
      <c r="O4069" t="str">
        <f>TRIM(Raw_data!O4069)</f>
        <v>Office Supplies</v>
      </c>
      <c r="P4069" t="str">
        <f>TRIM(Raw_data!P4069)</f>
        <v>Storage</v>
      </c>
      <c r="Q4069">
        <f>VALUE(Raw_data!Q4069)</f>
        <v>362</v>
      </c>
      <c r="R4069">
        <f>VALUE(Raw_data!R4069)</f>
        <v>3</v>
      </c>
      <c r="S4069">
        <f t="shared" si="63"/>
        <v>1086</v>
      </c>
      <c r="T4069" t="str">
        <f>TEXT(Data[[#This Row],[Order Date]], "YYYY-MM")</f>
        <v>2013-06</v>
      </c>
      <c r="U4069" s="4">
        <f ca="1">TODAY() - _xlfn.MAXIFS(Data[Order Date], Data[Customer_Name], F4069)</f>
        <v>45765</v>
      </c>
    </row>
    <row r="4070" spans="1:21" x14ac:dyDescent="0.25">
      <c r="A4070" s="11"/>
      <c r="B4070" s="11"/>
      <c r="C4070" s="11"/>
      <c r="D4070" s="11"/>
      <c r="E4070" s="11"/>
      <c r="F4070" t="s">
        <v>5193</v>
      </c>
      <c r="G4070" s="8" t="str">
        <f>PROPER(TRIM(Raw_data!G4070))</f>
        <v>Acco Binder Covers, Durable</v>
      </c>
      <c r="H4070" s="4">
        <v>41439</v>
      </c>
      <c r="I4070" t="str">
        <f>PROPER(TRIM(SUBSTITUTE(Raw_data!I4070,"_"," ")))</f>
        <v>Cynthia Zielinski</v>
      </c>
      <c r="J4070" t="str">
        <f>PROPER(Raw_data!J4070)</f>
        <v>Madrid</v>
      </c>
      <c r="K4070" t="str">
        <f>PROPER(Raw_data!K4070)</f>
        <v>Spain</v>
      </c>
      <c r="L4070" t="str">
        <f>PROPER(Raw_data!L4070)</f>
        <v>South</v>
      </c>
      <c r="M4070" t="str">
        <f>TRIM(Raw_data!M4070)</f>
        <v>Economy</v>
      </c>
      <c r="N4070" t="str">
        <f>TRIM(Raw_data!N4070)</f>
        <v>Home Office</v>
      </c>
      <c r="O4070" t="str">
        <f>TRIM(Raw_data!O4070)</f>
        <v>Office Supplies</v>
      </c>
      <c r="P4070" t="str">
        <f>TRIM(Raw_data!P4070)</f>
        <v>Binders</v>
      </c>
      <c r="Q4070">
        <f>VALUE(Raw_data!Q4070)</f>
        <v>44</v>
      </c>
      <c r="R4070">
        <f>VALUE(Raw_data!R4070)</f>
        <v>3</v>
      </c>
      <c r="S4070">
        <f t="shared" si="63"/>
        <v>132</v>
      </c>
      <c r="T4070" t="str">
        <f>TEXT(Data[[#This Row],[Order Date]], "YYYY-MM")</f>
        <v>2013-06</v>
      </c>
      <c r="U4070" s="4">
        <f ca="1">TODAY() - _xlfn.MAXIFS(Data[Order Date], Data[Customer_Name], F4070)</f>
        <v>45765</v>
      </c>
    </row>
    <row r="4071" spans="1:21" x14ac:dyDescent="0.25">
      <c r="A4071" s="11"/>
      <c r="B4071" s="11"/>
      <c r="C4071" s="11"/>
      <c r="D4071" s="11"/>
      <c r="E4071" s="11"/>
      <c r="F4071" t="s">
        <v>5193</v>
      </c>
      <c r="G4071" s="8" t="str">
        <f>PROPER(TRIM(Raw_data!G4071))</f>
        <v>Wilson Jones 3-Hole Punch, Economy</v>
      </c>
      <c r="H4071" s="4">
        <v>41439</v>
      </c>
      <c r="I4071" t="str">
        <f>PROPER(TRIM(SUBSTITUTE(Raw_data!I4071,"_"," ")))</f>
        <v>Cynthia Zielinski</v>
      </c>
      <c r="J4071" t="str">
        <f>PROPER(Raw_data!J4071)</f>
        <v>Madrid</v>
      </c>
      <c r="K4071" t="str">
        <f>PROPER(Raw_data!K4071)</f>
        <v>Spain</v>
      </c>
      <c r="L4071" t="str">
        <f>PROPER(Raw_data!L4071)</f>
        <v>South</v>
      </c>
      <c r="M4071" t="str">
        <f>TRIM(Raw_data!M4071)</f>
        <v>Economy</v>
      </c>
      <c r="N4071" t="str">
        <f>TRIM(Raw_data!N4071)</f>
        <v>Home Office</v>
      </c>
      <c r="O4071" t="str">
        <f>TRIM(Raw_data!O4071)</f>
        <v>Office Supplies</v>
      </c>
      <c r="P4071" t="str">
        <f>TRIM(Raw_data!P4071)</f>
        <v>Binders</v>
      </c>
      <c r="Q4071">
        <f>VALUE(Raw_data!Q4071)</f>
        <v>44</v>
      </c>
      <c r="R4071">
        <f>VALUE(Raw_data!R4071)</f>
        <v>3</v>
      </c>
      <c r="S4071">
        <f t="shared" si="63"/>
        <v>132</v>
      </c>
      <c r="T4071" t="str">
        <f>TEXT(Data[[#This Row],[Order Date]], "YYYY-MM")</f>
        <v>2013-06</v>
      </c>
      <c r="U4071" s="4">
        <f ca="1">TODAY() - _xlfn.MAXIFS(Data[Order Date], Data[Customer_Name], F4071)</f>
        <v>45765</v>
      </c>
    </row>
    <row r="4072" spans="1:21" x14ac:dyDescent="0.25">
      <c r="A4072" s="11"/>
      <c r="B4072" s="11"/>
      <c r="C4072" s="11"/>
      <c r="D4072" s="11"/>
      <c r="E4072" s="11"/>
      <c r="F4072" t="s">
        <v>5193</v>
      </c>
      <c r="G4072" s="8" t="str">
        <f>PROPER(TRIM(Raw_data!G4072))</f>
        <v>Wilson Jones 3-Hole Punch, Economy</v>
      </c>
      <c r="H4072" s="4">
        <v>41439</v>
      </c>
      <c r="I4072" t="str">
        <f>PROPER(TRIM(SUBSTITUTE(Raw_data!I4072,"_"," ")))</f>
        <v>Cynthia Zielinski</v>
      </c>
      <c r="J4072" t="str">
        <f>PROPER(Raw_data!J4072)</f>
        <v>Madrid</v>
      </c>
      <c r="K4072" t="str">
        <f>PROPER(Raw_data!K4072)</f>
        <v>Spain</v>
      </c>
      <c r="L4072" t="str">
        <f>PROPER(Raw_data!L4072)</f>
        <v>South</v>
      </c>
      <c r="M4072" t="str">
        <f>TRIM(Raw_data!M4072)</f>
        <v>Economy</v>
      </c>
      <c r="N4072" t="str">
        <f>TRIM(Raw_data!N4072)</f>
        <v>Home Office</v>
      </c>
      <c r="O4072" t="str">
        <f>TRIM(Raw_data!O4072)</f>
        <v>Office Supplies</v>
      </c>
      <c r="P4072" t="str">
        <f>TRIM(Raw_data!P4072)</f>
        <v>Binders</v>
      </c>
      <c r="Q4072">
        <f>VALUE(Raw_data!Q4072)</f>
        <v>44</v>
      </c>
      <c r="R4072">
        <f>VALUE(Raw_data!R4072)</f>
        <v>3</v>
      </c>
      <c r="S4072">
        <f t="shared" si="63"/>
        <v>132</v>
      </c>
      <c r="T4072" t="str">
        <f>TEXT(Data[[#This Row],[Order Date]], "YYYY-MM")</f>
        <v>2013-06</v>
      </c>
      <c r="U4072" s="4">
        <f ca="1">TODAY() - _xlfn.MAXIFS(Data[Order Date], Data[Customer_Name], F4072)</f>
        <v>45765</v>
      </c>
    </row>
    <row r="4073" spans="1:21" x14ac:dyDescent="0.25">
      <c r="A4073" s="11"/>
      <c r="B4073" s="11"/>
      <c r="C4073" s="11"/>
      <c r="D4073" s="11"/>
      <c r="E4073" s="11"/>
      <c r="F4073" t="s">
        <v>5191</v>
      </c>
      <c r="G4073" s="8" t="str">
        <f>PROPER(TRIM(Raw_data!G4073))</f>
        <v>Belkin Mouse, Erganomic</v>
      </c>
      <c r="H4073" s="4">
        <v>41439</v>
      </c>
      <c r="I4073" t="str">
        <f>PROPER(TRIM(SUBSTITUTE(Raw_data!I4073,"_"," ")))</f>
        <v>Robert Zapata</v>
      </c>
      <c r="J4073" t="str">
        <f>PROPER(Raw_data!J4073)</f>
        <v>Frankfurt</v>
      </c>
      <c r="K4073" t="str">
        <f>PROPER(Raw_data!K4073)</f>
        <v>Germany</v>
      </c>
      <c r="L4073" t="str">
        <f>PROPER(Raw_data!L4073)</f>
        <v>Central</v>
      </c>
      <c r="M4073" t="str">
        <f>TRIM(Raw_data!M4073)</f>
        <v>Economy</v>
      </c>
      <c r="N4073" t="str">
        <f>TRIM(Raw_data!N4073)</f>
        <v>Consumer</v>
      </c>
      <c r="O4073" t="str">
        <f>TRIM(Raw_data!O4073)</f>
        <v>Office Supplies</v>
      </c>
      <c r="P4073" t="str">
        <f>TRIM(Raw_data!P4073)</f>
        <v>Art</v>
      </c>
      <c r="Q4073">
        <f>VALUE(Raw_data!Q4073)</f>
        <v>76</v>
      </c>
      <c r="R4073">
        <f>VALUE(Raw_data!R4073)</f>
        <v>3</v>
      </c>
      <c r="S4073">
        <f t="shared" si="63"/>
        <v>228</v>
      </c>
      <c r="T4073" t="str">
        <f>TEXT(Data[[#This Row],[Order Date]], "YYYY-MM")</f>
        <v>2013-06</v>
      </c>
      <c r="U4073" s="4">
        <f ca="1">TODAY() - _xlfn.MAXIFS(Data[Order Date], Data[Customer_Name], F4073)</f>
        <v>45765</v>
      </c>
    </row>
    <row r="4074" spans="1:21" x14ac:dyDescent="0.25">
      <c r="A4074" s="11"/>
      <c r="B4074" s="11"/>
      <c r="C4074" s="11"/>
      <c r="D4074" s="11"/>
      <c r="E4074" s="11"/>
      <c r="F4074" t="s">
        <v>5193</v>
      </c>
      <c r="G4074" s="8" t="str">
        <f>PROPER(TRIM(Raw_data!G4074))</f>
        <v>Enermax Router, Programmable</v>
      </c>
      <c r="H4074" s="4">
        <v>41439</v>
      </c>
      <c r="I4074" t="str">
        <f>PROPER(TRIM(SUBSTITUTE(Raw_data!I4074,"_"," ")))</f>
        <v>Cynthia Zielinski</v>
      </c>
      <c r="J4074" t="str">
        <f>PROPER(Raw_data!J4074)</f>
        <v>Madrid</v>
      </c>
      <c r="K4074" t="str">
        <f>PROPER(Raw_data!K4074)</f>
        <v>Spain</v>
      </c>
      <c r="L4074" t="str">
        <f>PROPER(Raw_data!L4074)</f>
        <v>South</v>
      </c>
      <c r="M4074" t="str">
        <f>TRIM(Raw_data!M4074)</f>
        <v>Economy</v>
      </c>
      <c r="N4074" t="str">
        <f>TRIM(Raw_data!N4074)</f>
        <v>Home Office</v>
      </c>
      <c r="O4074" t="str">
        <f>TRIM(Raw_data!O4074)</f>
        <v>Office Supplies</v>
      </c>
      <c r="P4074" t="str">
        <f>TRIM(Raw_data!P4074)</f>
        <v>Binders</v>
      </c>
      <c r="Q4074">
        <f>VALUE(Raw_data!Q4074)</f>
        <v>44</v>
      </c>
      <c r="R4074">
        <f>VALUE(Raw_data!R4074)</f>
        <v>3</v>
      </c>
      <c r="S4074">
        <f t="shared" si="63"/>
        <v>132</v>
      </c>
      <c r="T4074" t="str">
        <f>TEXT(Data[[#This Row],[Order Date]], "YYYY-MM")</f>
        <v>2013-06</v>
      </c>
      <c r="U4074" s="4">
        <f ca="1">TODAY() - _xlfn.MAXIFS(Data[Order Date], Data[Customer_Name], F4074)</f>
        <v>45765</v>
      </c>
    </row>
    <row r="4075" spans="1:21" x14ac:dyDescent="0.25">
      <c r="A4075" s="11"/>
      <c r="B4075" s="11"/>
      <c r="C4075" s="11"/>
      <c r="D4075" s="11"/>
      <c r="E4075" s="11"/>
      <c r="F4075" t="s">
        <v>5193</v>
      </c>
      <c r="G4075" s="8" t="str">
        <f>PROPER(TRIM(Raw_data!G4075))</f>
        <v>Hewlett Wireless Fax, Laser</v>
      </c>
      <c r="H4075" s="4">
        <v>41439</v>
      </c>
      <c r="I4075" t="str">
        <f>PROPER(TRIM(SUBSTITUTE(Raw_data!I4075,"_"," ")))</f>
        <v>Cynthia Zielinski</v>
      </c>
      <c r="J4075" t="str">
        <f>PROPER(Raw_data!J4075)</f>
        <v>Madrid</v>
      </c>
      <c r="K4075" t="str">
        <f>PROPER(Raw_data!K4075)</f>
        <v>Spain</v>
      </c>
      <c r="L4075" t="str">
        <f>PROPER(Raw_data!L4075)</f>
        <v>South</v>
      </c>
      <c r="M4075" t="str">
        <f>TRIM(Raw_data!M4075)</f>
        <v>Economy</v>
      </c>
      <c r="N4075" t="str">
        <f>TRIM(Raw_data!N4075)</f>
        <v>Home Office</v>
      </c>
      <c r="O4075" t="str">
        <f>TRIM(Raw_data!O4075)</f>
        <v>Office Supplies</v>
      </c>
      <c r="P4075" t="str">
        <f>TRIM(Raw_data!P4075)</f>
        <v>Binders</v>
      </c>
      <c r="Q4075">
        <f>VALUE(Raw_data!Q4075)</f>
        <v>44</v>
      </c>
      <c r="R4075">
        <f>VALUE(Raw_data!R4075)</f>
        <v>3</v>
      </c>
      <c r="S4075">
        <f t="shared" si="63"/>
        <v>132</v>
      </c>
      <c r="T4075" t="str">
        <f>TEXT(Data[[#This Row],[Order Date]], "YYYY-MM")</f>
        <v>2013-06</v>
      </c>
      <c r="U4075" s="4">
        <f ca="1">TODAY() - _xlfn.MAXIFS(Data[Order Date], Data[Customer_Name], F4075)</f>
        <v>45765</v>
      </c>
    </row>
    <row r="4076" spans="1:21" x14ac:dyDescent="0.25">
      <c r="A4076" s="11"/>
      <c r="B4076" s="11"/>
      <c r="C4076" s="11"/>
      <c r="D4076" s="11"/>
      <c r="E4076" s="11"/>
      <c r="F4076" t="s">
        <v>5196</v>
      </c>
      <c r="G4076" s="8" t="str">
        <f>PROPER(TRIM(Raw_data!G4076))</f>
        <v>Bush Stackable Bookrack, Traditional</v>
      </c>
      <c r="H4076" s="4">
        <v>41440</v>
      </c>
      <c r="I4076" t="str">
        <f>PROPER(TRIM(SUBSTITUTE(Raw_data!I4076,"_"," ")))</f>
        <v>Zara Money</v>
      </c>
      <c r="J4076" t="str">
        <f>PROPER(Raw_data!J4076)</f>
        <v>Latina</v>
      </c>
      <c r="K4076" t="str">
        <f>PROPER(Raw_data!K4076)</f>
        <v>Italy</v>
      </c>
      <c r="L4076" t="str">
        <f>PROPER(Raw_data!L4076)</f>
        <v>South</v>
      </c>
      <c r="M4076" t="str">
        <f>TRIM(Raw_data!M4076)</f>
        <v>Economy Plus</v>
      </c>
      <c r="N4076" t="str">
        <f>TRIM(Raw_data!N4076)</f>
        <v>Corporate</v>
      </c>
      <c r="O4076" t="str">
        <f>TRIM(Raw_data!O4076)</f>
        <v>Furniture</v>
      </c>
      <c r="P4076" t="str">
        <f>TRIM(Raw_data!P4076)</f>
        <v>Bookcases</v>
      </c>
      <c r="Q4076">
        <f>VALUE(Raw_data!Q4076)</f>
        <v>369</v>
      </c>
      <c r="R4076">
        <f>VALUE(Raw_data!R4076)</f>
        <v>3</v>
      </c>
      <c r="S4076">
        <f t="shared" si="63"/>
        <v>1107</v>
      </c>
      <c r="T4076" t="str">
        <f>TEXT(Data[[#This Row],[Order Date]], "YYYY-MM")</f>
        <v>2013-06</v>
      </c>
      <c r="U4076" s="4">
        <f ca="1">TODAY() - _xlfn.MAXIFS(Data[Order Date], Data[Customer_Name], F4076)</f>
        <v>45765</v>
      </c>
    </row>
    <row r="4077" spans="1:21" x14ac:dyDescent="0.25">
      <c r="A4077" s="11"/>
      <c r="B4077" s="11"/>
      <c r="C4077" s="11"/>
      <c r="D4077" s="11"/>
      <c r="E4077" s="11"/>
      <c r="F4077" t="s">
        <v>5196</v>
      </c>
      <c r="G4077" s="8" t="str">
        <f>PROPER(TRIM(Raw_data!G4077))</f>
        <v>Acco 3-Hole Punch, Recycled</v>
      </c>
      <c r="H4077" s="4">
        <v>41440</v>
      </c>
      <c r="I4077" t="str">
        <f>PROPER(TRIM(SUBSTITUTE(Raw_data!I4077,"_"," ")))</f>
        <v>Zara Money</v>
      </c>
      <c r="J4077" t="str">
        <f>PROPER(Raw_data!J4077)</f>
        <v>Latina</v>
      </c>
      <c r="K4077" t="str">
        <f>PROPER(Raw_data!K4077)</f>
        <v>Italy</v>
      </c>
      <c r="L4077" t="str">
        <f>PROPER(Raw_data!L4077)</f>
        <v>South</v>
      </c>
      <c r="M4077" t="str">
        <f>TRIM(Raw_data!M4077)</f>
        <v>Economy Plus</v>
      </c>
      <c r="N4077" t="str">
        <f>TRIM(Raw_data!N4077)</f>
        <v>Corporate</v>
      </c>
      <c r="O4077" t="str">
        <f>TRIM(Raw_data!O4077)</f>
        <v>Furniture</v>
      </c>
      <c r="P4077" t="str">
        <f>TRIM(Raw_data!P4077)</f>
        <v>Bookcases</v>
      </c>
      <c r="Q4077">
        <f>VALUE(Raw_data!Q4077)</f>
        <v>369</v>
      </c>
      <c r="R4077">
        <f>VALUE(Raw_data!R4077)</f>
        <v>3</v>
      </c>
      <c r="S4077">
        <f t="shared" si="63"/>
        <v>1107</v>
      </c>
      <c r="T4077" t="str">
        <f>TEXT(Data[[#This Row],[Order Date]], "YYYY-MM")</f>
        <v>2013-06</v>
      </c>
      <c r="U4077" s="4">
        <f ca="1">TODAY() - _xlfn.MAXIFS(Data[Order Date], Data[Customer_Name], F4077)</f>
        <v>45765</v>
      </c>
    </row>
    <row r="4078" spans="1:21" x14ac:dyDescent="0.25">
      <c r="A4078" s="11"/>
      <c r="B4078" s="11"/>
      <c r="C4078" s="11"/>
      <c r="D4078" s="11"/>
      <c r="E4078" s="11"/>
      <c r="F4078" t="s">
        <v>5196</v>
      </c>
      <c r="G4078" s="8" t="str">
        <f>PROPER(TRIM(Raw_data!G4078))</f>
        <v>Cameo Interoffice Envelope, Security-Tint</v>
      </c>
      <c r="H4078" s="4">
        <v>41440</v>
      </c>
      <c r="I4078" t="str">
        <f>PROPER(TRIM(SUBSTITUTE(Raw_data!I4078,"_"," ")))</f>
        <v>Zara Money</v>
      </c>
      <c r="J4078" t="str">
        <f>PROPER(Raw_data!J4078)</f>
        <v>Latina</v>
      </c>
      <c r="K4078" t="str">
        <f>PROPER(Raw_data!K4078)</f>
        <v>Italy</v>
      </c>
      <c r="L4078" t="str">
        <f>PROPER(Raw_data!L4078)</f>
        <v>South</v>
      </c>
      <c r="M4078" t="str">
        <f>TRIM(Raw_data!M4078)</f>
        <v>Economy Plus</v>
      </c>
      <c r="N4078" t="str">
        <f>TRIM(Raw_data!N4078)</f>
        <v>Corporate</v>
      </c>
      <c r="O4078" t="str">
        <f>TRIM(Raw_data!O4078)</f>
        <v>Furniture</v>
      </c>
      <c r="P4078" t="str">
        <f>TRIM(Raw_data!P4078)</f>
        <v>Bookcases</v>
      </c>
      <c r="Q4078">
        <f>VALUE(Raw_data!Q4078)</f>
        <v>369</v>
      </c>
      <c r="R4078">
        <f>VALUE(Raw_data!R4078)</f>
        <v>3</v>
      </c>
      <c r="S4078">
        <f t="shared" si="63"/>
        <v>1107</v>
      </c>
      <c r="T4078" t="str">
        <f>TEXT(Data[[#This Row],[Order Date]], "YYYY-MM")</f>
        <v>2013-06</v>
      </c>
      <c r="U4078" s="4">
        <f ca="1">TODAY() - _xlfn.MAXIFS(Data[Order Date], Data[Customer_Name], F4078)</f>
        <v>45765</v>
      </c>
    </row>
    <row r="4079" spans="1:21" x14ac:dyDescent="0.25">
      <c r="A4079" s="11"/>
      <c r="B4079" s="11"/>
      <c r="C4079" s="11"/>
      <c r="D4079" s="11"/>
      <c r="E4079" s="11"/>
      <c r="F4079" t="s">
        <v>5197</v>
      </c>
      <c r="G4079" s="8" t="str">
        <f>PROPER(TRIM(Raw_data!G4079))</f>
        <v>Binney &amp; Smith Sketch Pad, Water Color</v>
      </c>
      <c r="H4079" s="4">
        <v>41440</v>
      </c>
      <c r="I4079" t="str">
        <f>PROPER(TRIM(SUBSTITUTE(Raw_data!I4079,"_"," ")))</f>
        <v>Kristina Moore</v>
      </c>
      <c r="J4079" t="str">
        <f>PROPER(Raw_data!J4079)</f>
        <v>London</v>
      </c>
      <c r="K4079" t="str">
        <f>PROPER(Raw_data!K4079)</f>
        <v>United Kingdom</v>
      </c>
      <c r="L4079" t="str">
        <f>PROPER(Raw_data!L4079)</f>
        <v>North</v>
      </c>
      <c r="M4079" t="str">
        <f>TRIM(Raw_data!M4079)</f>
        <v>Economy</v>
      </c>
      <c r="N4079" t="str">
        <f>TRIM(Raw_data!N4079)</f>
        <v>Corporate</v>
      </c>
      <c r="O4079" t="str">
        <f>TRIM(Raw_data!O4079)</f>
        <v>Office Supplies</v>
      </c>
      <c r="P4079" t="str">
        <f>TRIM(Raw_data!P4079)</f>
        <v>Art</v>
      </c>
      <c r="Q4079">
        <f>VALUE(Raw_data!Q4079)</f>
        <v>178</v>
      </c>
      <c r="R4079">
        <f>VALUE(Raw_data!R4079)</f>
        <v>4</v>
      </c>
      <c r="S4079">
        <f t="shared" si="63"/>
        <v>712</v>
      </c>
      <c r="T4079" t="str">
        <f>TEXT(Data[[#This Row],[Order Date]], "YYYY-MM")</f>
        <v>2013-06</v>
      </c>
      <c r="U4079" s="4">
        <f ca="1">TODAY() - _xlfn.MAXIFS(Data[Order Date], Data[Customer_Name], F4079)</f>
        <v>45765</v>
      </c>
    </row>
    <row r="4080" spans="1:21" x14ac:dyDescent="0.25">
      <c r="A4080" s="11"/>
      <c r="B4080" s="11"/>
      <c r="C4080" s="11"/>
      <c r="D4080" s="11"/>
      <c r="E4080" s="11"/>
      <c r="F4080" t="s">
        <v>5197</v>
      </c>
      <c r="G4080" s="8" t="str">
        <f>PROPER(TRIM(Raw_data!G4080))</f>
        <v>Epson Card Printer, Durable</v>
      </c>
      <c r="H4080" s="4">
        <v>41440</v>
      </c>
      <c r="I4080" t="str">
        <f>PROPER(TRIM(SUBSTITUTE(Raw_data!I4080,"_"," ")))</f>
        <v>Kristina Moore</v>
      </c>
      <c r="J4080" t="str">
        <f>PROPER(Raw_data!J4080)</f>
        <v>London</v>
      </c>
      <c r="K4080" t="str">
        <f>PROPER(Raw_data!K4080)</f>
        <v>United Kingdom</v>
      </c>
      <c r="L4080" t="str">
        <f>PROPER(Raw_data!L4080)</f>
        <v>North</v>
      </c>
      <c r="M4080" t="str">
        <f>TRIM(Raw_data!M4080)</f>
        <v>Economy</v>
      </c>
      <c r="N4080" t="str">
        <f>TRIM(Raw_data!N4080)</f>
        <v>Corporate</v>
      </c>
      <c r="O4080" t="str">
        <f>TRIM(Raw_data!O4080)</f>
        <v>Office Supplies</v>
      </c>
      <c r="P4080" t="str">
        <f>TRIM(Raw_data!P4080)</f>
        <v>Art</v>
      </c>
      <c r="Q4080">
        <f>VALUE(Raw_data!Q4080)</f>
        <v>178</v>
      </c>
      <c r="R4080">
        <f>VALUE(Raw_data!R4080)</f>
        <v>4</v>
      </c>
      <c r="S4080">
        <f t="shared" si="63"/>
        <v>712</v>
      </c>
      <c r="T4080" t="str">
        <f>TEXT(Data[[#This Row],[Order Date]], "YYYY-MM")</f>
        <v>2013-06</v>
      </c>
      <c r="U4080" s="4">
        <f ca="1">TODAY() - _xlfn.MAXIFS(Data[Order Date], Data[Customer_Name], F4080)</f>
        <v>45765</v>
      </c>
    </row>
    <row r="4081" spans="1:21" x14ac:dyDescent="0.25">
      <c r="A4081" s="11"/>
      <c r="B4081" s="11"/>
      <c r="C4081" s="11"/>
      <c r="D4081" s="11"/>
      <c r="E4081" s="11"/>
      <c r="F4081" t="s">
        <v>5197</v>
      </c>
      <c r="G4081" s="8" t="str">
        <f>PROPER(TRIM(Raw_data!G4081))</f>
        <v>Okidata Calculator, White</v>
      </c>
      <c r="H4081" s="4">
        <v>41440</v>
      </c>
      <c r="I4081" t="str">
        <f>PROPER(TRIM(SUBSTITUTE(Raw_data!I4081,"_"," ")))</f>
        <v>Kristina Moore</v>
      </c>
      <c r="J4081" t="str">
        <f>PROPER(Raw_data!J4081)</f>
        <v>London</v>
      </c>
      <c r="K4081" t="str">
        <f>PROPER(Raw_data!K4081)</f>
        <v>United Kingdom</v>
      </c>
      <c r="L4081" t="str">
        <f>PROPER(Raw_data!L4081)</f>
        <v>North</v>
      </c>
      <c r="M4081" t="str">
        <f>TRIM(Raw_data!M4081)</f>
        <v>Economy</v>
      </c>
      <c r="N4081" t="str">
        <f>TRIM(Raw_data!N4081)</f>
        <v>Corporate</v>
      </c>
      <c r="O4081" t="str">
        <f>TRIM(Raw_data!O4081)</f>
        <v>Office Supplies</v>
      </c>
      <c r="P4081" t="str">
        <f>TRIM(Raw_data!P4081)</f>
        <v>Art</v>
      </c>
      <c r="Q4081">
        <f>VALUE(Raw_data!Q4081)</f>
        <v>178</v>
      </c>
      <c r="R4081">
        <f>VALUE(Raw_data!R4081)</f>
        <v>4</v>
      </c>
      <c r="S4081">
        <f t="shared" si="63"/>
        <v>712</v>
      </c>
      <c r="T4081" t="str">
        <f>TEXT(Data[[#This Row],[Order Date]], "YYYY-MM")</f>
        <v>2013-06</v>
      </c>
      <c r="U4081" s="4">
        <f ca="1">TODAY() - _xlfn.MAXIFS(Data[Order Date], Data[Customer_Name], F4081)</f>
        <v>45765</v>
      </c>
    </row>
    <row r="4082" spans="1:21" x14ac:dyDescent="0.25">
      <c r="A4082" s="11"/>
      <c r="B4082" s="11"/>
      <c r="C4082" s="11"/>
      <c r="D4082" s="11"/>
      <c r="E4082" s="11"/>
      <c r="F4082" t="s">
        <v>5198</v>
      </c>
      <c r="G4082" s="8" t="str">
        <f>PROPER(TRIM(Raw_data!G4082))</f>
        <v>Novimex Executive Leather Armchair, Red</v>
      </c>
      <c r="H4082" s="4">
        <v>41442</v>
      </c>
      <c r="I4082" t="str">
        <f>PROPER(TRIM(SUBSTITUTE(Raw_data!I4082,"_"," ")))</f>
        <v>Alice Currie</v>
      </c>
      <c r="J4082" t="str">
        <f>PROPER(Raw_data!J4082)</f>
        <v>Antony</v>
      </c>
      <c r="K4082" t="str">
        <f>PROPER(Raw_data!K4082)</f>
        <v>France</v>
      </c>
      <c r="L4082" t="str">
        <f>PROPER(Raw_data!L4082)</f>
        <v>Central</v>
      </c>
      <c r="M4082" t="str">
        <f>TRIM(Raw_data!M4082)</f>
        <v>Priority</v>
      </c>
      <c r="N4082" t="str">
        <f>TRIM(Raw_data!N4082)</f>
        <v>Consumer</v>
      </c>
      <c r="O4082" t="str">
        <f>TRIM(Raw_data!O4082)</f>
        <v>Furniture</v>
      </c>
      <c r="P4082" t="str">
        <f>TRIM(Raw_data!P4082)</f>
        <v>Chairs</v>
      </c>
      <c r="Q4082">
        <f>VALUE(Raw_data!Q4082)</f>
        <v>1243</v>
      </c>
      <c r="R4082">
        <f>VALUE(Raw_data!R4082)</f>
        <v>3</v>
      </c>
      <c r="S4082">
        <f t="shared" si="63"/>
        <v>3729</v>
      </c>
      <c r="T4082" t="str">
        <f>TEXT(Data[[#This Row],[Order Date]], "YYYY-MM")</f>
        <v>2013-06</v>
      </c>
      <c r="U4082" s="4">
        <f ca="1">TODAY() - _xlfn.MAXIFS(Data[Order Date], Data[Customer_Name], F4082)</f>
        <v>45765</v>
      </c>
    </row>
    <row r="4083" spans="1:21" x14ac:dyDescent="0.25">
      <c r="A4083" s="11"/>
      <c r="B4083" s="11"/>
      <c r="C4083" s="11"/>
      <c r="D4083" s="11"/>
      <c r="E4083" s="11"/>
      <c r="F4083" t="s">
        <v>5198</v>
      </c>
      <c r="G4083" s="8" t="str">
        <f>PROPER(TRIM(Raw_data!G4083))</f>
        <v>Fellowes Box, Blue</v>
      </c>
      <c r="H4083" s="4">
        <v>41442</v>
      </c>
      <c r="I4083" t="str">
        <f>PROPER(TRIM(SUBSTITUTE(Raw_data!I4083,"_"," ")))</f>
        <v>Alice Currie</v>
      </c>
      <c r="J4083" t="str">
        <f>PROPER(Raw_data!J4083)</f>
        <v>Antony</v>
      </c>
      <c r="K4083" t="str">
        <f>PROPER(Raw_data!K4083)</f>
        <v>France</v>
      </c>
      <c r="L4083" t="str">
        <f>PROPER(Raw_data!L4083)</f>
        <v>Central</v>
      </c>
      <c r="M4083" t="str">
        <f>TRIM(Raw_data!M4083)</f>
        <v>Priority</v>
      </c>
      <c r="N4083" t="str">
        <f>TRIM(Raw_data!N4083)</f>
        <v>Consumer</v>
      </c>
      <c r="O4083" t="str">
        <f>TRIM(Raw_data!O4083)</f>
        <v>Furniture</v>
      </c>
      <c r="P4083" t="str">
        <f>TRIM(Raw_data!P4083)</f>
        <v>Chairs</v>
      </c>
      <c r="Q4083">
        <f>VALUE(Raw_data!Q4083)</f>
        <v>1243</v>
      </c>
      <c r="R4083">
        <f>VALUE(Raw_data!R4083)</f>
        <v>3</v>
      </c>
      <c r="S4083">
        <f t="shared" si="63"/>
        <v>3729</v>
      </c>
      <c r="T4083" t="str">
        <f>TEXT(Data[[#This Row],[Order Date]], "YYYY-MM")</f>
        <v>2013-06</v>
      </c>
      <c r="U4083" s="4">
        <f ca="1">TODAY() - _xlfn.MAXIFS(Data[Order Date], Data[Customer_Name], F4083)</f>
        <v>45765</v>
      </c>
    </row>
    <row r="4084" spans="1:21" x14ac:dyDescent="0.25">
      <c r="A4084" s="11"/>
      <c r="B4084" s="11"/>
      <c r="C4084" s="11"/>
      <c r="D4084" s="11"/>
      <c r="E4084" s="11"/>
      <c r="F4084" t="s">
        <v>5198</v>
      </c>
      <c r="G4084" s="8" t="str">
        <f>PROPER(TRIM(Raw_data!G4084))</f>
        <v>Logitech Router, Programmable</v>
      </c>
      <c r="H4084" s="4">
        <v>41442</v>
      </c>
      <c r="I4084" t="str">
        <f>PROPER(TRIM(SUBSTITUTE(Raw_data!I4084,"_"," ")))</f>
        <v>Alice Currie</v>
      </c>
      <c r="J4084" t="str">
        <f>PROPER(Raw_data!J4084)</f>
        <v>Antony</v>
      </c>
      <c r="K4084" t="str">
        <f>PROPER(Raw_data!K4084)</f>
        <v>France</v>
      </c>
      <c r="L4084" t="str">
        <f>PROPER(Raw_data!L4084)</f>
        <v>Central</v>
      </c>
      <c r="M4084" t="str">
        <f>TRIM(Raw_data!M4084)</f>
        <v>Priority</v>
      </c>
      <c r="N4084" t="str">
        <f>TRIM(Raw_data!N4084)</f>
        <v>Consumer</v>
      </c>
      <c r="O4084" t="str">
        <f>TRIM(Raw_data!O4084)</f>
        <v>Furniture</v>
      </c>
      <c r="P4084" t="str">
        <f>TRIM(Raw_data!P4084)</f>
        <v>Chairs</v>
      </c>
      <c r="Q4084">
        <f>VALUE(Raw_data!Q4084)</f>
        <v>1243</v>
      </c>
      <c r="R4084">
        <f>VALUE(Raw_data!R4084)</f>
        <v>3</v>
      </c>
      <c r="S4084">
        <f t="shared" si="63"/>
        <v>3729</v>
      </c>
      <c r="T4084" t="str">
        <f>TEXT(Data[[#This Row],[Order Date]], "YYYY-MM")</f>
        <v>2013-06</v>
      </c>
      <c r="U4084" s="4">
        <f ca="1">TODAY() - _xlfn.MAXIFS(Data[Order Date], Data[Customer_Name], F4084)</f>
        <v>45765</v>
      </c>
    </row>
    <row r="4085" spans="1:21" x14ac:dyDescent="0.25">
      <c r="A4085" s="11"/>
      <c r="B4085" s="11"/>
      <c r="C4085" s="11"/>
      <c r="D4085" s="11"/>
      <c r="E4085" s="11"/>
      <c r="F4085" t="s">
        <v>5201</v>
      </c>
      <c r="G4085" s="8" t="str">
        <f>PROPER(TRIM(Raw_data!G4085))</f>
        <v>Wilson Jones Index Tab, Economy</v>
      </c>
      <c r="H4085" s="4">
        <v>41442</v>
      </c>
      <c r="I4085" t="str">
        <f>PROPER(TRIM(SUBSTITUTE(Raw_data!I4085,"_"," ")))</f>
        <v>Mary Hough</v>
      </c>
      <c r="J4085" t="str">
        <f>PROPER(Raw_data!J4085)</f>
        <v>Potsdam</v>
      </c>
      <c r="K4085" t="str">
        <f>PROPER(Raw_data!K4085)</f>
        <v>Germany</v>
      </c>
      <c r="L4085" t="str">
        <f>PROPER(Raw_data!L4085)</f>
        <v>Central</v>
      </c>
      <c r="M4085" t="str">
        <f>TRIM(Raw_data!M4085)</f>
        <v>Economy Plus</v>
      </c>
      <c r="N4085" t="str">
        <f>TRIM(Raw_data!N4085)</f>
        <v>Home Office</v>
      </c>
      <c r="O4085" t="str">
        <f>TRIM(Raw_data!O4085)</f>
        <v>Office Supplies</v>
      </c>
      <c r="P4085" t="str">
        <f>TRIM(Raw_data!P4085)</f>
        <v>Binders</v>
      </c>
      <c r="Q4085">
        <f>VALUE(Raw_data!Q4085)</f>
        <v>58</v>
      </c>
      <c r="R4085">
        <f>VALUE(Raw_data!R4085)</f>
        <v>9</v>
      </c>
      <c r="S4085">
        <f t="shared" si="63"/>
        <v>522</v>
      </c>
      <c r="T4085" t="str">
        <f>TEXT(Data[[#This Row],[Order Date]], "YYYY-MM")</f>
        <v>2013-06</v>
      </c>
      <c r="U4085" s="4">
        <f ca="1">TODAY() - _xlfn.MAXIFS(Data[Order Date], Data[Customer_Name], F4085)</f>
        <v>45765</v>
      </c>
    </row>
    <row r="4086" spans="1:21" x14ac:dyDescent="0.25">
      <c r="A4086" s="11"/>
      <c r="B4086" s="11"/>
      <c r="C4086" s="11"/>
      <c r="D4086" s="11"/>
      <c r="E4086" s="11"/>
      <c r="F4086" t="s">
        <v>5202</v>
      </c>
      <c r="G4086" s="8" t="str">
        <f>PROPER(TRIM(Raw_data!G4086))</f>
        <v>Stanley Sketch Pad, Fluorescent</v>
      </c>
      <c r="H4086" s="4">
        <v>41442</v>
      </c>
      <c r="I4086" t="str">
        <f>PROPER(TRIM(SUBSTITUTE(Raw_data!I4086,"_"," ")))</f>
        <v>Lily Tyler</v>
      </c>
      <c r="J4086" t="str">
        <f>PROPER(Raw_data!J4086)</f>
        <v>Leeds</v>
      </c>
      <c r="K4086" t="str">
        <f>PROPER(Raw_data!K4086)</f>
        <v>United Kingdom</v>
      </c>
      <c r="L4086" t="str">
        <f>PROPER(Raw_data!L4086)</f>
        <v>North</v>
      </c>
      <c r="M4086" t="str">
        <f>TRIM(Raw_data!M4086)</f>
        <v>Economy Plus</v>
      </c>
      <c r="N4086" t="str">
        <f>TRIM(Raw_data!N4086)</f>
        <v>Home Office</v>
      </c>
      <c r="O4086" t="str">
        <f>TRIM(Raw_data!O4086)</f>
        <v>Office Supplies</v>
      </c>
      <c r="P4086" t="str">
        <f>TRIM(Raw_data!P4086)</f>
        <v>Art</v>
      </c>
      <c r="Q4086">
        <f>VALUE(Raw_data!Q4086)</f>
        <v>91</v>
      </c>
      <c r="R4086">
        <f>VALUE(Raw_data!R4086)</f>
        <v>2</v>
      </c>
      <c r="S4086">
        <f t="shared" si="63"/>
        <v>182</v>
      </c>
      <c r="T4086" t="str">
        <f>TEXT(Data[[#This Row],[Order Date]], "YYYY-MM")</f>
        <v>2013-06</v>
      </c>
      <c r="U4086" s="4">
        <f ca="1">TODAY() - _xlfn.MAXIFS(Data[Order Date], Data[Customer_Name], F4086)</f>
        <v>45765</v>
      </c>
    </row>
    <row r="4087" spans="1:21" x14ac:dyDescent="0.25">
      <c r="A4087" s="11"/>
      <c r="B4087" s="11"/>
      <c r="C4087" s="11"/>
      <c r="D4087" s="11"/>
      <c r="E4087" s="11"/>
      <c r="F4087" t="s">
        <v>5201</v>
      </c>
      <c r="G4087" s="8" t="str">
        <f>PROPER(TRIM(Raw_data!G4087))</f>
        <v>Belkin Numeric Keypad, Erganomic</v>
      </c>
      <c r="H4087" s="4">
        <v>41442</v>
      </c>
      <c r="I4087" t="str">
        <f>PROPER(TRIM(SUBSTITUTE(Raw_data!I4087,"_"," ")))</f>
        <v>Mary Hough</v>
      </c>
      <c r="J4087" t="str">
        <f>PROPER(Raw_data!J4087)</f>
        <v>Potsdam</v>
      </c>
      <c r="K4087" t="str">
        <f>PROPER(Raw_data!K4087)</f>
        <v>Germany</v>
      </c>
      <c r="L4087" t="str">
        <f>PROPER(Raw_data!L4087)</f>
        <v>Central</v>
      </c>
      <c r="M4087" t="str">
        <f>TRIM(Raw_data!M4087)</f>
        <v>Economy Plus</v>
      </c>
      <c r="N4087" t="str">
        <f>TRIM(Raw_data!N4087)</f>
        <v>Home Office</v>
      </c>
      <c r="O4087" t="str">
        <f>TRIM(Raw_data!O4087)</f>
        <v>Office Supplies</v>
      </c>
      <c r="P4087" t="str">
        <f>TRIM(Raw_data!P4087)</f>
        <v>Binders</v>
      </c>
      <c r="Q4087">
        <f>VALUE(Raw_data!Q4087)</f>
        <v>58</v>
      </c>
      <c r="R4087">
        <f>VALUE(Raw_data!R4087)</f>
        <v>9</v>
      </c>
      <c r="S4087">
        <f t="shared" si="63"/>
        <v>522</v>
      </c>
      <c r="T4087" t="str">
        <f>TEXT(Data[[#This Row],[Order Date]], "YYYY-MM")</f>
        <v>2013-06</v>
      </c>
      <c r="U4087" s="4">
        <f ca="1">TODAY() - _xlfn.MAXIFS(Data[Order Date], Data[Customer_Name], F4087)</f>
        <v>45765</v>
      </c>
    </row>
    <row r="4088" spans="1:21" x14ac:dyDescent="0.25">
      <c r="A4088" s="11"/>
      <c r="B4088" s="11"/>
      <c r="C4088" s="11"/>
      <c r="D4088" s="11"/>
      <c r="E4088" s="11"/>
      <c r="F4088" t="s">
        <v>5201</v>
      </c>
      <c r="G4088" s="8" t="str">
        <f>PROPER(TRIM(Raw_data!G4088))</f>
        <v>Enermax Flash Drive, Usb</v>
      </c>
      <c r="H4088" s="4">
        <v>41442</v>
      </c>
      <c r="I4088" t="str">
        <f>PROPER(TRIM(SUBSTITUTE(Raw_data!I4088,"_"," ")))</f>
        <v>Mary Hough</v>
      </c>
      <c r="J4088" t="str">
        <f>PROPER(Raw_data!J4088)</f>
        <v>Potsdam</v>
      </c>
      <c r="K4088" t="str">
        <f>PROPER(Raw_data!K4088)</f>
        <v>Germany</v>
      </c>
      <c r="L4088" t="str">
        <f>PROPER(Raw_data!L4088)</f>
        <v>Central</v>
      </c>
      <c r="M4088" t="str">
        <f>TRIM(Raw_data!M4088)</f>
        <v>Economy Plus</v>
      </c>
      <c r="N4088" t="str">
        <f>TRIM(Raw_data!N4088)</f>
        <v>Home Office</v>
      </c>
      <c r="O4088" t="str">
        <f>TRIM(Raw_data!O4088)</f>
        <v>Office Supplies</v>
      </c>
      <c r="P4088" t="str">
        <f>TRIM(Raw_data!P4088)</f>
        <v>Binders</v>
      </c>
      <c r="Q4088">
        <f>VALUE(Raw_data!Q4088)</f>
        <v>58</v>
      </c>
      <c r="R4088">
        <f>VALUE(Raw_data!R4088)</f>
        <v>9</v>
      </c>
      <c r="S4088">
        <f t="shared" si="63"/>
        <v>522</v>
      </c>
      <c r="T4088" t="str">
        <f>TEXT(Data[[#This Row],[Order Date]], "YYYY-MM")</f>
        <v>2013-06</v>
      </c>
      <c r="U4088" s="4">
        <f ca="1">TODAY() - _xlfn.MAXIFS(Data[Order Date], Data[Customer_Name], F4088)</f>
        <v>45765</v>
      </c>
    </row>
    <row r="4089" spans="1:21" x14ac:dyDescent="0.25">
      <c r="A4089" s="11"/>
      <c r="B4089" s="11"/>
      <c r="C4089" s="11"/>
      <c r="D4089" s="11"/>
      <c r="E4089" s="11"/>
      <c r="F4089" t="s">
        <v>5205</v>
      </c>
      <c r="G4089" s="8" t="str">
        <f>PROPER(TRIM(Raw_data!G4089))</f>
        <v>Nokia Headset, With Caller Id</v>
      </c>
      <c r="H4089" s="4">
        <v>41442</v>
      </c>
      <c r="I4089" t="str">
        <f>PROPER(TRIM(SUBSTITUTE(Raw_data!I4089,"_"," ")))</f>
        <v>Stella Balcombe</v>
      </c>
      <c r="J4089" t="str">
        <f>PROPER(Raw_data!J4089)</f>
        <v>Bremen</v>
      </c>
      <c r="K4089" t="str">
        <f>PROPER(Raw_data!K4089)</f>
        <v>Germany</v>
      </c>
      <c r="L4089" t="str">
        <f>PROPER(Raw_data!L4089)</f>
        <v>Central</v>
      </c>
      <c r="M4089" t="str">
        <f>TRIM(Raw_data!M4089)</f>
        <v>Economy Plus</v>
      </c>
      <c r="N4089" t="str">
        <f>TRIM(Raw_data!N4089)</f>
        <v>Home Office</v>
      </c>
      <c r="O4089" t="str">
        <f>TRIM(Raw_data!O4089)</f>
        <v>Technology</v>
      </c>
      <c r="P4089" t="str">
        <f>TRIM(Raw_data!P4089)</f>
        <v>Phones</v>
      </c>
      <c r="Q4089">
        <f>VALUE(Raw_data!Q4089)</f>
        <v>292</v>
      </c>
      <c r="R4089">
        <f>VALUE(Raw_data!R4089)</f>
        <v>4</v>
      </c>
      <c r="S4089">
        <f t="shared" si="63"/>
        <v>1168</v>
      </c>
      <c r="T4089" t="str">
        <f>TEXT(Data[[#This Row],[Order Date]], "YYYY-MM")</f>
        <v>2013-06</v>
      </c>
      <c r="U4089" s="4">
        <f ca="1">TODAY() - _xlfn.MAXIFS(Data[Order Date], Data[Customer_Name], F4089)</f>
        <v>45765</v>
      </c>
    </row>
    <row r="4090" spans="1:21" x14ac:dyDescent="0.25">
      <c r="A4090" s="11"/>
      <c r="B4090" s="11"/>
      <c r="C4090" s="11"/>
      <c r="D4090" s="11"/>
      <c r="E4090" s="11"/>
      <c r="F4090" t="s">
        <v>5202</v>
      </c>
      <c r="G4090" s="8" t="str">
        <f>PROPER(TRIM(Raw_data!G4090))</f>
        <v>Hp Fax Machine, Laser</v>
      </c>
      <c r="H4090" s="4">
        <v>41442</v>
      </c>
      <c r="I4090" t="str">
        <f>PROPER(TRIM(SUBSTITUTE(Raw_data!I4090,"_"," ")))</f>
        <v>Lily Tyler</v>
      </c>
      <c r="J4090" t="str">
        <f>PROPER(Raw_data!J4090)</f>
        <v>Leeds</v>
      </c>
      <c r="K4090" t="str">
        <f>PROPER(Raw_data!K4090)</f>
        <v>United Kingdom</v>
      </c>
      <c r="L4090" t="str">
        <f>PROPER(Raw_data!L4090)</f>
        <v>North</v>
      </c>
      <c r="M4090" t="str">
        <f>TRIM(Raw_data!M4090)</f>
        <v>Economy Plus</v>
      </c>
      <c r="N4090" t="str">
        <f>TRIM(Raw_data!N4090)</f>
        <v>Home Office</v>
      </c>
      <c r="O4090" t="str">
        <f>TRIM(Raw_data!O4090)</f>
        <v>Office Supplies</v>
      </c>
      <c r="P4090" t="str">
        <f>TRIM(Raw_data!P4090)</f>
        <v>Art</v>
      </c>
      <c r="Q4090">
        <f>VALUE(Raw_data!Q4090)</f>
        <v>91</v>
      </c>
      <c r="R4090">
        <f>VALUE(Raw_data!R4090)</f>
        <v>2</v>
      </c>
      <c r="S4090">
        <f t="shared" si="63"/>
        <v>182</v>
      </c>
      <c r="T4090" t="str">
        <f>TEXT(Data[[#This Row],[Order Date]], "YYYY-MM")</f>
        <v>2013-06</v>
      </c>
      <c r="U4090" s="4">
        <f ca="1">TODAY() - _xlfn.MAXIFS(Data[Order Date], Data[Customer_Name], F4090)</f>
        <v>45765</v>
      </c>
    </row>
    <row r="4091" spans="1:21" x14ac:dyDescent="0.25">
      <c r="A4091" s="11"/>
      <c r="B4091" s="11"/>
      <c r="C4091" s="11"/>
      <c r="D4091" s="11"/>
      <c r="E4091" s="11"/>
      <c r="F4091" t="s">
        <v>5206</v>
      </c>
      <c r="G4091" s="8" t="str">
        <f>PROPER(TRIM(Raw_data!G4091))</f>
        <v>Deflect-O Frame, Durable</v>
      </c>
      <c r="H4091" s="4">
        <v>41442</v>
      </c>
      <c r="I4091" t="str">
        <f>PROPER(TRIM(SUBSTITUTE(Raw_data!I4091,"_"," ")))</f>
        <v>Ethan Howarth</v>
      </c>
      <c r="J4091" t="str">
        <f>PROPER(Raw_data!J4091)</f>
        <v>Vienna</v>
      </c>
      <c r="K4091" t="str">
        <f>PROPER(Raw_data!K4091)</f>
        <v>Austria</v>
      </c>
      <c r="L4091" t="str">
        <f>PROPER(Raw_data!L4091)</f>
        <v>Central</v>
      </c>
      <c r="M4091" t="str">
        <f>TRIM(Raw_data!M4091)</f>
        <v>Economy</v>
      </c>
      <c r="N4091" t="str">
        <f>TRIM(Raw_data!N4091)</f>
        <v>Consumer</v>
      </c>
      <c r="O4091" t="str">
        <f>TRIM(Raw_data!O4091)</f>
        <v>Furniture</v>
      </c>
      <c r="P4091" t="str">
        <f>TRIM(Raw_data!P4091)</f>
        <v>Furnishings</v>
      </c>
      <c r="Q4091">
        <f>VALUE(Raw_data!Q4091)</f>
        <v>428</v>
      </c>
      <c r="R4091">
        <f>VALUE(Raw_data!R4091)</f>
        <v>4</v>
      </c>
      <c r="S4091">
        <f t="shared" si="63"/>
        <v>1712</v>
      </c>
      <c r="T4091" t="str">
        <f>TEXT(Data[[#This Row],[Order Date]], "YYYY-MM")</f>
        <v>2013-06</v>
      </c>
      <c r="U4091" s="4">
        <f ca="1">TODAY() - _xlfn.MAXIFS(Data[Order Date], Data[Customer_Name], F4091)</f>
        <v>45765</v>
      </c>
    </row>
    <row r="4092" spans="1:21" x14ac:dyDescent="0.25">
      <c r="A4092" s="11"/>
      <c r="B4092" s="11"/>
      <c r="C4092" s="11"/>
      <c r="D4092" s="11"/>
      <c r="E4092" s="11"/>
      <c r="F4092" t="s">
        <v>5206</v>
      </c>
      <c r="G4092" s="8" t="str">
        <f>PROPER(TRIM(Raw_data!G4092))</f>
        <v>Boston Pens, Easy-Erase</v>
      </c>
      <c r="H4092" s="4">
        <v>41442</v>
      </c>
      <c r="I4092" t="str">
        <f>PROPER(TRIM(SUBSTITUTE(Raw_data!I4092,"_"," ")))</f>
        <v>Ethan Howarth</v>
      </c>
      <c r="J4092" t="str">
        <f>PROPER(Raw_data!J4092)</f>
        <v>Vienna</v>
      </c>
      <c r="K4092" t="str">
        <f>PROPER(Raw_data!K4092)</f>
        <v>Austria</v>
      </c>
      <c r="L4092" t="str">
        <f>PROPER(Raw_data!L4092)</f>
        <v>Central</v>
      </c>
      <c r="M4092" t="str">
        <f>TRIM(Raw_data!M4092)</f>
        <v>Economy</v>
      </c>
      <c r="N4092" t="str">
        <f>TRIM(Raw_data!N4092)</f>
        <v>Consumer</v>
      </c>
      <c r="O4092" t="str">
        <f>TRIM(Raw_data!O4092)</f>
        <v>Furniture</v>
      </c>
      <c r="P4092" t="str">
        <f>TRIM(Raw_data!P4092)</f>
        <v>Furnishings</v>
      </c>
      <c r="Q4092">
        <f>VALUE(Raw_data!Q4092)</f>
        <v>428</v>
      </c>
      <c r="R4092">
        <f>VALUE(Raw_data!R4092)</f>
        <v>4</v>
      </c>
      <c r="S4092">
        <f t="shared" si="63"/>
        <v>1712</v>
      </c>
      <c r="T4092" t="str">
        <f>TEXT(Data[[#This Row],[Order Date]], "YYYY-MM")</f>
        <v>2013-06</v>
      </c>
      <c r="U4092" s="4">
        <f ca="1">TODAY() - _xlfn.MAXIFS(Data[Order Date], Data[Customer_Name], F4092)</f>
        <v>45765</v>
      </c>
    </row>
    <row r="4093" spans="1:21" x14ac:dyDescent="0.25">
      <c r="A4093" s="11"/>
      <c r="B4093" s="11"/>
      <c r="C4093" s="11"/>
      <c r="D4093" s="11"/>
      <c r="E4093" s="11"/>
      <c r="F4093" t="s">
        <v>5206</v>
      </c>
      <c r="G4093" s="8" t="str">
        <f>PROPER(TRIM(Raw_data!G4093))</f>
        <v>Ibico Binder, Durable</v>
      </c>
      <c r="H4093" s="4">
        <v>41442</v>
      </c>
      <c r="I4093" t="str">
        <f>PROPER(TRIM(SUBSTITUTE(Raw_data!I4093,"_"," ")))</f>
        <v>Ethan Howarth</v>
      </c>
      <c r="J4093" t="str">
        <f>PROPER(Raw_data!J4093)</f>
        <v>Vienna</v>
      </c>
      <c r="K4093" t="str">
        <f>PROPER(Raw_data!K4093)</f>
        <v>Austria</v>
      </c>
      <c r="L4093" t="str">
        <f>PROPER(Raw_data!L4093)</f>
        <v>Central</v>
      </c>
      <c r="M4093" t="str">
        <f>TRIM(Raw_data!M4093)</f>
        <v>Economy</v>
      </c>
      <c r="N4093" t="str">
        <f>TRIM(Raw_data!N4093)</f>
        <v>Consumer</v>
      </c>
      <c r="O4093" t="str">
        <f>TRIM(Raw_data!O4093)</f>
        <v>Furniture</v>
      </c>
      <c r="P4093" t="str">
        <f>TRIM(Raw_data!P4093)</f>
        <v>Furnishings</v>
      </c>
      <c r="Q4093">
        <f>VALUE(Raw_data!Q4093)</f>
        <v>428</v>
      </c>
      <c r="R4093">
        <f>VALUE(Raw_data!R4093)</f>
        <v>4</v>
      </c>
      <c r="S4093">
        <f t="shared" si="63"/>
        <v>1712</v>
      </c>
      <c r="T4093" t="str">
        <f>TEXT(Data[[#This Row],[Order Date]], "YYYY-MM")</f>
        <v>2013-06</v>
      </c>
      <c r="U4093" s="4">
        <f ca="1">TODAY() - _xlfn.MAXIFS(Data[Order Date], Data[Customer_Name], F4093)</f>
        <v>45765</v>
      </c>
    </row>
    <row r="4094" spans="1:21" x14ac:dyDescent="0.25">
      <c r="A4094" s="11"/>
      <c r="B4094" s="11"/>
      <c r="C4094" s="11"/>
      <c r="D4094" s="11"/>
      <c r="E4094" s="11"/>
      <c r="F4094" t="s">
        <v>5206</v>
      </c>
      <c r="G4094" s="8" t="str">
        <f>PROPER(TRIM(Raw_data!G4094))</f>
        <v>Eldon Trays, Blue</v>
      </c>
      <c r="H4094" s="4">
        <v>41442</v>
      </c>
      <c r="I4094" t="str">
        <f>PROPER(TRIM(SUBSTITUTE(Raw_data!I4094,"_"," ")))</f>
        <v>Ethan Howarth</v>
      </c>
      <c r="J4094" t="str">
        <f>PROPER(Raw_data!J4094)</f>
        <v>Vienna</v>
      </c>
      <c r="K4094" t="str">
        <f>PROPER(Raw_data!K4094)</f>
        <v>Austria</v>
      </c>
      <c r="L4094" t="str">
        <f>PROPER(Raw_data!L4094)</f>
        <v>Central</v>
      </c>
      <c r="M4094" t="str">
        <f>TRIM(Raw_data!M4094)</f>
        <v>Economy</v>
      </c>
      <c r="N4094" t="str">
        <f>TRIM(Raw_data!N4094)</f>
        <v>Consumer</v>
      </c>
      <c r="O4094" t="str">
        <f>TRIM(Raw_data!O4094)</f>
        <v>Furniture</v>
      </c>
      <c r="P4094" t="str">
        <f>TRIM(Raw_data!P4094)</f>
        <v>Furnishings</v>
      </c>
      <c r="Q4094">
        <f>VALUE(Raw_data!Q4094)</f>
        <v>428</v>
      </c>
      <c r="R4094">
        <f>VALUE(Raw_data!R4094)</f>
        <v>4</v>
      </c>
      <c r="S4094">
        <f t="shared" si="63"/>
        <v>1712</v>
      </c>
      <c r="T4094" t="str">
        <f>TEXT(Data[[#This Row],[Order Date]], "YYYY-MM")</f>
        <v>2013-06</v>
      </c>
      <c r="U4094" s="4">
        <f ca="1">TODAY() - _xlfn.MAXIFS(Data[Order Date], Data[Customer_Name], F4094)</f>
        <v>45765</v>
      </c>
    </row>
    <row r="4095" spans="1:21" x14ac:dyDescent="0.25">
      <c r="A4095" s="11"/>
      <c r="B4095" s="11"/>
      <c r="C4095" s="11"/>
      <c r="D4095" s="11"/>
      <c r="E4095" s="11"/>
      <c r="F4095" t="s">
        <v>5207</v>
      </c>
      <c r="G4095" s="8" t="str">
        <f>PROPER(TRIM(Raw_data!G4095))</f>
        <v>Fellowes Box, Single Width</v>
      </c>
      <c r="H4095" s="4">
        <v>41442</v>
      </c>
      <c r="I4095" t="str">
        <f>PROPER(TRIM(SUBSTITUTE(Raw_data!I4095,"_"," ")))</f>
        <v>Everett Dunbar</v>
      </c>
      <c r="J4095" t="str">
        <f>PROPER(Raw_data!J4095)</f>
        <v>Granada</v>
      </c>
      <c r="K4095" t="str">
        <f>PROPER(Raw_data!K4095)</f>
        <v>Spain</v>
      </c>
      <c r="L4095" t="str">
        <f>PROPER(Raw_data!L4095)</f>
        <v>South</v>
      </c>
      <c r="M4095" t="str">
        <f>TRIM(Raw_data!M4095)</f>
        <v>Economy</v>
      </c>
      <c r="N4095" t="str">
        <f>TRIM(Raw_data!N4095)</f>
        <v>Corporate</v>
      </c>
      <c r="O4095" t="str">
        <f>TRIM(Raw_data!O4095)</f>
        <v>Office Supplies</v>
      </c>
      <c r="P4095" t="str">
        <f>TRIM(Raw_data!P4095)</f>
        <v>Storage</v>
      </c>
      <c r="Q4095">
        <f>VALUE(Raw_data!Q4095)</f>
        <v>53</v>
      </c>
      <c r="R4095">
        <f>VALUE(Raw_data!R4095)</f>
        <v>3</v>
      </c>
      <c r="S4095">
        <f t="shared" si="63"/>
        <v>159</v>
      </c>
      <c r="T4095" t="str">
        <f>TEXT(Data[[#This Row],[Order Date]], "YYYY-MM")</f>
        <v>2013-06</v>
      </c>
      <c r="U4095" s="4">
        <f ca="1">TODAY() - _xlfn.MAXIFS(Data[Order Date], Data[Customer_Name], F4095)</f>
        <v>45765</v>
      </c>
    </row>
    <row r="4096" spans="1:21" x14ac:dyDescent="0.25">
      <c r="A4096" s="11"/>
      <c r="B4096" s="11"/>
      <c r="C4096" s="11"/>
      <c r="D4096" s="11"/>
      <c r="E4096" s="11"/>
      <c r="F4096" t="s">
        <v>5206</v>
      </c>
      <c r="G4096" s="8" t="str">
        <f>PROPER(TRIM(Raw_data!G4096))</f>
        <v>Startech Phone, Wireless</v>
      </c>
      <c r="H4096" s="4">
        <v>41442</v>
      </c>
      <c r="I4096" t="str">
        <f>PROPER(TRIM(SUBSTITUTE(Raw_data!I4096,"_"," ")))</f>
        <v>Ethan Howarth</v>
      </c>
      <c r="J4096" t="str">
        <f>PROPER(Raw_data!J4096)</f>
        <v>Vienna</v>
      </c>
      <c r="K4096" t="str">
        <f>PROPER(Raw_data!K4096)</f>
        <v>Austria</v>
      </c>
      <c r="L4096" t="str">
        <f>PROPER(Raw_data!L4096)</f>
        <v>Central</v>
      </c>
      <c r="M4096" t="str">
        <f>TRIM(Raw_data!M4096)</f>
        <v>Economy</v>
      </c>
      <c r="N4096" t="str">
        <f>TRIM(Raw_data!N4096)</f>
        <v>Consumer</v>
      </c>
      <c r="O4096" t="str">
        <f>TRIM(Raw_data!O4096)</f>
        <v>Furniture</v>
      </c>
      <c r="P4096" t="str">
        <f>TRIM(Raw_data!P4096)</f>
        <v>Furnishings</v>
      </c>
      <c r="Q4096">
        <f>VALUE(Raw_data!Q4096)</f>
        <v>428</v>
      </c>
      <c r="R4096">
        <f>VALUE(Raw_data!R4096)</f>
        <v>4</v>
      </c>
      <c r="S4096">
        <f t="shared" si="63"/>
        <v>1712</v>
      </c>
      <c r="T4096" t="str">
        <f>TEXT(Data[[#This Row],[Order Date]], "YYYY-MM")</f>
        <v>2013-06</v>
      </c>
      <c r="U4096" s="4">
        <f ca="1">TODAY() - _xlfn.MAXIFS(Data[Order Date], Data[Customer_Name], F4096)</f>
        <v>45765</v>
      </c>
    </row>
    <row r="4097" spans="1:21" x14ac:dyDescent="0.25">
      <c r="A4097" s="11"/>
      <c r="B4097" s="11"/>
      <c r="C4097" s="11"/>
      <c r="D4097" s="11"/>
      <c r="E4097" s="11"/>
      <c r="F4097" t="s">
        <v>5207</v>
      </c>
      <c r="G4097" s="8" t="str">
        <f>PROPER(TRIM(Raw_data!G4097))</f>
        <v>Sharp Personal Copier, Digital</v>
      </c>
      <c r="H4097" s="4">
        <v>41442</v>
      </c>
      <c r="I4097" t="str">
        <f>PROPER(TRIM(SUBSTITUTE(Raw_data!I4097,"_"," ")))</f>
        <v>Everett Dunbar</v>
      </c>
      <c r="J4097" t="str">
        <f>PROPER(Raw_data!J4097)</f>
        <v>Granada</v>
      </c>
      <c r="K4097" t="str">
        <f>PROPER(Raw_data!K4097)</f>
        <v>Spain</v>
      </c>
      <c r="L4097" t="str">
        <f>PROPER(Raw_data!L4097)</f>
        <v>South</v>
      </c>
      <c r="M4097" t="str">
        <f>TRIM(Raw_data!M4097)</f>
        <v>Economy</v>
      </c>
      <c r="N4097" t="str">
        <f>TRIM(Raw_data!N4097)</f>
        <v>Corporate</v>
      </c>
      <c r="O4097" t="str">
        <f>TRIM(Raw_data!O4097)</f>
        <v>Office Supplies</v>
      </c>
      <c r="P4097" t="str">
        <f>TRIM(Raw_data!P4097)</f>
        <v>Storage</v>
      </c>
      <c r="Q4097">
        <f>VALUE(Raw_data!Q4097)</f>
        <v>53</v>
      </c>
      <c r="R4097">
        <f>VALUE(Raw_data!R4097)</f>
        <v>3</v>
      </c>
      <c r="S4097">
        <f t="shared" si="63"/>
        <v>159</v>
      </c>
      <c r="T4097" t="str">
        <f>TEXT(Data[[#This Row],[Order Date]], "YYYY-MM")</f>
        <v>2013-06</v>
      </c>
      <c r="U4097" s="4">
        <f ca="1">TODAY() - _xlfn.MAXIFS(Data[Order Date], Data[Customer_Name], F4097)</f>
        <v>45765</v>
      </c>
    </row>
    <row r="4098" spans="1:21" x14ac:dyDescent="0.25">
      <c r="A4098" s="11"/>
      <c r="B4098" s="11"/>
      <c r="C4098" s="11"/>
      <c r="D4098" s="11"/>
      <c r="E4098" s="11"/>
      <c r="F4098" t="s">
        <v>5208</v>
      </c>
      <c r="G4098" s="8" t="str">
        <f>PROPER(TRIM(Raw_data!G4098))</f>
        <v>Deflect-O Door Stop, Duo Pack</v>
      </c>
      <c r="H4098" s="4">
        <v>41443</v>
      </c>
      <c r="I4098" t="str">
        <f>PROPER(TRIM(SUBSTITUTE(Raw_data!I4098,"_"," ")))</f>
        <v>Jessie White</v>
      </c>
      <c r="J4098" t="str">
        <f>PROPER(Raw_data!J4098)</f>
        <v>Bremen</v>
      </c>
      <c r="K4098" t="str">
        <f>PROPER(Raw_data!K4098)</f>
        <v>Germany</v>
      </c>
      <c r="L4098" t="str">
        <f>PROPER(Raw_data!L4098)</f>
        <v>Central</v>
      </c>
      <c r="M4098" t="str">
        <f>TRIM(Raw_data!M4098)</f>
        <v>Economy Plus</v>
      </c>
      <c r="N4098" t="str">
        <f>TRIM(Raw_data!N4098)</f>
        <v>Consumer</v>
      </c>
      <c r="O4098" t="str">
        <f>TRIM(Raw_data!O4098)</f>
        <v>Furniture</v>
      </c>
      <c r="P4098" t="str">
        <f>TRIM(Raw_data!P4098)</f>
        <v>Furnishings</v>
      </c>
      <c r="Q4098">
        <f>VALUE(Raw_data!Q4098)</f>
        <v>264</v>
      </c>
      <c r="R4098">
        <f>VALUE(Raw_data!R4098)</f>
        <v>6</v>
      </c>
      <c r="S4098">
        <f t="shared" si="63"/>
        <v>1584</v>
      </c>
      <c r="T4098" t="str">
        <f>TEXT(Data[[#This Row],[Order Date]], "YYYY-MM")</f>
        <v>2013-06</v>
      </c>
      <c r="U4098" s="4">
        <f ca="1">TODAY() - _xlfn.MAXIFS(Data[Order Date], Data[Customer_Name], F4098)</f>
        <v>45765</v>
      </c>
    </row>
    <row r="4099" spans="1:21" x14ac:dyDescent="0.25">
      <c r="A4099" s="11"/>
      <c r="B4099" s="11"/>
      <c r="C4099" s="11"/>
      <c r="D4099" s="11"/>
      <c r="E4099" s="11"/>
      <c r="F4099" t="s">
        <v>5208</v>
      </c>
      <c r="G4099" s="8" t="str">
        <f>PROPER(TRIM(Raw_data!G4099))</f>
        <v>Boston Sketch Pad, Fluorescent</v>
      </c>
      <c r="H4099" s="4">
        <v>41443</v>
      </c>
      <c r="I4099" t="str">
        <f>PROPER(TRIM(SUBSTITUTE(Raw_data!I4099,"_"," ")))</f>
        <v>Jessie White</v>
      </c>
      <c r="J4099" t="str">
        <f>PROPER(Raw_data!J4099)</f>
        <v>Bremen</v>
      </c>
      <c r="K4099" t="str">
        <f>PROPER(Raw_data!K4099)</f>
        <v>Germany</v>
      </c>
      <c r="L4099" t="str">
        <f>PROPER(Raw_data!L4099)</f>
        <v>Central</v>
      </c>
      <c r="M4099" t="str">
        <f>TRIM(Raw_data!M4099)</f>
        <v>Economy Plus</v>
      </c>
      <c r="N4099" t="str">
        <f>TRIM(Raw_data!N4099)</f>
        <v>Consumer</v>
      </c>
      <c r="O4099" t="str">
        <f>TRIM(Raw_data!O4099)</f>
        <v>Furniture</v>
      </c>
      <c r="P4099" t="str">
        <f>TRIM(Raw_data!P4099)</f>
        <v>Furnishings</v>
      </c>
      <c r="Q4099">
        <f>VALUE(Raw_data!Q4099)</f>
        <v>264</v>
      </c>
      <c r="R4099">
        <f>VALUE(Raw_data!R4099)</f>
        <v>6</v>
      </c>
      <c r="S4099">
        <f t="shared" ref="S4099:S4162" si="64">Q4099*R4099</f>
        <v>1584</v>
      </c>
      <c r="T4099" t="str">
        <f>TEXT(Data[[#This Row],[Order Date]], "YYYY-MM")</f>
        <v>2013-06</v>
      </c>
      <c r="U4099" s="4">
        <f ca="1">TODAY() - _xlfn.MAXIFS(Data[Order Date], Data[Customer_Name], F4099)</f>
        <v>45765</v>
      </c>
    </row>
    <row r="4100" spans="1:21" x14ac:dyDescent="0.25">
      <c r="A4100" s="11"/>
      <c r="B4100" s="11"/>
      <c r="C4100" s="11"/>
      <c r="D4100" s="11"/>
      <c r="E4100" s="11"/>
      <c r="F4100" t="s">
        <v>5209</v>
      </c>
      <c r="G4100" s="8" t="str">
        <f>PROPER(TRIM(Raw_data!G4100))</f>
        <v>Fellowes Box, Blue</v>
      </c>
      <c r="H4100" s="4">
        <v>41443</v>
      </c>
      <c r="I4100" t="str">
        <f>PROPER(TRIM(SUBSTITUTE(Raw_data!I4100,"_"," ")))</f>
        <v>Jay Andrews</v>
      </c>
      <c r="J4100" t="str">
        <f>PROPER(Raw_data!J4100)</f>
        <v>Milan</v>
      </c>
      <c r="K4100" t="str">
        <f>PROPER(Raw_data!K4100)</f>
        <v>Italy</v>
      </c>
      <c r="L4100" t="str">
        <f>PROPER(Raw_data!L4100)</f>
        <v>South</v>
      </c>
      <c r="M4100" t="str">
        <f>TRIM(Raw_data!M4100)</f>
        <v>Economy Plus</v>
      </c>
      <c r="N4100" t="str">
        <f>TRIM(Raw_data!N4100)</f>
        <v>Consumer</v>
      </c>
      <c r="O4100" t="str">
        <f>TRIM(Raw_data!O4100)</f>
        <v>Office Supplies</v>
      </c>
      <c r="P4100" t="str">
        <f>TRIM(Raw_data!P4100)</f>
        <v>Storage</v>
      </c>
      <c r="Q4100">
        <f>VALUE(Raw_data!Q4100)</f>
        <v>47</v>
      </c>
      <c r="R4100">
        <f>VALUE(Raw_data!R4100)</f>
        <v>4</v>
      </c>
      <c r="S4100">
        <f t="shared" si="64"/>
        <v>188</v>
      </c>
      <c r="T4100" t="str">
        <f>TEXT(Data[[#This Row],[Order Date]], "YYYY-MM")</f>
        <v>2013-06</v>
      </c>
      <c r="U4100" s="4">
        <f ca="1">TODAY() - _xlfn.MAXIFS(Data[Order Date], Data[Customer_Name], F4100)</f>
        <v>45765</v>
      </c>
    </row>
    <row r="4101" spans="1:21" x14ac:dyDescent="0.25">
      <c r="A4101" s="11"/>
      <c r="B4101" s="11"/>
      <c r="C4101" s="11"/>
      <c r="D4101" s="11"/>
      <c r="E4101" s="11"/>
      <c r="F4101" t="s">
        <v>5210</v>
      </c>
      <c r="G4101" s="8" t="str">
        <f>PROPER(TRIM(Raw_data!G4101))</f>
        <v>Advantus Rubber Bands, 12 Pack</v>
      </c>
      <c r="H4101" s="4">
        <v>41443</v>
      </c>
      <c r="I4101" t="str">
        <f>PROPER(TRIM(SUBSTITUTE(Raw_data!I4101,"_"," ")))</f>
        <v>Angus Reading</v>
      </c>
      <c r="J4101" t="str">
        <f>PROPER(Raw_data!J4101)</f>
        <v>Cesena</v>
      </c>
      <c r="K4101" t="str">
        <f>PROPER(Raw_data!K4101)</f>
        <v>Italy</v>
      </c>
      <c r="L4101" t="str">
        <f>PROPER(Raw_data!L4101)</f>
        <v>South</v>
      </c>
      <c r="M4101" t="str">
        <f>TRIM(Raw_data!M4101)</f>
        <v>Economy</v>
      </c>
      <c r="N4101" t="str">
        <f>TRIM(Raw_data!N4101)</f>
        <v>Corporate</v>
      </c>
      <c r="O4101" t="str">
        <f>TRIM(Raw_data!O4101)</f>
        <v>Office Supplies</v>
      </c>
      <c r="P4101" t="str">
        <f>TRIM(Raw_data!P4101)</f>
        <v>Fasteners</v>
      </c>
      <c r="Q4101">
        <f>VALUE(Raw_data!Q4101)</f>
        <v>48</v>
      </c>
      <c r="R4101">
        <f>VALUE(Raw_data!R4101)</f>
        <v>3</v>
      </c>
      <c r="S4101">
        <f t="shared" si="64"/>
        <v>144</v>
      </c>
      <c r="T4101" t="str">
        <f>TEXT(Data[[#This Row],[Order Date]], "YYYY-MM")</f>
        <v>2013-06</v>
      </c>
      <c r="U4101" s="4">
        <f ca="1">TODAY() - _xlfn.MAXIFS(Data[Order Date], Data[Customer_Name], F4101)</f>
        <v>45765</v>
      </c>
    </row>
    <row r="4102" spans="1:21" x14ac:dyDescent="0.25">
      <c r="A4102" s="11"/>
      <c r="B4102" s="11"/>
      <c r="C4102" s="11"/>
      <c r="D4102" s="11"/>
      <c r="E4102" s="11"/>
      <c r="F4102" t="s">
        <v>5211</v>
      </c>
      <c r="G4102" s="8" t="str">
        <f>PROPER(TRIM(Raw_data!G4102))</f>
        <v>Bush 3-Shelf Cabinet, Mobile</v>
      </c>
      <c r="H4102" s="4">
        <v>41443</v>
      </c>
      <c r="I4102" t="str">
        <f>PROPER(TRIM(SUBSTITUTE(Raw_data!I4102,"_"," ")))</f>
        <v>Angus Fryar</v>
      </c>
      <c r="J4102" t="str">
        <f>PROPER(Raw_data!J4102)</f>
        <v>Sarreguemines</v>
      </c>
      <c r="K4102" t="str">
        <f>PROPER(Raw_data!K4102)</f>
        <v>France</v>
      </c>
      <c r="L4102" t="str">
        <f>PROPER(Raw_data!L4102)</f>
        <v>Central</v>
      </c>
      <c r="M4102" t="str">
        <f>TRIM(Raw_data!M4102)</f>
        <v>Economy</v>
      </c>
      <c r="N4102" t="str">
        <f>TRIM(Raw_data!N4102)</f>
        <v>Consumer</v>
      </c>
      <c r="O4102" t="str">
        <f>TRIM(Raw_data!O4102)</f>
        <v>Furniture</v>
      </c>
      <c r="P4102" t="str">
        <f>TRIM(Raw_data!P4102)</f>
        <v>Bookcases</v>
      </c>
      <c r="Q4102">
        <f>VALUE(Raw_data!Q4102)</f>
        <v>263</v>
      </c>
      <c r="R4102">
        <f>VALUE(Raw_data!R4102)</f>
        <v>2</v>
      </c>
      <c r="S4102">
        <f t="shared" si="64"/>
        <v>526</v>
      </c>
      <c r="T4102" t="str">
        <f>TEXT(Data[[#This Row],[Order Date]], "YYYY-MM")</f>
        <v>2013-06</v>
      </c>
      <c r="U4102" s="4">
        <f ca="1">TODAY() - _xlfn.MAXIFS(Data[Order Date], Data[Customer_Name], F4102)</f>
        <v>45765</v>
      </c>
    </row>
    <row r="4103" spans="1:21" x14ac:dyDescent="0.25">
      <c r="A4103" s="11"/>
      <c r="B4103" s="11"/>
      <c r="C4103" s="11"/>
      <c r="D4103" s="11"/>
      <c r="E4103" s="11"/>
      <c r="F4103" t="s">
        <v>5211</v>
      </c>
      <c r="G4103" s="8" t="str">
        <f>PROPER(TRIM(Raw_data!G4103))</f>
        <v>Stiletto Ruler, Steel</v>
      </c>
      <c r="H4103" s="4">
        <v>41443</v>
      </c>
      <c r="I4103" t="str">
        <f>PROPER(TRIM(SUBSTITUTE(Raw_data!I4103,"_"," ")))</f>
        <v>Angus Fryar</v>
      </c>
      <c r="J4103" t="str">
        <f>PROPER(Raw_data!J4103)</f>
        <v>Sarreguemines</v>
      </c>
      <c r="K4103" t="str">
        <f>PROPER(Raw_data!K4103)</f>
        <v>France</v>
      </c>
      <c r="L4103" t="str">
        <f>PROPER(Raw_data!L4103)</f>
        <v>Central</v>
      </c>
      <c r="M4103" t="str">
        <f>TRIM(Raw_data!M4103)</f>
        <v>Economy</v>
      </c>
      <c r="N4103" t="str">
        <f>TRIM(Raw_data!N4103)</f>
        <v>Consumer</v>
      </c>
      <c r="O4103" t="str">
        <f>TRIM(Raw_data!O4103)</f>
        <v>Furniture</v>
      </c>
      <c r="P4103" t="str">
        <f>TRIM(Raw_data!P4103)</f>
        <v>Bookcases</v>
      </c>
      <c r="Q4103">
        <f>VALUE(Raw_data!Q4103)</f>
        <v>263</v>
      </c>
      <c r="R4103">
        <f>VALUE(Raw_data!R4103)</f>
        <v>2</v>
      </c>
      <c r="S4103">
        <f t="shared" si="64"/>
        <v>526</v>
      </c>
      <c r="T4103" t="str">
        <f>TEXT(Data[[#This Row],[Order Date]], "YYYY-MM")</f>
        <v>2013-06</v>
      </c>
      <c r="U4103" s="4">
        <f ca="1">TODAY() - _xlfn.MAXIFS(Data[Order Date], Data[Customer_Name], F4103)</f>
        <v>45765</v>
      </c>
    </row>
    <row r="4104" spans="1:21" x14ac:dyDescent="0.25">
      <c r="A4104" s="11"/>
      <c r="B4104" s="11"/>
      <c r="C4104" s="11"/>
      <c r="D4104" s="11"/>
      <c r="E4104" s="11"/>
      <c r="F4104" t="s">
        <v>5213</v>
      </c>
      <c r="G4104" s="8" t="str">
        <f>PROPER(TRIM(Raw_data!G4104))</f>
        <v>Belkin Memory Card, Programmable</v>
      </c>
      <c r="H4104" s="4">
        <v>41443</v>
      </c>
      <c r="I4104" t="str">
        <f>PROPER(TRIM(SUBSTITUTE(Raw_data!I4104,"_"," ")))</f>
        <v>Anthony Stewart</v>
      </c>
      <c r="J4104" t="str">
        <f>PROPER(Raw_data!J4104)</f>
        <v>Girona</v>
      </c>
      <c r="K4104" t="str">
        <f>PROPER(Raw_data!K4104)</f>
        <v>Spain</v>
      </c>
      <c r="L4104" t="str">
        <f>PROPER(Raw_data!L4104)</f>
        <v>South</v>
      </c>
      <c r="M4104" t="str">
        <f>TRIM(Raw_data!M4104)</f>
        <v>Economy</v>
      </c>
      <c r="N4104" t="str">
        <f>TRIM(Raw_data!N4104)</f>
        <v>Home Office</v>
      </c>
      <c r="O4104" t="str">
        <f>TRIM(Raw_data!O4104)</f>
        <v>Technology</v>
      </c>
      <c r="P4104" t="str">
        <f>TRIM(Raw_data!P4104)</f>
        <v>Accessories</v>
      </c>
      <c r="Q4104">
        <f>VALUE(Raw_data!Q4104)</f>
        <v>582</v>
      </c>
      <c r="R4104">
        <f>VALUE(Raw_data!R4104)</f>
        <v>5</v>
      </c>
      <c r="S4104">
        <f t="shared" si="64"/>
        <v>2910</v>
      </c>
      <c r="T4104" t="str">
        <f>TEXT(Data[[#This Row],[Order Date]], "YYYY-MM")</f>
        <v>2013-06</v>
      </c>
      <c r="U4104" s="4">
        <f ca="1">TODAY() - _xlfn.MAXIFS(Data[Order Date], Data[Customer_Name], F4104)</f>
        <v>45765</v>
      </c>
    </row>
    <row r="4105" spans="1:21" x14ac:dyDescent="0.25">
      <c r="A4105" s="11"/>
      <c r="B4105" s="11"/>
      <c r="C4105" s="11"/>
      <c r="D4105" s="11"/>
      <c r="E4105" s="11"/>
      <c r="F4105" t="s">
        <v>5214</v>
      </c>
      <c r="G4105" s="8" t="str">
        <f>PROPER(TRIM(Raw_data!G4105))</f>
        <v>Advantus Photo Frame, Duo Pack</v>
      </c>
      <c r="H4105" s="4">
        <v>41444</v>
      </c>
      <c r="I4105" t="str">
        <f>PROPER(TRIM(SUBSTITUTE(Raw_data!I4105,"_"," ")))</f>
        <v>Maya Pamphlett</v>
      </c>
      <c r="J4105" t="str">
        <f>PROPER(Raw_data!J4105)</f>
        <v>Tivoli</v>
      </c>
      <c r="K4105" t="str">
        <f>PROPER(Raw_data!K4105)</f>
        <v>Italy</v>
      </c>
      <c r="L4105" t="str">
        <f>PROPER(Raw_data!L4105)</f>
        <v>South</v>
      </c>
      <c r="M4105" t="str">
        <f>TRIM(Raw_data!M4105)</f>
        <v>Priority</v>
      </c>
      <c r="N4105" t="str">
        <f>TRIM(Raw_data!N4105)</f>
        <v>Consumer</v>
      </c>
      <c r="O4105" t="str">
        <f>TRIM(Raw_data!O4105)</f>
        <v>Furniture</v>
      </c>
      <c r="P4105" t="str">
        <f>TRIM(Raw_data!P4105)</f>
        <v>Furnishings</v>
      </c>
      <c r="Q4105">
        <f>VALUE(Raw_data!Q4105)</f>
        <v>159</v>
      </c>
      <c r="R4105">
        <f>VALUE(Raw_data!R4105)</f>
        <v>3</v>
      </c>
      <c r="S4105">
        <f t="shared" si="64"/>
        <v>477</v>
      </c>
      <c r="T4105" t="str">
        <f>TEXT(Data[[#This Row],[Order Date]], "YYYY-MM")</f>
        <v>2013-06</v>
      </c>
      <c r="U4105" s="4">
        <f ca="1">TODAY() - _xlfn.MAXIFS(Data[Order Date], Data[Customer_Name], F4105)</f>
        <v>45765</v>
      </c>
    </row>
    <row r="4106" spans="1:21" x14ac:dyDescent="0.25">
      <c r="A4106" s="11"/>
      <c r="B4106" s="11"/>
      <c r="C4106" s="11"/>
      <c r="D4106" s="11"/>
      <c r="E4106" s="11"/>
      <c r="F4106" t="s">
        <v>5214</v>
      </c>
      <c r="G4106" s="8" t="str">
        <f>PROPER(TRIM(Raw_data!G4106))</f>
        <v>Stockwell Staples, Assorted Sizes</v>
      </c>
      <c r="H4106" s="4">
        <v>41444</v>
      </c>
      <c r="I4106" t="str">
        <f>PROPER(TRIM(SUBSTITUTE(Raw_data!I4106,"_"," ")))</f>
        <v>Maya Pamphlett</v>
      </c>
      <c r="J4106" t="str">
        <f>PROPER(Raw_data!J4106)</f>
        <v>Tivoli</v>
      </c>
      <c r="K4106" t="str">
        <f>PROPER(Raw_data!K4106)</f>
        <v>Italy</v>
      </c>
      <c r="L4106" t="str">
        <f>PROPER(Raw_data!L4106)</f>
        <v>South</v>
      </c>
      <c r="M4106" t="str">
        <f>TRIM(Raw_data!M4106)</f>
        <v>Priority</v>
      </c>
      <c r="N4106" t="str">
        <f>TRIM(Raw_data!N4106)</f>
        <v>Consumer</v>
      </c>
      <c r="O4106" t="str">
        <f>TRIM(Raw_data!O4106)</f>
        <v>Furniture</v>
      </c>
      <c r="P4106" t="str">
        <f>TRIM(Raw_data!P4106)</f>
        <v>Furnishings</v>
      </c>
      <c r="Q4106">
        <f>VALUE(Raw_data!Q4106)</f>
        <v>159</v>
      </c>
      <c r="R4106">
        <f>VALUE(Raw_data!R4106)</f>
        <v>3</v>
      </c>
      <c r="S4106">
        <f t="shared" si="64"/>
        <v>477</v>
      </c>
      <c r="T4106" t="str">
        <f>TEXT(Data[[#This Row],[Order Date]], "YYYY-MM")</f>
        <v>2013-06</v>
      </c>
      <c r="U4106" s="4">
        <f ca="1">TODAY() - _xlfn.MAXIFS(Data[Order Date], Data[Customer_Name], F4106)</f>
        <v>45765</v>
      </c>
    </row>
    <row r="4107" spans="1:21" x14ac:dyDescent="0.25">
      <c r="A4107" s="11"/>
      <c r="B4107" s="11"/>
      <c r="C4107" s="11"/>
      <c r="D4107" s="11"/>
      <c r="E4107" s="11"/>
      <c r="F4107" t="s">
        <v>5216</v>
      </c>
      <c r="G4107" s="8" t="str">
        <f>PROPER(TRIM(Raw_data!G4107))</f>
        <v>Canon Personal Copier, High-Speed</v>
      </c>
      <c r="H4107" s="4">
        <v>41444</v>
      </c>
      <c r="I4107" t="str">
        <f>PROPER(TRIM(SUBSTITUTE(Raw_data!I4107,"_"," ")))</f>
        <v>Jose Gambino</v>
      </c>
      <c r="J4107" t="str">
        <f>PROPER(Raw_data!J4107)</f>
        <v>Toulouse</v>
      </c>
      <c r="K4107" t="str">
        <f>PROPER(Raw_data!K4107)</f>
        <v>France</v>
      </c>
      <c r="L4107" t="str">
        <f>PROPER(Raw_data!L4107)</f>
        <v>Central</v>
      </c>
      <c r="M4107" t="str">
        <f>TRIM(Raw_data!M4107)</f>
        <v>Economy Plus</v>
      </c>
      <c r="N4107" t="str">
        <f>TRIM(Raw_data!N4107)</f>
        <v>Corporate</v>
      </c>
      <c r="O4107" t="str">
        <f>TRIM(Raw_data!O4107)</f>
        <v>Technology</v>
      </c>
      <c r="P4107" t="str">
        <f>TRIM(Raw_data!P4107)</f>
        <v>Copiers</v>
      </c>
      <c r="Q4107">
        <f>VALUE(Raw_data!Q4107)</f>
        <v>592</v>
      </c>
      <c r="R4107">
        <f>VALUE(Raw_data!R4107)</f>
        <v>12</v>
      </c>
      <c r="S4107">
        <f t="shared" si="64"/>
        <v>7104</v>
      </c>
      <c r="T4107" t="str">
        <f>TEXT(Data[[#This Row],[Order Date]], "YYYY-MM")</f>
        <v>2013-06</v>
      </c>
      <c r="U4107" s="4">
        <f ca="1">TODAY() - _xlfn.MAXIFS(Data[Order Date], Data[Customer_Name], F4107)</f>
        <v>45765</v>
      </c>
    </row>
    <row r="4108" spans="1:21" x14ac:dyDescent="0.25">
      <c r="A4108" s="11"/>
      <c r="B4108" s="11"/>
      <c r="C4108" s="11"/>
      <c r="D4108" s="11"/>
      <c r="E4108" s="11"/>
      <c r="F4108" t="s">
        <v>5217</v>
      </c>
      <c r="G4108" s="8" t="str">
        <f>PROPER(TRIM(Raw_data!G4108))</f>
        <v>Chromcraft Conference Table, With Bottom Storage</v>
      </c>
      <c r="H4108" s="4">
        <v>41444</v>
      </c>
      <c r="I4108" t="str">
        <f>PROPER(TRIM(SUBSTITUTE(Raw_data!I4108,"_"," ")))</f>
        <v>Ella Dwyer-Gray</v>
      </c>
      <c r="J4108" t="str">
        <f>PROPER(Raw_data!J4108)</f>
        <v>Leeds</v>
      </c>
      <c r="K4108" t="str">
        <f>PROPER(Raw_data!K4108)</f>
        <v>United Kingdom</v>
      </c>
      <c r="L4108" t="str">
        <f>PROPER(Raw_data!L4108)</f>
        <v>North</v>
      </c>
      <c r="M4108" t="str">
        <f>TRIM(Raw_data!M4108)</f>
        <v>Economy</v>
      </c>
      <c r="N4108" t="str">
        <f>TRIM(Raw_data!N4108)</f>
        <v>Consumer</v>
      </c>
      <c r="O4108" t="str">
        <f>TRIM(Raw_data!O4108)</f>
        <v>Furniture</v>
      </c>
      <c r="P4108" t="str">
        <f>TRIM(Raw_data!P4108)</f>
        <v>Tables</v>
      </c>
      <c r="Q4108">
        <f>VALUE(Raw_data!Q4108)</f>
        <v>873</v>
      </c>
      <c r="R4108">
        <f>VALUE(Raw_data!R4108)</f>
        <v>1</v>
      </c>
      <c r="S4108">
        <f t="shared" si="64"/>
        <v>873</v>
      </c>
      <c r="T4108" t="str">
        <f>TEXT(Data[[#This Row],[Order Date]], "YYYY-MM")</f>
        <v>2013-06</v>
      </c>
      <c r="U4108" s="4">
        <f ca="1">TODAY() - _xlfn.MAXIFS(Data[Order Date], Data[Customer_Name], F4108)</f>
        <v>45765</v>
      </c>
    </row>
    <row r="4109" spans="1:21" x14ac:dyDescent="0.25">
      <c r="A4109" s="11"/>
      <c r="B4109" s="11"/>
      <c r="C4109" s="11"/>
      <c r="D4109" s="11"/>
      <c r="E4109" s="11"/>
      <c r="F4109" t="s">
        <v>5217</v>
      </c>
      <c r="G4109" s="8" t="str">
        <f>PROPER(TRIM(Raw_data!G4109))</f>
        <v>Stanley Pens, Blue</v>
      </c>
      <c r="H4109" s="4">
        <v>41444</v>
      </c>
      <c r="I4109" t="str">
        <f>PROPER(TRIM(SUBSTITUTE(Raw_data!I4109,"_"," ")))</f>
        <v>Ella Dwyer-Gray</v>
      </c>
      <c r="J4109" t="str">
        <f>PROPER(Raw_data!J4109)</f>
        <v>Leeds</v>
      </c>
      <c r="K4109" t="str">
        <f>PROPER(Raw_data!K4109)</f>
        <v>United Kingdom</v>
      </c>
      <c r="L4109" t="str">
        <f>PROPER(Raw_data!L4109)</f>
        <v>North</v>
      </c>
      <c r="M4109" t="str">
        <f>TRIM(Raw_data!M4109)</f>
        <v>Economy</v>
      </c>
      <c r="N4109" t="str">
        <f>TRIM(Raw_data!N4109)</f>
        <v>Consumer</v>
      </c>
      <c r="O4109" t="str">
        <f>TRIM(Raw_data!O4109)</f>
        <v>Furniture</v>
      </c>
      <c r="P4109" t="str">
        <f>TRIM(Raw_data!P4109)</f>
        <v>Tables</v>
      </c>
      <c r="Q4109">
        <f>VALUE(Raw_data!Q4109)</f>
        <v>873</v>
      </c>
      <c r="R4109">
        <f>VALUE(Raw_data!R4109)</f>
        <v>1</v>
      </c>
      <c r="S4109">
        <f t="shared" si="64"/>
        <v>873</v>
      </c>
      <c r="T4109" t="str">
        <f>TEXT(Data[[#This Row],[Order Date]], "YYYY-MM")</f>
        <v>2013-06</v>
      </c>
      <c r="U4109" s="4">
        <f ca="1">TODAY() - _xlfn.MAXIFS(Data[Order Date], Data[Customer_Name], F4109)</f>
        <v>45765</v>
      </c>
    </row>
    <row r="4110" spans="1:21" x14ac:dyDescent="0.25">
      <c r="A4110" s="11"/>
      <c r="B4110" s="11"/>
      <c r="C4110" s="11"/>
      <c r="D4110" s="11"/>
      <c r="E4110" s="11"/>
      <c r="F4110" t="s">
        <v>5217</v>
      </c>
      <c r="G4110" s="8" t="str">
        <f>PROPER(TRIM(Raw_data!G4110))</f>
        <v>Cardinal Binder Covers, Economy</v>
      </c>
      <c r="H4110" s="4">
        <v>41444</v>
      </c>
      <c r="I4110" t="str">
        <f>PROPER(TRIM(SUBSTITUTE(Raw_data!I4110,"_"," ")))</f>
        <v>Ella Dwyer-Gray</v>
      </c>
      <c r="J4110" t="str">
        <f>PROPER(Raw_data!J4110)</f>
        <v>Leeds</v>
      </c>
      <c r="K4110" t="str">
        <f>PROPER(Raw_data!K4110)</f>
        <v>United Kingdom</v>
      </c>
      <c r="L4110" t="str">
        <f>PROPER(Raw_data!L4110)</f>
        <v>North</v>
      </c>
      <c r="M4110" t="str">
        <f>TRIM(Raw_data!M4110)</f>
        <v>Economy</v>
      </c>
      <c r="N4110" t="str">
        <f>TRIM(Raw_data!N4110)</f>
        <v>Consumer</v>
      </c>
      <c r="O4110" t="str">
        <f>TRIM(Raw_data!O4110)</f>
        <v>Furniture</v>
      </c>
      <c r="P4110" t="str">
        <f>TRIM(Raw_data!P4110)</f>
        <v>Tables</v>
      </c>
      <c r="Q4110">
        <f>VALUE(Raw_data!Q4110)</f>
        <v>873</v>
      </c>
      <c r="R4110">
        <f>VALUE(Raw_data!R4110)</f>
        <v>1</v>
      </c>
      <c r="S4110">
        <f t="shared" si="64"/>
        <v>873</v>
      </c>
      <c r="T4110" t="str">
        <f>TEXT(Data[[#This Row],[Order Date]], "YYYY-MM")</f>
        <v>2013-06</v>
      </c>
      <c r="U4110" s="4">
        <f ca="1">TODAY() - _xlfn.MAXIFS(Data[Order Date], Data[Customer_Name], F4110)</f>
        <v>45765</v>
      </c>
    </row>
    <row r="4111" spans="1:21" x14ac:dyDescent="0.25">
      <c r="A4111" s="11"/>
      <c r="B4111" s="11"/>
      <c r="C4111" s="11"/>
      <c r="D4111" s="11"/>
      <c r="E4111" s="11"/>
      <c r="F4111" t="s">
        <v>5219</v>
      </c>
      <c r="G4111" s="8" t="str">
        <f>PROPER(TRIM(Raw_data!G4111))</f>
        <v>Bic Pens, Easy-Erase</v>
      </c>
      <c r="H4111" s="4">
        <v>41445</v>
      </c>
      <c r="I4111" t="str">
        <f>PROPER(TRIM(SUBSTITUTE(Raw_data!I4111,"_"," ")))</f>
        <v>Lauren Saunders</v>
      </c>
      <c r="J4111" t="str">
        <f>PROPER(Raw_data!J4111)</f>
        <v>Rome</v>
      </c>
      <c r="K4111" t="str">
        <f>PROPER(Raw_data!K4111)</f>
        <v>Italy</v>
      </c>
      <c r="L4111" t="str">
        <f>PROPER(Raw_data!L4111)</f>
        <v>South</v>
      </c>
      <c r="M4111" t="str">
        <f>TRIM(Raw_data!M4111)</f>
        <v>Priority</v>
      </c>
      <c r="N4111" t="str">
        <f>TRIM(Raw_data!N4111)</f>
        <v>Consumer</v>
      </c>
      <c r="O4111" t="str">
        <f>TRIM(Raw_data!O4111)</f>
        <v>Office Supplies</v>
      </c>
      <c r="P4111" t="str">
        <f>TRIM(Raw_data!P4111)</f>
        <v>Art</v>
      </c>
      <c r="Q4111">
        <f>VALUE(Raw_data!Q4111)</f>
        <v>102</v>
      </c>
      <c r="R4111">
        <f>VALUE(Raw_data!R4111)</f>
        <v>7</v>
      </c>
      <c r="S4111">
        <f t="shared" si="64"/>
        <v>714</v>
      </c>
      <c r="T4111" t="str">
        <f>TEXT(Data[[#This Row],[Order Date]], "YYYY-MM")</f>
        <v>2013-06</v>
      </c>
      <c r="U4111" s="4">
        <f ca="1">TODAY() - _xlfn.MAXIFS(Data[Order Date], Data[Customer_Name], F4111)</f>
        <v>45765</v>
      </c>
    </row>
    <row r="4112" spans="1:21" x14ac:dyDescent="0.25">
      <c r="A4112" s="11"/>
      <c r="B4112" s="11"/>
      <c r="C4112" s="11"/>
      <c r="D4112" s="11"/>
      <c r="E4112" s="11"/>
      <c r="F4112" t="s">
        <v>5220</v>
      </c>
      <c r="G4112" s="8" t="str">
        <f>PROPER(TRIM(Raw_data!G4112))</f>
        <v>Avery Binder, Clear</v>
      </c>
      <c r="H4112" s="4">
        <v>41445</v>
      </c>
      <c r="I4112" t="str">
        <f>PROPER(TRIM(SUBSTITUTE(Raw_data!I4112,"_"," ")))</f>
        <v>Ricky Cullen</v>
      </c>
      <c r="J4112" t="str">
        <f>PROPER(Raw_data!J4112)</f>
        <v>Dublin</v>
      </c>
      <c r="K4112" t="str">
        <f>PROPER(Raw_data!K4112)</f>
        <v>Ireland</v>
      </c>
      <c r="L4112" t="str">
        <f>PROPER(Raw_data!L4112)</f>
        <v>North</v>
      </c>
      <c r="M4112" t="str">
        <f>TRIM(Raw_data!M4112)</f>
        <v>Economy</v>
      </c>
      <c r="N4112" t="str">
        <f>TRIM(Raw_data!N4112)</f>
        <v>Consumer</v>
      </c>
      <c r="O4112" t="str">
        <f>TRIM(Raw_data!O4112)</f>
        <v>Office Supplies</v>
      </c>
      <c r="P4112" t="str">
        <f>TRIM(Raw_data!P4112)</f>
        <v>Binders</v>
      </c>
      <c r="Q4112">
        <f>VALUE(Raw_data!Q4112)</f>
        <v>49</v>
      </c>
      <c r="R4112">
        <f>VALUE(Raw_data!R4112)</f>
        <v>8</v>
      </c>
      <c r="S4112">
        <f t="shared" si="64"/>
        <v>392</v>
      </c>
      <c r="T4112" t="str">
        <f>TEXT(Data[[#This Row],[Order Date]], "YYYY-MM")</f>
        <v>2013-06</v>
      </c>
      <c r="U4112" s="4">
        <f ca="1">TODAY() - _xlfn.MAXIFS(Data[Order Date], Data[Customer_Name], F4112)</f>
        <v>45765</v>
      </c>
    </row>
    <row r="4113" spans="1:21" x14ac:dyDescent="0.25">
      <c r="A4113" s="11"/>
      <c r="B4113" s="11"/>
      <c r="C4113" s="11"/>
      <c r="D4113" s="11"/>
      <c r="E4113" s="11"/>
      <c r="F4113" t="s">
        <v>5220</v>
      </c>
      <c r="G4113" s="8" t="str">
        <f>PROPER(TRIM(Raw_data!G4113))</f>
        <v>Cardinal Index Tab, Clear</v>
      </c>
      <c r="H4113" s="4">
        <v>41445</v>
      </c>
      <c r="I4113" t="str">
        <f>PROPER(TRIM(SUBSTITUTE(Raw_data!I4113,"_"," ")))</f>
        <v>Ricky Cullen</v>
      </c>
      <c r="J4113" t="str">
        <f>PROPER(Raw_data!J4113)</f>
        <v>Dublin</v>
      </c>
      <c r="K4113" t="str">
        <f>PROPER(Raw_data!K4113)</f>
        <v>Ireland</v>
      </c>
      <c r="L4113" t="str">
        <f>PROPER(Raw_data!L4113)</f>
        <v>North</v>
      </c>
      <c r="M4113" t="str">
        <f>TRIM(Raw_data!M4113)</f>
        <v>Economy</v>
      </c>
      <c r="N4113" t="str">
        <f>TRIM(Raw_data!N4113)</f>
        <v>Consumer</v>
      </c>
      <c r="O4113" t="str">
        <f>TRIM(Raw_data!O4113)</f>
        <v>Office Supplies</v>
      </c>
      <c r="P4113" t="str">
        <f>TRIM(Raw_data!P4113)</f>
        <v>Binders</v>
      </c>
      <c r="Q4113">
        <f>VALUE(Raw_data!Q4113)</f>
        <v>49</v>
      </c>
      <c r="R4113">
        <f>VALUE(Raw_data!R4113)</f>
        <v>8</v>
      </c>
      <c r="S4113">
        <f t="shared" si="64"/>
        <v>392</v>
      </c>
      <c r="T4113" t="str">
        <f>TEXT(Data[[#This Row],[Order Date]], "YYYY-MM")</f>
        <v>2013-06</v>
      </c>
      <c r="U4113" s="4">
        <f ca="1">TODAY() - _xlfn.MAXIFS(Data[Order Date], Data[Customer_Name], F4113)</f>
        <v>45765</v>
      </c>
    </row>
    <row r="4114" spans="1:21" x14ac:dyDescent="0.25">
      <c r="A4114" s="11"/>
      <c r="B4114" s="11"/>
      <c r="C4114" s="11"/>
      <c r="D4114" s="11"/>
      <c r="E4114" s="11"/>
      <c r="F4114" t="s">
        <v>5220</v>
      </c>
      <c r="G4114" s="8" t="str">
        <f>PROPER(TRIM(Raw_data!G4114))</f>
        <v>Eaton Computer Printout Paper, Multicolor</v>
      </c>
      <c r="H4114" s="4">
        <v>41445</v>
      </c>
      <c r="I4114" t="str">
        <f>PROPER(TRIM(SUBSTITUTE(Raw_data!I4114,"_"," ")))</f>
        <v>Ricky Cullen</v>
      </c>
      <c r="J4114" t="str">
        <f>PROPER(Raw_data!J4114)</f>
        <v>Dublin</v>
      </c>
      <c r="K4114" t="str">
        <f>PROPER(Raw_data!K4114)</f>
        <v>Ireland</v>
      </c>
      <c r="L4114" t="str">
        <f>PROPER(Raw_data!L4114)</f>
        <v>North</v>
      </c>
      <c r="M4114" t="str">
        <f>TRIM(Raw_data!M4114)</f>
        <v>Economy</v>
      </c>
      <c r="N4114" t="str">
        <f>TRIM(Raw_data!N4114)</f>
        <v>Consumer</v>
      </c>
      <c r="O4114" t="str">
        <f>TRIM(Raw_data!O4114)</f>
        <v>Office Supplies</v>
      </c>
      <c r="P4114" t="str">
        <f>TRIM(Raw_data!P4114)</f>
        <v>Binders</v>
      </c>
      <c r="Q4114">
        <f>VALUE(Raw_data!Q4114)</f>
        <v>49</v>
      </c>
      <c r="R4114">
        <f>VALUE(Raw_data!R4114)</f>
        <v>8</v>
      </c>
      <c r="S4114">
        <f t="shared" si="64"/>
        <v>392</v>
      </c>
      <c r="T4114" t="str">
        <f>TEXT(Data[[#This Row],[Order Date]], "YYYY-MM")</f>
        <v>2013-06</v>
      </c>
      <c r="U4114" s="4">
        <f ca="1">TODAY() - _xlfn.MAXIFS(Data[Order Date], Data[Customer_Name], F4114)</f>
        <v>45765</v>
      </c>
    </row>
    <row r="4115" spans="1:21" x14ac:dyDescent="0.25">
      <c r="A4115" s="11"/>
      <c r="B4115" s="11"/>
      <c r="C4115" s="11"/>
      <c r="D4115" s="11"/>
      <c r="E4115" s="11"/>
      <c r="F4115" t="s">
        <v>5221</v>
      </c>
      <c r="G4115" s="8" t="str">
        <f>PROPER(TRIM(Raw_data!G4115))</f>
        <v>Bic Sketch Pad, Water Color</v>
      </c>
      <c r="H4115" s="4">
        <v>41446</v>
      </c>
      <c r="I4115" t="str">
        <f>PROPER(TRIM(SUBSTITUTE(Raw_data!I4115,"_"," ")))</f>
        <v>John Harris</v>
      </c>
      <c r="J4115" t="str">
        <f>PROPER(Raw_data!J4115)</f>
        <v>Oslo</v>
      </c>
      <c r="K4115" t="str">
        <f>PROPER(Raw_data!K4115)</f>
        <v>Norway</v>
      </c>
      <c r="L4115" t="str">
        <f>PROPER(Raw_data!L4115)</f>
        <v>North</v>
      </c>
      <c r="M4115" t="str">
        <f>TRIM(Raw_data!M4115)</f>
        <v>Economy</v>
      </c>
      <c r="N4115" t="str">
        <f>TRIM(Raw_data!N4115)</f>
        <v>Corporate</v>
      </c>
      <c r="O4115" t="str">
        <f>TRIM(Raw_data!O4115)</f>
        <v>Office Supplies</v>
      </c>
      <c r="P4115" t="str">
        <f>TRIM(Raw_data!P4115)</f>
        <v>Art</v>
      </c>
      <c r="Q4115">
        <f>VALUE(Raw_data!Q4115)</f>
        <v>52</v>
      </c>
      <c r="R4115">
        <f>VALUE(Raw_data!R4115)</f>
        <v>1</v>
      </c>
      <c r="S4115">
        <f t="shared" si="64"/>
        <v>52</v>
      </c>
      <c r="T4115" t="str">
        <f>TEXT(Data[[#This Row],[Order Date]], "YYYY-MM")</f>
        <v>2013-06</v>
      </c>
      <c r="U4115" s="4">
        <f ca="1">TODAY() - _xlfn.MAXIFS(Data[Order Date], Data[Customer_Name], F4115)</f>
        <v>45765</v>
      </c>
    </row>
    <row r="4116" spans="1:21" x14ac:dyDescent="0.25">
      <c r="A4116" s="11"/>
      <c r="B4116" s="11"/>
      <c r="C4116" s="11"/>
      <c r="D4116" s="11"/>
      <c r="E4116" s="11"/>
      <c r="F4116" t="s">
        <v>5222</v>
      </c>
      <c r="G4116" s="8" t="str">
        <f>PROPER(TRIM(Raw_data!G4116))</f>
        <v>Bic Sketch Pad, Fluorescent</v>
      </c>
      <c r="H4116" s="4">
        <v>41446</v>
      </c>
      <c r="I4116" t="str">
        <f>PROPER(TRIM(SUBSTITUTE(Raw_data!I4116,"_"," ")))</f>
        <v>Nicholas Carey</v>
      </c>
      <c r="J4116" t="str">
        <f>PROPER(Raw_data!J4116)</f>
        <v>Bologna</v>
      </c>
      <c r="K4116" t="str">
        <f>PROPER(Raw_data!K4116)</f>
        <v>Italy</v>
      </c>
      <c r="L4116" t="str">
        <f>PROPER(Raw_data!L4116)</f>
        <v>South</v>
      </c>
      <c r="M4116" t="str">
        <f>TRIM(Raw_data!M4116)</f>
        <v>Economy</v>
      </c>
      <c r="N4116" t="str">
        <f>TRIM(Raw_data!N4116)</f>
        <v>Consumer</v>
      </c>
      <c r="O4116" t="str">
        <f>TRIM(Raw_data!O4116)</f>
        <v>Office Supplies</v>
      </c>
      <c r="P4116" t="str">
        <f>TRIM(Raw_data!P4116)</f>
        <v>Art</v>
      </c>
      <c r="Q4116">
        <f>VALUE(Raw_data!Q4116)</f>
        <v>100</v>
      </c>
      <c r="R4116">
        <f>VALUE(Raw_data!R4116)</f>
        <v>2</v>
      </c>
      <c r="S4116">
        <f t="shared" si="64"/>
        <v>200</v>
      </c>
      <c r="T4116" t="str">
        <f>TEXT(Data[[#This Row],[Order Date]], "YYYY-MM")</f>
        <v>2013-06</v>
      </c>
      <c r="U4116" s="4">
        <f ca="1">TODAY() - _xlfn.MAXIFS(Data[Order Date], Data[Customer_Name], F4116)</f>
        <v>45765</v>
      </c>
    </row>
    <row r="4117" spans="1:21" x14ac:dyDescent="0.25">
      <c r="A4117" s="11"/>
      <c r="B4117" s="11"/>
      <c r="C4117" s="11"/>
      <c r="D4117" s="11"/>
      <c r="E4117" s="11"/>
      <c r="F4117" t="s">
        <v>5222</v>
      </c>
      <c r="G4117" s="8" t="str">
        <f>PROPER(TRIM(Raw_data!G4117))</f>
        <v>Kleencut Box Cutter, Steel</v>
      </c>
      <c r="H4117" s="4">
        <v>41446</v>
      </c>
      <c r="I4117" t="str">
        <f>PROPER(TRIM(SUBSTITUTE(Raw_data!I4117,"_"," ")))</f>
        <v>Nicholas Carey</v>
      </c>
      <c r="J4117" t="str">
        <f>PROPER(Raw_data!J4117)</f>
        <v>Bologna</v>
      </c>
      <c r="K4117" t="str">
        <f>PROPER(Raw_data!K4117)</f>
        <v>Italy</v>
      </c>
      <c r="L4117" t="str">
        <f>PROPER(Raw_data!L4117)</f>
        <v>South</v>
      </c>
      <c r="M4117" t="str">
        <f>TRIM(Raw_data!M4117)</f>
        <v>Economy</v>
      </c>
      <c r="N4117" t="str">
        <f>TRIM(Raw_data!N4117)</f>
        <v>Consumer</v>
      </c>
      <c r="O4117" t="str">
        <f>TRIM(Raw_data!O4117)</f>
        <v>Office Supplies</v>
      </c>
      <c r="P4117" t="str">
        <f>TRIM(Raw_data!P4117)</f>
        <v>Art</v>
      </c>
      <c r="Q4117">
        <f>VALUE(Raw_data!Q4117)</f>
        <v>100</v>
      </c>
      <c r="R4117">
        <f>VALUE(Raw_data!R4117)</f>
        <v>2</v>
      </c>
      <c r="S4117">
        <f t="shared" si="64"/>
        <v>200</v>
      </c>
      <c r="T4117" t="str">
        <f>TEXT(Data[[#This Row],[Order Date]], "YYYY-MM")</f>
        <v>2013-06</v>
      </c>
      <c r="U4117" s="4">
        <f ca="1">TODAY() - _xlfn.MAXIFS(Data[Order Date], Data[Customer_Name], F4117)</f>
        <v>45765</v>
      </c>
    </row>
    <row r="4118" spans="1:21" x14ac:dyDescent="0.25">
      <c r="A4118" s="11"/>
      <c r="B4118" s="11"/>
      <c r="C4118" s="11"/>
      <c r="D4118" s="11"/>
      <c r="E4118" s="11"/>
      <c r="F4118" t="s">
        <v>5222</v>
      </c>
      <c r="G4118" s="8" t="str">
        <f>PROPER(TRIM(Raw_data!G4118))</f>
        <v>Nokia Headset, With Caller Id</v>
      </c>
      <c r="H4118" s="4">
        <v>41446</v>
      </c>
      <c r="I4118" t="str">
        <f>PROPER(TRIM(SUBSTITUTE(Raw_data!I4118,"_"," ")))</f>
        <v>Nicholas Carey</v>
      </c>
      <c r="J4118" t="str">
        <f>PROPER(Raw_data!J4118)</f>
        <v>Bologna</v>
      </c>
      <c r="K4118" t="str">
        <f>PROPER(Raw_data!K4118)</f>
        <v>Italy</v>
      </c>
      <c r="L4118" t="str">
        <f>PROPER(Raw_data!L4118)</f>
        <v>South</v>
      </c>
      <c r="M4118" t="str">
        <f>TRIM(Raw_data!M4118)</f>
        <v>Economy</v>
      </c>
      <c r="N4118" t="str">
        <f>TRIM(Raw_data!N4118)</f>
        <v>Consumer</v>
      </c>
      <c r="O4118" t="str">
        <f>TRIM(Raw_data!O4118)</f>
        <v>Office Supplies</v>
      </c>
      <c r="P4118" t="str">
        <f>TRIM(Raw_data!P4118)</f>
        <v>Art</v>
      </c>
      <c r="Q4118">
        <f>VALUE(Raw_data!Q4118)</f>
        <v>100</v>
      </c>
      <c r="R4118">
        <f>VALUE(Raw_data!R4118)</f>
        <v>2</v>
      </c>
      <c r="S4118">
        <f t="shared" si="64"/>
        <v>200</v>
      </c>
      <c r="T4118" t="str">
        <f>TEXT(Data[[#This Row],[Order Date]], "YYYY-MM")</f>
        <v>2013-06</v>
      </c>
      <c r="U4118" s="4">
        <f ca="1">TODAY() - _xlfn.MAXIFS(Data[Order Date], Data[Customer_Name], F4118)</f>
        <v>45765</v>
      </c>
    </row>
    <row r="4119" spans="1:21" x14ac:dyDescent="0.25">
      <c r="A4119" s="11"/>
      <c r="B4119" s="11"/>
      <c r="C4119" s="11"/>
      <c r="D4119" s="11"/>
      <c r="E4119" s="11"/>
      <c r="F4119" t="s">
        <v>5223</v>
      </c>
      <c r="G4119" s="8" t="str">
        <f>PROPER(TRIM(Raw_data!G4119))</f>
        <v>Sauder Library With Doors, Pine</v>
      </c>
      <c r="H4119" s="4">
        <v>41446</v>
      </c>
      <c r="I4119" t="str">
        <f>PROPER(TRIM(SUBSTITUTE(Raw_data!I4119,"_"," ")))</f>
        <v>Henry Pedder</v>
      </c>
      <c r="J4119" t="str">
        <f>PROPER(Raw_data!J4119)</f>
        <v>Edinburgh</v>
      </c>
      <c r="K4119" t="str">
        <f>PROPER(Raw_data!K4119)</f>
        <v>United Kingdom</v>
      </c>
      <c r="L4119" t="str">
        <f>PROPER(Raw_data!L4119)</f>
        <v>North</v>
      </c>
      <c r="M4119" t="str">
        <f>TRIM(Raw_data!M4119)</f>
        <v>Economy</v>
      </c>
      <c r="N4119" t="str">
        <f>TRIM(Raw_data!N4119)</f>
        <v>Consumer</v>
      </c>
      <c r="O4119" t="str">
        <f>TRIM(Raw_data!O4119)</f>
        <v>Furniture</v>
      </c>
      <c r="P4119" t="str">
        <f>TRIM(Raw_data!P4119)</f>
        <v>Bookcases</v>
      </c>
      <c r="Q4119">
        <f>VALUE(Raw_data!Q4119)</f>
        <v>778</v>
      </c>
      <c r="R4119">
        <f>VALUE(Raw_data!R4119)</f>
        <v>2</v>
      </c>
      <c r="S4119">
        <f t="shared" si="64"/>
        <v>1556</v>
      </c>
      <c r="T4119" t="str">
        <f>TEXT(Data[[#This Row],[Order Date]], "YYYY-MM")</f>
        <v>2013-06</v>
      </c>
      <c r="U4119" s="4">
        <f ca="1">TODAY() - _xlfn.MAXIFS(Data[Order Date], Data[Customer_Name], F4119)</f>
        <v>45765</v>
      </c>
    </row>
    <row r="4120" spans="1:21" x14ac:dyDescent="0.25">
      <c r="A4120" s="11"/>
      <c r="B4120" s="11"/>
      <c r="C4120" s="11"/>
      <c r="D4120" s="11"/>
      <c r="E4120" s="11"/>
      <c r="F4120" t="s">
        <v>5223</v>
      </c>
      <c r="G4120" s="8" t="str">
        <f>PROPER(TRIM(Raw_data!G4120))</f>
        <v>Lesro Round Table, Rectangular</v>
      </c>
      <c r="H4120" s="4">
        <v>41446</v>
      </c>
      <c r="I4120" t="str">
        <f>PROPER(TRIM(SUBSTITUTE(Raw_data!I4120,"_"," ")))</f>
        <v>Henry Pedder</v>
      </c>
      <c r="J4120" t="str">
        <f>PROPER(Raw_data!J4120)</f>
        <v>Edinburgh</v>
      </c>
      <c r="K4120" t="str">
        <f>PROPER(Raw_data!K4120)</f>
        <v>United Kingdom</v>
      </c>
      <c r="L4120" t="str">
        <f>PROPER(Raw_data!L4120)</f>
        <v>North</v>
      </c>
      <c r="M4120" t="str">
        <f>TRIM(Raw_data!M4120)</f>
        <v>Economy</v>
      </c>
      <c r="N4120" t="str">
        <f>TRIM(Raw_data!N4120)</f>
        <v>Consumer</v>
      </c>
      <c r="O4120" t="str">
        <f>TRIM(Raw_data!O4120)</f>
        <v>Furniture</v>
      </c>
      <c r="P4120" t="str">
        <f>TRIM(Raw_data!P4120)</f>
        <v>Bookcases</v>
      </c>
      <c r="Q4120">
        <f>VALUE(Raw_data!Q4120)</f>
        <v>778</v>
      </c>
      <c r="R4120">
        <f>VALUE(Raw_data!R4120)</f>
        <v>2</v>
      </c>
      <c r="S4120">
        <f t="shared" si="64"/>
        <v>1556</v>
      </c>
      <c r="T4120" t="str">
        <f>TEXT(Data[[#This Row],[Order Date]], "YYYY-MM")</f>
        <v>2013-06</v>
      </c>
      <c r="U4120" s="4">
        <f ca="1">TODAY() - _xlfn.MAXIFS(Data[Order Date], Data[Customer_Name], F4120)</f>
        <v>45765</v>
      </c>
    </row>
    <row r="4121" spans="1:21" x14ac:dyDescent="0.25">
      <c r="A4121" s="11"/>
      <c r="B4121" s="11"/>
      <c r="C4121" s="11"/>
      <c r="D4121" s="11"/>
      <c r="E4121" s="11"/>
      <c r="F4121" t="s">
        <v>5223</v>
      </c>
      <c r="G4121" s="8" t="str">
        <f>PROPER(TRIM(Raw_data!G4121))</f>
        <v>Cardinal Index Tab, Clear</v>
      </c>
      <c r="H4121" s="4">
        <v>41446</v>
      </c>
      <c r="I4121" t="str">
        <f>PROPER(TRIM(SUBSTITUTE(Raw_data!I4121,"_"," ")))</f>
        <v>Henry Pedder</v>
      </c>
      <c r="J4121" t="str">
        <f>PROPER(Raw_data!J4121)</f>
        <v>Edinburgh</v>
      </c>
      <c r="K4121" t="str">
        <f>PROPER(Raw_data!K4121)</f>
        <v>United Kingdom</v>
      </c>
      <c r="L4121" t="str">
        <f>PROPER(Raw_data!L4121)</f>
        <v>North</v>
      </c>
      <c r="M4121" t="str">
        <f>TRIM(Raw_data!M4121)</f>
        <v>Economy</v>
      </c>
      <c r="N4121" t="str">
        <f>TRIM(Raw_data!N4121)</f>
        <v>Consumer</v>
      </c>
      <c r="O4121" t="str">
        <f>TRIM(Raw_data!O4121)</f>
        <v>Furniture</v>
      </c>
      <c r="P4121" t="str">
        <f>TRIM(Raw_data!P4121)</f>
        <v>Bookcases</v>
      </c>
      <c r="Q4121">
        <f>VALUE(Raw_data!Q4121)</f>
        <v>778</v>
      </c>
      <c r="R4121">
        <f>VALUE(Raw_data!R4121)</f>
        <v>2</v>
      </c>
      <c r="S4121">
        <f t="shared" si="64"/>
        <v>1556</v>
      </c>
      <c r="T4121" t="str">
        <f>TEXT(Data[[#This Row],[Order Date]], "YYYY-MM")</f>
        <v>2013-06</v>
      </c>
      <c r="U4121" s="4">
        <f ca="1">TODAY() - _xlfn.MAXIFS(Data[Order Date], Data[Customer_Name], F4121)</f>
        <v>45765</v>
      </c>
    </row>
    <row r="4122" spans="1:21" x14ac:dyDescent="0.25">
      <c r="A4122" s="11"/>
      <c r="B4122" s="11"/>
      <c r="C4122" s="11"/>
      <c r="D4122" s="11"/>
      <c r="E4122" s="11"/>
      <c r="F4122" t="s">
        <v>5225</v>
      </c>
      <c r="G4122" s="8" t="str">
        <f>PROPER(TRIM(Raw_data!G4122))</f>
        <v>Dania Floating Shelf Set, Metal</v>
      </c>
      <c r="H4122" s="4">
        <v>41446</v>
      </c>
      <c r="I4122" t="str">
        <f>PROPER(TRIM(SUBSTITUTE(Raw_data!I4122,"_"," ")))</f>
        <v>Audrey Emanuel</v>
      </c>
      <c r="J4122" t="str">
        <f>PROPER(Raw_data!J4122)</f>
        <v>Letchworth</v>
      </c>
      <c r="K4122" t="str">
        <f>PROPER(Raw_data!K4122)</f>
        <v>United Kingdom</v>
      </c>
      <c r="L4122" t="str">
        <f>PROPER(Raw_data!L4122)</f>
        <v>North</v>
      </c>
      <c r="M4122" t="str">
        <f>TRIM(Raw_data!M4122)</f>
        <v>Economy</v>
      </c>
      <c r="N4122" t="str">
        <f>TRIM(Raw_data!N4122)</f>
        <v>Consumer</v>
      </c>
      <c r="O4122" t="str">
        <f>TRIM(Raw_data!O4122)</f>
        <v>Furniture</v>
      </c>
      <c r="P4122" t="str">
        <f>TRIM(Raw_data!P4122)</f>
        <v>Bookcases</v>
      </c>
      <c r="Q4122">
        <f>VALUE(Raw_data!Q4122)</f>
        <v>506</v>
      </c>
      <c r="R4122">
        <f>VALUE(Raw_data!R4122)</f>
        <v>3</v>
      </c>
      <c r="S4122">
        <f t="shared" si="64"/>
        <v>1518</v>
      </c>
      <c r="T4122" t="str">
        <f>TEXT(Data[[#This Row],[Order Date]], "YYYY-MM")</f>
        <v>2013-06</v>
      </c>
      <c r="U4122" s="4">
        <f ca="1">TODAY() - _xlfn.MAXIFS(Data[Order Date], Data[Customer_Name], F4122)</f>
        <v>45765</v>
      </c>
    </row>
    <row r="4123" spans="1:21" x14ac:dyDescent="0.25">
      <c r="A4123" s="11"/>
      <c r="B4123" s="11"/>
      <c r="C4123" s="11"/>
      <c r="D4123" s="11"/>
      <c r="E4123" s="11"/>
      <c r="F4123" t="s">
        <v>5227</v>
      </c>
      <c r="G4123" s="8" t="str">
        <f>PROPER(TRIM(Raw_data!G4123))</f>
        <v>Enermax Cards &amp; Envelopes, 8.5 X 11</v>
      </c>
      <c r="H4123" s="4">
        <v>41446</v>
      </c>
      <c r="I4123" t="str">
        <f>PROPER(TRIM(SUBSTITUTE(Raw_data!I4123,"_"," ")))</f>
        <v>Jonathan Summons</v>
      </c>
      <c r="J4123" t="str">
        <f>PROPER(Raw_data!J4123)</f>
        <v>Alphen Aan Den Rijn</v>
      </c>
      <c r="K4123" t="str">
        <f>PROPER(Raw_data!K4123)</f>
        <v>Netherlands</v>
      </c>
      <c r="L4123" t="str">
        <f>PROPER(Raw_data!L4123)</f>
        <v>Central</v>
      </c>
      <c r="M4123" t="str">
        <f>TRIM(Raw_data!M4123)</f>
        <v>Economy</v>
      </c>
      <c r="N4123" t="str">
        <f>TRIM(Raw_data!N4123)</f>
        <v>Consumer</v>
      </c>
      <c r="O4123" t="str">
        <f>TRIM(Raw_data!O4123)</f>
        <v>Office Supplies</v>
      </c>
      <c r="P4123" t="str">
        <f>TRIM(Raw_data!P4123)</f>
        <v>Paper</v>
      </c>
      <c r="Q4123">
        <f>VALUE(Raw_data!Q4123)</f>
        <v>77</v>
      </c>
      <c r="R4123">
        <f>VALUE(Raw_data!R4123)</f>
        <v>3</v>
      </c>
      <c r="S4123">
        <f t="shared" si="64"/>
        <v>231</v>
      </c>
      <c r="T4123" t="str">
        <f>TEXT(Data[[#This Row],[Order Date]], "YYYY-MM")</f>
        <v>2013-06</v>
      </c>
      <c r="U4123" s="4">
        <f ca="1">TODAY() - _xlfn.MAXIFS(Data[Order Date], Data[Customer_Name], F4123)</f>
        <v>45765</v>
      </c>
    </row>
    <row r="4124" spans="1:21" x14ac:dyDescent="0.25">
      <c r="A4124" s="11"/>
      <c r="B4124" s="11"/>
      <c r="C4124" s="11"/>
      <c r="D4124" s="11"/>
      <c r="E4124" s="11"/>
      <c r="F4124" t="s">
        <v>5227</v>
      </c>
      <c r="G4124" s="8" t="str">
        <f>PROPER(TRIM(Raw_data!G4124))</f>
        <v>Elite Ruler, High Speed</v>
      </c>
      <c r="H4124" s="4">
        <v>41446</v>
      </c>
      <c r="I4124" t="str">
        <f>PROPER(TRIM(SUBSTITUTE(Raw_data!I4124,"_"," ")))</f>
        <v>Jonathan Summons</v>
      </c>
      <c r="J4124" t="str">
        <f>PROPER(Raw_data!J4124)</f>
        <v>Alphen Aan Den Rijn</v>
      </c>
      <c r="K4124" t="str">
        <f>PROPER(Raw_data!K4124)</f>
        <v>Netherlands</v>
      </c>
      <c r="L4124" t="str">
        <f>PROPER(Raw_data!L4124)</f>
        <v>Central</v>
      </c>
      <c r="M4124" t="str">
        <f>TRIM(Raw_data!M4124)</f>
        <v>Economy</v>
      </c>
      <c r="N4124" t="str">
        <f>TRIM(Raw_data!N4124)</f>
        <v>Consumer</v>
      </c>
      <c r="O4124" t="str">
        <f>TRIM(Raw_data!O4124)</f>
        <v>Office Supplies</v>
      </c>
      <c r="P4124" t="str">
        <f>TRIM(Raw_data!P4124)</f>
        <v>Paper</v>
      </c>
      <c r="Q4124">
        <f>VALUE(Raw_data!Q4124)</f>
        <v>77</v>
      </c>
      <c r="R4124">
        <f>VALUE(Raw_data!R4124)</f>
        <v>3</v>
      </c>
      <c r="S4124">
        <f t="shared" si="64"/>
        <v>231</v>
      </c>
      <c r="T4124" t="str">
        <f>TEXT(Data[[#This Row],[Order Date]], "YYYY-MM")</f>
        <v>2013-06</v>
      </c>
      <c r="U4124" s="4">
        <f ca="1">TODAY() - _xlfn.MAXIFS(Data[Order Date], Data[Customer_Name], F4124)</f>
        <v>45765</v>
      </c>
    </row>
    <row r="4125" spans="1:21" x14ac:dyDescent="0.25">
      <c r="A4125" s="11"/>
      <c r="B4125" s="11"/>
      <c r="C4125" s="11"/>
      <c r="D4125" s="11"/>
      <c r="E4125" s="11"/>
      <c r="F4125" t="s">
        <v>5225</v>
      </c>
      <c r="G4125" s="8" t="str">
        <f>PROPER(TRIM(Raw_data!G4125))</f>
        <v>Acco Index Tab, Clear</v>
      </c>
      <c r="H4125" s="4">
        <v>41446</v>
      </c>
      <c r="I4125" t="str">
        <f>PROPER(TRIM(SUBSTITUTE(Raw_data!I4125,"_"," ")))</f>
        <v>Audrey Emanuel</v>
      </c>
      <c r="J4125" t="str">
        <f>PROPER(Raw_data!J4125)</f>
        <v>Letchworth</v>
      </c>
      <c r="K4125" t="str">
        <f>PROPER(Raw_data!K4125)</f>
        <v>United Kingdom</v>
      </c>
      <c r="L4125" t="str">
        <f>PROPER(Raw_data!L4125)</f>
        <v>North</v>
      </c>
      <c r="M4125" t="str">
        <f>TRIM(Raw_data!M4125)</f>
        <v>Economy</v>
      </c>
      <c r="N4125" t="str">
        <f>TRIM(Raw_data!N4125)</f>
        <v>Consumer</v>
      </c>
      <c r="O4125" t="str">
        <f>TRIM(Raw_data!O4125)</f>
        <v>Furniture</v>
      </c>
      <c r="P4125" t="str">
        <f>TRIM(Raw_data!P4125)</f>
        <v>Bookcases</v>
      </c>
      <c r="Q4125">
        <f>VALUE(Raw_data!Q4125)</f>
        <v>506</v>
      </c>
      <c r="R4125">
        <f>VALUE(Raw_data!R4125)</f>
        <v>3</v>
      </c>
      <c r="S4125">
        <f t="shared" si="64"/>
        <v>1518</v>
      </c>
      <c r="T4125" t="str">
        <f>TEXT(Data[[#This Row],[Order Date]], "YYYY-MM")</f>
        <v>2013-06</v>
      </c>
      <c r="U4125" s="4">
        <f ca="1">TODAY() - _xlfn.MAXIFS(Data[Order Date], Data[Customer_Name], F4125)</f>
        <v>45765</v>
      </c>
    </row>
    <row r="4126" spans="1:21" x14ac:dyDescent="0.25">
      <c r="A4126" s="11"/>
      <c r="B4126" s="11"/>
      <c r="C4126" s="11"/>
      <c r="D4126" s="11"/>
      <c r="E4126" s="11"/>
      <c r="F4126" t="s">
        <v>5225</v>
      </c>
      <c r="G4126" s="8" t="str">
        <f>PROPER(TRIM(Raw_data!G4126))</f>
        <v>Epson Receipt Printer, Red</v>
      </c>
      <c r="H4126" s="4">
        <v>41446</v>
      </c>
      <c r="I4126" t="str">
        <f>PROPER(TRIM(SUBSTITUTE(Raw_data!I4126,"_"," ")))</f>
        <v>Audrey Emanuel</v>
      </c>
      <c r="J4126" t="str">
        <f>PROPER(Raw_data!J4126)</f>
        <v>Letchworth</v>
      </c>
      <c r="K4126" t="str">
        <f>PROPER(Raw_data!K4126)</f>
        <v>United Kingdom</v>
      </c>
      <c r="L4126" t="str">
        <f>PROPER(Raw_data!L4126)</f>
        <v>North</v>
      </c>
      <c r="M4126" t="str">
        <f>TRIM(Raw_data!M4126)</f>
        <v>Economy</v>
      </c>
      <c r="N4126" t="str">
        <f>TRIM(Raw_data!N4126)</f>
        <v>Consumer</v>
      </c>
      <c r="O4126" t="str">
        <f>TRIM(Raw_data!O4126)</f>
        <v>Furniture</v>
      </c>
      <c r="P4126" t="str">
        <f>TRIM(Raw_data!P4126)</f>
        <v>Bookcases</v>
      </c>
      <c r="Q4126">
        <f>VALUE(Raw_data!Q4126)</f>
        <v>506</v>
      </c>
      <c r="R4126">
        <f>VALUE(Raw_data!R4126)</f>
        <v>3</v>
      </c>
      <c r="S4126">
        <f t="shared" si="64"/>
        <v>1518</v>
      </c>
      <c r="T4126" t="str">
        <f>TEXT(Data[[#This Row],[Order Date]], "YYYY-MM")</f>
        <v>2013-06</v>
      </c>
      <c r="U4126" s="4">
        <f ca="1">TODAY() - _xlfn.MAXIFS(Data[Order Date], Data[Customer_Name], F4126)</f>
        <v>45765</v>
      </c>
    </row>
    <row r="4127" spans="1:21" x14ac:dyDescent="0.25">
      <c r="A4127" s="11"/>
      <c r="B4127" s="11"/>
      <c r="C4127" s="11"/>
      <c r="D4127" s="11"/>
      <c r="E4127" s="11"/>
      <c r="F4127" t="s">
        <v>5230</v>
      </c>
      <c r="G4127" s="8" t="str">
        <f>PROPER(TRIM(Raw_data!G4127))</f>
        <v>Hewlett Ink, Color</v>
      </c>
      <c r="H4127" s="4">
        <v>41447</v>
      </c>
      <c r="I4127" t="str">
        <f>PROPER(TRIM(SUBSTITUTE(Raw_data!I4127,"_"," ")))</f>
        <v>Charlie Brooks</v>
      </c>
      <c r="J4127" t="str">
        <f>PROPER(Raw_data!J4127)</f>
        <v>Saint-Nazaire</v>
      </c>
      <c r="K4127" t="str">
        <f>PROPER(Raw_data!K4127)</f>
        <v>France</v>
      </c>
      <c r="L4127" t="str">
        <f>PROPER(Raw_data!L4127)</f>
        <v>Central</v>
      </c>
      <c r="M4127" t="str">
        <f>TRIM(Raw_data!M4127)</f>
        <v>Economy</v>
      </c>
      <c r="N4127" t="str">
        <f>TRIM(Raw_data!N4127)</f>
        <v>Consumer</v>
      </c>
      <c r="O4127" t="str">
        <f>TRIM(Raw_data!O4127)</f>
        <v>Technology</v>
      </c>
      <c r="P4127" t="str">
        <f>TRIM(Raw_data!P4127)</f>
        <v>Copiers</v>
      </c>
      <c r="Q4127">
        <f>VALUE(Raw_data!Q4127)</f>
        <v>383</v>
      </c>
      <c r="R4127">
        <f>VALUE(Raw_data!R4127)</f>
        <v>3</v>
      </c>
      <c r="S4127">
        <f t="shared" si="64"/>
        <v>1149</v>
      </c>
      <c r="T4127" t="str">
        <f>TEXT(Data[[#This Row],[Order Date]], "YYYY-MM")</f>
        <v>2013-06</v>
      </c>
      <c r="U4127" s="4">
        <f ca="1">TODAY() - _xlfn.MAXIFS(Data[Order Date], Data[Customer_Name], F4127)</f>
        <v>45765</v>
      </c>
    </row>
    <row r="4128" spans="1:21" x14ac:dyDescent="0.25">
      <c r="A4128" s="11"/>
      <c r="B4128" s="11"/>
      <c r="C4128" s="11"/>
      <c r="D4128" s="11"/>
      <c r="E4128" s="11"/>
      <c r="F4128" t="s">
        <v>5232</v>
      </c>
      <c r="G4128" s="8" t="str">
        <f>PROPER(TRIM(Raw_data!G4128))</f>
        <v>Fellowes Box, Wire Frame</v>
      </c>
      <c r="H4128" s="4">
        <v>41448</v>
      </c>
      <c r="I4128" t="str">
        <f>PROPER(TRIM(SUBSTITUTE(Raw_data!I4128,"_"," ")))</f>
        <v>Alannah Langridge</v>
      </c>
      <c r="J4128" t="str">
        <f>PROPER(Raw_data!J4128)</f>
        <v>London</v>
      </c>
      <c r="K4128" t="str">
        <f>PROPER(Raw_data!K4128)</f>
        <v>United Kingdom</v>
      </c>
      <c r="L4128" t="str">
        <f>PROPER(Raw_data!L4128)</f>
        <v>North</v>
      </c>
      <c r="M4128" t="str">
        <f>TRIM(Raw_data!M4128)</f>
        <v>Priority</v>
      </c>
      <c r="N4128" t="str">
        <f>TRIM(Raw_data!N4128)</f>
        <v>Consumer</v>
      </c>
      <c r="O4128" t="str">
        <f>TRIM(Raw_data!O4128)</f>
        <v>Office Supplies</v>
      </c>
      <c r="P4128" t="str">
        <f>TRIM(Raw_data!P4128)</f>
        <v>Storage</v>
      </c>
      <c r="Q4128">
        <f>VALUE(Raw_data!Q4128)</f>
        <v>51</v>
      </c>
      <c r="R4128">
        <f>VALUE(Raw_data!R4128)</f>
        <v>3</v>
      </c>
      <c r="S4128">
        <f t="shared" si="64"/>
        <v>153</v>
      </c>
      <c r="T4128" t="str">
        <f>TEXT(Data[[#This Row],[Order Date]], "YYYY-MM")</f>
        <v>2013-06</v>
      </c>
      <c r="U4128" s="4">
        <f ca="1">TODAY() - _xlfn.MAXIFS(Data[Order Date], Data[Customer_Name], F4128)</f>
        <v>45765</v>
      </c>
    </row>
    <row r="4129" spans="1:21" x14ac:dyDescent="0.25">
      <c r="A4129" s="11"/>
      <c r="B4129" s="11"/>
      <c r="C4129" s="11"/>
      <c r="D4129" s="11"/>
      <c r="E4129" s="11"/>
      <c r="F4129" t="s">
        <v>5232</v>
      </c>
      <c r="G4129" s="8" t="str">
        <f>PROPER(TRIM(Raw_data!G4129))</f>
        <v>Brother Fax And Copier, High-Speed</v>
      </c>
      <c r="H4129" s="4">
        <v>41448</v>
      </c>
      <c r="I4129" t="str">
        <f>PROPER(TRIM(SUBSTITUTE(Raw_data!I4129,"_"," ")))</f>
        <v>Alannah Langridge</v>
      </c>
      <c r="J4129" t="str">
        <f>PROPER(Raw_data!J4129)</f>
        <v>London</v>
      </c>
      <c r="K4129" t="str">
        <f>PROPER(Raw_data!K4129)</f>
        <v>United Kingdom</v>
      </c>
      <c r="L4129" t="str">
        <f>PROPER(Raw_data!L4129)</f>
        <v>North</v>
      </c>
      <c r="M4129" t="str">
        <f>TRIM(Raw_data!M4129)</f>
        <v>Priority</v>
      </c>
      <c r="N4129" t="str">
        <f>TRIM(Raw_data!N4129)</f>
        <v>Consumer</v>
      </c>
      <c r="O4129" t="str">
        <f>TRIM(Raw_data!O4129)</f>
        <v>Office Supplies</v>
      </c>
      <c r="P4129" t="str">
        <f>TRIM(Raw_data!P4129)</f>
        <v>Storage</v>
      </c>
      <c r="Q4129">
        <f>VALUE(Raw_data!Q4129)</f>
        <v>51</v>
      </c>
      <c r="R4129">
        <f>VALUE(Raw_data!R4129)</f>
        <v>3</v>
      </c>
      <c r="S4129">
        <f t="shared" si="64"/>
        <v>153</v>
      </c>
      <c r="T4129" t="str">
        <f>TEXT(Data[[#This Row],[Order Date]], "YYYY-MM")</f>
        <v>2013-06</v>
      </c>
      <c r="U4129" s="4">
        <f ca="1">TODAY() - _xlfn.MAXIFS(Data[Order Date], Data[Customer_Name], F4129)</f>
        <v>45765</v>
      </c>
    </row>
    <row r="4130" spans="1:21" x14ac:dyDescent="0.25">
      <c r="A4130" s="11"/>
      <c r="B4130" s="11"/>
      <c r="C4130" s="11"/>
      <c r="D4130" s="11"/>
      <c r="E4130" s="11"/>
      <c r="F4130" t="s">
        <v>5234</v>
      </c>
      <c r="G4130" s="8" t="str">
        <f>PROPER(TRIM(Raw_data!G4130))</f>
        <v>Safco Swivel Stool, Adjustable</v>
      </c>
      <c r="H4130" s="4">
        <v>41448</v>
      </c>
      <c r="I4130" t="str">
        <f>PROPER(TRIM(SUBSTITUTE(Raw_data!I4130,"_"," ")))</f>
        <v>Skye Mccaffrey</v>
      </c>
      <c r="J4130" t="str">
        <f>PROPER(Raw_data!J4130)</f>
        <v>Berlin</v>
      </c>
      <c r="K4130" t="str">
        <f>PROPER(Raw_data!K4130)</f>
        <v>Germany</v>
      </c>
      <c r="L4130" t="str">
        <f>PROPER(Raw_data!L4130)</f>
        <v>Central</v>
      </c>
      <c r="M4130" t="str">
        <f>TRIM(Raw_data!M4130)</f>
        <v>Economy</v>
      </c>
      <c r="N4130" t="str">
        <f>TRIM(Raw_data!N4130)</f>
        <v>Consumer</v>
      </c>
      <c r="O4130" t="str">
        <f>TRIM(Raw_data!O4130)</f>
        <v>Furniture</v>
      </c>
      <c r="P4130" t="str">
        <f>TRIM(Raw_data!P4130)</f>
        <v>Chairs</v>
      </c>
      <c r="Q4130">
        <f>VALUE(Raw_data!Q4130)</f>
        <v>409</v>
      </c>
      <c r="R4130">
        <f>VALUE(Raw_data!R4130)</f>
        <v>3</v>
      </c>
      <c r="S4130">
        <f t="shared" si="64"/>
        <v>1227</v>
      </c>
      <c r="T4130" t="str">
        <f>TEXT(Data[[#This Row],[Order Date]], "YYYY-MM")</f>
        <v>2013-06</v>
      </c>
      <c r="U4130" s="4">
        <f ca="1">TODAY() - _xlfn.MAXIFS(Data[Order Date], Data[Customer_Name], F4130)</f>
        <v>45765</v>
      </c>
    </row>
    <row r="4131" spans="1:21" x14ac:dyDescent="0.25">
      <c r="A4131" s="11"/>
      <c r="B4131" s="11"/>
      <c r="C4131" s="11"/>
      <c r="D4131" s="11"/>
      <c r="E4131" s="11"/>
      <c r="F4131" t="s">
        <v>5234</v>
      </c>
      <c r="G4131" s="8" t="str">
        <f>PROPER(TRIM(Raw_data!G4131))</f>
        <v>Avery Hole Reinforcements, Durable</v>
      </c>
      <c r="H4131" s="4">
        <v>41448</v>
      </c>
      <c r="I4131" t="str">
        <f>PROPER(TRIM(SUBSTITUTE(Raw_data!I4131,"_"," ")))</f>
        <v>Skye Mccaffrey</v>
      </c>
      <c r="J4131" t="str">
        <f>PROPER(Raw_data!J4131)</f>
        <v>Berlin</v>
      </c>
      <c r="K4131" t="str">
        <f>PROPER(Raw_data!K4131)</f>
        <v>Germany</v>
      </c>
      <c r="L4131" t="str">
        <f>PROPER(Raw_data!L4131)</f>
        <v>Central</v>
      </c>
      <c r="M4131" t="str">
        <f>TRIM(Raw_data!M4131)</f>
        <v>Economy</v>
      </c>
      <c r="N4131" t="str">
        <f>TRIM(Raw_data!N4131)</f>
        <v>Consumer</v>
      </c>
      <c r="O4131" t="str">
        <f>TRIM(Raw_data!O4131)</f>
        <v>Furniture</v>
      </c>
      <c r="P4131" t="str">
        <f>TRIM(Raw_data!P4131)</f>
        <v>Chairs</v>
      </c>
      <c r="Q4131">
        <f>VALUE(Raw_data!Q4131)</f>
        <v>409</v>
      </c>
      <c r="R4131">
        <f>VALUE(Raw_data!R4131)</f>
        <v>3</v>
      </c>
      <c r="S4131">
        <f t="shared" si="64"/>
        <v>1227</v>
      </c>
      <c r="T4131" t="str">
        <f>TEXT(Data[[#This Row],[Order Date]], "YYYY-MM")</f>
        <v>2013-06</v>
      </c>
      <c r="U4131" s="4">
        <f ca="1">TODAY() - _xlfn.MAXIFS(Data[Order Date], Data[Customer_Name], F4131)</f>
        <v>45765</v>
      </c>
    </row>
    <row r="4132" spans="1:21" x14ac:dyDescent="0.25">
      <c r="A4132" s="11"/>
      <c r="B4132" s="11"/>
      <c r="C4132" s="11"/>
      <c r="D4132" s="11"/>
      <c r="E4132" s="11"/>
      <c r="F4132" t="s">
        <v>5235</v>
      </c>
      <c r="G4132" s="8" t="str">
        <f>PROPER(TRIM(Raw_data!G4132))</f>
        <v>Smead Round Labels, Adjustable</v>
      </c>
      <c r="H4132" s="4">
        <v>41448</v>
      </c>
      <c r="I4132" t="str">
        <f>PROPER(TRIM(SUBSTITUTE(Raw_data!I4132,"_"," ")))</f>
        <v>Isabella Fowler</v>
      </c>
      <c r="J4132" t="str">
        <f>PROPER(Raw_data!J4132)</f>
        <v>Alphen Aan Den Rijn</v>
      </c>
      <c r="K4132" t="str">
        <f>PROPER(Raw_data!K4132)</f>
        <v>Netherlands</v>
      </c>
      <c r="L4132" t="str">
        <f>PROPER(Raw_data!L4132)</f>
        <v>Central</v>
      </c>
      <c r="M4132" t="str">
        <f>TRIM(Raw_data!M4132)</f>
        <v>Economy</v>
      </c>
      <c r="N4132" t="str">
        <f>TRIM(Raw_data!N4132)</f>
        <v>Consumer</v>
      </c>
      <c r="O4132" t="str">
        <f>TRIM(Raw_data!O4132)</f>
        <v>Office Supplies</v>
      </c>
      <c r="P4132" t="str">
        <f>TRIM(Raw_data!P4132)</f>
        <v>Labels</v>
      </c>
      <c r="Q4132">
        <f>VALUE(Raw_data!Q4132)</f>
        <v>5</v>
      </c>
      <c r="R4132">
        <f>VALUE(Raw_data!R4132)</f>
        <v>2</v>
      </c>
      <c r="S4132">
        <f t="shared" si="64"/>
        <v>10</v>
      </c>
      <c r="T4132" t="str">
        <f>TEXT(Data[[#This Row],[Order Date]], "YYYY-MM")</f>
        <v>2013-06</v>
      </c>
      <c r="U4132" s="4">
        <f ca="1">TODAY() - _xlfn.MAXIFS(Data[Order Date], Data[Customer_Name], F4132)</f>
        <v>45765</v>
      </c>
    </row>
    <row r="4133" spans="1:21" x14ac:dyDescent="0.25">
      <c r="A4133" s="11"/>
      <c r="B4133" s="11"/>
      <c r="C4133" s="11"/>
      <c r="D4133" s="11"/>
      <c r="E4133" s="11"/>
      <c r="F4133" t="s">
        <v>5235</v>
      </c>
      <c r="G4133" s="8" t="str">
        <f>PROPER(TRIM(Raw_data!G4133))</f>
        <v>Smead Trays, Single Width</v>
      </c>
      <c r="H4133" s="4">
        <v>41448</v>
      </c>
      <c r="I4133" t="str">
        <f>PROPER(TRIM(SUBSTITUTE(Raw_data!I4133,"_"," ")))</f>
        <v>Isabella Fowler</v>
      </c>
      <c r="J4133" t="str">
        <f>PROPER(Raw_data!J4133)</f>
        <v>Alphen Aan Den Rijn</v>
      </c>
      <c r="K4133" t="str">
        <f>PROPER(Raw_data!K4133)</f>
        <v>Netherlands</v>
      </c>
      <c r="L4133" t="str">
        <f>PROPER(Raw_data!L4133)</f>
        <v>Central</v>
      </c>
      <c r="M4133" t="str">
        <f>TRIM(Raw_data!M4133)</f>
        <v>Economy</v>
      </c>
      <c r="N4133" t="str">
        <f>TRIM(Raw_data!N4133)</f>
        <v>Consumer</v>
      </c>
      <c r="O4133" t="str">
        <f>TRIM(Raw_data!O4133)</f>
        <v>Office Supplies</v>
      </c>
      <c r="P4133" t="str">
        <f>TRIM(Raw_data!P4133)</f>
        <v>Labels</v>
      </c>
      <c r="Q4133">
        <f>VALUE(Raw_data!Q4133)</f>
        <v>5</v>
      </c>
      <c r="R4133">
        <f>VALUE(Raw_data!R4133)</f>
        <v>2</v>
      </c>
      <c r="S4133">
        <f t="shared" si="64"/>
        <v>10</v>
      </c>
      <c r="T4133" t="str">
        <f>TEXT(Data[[#This Row],[Order Date]], "YYYY-MM")</f>
        <v>2013-06</v>
      </c>
      <c r="U4133" s="4">
        <f ca="1">TODAY() - _xlfn.MAXIFS(Data[Order Date], Data[Customer_Name], F4133)</f>
        <v>45765</v>
      </c>
    </row>
    <row r="4134" spans="1:21" x14ac:dyDescent="0.25">
      <c r="A4134" s="11"/>
      <c r="B4134" s="11"/>
      <c r="C4134" s="11"/>
      <c r="D4134" s="11"/>
      <c r="E4134" s="11"/>
      <c r="F4134" t="s">
        <v>5235</v>
      </c>
      <c r="G4134" s="8" t="str">
        <f>PROPER(TRIM(Raw_data!G4134))</f>
        <v>Hp Wireless Fax, High-Speed</v>
      </c>
      <c r="H4134" s="4">
        <v>41448</v>
      </c>
      <c r="I4134" t="str">
        <f>PROPER(TRIM(SUBSTITUTE(Raw_data!I4134,"_"," ")))</f>
        <v>Isabella Fowler</v>
      </c>
      <c r="J4134" t="str">
        <f>PROPER(Raw_data!J4134)</f>
        <v>Alphen Aan Den Rijn</v>
      </c>
      <c r="K4134" t="str">
        <f>PROPER(Raw_data!K4134)</f>
        <v>Netherlands</v>
      </c>
      <c r="L4134" t="str">
        <f>PROPER(Raw_data!L4134)</f>
        <v>Central</v>
      </c>
      <c r="M4134" t="str">
        <f>TRIM(Raw_data!M4134)</f>
        <v>Economy</v>
      </c>
      <c r="N4134" t="str">
        <f>TRIM(Raw_data!N4134)</f>
        <v>Consumer</v>
      </c>
      <c r="O4134" t="str">
        <f>TRIM(Raw_data!O4134)</f>
        <v>Office Supplies</v>
      </c>
      <c r="P4134" t="str">
        <f>TRIM(Raw_data!P4134)</f>
        <v>Labels</v>
      </c>
      <c r="Q4134">
        <f>VALUE(Raw_data!Q4134)</f>
        <v>5</v>
      </c>
      <c r="R4134">
        <f>VALUE(Raw_data!R4134)</f>
        <v>2</v>
      </c>
      <c r="S4134">
        <f t="shared" si="64"/>
        <v>10</v>
      </c>
      <c r="T4134" t="str">
        <f>TEXT(Data[[#This Row],[Order Date]], "YYYY-MM")</f>
        <v>2013-06</v>
      </c>
      <c r="U4134" s="4">
        <f ca="1">TODAY() - _xlfn.MAXIFS(Data[Order Date], Data[Customer_Name], F4134)</f>
        <v>45765</v>
      </c>
    </row>
    <row r="4135" spans="1:21" x14ac:dyDescent="0.25">
      <c r="A4135" s="11"/>
      <c r="B4135" s="11"/>
      <c r="C4135" s="11"/>
      <c r="D4135" s="11"/>
      <c r="E4135" s="11"/>
      <c r="F4135" t="s">
        <v>5237</v>
      </c>
      <c r="G4135" s="8" t="str">
        <f>PROPER(TRIM(Raw_data!G4135))</f>
        <v>Ibico Hole Reinforcements, Clear</v>
      </c>
      <c r="H4135" s="4">
        <v>41449</v>
      </c>
      <c r="I4135" t="str">
        <f>PROPER(TRIM(SUBSTITUTE(Raw_data!I4135,"_"," ")))</f>
        <v>Mike Langer</v>
      </c>
      <c r="J4135" t="str">
        <f>PROPER(Raw_data!J4135)</f>
        <v>Blackpool</v>
      </c>
      <c r="K4135" t="str">
        <f>PROPER(Raw_data!K4135)</f>
        <v>United Kingdom</v>
      </c>
      <c r="L4135" t="str">
        <f>PROPER(Raw_data!L4135)</f>
        <v>North</v>
      </c>
      <c r="M4135" t="str">
        <f>TRIM(Raw_data!M4135)</f>
        <v>Economy</v>
      </c>
      <c r="N4135" t="str">
        <f>TRIM(Raw_data!N4135)</f>
        <v>Corporate</v>
      </c>
      <c r="O4135" t="str">
        <f>TRIM(Raw_data!O4135)</f>
        <v>Office Supplies</v>
      </c>
      <c r="P4135" t="str">
        <f>TRIM(Raw_data!P4135)</f>
        <v>Binders</v>
      </c>
      <c r="Q4135">
        <f>VALUE(Raw_data!Q4135)</f>
        <v>6</v>
      </c>
      <c r="R4135">
        <f>VALUE(Raw_data!R4135)</f>
        <v>1</v>
      </c>
      <c r="S4135">
        <f t="shared" si="64"/>
        <v>6</v>
      </c>
      <c r="T4135" t="str">
        <f>TEXT(Data[[#This Row],[Order Date]], "YYYY-MM")</f>
        <v>2013-06</v>
      </c>
      <c r="U4135" s="4">
        <f ca="1">TODAY() - _xlfn.MAXIFS(Data[Order Date], Data[Customer_Name], F4135)</f>
        <v>45765</v>
      </c>
    </row>
    <row r="4136" spans="1:21" x14ac:dyDescent="0.25">
      <c r="A4136" s="11"/>
      <c r="B4136" s="11"/>
      <c r="C4136" s="11"/>
      <c r="D4136" s="11"/>
      <c r="E4136" s="11"/>
      <c r="F4136" t="s">
        <v>5237</v>
      </c>
      <c r="G4136" s="8" t="str">
        <f>PROPER(TRIM(Raw_data!G4136))</f>
        <v>Hon Shipping Labels, Alphabetical</v>
      </c>
      <c r="H4136" s="4">
        <v>41449</v>
      </c>
      <c r="I4136" t="str">
        <f>PROPER(TRIM(SUBSTITUTE(Raw_data!I4136,"_"," ")))</f>
        <v>Mike Langer</v>
      </c>
      <c r="J4136" t="str">
        <f>PROPER(Raw_data!J4136)</f>
        <v>Blackpool</v>
      </c>
      <c r="K4136" t="str">
        <f>PROPER(Raw_data!K4136)</f>
        <v>United Kingdom</v>
      </c>
      <c r="L4136" t="str">
        <f>PROPER(Raw_data!L4136)</f>
        <v>North</v>
      </c>
      <c r="M4136" t="str">
        <f>TRIM(Raw_data!M4136)</f>
        <v>Economy</v>
      </c>
      <c r="N4136" t="str">
        <f>TRIM(Raw_data!N4136)</f>
        <v>Corporate</v>
      </c>
      <c r="O4136" t="str">
        <f>TRIM(Raw_data!O4136)</f>
        <v>Office Supplies</v>
      </c>
      <c r="P4136" t="str">
        <f>TRIM(Raw_data!P4136)</f>
        <v>Binders</v>
      </c>
      <c r="Q4136">
        <f>VALUE(Raw_data!Q4136)</f>
        <v>6</v>
      </c>
      <c r="R4136">
        <f>VALUE(Raw_data!R4136)</f>
        <v>1</v>
      </c>
      <c r="S4136">
        <f t="shared" si="64"/>
        <v>6</v>
      </c>
      <c r="T4136" t="str">
        <f>TEXT(Data[[#This Row],[Order Date]], "YYYY-MM")</f>
        <v>2013-06</v>
      </c>
      <c r="U4136" s="4">
        <f ca="1">TODAY() - _xlfn.MAXIFS(Data[Order Date], Data[Customer_Name], F4136)</f>
        <v>45765</v>
      </c>
    </row>
    <row r="4137" spans="1:21" x14ac:dyDescent="0.25">
      <c r="A4137" s="11"/>
      <c r="B4137" s="11"/>
      <c r="C4137" s="11"/>
      <c r="D4137" s="11"/>
      <c r="E4137" s="11"/>
      <c r="F4137" t="s">
        <v>5238</v>
      </c>
      <c r="G4137" s="8" t="str">
        <f>PROPER(TRIM(Raw_data!G4137))</f>
        <v>Globeweis Clasp Envelope, Recycled</v>
      </c>
      <c r="H4137" s="4">
        <v>41449</v>
      </c>
      <c r="I4137" t="str">
        <f>PROPER(TRIM(SUBSTITUTE(Raw_data!I4137,"_"," ")))</f>
        <v>Bettie Lang</v>
      </c>
      <c r="J4137" t="str">
        <f>PROPER(Raw_data!J4137)</f>
        <v>Cologne</v>
      </c>
      <c r="K4137" t="str">
        <f>PROPER(Raw_data!K4137)</f>
        <v>Germany</v>
      </c>
      <c r="L4137" t="str">
        <f>PROPER(Raw_data!L4137)</f>
        <v>Central</v>
      </c>
      <c r="M4137" t="str">
        <f>TRIM(Raw_data!M4137)</f>
        <v>Economy</v>
      </c>
      <c r="N4137" t="str">
        <f>TRIM(Raw_data!N4137)</f>
        <v>Consumer</v>
      </c>
      <c r="O4137" t="str">
        <f>TRIM(Raw_data!O4137)</f>
        <v>Office Supplies</v>
      </c>
      <c r="P4137" t="str">
        <f>TRIM(Raw_data!P4137)</f>
        <v>Envelopes</v>
      </c>
      <c r="Q4137">
        <f>VALUE(Raw_data!Q4137)</f>
        <v>26</v>
      </c>
      <c r="R4137">
        <f>VALUE(Raw_data!R4137)</f>
        <v>3</v>
      </c>
      <c r="S4137">
        <f t="shared" si="64"/>
        <v>78</v>
      </c>
      <c r="T4137" t="str">
        <f>TEXT(Data[[#This Row],[Order Date]], "YYYY-MM")</f>
        <v>2013-06</v>
      </c>
      <c r="U4137" s="4">
        <f ca="1">TODAY() - _xlfn.MAXIFS(Data[Order Date], Data[Customer_Name], F4137)</f>
        <v>45765</v>
      </c>
    </row>
    <row r="4138" spans="1:21" x14ac:dyDescent="0.25">
      <c r="A4138" s="11"/>
      <c r="B4138" s="11"/>
      <c r="C4138" s="11"/>
      <c r="D4138" s="11"/>
      <c r="E4138" s="11"/>
      <c r="F4138" t="s">
        <v>5240</v>
      </c>
      <c r="G4138" s="8" t="str">
        <f>PROPER(TRIM(Raw_data!G4138))</f>
        <v>Fellowes Trays, Single Width</v>
      </c>
      <c r="H4138" s="4">
        <v>41449</v>
      </c>
      <c r="I4138" t="str">
        <f>PROPER(TRIM(SUBSTITUTE(Raw_data!I4138,"_"," ")))</f>
        <v>Darcy St George</v>
      </c>
      <c r="J4138" t="str">
        <f>PROPER(Raw_data!J4138)</f>
        <v>Rome</v>
      </c>
      <c r="K4138" t="str">
        <f>PROPER(Raw_data!K4138)</f>
        <v>Italy</v>
      </c>
      <c r="L4138" t="str">
        <f>PROPER(Raw_data!L4138)</f>
        <v>South</v>
      </c>
      <c r="M4138" t="str">
        <f>TRIM(Raw_data!M4138)</f>
        <v>Economy</v>
      </c>
      <c r="N4138" t="str">
        <f>TRIM(Raw_data!N4138)</f>
        <v>Corporate</v>
      </c>
      <c r="O4138" t="str">
        <f>TRIM(Raw_data!O4138)</f>
        <v>Office Supplies</v>
      </c>
      <c r="P4138" t="str">
        <f>TRIM(Raw_data!P4138)</f>
        <v>Storage</v>
      </c>
      <c r="Q4138">
        <f>VALUE(Raw_data!Q4138)</f>
        <v>69</v>
      </c>
      <c r="R4138">
        <f>VALUE(Raw_data!R4138)</f>
        <v>2</v>
      </c>
      <c r="S4138">
        <f t="shared" si="64"/>
        <v>138</v>
      </c>
      <c r="T4138" t="str">
        <f>TEXT(Data[[#This Row],[Order Date]], "YYYY-MM")</f>
        <v>2013-06</v>
      </c>
      <c r="U4138" s="4">
        <f ca="1">TODAY() - _xlfn.MAXIFS(Data[Order Date], Data[Customer_Name], F4138)</f>
        <v>45765</v>
      </c>
    </row>
    <row r="4139" spans="1:21" x14ac:dyDescent="0.25">
      <c r="A4139" s="11"/>
      <c r="B4139" s="11"/>
      <c r="C4139" s="11"/>
      <c r="D4139" s="11"/>
      <c r="E4139" s="11"/>
      <c r="F4139" t="s">
        <v>5241</v>
      </c>
      <c r="G4139" s="8" t="str">
        <f>PROPER(TRIM(Raw_data!G4139))</f>
        <v>Rubbermaid Clock, Duo Pack</v>
      </c>
      <c r="H4139" s="4">
        <v>41449</v>
      </c>
      <c r="I4139" t="str">
        <f>PROPER(TRIM(SUBSTITUTE(Raw_data!I4139,"_"," ")))</f>
        <v>Abby Mei</v>
      </c>
      <c r="J4139" t="str">
        <f>PROPER(Raw_data!J4139)</f>
        <v>Lucerne</v>
      </c>
      <c r="K4139" t="str">
        <f>PROPER(Raw_data!K4139)</f>
        <v>Switzerland</v>
      </c>
      <c r="L4139" t="str">
        <f>PROPER(Raw_data!L4139)</f>
        <v>Central</v>
      </c>
      <c r="M4139" t="str">
        <f>TRIM(Raw_data!M4139)</f>
        <v>Economy</v>
      </c>
      <c r="N4139" t="str">
        <f>TRIM(Raw_data!N4139)</f>
        <v>Corporate</v>
      </c>
      <c r="O4139" t="str">
        <f>TRIM(Raw_data!O4139)</f>
        <v>Furniture</v>
      </c>
      <c r="P4139" t="str">
        <f>TRIM(Raw_data!P4139)</f>
        <v>Furnishings</v>
      </c>
      <c r="Q4139">
        <f>VALUE(Raw_data!Q4139)</f>
        <v>251</v>
      </c>
      <c r="R4139">
        <f>VALUE(Raw_data!R4139)</f>
        <v>5</v>
      </c>
      <c r="S4139">
        <f t="shared" si="64"/>
        <v>1255</v>
      </c>
      <c r="T4139" t="str">
        <f>TEXT(Data[[#This Row],[Order Date]], "YYYY-MM")</f>
        <v>2013-06</v>
      </c>
      <c r="U4139" s="4">
        <f ca="1">TODAY() - _xlfn.MAXIFS(Data[Order Date], Data[Customer_Name], F4139)</f>
        <v>45765</v>
      </c>
    </row>
    <row r="4140" spans="1:21" x14ac:dyDescent="0.25">
      <c r="A4140" s="11"/>
      <c r="B4140" s="11"/>
      <c r="C4140" s="11"/>
      <c r="D4140" s="11"/>
      <c r="E4140" s="11"/>
      <c r="F4140" t="s">
        <v>5241</v>
      </c>
      <c r="G4140" s="8" t="str">
        <f>PROPER(TRIM(Raw_data!G4140))</f>
        <v>Enermax Computer Printout Paper, Multicolor</v>
      </c>
      <c r="H4140" s="4">
        <v>41449</v>
      </c>
      <c r="I4140" t="str">
        <f>PROPER(TRIM(SUBSTITUTE(Raw_data!I4140,"_"," ")))</f>
        <v>Abby Mei</v>
      </c>
      <c r="J4140" t="str">
        <f>PROPER(Raw_data!J4140)</f>
        <v>Lucerne</v>
      </c>
      <c r="K4140" t="str">
        <f>PROPER(Raw_data!K4140)</f>
        <v>Switzerland</v>
      </c>
      <c r="L4140" t="str">
        <f>PROPER(Raw_data!L4140)</f>
        <v>Central</v>
      </c>
      <c r="M4140" t="str">
        <f>TRIM(Raw_data!M4140)</f>
        <v>Economy</v>
      </c>
      <c r="N4140" t="str">
        <f>TRIM(Raw_data!N4140)</f>
        <v>Corporate</v>
      </c>
      <c r="O4140" t="str">
        <f>TRIM(Raw_data!O4140)</f>
        <v>Furniture</v>
      </c>
      <c r="P4140" t="str">
        <f>TRIM(Raw_data!P4140)</f>
        <v>Furnishings</v>
      </c>
      <c r="Q4140">
        <f>VALUE(Raw_data!Q4140)</f>
        <v>251</v>
      </c>
      <c r="R4140">
        <f>VALUE(Raw_data!R4140)</f>
        <v>5</v>
      </c>
      <c r="S4140">
        <f t="shared" si="64"/>
        <v>1255</v>
      </c>
      <c r="T4140" t="str">
        <f>TEXT(Data[[#This Row],[Order Date]], "YYYY-MM")</f>
        <v>2013-06</v>
      </c>
      <c r="U4140" s="4">
        <f ca="1">TODAY() - _xlfn.MAXIFS(Data[Order Date], Data[Customer_Name], F4140)</f>
        <v>45765</v>
      </c>
    </row>
    <row r="4141" spans="1:21" x14ac:dyDescent="0.25">
      <c r="A4141" s="11"/>
      <c r="B4141" s="11"/>
      <c r="C4141" s="11"/>
      <c r="D4141" s="11"/>
      <c r="E4141" s="11"/>
      <c r="F4141" t="s">
        <v>5241</v>
      </c>
      <c r="G4141" s="8" t="str">
        <f>PROPER(TRIM(Raw_data!G4141))</f>
        <v>Tenex File Cart, Single Width</v>
      </c>
      <c r="H4141" s="4">
        <v>41449</v>
      </c>
      <c r="I4141" t="str">
        <f>PROPER(TRIM(SUBSTITUTE(Raw_data!I4141,"_"," ")))</f>
        <v>Abby Mei</v>
      </c>
      <c r="J4141" t="str">
        <f>PROPER(Raw_data!J4141)</f>
        <v>Lucerne</v>
      </c>
      <c r="K4141" t="str">
        <f>PROPER(Raw_data!K4141)</f>
        <v>Switzerland</v>
      </c>
      <c r="L4141" t="str">
        <f>PROPER(Raw_data!L4141)</f>
        <v>Central</v>
      </c>
      <c r="M4141" t="str">
        <f>TRIM(Raw_data!M4141)</f>
        <v>Economy</v>
      </c>
      <c r="N4141" t="str">
        <f>TRIM(Raw_data!N4141)</f>
        <v>Corporate</v>
      </c>
      <c r="O4141" t="str">
        <f>TRIM(Raw_data!O4141)</f>
        <v>Furniture</v>
      </c>
      <c r="P4141" t="str">
        <f>TRIM(Raw_data!P4141)</f>
        <v>Furnishings</v>
      </c>
      <c r="Q4141">
        <f>VALUE(Raw_data!Q4141)</f>
        <v>251</v>
      </c>
      <c r="R4141">
        <f>VALUE(Raw_data!R4141)</f>
        <v>5</v>
      </c>
      <c r="S4141">
        <f t="shared" si="64"/>
        <v>1255</v>
      </c>
      <c r="T4141" t="str">
        <f>TEXT(Data[[#This Row],[Order Date]], "YYYY-MM")</f>
        <v>2013-06</v>
      </c>
      <c r="U4141" s="4">
        <f ca="1">TODAY() - _xlfn.MAXIFS(Data[Order Date], Data[Customer_Name], F4141)</f>
        <v>45765</v>
      </c>
    </row>
    <row r="4142" spans="1:21" x14ac:dyDescent="0.25">
      <c r="A4142" s="11"/>
      <c r="B4142" s="11"/>
      <c r="C4142" s="11"/>
      <c r="D4142" s="11"/>
      <c r="E4142" s="11"/>
      <c r="F4142" t="s">
        <v>5241</v>
      </c>
      <c r="G4142" s="8" t="str">
        <f>PROPER(TRIM(Raw_data!G4142))</f>
        <v>Hewlett Wireless Fax, Laser</v>
      </c>
      <c r="H4142" s="4">
        <v>41449</v>
      </c>
      <c r="I4142" t="str">
        <f>PROPER(TRIM(SUBSTITUTE(Raw_data!I4142,"_"," ")))</f>
        <v>Abby Mei</v>
      </c>
      <c r="J4142" t="str">
        <f>PROPER(Raw_data!J4142)</f>
        <v>Lucerne</v>
      </c>
      <c r="K4142" t="str">
        <f>PROPER(Raw_data!K4142)</f>
        <v>Switzerland</v>
      </c>
      <c r="L4142" t="str">
        <f>PROPER(Raw_data!L4142)</f>
        <v>Central</v>
      </c>
      <c r="M4142" t="str">
        <f>TRIM(Raw_data!M4142)</f>
        <v>Economy</v>
      </c>
      <c r="N4142" t="str">
        <f>TRIM(Raw_data!N4142)</f>
        <v>Corporate</v>
      </c>
      <c r="O4142" t="str">
        <f>TRIM(Raw_data!O4142)</f>
        <v>Furniture</v>
      </c>
      <c r="P4142" t="str">
        <f>TRIM(Raw_data!P4142)</f>
        <v>Furnishings</v>
      </c>
      <c r="Q4142">
        <f>VALUE(Raw_data!Q4142)</f>
        <v>251</v>
      </c>
      <c r="R4142">
        <f>VALUE(Raw_data!R4142)</f>
        <v>5</v>
      </c>
      <c r="S4142">
        <f t="shared" si="64"/>
        <v>1255</v>
      </c>
      <c r="T4142" t="str">
        <f>TEXT(Data[[#This Row],[Order Date]], "YYYY-MM")</f>
        <v>2013-06</v>
      </c>
      <c r="U4142" s="4">
        <f ca="1">TODAY() - _xlfn.MAXIFS(Data[Order Date], Data[Customer_Name], F4142)</f>
        <v>45765</v>
      </c>
    </row>
    <row r="4143" spans="1:21" x14ac:dyDescent="0.25">
      <c r="A4143" s="11"/>
      <c r="B4143" s="11"/>
      <c r="C4143" s="11"/>
      <c r="D4143" s="11"/>
      <c r="E4143" s="11"/>
      <c r="F4143" t="s">
        <v>5244</v>
      </c>
      <c r="G4143" s="8" t="str">
        <f>PROPER(TRIM(Raw_data!G4143))</f>
        <v>Boston Pencil Sharpener, Water Color</v>
      </c>
      <c r="H4143" s="4">
        <v>41450</v>
      </c>
      <c r="I4143" t="str">
        <f>PROPER(TRIM(SUBSTITUTE(Raw_data!I4143,"_"," ")))</f>
        <v>Chloe O'Dea</v>
      </c>
      <c r="J4143" t="str">
        <f>PROPER(Raw_data!J4143)</f>
        <v>Helsinki</v>
      </c>
      <c r="K4143" t="str">
        <f>PROPER(Raw_data!K4143)</f>
        <v>Finland</v>
      </c>
      <c r="L4143" t="str">
        <f>PROPER(Raw_data!L4143)</f>
        <v>North</v>
      </c>
      <c r="M4143" t="str">
        <f>TRIM(Raw_data!M4143)</f>
        <v>Immediate</v>
      </c>
      <c r="N4143" t="str">
        <f>TRIM(Raw_data!N4143)</f>
        <v>Consumer</v>
      </c>
      <c r="O4143" t="str">
        <f>TRIM(Raw_data!O4143)</f>
        <v>Office Supplies</v>
      </c>
      <c r="P4143" t="str">
        <f>TRIM(Raw_data!P4143)</f>
        <v>Art</v>
      </c>
      <c r="Q4143">
        <f>VALUE(Raw_data!Q4143)</f>
        <v>58</v>
      </c>
      <c r="R4143">
        <f>VALUE(Raw_data!R4143)</f>
        <v>2</v>
      </c>
      <c r="S4143">
        <f t="shared" si="64"/>
        <v>116</v>
      </c>
      <c r="T4143" t="str">
        <f>TEXT(Data[[#This Row],[Order Date]], "YYYY-MM")</f>
        <v>2013-06</v>
      </c>
      <c r="U4143" s="4">
        <f ca="1">TODAY() - _xlfn.MAXIFS(Data[Order Date], Data[Customer_Name], F4143)</f>
        <v>45765</v>
      </c>
    </row>
    <row r="4144" spans="1:21" x14ac:dyDescent="0.25">
      <c r="A4144" s="11"/>
      <c r="B4144" s="11"/>
      <c r="C4144" s="11"/>
      <c r="D4144" s="11"/>
      <c r="E4144" s="11"/>
      <c r="F4144" t="s">
        <v>5244</v>
      </c>
      <c r="G4144" s="8" t="str">
        <f>PROPER(TRIM(Raw_data!G4144))</f>
        <v>Green Bar Parchment Paper, Premium</v>
      </c>
      <c r="H4144" s="4">
        <v>41450</v>
      </c>
      <c r="I4144" t="str">
        <f>PROPER(TRIM(SUBSTITUTE(Raw_data!I4144,"_"," ")))</f>
        <v>Chloe O'Dea</v>
      </c>
      <c r="J4144" t="str">
        <f>PROPER(Raw_data!J4144)</f>
        <v>Helsinki</v>
      </c>
      <c r="K4144" t="str">
        <f>PROPER(Raw_data!K4144)</f>
        <v>Finland</v>
      </c>
      <c r="L4144" t="str">
        <f>PROPER(Raw_data!L4144)</f>
        <v>North</v>
      </c>
      <c r="M4144" t="str">
        <f>TRIM(Raw_data!M4144)</f>
        <v>Immediate</v>
      </c>
      <c r="N4144" t="str">
        <f>TRIM(Raw_data!N4144)</f>
        <v>Consumer</v>
      </c>
      <c r="O4144" t="str">
        <f>TRIM(Raw_data!O4144)</f>
        <v>Office Supplies</v>
      </c>
      <c r="P4144" t="str">
        <f>TRIM(Raw_data!P4144)</f>
        <v>Art</v>
      </c>
      <c r="Q4144">
        <f>VALUE(Raw_data!Q4144)</f>
        <v>58</v>
      </c>
      <c r="R4144">
        <f>VALUE(Raw_data!R4144)</f>
        <v>2</v>
      </c>
      <c r="S4144">
        <f t="shared" si="64"/>
        <v>116</v>
      </c>
      <c r="T4144" t="str">
        <f>TEXT(Data[[#This Row],[Order Date]], "YYYY-MM")</f>
        <v>2013-06</v>
      </c>
      <c r="U4144" s="4">
        <f ca="1">TODAY() - _xlfn.MAXIFS(Data[Order Date], Data[Customer_Name], F4144)</f>
        <v>45765</v>
      </c>
    </row>
    <row r="4145" spans="1:21" x14ac:dyDescent="0.25">
      <c r="A4145" s="11"/>
      <c r="B4145" s="11"/>
      <c r="C4145" s="11"/>
      <c r="D4145" s="11"/>
      <c r="E4145" s="11"/>
      <c r="F4145" t="s">
        <v>5245</v>
      </c>
      <c r="G4145" s="8" t="str">
        <f>PROPER(TRIM(Raw_data!G4145))</f>
        <v>Advantus Frame, Erganomic</v>
      </c>
      <c r="H4145" s="4">
        <v>41450</v>
      </c>
      <c r="I4145" t="str">
        <f>PROPER(TRIM(SUBSTITUTE(Raw_data!I4145,"_"," ")))</f>
        <v>Alpha Ross</v>
      </c>
      <c r="J4145" t="str">
        <f>PROPER(Raw_data!J4145)</f>
        <v>Clichy-Sous-Bois</v>
      </c>
      <c r="K4145" t="str">
        <f>PROPER(Raw_data!K4145)</f>
        <v>France</v>
      </c>
      <c r="L4145" t="str">
        <f>PROPER(Raw_data!L4145)</f>
        <v>Central</v>
      </c>
      <c r="M4145" t="str">
        <f>TRIM(Raw_data!M4145)</f>
        <v>Economy</v>
      </c>
      <c r="N4145" t="str">
        <f>TRIM(Raw_data!N4145)</f>
        <v>Corporate</v>
      </c>
      <c r="O4145" t="str">
        <f>TRIM(Raw_data!O4145)</f>
        <v>Furniture</v>
      </c>
      <c r="P4145" t="str">
        <f>TRIM(Raw_data!P4145)</f>
        <v>Furnishings</v>
      </c>
      <c r="Q4145">
        <f>VALUE(Raw_data!Q4145)</f>
        <v>439</v>
      </c>
      <c r="R4145">
        <f>VALUE(Raw_data!R4145)</f>
        <v>4</v>
      </c>
      <c r="S4145">
        <f t="shared" si="64"/>
        <v>1756</v>
      </c>
      <c r="T4145" t="str">
        <f>TEXT(Data[[#This Row],[Order Date]], "YYYY-MM")</f>
        <v>2013-06</v>
      </c>
      <c r="U4145" s="4">
        <f ca="1">TODAY() - _xlfn.MAXIFS(Data[Order Date], Data[Customer_Name], F4145)</f>
        <v>45765</v>
      </c>
    </row>
    <row r="4146" spans="1:21" x14ac:dyDescent="0.25">
      <c r="A4146" s="11"/>
      <c r="B4146" s="11"/>
      <c r="C4146" s="11"/>
      <c r="D4146" s="11"/>
      <c r="E4146" s="11"/>
      <c r="F4146" t="s">
        <v>5245</v>
      </c>
      <c r="G4146" s="8" t="str">
        <f>PROPER(TRIM(Raw_data!G4146))</f>
        <v>Rubbermaid Photo Frame, Durable</v>
      </c>
      <c r="H4146" s="4">
        <v>41450</v>
      </c>
      <c r="I4146" t="str">
        <f>PROPER(TRIM(SUBSTITUTE(Raw_data!I4146,"_"," ")))</f>
        <v>Alpha Ross</v>
      </c>
      <c r="J4146" t="str">
        <f>PROPER(Raw_data!J4146)</f>
        <v>Clichy-Sous-Bois</v>
      </c>
      <c r="K4146" t="str">
        <f>PROPER(Raw_data!K4146)</f>
        <v>France</v>
      </c>
      <c r="L4146" t="str">
        <f>PROPER(Raw_data!L4146)</f>
        <v>Central</v>
      </c>
      <c r="M4146" t="str">
        <f>TRIM(Raw_data!M4146)</f>
        <v>Economy</v>
      </c>
      <c r="N4146" t="str">
        <f>TRIM(Raw_data!N4146)</f>
        <v>Corporate</v>
      </c>
      <c r="O4146" t="str">
        <f>TRIM(Raw_data!O4146)</f>
        <v>Furniture</v>
      </c>
      <c r="P4146" t="str">
        <f>TRIM(Raw_data!P4146)</f>
        <v>Furnishings</v>
      </c>
      <c r="Q4146">
        <f>VALUE(Raw_data!Q4146)</f>
        <v>439</v>
      </c>
      <c r="R4146">
        <f>VALUE(Raw_data!R4146)</f>
        <v>4</v>
      </c>
      <c r="S4146">
        <f t="shared" si="64"/>
        <v>1756</v>
      </c>
      <c r="T4146" t="str">
        <f>TEXT(Data[[#This Row],[Order Date]], "YYYY-MM")</f>
        <v>2013-06</v>
      </c>
      <c r="U4146" s="4">
        <f ca="1">TODAY() - _xlfn.MAXIFS(Data[Order Date], Data[Customer_Name], F4146)</f>
        <v>45765</v>
      </c>
    </row>
    <row r="4147" spans="1:21" x14ac:dyDescent="0.25">
      <c r="A4147" s="11"/>
      <c r="B4147" s="11"/>
      <c r="C4147" s="11"/>
      <c r="D4147" s="11"/>
      <c r="E4147" s="11"/>
      <c r="F4147" t="s">
        <v>5245</v>
      </c>
      <c r="G4147" s="8" t="str">
        <f>PROPER(TRIM(Raw_data!G4147))</f>
        <v>Avery Binder Covers, Economy</v>
      </c>
      <c r="H4147" s="4">
        <v>41450</v>
      </c>
      <c r="I4147" t="str">
        <f>PROPER(TRIM(SUBSTITUTE(Raw_data!I4147,"_"," ")))</f>
        <v>Alpha Ross</v>
      </c>
      <c r="J4147" t="str">
        <f>PROPER(Raw_data!J4147)</f>
        <v>Clichy-Sous-Bois</v>
      </c>
      <c r="K4147" t="str">
        <f>PROPER(Raw_data!K4147)</f>
        <v>France</v>
      </c>
      <c r="L4147" t="str">
        <f>PROPER(Raw_data!L4147)</f>
        <v>Central</v>
      </c>
      <c r="M4147" t="str">
        <f>TRIM(Raw_data!M4147)</f>
        <v>Economy</v>
      </c>
      <c r="N4147" t="str">
        <f>TRIM(Raw_data!N4147)</f>
        <v>Corporate</v>
      </c>
      <c r="O4147" t="str">
        <f>TRIM(Raw_data!O4147)</f>
        <v>Furniture</v>
      </c>
      <c r="P4147" t="str">
        <f>TRIM(Raw_data!P4147)</f>
        <v>Furnishings</v>
      </c>
      <c r="Q4147">
        <f>VALUE(Raw_data!Q4147)</f>
        <v>439</v>
      </c>
      <c r="R4147">
        <f>VALUE(Raw_data!R4147)</f>
        <v>4</v>
      </c>
      <c r="S4147">
        <f t="shared" si="64"/>
        <v>1756</v>
      </c>
      <c r="T4147" t="str">
        <f>TEXT(Data[[#This Row],[Order Date]], "YYYY-MM")</f>
        <v>2013-06</v>
      </c>
      <c r="U4147" s="4">
        <f ca="1">TODAY() - _xlfn.MAXIFS(Data[Order Date], Data[Customer_Name], F4147)</f>
        <v>45765</v>
      </c>
    </row>
    <row r="4148" spans="1:21" x14ac:dyDescent="0.25">
      <c r="A4148" s="11"/>
      <c r="B4148" s="11"/>
      <c r="C4148" s="11"/>
      <c r="D4148" s="11"/>
      <c r="E4148" s="11"/>
      <c r="F4148" t="s">
        <v>5247</v>
      </c>
      <c r="G4148" s="8" t="str">
        <f>PROPER(TRIM(Raw_data!G4148))</f>
        <v>Fellowes Lockers, Industrial</v>
      </c>
      <c r="H4148" s="4">
        <v>41450</v>
      </c>
      <c r="I4148" t="str">
        <f>PROPER(TRIM(SUBSTITUTE(Raw_data!I4148,"_"," ")))</f>
        <v>Hershel Snyder</v>
      </c>
      <c r="J4148" t="str">
        <f>PROPER(Raw_data!J4148)</f>
        <v>Rome</v>
      </c>
      <c r="K4148" t="str">
        <f>PROPER(Raw_data!K4148)</f>
        <v>Italy</v>
      </c>
      <c r="L4148" t="str">
        <f>PROPER(Raw_data!L4148)</f>
        <v>South</v>
      </c>
      <c r="M4148" t="str">
        <f>TRIM(Raw_data!M4148)</f>
        <v>Economy</v>
      </c>
      <c r="N4148" t="str">
        <f>TRIM(Raw_data!N4148)</f>
        <v>Corporate</v>
      </c>
      <c r="O4148" t="str">
        <f>TRIM(Raw_data!O4148)</f>
        <v>Office Supplies</v>
      </c>
      <c r="P4148" t="str">
        <f>TRIM(Raw_data!P4148)</f>
        <v>Storage</v>
      </c>
      <c r="Q4148">
        <f>VALUE(Raw_data!Q4148)</f>
        <v>623</v>
      </c>
      <c r="R4148">
        <f>VALUE(Raw_data!R4148)</f>
        <v>5</v>
      </c>
      <c r="S4148">
        <f t="shared" si="64"/>
        <v>3115</v>
      </c>
      <c r="T4148" t="str">
        <f>TEXT(Data[[#This Row],[Order Date]], "YYYY-MM")</f>
        <v>2013-06</v>
      </c>
      <c r="U4148" s="4">
        <f ca="1">TODAY() - _xlfn.MAXIFS(Data[Order Date], Data[Customer_Name], F4148)</f>
        <v>45765</v>
      </c>
    </row>
    <row r="4149" spans="1:21" x14ac:dyDescent="0.25">
      <c r="A4149" s="11"/>
      <c r="B4149" s="11"/>
      <c r="C4149" s="11"/>
      <c r="D4149" s="11"/>
      <c r="E4149" s="11"/>
      <c r="F4149" t="s">
        <v>5248</v>
      </c>
      <c r="G4149" s="8" t="str">
        <f>PROPER(TRIM(Raw_data!G4149))</f>
        <v>Rubbermaid Clock, Durable</v>
      </c>
      <c r="H4149" s="4">
        <v>41451</v>
      </c>
      <c r="I4149" t="str">
        <f>PROPER(TRIM(SUBSTITUTE(Raw_data!I4149,"_"," ")))</f>
        <v>Dominic Elliott</v>
      </c>
      <c r="J4149" t="str">
        <f>PROPER(Raw_data!J4149)</f>
        <v>Reading</v>
      </c>
      <c r="K4149" t="str">
        <f>PROPER(Raw_data!K4149)</f>
        <v>United Kingdom</v>
      </c>
      <c r="L4149" t="str">
        <f>PROPER(Raw_data!L4149)</f>
        <v>North</v>
      </c>
      <c r="M4149" t="str">
        <f>TRIM(Raw_data!M4149)</f>
        <v>Immediate</v>
      </c>
      <c r="N4149" t="str">
        <f>TRIM(Raw_data!N4149)</f>
        <v>Consumer</v>
      </c>
      <c r="O4149" t="str">
        <f>TRIM(Raw_data!O4149)</f>
        <v>Furniture</v>
      </c>
      <c r="P4149" t="str">
        <f>TRIM(Raw_data!P4149)</f>
        <v>Furnishings</v>
      </c>
      <c r="Q4149">
        <f>VALUE(Raw_data!Q4149)</f>
        <v>99</v>
      </c>
      <c r="R4149">
        <f>VALUE(Raw_data!R4149)</f>
        <v>3</v>
      </c>
      <c r="S4149">
        <f t="shared" si="64"/>
        <v>297</v>
      </c>
      <c r="T4149" t="str">
        <f>TEXT(Data[[#This Row],[Order Date]], "YYYY-MM")</f>
        <v>2013-06</v>
      </c>
      <c r="U4149" s="4">
        <f ca="1">TODAY() - _xlfn.MAXIFS(Data[Order Date], Data[Customer_Name], F4149)</f>
        <v>45765</v>
      </c>
    </row>
    <row r="4150" spans="1:21" x14ac:dyDescent="0.25">
      <c r="A4150" s="11"/>
      <c r="B4150" s="11"/>
      <c r="C4150" s="11"/>
      <c r="D4150" s="11"/>
      <c r="E4150" s="11"/>
      <c r="F4150" t="s">
        <v>5248</v>
      </c>
      <c r="G4150" s="8" t="str">
        <f>PROPER(TRIM(Raw_data!G4150))</f>
        <v>Cuisinart Microwave, Black</v>
      </c>
      <c r="H4150" s="4">
        <v>41451</v>
      </c>
      <c r="I4150" t="str">
        <f>PROPER(TRIM(SUBSTITUTE(Raw_data!I4150,"_"," ")))</f>
        <v>Dominic Elliott</v>
      </c>
      <c r="J4150" t="str">
        <f>PROPER(Raw_data!J4150)</f>
        <v>Reading</v>
      </c>
      <c r="K4150" t="str">
        <f>PROPER(Raw_data!K4150)</f>
        <v>United Kingdom</v>
      </c>
      <c r="L4150" t="str">
        <f>PROPER(Raw_data!L4150)</f>
        <v>North</v>
      </c>
      <c r="M4150" t="str">
        <f>TRIM(Raw_data!M4150)</f>
        <v>Immediate</v>
      </c>
      <c r="N4150" t="str">
        <f>TRIM(Raw_data!N4150)</f>
        <v>Consumer</v>
      </c>
      <c r="O4150" t="str">
        <f>TRIM(Raw_data!O4150)</f>
        <v>Furniture</v>
      </c>
      <c r="P4150" t="str">
        <f>TRIM(Raw_data!P4150)</f>
        <v>Furnishings</v>
      </c>
      <c r="Q4150">
        <f>VALUE(Raw_data!Q4150)</f>
        <v>99</v>
      </c>
      <c r="R4150">
        <f>VALUE(Raw_data!R4150)</f>
        <v>3</v>
      </c>
      <c r="S4150">
        <f t="shared" si="64"/>
        <v>297</v>
      </c>
      <c r="T4150" t="str">
        <f>TEXT(Data[[#This Row],[Order Date]], "YYYY-MM")</f>
        <v>2013-06</v>
      </c>
      <c r="U4150" s="4">
        <f ca="1">TODAY() - _xlfn.MAXIFS(Data[Order Date], Data[Customer_Name], F4150)</f>
        <v>45765</v>
      </c>
    </row>
    <row r="4151" spans="1:21" x14ac:dyDescent="0.25">
      <c r="A4151" s="11"/>
      <c r="B4151" s="11"/>
      <c r="C4151" s="11"/>
      <c r="D4151" s="11"/>
      <c r="E4151" s="11"/>
      <c r="F4151" t="s">
        <v>5250</v>
      </c>
      <c r="G4151" s="8" t="str">
        <f>PROPER(TRIM(Raw_data!G4151))</f>
        <v>Eldon Door Stop, Erganomic</v>
      </c>
      <c r="H4151" s="4">
        <v>41451</v>
      </c>
      <c r="I4151" t="str">
        <f>PROPER(TRIM(SUBSTITUTE(Raw_data!I4151,"_"," ")))</f>
        <v>Georgia Blackburn</v>
      </c>
      <c r="J4151" t="str">
        <f>PROPER(Raw_data!J4151)</f>
        <v>Leipzig</v>
      </c>
      <c r="K4151" t="str">
        <f>PROPER(Raw_data!K4151)</f>
        <v>Germany</v>
      </c>
      <c r="L4151" t="str">
        <f>PROPER(Raw_data!L4151)</f>
        <v>Central</v>
      </c>
      <c r="M4151" t="str">
        <f>TRIM(Raw_data!M4151)</f>
        <v>Economy Plus</v>
      </c>
      <c r="N4151" t="str">
        <f>TRIM(Raw_data!N4151)</f>
        <v>Corporate</v>
      </c>
      <c r="O4151" t="str">
        <f>TRIM(Raw_data!O4151)</f>
        <v>Furniture</v>
      </c>
      <c r="P4151" t="str">
        <f>TRIM(Raw_data!P4151)</f>
        <v>Furnishings</v>
      </c>
      <c r="Q4151">
        <f>VALUE(Raw_data!Q4151)</f>
        <v>98</v>
      </c>
      <c r="R4151">
        <f>VALUE(Raw_data!R4151)</f>
        <v>2</v>
      </c>
      <c r="S4151">
        <f t="shared" si="64"/>
        <v>196</v>
      </c>
      <c r="T4151" t="str">
        <f>TEXT(Data[[#This Row],[Order Date]], "YYYY-MM")</f>
        <v>2013-06</v>
      </c>
      <c r="U4151" s="4">
        <f ca="1">TODAY() - _xlfn.MAXIFS(Data[Order Date], Data[Customer_Name], F4151)</f>
        <v>45765</v>
      </c>
    </row>
    <row r="4152" spans="1:21" x14ac:dyDescent="0.25">
      <c r="A4152" s="11"/>
      <c r="B4152" s="11"/>
      <c r="C4152" s="11"/>
      <c r="D4152" s="11"/>
      <c r="E4152" s="11"/>
      <c r="F4152" t="s">
        <v>5250</v>
      </c>
      <c r="G4152" s="8" t="str">
        <f>PROPER(TRIM(Raw_data!G4152))</f>
        <v>Tenex Stacking Tray, Erganomic</v>
      </c>
      <c r="H4152" s="4">
        <v>41451</v>
      </c>
      <c r="I4152" t="str">
        <f>PROPER(TRIM(SUBSTITUTE(Raw_data!I4152,"_"," ")))</f>
        <v>Georgia Blackburn</v>
      </c>
      <c r="J4152" t="str">
        <f>PROPER(Raw_data!J4152)</f>
        <v>Leipzig</v>
      </c>
      <c r="K4152" t="str">
        <f>PROPER(Raw_data!K4152)</f>
        <v>Germany</v>
      </c>
      <c r="L4152" t="str">
        <f>PROPER(Raw_data!L4152)</f>
        <v>Central</v>
      </c>
      <c r="M4152" t="str">
        <f>TRIM(Raw_data!M4152)</f>
        <v>Economy Plus</v>
      </c>
      <c r="N4152" t="str">
        <f>TRIM(Raw_data!N4152)</f>
        <v>Corporate</v>
      </c>
      <c r="O4152" t="str">
        <f>TRIM(Raw_data!O4152)</f>
        <v>Furniture</v>
      </c>
      <c r="P4152" t="str">
        <f>TRIM(Raw_data!P4152)</f>
        <v>Furnishings</v>
      </c>
      <c r="Q4152">
        <f>VALUE(Raw_data!Q4152)</f>
        <v>98</v>
      </c>
      <c r="R4152">
        <f>VALUE(Raw_data!R4152)</f>
        <v>2</v>
      </c>
      <c r="S4152">
        <f t="shared" si="64"/>
        <v>196</v>
      </c>
      <c r="T4152" t="str">
        <f>TEXT(Data[[#This Row],[Order Date]], "YYYY-MM")</f>
        <v>2013-06</v>
      </c>
      <c r="U4152" s="4">
        <f ca="1">TODAY() - _xlfn.MAXIFS(Data[Order Date], Data[Customer_Name], F4152)</f>
        <v>45765</v>
      </c>
    </row>
    <row r="4153" spans="1:21" x14ac:dyDescent="0.25">
      <c r="A4153" s="11"/>
      <c r="B4153" s="11"/>
      <c r="C4153" s="11"/>
      <c r="D4153" s="11"/>
      <c r="E4153" s="11"/>
      <c r="F4153" t="s">
        <v>5252</v>
      </c>
      <c r="G4153" s="8" t="str">
        <f>PROPER(TRIM(Raw_data!G4153))</f>
        <v>Dania Stackable Bookrack, Pine</v>
      </c>
      <c r="H4153" s="4">
        <v>41451</v>
      </c>
      <c r="I4153" t="str">
        <f>PROPER(TRIM(SUBSTITUTE(Raw_data!I4153,"_"," ")))</f>
        <v>Summer Hayward</v>
      </c>
      <c r="J4153" t="str">
        <f>PROPER(Raw_data!J4153)</f>
        <v>Turin</v>
      </c>
      <c r="K4153" t="str">
        <f>PROPER(Raw_data!K4153)</f>
        <v>Italy</v>
      </c>
      <c r="L4153" t="str">
        <f>PROPER(Raw_data!L4153)</f>
        <v>South</v>
      </c>
      <c r="M4153" t="str">
        <f>TRIM(Raw_data!M4153)</f>
        <v>Economy</v>
      </c>
      <c r="N4153" t="str">
        <f>TRIM(Raw_data!N4153)</f>
        <v>Consumer</v>
      </c>
      <c r="O4153" t="str">
        <f>TRIM(Raw_data!O4153)</f>
        <v>Furniture</v>
      </c>
      <c r="P4153" t="str">
        <f>TRIM(Raw_data!P4153)</f>
        <v>Bookcases</v>
      </c>
      <c r="Q4153">
        <f>VALUE(Raw_data!Q4153)</f>
        <v>492</v>
      </c>
      <c r="R4153">
        <f>VALUE(Raw_data!R4153)</f>
        <v>4</v>
      </c>
      <c r="S4153">
        <f t="shared" si="64"/>
        <v>1968</v>
      </c>
      <c r="T4153" t="str">
        <f>TEXT(Data[[#This Row],[Order Date]], "YYYY-MM")</f>
        <v>2013-06</v>
      </c>
      <c r="U4153" s="4">
        <f ca="1">TODAY() - _xlfn.MAXIFS(Data[Order Date], Data[Customer_Name], F4153)</f>
        <v>45765</v>
      </c>
    </row>
    <row r="4154" spans="1:21" x14ac:dyDescent="0.25">
      <c r="A4154" s="11"/>
      <c r="B4154" s="11"/>
      <c r="C4154" s="11"/>
      <c r="D4154" s="11"/>
      <c r="E4154" s="11"/>
      <c r="F4154" t="s">
        <v>5252</v>
      </c>
      <c r="G4154" s="8" t="str">
        <f>PROPER(TRIM(Raw_data!G4154))</f>
        <v>Bevis Computer Table, Fully Assembled</v>
      </c>
      <c r="H4154" s="4">
        <v>41451</v>
      </c>
      <c r="I4154" t="str">
        <f>PROPER(TRIM(SUBSTITUTE(Raw_data!I4154,"_"," ")))</f>
        <v>Summer Hayward</v>
      </c>
      <c r="J4154" t="str">
        <f>PROPER(Raw_data!J4154)</f>
        <v>Turin</v>
      </c>
      <c r="K4154" t="str">
        <f>PROPER(Raw_data!K4154)</f>
        <v>Italy</v>
      </c>
      <c r="L4154" t="str">
        <f>PROPER(Raw_data!L4154)</f>
        <v>South</v>
      </c>
      <c r="M4154" t="str">
        <f>TRIM(Raw_data!M4154)</f>
        <v>Economy</v>
      </c>
      <c r="N4154" t="str">
        <f>TRIM(Raw_data!N4154)</f>
        <v>Consumer</v>
      </c>
      <c r="O4154" t="str">
        <f>TRIM(Raw_data!O4154)</f>
        <v>Furniture</v>
      </c>
      <c r="P4154" t="str">
        <f>TRIM(Raw_data!P4154)</f>
        <v>Bookcases</v>
      </c>
      <c r="Q4154">
        <f>VALUE(Raw_data!Q4154)</f>
        <v>492</v>
      </c>
      <c r="R4154">
        <f>VALUE(Raw_data!R4154)</f>
        <v>4</v>
      </c>
      <c r="S4154">
        <f t="shared" si="64"/>
        <v>1968</v>
      </c>
      <c r="T4154" t="str">
        <f>TEXT(Data[[#This Row],[Order Date]], "YYYY-MM")</f>
        <v>2013-06</v>
      </c>
      <c r="U4154" s="4">
        <f ca="1">TODAY() - _xlfn.MAXIFS(Data[Order Date], Data[Customer_Name], F4154)</f>
        <v>45765</v>
      </c>
    </row>
    <row r="4155" spans="1:21" x14ac:dyDescent="0.25">
      <c r="A4155" s="11"/>
      <c r="B4155" s="11"/>
      <c r="C4155" s="11"/>
      <c r="D4155" s="11"/>
      <c r="E4155" s="11"/>
      <c r="F4155" t="s">
        <v>5250</v>
      </c>
      <c r="G4155" s="8" t="str">
        <f>PROPER(TRIM(Raw_data!G4155))</f>
        <v>Oic Thumb Tacks, 12 Pack</v>
      </c>
      <c r="H4155" s="4">
        <v>41451</v>
      </c>
      <c r="I4155" t="str">
        <f>PROPER(TRIM(SUBSTITUTE(Raw_data!I4155,"_"," ")))</f>
        <v>Georgia Blackburn</v>
      </c>
      <c r="J4155" t="str">
        <f>PROPER(Raw_data!J4155)</f>
        <v>Leipzig</v>
      </c>
      <c r="K4155" t="str">
        <f>PROPER(Raw_data!K4155)</f>
        <v>Germany</v>
      </c>
      <c r="L4155" t="str">
        <f>PROPER(Raw_data!L4155)</f>
        <v>Central</v>
      </c>
      <c r="M4155" t="str">
        <f>TRIM(Raw_data!M4155)</f>
        <v>Economy Plus</v>
      </c>
      <c r="N4155" t="str">
        <f>TRIM(Raw_data!N4155)</f>
        <v>Corporate</v>
      </c>
      <c r="O4155" t="str">
        <f>TRIM(Raw_data!O4155)</f>
        <v>Furniture</v>
      </c>
      <c r="P4155" t="str">
        <f>TRIM(Raw_data!P4155)</f>
        <v>Furnishings</v>
      </c>
      <c r="Q4155">
        <f>VALUE(Raw_data!Q4155)</f>
        <v>98</v>
      </c>
      <c r="R4155">
        <f>VALUE(Raw_data!R4155)</f>
        <v>2</v>
      </c>
      <c r="S4155">
        <f t="shared" si="64"/>
        <v>196</v>
      </c>
      <c r="T4155" t="str">
        <f>TEXT(Data[[#This Row],[Order Date]], "YYYY-MM")</f>
        <v>2013-06</v>
      </c>
      <c r="U4155" s="4">
        <f ca="1">TODAY() - _xlfn.MAXIFS(Data[Order Date], Data[Customer_Name], F4155)</f>
        <v>45765</v>
      </c>
    </row>
    <row r="4156" spans="1:21" x14ac:dyDescent="0.25">
      <c r="A4156" s="11"/>
      <c r="B4156" s="11"/>
      <c r="C4156" s="11"/>
      <c r="D4156" s="11"/>
      <c r="E4156" s="11"/>
      <c r="F4156" t="s">
        <v>5256</v>
      </c>
      <c r="G4156" s="8" t="str">
        <f>PROPER(TRIM(Raw_data!G4156))</f>
        <v>Sanford Pencil Sharpener, Water Color</v>
      </c>
      <c r="H4156" s="4">
        <v>41451</v>
      </c>
      <c r="I4156" t="str">
        <f>PROPER(TRIM(SUBSTITUTE(Raw_data!I4156,"_"," ")))</f>
        <v>Bethany Child</v>
      </c>
      <c r="J4156" t="str">
        <f>PROPER(Raw_data!J4156)</f>
        <v>Prato</v>
      </c>
      <c r="K4156" t="str">
        <f>PROPER(Raw_data!K4156)</f>
        <v>Italy</v>
      </c>
      <c r="L4156" t="str">
        <f>PROPER(Raw_data!L4156)</f>
        <v>South</v>
      </c>
      <c r="M4156" t="str">
        <f>TRIM(Raw_data!M4156)</f>
        <v>Economy Plus</v>
      </c>
      <c r="N4156" t="str">
        <f>TRIM(Raw_data!N4156)</f>
        <v>Consumer</v>
      </c>
      <c r="O4156" t="str">
        <f>TRIM(Raw_data!O4156)</f>
        <v>Office Supplies</v>
      </c>
      <c r="P4156" t="str">
        <f>TRIM(Raw_data!P4156)</f>
        <v>Art</v>
      </c>
      <c r="Q4156">
        <f>VALUE(Raw_data!Q4156)</f>
        <v>29</v>
      </c>
      <c r="R4156">
        <f>VALUE(Raw_data!R4156)</f>
        <v>1</v>
      </c>
      <c r="S4156">
        <f t="shared" si="64"/>
        <v>29</v>
      </c>
      <c r="T4156" t="str">
        <f>TEXT(Data[[#This Row],[Order Date]], "YYYY-MM")</f>
        <v>2013-06</v>
      </c>
      <c r="U4156" s="4">
        <f ca="1">TODAY() - _xlfn.MAXIFS(Data[Order Date], Data[Customer_Name], F4156)</f>
        <v>45765</v>
      </c>
    </row>
    <row r="4157" spans="1:21" x14ac:dyDescent="0.25">
      <c r="A4157" s="11"/>
      <c r="B4157" s="11"/>
      <c r="C4157" s="11"/>
      <c r="D4157" s="11"/>
      <c r="E4157" s="11"/>
      <c r="F4157" t="s">
        <v>5252</v>
      </c>
      <c r="G4157" s="8" t="str">
        <f>PROPER(TRIM(Raw_data!G4157))</f>
        <v>Acco Binding Machine, Durable</v>
      </c>
      <c r="H4157" s="4">
        <v>41451</v>
      </c>
      <c r="I4157" t="str">
        <f>PROPER(TRIM(SUBSTITUTE(Raw_data!I4157,"_"," ")))</f>
        <v>Summer Hayward</v>
      </c>
      <c r="J4157" t="str">
        <f>PROPER(Raw_data!J4157)</f>
        <v>Turin</v>
      </c>
      <c r="K4157" t="str">
        <f>PROPER(Raw_data!K4157)</f>
        <v>Italy</v>
      </c>
      <c r="L4157" t="str">
        <f>PROPER(Raw_data!L4157)</f>
        <v>South</v>
      </c>
      <c r="M4157" t="str">
        <f>TRIM(Raw_data!M4157)</f>
        <v>Economy</v>
      </c>
      <c r="N4157" t="str">
        <f>TRIM(Raw_data!N4157)</f>
        <v>Consumer</v>
      </c>
      <c r="O4157" t="str">
        <f>TRIM(Raw_data!O4157)</f>
        <v>Furniture</v>
      </c>
      <c r="P4157" t="str">
        <f>TRIM(Raw_data!P4157)</f>
        <v>Bookcases</v>
      </c>
      <c r="Q4157">
        <f>VALUE(Raw_data!Q4157)</f>
        <v>492</v>
      </c>
      <c r="R4157">
        <f>VALUE(Raw_data!R4157)</f>
        <v>4</v>
      </c>
      <c r="S4157">
        <f t="shared" si="64"/>
        <v>1968</v>
      </c>
      <c r="T4157" t="str">
        <f>TEXT(Data[[#This Row],[Order Date]], "YYYY-MM")</f>
        <v>2013-06</v>
      </c>
      <c r="U4157" s="4">
        <f ca="1">TODAY() - _xlfn.MAXIFS(Data[Order Date], Data[Customer_Name], F4157)</f>
        <v>45765</v>
      </c>
    </row>
    <row r="4158" spans="1:21" x14ac:dyDescent="0.25">
      <c r="A4158" s="11"/>
      <c r="B4158" s="11"/>
      <c r="C4158" s="11"/>
      <c r="D4158" s="11"/>
      <c r="E4158" s="11"/>
      <c r="F4158" t="s">
        <v>5252</v>
      </c>
      <c r="G4158" s="8" t="str">
        <f>PROPER(TRIM(Raw_data!G4158))</f>
        <v>Avery Index Tab, Clear</v>
      </c>
      <c r="H4158" s="4">
        <v>41451</v>
      </c>
      <c r="I4158" t="str">
        <f>PROPER(TRIM(SUBSTITUTE(Raw_data!I4158,"_"," ")))</f>
        <v>Summer Hayward</v>
      </c>
      <c r="J4158" t="str">
        <f>PROPER(Raw_data!J4158)</f>
        <v>Turin</v>
      </c>
      <c r="K4158" t="str">
        <f>PROPER(Raw_data!K4158)</f>
        <v>Italy</v>
      </c>
      <c r="L4158" t="str">
        <f>PROPER(Raw_data!L4158)</f>
        <v>South</v>
      </c>
      <c r="M4158" t="str">
        <f>TRIM(Raw_data!M4158)</f>
        <v>Economy</v>
      </c>
      <c r="N4158" t="str">
        <f>TRIM(Raw_data!N4158)</f>
        <v>Consumer</v>
      </c>
      <c r="O4158" t="str">
        <f>TRIM(Raw_data!O4158)</f>
        <v>Furniture</v>
      </c>
      <c r="P4158" t="str">
        <f>TRIM(Raw_data!P4158)</f>
        <v>Bookcases</v>
      </c>
      <c r="Q4158">
        <f>VALUE(Raw_data!Q4158)</f>
        <v>492</v>
      </c>
      <c r="R4158">
        <f>VALUE(Raw_data!R4158)</f>
        <v>4</v>
      </c>
      <c r="S4158">
        <f t="shared" si="64"/>
        <v>1968</v>
      </c>
      <c r="T4158" t="str">
        <f>TEXT(Data[[#This Row],[Order Date]], "YYYY-MM")</f>
        <v>2013-06</v>
      </c>
      <c r="U4158" s="4">
        <f ca="1">TODAY() - _xlfn.MAXIFS(Data[Order Date], Data[Customer_Name], F4158)</f>
        <v>45765</v>
      </c>
    </row>
    <row r="4159" spans="1:21" x14ac:dyDescent="0.25">
      <c r="A4159" s="11"/>
      <c r="B4159" s="11"/>
      <c r="C4159" s="11"/>
      <c r="D4159" s="11"/>
      <c r="E4159" s="11"/>
      <c r="F4159" t="s">
        <v>5252</v>
      </c>
      <c r="G4159" s="8" t="str">
        <f>PROPER(TRIM(Raw_data!G4159))</f>
        <v>Cardinal 3-Hole Punch, Clear</v>
      </c>
      <c r="H4159" s="4">
        <v>41451</v>
      </c>
      <c r="I4159" t="str">
        <f>PROPER(TRIM(SUBSTITUTE(Raw_data!I4159,"_"," ")))</f>
        <v>Summer Hayward</v>
      </c>
      <c r="J4159" t="str">
        <f>PROPER(Raw_data!J4159)</f>
        <v>Turin</v>
      </c>
      <c r="K4159" t="str">
        <f>PROPER(Raw_data!K4159)</f>
        <v>Italy</v>
      </c>
      <c r="L4159" t="str">
        <f>PROPER(Raw_data!L4159)</f>
        <v>South</v>
      </c>
      <c r="M4159" t="str">
        <f>TRIM(Raw_data!M4159)</f>
        <v>Economy</v>
      </c>
      <c r="N4159" t="str">
        <f>TRIM(Raw_data!N4159)</f>
        <v>Consumer</v>
      </c>
      <c r="O4159" t="str">
        <f>TRIM(Raw_data!O4159)</f>
        <v>Furniture</v>
      </c>
      <c r="P4159" t="str">
        <f>TRIM(Raw_data!P4159)</f>
        <v>Bookcases</v>
      </c>
      <c r="Q4159">
        <f>VALUE(Raw_data!Q4159)</f>
        <v>492</v>
      </c>
      <c r="R4159">
        <f>VALUE(Raw_data!R4159)</f>
        <v>4</v>
      </c>
      <c r="S4159">
        <f t="shared" si="64"/>
        <v>1968</v>
      </c>
      <c r="T4159" t="str">
        <f>TEXT(Data[[#This Row],[Order Date]], "YYYY-MM")</f>
        <v>2013-06</v>
      </c>
      <c r="U4159" s="4">
        <f ca="1">TODAY() - _xlfn.MAXIFS(Data[Order Date], Data[Customer_Name], F4159)</f>
        <v>45765</v>
      </c>
    </row>
    <row r="4160" spans="1:21" x14ac:dyDescent="0.25">
      <c r="A4160" s="11"/>
      <c r="B4160" s="11"/>
      <c r="C4160" s="11"/>
      <c r="D4160" s="11"/>
      <c r="E4160" s="11"/>
      <c r="F4160" t="s">
        <v>5252</v>
      </c>
      <c r="G4160" s="8" t="str">
        <f>PROPER(TRIM(Raw_data!G4160))</f>
        <v>Cardinal Binder, Economy</v>
      </c>
      <c r="H4160" s="4">
        <v>41451</v>
      </c>
      <c r="I4160" t="str">
        <f>PROPER(TRIM(SUBSTITUTE(Raw_data!I4160,"_"," ")))</f>
        <v>Summer Hayward</v>
      </c>
      <c r="J4160" t="str">
        <f>PROPER(Raw_data!J4160)</f>
        <v>Turin</v>
      </c>
      <c r="K4160" t="str">
        <f>PROPER(Raw_data!K4160)</f>
        <v>Italy</v>
      </c>
      <c r="L4160" t="str">
        <f>PROPER(Raw_data!L4160)</f>
        <v>South</v>
      </c>
      <c r="M4160" t="str">
        <f>TRIM(Raw_data!M4160)</f>
        <v>Economy</v>
      </c>
      <c r="N4160" t="str">
        <f>TRIM(Raw_data!N4160)</f>
        <v>Consumer</v>
      </c>
      <c r="O4160" t="str">
        <f>TRIM(Raw_data!O4160)</f>
        <v>Furniture</v>
      </c>
      <c r="P4160" t="str">
        <f>TRIM(Raw_data!P4160)</f>
        <v>Bookcases</v>
      </c>
      <c r="Q4160">
        <f>VALUE(Raw_data!Q4160)</f>
        <v>492</v>
      </c>
      <c r="R4160">
        <f>VALUE(Raw_data!R4160)</f>
        <v>4</v>
      </c>
      <c r="S4160">
        <f t="shared" si="64"/>
        <v>1968</v>
      </c>
      <c r="T4160" t="str">
        <f>TEXT(Data[[#This Row],[Order Date]], "YYYY-MM")</f>
        <v>2013-06</v>
      </c>
      <c r="U4160" s="4">
        <f ca="1">TODAY() - _xlfn.MAXIFS(Data[Order Date], Data[Customer_Name], F4160)</f>
        <v>45765</v>
      </c>
    </row>
    <row r="4161" spans="1:21" x14ac:dyDescent="0.25">
      <c r="A4161" s="11"/>
      <c r="B4161" s="11"/>
      <c r="C4161" s="11"/>
      <c r="D4161" s="11"/>
      <c r="E4161" s="11"/>
      <c r="F4161" t="s">
        <v>5252</v>
      </c>
      <c r="G4161" s="8" t="str">
        <f>PROPER(TRIM(Raw_data!G4161))</f>
        <v>Sandisk Parchment Paper, Recycled</v>
      </c>
      <c r="H4161" s="4">
        <v>41451</v>
      </c>
      <c r="I4161" t="str">
        <f>PROPER(TRIM(SUBSTITUTE(Raw_data!I4161,"_"," ")))</f>
        <v>Summer Hayward</v>
      </c>
      <c r="J4161" t="str">
        <f>PROPER(Raw_data!J4161)</f>
        <v>Turin</v>
      </c>
      <c r="K4161" t="str">
        <f>PROPER(Raw_data!K4161)</f>
        <v>Italy</v>
      </c>
      <c r="L4161" t="str">
        <f>PROPER(Raw_data!L4161)</f>
        <v>South</v>
      </c>
      <c r="M4161" t="str">
        <f>TRIM(Raw_data!M4161)</f>
        <v>Economy</v>
      </c>
      <c r="N4161" t="str">
        <f>TRIM(Raw_data!N4161)</f>
        <v>Consumer</v>
      </c>
      <c r="O4161" t="str">
        <f>TRIM(Raw_data!O4161)</f>
        <v>Furniture</v>
      </c>
      <c r="P4161" t="str">
        <f>TRIM(Raw_data!P4161)</f>
        <v>Bookcases</v>
      </c>
      <c r="Q4161">
        <f>VALUE(Raw_data!Q4161)</f>
        <v>492</v>
      </c>
      <c r="R4161">
        <f>VALUE(Raw_data!R4161)</f>
        <v>4</v>
      </c>
      <c r="S4161">
        <f t="shared" si="64"/>
        <v>1968</v>
      </c>
      <c r="T4161" t="str">
        <f>TEXT(Data[[#This Row],[Order Date]], "YYYY-MM")</f>
        <v>2013-06</v>
      </c>
      <c r="U4161" s="4">
        <f ca="1">TODAY() - _xlfn.MAXIFS(Data[Order Date], Data[Customer_Name], F4161)</f>
        <v>45765</v>
      </c>
    </row>
    <row r="4162" spans="1:21" x14ac:dyDescent="0.25">
      <c r="A4162" s="11"/>
      <c r="B4162" s="11"/>
      <c r="C4162" s="11"/>
      <c r="D4162" s="11"/>
      <c r="E4162" s="11"/>
      <c r="F4162" t="s">
        <v>5252</v>
      </c>
      <c r="G4162" s="8" t="str">
        <f>PROPER(TRIM(Raw_data!G4162))</f>
        <v>Stiletto Letter Opener, High Speed</v>
      </c>
      <c r="H4162" s="4">
        <v>41451</v>
      </c>
      <c r="I4162" t="str">
        <f>PROPER(TRIM(SUBSTITUTE(Raw_data!I4162,"_"," ")))</f>
        <v>Summer Hayward</v>
      </c>
      <c r="J4162" t="str">
        <f>PROPER(Raw_data!J4162)</f>
        <v>Turin</v>
      </c>
      <c r="K4162" t="str">
        <f>PROPER(Raw_data!K4162)</f>
        <v>Italy</v>
      </c>
      <c r="L4162" t="str">
        <f>PROPER(Raw_data!L4162)</f>
        <v>South</v>
      </c>
      <c r="M4162" t="str">
        <f>TRIM(Raw_data!M4162)</f>
        <v>Economy</v>
      </c>
      <c r="N4162" t="str">
        <f>TRIM(Raw_data!N4162)</f>
        <v>Consumer</v>
      </c>
      <c r="O4162" t="str">
        <f>TRIM(Raw_data!O4162)</f>
        <v>Furniture</v>
      </c>
      <c r="P4162" t="str">
        <f>TRIM(Raw_data!P4162)</f>
        <v>Bookcases</v>
      </c>
      <c r="Q4162">
        <f>VALUE(Raw_data!Q4162)</f>
        <v>492</v>
      </c>
      <c r="R4162">
        <f>VALUE(Raw_data!R4162)</f>
        <v>4</v>
      </c>
      <c r="S4162">
        <f t="shared" si="64"/>
        <v>1968</v>
      </c>
      <c r="T4162" t="str">
        <f>TEXT(Data[[#This Row],[Order Date]], "YYYY-MM")</f>
        <v>2013-06</v>
      </c>
      <c r="U4162" s="4">
        <f ca="1">TODAY() - _xlfn.MAXIFS(Data[Order Date], Data[Customer_Name], F4162)</f>
        <v>45765</v>
      </c>
    </row>
    <row r="4163" spans="1:21" x14ac:dyDescent="0.25">
      <c r="A4163" s="11"/>
      <c r="B4163" s="11"/>
      <c r="C4163" s="11"/>
      <c r="D4163" s="11"/>
      <c r="E4163" s="11"/>
      <c r="F4163" t="s">
        <v>5256</v>
      </c>
      <c r="G4163" s="8" t="str">
        <f>PROPER(TRIM(Raw_data!G4163))</f>
        <v>Epson Card Printer, Durable</v>
      </c>
      <c r="H4163" s="4">
        <v>41451</v>
      </c>
      <c r="I4163" t="str">
        <f>PROPER(TRIM(SUBSTITUTE(Raw_data!I4163,"_"," ")))</f>
        <v>Bethany Child</v>
      </c>
      <c r="J4163" t="str">
        <f>PROPER(Raw_data!J4163)</f>
        <v>Prato</v>
      </c>
      <c r="K4163" t="str">
        <f>PROPER(Raw_data!K4163)</f>
        <v>Italy</v>
      </c>
      <c r="L4163" t="str">
        <f>PROPER(Raw_data!L4163)</f>
        <v>South</v>
      </c>
      <c r="M4163" t="str">
        <f>TRIM(Raw_data!M4163)</f>
        <v>Economy Plus</v>
      </c>
      <c r="N4163" t="str">
        <f>TRIM(Raw_data!N4163)</f>
        <v>Consumer</v>
      </c>
      <c r="O4163" t="str">
        <f>TRIM(Raw_data!O4163)</f>
        <v>Office Supplies</v>
      </c>
      <c r="P4163" t="str">
        <f>TRIM(Raw_data!P4163)</f>
        <v>Art</v>
      </c>
      <c r="Q4163">
        <f>VALUE(Raw_data!Q4163)</f>
        <v>29</v>
      </c>
      <c r="R4163">
        <f>VALUE(Raw_data!R4163)</f>
        <v>1</v>
      </c>
      <c r="S4163">
        <f t="shared" ref="S4163:S4226" si="65">Q4163*R4163</f>
        <v>29</v>
      </c>
      <c r="T4163" t="str">
        <f>TEXT(Data[[#This Row],[Order Date]], "YYYY-MM")</f>
        <v>2013-06</v>
      </c>
      <c r="U4163" s="4">
        <f ca="1">TODAY() - _xlfn.MAXIFS(Data[Order Date], Data[Customer_Name], F4163)</f>
        <v>45765</v>
      </c>
    </row>
    <row r="4164" spans="1:21" x14ac:dyDescent="0.25">
      <c r="A4164" s="11"/>
      <c r="B4164" s="11"/>
      <c r="C4164" s="11"/>
      <c r="D4164" s="11"/>
      <c r="E4164" s="11"/>
      <c r="F4164" t="s">
        <v>5252</v>
      </c>
      <c r="G4164" s="8" t="str">
        <f>PROPER(TRIM(Raw_data!G4164))</f>
        <v>Startech Receipt Printer, Wireless</v>
      </c>
      <c r="H4164" s="4">
        <v>41451</v>
      </c>
      <c r="I4164" t="str">
        <f>PROPER(TRIM(SUBSTITUTE(Raw_data!I4164,"_"," ")))</f>
        <v>Summer Hayward</v>
      </c>
      <c r="J4164" t="str">
        <f>PROPER(Raw_data!J4164)</f>
        <v>Turin</v>
      </c>
      <c r="K4164" t="str">
        <f>PROPER(Raw_data!K4164)</f>
        <v>Italy</v>
      </c>
      <c r="L4164" t="str">
        <f>PROPER(Raw_data!L4164)</f>
        <v>South</v>
      </c>
      <c r="M4164" t="str">
        <f>TRIM(Raw_data!M4164)</f>
        <v>Economy</v>
      </c>
      <c r="N4164" t="str">
        <f>TRIM(Raw_data!N4164)</f>
        <v>Consumer</v>
      </c>
      <c r="O4164" t="str">
        <f>TRIM(Raw_data!O4164)</f>
        <v>Furniture</v>
      </c>
      <c r="P4164" t="str">
        <f>TRIM(Raw_data!P4164)</f>
        <v>Bookcases</v>
      </c>
      <c r="Q4164">
        <f>VALUE(Raw_data!Q4164)</f>
        <v>492</v>
      </c>
      <c r="R4164">
        <f>VALUE(Raw_data!R4164)</f>
        <v>4</v>
      </c>
      <c r="S4164">
        <f t="shared" si="65"/>
        <v>1968</v>
      </c>
      <c r="T4164" t="str">
        <f>TEXT(Data[[#This Row],[Order Date]], "YYYY-MM")</f>
        <v>2013-06</v>
      </c>
      <c r="U4164" s="4">
        <f ca="1">TODAY() - _xlfn.MAXIFS(Data[Order Date], Data[Customer_Name], F4164)</f>
        <v>45765</v>
      </c>
    </row>
    <row r="4165" spans="1:21" x14ac:dyDescent="0.25">
      <c r="A4165" s="11"/>
      <c r="B4165" s="11"/>
      <c r="C4165" s="11"/>
      <c r="D4165" s="11"/>
      <c r="E4165" s="11"/>
      <c r="F4165" t="s">
        <v>5257</v>
      </c>
      <c r="G4165" s="8" t="str">
        <f>PROPER(TRIM(Raw_data!G4165))</f>
        <v>Bush Classic Bookcase, Traditional</v>
      </c>
      <c r="H4165" s="4">
        <v>41452</v>
      </c>
      <c r="I4165" t="str">
        <f>PROPER(TRIM(SUBSTITUTE(Raw_data!I4165,"_"," ")))</f>
        <v>Eloise Sykes</v>
      </c>
      <c r="J4165" t="str">
        <f>PROPER(Raw_data!J4165)</f>
        <v>Madrid</v>
      </c>
      <c r="K4165" t="str">
        <f>PROPER(Raw_data!K4165)</f>
        <v>Spain</v>
      </c>
      <c r="L4165" t="str">
        <f>PROPER(Raw_data!L4165)</f>
        <v>South</v>
      </c>
      <c r="M4165" t="str">
        <f>TRIM(Raw_data!M4165)</f>
        <v>Immediate</v>
      </c>
      <c r="N4165" t="str">
        <f>TRIM(Raw_data!N4165)</f>
        <v>Consumer</v>
      </c>
      <c r="O4165" t="str">
        <f>TRIM(Raw_data!O4165)</f>
        <v>Furniture</v>
      </c>
      <c r="P4165" t="str">
        <f>TRIM(Raw_data!P4165)</f>
        <v>Bookcases</v>
      </c>
      <c r="Q4165">
        <f>VALUE(Raw_data!Q4165)</f>
        <v>2476</v>
      </c>
      <c r="R4165">
        <f>VALUE(Raw_data!R4165)</f>
        <v>6</v>
      </c>
      <c r="S4165">
        <f t="shared" si="65"/>
        <v>14856</v>
      </c>
      <c r="T4165" t="str">
        <f>TEXT(Data[[#This Row],[Order Date]], "YYYY-MM")</f>
        <v>2013-06</v>
      </c>
      <c r="U4165" s="4">
        <f ca="1">TODAY() - _xlfn.MAXIFS(Data[Order Date], Data[Customer_Name], F4165)</f>
        <v>45765</v>
      </c>
    </row>
    <row r="4166" spans="1:21" x14ac:dyDescent="0.25">
      <c r="A4166" s="11"/>
      <c r="B4166" s="11"/>
      <c r="C4166" s="11"/>
      <c r="D4166" s="11"/>
      <c r="E4166" s="11"/>
      <c r="F4166" t="s">
        <v>5257</v>
      </c>
      <c r="G4166" s="8" t="str">
        <f>PROPER(TRIM(Raw_data!G4166))</f>
        <v>Boston Pens, Easy-Erase</v>
      </c>
      <c r="H4166" s="4">
        <v>41452</v>
      </c>
      <c r="I4166" t="str">
        <f>PROPER(TRIM(SUBSTITUTE(Raw_data!I4166,"_"," ")))</f>
        <v>Eloise Sykes</v>
      </c>
      <c r="J4166" t="str">
        <f>PROPER(Raw_data!J4166)</f>
        <v>Madrid</v>
      </c>
      <c r="K4166" t="str">
        <f>PROPER(Raw_data!K4166)</f>
        <v>Spain</v>
      </c>
      <c r="L4166" t="str">
        <f>PROPER(Raw_data!L4166)</f>
        <v>South</v>
      </c>
      <c r="M4166" t="str">
        <f>TRIM(Raw_data!M4166)</f>
        <v>Immediate</v>
      </c>
      <c r="N4166" t="str">
        <f>TRIM(Raw_data!N4166)</f>
        <v>Consumer</v>
      </c>
      <c r="O4166" t="str">
        <f>TRIM(Raw_data!O4166)</f>
        <v>Furniture</v>
      </c>
      <c r="P4166" t="str">
        <f>TRIM(Raw_data!P4166)</f>
        <v>Bookcases</v>
      </c>
      <c r="Q4166">
        <f>VALUE(Raw_data!Q4166)</f>
        <v>2476</v>
      </c>
      <c r="R4166">
        <f>VALUE(Raw_data!R4166)</f>
        <v>6</v>
      </c>
      <c r="S4166">
        <f t="shared" si="65"/>
        <v>14856</v>
      </c>
      <c r="T4166" t="str">
        <f>TEXT(Data[[#This Row],[Order Date]], "YYYY-MM")</f>
        <v>2013-06</v>
      </c>
      <c r="U4166" s="4">
        <f ca="1">TODAY() - _xlfn.MAXIFS(Data[Order Date], Data[Customer_Name], F4166)</f>
        <v>45765</v>
      </c>
    </row>
    <row r="4167" spans="1:21" x14ac:dyDescent="0.25">
      <c r="A4167" s="11"/>
      <c r="B4167" s="11"/>
      <c r="C4167" s="11"/>
      <c r="D4167" s="11"/>
      <c r="E4167" s="11"/>
      <c r="F4167" t="s">
        <v>5258</v>
      </c>
      <c r="G4167" s="8" t="str">
        <f>PROPER(TRIM(Raw_data!G4167))</f>
        <v>Harbour Creations Steel Folding Chair, Red</v>
      </c>
      <c r="H4167" s="4">
        <v>41452</v>
      </c>
      <c r="I4167" t="str">
        <f>PROPER(TRIM(SUBSTITUTE(Raw_data!I4167,"_"," ")))</f>
        <v>Ebony Northcott</v>
      </c>
      <c r="J4167" t="str">
        <f>PROPER(Raw_data!J4167)</f>
        <v>Milan</v>
      </c>
      <c r="K4167" t="str">
        <f>PROPER(Raw_data!K4167)</f>
        <v>Italy</v>
      </c>
      <c r="L4167" t="str">
        <f>PROPER(Raw_data!L4167)</f>
        <v>South</v>
      </c>
      <c r="M4167" t="str">
        <f>TRIM(Raw_data!M4167)</f>
        <v>Priority</v>
      </c>
      <c r="N4167" t="str">
        <f>TRIM(Raw_data!N4167)</f>
        <v>Consumer</v>
      </c>
      <c r="O4167" t="str">
        <f>TRIM(Raw_data!O4167)</f>
        <v>Furniture</v>
      </c>
      <c r="P4167" t="str">
        <f>TRIM(Raw_data!P4167)</f>
        <v>Chairs</v>
      </c>
      <c r="Q4167">
        <f>VALUE(Raw_data!Q4167)</f>
        <v>78</v>
      </c>
      <c r="R4167">
        <f>VALUE(Raw_data!R4167)</f>
        <v>2</v>
      </c>
      <c r="S4167">
        <f t="shared" si="65"/>
        <v>156</v>
      </c>
      <c r="T4167" t="str">
        <f>TEXT(Data[[#This Row],[Order Date]], "YYYY-MM")</f>
        <v>2013-06</v>
      </c>
      <c r="U4167" s="4">
        <f ca="1">TODAY() - _xlfn.MAXIFS(Data[Order Date], Data[Customer_Name], F4167)</f>
        <v>45765</v>
      </c>
    </row>
    <row r="4168" spans="1:21" x14ac:dyDescent="0.25">
      <c r="A4168" s="11"/>
      <c r="B4168" s="11"/>
      <c r="C4168" s="11"/>
      <c r="D4168" s="11"/>
      <c r="E4168" s="11"/>
      <c r="F4168" t="s">
        <v>5259</v>
      </c>
      <c r="G4168" s="8" t="str">
        <f>PROPER(TRIM(Raw_data!G4168))</f>
        <v>Tenex Clock, Erganomic</v>
      </c>
      <c r="H4168" s="4">
        <v>41452</v>
      </c>
      <c r="I4168" t="str">
        <f>PROPER(TRIM(SUBSTITUTE(Raw_data!I4168,"_"," ")))</f>
        <v>Rebecca Cook</v>
      </c>
      <c r="J4168" t="str">
        <f>PROPER(Raw_data!J4168)</f>
        <v>Florence</v>
      </c>
      <c r="K4168" t="str">
        <f>PROPER(Raw_data!K4168)</f>
        <v>Italy</v>
      </c>
      <c r="L4168" t="str">
        <f>PROPER(Raw_data!L4168)</f>
        <v>South</v>
      </c>
      <c r="M4168" t="str">
        <f>TRIM(Raw_data!M4168)</f>
        <v>Economy</v>
      </c>
      <c r="N4168" t="str">
        <f>TRIM(Raw_data!N4168)</f>
        <v>Corporate</v>
      </c>
      <c r="O4168" t="str">
        <f>TRIM(Raw_data!O4168)</f>
        <v>Furniture</v>
      </c>
      <c r="P4168" t="str">
        <f>TRIM(Raw_data!P4168)</f>
        <v>Furnishings</v>
      </c>
      <c r="Q4168">
        <f>VALUE(Raw_data!Q4168)</f>
        <v>244</v>
      </c>
      <c r="R4168">
        <f>VALUE(Raw_data!R4168)</f>
        <v>5</v>
      </c>
      <c r="S4168">
        <f t="shared" si="65"/>
        <v>1220</v>
      </c>
      <c r="T4168" t="str">
        <f>TEXT(Data[[#This Row],[Order Date]], "YYYY-MM")</f>
        <v>2013-06</v>
      </c>
      <c r="U4168" s="4">
        <f ca="1">TODAY() - _xlfn.MAXIFS(Data[Order Date], Data[Customer_Name], F4168)</f>
        <v>45765</v>
      </c>
    </row>
    <row r="4169" spans="1:21" x14ac:dyDescent="0.25">
      <c r="A4169" s="11"/>
      <c r="B4169" s="11"/>
      <c r="C4169" s="11"/>
      <c r="D4169" s="11"/>
      <c r="E4169" s="11"/>
      <c r="F4169" t="s">
        <v>5260</v>
      </c>
      <c r="G4169" s="8" t="str">
        <f>PROPER(TRIM(Raw_data!G4169))</f>
        <v>Cardinal Binding Machine, Clear</v>
      </c>
      <c r="H4169" s="4">
        <v>41452</v>
      </c>
      <c r="I4169" t="str">
        <f>PROPER(TRIM(SUBSTITUTE(Raw_data!I4169,"_"," ")))</f>
        <v>Kelly Long</v>
      </c>
      <c r="J4169" t="str">
        <f>PROPER(Raw_data!J4169)</f>
        <v>Chartres</v>
      </c>
      <c r="K4169" t="str">
        <f>PROPER(Raw_data!K4169)</f>
        <v>France</v>
      </c>
      <c r="L4169" t="str">
        <f>PROPER(Raw_data!L4169)</f>
        <v>Central</v>
      </c>
      <c r="M4169" t="str">
        <f>TRIM(Raw_data!M4169)</f>
        <v>Economy</v>
      </c>
      <c r="N4169" t="str">
        <f>TRIM(Raw_data!N4169)</f>
        <v>Corporate</v>
      </c>
      <c r="O4169" t="str">
        <f>TRIM(Raw_data!O4169)</f>
        <v>Office Supplies</v>
      </c>
      <c r="P4169" t="str">
        <f>TRIM(Raw_data!P4169)</f>
        <v>Binders</v>
      </c>
      <c r="Q4169">
        <f>VALUE(Raw_data!Q4169)</f>
        <v>98</v>
      </c>
      <c r="R4169">
        <f>VALUE(Raw_data!R4169)</f>
        <v>2</v>
      </c>
      <c r="S4169">
        <f t="shared" si="65"/>
        <v>196</v>
      </c>
      <c r="T4169" t="str">
        <f>TEXT(Data[[#This Row],[Order Date]], "YYYY-MM")</f>
        <v>2013-06</v>
      </c>
      <c r="U4169" s="4">
        <f ca="1">TODAY() - _xlfn.MAXIFS(Data[Order Date], Data[Customer_Name], F4169)</f>
        <v>45765</v>
      </c>
    </row>
    <row r="4170" spans="1:21" x14ac:dyDescent="0.25">
      <c r="A4170" s="11"/>
      <c r="B4170" s="11"/>
      <c r="C4170" s="11"/>
      <c r="D4170" s="11"/>
      <c r="E4170" s="11"/>
      <c r="F4170" t="s">
        <v>5259</v>
      </c>
      <c r="G4170" s="8" t="str">
        <f>PROPER(TRIM(Raw_data!G4170))</f>
        <v>Boston Markers, Fluorescent</v>
      </c>
      <c r="H4170" s="4">
        <v>41452</v>
      </c>
      <c r="I4170" t="str">
        <f>PROPER(TRIM(SUBSTITUTE(Raw_data!I4170,"_"," ")))</f>
        <v>Rebecca Cook</v>
      </c>
      <c r="J4170" t="str">
        <f>PROPER(Raw_data!J4170)</f>
        <v>Florence</v>
      </c>
      <c r="K4170" t="str">
        <f>PROPER(Raw_data!K4170)</f>
        <v>Italy</v>
      </c>
      <c r="L4170" t="str">
        <f>PROPER(Raw_data!L4170)</f>
        <v>South</v>
      </c>
      <c r="M4170" t="str">
        <f>TRIM(Raw_data!M4170)</f>
        <v>Economy</v>
      </c>
      <c r="N4170" t="str">
        <f>TRIM(Raw_data!N4170)</f>
        <v>Corporate</v>
      </c>
      <c r="O4170" t="str">
        <f>TRIM(Raw_data!O4170)</f>
        <v>Furniture</v>
      </c>
      <c r="P4170" t="str">
        <f>TRIM(Raw_data!P4170)</f>
        <v>Furnishings</v>
      </c>
      <c r="Q4170">
        <f>VALUE(Raw_data!Q4170)</f>
        <v>244</v>
      </c>
      <c r="R4170">
        <f>VALUE(Raw_data!R4170)</f>
        <v>5</v>
      </c>
      <c r="S4170">
        <f t="shared" si="65"/>
        <v>1220</v>
      </c>
      <c r="T4170" t="str">
        <f>TEXT(Data[[#This Row],[Order Date]], "YYYY-MM")</f>
        <v>2013-06</v>
      </c>
      <c r="U4170" s="4">
        <f ca="1">TODAY() - _xlfn.MAXIFS(Data[Order Date], Data[Customer_Name], F4170)</f>
        <v>45765</v>
      </c>
    </row>
    <row r="4171" spans="1:21" x14ac:dyDescent="0.25">
      <c r="A4171" s="11"/>
      <c r="B4171" s="11"/>
      <c r="C4171" s="11"/>
      <c r="D4171" s="11"/>
      <c r="E4171" s="11"/>
      <c r="F4171" t="s">
        <v>5259</v>
      </c>
      <c r="G4171" s="8" t="str">
        <f>PROPER(TRIM(Raw_data!G4171))</f>
        <v>Ibico Hole Reinforcements, Economy</v>
      </c>
      <c r="H4171" s="4">
        <v>41452</v>
      </c>
      <c r="I4171" t="str">
        <f>PROPER(TRIM(SUBSTITUTE(Raw_data!I4171,"_"," ")))</f>
        <v>Rebecca Cook</v>
      </c>
      <c r="J4171" t="str">
        <f>PROPER(Raw_data!J4171)</f>
        <v>Florence</v>
      </c>
      <c r="K4171" t="str">
        <f>PROPER(Raw_data!K4171)</f>
        <v>Italy</v>
      </c>
      <c r="L4171" t="str">
        <f>PROPER(Raw_data!L4171)</f>
        <v>South</v>
      </c>
      <c r="M4171" t="str">
        <f>TRIM(Raw_data!M4171)</f>
        <v>Economy</v>
      </c>
      <c r="N4171" t="str">
        <f>TRIM(Raw_data!N4171)</f>
        <v>Corporate</v>
      </c>
      <c r="O4171" t="str">
        <f>TRIM(Raw_data!O4171)</f>
        <v>Furniture</v>
      </c>
      <c r="P4171" t="str">
        <f>TRIM(Raw_data!P4171)</f>
        <v>Furnishings</v>
      </c>
      <c r="Q4171">
        <f>VALUE(Raw_data!Q4171)</f>
        <v>244</v>
      </c>
      <c r="R4171">
        <f>VALUE(Raw_data!R4171)</f>
        <v>5</v>
      </c>
      <c r="S4171">
        <f t="shared" si="65"/>
        <v>1220</v>
      </c>
      <c r="T4171" t="str">
        <f>TEXT(Data[[#This Row],[Order Date]], "YYYY-MM")</f>
        <v>2013-06</v>
      </c>
      <c r="U4171" s="4">
        <f ca="1">TODAY() - _xlfn.MAXIFS(Data[Order Date], Data[Customer_Name], F4171)</f>
        <v>45765</v>
      </c>
    </row>
    <row r="4172" spans="1:21" x14ac:dyDescent="0.25">
      <c r="A4172" s="11"/>
      <c r="B4172" s="11"/>
      <c r="C4172" s="11"/>
      <c r="D4172" s="11"/>
      <c r="E4172" s="11"/>
      <c r="F4172" t="s">
        <v>5261</v>
      </c>
      <c r="G4172" s="8" t="str">
        <f>PROPER(TRIM(Raw_data!G4172))</f>
        <v>Panasonic Printer, Red</v>
      </c>
      <c r="H4172" s="4">
        <v>41452</v>
      </c>
      <c r="I4172" t="str">
        <f>PROPER(TRIM(SUBSTITUTE(Raw_data!I4172,"_"," ")))</f>
        <v>Geraldine Mizelle</v>
      </c>
      <c r="J4172" t="str">
        <f>PROPER(Raw_data!J4172)</f>
        <v>Aix-En-Provence</v>
      </c>
      <c r="K4172" t="str">
        <f>PROPER(Raw_data!K4172)</f>
        <v>France</v>
      </c>
      <c r="L4172" t="str">
        <f>PROPER(Raw_data!L4172)</f>
        <v>Central</v>
      </c>
      <c r="M4172" t="str">
        <f>TRIM(Raw_data!M4172)</f>
        <v>Economy Plus</v>
      </c>
      <c r="N4172" t="str">
        <f>TRIM(Raw_data!N4172)</f>
        <v>Corporate</v>
      </c>
      <c r="O4172" t="str">
        <f>TRIM(Raw_data!O4172)</f>
        <v>Technology</v>
      </c>
      <c r="P4172" t="str">
        <f>TRIM(Raw_data!P4172)</f>
        <v>Machines</v>
      </c>
      <c r="Q4172">
        <f>VALUE(Raw_data!Q4172)</f>
        <v>448</v>
      </c>
      <c r="R4172">
        <f>VALUE(Raw_data!R4172)</f>
        <v>2</v>
      </c>
      <c r="S4172">
        <f t="shared" si="65"/>
        <v>896</v>
      </c>
      <c r="T4172" t="str">
        <f>TEXT(Data[[#This Row],[Order Date]], "YYYY-MM")</f>
        <v>2013-06</v>
      </c>
      <c r="U4172" s="4">
        <f ca="1">TODAY() - _xlfn.MAXIFS(Data[Order Date], Data[Customer_Name], F4172)</f>
        <v>45765</v>
      </c>
    </row>
    <row r="4173" spans="1:21" x14ac:dyDescent="0.25">
      <c r="A4173" s="11"/>
      <c r="B4173" s="11"/>
      <c r="C4173" s="11"/>
      <c r="D4173" s="11"/>
      <c r="E4173" s="11"/>
      <c r="F4173" t="s">
        <v>5262</v>
      </c>
      <c r="G4173" s="8" t="str">
        <f>PROPER(TRIM(Raw_data!G4173))</f>
        <v>Startech Card Printer, Red</v>
      </c>
      <c r="H4173" s="4">
        <v>41452</v>
      </c>
      <c r="I4173" t="str">
        <f>PROPER(TRIM(SUBSTITUTE(Raw_data!I4173,"_"," ")))</f>
        <v>Lewis Greenwood</v>
      </c>
      <c r="J4173" t="str">
        <f>PROPER(Raw_data!J4173)</f>
        <v>Walsall</v>
      </c>
      <c r="K4173" t="str">
        <f>PROPER(Raw_data!K4173)</f>
        <v>United Kingdom</v>
      </c>
      <c r="L4173" t="str">
        <f>PROPER(Raw_data!L4173)</f>
        <v>North</v>
      </c>
      <c r="M4173" t="str">
        <f>TRIM(Raw_data!M4173)</f>
        <v>Economy</v>
      </c>
      <c r="N4173" t="str">
        <f>TRIM(Raw_data!N4173)</f>
        <v>Consumer</v>
      </c>
      <c r="O4173" t="str">
        <f>TRIM(Raw_data!O4173)</f>
        <v>Technology</v>
      </c>
      <c r="P4173" t="str">
        <f>TRIM(Raw_data!P4173)</f>
        <v>Machines</v>
      </c>
      <c r="Q4173">
        <f>VALUE(Raw_data!Q4173)</f>
        <v>321</v>
      </c>
      <c r="R4173">
        <f>VALUE(Raw_data!R4173)</f>
        <v>2</v>
      </c>
      <c r="S4173">
        <f t="shared" si="65"/>
        <v>642</v>
      </c>
      <c r="T4173" t="str">
        <f>TEXT(Data[[#This Row],[Order Date]], "YYYY-MM")</f>
        <v>2013-06</v>
      </c>
      <c r="U4173" s="4">
        <f ca="1">TODAY() - _xlfn.MAXIFS(Data[Order Date], Data[Customer_Name], F4173)</f>
        <v>45765</v>
      </c>
    </row>
    <row r="4174" spans="1:21" x14ac:dyDescent="0.25">
      <c r="A4174" s="11"/>
      <c r="B4174" s="11"/>
      <c r="C4174" s="11"/>
      <c r="D4174" s="11"/>
      <c r="E4174" s="11"/>
      <c r="F4174" t="s">
        <v>5263</v>
      </c>
      <c r="G4174" s="8" t="str">
        <f>PROPER(TRIM(Raw_data!G4174))</f>
        <v>Harbour Creations Rocking Chair, Adjustable</v>
      </c>
      <c r="H4174" s="4">
        <v>41453</v>
      </c>
      <c r="I4174" t="str">
        <f>PROPER(TRIM(SUBSTITUTE(Raw_data!I4174,"_"," ")))</f>
        <v>Jack Brier</v>
      </c>
      <c r="J4174" t="str">
        <f>PROPER(Raw_data!J4174)</f>
        <v>Boulogne-Billancourt</v>
      </c>
      <c r="K4174" t="str">
        <f>PROPER(Raw_data!K4174)</f>
        <v>France</v>
      </c>
      <c r="L4174" t="str">
        <f>PROPER(Raw_data!L4174)</f>
        <v>Central</v>
      </c>
      <c r="M4174" t="str">
        <f>TRIM(Raw_data!M4174)</f>
        <v>Immediate</v>
      </c>
      <c r="N4174" t="str">
        <f>TRIM(Raw_data!N4174)</f>
        <v>Consumer</v>
      </c>
      <c r="O4174" t="str">
        <f>TRIM(Raw_data!O4174)</f>
        <v>Furniture</v>
      </c>
      <c r="P4174" t="str">
        <f>TRIM(Raw_data!P4174)</f>
        <v>Chairs</v>
      </c>
      <c r="Q4174">
        <f>VALUE(Raw_data!Q4174)</f>
        <v>404</v>
      </c>
      <c r="R4174">
        <f>VALUE(Raw_data!R4174)</f>
        <v>3</v>
      </c>
      <c r="S4174">
        <f t="shared" si="65"/>
        <v>1212</v>
      </c>
      <c r="T4174" t="str">
        <f>TEXT(Data[[#This Row],[Order Date]], "YYYY-MM")</f>
        <v>2013-06</v>
      </c>
      <c r="U4174" s="4">
        <f ca="1">TODAY() - _xlfn.MAXIFS(Data[Order Date], Data[Customer_Name], F4174)</f>
        <v>45765</v>
      </c>
    </row>
    <row r="4175" spans="1:21" x14ac:dyDescent="0.25">
      <c r="A4175" s="11"/>
      <c r="B4175" s="11"/>
      <c r="C4175" s="11"/>
      <c r="D4175" s="11"/>
      <c r="E4175" s="11"/>
      <c r="F4175" t="s">
        <v>5263</v>
      </c>
      <c r="G4175" s="8" t="str">
        <f>PROPER(TRIM(Raw_data!G4175))</f>
        <v>Xerox Cards &amp; Envelopes, 8.5 X 11</v>
      </c>
      <c r="H4175" s="4">
        <v>41453</v>
      </c>
      <c r="I4175" t="str">
        <f>PROPER(TRIM(SUBSTITUTE(Raw_data!I4175,"_"," ")))</f>
        <v>Jack Brier</v>
      </c>
      <c r="J4175" t="str">
        <f>PROPER(Raw_data!J4175)</f>
        <v>Boulogne-Billancourt</v>
      </c>
      <c r="K4175" t="str">
        <f>PROPER(Raw_data!K4175)</f>
        <v>France</v>
      </c>
      <c r="L4175" t="str">
        <f>PROPER(Raw_data!L4175)</f>
        <v>Central</v>
      </c>
      <c r="M4175" t="str">
        <f>TRIM(Raw_data!M4175)</f>
        <v>Immediate</v>
      </c>
      <c r="N4175" t="str">
        <f>TRIM(Raw_data!N4175)</f>
        <v>Consumer</v>
      </c>
      <c r="O4175" t="str">
        <f>TRIM(Raw_data!O4175)</f>
        <v>Furniture</v>
      </c>
      <c r="P4175" t="str">
        <f>TRIM(Raw_data!P4175)</f>
        <v>Chairs</v>
      </c>
      <c r="Q4175">
        <f>VALUE(Raw_data!Q4175)</f>
        <v>404</v>
      </c>
      <c r="R4175">
        <f>VALUE(Raw_data!R4175)</f>
        <v>3</v>
      </c>
      <c r="S4175">
        <f t="shared" si="65"/>
        <v>1212</v>
      </c>
      <c r="T4175" t="str">
        <f>TEXT(Data[[#This Row],[Order Date]], "YYYY-MM")</f>
        <v>2013-06</v>
      </c>
      <c r="U4175" s="4">
        <f ca="1">TODAY() - _xlfn.MAXIFS(Data[Order Date], Data[Customer_Name], F4175)</f>
        <v>45765</v>
      </c>
    </row>
    <row r="4176" spans="1:21" x14ac:dyDescent="0.25">
      <c r="A4176" s="11"/>
      <c r="B4176" s="11"/>
      <c r="C4176" s="11"/>
      <c r="D4176" s="11"/>
      <c r="E4176" s="11"/>
      <c r="F4176" t="s">
        <v>5263</v>
      </c>
      <c r="G4176" s="8" t="str">
        <f>PROPER(TRIM(Raw_data!G4176))</f>
        <v>Fellowes Shelving, Blue</v>
      </c>
      <c r="H4176" s="4">
        <v>41453</v>
      </c>
      <c r="I4176" t="str">
        <f>PROPER(TRIM(SUBSTITUTE(Raw_data!I4176,"_"," ")))</f>
        <v>Jack Brier</v>
      </c>
      <c r="J4176" t="str">
        <f>PROPER(Raw_data!J4176)</f>
        <v>Boulogne-Billancourt</v>
      </c>
      <c r="K4176" t="str">
        <f>PROPER(Raw_data!K4176)</f>
        <v>France</v>
      </c>
      <c r="L4176" t="str">
        <f>PROPER(Raw_data!L4176)</f>
        <v>Central</v>
      </c>
      <c r="M4176" t="str">
        <f>TRIM(Raw_data!M4176)</f>
        <v>Immediate</v>
      </c>
      <c r="N4176" t="str">
        <f>TRIM(Raw_data!N4176)</f>
        <v>Consumer</v>
      </c>
      <c r="O4176" t="str">
        <f>TRIM(Raw_data!O4176)</f>
        <v>Furniture</v>
      </c>
      <c r="P4176" t="str">
        <f>TRIM(Raw_data!P4176)</f>
        <v>Chairs</v>
      </c>
      <c r="Q4176">
        <f>VALUE(Raw_data!Q4176)</f>
        <v>404</v>
      </c>
      <c r="R4176">
        <f>VALUE(Raw_data!R4176)</f>
        <v>3</v>
      </c>
      <c r="S4176">
        <f t="shared" si="65"/>
        <v>1212</v>
      </c>
      <c r="T4176" t="str">
        <f>TEXT(Data[[#This Row],[Order Date]], "YYYY-MM")</f>
        <v>2013-06</v>
      </c>
      <c r="U4176" s="4">
        <f ca="1">TODAY() - _xlfn.MAXIFS(Data[Order Date], Data[Customer_Name], F4176)</f>
        <v>45765</v>
      </c>
    </row>
    <row r="4177" spans="1:21" x14ac:dyDescent="0.25">
      <c r="A4177" s="11"/>
      <c r="B4177" s="11"/>
      <c r="C4177" s="11"/>
      <c r="D4177" s="11"/>
      <c r="E4177" s="11"/>
      <c r="F4177" t="s">
        <v>5263</v>
      </c>
      <c r="G4177" s="8" t="str">
        <f>PROPER(TRIM(Raw_data!G4177))</f>
        <v>Okidata Card Printer, Durable</v>
      </c>
      <c r="H4177" s="4">
        <v>41453</v>
      </c>
      <c r="I4177" t="str">
        <f>PROPER(TRIM(SUBSTITUTE(Raw_data!I4177,"_"," ")))</f>
        <v>Jack Brier</v>
      </c>
      <c r="J4177" t="str">
        <f>PROPER(Raw_data!J4177)</f>
        <v>Boulogne-Billancourt</v>
      </c>
      <c r="K4177" t="str">
        <f>PROPER(Raw_data!K4177)</f>
        <v>France</v>
      </c>
      <c r="L4177" t="str">
        <f>PROPER(Raw_data!L4177)</f>
        <v>Central</v>
      </c>
      <c r="M4177" t="str">
        <f>TRIM(Raw_data!M4177)</f>
        <v>Immediate</v>
      </c>
      <c r="N4177" t="str">
        <f>TRIM(Raw_data!N4177)</f>
        <v>Consumer</v>
      </c>
      <c r="O4177" t="str">
        <f>TRIM(Raw_data!O4177)</f>
        <v>Furniture</v>
      </c>
      <c r="P4177" t="str">
        <f>TRIM(Raw_data!P4177)</f>
        <v>Chairs</v>
      </c>
      <c r="Q4177">
        <f>VALUE(Raw_data!Q4177)</f>
        <v>404</v>
      </c>
      <c r="R4177">
        <f>VALUE(Raw_data!R4177)</f>
        <v>3</v>
      </c>
      <c r="S4177">
        <f t="shared" si="65"/>
        <v>1212</v>
      </c>
      <c r="T4177" t="str">
        <f>TEXT(Data[[#This Row],[Order Date]], "YYYY-MM")</f>
        <v>2013-06</v>
      </c>
      <c r="U4177" s="4">
        <f ca="1">TODAY() - _xlfn.MAXIFS(Data[Order Date], Data[Customer_Name], F4177)</f>
        <v>45765</v>
      </c>
    </row>
    <row r="4178" spans="1:21" x14ac:dyDescent="0.25">
      <c r="A4178" s="11"/>
      <c r="B4178" s="11"/>
      <c r="C4178" s="11"/>
      <c r="D4178" s="11"/>
      <c r="E4178" s="11"/>
      <c r="F4178" t="s">
        <v>5266</v>
      </c>
      <c r="G4178" s="8" t="str">
        <f>PROPER(TRIM(Raw_data!G4178))</f>
        <v>Globeweis Clasp Envelope, Recycled</v>
      </c>
      <c r="H4178" s="4">
        <v>41453</v>
      </c>
      <c r="I4178" t="str">
        <f>PROPER(TRIM(SUBSTITUTE(Raw_data!I4178,"_"," ")))</f>
        <v>Xavier Burford</v>
      </c>
      <c r="J4178" t="str">
        <f>PROPER(Raw_data!J4178)</f>
        <v>Birmingham</v>
      </c>
      <c r="K4178" t="str">
        <f>PROPER(Raw_data!K4178)</f>
        <v>United Kingdom</v>
      </c>
      <c r="L4178" t="str">
        <f>PROPER(Raw_data!L4178)</f>
        <v>North</v>
      </c>
      <c r="M4178" t="str">
        <f>TRIM(Raw_data!M4178)</f>
        <v>Priority</v>
      </c>
      <c r="N4178" t="str">
        <f>TRIM(Raw_data!N4178)</f>
        <v>Corporate</v>
      </c>
      <c r="O4178" t="str">
        <f>TRIM(Raw_data!O4178)</f>
        <v>Office Supplies</v>
      </c>
      <c r="P4178" t="str">
        <f>TRIM(Raw_data!P4178)</f>
        <v>Envelopes</v>
      </c>
      <c r="Q4178">
        <f>VALUE(Raw_data!Q4178)</f>
        <v>22</v>
      </c>
      <c r="R4178">
        <f>VALUE(Raw_data!R4178)</f>
        <v>5</v>
      </c>
      <c r="S4178">
        <f t="shared" si="65"/>
        <v>110</v>
      </c>
      <c r="T4178" t="str">
        <f>TEXT(Data[[#This Row],[Order Date]], "YYYY-MM")</f>
        <v>2013-06</v>
      </c>
      <c r="U4178" s="4">
        <f ca="1">TODAY() - _xlfn.MAXIFS(Data[Order Date], Data[Customer_Name], F4178)</f>
        <v>45765</v>
      </c>
    </row>
    <row r="4179" spans="1:21" x14ac:dyDescent="0.25">
      <c r="A4179" s="11"/>
      <c r="B4179" s="11"/>
      <c r="C4179" s="11"/>
      <c r="D4179" s="11"/>
      <c r="E4179" s="11"/>
      <c r="F4179" t="s">
        <v>5266</v>
      </c>
      <c r="G4179" s="8" t="str">
        <f>PROPER(TRIM(Raw_data!G4179))</f>
        <v>Eldon Lockers, Wire Frame</v>
      </c>
      <c r="H4179" s="4">
        <v>41453</v>
      </c>
      <c r="I4179" t="str">
        <f>PROPER(TRIM(SUBSTITUTE(Raw_data!I4179,"_"," ")))</f>
        <v>Xavier Burford</v>
      </c>
      <c r="J4179" t="str">
        <f>PROPER(Raw_data!J4179)</f>
        <v>Birmingham</v>
      </c>
      <c r="K4179" t="str">
        <f>PROPER(Raw_data!K4179)</f>
        <v>United Kingdom</v>
      </c>
      <c r="L4179" t="str">
        <f>PROPER(Raw_data!L4179)</f>
        <v>North</v>
      </c>
      <c r="M4179" t="str">
        <f>TRIM(Raw_data!M4179)</f>
        <v>Priority</v>
      </c>
      <c r="N4179" t="str">
        <f>TRIM(Raw_data!N4179)</f>
        <v>Corporate</v>
      </c>
      <c r="O4179" t="str">
        <f>TRIM(Raw_data!O4179)</f>
        <v>Office Supplies</v>
      </c>
      <c r="P4179" t="str">
        <f>TRIM(Raw_data!P4179)</f>
        <v>Envelopes</v>
      </c>
      <c r="Q4179">
        <f>VALUE(Raw_data!Q4179)</f>
        <v>22</v>
      </c>
      <c r="R4179">
        <f>VALUE(Raw_data!R4179)</f>
        <v>5</v>
      </c>
      <c r="S4179">
        <f t="shared" si="65"/>
        <v>110</v>
      </c>
      <c r="T4179" t="str">
        <f>TEXT(Data[[#This Row],[Order Date]], "YYYY-MM")</f>
        <v>2013-06</v>
      </c>
      <c r="U4179" s="4">
        <f ca="1">TODAY() - _xlfn.MAXIFS(Data[Order Date], Data[Customer_Name], F4179)</f>
        <v>45765</v>
      </c>
    </row>
    <row r="4180" spans="1:21" x14ac:dyDescent="0.25">
      <c r="A4180" s="11"/>
      <c r="B4180" s="11"/>
      <c r="C4180" s="11"/>
      <c r="D4180" s="11"/>
      <c r="E4180" s="11"/>
      <c r="F4180" t="s">
        <v>5267</v>
      </c>
      <c r="G4180" s="8" t="str">
        <f>PROPER(TRIM(Raw_data!G4180))</f>
        <v>Safco Corner Shelving, Traditional</v>
      </c>
      <c r="H4180" s="4">
        <v>41453</v>
      </c>
      <c r="I4180" t="str">
        <f>PROPER(TRIM(SUBSTITUTE(Raw_data!I4180,"_"," ")))</f>
        <v>Patrick Atkinson</v>
      </c>
      <c r="J4180" t="str">
        <f>PROPER(Raw_data!J4180)</f>
        <v>Klagenfurt</v>
      </c>
      <c r="K4180" t="str">
        <f>PROPER(Raw_data!K4180)</f>
        <v>Austria</v>
      </c>
      <c r="L4180" t="str">
        <f>PROPER(Raw_data!L4180)</f>
        <v>Central</v>
      </c>
      <c r="M4180" t="str">
        <f>TRIM(Raw_data!M4180)</f>
        <v>Economy</v>
      </c>
      <c r="N4180" t="str">
        <f>TRIM(Raw_data!N4180)</f>
        <v>Home Office</v>
      </c>
      <c r="O4180" t="str">
        <f>TRIM(Raw_data!O4180)</f>
        <v>Furniture</v>
      </c>
      <c r="P4180" t="str">
        <f>TRIM(Raw_data!P4180)</f>
        <v>Bookcases</v>
      </c>
      <c r="Q4180">
        <f>VALUE(Raw_data!Q4180)</f>
        <v>448</v>
      </c>
      <c r="R4180">
        <f>VALUE(Raw_data!R4180)</f>
        <v>3</v>
      </c>
      <c r="S4180">
        <f t="shared" si="65"/>
        <v>1344</v>
      </c>
      <c r="T4180" t="str">
        <f>TEXT(Data[[#This Row],[Order Date]], "YYYY-MM")</f>
        <v>2013-06</v>
      </c>
      <c r="U4180" s="4">
        <f ca="1">TODAY() - _xlfn.MAXIFS(Data[Order Date], Data[Customer_Name], F4180)</f>
        <v>45765</v>
      </c>
    </row>
    <row r="4181" spans="1:21" x14ac:dyDescent="0.25">
      <c r="A4181" s="11"/>
      <c r="B4181" s="11"/>
      <c r="C4181" s="11"/>
      <c r="D4181" s="11"/>
      <c r="E4181" s="11"/>
      <c r="F4181" t="s">
        <v>5267</v>
      </c>
      <c r="G4181" s="8" t="str">
        <f>PROPER(TRIM(Raw_data!G4181))</f>
        <v>Advantus Light Bulb, Duo Pack</v>
      </c>
      <c r="H4181" s="4">
        <v>41453</v>
      </c>
      <c r="I4181" t="str">
        <f>PROPER(TRIM(SUBSTITUTE(Raw_data!I4181,"_"," ")))</f>
        <v>Patrick Atkinson</v>
      </c>
      <c r="J4181" t="str">
        <f>PROPER(Raw_data!J4181)</f>
        <v>Klagenfurt</v>
      </c>
      <c r="K4181" t="str">
        <f>PROPER(Raw_data!K4181)</f>
        <v>Austria</v>
      </c>
      <c r="L4181" t="str">
        <f>PROPER(Raw_data!L4181)</f>
        <v>Central</v>
      </c>
      <c r="M4181" t="str">
        <f>TRIM(Raw_data!M4181)</f>
        <v>Economy</v>
      </c>
      <c r="N4181" t="str">
        <f>TRIM(Raw_data!N4181)</f>
        <v>Home Office</v>
      </c>
      <c r="O4181" t="str">
        <f>TRIM(Raw_data!O4181)</f>
        <v>Furniture</v>
      </c>
      <c r="P4181" t="str">
        <f>TRIM(Raw_data!P4181)</f>
        <v>Bookcases</v>
      </c>
      <c r="Q4181">
        <f>VALUE(Raw_data!Q4181)</f>
        <v>448</v>
      </c>
      <c r="R4181">
        <f>VALUE(Raw_data!R4181)</f>
        <v>3</v>
      </c>
      <c r="S4181">
        <f t="shared" si="65"/>
        <v>1344</v>
      </c>
      <c r="T4181" t="str">
        <f>TEXT(Data[[#This Row],[Order Date]], "YYYY-MM")</f>
        <v>2013-06</v>
      </c>
      <c r="U4181" s="4">
        <f ca="1">TODAY() - _xlfn.MAXIFS(Data[Order Date], Data[Customer_Name], F4181)</f>
        <v>45765</v>
      </c>
    </row>
    <row r="4182" spans="1:21" x14ac:dyDescent="0.25">
      <c r="A4182" s="11"/>
      <c r="B4182" s="11"/>
      <c r="C4182" s="11"/>
      <c r="D4182" s="11"/>
      <c r="E4182" s="11"/>
      <c r="F4182" t="s">
        <v>5267</v>
      </c>
      <c r="G4182" s="8" t="str">
        <f>PROPER(TRIM(Raw_data!G4182))</f>
        <v>Cuisinart Refrigerator, Silver</v>
      </c>
      <c r="H4182" s="4">
        <v>41453</v>
      </c>
      <c r="I4182" t="str">
        <f>PROPER(TRIM(SUBSTITUTE(Raw_data!I4182,"_"," ")))</f>
        <v>Patrick Atkinson</v>
      </c>
      <c r="J4182" t="str">
        <f>PROPER(Raw_data!J4182)</f>
        <v>Klagenfurt</v>
      </c>
      <c r="K4182" t="str">
        <f>PROPER(Raw_data!K4182)</f>
        <v>Austria</v>
      </c>
      <c r="L4182" t="str">
        <f>PROPER(Raw_data!L4182)</f>
        <v>Central</v>
      </c>
      <c r="M4182" t="str">
        <f>TRIM(Raw_data!M4182)</f>
        <v>Economy</v>
      </c>
      <c r="N4182" t="str">
        <f>TRIM(Raw_data!N4182)</f>
        <v>Home Office</v>
      </c>
      <c r="O4182" t="str">
        <f>TRIM(Raw_data!O4182)</f>
        <v>Furniture</v>
      </c>
      <c r="P4182" t="str">
        <f>TRIM(Raw_data!P4182)</f>
        <v>Bookcases</v>
      </c>
      <c r="Q4182">
        <f>VALUE(Raw_data!Q4182)</f>
        <v>448</v>
      </c>
      <c r="R4182">
        <f>VALUE(Raw_data!R4182)</f>
        <v>3</v>
      </c>
      <c r="S4182">
        <f t="shared" si="65"/>
        <v>1344</v>
      </c>
      <c r="T4182" t="str">
        <f>TEXT(Data[[#This Row],[Order Date]], "YYYY-MM")</f>
        <v>2013-06</v>
      </c>
      <c r="U4182" s="4">
        <f ca="1">TODAY() - _xlfn.MAXIFS(Data[Order Date], Data[Customer_Name], F4182)</f>
        <v>45765</v>
      </c>
    </row>
    <row r="4183" spans="1:21" x14ac:dyDescent="0.25">
      <c r="A4183" s="11"/>
      <c r="B4183" s="11"/>
      <c r="C4183" s="11"/>
      <c r="D4183" s="11"/>
      <c r="E4183" s="11"/>
      <c r="F4183" t="s">
        <v>5267</v>
      </c>
      <c r="G4183" s="8" t="str">
        <f>PROPER(TRIM(Raw_data!G4183))</f>
        <v>Boston Canvas, Fluorescent</v>
      </c>
      <c r="H4183" s="4">
        <v>41453</v>
      </c>
      <c r="I4183" t="str">
        <f>PROPER(TRIM(SUBSTITUTE(Raw_data!I4183,"_"," ")))</f>
        <v>Patrick Atkinson</v>
      </c>
      <c r="J4183" t="str">
        <f>PROPER(Raw_data!J4183)</f>
        <v>Klagenfurt</v>
      </c>
      <c r="K4183" t="str">
        <f>PROPER(Raw_data!K4183)</f>
        <v>Austria</v>
      </c>
      <c r="L4183" t="str">
        <f>PROPER(Raw_data!L4183)</f>
        <v>Central</v>
      </c>
      <c r="M4183" t="str">
        <f>TRIM(Raw_data!M4183)</f>
        <v>Economy</v>
      </c>
      <c r="N4183" t="str">
        <f>TRIM(Raw_data!N4183)</f>
        <v>Home Office</v>
      </c>
      <c r="O4183" t="str">
        <f>TRIM(Raw_data!O4183)</f>
        <v>Furniture</v>
      </c>
      <c r="P4183" t="str">
        <f>TRIM(Raw_data!P4183)</f>
        <v>Bookcases</v>
      </c>
      <c r="Q4183">
        <f>VALUE(Raw_data!Q4183)</f>
        <v>448</v>
      </c>
      <c r="R4183">
        <f>VALUE(Raw_data!R4183)</f>
        <v>3</v>
      </c>
      <c r="S4183">
        <f t="shared" si="65"/>
        <v>1344</v>
      </c>
      <c r="T4183" t="str">
        <f>TEXT(Data[[#This Row],[Order Date]], "YYYY-MM")</f>
        <v>2013-06</v>
      </c>
      <c r="U4183" s="4">
        <f ca="1">TODAY() - _xlfn.MAXIFS(Data[Order Date], Data[Customer_Name], F4183)</f>
        <v>45765</v>
      </c>
    </row>
    <row r="4184" spans="1:21" x14ac:dyDescent="0.25">
      <c r="A4184" s="11"/>
      <c r="B4184" s="11"/>
      <c r="C4184" s="11"/>
      <c r="D4184" s="11"/>
      <c r="E4184" s="11"/>
      <c r="F4184" t="s">
        <v>5267</v>
      </c>
      <c r="G4184" s="8" t="str">
        <f>PROPER(TRIM(Raw_data!G4184))</f>
        <v>Avery 3-Hole Punch, Durable</v>
      </c>
      <c r="H4184" s="4">
        <v>41453</v>
      </c>
      <c r="I4184" t="str">
        <f>PROPER(TRIM(SUBSTITUTE(Raw_data!I4184,"_"," ")))</f>
        <v>Patrick Atkinson</v>
      </c>
      <c r="J4184" t="str">
        <f>PROPER(Raw_data!J4184)</f>
        <v>Klagenfurt</v>
      </c>
      <c r="K4184" t="str">
        <f>PROPER(Raw_data!K4184)</f>
        <v>Austria</v>
      </c>
      <c r="L4184" t="str">
        <f>PROPER(Raw_data!L4184)</f>
        <v>Central</v>
      </c>
      <c r="M4184" t="str">
        <f>TRIM(Raw_data!M4184)</f>
        <v>Economy</v>
      </c>
      <c r="N4184" t="str">
        <f>TRIM(Raw_data!N4184)</f>
        <v>Home Office</v>
      </c>
      <c r="O4184" t="str">
        <f>TRIM(Raw_data!O4184)</f>
        <v>Furniture</v>
      </c>
      <c r="P4184" t="str">
        <f>TRIM(Raw_data!P4184)</f>
        <v>Bookcases</v>
      </c>
      <c r="Q4184">
        <f>VALUE(Raw_data!Q4184)</f>
        <v>448</v>
      </c>
      <c r="R4184">
        <f>VALUE(Raw_data!R4184)</f>
        <v>3</v>
      </c>
      <c r="S4184">
        <f t="shared" si="65"/>
        <v>1344</v>
      </c>
      <c r="T4184" t="str">
        <f>TEXT(Data[[#This Row],[Order Date]], "YYYY-MM")</f>
        <v>2013-06</v>
      </c>
      <c r="U4184" s="4">
        <f ca="1">TODAY() - _xlfn.MAXIFS(Data[Order Date], Data[Customer_Name], F4184)</f>
        <v>45765</v>
      </c>
    </row>
    <row r="4185" spans="1:21" x14ac:dyDescent="0.25">
      <c r="A4185" s="11"/>
      <c r="B4185" s="11"/>
      <c r="C4185" s="11"/>
      <c r="D4185" s="11"/>
      <c r="E4185" s="11"/>
      <c r="F4185" t="s">
        <v>5267</v>
      </c>
      <c r="G4185" s="8" t="str">
        <f>PROPER(TRIM(Raw_data!G4185))</f>
        <v>Sandisk Computer Printout Paper, Recycled</v>
      </c>
      <c r="H4185" s="4">
        <v>41453</v>
      </c>
      <c r="I4185" t="str">
        <f>PROPER(TRIM(SUBSTITUTE(Raw_data!I4185,"_"," ")))</f>
        <v>Patrick Atkinson</v>
      </c>
      <c r="J4185" t="str">
        <f>PROPER(Raw_data!J4185)</f>
        <v>Klagenfurt</v>
      </c>
      <c r="K4185" t="str">
        <f>PROPER(Raw_data!K4185)</f>
        <v>Austria</v>
      </c>
      <c r="L4185" t="str">
        <f>PROPER(Raw_data!L4185)</f>
        <v>Central</v>
      </c>
      <c r="M4185" t="str">
        <f>TRIM(Raw_data!M4185)</f>
        <v>Economy</v>
      </c>
      <c r="N4185" t="str">
        <f>TRIM(Raw_data!N4185)</f>
        <v>Home Office</v>
      </c>
      <c r="O4185" t="str">
        <f>TRIM(Raw_data!O4185)</f>
        <v>Furniture</v>
      </c>
      <c r="P4185" t="str">
        <f>TRIM(Raw_data!P4185)</f>
        <v>Bookcases</v>
      </c>
      <c r="Q4185">
        <f>VALUE(Raw_data!Q4185)</f>
        <v>448</v>
      </c>
      <c r="R4185">
        <f>VALUE(Raw_data!R4185)</f>
        <v>3</v>
      </c>
      <c r="S4185">
        <f t="shared" si="65"/>
        <v>1344</v>
      </c>
      <c r="T4185" t="str">
        <f>TEXT(Data[[#This Row],[Order Date]], "YYYY-MM")</f>
        <v>2013-06</v>
      </c>
      <c r="U4185" s="4">
        <f ca="1">TODAY() - _xlfn.MAXIFS(Data[Order Date], Data[Customer_Name], F4185)</f>
        <v>45765</v>
      </c>
    </row>
    <row r="4186" spans="1:21" x14ac:dyDescent="0.25">
      <c r="A4186" s="11"/>
      <c r="B4186" s="11"/>
      <c r="C4186" s="11"/>
      <c r="D4186" s="11"/>
      <c r="E4186" s="11"/>
      <c r="F4186" t="s">
        <v>5267</v>
      </c>
      <c r="G4186" s="8" t="str">
        <f>PROPER(TRIM(Raw_data!G4186))</f>
        <v>Smead Box, Wire Frame</v>
      </c>
      <c r="H4186" s="4">
        <v>41453</v>
      </c>
      <c r="I4186" t="str">
        <f>PROPER(TRIM(SUBSTITUTE(Raw_data!I4186,"_"," ")))</f>
        <v>Patrick Atkinson</v>
      </c>
      <c r="J4186" t="str">
        <f>PROPER(Raw_data!J4186)</f>
        <v>Klagenfurt</v>
      </c>
      <c r="K4186" t="str">
        <f>PROPER(Raw_data!K4186)</f>
        <v>Austria</v>
      </c>
      <c r="L4186" t="str">
        <f>PROPER(Raw_data!L4186)</f>
        <v>Central</v>
      </c>
      <c r="M4186" t="str">
        <f>TRIM(Raw_data!M4186)</f>
        <v>Economy</v>
      </c>
      <c r="N4186" t="str">
        <f>TRIM(Raw_data!N4186)</f>
        <v>Home Office</v>
      </c>
      <c r="O4186" t="str">
        <f>TRIM(Raw_data!O4186)</f>
        <v>Furniture</v>
      </c>
      <c r="P4186" t="str">
        <f>TRIM(Raw_data!P4186)</f>
        <v>Bookcases</v>
      </c>
      <c r="Q4186">
        <f>VALUE(Raw_data!Q4186)</f>
        <v>448</v>
      </c>
      <c r="R4186">
        <f>VALUE(Raw_data!R4186)</f>
        <v>3</v>
      </c>
      <c r="S4186">
        <f t="shared" si="65"/>
        <v>1344</v>
      </c>
      <c r="T4186" t="str">
        <f>TEXT(Data[[#This Row],[Order Date]], "YYYY-MM")</f>
        <v>2013-06</v>
      </c>
      <c r="U4186" s="4">
        <f ca="1">TODAY() - _xlfn.MAXIFS(Data[Order Date], Data[Customer_Name], F4186)</f>
        <v>45765</v>
      </c>
    </row>
    <row r="4187" spans="1:21" x14ac:dyDescent="0.25">
      <c r="A4187" s="11"/>
      <c r="B4187" s="11"/>
      <c r="C4187" s="11"/>
      <c r="D4187" s="11"/>
      <c r="E4187" s="11"/>
      <c r="F4187" t="s">
        <v>5271</v>
      </c>
      <c r="G4187" s="8" t="str">
        <f>PROPER(TRIM(Raw_data!G4187))</f>
        <v>Breville Microwave, Red</v>
      </c>
      <c r="H4187" s="4">
        <v>41453</v>
      </c>
      <c r="I4187" t="str">
        <f>PROPER(TRIM(SUBSTITUTE(Raw_data!I4187,"_"," ")))</f>
        <v>Darcy St George</v>
      </c>
      <c r="J4187" t="str">
        <f>PROPER(Raw_data!J4187)</f>
        <v>Swansea</v>
      </c>
      <c r="K4187" t="str">
        <f>PROPER(Raw_data!K4187)</f>
        <v>United Kingdom</v>
      </c>
      <c r="L4187" t="str">
        <f>PROPER(Raw_data!L4187)</f>
        <v>North</v>
      </c>
      <c r="M4187" t="str">
        <f>TRIM(Raw_data!M4187)</f>
        <v>Economy</v>
      </c>
      <c r="N4187" t="str">
        <f>TRIM(Raw_data!N4187)</f>
        <v>Corporate</v>
      </c>
      <c r="O4187" t="str">
        <f>TRIM(Raw_data!O4187)</f>
        <v>Office Supplies</v>
      </c>
      <c r="P4187" t="str">
        <f>TRIM(Raw_data!P4187)</f>
        <v>Appliances</v>
      </c>
      <c r="Q4187">
        <f>VALUE(Raw_data!Q4187)</f>
        <v>905</v>
      </c>
      <c r="R4187">
        <f>VALUE(Raw_data!R4187)</f>
        <v>3</v>
      </c>
      <c r="S4187">
        <f t="shared" si="65"/>
        <v>2715</v>
      </c>
      <c r="T4187" t="str">
        <f>TEXT(Data[[#This Row],[Order Date]], "YYYY-MM")</f>
        <v>2013-06</v>
      </c>
      <c r="U4187" s="4">
        <f ca="1">TODAY() - _xlfn.MAXIFS(Data[Order Date], Data[Customer_Name], F4187)</f>
        <v>45765</v>
      </c>
    </row>
    <row r="4188" spans="1:21" x14ac:dyDescent="0.25">
      <c r="A4188" s="11"/>
      <c r="B4188" s="11"/>
      <c r="C4188" s="11"/>
      <c r="D4188" s="11"/>
      <c r="E4188" s="11"/>
      <c r="F4188" t="s">
        <v>5271</v>
      </c>
      <c r="G4188" s="8" t="str">
        <f>PROPER(TRIM(Raw_data!G4188))</f>
        <v>Boston Pencil Sharpener, Easy-Erase</v>
      </c>
      <c r="H4188" s="4">
        <v>41453</v>
      </c>
      <c r="I4188" t="str">
        <f>PROPER(TRIM(SUBSTITUTE(Raw_data!I4188,"_"," ")))</f>
        <v>Darcy St George</v>
      </c>
      <c r="J4188" t="str">
        <f>PROPER(Raw_data!J4188)</f>
        <v>Swansea</v>
      </c>
      <c r="K4188" t="str">
        <f>PROPER(Raw_data!K4188)</f>
        <v>United Kingdom</v>
      </c>
      <c r="L4188" t="str">
        <f>PROPER(Raw_data!L4188)</f>
        <v>North</v>
      </c>
      <c r="M4188" t="str">
        <f>TRIM(Raw_data!M4188)</f>
        <v>Economy</v>
      </c>
      <c r="N4188" t="str">
        <f>TRIM(Raw_data!N4188)</f>
        <v>Corporate</v>
      </c>
      <c r="O4188" t="str">
        <f>TRIM(Raw_data!O4188)</f>
        <v>Office Supplies</v>
      </c>
      <c r="P4188" t="str">
        <f>TRIM(Raw_data!P4188)</f>
        <v>Appliances</v>
      </c>
      <c r="Q4188">
        <f>VALUE(Raw_data!Q4188)</f>
        <v>905</v>
      </c>
      <c r="R4188">
        <f>VALUE(Raw_data!R4188)</f>
        <v>3</v>
      </c>
      <c r="S4188">
        <f t="shared" si="65"/>
        <v>2715</v>
      </c>
      <c r="T4188" t="str">
        <f>TEXT(Data[[#This Row],[Order Date]], "YYYY-MM")</f>
        <v>2013-06</v>
      </c>
      <c r="U4188" s="4">
        <f ca="1">TODAY() - _xlfn.MAXIFS(Data[Order Date], Data[Customer_Name], F4188)</f>
        <v>45765</v>
      </c>
    </row>
    <row r="4189" spans="1:21" x14ac:dyDescent="0.25">
      <c r="A4189" s="11"/>
      <c r="B4189" s="11"/>
      <c r="C4189" s="11"/>
      <c r="D4189" s="11"/>
      <c r="E4189" s="11"/>
      <c r="F4189" t="s">
        <v>5271</v>
      </c>
      <c r="G4189" s="8" t="str">
        <f>PROPER(TRIM(Raw_data!G4189))</f>
        <v>Boston Sketch Pad, Blue</v>
      </c>
      <c r="H4189" s="4">
        <v>41453</v>
      </c>
      <c r="I4189" t="str">
        <f>PROPER(TRIM(SUBSTITUTE(Raw_data!I4189,"_"," ")))</f>
        <v>Darcy St George</v>
      </c>
      <c r="J4189" t="str">
        <f>PROPER(Raw_data!J4189)</f>
        <v>Swansea</v>
      </c>
      <c r="K4189" t="str">
        <f>PROPER(Raw_data!K4189)</f>
        <v>United Kingdom</v>
      </c>
      <c r="L4189" t="str">
        <f>PROPER(Raw_data!L4189)</f>
        <v>North</v>
      </c>
      <c r="M4189" t="str">
        <f>TRIM(Raw_data!M4189)</f>
        <v>Economy</v>
      </c>
      <c r="N4189" t="str">
        <f>TRIM(Raw_data!N4189)</f>
        <v>Corporate</v>
      </c>
      <c r="O4189" t="str">
        <f>TRIM(Raw_data!O4189)</f>
        <v>Office Supplies</v>
      </c>
      <c r="P4189" t="str">
        <f>TRIM(Raw_data!P4189)</f>
        <v>Appliances</v>
      </c>
      <c r="Q4189">
        <f>VALUE(Raw_data!Q4189)</f>
        <v>905</v>
      </c>
      <c r="R4189">
        <f>VALUE(Raw_data!R4189)</f>
        <v>3</v>
      </c>
      <c r="S4189">
        <f t="shared" si="65"/>
        <v>2715</v>
      </c>
      <c r="T4189" t="str">
        <f>TEXT(Data[[#This Row],[Order Date]], "YYYY-MM")</f>
        <v>2013-06</v>
      </c>
      <c r="U4189" s="4">
        <f ca="1">TODAY() - _xlfn.MAXIFS(Data[Order Date], Data[Customer_Name], F4189)</f>
        <v>45765</v>
      </c>
    </row>
    <row r="4190" spans="1:21" x14ac:dyDescent="0.25">
      <c r="A4190" s="11"/>
      <c r="B4190" s="11"/>
      <c r="C4190" s="11"/>
      <c r="D4190" s="11"/>
      <c r="E4190" s="11"/>
      <c r="F4190" t="s">
        <v>5271</v>
      </c>
      <c r="G4190" s="8" t="str">
        <f>PROPER(TRIM(Raw_data!G4190))</f>
        <v>Sanford Pencil Sharpener, Water Color</v>
      </c>
      <c r="H4190" s="4">
        <v>41453</v>
      </c>
      <c r="I4190" t="str">
        <f>PROPER(TRIM(SUBSTITUTE(Raw_data!I4190,"_"," ")))</f>
        <v>Darcy St George</v>
      </c>
      <c r="J4190" t="str">
        <f>PROPER(Raw_data!J4190)</f>
        <v>Swansea</v>
      </c>
      <c r="K4190" t="str">
        <f>PROPER(Raw_data!K4190)</f>
        <v>United Kingdom</v>
      </c>
      <c r="L4190" t="str">
        <f>PROPER(Raw_data!L4190)</f>
        <v>North</v>
      </c>
      <c r="M4190" t="str">
        <f>TRIM(Raw_data!M4190)</f>
        <v>Economy</v>
      </c>
      <c r="N4190" t="str">
        <f>TRIM(Raw_data!N4190)</f>
        <v>Corporate</v>
      </c>
      <c r="O4190" t="str">
        <f>TRIM(Raw_data!O4190)</f>
        <v>Office Supplies</v>
      </c>
      <c r="P4190" t="str">
        <f>TRIM(Raw_data!P4190)</f>
        <v>Appliances</v>
      </c>
      <c r="Q4190">
        <f>VALUE(Raw_data!Q4190)</f>
        <v>905</v>
      </c>
      <c r="R4190">
        <f>VALUE(Raw_data!R4190)</f>
        <v>3</v>
      </c>
      <c r="S4190">
        <f t="shared" si="65"/>
        <v>2715</v>
      </c>
      <c r="T4190" t="str">
        <f>TEXT(Data[[#This Row],[Order Date]], "YYYY-MM")</f>
        <v>2013-06</v>
      </c>
      <c r="U4190" s="4">
        <f ca="1">TODAY() - _xlfn.MAXIFS(Data[Order Date], Data[Customer_Name], F4190)</f>
        <v>45765</v>
      </c>
    </row>
    <row r="4191" spans="1:21" x14ac:dyDescent="0.25">
      <c r="A4191" s="11"/>
      <c r="B4191" s="11"/>
      <c r="C4191" s="11"/>
      <c r="D4191" s="11"/>
      <c r="E4191" s="11"/>
      <c r="F4191" t="s">
        <v>5271</v>
      </c>
      <c r="G4191" s="8" t="str">
        <f>PROPER(TRIM(Raw_data!G4191))</f>
        <v>Jiffy Manila Envelope, Security-Tint</v>
      </c>
      <c r="H4191" s="4">
        <v>41453</v>
      </c>
      <c r="I4191" t="str">
        <f>PROPER(TRIM(SUBSTITUTE(Raw_data!I4191,"_"," ")))</f>
        <v>Darcy St George</v>
      </c>
      <c r="J4191" t="str">
        <f>PROPER(Raw_data!J4191)</f>
        <v>Swansea</v>
      </c>
      <c r="K4191" t="str">
        <f>PROPER(Raw_data!K4191)</f>
        <v>United Kingdom</v>
      </c>
      <c r="L4191" t="str">
        <f>PROPER(Raw_data!L4191)</f>
        <v>North</v>
      </c>
      <c r="M4191" t="str">
        <f>TRIM(Raw_data!M4191)</f>
        <v>Economy</v>
      </c>
      <c r="N4191" t="str">
        <f>TRIM(Raw_data!N4191)</f>
        <v>Corporate</v>
      </c>
      <c r="O4191" t="str">
        <f>TRIM(Raw_data!O4191)</f>
        <v>Office Supplies</v>
      </c>
      <c r="P4191" t="str">
        <f>TRIM(Raw_data!P4191)</f>
        <v>Appliances</v>
      </c>
      <c r="Q4191">
        <f>VALUE(Raw_data!Q4191)</f>
        <v>905</v>
      </c>
      <c r="R4191">
        <f>VALUE(Raw_data!R4191)</f>
        <v>3</v>
      </c>
      <c r="S4191">
        <f t="shared" si="65"/>
        <v>2715</v>
      </c>
      <c r="T4191" t="str">
        <f>TEXT(Data[[#This Row],[Order Date]], "YYYY-MM")</f>
        <v>2013-06</v>
      </c>
      <c r="U4191" s="4">
        <f ca="1">TODAY() - _xlfn.MAXIFS(Data[Order Date], Data[Customer_Name], F4191)</f>
        <v>45765</v>
      </c>
    </row>
    <row r="4192" spans="1:21" x14ac:dyDescent="0.25">
      <c r="A4192" s="11"/>
      <c r="B4192" s="11"/>
      <c r="C4192" s="11"/>
      <c r="D4192" s="11"/>
      <c r="E4192" s="11"/>
      <c r="F4192" t="s">
        <v>5271</v>
      </c>
      <c r="G4192" s="8" t="str">
        <f>PROPER(TRIM(Raw_data!G4192))</f>
        <v>Cisco Smart Phone, Cordless</v>
      </c>
      <c r="H4192" s="4">
        <v>41453</v>
      </c>
      <c r="I4192" t="str">
        <f>PROPER(TRIM(SUBSTITUTE(Raw_data!I4192,"_"," ")))</f>
        <v>Darcy St George</v>
      </c>
      <c r="J4192" t="str">
        <f>PROPER(Raw_data!J4192)</f>
        <v>Swansea</v>
      </c>
      <c r="K4192" t="str">
        <f>PROPER(Raw_data!K4192)</f>
        <v>United Kingdom</v>
      </c>
      <c r="L4192" t="str">
        <f>PROPER(Raw_data!L4192)</f>
        <v>North</v>
      </c>
      <c r="M4192" t="str">
        <f>TRIM(Raw_data!M4192)</f>
        <v>Economy</v>
      </c>
      <c r="N4192" t="str">
        <f>TRIM(Raw_data!N4192)</f>
        <v>Corporate</v>
      </c>
      <c r="O4192" t="str">
        <f>TRIM(Raw_data!O4192)</f>
        <v>Office Supplies</v>
      </c>
      <c r="P4192" t="str">
        <f>TRIM(Raw_data!P4192)</f>
        <v>Appliances</v>
      </c>
      <c r="Q4192">
        <f>VALUE(Raw_data!Q4192)</f>
        <v>905</v>
      </c>
      <c r="R4192">
        <f>VALUE(Raw_data!R4192)</f>
        <v>3</v>
      </c>
      <c r="S4192">
        <f t="shared" si="65"/>
        <v>2715</v>
      </c>
      <c r="T4192" t="str">
        <f>TEXT(Data[[#This Row],[Order Date]], "YYYY-MM")</f>
        <v>2013-06</v>
      </c>
      <c r="U4192" s="4">
        <f ca="1">TODAY() - _xlfn.MAXIFS(Data[Order Date], Data[Customer_Name], F4192)</f>
        <v>45765</v>
      </c>
    </row>
    <row r="4193" spans="1:21" x14ac:dyDescent="0.25">
      <c r="A4193" s="11"/>
      <c r="B4193" s="11"/>
      <c r="C4193" s="11"/>
      <c r="D4193" s="11"/>
      <c r="E4193" s="11"/>
      <c r="F4193" t="s">
        <v>5272</v>
      </c>
      <c r="G4193" s="8" t="str">
        <f>PROPER(TRIM(Raw_data!G4193))</f>
        <v>Bevis Round Table, Adjustable Height</v>
      </c>
      <c r="H4193" s="4">
        <v>41454</v>
      </c>
      <c r="I4193" t="str">
        <f>PROPER(TRIM(SUBSTITUTE(Raw_data!I4193,"_"," ")))</f>
        <v>Charlotte Savage</v>
      </c>
      <c r="J4193" t="str">
        <f>PROPER(Raw_data!J4193)</f>
        <v>Bonn</v>
      </c>
      <c r="K4193" t="str">
        <f>PROPER(Raw_data!K4193)</f>
        <v>Germany</v>
      </c>
      <c r="L4193" t="str">
        <f>PROPER(Raw_data!L4193)</f>
        <v>Central</v>
      </c>
      <c r="M4193" t="str">
        <f>TRIM(Raw_data!M4193)</f>
        <v>Economy</v>
      </c>
      <c r="N4193" t="str">
        <f>TRIM(Raw_data!N4193)</f>
        <v>Consumer</v>
      </c>
      <c r="O4193" t="str">
        <f>TRIM(Raw_data!O4193)</f>
        <v>Furniture</v>
      </c>
      <c r="P4193" t="str">
        <f>TRIM(Raw_data!P4193)</f>
        <v>Tables</v>
      </c>
      <c r="Q4193">
        <f>VALUE(Raw_data!Q4193)</f>
        <v>1691</v>
      </c>
      <c r="R4193">
        <f>VALUE(Raw_data!R4193)</f>
        <v>5</v>
      </c>
      <c r="S4193">
        <f t="shared" si="65"/>
        <v>8455</v>
      </c>
      <c r="T4193" t="str">
        <f>TEXT(Data[[#This Row],[Order Date]], "YYYY-MM")</f>
        <v>2013-06</v>
      </c>
      <c r="U4193" s="4">
        <f ca="1">TODAY() - _xlfn.MAXIFS(Data[Order Date], Data[Customer_Name], F4193)</f>
        <v>45765</v>
      </c>
    </row>
    <row r="4194" spans="1:21" x14ac:dyDescent="0.25">
      <c r="A4194" s="11"/>
      <c r="B4194" s="11"/>
      <c r="C4194" s="11"/>
      <c r="D4194" s="11"/>
      <c r="E4194" s="11"/>
      <c r="F4194" t="s">
        <v>5274</v>
      </c>
      <c r="G4194" s="8" t="str">
        <f>PROPER(TRIM(Raw_data!G4194))</f>
        <v>Hamilton Beach Toaster, Red</v>
      </c>
      <c r="H4194" s="4">
        <v>41454</v>
      </c>
      <c r="I4194" t="str">
        <f>PROPER(TRIM(SUBSTITUTE(Raw_data!I4194,"_"," ")))</f>
        <v>Michael Kim</v>
      </c>
      <c r="J4194" t="str">
        <f>PROPER(Raw_data!J4194)</f>
        <v>Reutlingen</v>
      </c>
      <c r="K4194" t="str">
        <f>PROPER(Raw_data!K4194)</f>
        <v>Germany</v>
      </c>
      <c r="L4194" t="str">
        <f>PROPER(Raw_data!L4194)</f>
        <v>Central</v>
      </c>
      <c r="M4194" t="str">
        <f>TRIM(Raw_data!M4194)</f>
        <v>Economy</v>
      </c>
      <c r="N4194" t="str">
        <f>TRIM(Raw_data!N4194)</f>
        <v>Consumer</v>
      </c>
      <c r="O4194" t="str">
        <f>TRIM(Raw_data!O4194)</f>
        <v>Office Supplies</v>
      </c>
      <c r="P4194" t="str">
        <f>TRIM(Raw_data!P4194)</f>
        <v>Appliances</v>
      </c>
      <c r="Q4194">
        <f>VALUE(Raw_data!Q4194)</f>
        <v>104</v>
      </c>
      <c r="R4194">
        <f>VALUE(Raw_data!R4194)</f>
        <v>2</v>
      </c>
      <c r="S4194">
        <f t="shared" si="65"/>
        <v>208</v>
      </c>
      <c r="T4194" t="str">
        <f>TEXT(Data[[#This Row],[Order Date]], "YYYY-MM")</f>
        <v>2013-06</v>
      </c>
      <c r="U4194" s="4">
        <f ca="1">TODAY() - _xlfn.MAXIFS(Data[Order Date], Data[Customer_Name], F4194)</f>
        <v>45765</v>
      </c>
    </row>
    <row r="4195" spans="1:21" x14ac:dyDescent="0.25">
      <c r="A4195" s="11"/>
      <c r="B4195" s="11"/>
      <c r="C4195" s="11"/>
      <c r="D4195" s="11"/>
      <c r="E4195" s="11"/>
      <c r="F4195" t="s">
        <v>5272</v>
      </c>
      <c r="G4195" s="8" t="str">
        <f>PROPER(TRIM(Raw_data!G4195))</f>
        <v>Bic Sketch Pad, Water Color</v>
      </c>
      <c r="H4195" s="4">
        <v>41454</v>
      </c>
      <c r="I4195" t="str">
        <f>PROPER(TRIM(SUBSTITUTE(Raw_data!I4195,"_"," ")))</f>
        <v>Charlotte Savage</v>
      </c>
      <c r="J4195" t="str">
        <f>PROPER(Raw_data!J4195)</f>
        <v>Bonn</v>
      </c>
      <c r="K4195" t="str">
        <f>PROPER(Raw_data!K4195)</f>
        <v>Germany</v>
      </c>
      <c r="L4195" t="str">
        <f>PROPER(Raw_data!L4195)</f>
        <v>Central</v>
      </c>
      <c r="M4195" t="str">
        <f>TRIM(Raw_data!M4195)</f>
        <v>Economy</v>
      </c>
      <c r="N4195" t="str">
        <f>TRIM(Raw_data!N4195)</f>
        <v>Consumer</v>
      </c>
      <c r="O4195" t="str">
        <f>TRIM(Raw_data!O4195)</f>
        <v>Furniture</v>
      </c>
      <c r="P4195" t="str">
        <f>TRIM(Raw_data!P4195)</f>
        <v>Tables</v>
      </c>
      <c r="Q4195">
        <f>VALUE(Raw_data!Q4195)</f>
        <v>1691</v>
      </c>
      <c r="R4195">
        <f>VALUE(Raw_data!R4195)</f>
        <v>5</v>
      </c>
      <c r="S4195">
        <f t="shared" si="65"/>
        <v>8455</v>
      </c>
      <c r="T4195" t="str">
        <f>TEXT(Data[[#This Row],[Order Date]], "YYYY-MM")</f>
        <v>2013-06</v>
      </c>
      <c r="U4195" s="4">
        <f ca="1">TODAY() - _xlfn.MAXIFS(Data[Order Date], Data[Customer_Name], F4195)</f>
        <v>45765</v>
      </c>
    </row>
    <row r="4196" spans="1:21" x14ac:dyDescent="0.25">
      <c r="A4196" s="11"/>
      <c r="B4196" s="11"/>
      <c r="C4196" s="11"/>
      <c r="D4196" s="11"/>
      <c r="E4196" s="11"/>
      <c r="F4196" t="s">
        <v>5272</v>
      </c>
      <c r="G4196" s="8" t="str">
        <f>PROPER(TRIM(Raw_data!G4196))</f>
        <v>Acco Binder, Clear</v>
      </c>
      <c r="H4196" s="4">
        <v>41454</v>
      </c>
      <c r="I4196" t="str">
        <f>PROPER(TRIM(SUBSTITUTE(Raw_data!I4196,"_"," ")))</f>
        <v>Charlotte Savage</v>
      </c>
      <c r="J4196" t="str">
        <f>PROPER(Raw_data!J4196)</f>
        <v>Bonn</v>
      </c>
      <c r="K4196" t="str">
        <f>PROPER(Raw_data!K4196)</f>
        <v>Germany</v>
      </c>
      <c r="L4196" t="str">
        <f>PROPER(Raw_data!L4196)</f>
        <v>Central</v>
      </c>
      <c r="M4196" t="str">
        <f>TRIM(Raw_data!M4196)</f>
        <v>Economy</v>
      </c>
      <c r="N4196" t="str">
        <f>TRIM(Raw_data!N4196)</f>
        <v>Consumer</v>
      </c>
      <c r="O4196" t="str">
        <f>TRIM(Raw_data!O4196)</f>
        <v>Furniture</v>
      </c>
      <c r="P4196" t="str">
        <f>TRIM(Raw_data!P4196)</f>
        <v>Tables</v>
      </c>
      <c r="Q4196">
        <f>VALUE(Raw_data!Q4196)</f>
        <v>1691</v>
      </c>
      <c r="R4196">
        <f>VALUE(Raw_data!R4196)</f>
        <v>5</v>
      </c>
      <c r="S4196">
        <f t="shared" si="65"/>
        <v>8455</v>
      </c>
      <c r="T4196" t="str">
        <f>TEXT(Data[[#This Row],[Order Date]], "YYYY-MM")</f>
        <v>2013-06</v>
      </c>
      <c r="U4196" s="4">
        <f ca="1">TODAY() - _xlfn.MAXIFS(Data[Order Date], Data[Customer_Name], F4196)</f>
        <v>45765</v>
      </c>
    </row>
    <row r="4197" spans="1:21" x14ac:dyDescent="0.25">
      <c r="A4197" s="11"/>
      <c r="B4197" s="11"/>
      <c r="C4197" s="11"/>
      <c r="D4197" s="11"/>
      <c r="E4197" s="11"/>
      <c r="F4197" t="s">
        <v>5272</v>
      </c>
      <c r="G4197" s="8" t="str">
        <f>PROPER(TRIM(Raw_data!G4197))</f>
        <v>Xerox Message Books, Recycled</v>
      </c>
      <c r="H4197" s="4">
        <v>41454</v>
      </c>
      <c r="I4197" t="str">
        <f>PROPER(TRIM(SUBSTITUTE(Raw_data!I4197,"_"," ")))</f>
        <v>Charlotte Savage</v>
      </c>
      <c r="J4197" t="str">
        <f>PROPER(Raw_data!J4197)</f>
        <v>Bonn</v>
      </c>
      <c r="K4197" t="str">
        <f>PROPER(Raw_data!K4197)</f>
        <v>Germany</v>
      </c>
      <c r="L4197" t="str">
        <f>PROPER(Raw_data!L4197)</f>
        <v>Central</v>
      </c>
      <c r="M4197" t="str">
        <f>TRIM(Raw_data!M4197)</f>
        <v>Economy</v>
      </c>
      <c r="N4197" t="str">
        <f>TRIM(Raw_data!N4197)</f>
        <v>Consumer</v>
      </c>
      <c r="O4197" t="str">
        <f>TRIM(Raw_data!O4197)</f>
        <v>Furniture</v>
      </c>
      <c r="P4197" t="str">
        <f>TRIM(Raw_data!P4197)</f>
        <v>Tables</v>
      </c>
      <c r="Q4197">
        <f>VALUE(Raw_data!Q4197)</f>
        <v>1691</v>
      </c>
      <c r="R4197">
        <f>VALUE(Raw_data!R4197)</f>
        <v>5</v>
      </c>
      <c r="S4197">
        <f t="shared" si="65"/>
        <v>8455</v>
      </c>
      <c r="T4197" t="str">
        <f>TEXT(Data[[#This Row],[Order Date]], "YYYY-MM")</f>
        <v>2013-06</v>
      </c>
      <c r="U4197" s="4">
        <f ca="1">TODAY() - _xlfn.MAXIFS(Data[Order Date], Data[Customer_Name], F4197)</f>
        <v>45765</v>
      </c>
    </row>
    <row r="4198" spans="1:21" x14ac:dyDescent="0.25">
      <c r="A4198" s="11"/>
      <c r="B4198" s="11"/>
      <c r="C4198" s="11"/>
      <c r="D4198" s="11"/>
      <c r="E4198" s="11"/>
      <c r="F4198" t="s">
        <v>5274</v>
      </c>
      <c r="G4198" s="8" t="str">
        <f>PROPER(TRIM(Raw_data!G4198))</f>
        <v>Logitech Router, Bluetooth</v>
      </c>
      <c r="H4198" s="4">
        <v>41454</v>
      </c>
      <c r="I4198" t="str">
        <f>PROPER(TRIM(SUBSTITUTE(Raw_data!I4198,"_"," ")))</f>
        <v>Michael Kim</v>
      </c>
      <c r="J4198" t="str">
        <f>PROPER(Raw_data!J4198)</f>
        <v>Reutlingen</v>
      </c>
      <c r="K4198" t="str">
        <f>PROPER(Raw_data!K4198)</f>
        <v>Germany</v>
      </c>
      <c r="L4198" t="str">
        <f>PROPER(Raw_data!L4198)</f>
        <v>Central</v>
      </c>
      <c r="M4198" t="str">
        <f>TRIM(Raw_data!M4198)</f>
        <v>Economy</v>
      </c>
      <c r="N4198" t="str">
        <f>TRIM(Raw_data!N4198)</f>
        <v>Consumer</v>
      </c>
      <c r="O4198" t="str">
        <f>TRIM(Raw_data!O4198)</f>
        <v>Office Supplies</v>
      </c>
      <c r="P4198" t="str">
        <f>TRIM(Raw_data!P4198)</f>
        <v>Appliances</v>
      </c>
      <c r="Q4198">
        <f>VALUE(Raw_data!Q4198)</f>
        <v>104</v>
      </c>
      <c r="R4198">
        <f>VALUE(Raw_data!R4198)</f>
        <v>2</v>
      </c>
      <c r="S4198">
        <f t="shared" si="65"/>
        <v>208</v>
      </c>
      <c r="T4198" t="str">
        <f>TEXT(Data[[#This Row],[Order Date]], "YYYY-MM")</f>
        <v>2013-06</v>
      </c>
      <c r="U4198" s="4">
        <f ca="1">TODAY() - _xlfn.MAXIFS(Data[Order Date], Data[Customer_Name], F4198)</f>
        <v>45765</v>
      </c>
    </row>
    <row r="4199" spans="1:21" x14ac:dyDescent="0.25">
      <c r="A4199" s="11"/>
      <c r="B4199" s="11"/>
      <c r="C4199" s="11"/>
      <c r="D4199" s="11"/>
      <c r="E4199" s="11"/>
      <c r="F4199" t="s">
        <v>5277</v>
      </c>
      <c r="G4199" s="8" t="str">
        <f>PROPER(TRIM(Raw_data!G4199))</f>
        <v>Tenex Frame, Erganomic</v>
      </c>
      <c r="H4199" s="4">
        <v>41454</v>
      </c>
      <c r="I4199" t="str">
        <f>PROPER(TRIM(SUBSTITUTE(Raw_data!I4199,"_"," ")))</f>
        <v>Michael Myers</v>
      </c>
      <c r="J4199" t="str">
        <f>PROPER(Raw_data!J4199)</f>
        <v>Madrid</v>
      </c>
      <c r="K4199" t="str">
        <f>PROPER(Raw_data!K4199)</f>
        <v>Spain</v>
      </c>
      <c r="L4199" t="str">
        <f>PROPER(Raw_data!L4199)</f>
        <v>South</v>
      </c>
      <c r="M4199" t="str">
        <f>TRIM(Raw_data!M4199)</f>
        <v>Economy</v>
      </c>
      <c r="N4199" t="str">
        <f>TRIM(Raw_data!N4199)</f>
        <v>Home Office</v>
      </c>
      <c r="O4199" t="str">
        <f>TRIM(Raw_data!O4199)</f>
        <v>Furniture</v>
      </c>
      <c r="P4199" t="str">
        <f>TRIM(Raw_data!P4199)</f>
        <v>Furnishings</v>
      </c>
      <c r="Q4199">
        <f>VALUE(Raw_data!Q4199)</f>
        <v>326</v>
      </c>
      <c r="R4199">
        <f>VALUE(Raw_data!R4199)</f>
        <v>3</v>
      </c>
      <c r="S4199">
        <f t="shared" si="65"/>
        <v>978</v>
      </c>
      <c r="T4199" t="str">
        <f>TEXT(Data[[#This Row],[Order Date]], "YYYY-MM")</f>
        <v>2013-06</v>
      </c>
      <c r="U4199" s="4">
        <f ca="1">TODAY() - _xlfn.MAXIFS(Data[Order Date], Data[Customer_Name], F4199)</f>
        <v>45765</v>
      </c>
    </row>
    <row r="4200" spans="1:21" x14ac:dyDescent="0.25">
      <c r="A4200" s="11"/>
      <c r="B4200" s="11"/>
      <c r="C4200" s="11"/>
      <c r="D4200" s="11"/>
      <c r="E4200" s="11"/>
      <c r="F4200" t="s">
        <v>5277</v>
      </c>
      <c r="G4200" s="8" t="str">
        <f>PROPER(TRIM(Raw_data!G4200))</f>
        <v>Advantus Thumb Tacks, Assorted Sizes</v>
      </c>
      <c r="H4200" s="4">
        <v>41454</v>
      </c>
      <c r="I4200" t="str">
        <f>PROPER(TRIM(SUBSTITUTE(Raw_data!I4200,"_"," ")))</f>
        <v>Michael Myers</v>
      </c>
      <c r="J4200" t="str">
        <f>PROPER(Raw_data!J4200)</f>
        <v>Madrid</v>
      </c>
      <c r="K4200" t="str">
        <f>PROPER(Raw_data!K4200)</f>
        <v>Spain</v>
      </c>
      <c r="L4200" t="str">
        <f>PROPER(Raw_data!L4200)</f>
        <v>South</v>
      </c>
      <c r="M4200" t="str">
        <f>TRIM(Raw_data!M4200)</f>
        <v>Economy</v>
      </c>
      <c r="N4200" t="str">
        <f>TRIM(Raw_data!N4200)</f>
        <v>Home Office</v>
      </c>
      <c r="O4200" t="str">
        <f>TRIM(Raw_data!O4200)</f>
        <v>Furniture</v>
      </c>
      <c r="P4200" t="str">
        <f>TRIM(Raw_data!P4200)</f>
        <v>Furnishings</v>
      </c>
      <c r="Q4200">
        <f>VALUE(Raw_data!Q4200)</f>
        <v>326</v>
      </c>
      <c r="R4200">
        <f>VALUE(Raw_data!R4200)</f>
        <v>3</v>
      </c>
      <c r="S4200">
        <f t="shared" si="65"/>
        <v>978</v>
      </c>
      <c r="T4200" t="str">
        <f>TEXT(Data[[#This Row],[Order Date]], "YYYY-MM")</f>
        <v>2013-06</v>
      </c>
      <c r="U4200" s="4">
        <f ca="1">TODAY() - _xlfn.MAXIFS(Data[Order Date], Data[Customer_Name], F4200)</f>
        <v>45765</v>
      </c>
    </row>
    <row r="4201" spans="1:21" x14ac:dyDescent="0.25">
      <c r="A4201" s="11"/>
      <c r="B4201" s="11"/>
      <c r="C4201" s="11"/>
      <c r="D4201" s="11"/>
      <c r="E4201" s="11"/>
      <c r="F4201" t="s">
        <v>5278</v>
      </c>
      <c r="G4201" s="8" t="str">
        <f>PROPER(TRIM(Raw_data!G4201))</f>
        <v>Acco Binding Machine, Economy</v>
      </c>
      <c r="H4201" s="4">
        <v>41456</v>
      </c>
      <c r="I4201" t="str">
        <f>PROPER(TRIM(SUBSTITUTE(Raw_data!I4201,"_"," ")))</f>
        <v>Maya Pamphlett</v>
      </c>
      <c r="J4201" t="str">
        <f>PROPER(Raw_data!J4201)</f>
        <v>Ludwigshafen Am Rhein</v>
      </c>
      <c r="K4201" t="str">
        <f>PROPER(Raw_data!K4201)</f>
        <v>Germany</v>
      </c>
      <c r="L4201" t="str">
        <f>PROPER(Raw_data!L4201)</f>
        <v>Central</v>
      </c>
      <c r="M4201" t="str">
        <f>TRIM(Raw_data!M4201)</f>
        <v>Economy</v>
      </c>
      <c r="N4201" t="str">
        <f>TRIM(Raw_data!N4201)</f>
        <v>Consumer</v>
      </c>
      <c r="O4201" t="str">
        <f>TRIM(Raw_data!O4201)</f>
        <v>Office Supplies</v>
      </c>
      <c r="P4201" t="str">
        <f>TRIM(Raw_data!P4201)</f>
        <v>Binders</v>
      </c>
      <c r="Q4201">
        <f>VALUE(Raw_data!Q4201)</f>
        <v>255</v>
      </c>
      <c r="R4201">
        <f>VALUE(Raw_data!R4201)</f>
        <v>5</v>
      </c>
      <c r="S4201">
        <f t="shared" si="65"/>
        <v>1275</v>
      </c>
      <c r="T4201" t="str">
        <f>TEXT(Data[[#This Row],[Order Date]], "YYYY-MM")</f>
        <v>2013-07</v>
      </c>
      <c r="U4201" s="4">
        <f ca="1">TODAY() - _xlfn.MAXIFS(Data[Order Date], Data[Customer_Name], F4201)</f>
        <v>45765</v>
      </c>
    </row>
    <row r="4202" spans="1:21" x14ac:dyDescent="0.25">
      <c r="A4202" s="11"/>
      <c r="B4202" s="11"/>
      <c r="C4202" s="11"/>
      <c r="D4202" s="11"/>
      <c r="E4202" s="11"/>
      <c r="F4202" t="s">
        <v>5278</v>
      </c>
      <c r="G4202" s="8" t="str">
        <f>PROPER(TRIM(Raw_data!G4202))</f>
        <v>Canon Fax And Copier, Color</v>
      </c>
      <c r="H4202" s="4">
        <v>41456</v>
      </c>
      <c r="I4202" t="str">
        <f>PROPER(TRIM(SUBSTITUTE(Raw_data!I4202,"_"," ")))</f>
        <v>Maya Pamphlett</v>
      </c>
      <c r="J4202" t="str">
        <f>PROPER(Raw_data!J4202)</f>
        <v>Ludwigshafen Am Rhein</v>
      </c>
      <c r="K4202" t="str">
        <f>PROPER(Raw_data!K4202)</f>
        <v>Germany</v>
      </c>
      <c r="L4202" t="str">
        <f>PROPER(Raw_data!L4202)</f>
        <v>Central</v>
      </c>
      <c r="M4202" t="str">
        <f>TRIM(Raw_data!M4202)</f>
        <v>Economy</v>
      </c>
      <c r="N4202" t="str">
        <f>TRIM(Raw_data!N4202)</f>
        <v>Consumer</v>
      </c>
      <c r="O4202" t="str">
        <f>TRIM(Raw_data!O4202)</f>
        <v>Office Supplies</v>
      </c>
      <c r="P4202" t="str">
        <f>TRIM(Raw_data!P4202)</f>
        <v>Binders</v>
      </c>
      <c r="Q4202">
        <f>VALUE(Raw_data!Q4202)</f>
        <v>255</v>
      </c>
      <c r="R4202">
        <f>VALUE(Raw_data!R4202)</f>
        <v>5</v>
      </c>
      <c r="S4202">
        <f t="shared" si="65"/>
        <v>1275</v>
      </c>
      <c r="T4202" t="str">
        <f>TEXT(Data[[#This Row],[Order Date]], "YYYY-MM")</f>
        <v>2013-07</v>
      </c>
      <c r="U4202" s="4">
        <f ca="1">TODAY() - _xlfn.MAXIFS(Data[Order Date], Data[Customer_Name], F4202)</f>
        <v>45765</v>
      </c>
    </row>
    <row r="4203" spans="1:21" x14ac:dyDescent="0.25">
      <c r="A4203" s="11"/>
      <c r="B4203" s="11"/>
      <c r="C4203" s="11"/>
      <c r="D4203" s="11"/>
      <c r="E4203" s="11"/>
      <c r="F4203" t="s">
        <v>5279</v>
      </c>
      <c r="G4203" s="8" t="str">
        <f>PROPER(TRIM(Raw_data!G4203))</f>
        <v>Ikea Classic Bookcase, Traditional</v>
      </c>
      <c r="H4203" s="4">
        <v>41457</v>
      </c>
      <c r="I4203" t="str">
        <f>PROPER(TRIM(SUBSTITUTE(Raw_data!I4203,"_"," ")))</f>
        <v>John Basser</v>
      </c>
      <c r="J4203" t="str">
        <f>PROPER(Raw_data!J4203)</f>
        <v>Florence</v>
      </c>
      <c r="K4203" t="str">
        <f>PROPER(Raw_data!K4203)</f>
        <v>Italy</v>
      </c>
      <c r="L4203" t="str">
        <f>PROPER(Raw_data!L4203)</f>
        <v>South</v>
      </c>
      <c r="M4203" t="str">
        <f>TRIM(Raw_data!M4203)</f>
        <v>Priority</v>
      </c>
      <c r="N4203" t="str">
        <f>TRIM(Raw_data!N4203)</f>
        <v>Corporate</v>
      </c>
      <c r="O4203" t="str">
        <f>TRIM(Raw_data!O4203)</f>
        <v>Furniture</v>
      </c>
      <c r="P4203" t="str">
        <f>TRIM(Raw_data!P4203)</f>
        <v>Bookcases</v>
      </c>
      <c r="Q4203">
        <f>VALUE(Raw_data!Q4203)</f>
        <v>1235</v>
      </c>
      <c r="R4203">
        <f>VALUE(Raw_data!R4203)</f>
        <v>3</v>
      </c>
      <c r="S4203">
        <f t="shared" si="65"/>
        <v>3705</v>
      </c>
      <c r="T4203" t="str">
        <f>TEXT(Data[[#This Row],[Order Date]], "YYYY-MM")</f>
        <v>2013-07</v>
      </c>
      <c r="U4203" s="4">
        <f ca="1">TODAY() - _xlfn.MAXIFS(Data[Order Date], Data[Customer_Name], F4203)</f>
        <v>45765</v>
      </c>
    </row>
    <row r="4204" spans="1:21" x14ac:dyDescent="0.25">
      <c r="A4204" s="11"/>
      <c r="B4204" s="11"/>
      <c r="C4204" s="11"/>
      <c r="D4204" s="11"/>
      <c r="E4204" s="11"/>
      <c r="F4204" t="s">
        <v>5279</v>
      </c>
      <c r="G4204" s="8" t="str">
        <f>PROPER(TRIM(Raw_data!G4204))</f>
        <v>Cameo Clasp Envelope, Security-Tint</v>
      </c>
      <c r="H4204" s="4">
        <v>41457</v>
      </c>
      <c r="I4204" t="str">
        <f>PROPER(TRIM(SUBSTITUTE(Raw_data!I4204,"_"," ")))</f>
        <v>John Basser</v>
      </c>
      <c r="J4204" t="str">
        <f>PROPER(Raw_data!J4204)</f>
        <v>Florence</v>
      </c>
      <c r="K4204" t="str">
        <f>PROPER(Raw_data!K4204)</f>
        <v>Italy</v>
      </c>
      <c r="L4204" t="str">
        <f>PROPER(Raw_data!L4204)</f>
        <v>South</v>
      </c>
      <c r="M4204" t="str">
        <f>TRIM(Raw_data!M4204)</f>
        <v>Priority</v>
      </c>
      <c r="N4204" t="str">
        <f>TRIM(Raw_data!N4204)</f>
        <v>Corporate</v>
      </c>
      <c r="O4204" t="str">
        <f>TRIM(Raw_data!O4204)</f>
        <v>Furniture</v>
      </c>
      <c r="P4204" t="str">
        <f>TRIM(Raw_data!P4204)</f>
        <v>Bookcases</v>
      </c>
      <c r="Q4204">
        <f>VALUE(Raw_data!Q4204)</f>
        <v>1235</v>
      </c>
      <c r="R4204">
        <f>VALUE(Raw_data!R4204)</f>
        <v>3</v>
      </c>
      <c r="S4204">
        <f t="shared" si="65"/>
        <v>3705</v>
      </c>
      <c r="T4204" t="str">
        <f>TEXT(Data[[#This Row],[Order Date]], "YYYY-MM")</f>
        <v>2013-07</v>
      </c>
      <c r="U4204" s="4">
        <f ca="1">TODAY() - _xlfn.MAXIFS(Data[Order Date], Data[Customer_Name], F4204)</f>
        <v>45765</v>
      </c>
    </row>
    <row r="4205" spans="1:21" x14ac:dyDescent="0.25">
      <c r="A4205" s="11"/>
      <c r="B4205" s="11"/>
      <c r="C4205" s="11"/>
      <c r="D4205" s="11"/>
      <c r="E4205" s="11"/>
      <c r="F4205" t="s">
        <v>5279</v>
      </c>
      <c r="G4205" s="8" t="str">
        <f>PROPER(TRIM(Raw_data!G4205))</f>
        <v>Advantus Staples, Metal</v>
      </c>
      <c r="H4205" s="4">
        <v>41457</v>
      </c>
      <c r="I4205" t="str">
        <f>PROPER(TRIM(SUBSTITUTE(Raw_data!I4205,"_"," ")))</f>
        <v>John Basser</v>
      </c>
      <c r="J4205" t="str">
        <f>PROPER(Raw_data!J4205)</f>
        <v>Florence</v>
      </c>
      <c r="K4205" t="str">
        <f>PROPER(Raw_data!K4205)</f>
        <v>Italy</v>
      </c>
      <c r="L4205" t="str">
        <f>PROPER(Raw_data!L4205)</f>
        <v>South</v>
      </c>
      <c r="M4205" t="str">
        <f>TRIM(Raw_data!M4205)</f>
        <v>Priority</v>
      </c>
      <c r="N4205" t="str">
        <f>TRIM(Raw_data!N4205)</f>
        <v>Corporate</v>
      </c>
      <c r="O4205" t="str">
        <f>TRIM(Raw_data!O4205)</f>
        <v>Furniture</v>
      </c>
      <c r="P4205" t="str">
        <f>TRIM(Raw_data!P4205)</f>
        <v>Bookcases</v>
      </c>
      <c r="Q4205">
        <f>VALUE(Raw_data!Q4205)</f>
        <v>1235</v>
      </c>
      <c r="R4205">
        <f>VALUE(Raw_data!R4205)</f>
        <v>3</v>
      </c>
      <c r="S4205">
        <f t="shared" si="65"/>
        <v>3705</v>
      </c>
      <c r="T4205" t="str">
        <f>TEXT(Data[[#This Row],[Order Date]], "YYYY-MM")</f>
        <v>2013-07</v>
      </c>
      <c r="U4205" s="4">
        <f ca="1">TODAY() - _xlfn.MAXIFS(Data[Order Date], Data[Customer_Name], F4205)</f>
        <v>45765</v>
      </c>
    </row>
    <row r="4206" spans="1:21" x14ac:dyDescent="0.25">
      <c r="A4206" s="11"/>
      <c r="B4206" s="11"/>
      <c r="C4206" s="11"/>
      <c r="D4206" s="11"/>
      <c r="E4206" s="11"/>
      <c r="F4206" t="s">
        <v>5279</v>
      </c>
      <c r="G4206" s="8" t="str">
        <f>PROPER(TRIM(Raw_data!G4206))</f>
        <v>Eldon Lockers, Blue</v>
      </c>
      <c r="H4206" s="4">
        <v>41457</v>
      </c>
      <c r="I4206" t="str">
        <f>PROPER(TRIM(SUBSTITUTE(Raw_data!I4206,"_"," ")))</f>
        <v>John Basser</v>
      </c>
      <c r="J4206" t="str">
        <f>PROPER(Raw_data!J4206)</f>
        <v>Florence</v>
      </c>
      <c r="K4206" t="str">
        <f>PROPER(Raw_data!K4206)</f>
        <v>Italy</v>
      </c>
      <c r="L4206" t="str">
        <f>PROPER(Raw_data!L4206)</f>
        <v>South</v>
      </c>
      <c r="M4206" t="str">
        <f>TRIM(Raw_data!M4206)</f>
        <v>Priority</v>
      </c>
      <c r="N4206" t="str">
        <f>TRIM(Raw_data!N4206)</f>
        <v>Corporate</v>
      </c>
      <c r="O4206" t="str">
        <f>TRIM(Raw_data!O4206)</f>
        <v>Furniture</v>
      </c>
      <c r="P4206" t="str">
        <f>TRIM(Raw_data!P4206)</f>
        <v>Bookcases</v>
      </c>
      <c r="Q4206">
        <f>VALUE(Raw_data!Q4206)</f>
        <v>1235</v>
      </c>
      <c r="R4206">
        <f>VALUE(Raw_data!R4206)</f>
        <v>3</v>
      </c>
      <c r="S4206">
        <f t="shared" si="65"/>
        <v>3705</v>
      </c>
      <c r="T4206" t="str">
        <f>TEXT(Data[[#This Row],[Order Date]], "YYYY-MM")</f>
        <v>2013-07</v>
      </c>
      <c r="U4206" s="4">
        <f ca="1">TODAY() - _xlfn.MAXIFS(Data[Order Date], Data[Customer_Name], F4206)</f>
        <v>45765</v>
      </c>
    </row>
    <row r="4207" spans="1:21" x14ac:dyDescent="0.25">
      <c r="A4207" s="11"/>
      <c r="B4207" s="11"/>
      <c r="C4207" s="11"/>
      <c r="D4207" s="11"/>
      <c r="E4207" s="11"/>
      <c r="F4207" t="s">
        <v>5279</v>
      </c>
      <c r="G4207" s="8" t="str">
        <f>PROPER(TRIM(Raw_data!G4207))</f>
        <v>Nokia Smart Phone, Full Size</v>
      </c>
      <c r="H4207" s="4">
        <v>41457</v>
      </c>
      <c r="I4207" t="str">
        <f>PROPER(TRIM(SUBSTITUTE(Raw_data!I4207,"_"," ")))</f>
        <v>John Basser</v>
      </c>
      <c r="J4207" t="str">
        <f>PROPER(Raw_data!J4207)</f>
        <v>Florence</v>
      </c>
      <c r="K4207" t="str">
        <f>PROPER(Raw_data!K4207)</f>
        <v>Italy</v>
      </c>
      <c r="L4207" t="str">
        <f>PROPER(Raw_data!L4207)</f>
        <v>South</v>
      </c>
      <c r="M4207" t="str">
        <f>TRIM(Raw_data!M4207)</f>
        <v>Priority</v>
      </c>
      <c r="N4207" t="str">
        <f>TRIM(Raw_data!N4207)</f>
        <v>Corporate</v>
      </c>
      <c r="O4207" t="str">
        <f>TRIM(Raw_data!O4207)</f>
        <v>Furniture</v>
      </c>
      <c r="P4207" t="str">
        <f>TRIM(Raw_data!P4207)</f>
        <v>Bookcases</v>
      </c>
      <c r="Q4207">
        <f>VALUE(Raw_data!Q4207)</f>
        <v>1235</v>
      </c>
      <c r="R4207">
        <f>VALUE(Raw_data!R4207)</f>
        <v>3</v>
      </c>
      <c r="S4207">
        <f t="shared" si="65"/>
        <v>3705</v>
      </c>
      <c r="T4207" t="str">
        <f>TEXT(Data[[#This Row],[Order Date]], "YYYY-MM")</f>
        <v>2013-07</v>
      </c>
      <c r="U4207" s="4">
        <f ca="1">TODAY() - _xlfn.MAXIFS(Data[Order Date], Data[Customer_Name], F4207)</f>
        <v>45765</v>
      </c>
    </row>
    <row r="4208" spans="1:21" x14ac:dyDescent="0.25">
      <c r="A4208" s="11"/>
      <c r="B4208" s="11"/>
      <c r="C4208" s="11"/>
      <c r="D4208" s="11"/>
      <c r="E4208" s="11"/>
      <c r="F4208" t="s">
        <v>5280</v>
      </c>
      <c r="G4208" s="8" t="str">
        <f>PROPER(TRIM(Raw_data!G4208))</f>
        <v>Binney &amp; Smith Pens, Blue</v>
      </c>
      <c r="H4208" s="4">
        <v>41457</v>
      </c>
      <c r="I4208" t="str">
        <f>PROPER(TRIM(SUBSTITUTE(Raw_data!I4208,"_"," ")))</f>
        <v>Daisy Summers</v>
      </c>
      <c r="J4208" t="str">
        <f>PROPER(Raw_data!J4208)</f>
        <v>London</v>
      </c>
      <c r="K4208" t="str">
        <f>PROPER(Raw_data!K4208)</f>
        <v>United Kingdom</v>
      </c>
      <c r="L4208" t="str">
        <f>PROPER(Raw_data!L4208)</f>
        <v>North</v>
      </c>
      <c r="M4208" t="str">
        <f>TRIM(Raw_data!M4208)</f>
        <v>Economy</v>
      </c>
      <c r="N4208" t="str">
        <f>TRIM(Raw_data!N4208)</f>
        <v>Corporate</v>
      </c>
      <c r="O4208" t="str">
        <f>TRIM(Raw_data!O4208)</f>
        <v>Office Supplies</v>
      </c>
      <c r="P4208" t="str">
        <f>TRIM(Raw_data!P4208)</f>
        <v>Art</v>
      </c>
      <c r="Q4208">
        <f>VALUE(Raw_data!Q4208)</f>
        <v>86</v>
      </c>
      <c r="R4208">
        <f>VALUE(Raw_data!R4208)</f>
        <v>8</v>
      </c>
      <c r="S4208">
        <f t="shared" si="65"/>
        <v>688</v>
      </c>
      <c r="T4208" t="str">
        <f>TEXT(Data[[#This Row],[Order Date]], "YYYY-MM")</f>
        <v>2013-07</v>
      </c>
      <c r="U4208" s="4">
        <f ca="1">TODAY() - _xlfn.MAXIFS(Data[Order Date], Data[Customer_Name], F4208)</f>
        <v>45765</v>
      </c>
    </row>
    <row r="4209" spans="1:21" x14ac:dyDescent="0.25">
      <c r="A4209" s="11"/>
      <c r="B4209" s="11"/>
      <c r="C4209" s="11"/>
      <c r="D4209" s="11"/>
      <c r="E4209" s="11"/>
      <c r="F4209" t="s">
        <v>5280</v>
      </c>
      <c r="G4209" s="8" t="str">
        <f>PROPER(TRIM(Raw_data!G4209))</f>
        <v>Logitech Router, Programmable</v>
      </c>
      <c r="H4209" s="4">
        <v>41457</v>
      </c>
      <c r="I4209" t="str">
        <f>PROPER(TRIM(SUBSTITUTE(Raw_data!I4209,"_"," ")))</f>
        <v>Daisy Summers</v>
      </c>
      <c r="J4209" t="str">
        <f>PROPER(Raw_data!J4209)</f>
        <v>London</v>
      </c>
      <c r="K4209" t="str">
        <f>PROPER(Raw_data!K4209)</f>
        <v>United Kingdom</v>
      </c>
      <c r="L4209" t="str">
        <f>PROPER(Raw_data!L4209)</f>
        <v>North</v>
      </c>
      <c r="M4209" t="str">
        <f>TRIM(Raw_data!M4209)</f>
        <v>Economy</v>
      </c>
      <c r="N4209" t="str">
        <f>TRIM(Raw_data!N4209)</f>
        <v>Corporate</v>
      </c>
      <c r="O4209" t="str">
        <f>TRIM(Raw_data!O4209)</f>
        <v>Office Supplies</v>
      </c>
      <c r="P4209" t="str">
        <f>TRIM(Raw_data!P4209)</f>
        <v>Art</v>
      </c>
      <c r="Q4209">
        <f>VALUE(Raw_data!Q4209)</f>
        <v>86</v>
      </c>
      <c r="R4209">
        <f>VALUE(Raw_data!R4209)</f>
        <v>8</v>
      </c>
      <c r="S4209">
        <f t="shared" si="65"/>
        <v>688</v>
      </c>
      <c r="T4209" t="str">
        <f>TEXT(Data[[#This Row],[Order Date]], "YYYY-MM")</f>
        <v>2013-07</v>
      </c>
      <c r="U4209" s="4">
        <f ca="1">TODAY() - _xlfn.MAXIFS(Data[Order Date], Data[Customer_Name], F4209)</f>
        <v>45765</v>
      </c>
    </row>
    <row r="4210" spans="1:21" x14ac:dyDescent="0.25">
      <c r="A4210" s="11"/>
      <c r="B4210" s="11"/>
      <c r="C4210" s="11"/>
      <c r="D4210" s="11"/>
      <c r="E4210" s="11"/>
      <c r="F4210" t="s">
        <v>5281</v>
      </c>
      <c r="G4210" s="8" t="str">
        <f>PROPER(TRIM(Raw_data!G4210))</f>
        <v>Safco Corner Shelving, Traditional</v>
      </c>
      <c r="H4210" s="4">
        <v>41457</v>
      </c>
      <c r="I4210" t="str">
        <f>PROPER(TRIM(SUBSTITUTE(Raw_data!I4210,"_"," ")))</f>
        <v>Julian Mack</v>
      </c>
      <c r="J4210" t="str">
        <f>PROPER(Raw_data!J4210)</f>
        <v>Leipzig</v>
      </c>
      <c r="K4210" t="str">
        <f>PROPER(Raw_data!K4210)</f>
        <v>Germany</v>
      </c>
      <c r="L4210" t="str">
        <f>PROPER(Raw_data!L4210)</f>
        <v>Central</v>
      </c>
      <c r="M4210" t="str">
        <f>TRIM(Raw_data!M4210)</f>
        <v>Economy</v>
      </c>
      <c r="N4210" t="str">
        <f>TRIM(Raw_data!N4210)</f>
        <v>Consumer</v>
      </c>
      <c r="O4210" t="str">
        <f>TRIM(Raw_data!O4210)</f>
        <v>Furniture</v>
      </c>
      <c r="P4210" t="str">
        <f>TRIM(Raw_data!P4210)</f>
        <v>Bookcases</v>
      </c>
      <c r="Q4210">
        <f>VALUE(Raw_data!Q4210)</f>
        <v>135</v>
      </c>
      <c r="R4210">
        <f>VALUE(Raw_data!R4210)</f>
        <v>1</v>
      </c>
      <c r="S4210">
        <f t="shared" si="65"/>
        <v>135</v>
      </c>
      <c r="T4210" t="str">
        <f>TEXT(Data[[#This Row],[Order Date]], "YYYY-MM")</f>
        <v>2013-07</v>
      </c>
      <c r="U4210" s="4">
        <f ca="1">TODAY() - _xlfn.MAXIFS(Data[Order Date], Data[Customer_Name], F4210)</f>
        <v>45765</v>
      </c>
    </row>
    <row r="4211" spans="1:21" x14ac:dyDescent="0.25">
      <c r="A4211" s="11"/>
      <c r="B4211" s="11"/>
      <c r="C4211" s="11"/>
      <c r="D4211" s="11"/>
      <c r="E4211" s="11"/>
      <c r="F4211" t="s">
        <v>5281</v>
      </c>
      <c r="G4211" s="8" t="str">
        <f>PROPER(TRIM(Raw_data!G4211))</f>
        <v>Hon Steel Folding Chair, Adjustable</v>
      </c>
      <c r="H4211" s="4">
        <v>41457</v>
      </c>
      <c r="I4211" t="str">
        <f>PROPER(TRIM(SUBSTITUTE(Raw_data!I4211,"_"," ")))</f>
        <v>Julian Mack</v>
      </c>
      <c r="J4211" t="str">
        <f>PROPER(Raw_data!J4211)</f>
        <v>Leipzig</v>
      </c>
      <c r="K4211" t="str">
        <f>PROPER(Raw_data!K4211)</f>
        <v>Germany</v>
      </c>
      <c r="L4211" t="str">
        <f>PROPER(Raw_data!L4211)</f>
        <v>Central</v>
      </c>
      <c r="M4211" t="str">
        <f>TRIM(Raw_data!M4211)</f>
        <v>Economy</v>
      </c>
      <c r="N4211" t="str">
        <f>TRIM(Raw_data!N4211)</f>
        <v>Consumer</v>
      </c>
      <c r="O4211" t="str">
        <f>TRIM(Raw_data!O4211)</f>
        <v>Furniture</v>
      </c>
      <c r="P4211" t="str">
        <f>TRIM(Raw_data!P4211)</f>
        <v>Bookcases</v>
      </c>
      <c r="Q4211">
        <f>VALUE(Raw_data!Q4211)</f>
        <v>135</v>
      </c>
      <c r="R4211">
        <f>VALUE(Raw_data!R4211)</f>
        <v>1</v>
      </c>
      <c r="S4211">
        <f t="shared" si="65"/>
        <v>135</v>
      </c>
      <c r="T4211" t="str">
        <f>TEXT(Data[[#This Row],[Order Date]], "YYYY-MM")</f>
        <v>2013-07</v>
      </c>
      <c r="U4211" s="4">
        <f ca="1">TODAY() - _xlfn.MAXIFS(Data[Order Date], Data[Customer_Name], F4211)</f>
        <v>45765</v>
      </c>
    </row>
    <row r="4212" spans="1:21" x14ac:dyDescent="0.25">
      <c r="A4212" s="11"/>
      <c r="B4212" s="11"/>
      <c r="C4212" s="11"/>
      <c r="D4212" s="11"/>
      <c r="E4212" s="11"/>
      <c r="F4212" t="s">
        <v>5282</v>
      </c>
      <c r="G4212" s="8" t="str">
        <f>PROPER(TRIM(Raw_data!G4212))</f>
        <v>Hoover Microwave, White</v>
      </c>
      <c r="H4212" s="4">
        <v>41458</v>
      </c>
      <c r="I4212" t="str">
        <f>PROPER(TRIM(SUBSTITUTE(Raw_data!I4212,"_"," ")))</f>
        <v>Ethan Williams</v>
      </c>
      <c r="J4212" t="str">
        <f>PROPER(Raw_data!J4212)</f>
        <v>Vienna</v>
      </c>
      <c r="K4212" t="str">
        <f>PROPER(Raw_data!K4212)</f>
        <v>Austria</v>
      </c>
      <c r="L4212" t="str">
        <f>PROPER(Raw_data!L4212)</f>
        <v>Central</v>
      </c>
      <c r="M4212" t="str">
        <f>TRIM(Raw_data!M4212)</f>
        <v>Priority</v>
      </c>
      <c r="N4212" t="str">
        <f>TRIM(Raw_data!N4212)</f>
        <v>Corporate</v>
      </c>
      <c r="O4212" t="str">
        <f>TRIM(Raw_data!O4212)</f>
        <v>Office Supplies</v>
      </c>
      <c r="P4212" t="str">
        <f>TRIM(Raw_data!P4212)</f>
        <v>Appliances</v>
      </c>
      <c r="Q4212">
        <f>VALUE(Raw_data!Q4212)</f>
        <v>2147</v>
      </c>
      <c r="R4212">
        <f>VALUE(Raw_data!R4212)</f>
        <v>7</v>
      </c>
      <c r="S4212">
        <f t="shared" si="65"/>
        <v>15029</v>
      </c>
      <c r="T4212" t="str">
        <f>TEXT(Data[[#This Row],[Order Date]], "YYYY-MM")</f>
        <v>2013-07</v>
      </c>
      <c r="U4212" s="4">
        <f ca="1">TODAY() - _xlfn.MAXIFS(Data[Order Date], Data[Customer_Name], F4212)</f>
        <v>45765</v>
      </c>
    </row>
    <row r="4213" spans="1:21" x14ac:dyDescent="0.25">
      <c r="A4213" s="11"/>
      <c r="B4213" s="11"/>
      <c r="C4213" s="11"/>
      <c r="D4213" s="11"/>
      <c r="E4213" s="11"/>
      <c r="F4213" t="s">
        <v>5284</v>
      </c>
      <c r="G4213" s="8" t="str">
        <f>PROPER(TRIM(Raw_data!G4213))</f>
        <v>Stockwell Rubber Bands, Metal</v>
      </c>
      <c r="H4213" s="4">
        <v>41458</v>
      </c>
      <c r="I4213" t="str">
        <f>PROPER(TRIM(SUBSTITUTE(Raw_data!I4213,"_"," ")))</f>
        <v>Kimberly Boyd</v>
      </c>
      <c r="J4213" t="str">
        <f>PROPER(Raw_data!J4213)</f>
        <v>Bayonne</v>
      </c>
      <c r="K4213" t="str">
        <f>PROPER(Raw_data!K4213)</f>
        <v>France</v>
      </c>
      <c r="L4213" t="str">
        <f>PROPER(Raw_data!L4213)</f>
        <v>Central</v>
      </c>
      <c r="M4213" t="str">
        <f>TRIM(Raw_data!M4213)</f>
        <v>Economy</v>
      </c>
      <c r="N4213" t="str">
        <f>TRIM(Raw_data!N4213)</f>
        <v>Corporate</v>
      </c>
      <c r="O4213" t="str">
        <f>TRIM(Raw_data!O4213)</f>
        <v>Office Supplies</v>
      </c>
      <c r="P4213" t="str">
        <f>TRIM(Raw_data!P4213)</f>
        <v>Fasteners</v>
      </c>
      <c r="Q4213">
        <f>VALUE(Raw_data!Q4213)</f>
        <v>49</v>
      </c>
      <c r="R4213">
        <f>VALUE(Raw_data!R4213)</f>
        <v>3</v>
      </c>
      <c r="S4213">
        <f t="shared" si="65"/>
        <v>147</v>
      </c>
      <c r="T4213" t="str">
        <f>TEXT(Data[[#This Row],[Order Date]], "YYYY-MM")</f>
        <v>2013-07</v>
      </c>
      <c r="U4213" s="4">
        <f ca="1">TODAY() - _xlfn.MAXIFS(Data[Order Date], Data[Customer_Name], F4213)</f>
        <v>45765</v>
      </c>
    </row>
    <row r="4214" spans="1:21" x14ac:dyDescent="0.25">
      <c r="A4214" s="11"/>
      <c r="B4214" s="11"/>
      <c r="C4214" s="11"/>
      <c r="D4214" s="11"/>
      <c r="E4214" s="11"/>
      <c r="F4214" t="s">
        <v>5284</v>
      </c>
      <c r="G4214" s="8" t="str">
        <f>PROPER(TRIM(Raw_data!G4214))</f>
        <v>Panasonic Receipt Printer, White</v>
      </c>
      <c r="H4214" s="4">
        <v>41458</v>
      </c>
      <c r="I4214" t="str">
        <f>PROPER(TRIM(SUBSTITUTE(Raw_data!I4214,"_"," ")))</f>
        <v>Kimberly Boyd</v>
      </c>
      <c r="J4214" t="str">
        <f>PROPER(Raw_data!J4214)</f>
        <v>Bayonne</v>
      </c>
      <c r="K4214" t="str">
        <f>PROPER(Raw_data!K4214)</f>
        <v>France</v>
      </c>
      <c r="L4214" t="str">
        <f>PROPER(Raw_data!L4214)</f>
        <v>Central</v>
      </c>
      <c r="M4214" t="str">
        <f>TRIM(Raw_data!M4214)</f>
        <v>Economy</v>
      </c>
      <c r="N4214" t="str">
        <f>TRIM(Raw_data!N4214)</f>
        <v>Corporate</v>
      </c>
      <c r="O4214" t="str">
        <f>TRIM(Raw_data!O4214)</f>
        <v>Office Supplies</v>
      </c>
      <c r="P4214" t="str">
        <f>TRIM(Raw_data!P4214)</f>
        <v>Fasteners</v>
      </c>
      <c r="Q4214">
        <f>VALUE(Raw_data!Q4214)</f>
        <v>49</v>
      </c>
      <c r="R4214">
        <f>VALUE(Raw_data!R4214)</f>
        <v>3</v>
      </c>
      <c r="S4214">
        <f t="shared" si="65"/>
        <v>147</v>
      </c>
      <c r="T4214" t="str">
        <f>TEXT(Data[[#This Row],[Order Date]], "YYYY-MM")</f>
        <v>2013-07</v>
      </c>
      <c r="U4214" s="4">
        <f ca="1">TODAY() - _xlfn.MAXIFS(Data[Order Date], Data[Customer_Name], F4214)</f>
        <v>45765</v>
      </c>
    </row>
    <row r="4215" spans="1:21" x14ac:dyDescent="0.25">
      <c r="A4215" s="11"/>
      <c r="B4215" s="11"/>
      <c r="C4215" s="11"/>
      <c r="D4215" s="11"/>
      <c r="E4215" s="11"/>
      <c r="F4215" t="s">
        <v>5285</v>
      </c>
      <c r="G4215" s="8" t="str">
        <f>PROPER(TRIM(Raw_data!G4215))</f>
        <v>Bic Pencil Sharpener, Easy-Erase</v>
      </c>
      <c r="H4215" s="4">
        <v>41458</v>
      </c>
      <c r="I4215" t="str">
        <f>PROPER(TRIM(SUBSTITUTE(Raw_data!I4215,"_"," ")))</f>
        <v>Karon Shah</v>
      </c>
      <c r="J4215" t="str">
        <f>PROPER(Raw_data!J4215)</f>
        <v>Madrid</v>
      </c>
      <c r="K4215" t="str">
        <f>PROPER(Raw_data!K4215)</f>
        <v>Spain</v>
      </c>
      <c r="L4215" t="str">
        <f>PROPER(Raw_data!L4215)</f>
        <v>South</v>
      </c>
      <c r="M4215" t="str">
        <f>TRIM(Raw_data!M4215)</f>
        <v>Economy</v>
      </c>
      <c r="N4215" t="str">
        <f>TRIM(Raw_data!N4215)</f>
        <v>Corporate</v>
      </c>
      <c r="O4215" t="str">
        <f>TRIM(Raw_data!O4215)</f>
        <v>Office Supplies</v>
      </c>
      <c r="P4215" t="str">
        <f>TRIM(Raw_data!P4215)</f>
        <v>Art</v>
      </c>
      <c r="Q4215">
        <f>VALUE(Raw_data!Q4215)</f>
        <v>88</v>
      </c>
      <c r="R4215">
        <f>VALUE(Raw_data!R4215)</f>
        <v>3</v>
      </c>
      <c r="S4215">
        <f t="shared" si="65"/>
        <v>264</v>
      </c>
      <c r="T4215" t="str">
        <f>TEXT(Data[[#This Row],[Order Date]], "YYYY-MM")</f>
        <v>2013-07</v>
      </c>
      <c r="U4215" s="4">
        <f ca="1">TODAY() - _xlfn.MAXIFS(Data[Order Date], Data[Customer_Name], F4215)</f>
        <v>45765</v>
      </c>
    </row>
    <row r="4216" spans="1:21" x14ac:dyDescent="0.25">
      <c r="A4216" s="11"/>
      <c r="B4216" s="11"/>
      <c r="C4216" s="11"/>
      <c r="D4216" s="11"/>
      <c r="E4216" s="11"/>
      <c r="F4216" t="s">
        <v>5285</v>
      </c>
      <c r="G4216" s="8" t="str">
        <f>PROPER(TRIM(Raw_data!G4216))</f>
        <v>Eaton Memo Slips, 8.5 X 11</v>
      </c>
      <c r="H4216" s="4">
        <v>41458</v>
      </c>
      <c r="I4216" t="str">
        <f>PROPER(TRIM(SUBSTITUTE(Raw_data!I4216,"_"," ")))</f>
        <v>Karon Shah</v>
      </c>
      <c r="J4216" t="str">
        <f>PROPER(Raw_data!J4216)</f>
        <v>Madrid</v>
      </c>
      <c r="K4216" t="str">
        <f>PROPER(Raw_data!K4216)</f>
        <v>Spain</v>
      </c>
      <c r="L4216" t="str">
        <f>PROPER(Raw_data!L4216)</f>
        <v>South</v>
      </c>
      <c r="M4216" t="str">
        <f>TRIM(Raw_data!M4216)</f>
        <v>Economy</v>
      </c>
      <c r="N4216" t="str">
        <f>TRIM(Raw_data!N4216)</f>
        <v>Corporate</v>
      </c>
      <c r="O4216" t="str">
        <f>TRIM(Raw_data!O4216)</f>
        <v>Office Supplies</v>
      </c>
      <c r="P4216" t="str">
        <f>TRIM(Raw_data!P4216)</f>
        <v>Art</v>
      </c>
      <c r="Q4216">
        <f>VALUE(Raw_data!Q4216)</f>
        <v>88</v>
      </c>
      <c r="R4216">
        <f>VALUE(Raw_data!R4216)</f>
        <v>3</v>
      </c>
      <c r="S4216">
        <f t="shared" si="65"/>
        <v>264</v>
      </c>
      <c r="T4216" t="str">
        <f>TEXT(Data[[#This Row],[Order Date]], "YYYY-MM")</f>
        <v>2013-07</v>
      </c>
      <c r="U4216" s="4">
        <f ca="1">TODAY() - _xlfn.MAXIFS(Data[Order Date], Data[Customer_Name], F4216)</f>
        <v>45765</v>
      </c>
    </row>
    <row r="4217" spans="1:21" x14ac:dyDescent="0.25">
      <c r="A4217" s="11"/>
      <c r="B4217" s="11"/>
      <c r="C4217" s="11"/>
      <c r="D4217" s="11"/>
      <c r="E4217" s="11"/>
      <c r="F4217" t="s">
        <v>5286</v>
      </c>
      <c r="G4217" s="8" t="str">
        <f>PROPER(TRIM(Raw_data!G4217))</f>
        <v>Sharp Fax Machine, Laser</v>
      </c>
      <c r="H4217" s="4">
        <v>41459</v>
      </c>
      <c r="I4217" t="str">
        <f>PROPER(TRIM(SUBSTITUTE(Raw_data!I4217,"_"," ")))</f>
        <v>Robert Duffy</v>
      </c>
      <c r="J4217" t="str">
        <f>PROPER(Raw_data!J4217)</f>
        <v>Barcelona</v>
      </c>
      <c r="K4217" t="str">
        <f>PROPER(Raw_data!K4217)</f>
        <v>Spain</v>
      </c>
      <c r="L4217" t="str">
        <f>PROPER(Raw_data!L4217)</f>
        <v>South</v>
      </c>
      <c r="M4217" t="str">
        <f>TRIM(Raw_data!M4217)</f>
        <v>Economy Plus</v>
      </c>
      <c r="N4217" t="str">
        <f>TRIM(Raw_data!N4217)</f>
        <v>Home Office</v>
      </c>
      <c r="O4217" t="str">
        <f>TRIM(Raw_data!O4217)</f>
        <v>Technology</v>
      </c>
      <c r="P4217" t="str">
        <f>TRIM(Raw_data!P4217)</f>
        <v>Copiers</v>
      </c>
      <c r="Q4217">
        <f>VALUE(Raw_data!Q4217)</f>
        <v>2070</v>
      </c>
      <c r="R4217">
        <f>VALUE(Raw_data!R4217)</f>
        <v>7</v>
      </c>
      <c r="S4217">
        <f t="shared" si="65"/>
        <v>14490</v>
      </c>
      <c r="T4217" t="str">
        <f>TEXT(Data[[#This Row],[Order Date]], "YYYY-MM")</f>
        <v>2013-07</v>
      </c>
      <c r="U4217" s="4">
        <f ca="1">TODAY() - _xlfn.MAXIFS(Data[Order Date], Data[Customer_Name], F4217)</f>
        <v>45765</v>
      </c>
    </row>
    <row r="4218" spans="1:21" x14ac:dyDescent="0.25">
      <c r="A4218" s="11"/>
      <c r="B4218" s="11"/>
      <c r="C4218" s="11"/>
      <c r="D4218" s="11"/>
      <c r="E4218" s="11"/>
      <c r="F4218" t="s">
        <v>5287</v>
      </c>
      <c r="G4218" s="8" t="str">
        <f>PROPER(TRIM(Raw_data!G4218))</f>
        <v>Advantus Stacking Tray, Black</v>
      </c>
      <c r="H4218" s="4">
        <v>41459</v>
      </c>
      <c r="I4218" t="str">
        <f>PROPER(TRIM(SUBSTITUTE(Raw_data!I4218,"_"," ")))</f>
        <v>Debbie Fisk</v>
      </c>
      <c r="J4218" t="str">
        <f>PROPER(Raw_data!J4218)</f>
        <v>Carrara</v>
      </c>
      <c r="K4218" t="str">
        <f>PROPER(Raw_data!K4218)</f>
        <v>Italy</v>
      </c>
      <c r="L4218" t="str">
        <f>PROPER(Raw_data!L4218)</f>
        <v>South</v>
      </c>
      <c r="M4218" t="str">
        <f>TRIM(Raw_data!M4218)</f>
        <v>Economy</v>
      </c>
      <c r="N4218" t="str">
        <f>TRIM(Raw_data!N4218)</f>
        <v>Corporate</v>
      </c>
      <c r="O4218" t="str">
        <f>TRIM(Raw_data!O4218)</f>
        <v>Furniture</v>
      </c>
      <c r="P4218" t="str">
        <f>TRIM(Raw_data!P4218)</f>
        <v>Furnishings</v>
      </c>
      <c r="Q4218">
        <f>VALUE(Raw_data!Q4218)</f>
        <v>106</v>
      </c>
      <c r="R4218">
        <f>VALUE(Raw_data!R4218)</f>
        <v>4</v>
      </c>
      <c r="S4218">
        <f t="shared" si="65"/>
        <v>424</v>
      </c>
      <c r="T4218" t="str">
        <f>TEXT(Data[[#This Row],[Order Date]], "YYYY-MM")</f>
        <v>2013-07</v>
      </c>
      <c r="U4218" s="4">
        <f ca="1">TODAY() - _xlfn.MAXIFS(Data[Order Date], Data[Customer_Name], F4218)</f>
        <v>45765</v>
      </c>
    </row>
    <row r="4219" spans="1:21" x14ac:dyDescent="0.25">
      <c r="A4219" s="11"/>
      <c r="B4219" s="11"/>
      <c r="C4219" s="11"/>
      <c r="D4219" s="11"/>
      <c r="E4219" s="11"/>
      <c r="F4219" t="s">
        <v>5287</v>
      </c>
      <c r="G4219" s="8" t="str">
        <f>PROPER(TRIM(Raw_data!G4219))</f>
        <v>Binney &amp; Smith Highlighters, Fluorescent</v>
      </c>
      <c r="H4219" s="4">
        <v>41459</v>
      </c>
      <c r="I4219" t="str">
        <f>PROPER(TRIM(SUBSTITUTE(Raw_data!I4219,"_"," ")))</f>
        <v>Debbie Fisk</v>
      </c>
      <c r="J4219" t="str">
        <f>PROPER(Raw_data!J4219)</f>
        <v>Carrara</v>
      </c>
      <c r="K4219" t="str">
        <f>PROPER(Raw_data!K4219)</f>
        <v>Italy</v>
      </c>
      <c r="L4219" t="str">
        <f>PROPER(Raw_data!L4219)</f>
        <v>South</v>
      </c>
      <c r="M4219" t="str">
        <f>TRIM(Raw_data!M4219)</f>
        <v>Economy</v>
      </c>
      <c r="N4219" t="str">
        <f>TRIM(Raw_data!N4219)</f>
        <v>Corporate</v>
      </c>
      <c r="O4219" t="str">
        <f>TRIM(Raw_data!O4219)</f>
        <v>Furniture</v>
      </c>
      <c r="P4219" t="str">
        <f>TRIM(Raw_data!P4219)</f>
        <v>Furnishings</v>
      </c>
      <c r="Q4219">
        <f>VALUE(Raw_data!Q4219)</f>
        <v>106</v>
      </c>
      <c r="R4219">
        <f>VALUE(Raw_data!R4219)</f>
        <v>4</v>
      </c>
      <c r="S4219">
        <f t="shared" si="65"/>
        <v>424</v>
      </c>
      <c r="T4219" t="str">
        <f>TEXT(Data[[#This Row],[Order Date]], "YYYY-MM")</f>
        <v>2013-07</v>
      </c>
      <c r="U4219" s="4">
        <f ca="1">TODAY() - _xlfn.MAXIFS(Data[Order Date], Data[Customer_Name], F4219)</f>
        <v>45765</v>
      </c>
    </row>
    <row r="4220" spans="1:21" x14ac:dyDescent="0.25">
      <c r="A4220" s="11"/>
      <c r="B4220" s="11"/>
      <c r="C4220" s="11"/>
      <c r="D4220" s="11"/>
      <c r="E4220" s="11"/>
      <c r="F4220" t="s">
        <v>5288</v>
      </c>
      <c r="G4220" s="8" t="str">
        <f>PROPER(TRIM(Raw_data!G4220))</f>
        <v>Jiffy Business Envelopes, Security-Tint</v>
      </c>
      <c r="H4220" s="4">
        <v>41461</v>
      </c>
      <c r="I4220" t="str">
        <f>PROPER(TRIM(SUBSTITUTE(Raw_data!I4220,"_"," ")))</f>
        <v>Robert Ramsey</v>
      </c>
      <c r="J4220" t="str">
        <f>PROPER(Raw_data!J4220)</f>
        <v>Turin</v>
      </c>
      <c r="K4220" t="str">
        <f>PROPER(Raw_data!K4220)</f>
        <v>Italy</v>
      </c>
      <c r="L4220" t="str">
        <f>PROPER(Raw_data!L4220)</f>
        <v>South</v>
      </c>
      <c r="M4220" t="str">
        <f>TRIM(Raw_data!M4220)</f>
        <v>Economy Plus</v>
      </c>
      <c r="N4220" t="str">
        <f>TRIM(Raw_data!N4220)</f>
        <v>Consumer</v>
      </c>
      <c r="O4220" t="str">
        <f>TRIM(Raw_data!O4220)</f>
        <v>Office Supplies</v>
      </c>
      <c r="P4220" t="str">
        <f>TRIM(Raw_data!P4220)</f>
        <v>Envelopes</v>
      </c>
      <c r="Q4220">
        <f>VALUE(Raw_data!Q4220)</f>
        <v>32</v>
      </c>
      <c r="R4220">
        <f>VALUE(Raw_data!R4220)</f>
        <v>2</v>
      </c>
      <c r="S4220">
        <f t="shared" si="65"/>
        <v>64</v>
      </c>
      <c r="T4220" t="str">
        <f>TEXT(Data[[#This Row],[Order Date]], "YYYY-MM")</f>
        <v>2013-07</v>
      </c>
      <c r="U4220" s="4">
        <f ca="1">TODAY() - _xlfn.MAXIFS(Data[Order Date], Data[Customer_Name], F4220)</f>
        <v>45765</v>
      </c>
    </row>
    <row r="4221" spans="1:21" x14ac:dyDescent="0.25">
      <c r="A4221" s="11"/>
      <c r="B4221" s="11"/>
      <c r="C4221" s="11"/>
      <c r="D4221" s="11"/>
      <c r="E4221" s="11"/>
      <c r="F4221" t="s">
        <v>5288</v>
      </c>
      <c r="G4221" s="8" t="str">
        <f>PROPER(TRIM(Raw_data!G4221))</f>
        <v>Sharp Ink, High-Speed</v>
      </c>
      <c r="H4221" s="4">
        <v>41461</v>
      </c>
      <c r="I4221" t="str">
        <f>PROPER(TRIM(SUBSTITUTE(Raw_data!I4221,"_"," ")))</f>
        <v>Robert Ramsey</v>
      </c>
      <c r="J4221" t="str">
        <f>PROPER(Raw_data!J4221)</f>
        <v>Turin</v>
      </c>
      <c r="K4221" t="str">
        <f>PROPER(Raw_data!K4221)</f>
        <v>Italy</v>
      </c>
      <c r="L4221" t="str">
        <f>PROPER(Raw_data!L4221)</f>
        <v>South</v>
      </c>
      <c r="M4221" t="str">
        <f>TRIM(Raw_data!M4221)</f>
        <v>Economy Plus</v>
      </c>
      <c r="N4221" t="str">
        <f>TRIM(Raw_data!N4221)</f>
        <v>Consumer</v>
      </c>
      <c r="O4221" t="str">
        <f>TRIM(Raw_data!O4221)</f>
        <v>Office Supplies</v>
      </c>
      <c r="P4221" t="str">
        <f>TRIM(Raw_data!P4221)</f>
        <v>Envelopes</v>
      </c>
      <c r="Q4221">
        <f>VALUE(Raw_data!Q4221)</f>
        <v>32</v>
      </c>
      <c r="R4221">
        <f>VALUE(Raw_data!R4221)</f>
        <v>2</v>
      </c>
      <c r="S4221">
        <f t="shared" si="65"/>
        <v>64</v>
      </c>
      <c r="T4221" t="str">
        <f>TEXT(Data[[#This Row],[Order Date]], "YYYY-MM")</f>
        <v>2013-07</v>
      </c>
      <c r="U4221" s="4">
        <f ca="1">TODAY() - _xlfn.MAXIFS(Data[Order Date], Data[Customer_Name], F4221)</f>
        <v>45765</v>
      </c>
    </row>
    <row r="4222" spans="1:21" x14ac:dyDescent="0.25">
      <c r="A4222" s="11"/>
      <c r="B4222" s="11"/>
      <c r="C4222" s="11"/>
      <c r="D4222" s="11"/>
      <c r="E4222" s="11"/>
      <c r="F4222" t="s">
        <v>5289</v>
      </c>
      <c r="G4222" s="8" t="str">
        <f>PROPER(TRIM(Raw_data!G4222))</f>
        <v>Sanford Pencil Sharpener, Water Color</v>
      </c>
      <c r="H4222" s="4">
        <v>41461</v>
      </c>
      <c r="I4222" t="str">
        <f>PROPER(TRIM(SUBSTITUTE(Raw_data!I4222,"_"," ")))</f>
        <v>Larry Lambert</v>
      </c>
      <c r="J4222" t="str">
        <f>PROPER(Raw_data!J4222)</f>
        <v>Wiesbaden</v>
      </c>
      <c r="K4222" t="str">
        <f>PROPER(Raw_data!K4222)</f>
        <v>Germany</v>
      </c>
      <c r="L4222" t="str">
        <f>PROPER(Raw_data!L4222)</f>
        <v>Central</v>
      </c>
      <c r="M4222" t="str">
        <f>TRIM(Raw_data!M4222)</f>
        <v>Economy</v>
      </c>
      <c r="N4222" t="str">
        <f>TRIM(Raw_data!N4222)</f>
        <v>Consumer</v>
      </c>
      <c r="O4222" t="str">
        <f>TRIM(Raw_data!O4222)</f>
        <v>Office Supplies</v>
      </c>
      <c r="P4222" t="str">
        <f>TRIM(Raw_data!P4222)</f>
        <v>Art</v>
      </c>
      <c r="Q4222">
        <f>VALUE(Raw_data!Q4222)</f>
        <v>131</v>
      </c>
      <c r="R4222">
        <f>VALUE(Raw_data!R4222)</f>
        <v>5</v>
      </c>
      <c r="S4222">
        <f t="shared" si="65"/>
        <v>655</v>
      </c>
      <c r="T4222" t="str">
        <f>TEXT(Data[[#This Row],[Order Date]], "YYYY-MM")</f>
        <v>2013-07</v>
      </c>
      <c r="U4222" s="4">
        <f ca="1">TODAY() - _xlfn.MAXIFS(Data[Order Date], Data[Customer_Name], F4222)</f>
        <v>45765</v>
      </c>
    </row>
    <row r="4223" spans="1:21" x14ac:dyDescent="0.25">
      <c r="A4223" s="11"/>
      <c r="B4223" s="11"/>
      <c r="C4223" s="11"/>
      <c r="D4223" s="11"/>
      <c r="E4223" s="11"/>
      <c r="F4223" t="s">
        <v>5290</v>
      </c>
      <c r="G4223" s="8" t="str">
        <f>PROPER(TRIM(Raw_data!G4223))</f>
        <v>Office Star Bag Chairs, Set Of Two</v>
      </c>
      <c r="H4223" s="4">
        <v>41461</v>
      </c>
      <c r="I4223" t="str">
        <f>PROPER(TRIM(SUBSTITUTE(Raw_data!I4223,"_"," ")))</f>
        <v>Christopher Goold</v>
      </c>
      <c r="J4223" t="str">
        <f>PROPER(Raw_data!J4223)</f>
        <v>Berlin</v>
      </c>
      <c r="K4223" t="str">
        <f>PROPER(Raw_data!K4223)</f>
        <v>Germany</v>
      </c>
      <c r="L4223" t="str">
        <f>PROPER(Raw_data!L4223)</f>
        <v>Central</v>
      </c>
      <c r="M4223" t="str">
        <f>TRIM(Raw_data!M4223)</f>
        <v>Economy</v>
      </c>
      <c r="N4223" t="str">
        <f>TRIM(Raw_data!N4223)</f>
        <v>Corporate</v>
      </c>
      <c r="O4223" t="str">
        <f>TRIM(Raw_data!O4223)</f>
        <v>Furniture</v>
      </c>
      <c r="P4223" t="str">
        <f>TRIM(Raw_data!P4223)</f>
        <v>Chairs</v>
      </c>
      <c r="Q4223">
        <f>VALUE(Raw_data!Q4223)</f>
        <v>323</v>
      </c>
      <c r="R4223">
        <f>VALUE(Raw_data!R4223)</f>
        <v>7</v>
      </c>
      <c r="S4223">
        <f t="shared" si="65"/>
        <v>2261</v>
      </c>
      <c r="T4223" t="str">
        <f>TEXT(Data[[#This Row],[Order Date]], "YYYY-MM")</f>
        <v>2013-07</v>
      </c>
      <c r="U4223" s="4">
        <f ca="1">TODAY() - _xlfn.MAXIFS(Data[Order Date], Data[Customer_Name], F4223)</f>
        <v>45765</v>
      </c>
    </row>
    <row r="4224" spans="1:21" x14ac:dyDescent="0.25">
      <c r="A4224" s="11"/>
      <c r="B4224" s="11"/>
      <c r="C4224" s="11"/>
      <c r="D4224" s="11"/>
      <c r="E4224" s="11"/>
      <c r="F4224" t="s">
        <v>5290</v>
      </c>
      <c r="G4224" s="8" t="str">
        <f>PROPER(TRIM(Raw_data!G4224))</f>
        <v>Enermax Flash Drive, Programmable</v>
      </c>
      <c r="H4224" s="4">
        <v>41461</v>
      </c>
      <c r="I4224" t="str">
        <f>PROPER(TRIM(SUBSTITUTE(Raw_data!I4224,"_"," ")))</f>
        <v>Christopher Goold</v>
      </c>
      <c r="J4224" t="str">
        <f>PROPER(Raw_data!J4224)</f>
        <v>Berlin</v>
      </c>
      <c r="K4224" t="str">
        <f>PROPER(Raw_data!K4224)</f>
        <v>Germany</v>
      </c>
      <c r="L4224" t="str">
        <f>PROPER(Raw_data!L4224)</f>
        <v>Central</v>
      </c>
      <c r="M4224" t="str">
        <f>TRIM(Raw_data!M4224)</f>
        <v>Economy</v>
      </c>
      <c r="N4224" t="str">
        <f>TRIM(Raw_data!N4224)</f>
        <v>Corporate</v>
      </c>
      <c r="O4224" t="str">
        <f>TRIM(Raw_data!O4224)</f>
        <v>Furniture</v>
      </c>
      <c r="P4224" t="str">
        <f>TRIM(Raw_data!P4224)</f>
        <v>Chairs</v>
      </c>
      <c r="Q4224">
        <f>VALUE(Raw_data!Q4224)</f>
        <v>323</v>
      </c>
      <c r="R4224">
        <f>VALUE(Raw_data!R4224)</f>
        <v>7</v>
      </c>
      <c r="S4224">
        <f t="shared" si="65"/>
        <v>2261</v>
      </c>
      <c r="T4224" t="str">
        <f>TEXT(Data[[#This Row],[Order Date]], "YYYY-MM")</f>
        <v>2013-07</v>
      </c>
      <c r="U4224" s="4">
        <f ca="1">TODAY() - _xlfn.MAXIFS(Data[Order Date], Data[Customer_Name], F4224)</f>
        <v>45765</v>
      </c>
    </row>
    <row r="4225" spans="1:21" x14ac:dyDescent="0.25">
      <c r="A4225" s="11"/>
      <c r="B4225" s="11"/>
      <c r="C4225" s="11"/>
      <c r="D4225" s="11"/>
      <c r="E4225" s="11"/>
      <c r="F4225" t="s">
        <v>5290</v>
      </c>
      <c r="G4225" s="8" t="str">
        <f>PROPER(TRIM(Raw_data!G4225))</f>
        <v>Nokia Speaker Phone, Full Size</v>
      </c>
      <c r="H4225" s="4">
        <v>41461</v>
      </c>
      <c r="I4225" t="str">
        <f>PROPER(TRIM(SUBSTITUTE(Raw_data!I4225,"_"," ")))</f>
        <v>Christopher Goold</v>
      </c>
      <c r="J4225" t="str">
        <f>PROPER(Raw_data!J4225)</f>
        <v>Berlin</v>
      </c>
      <c r="K4225" t="str">
        <f>PROPER(Raw_data!K4225)</f>
        <v>Germany</v>
      </c>
      <c r="L4225" t="str">
        <f>PROPER(Raw_data!L4225)</f>
        <v>Central</v>
      </c>
      <c r="M4225" t="str">
        <f>TRIM(Raw_data!M4225)</f>
        <v>Economy</v>
      </c>
      <c r="N4225" t="str">
        <f>TRIM(Raw_data!N4225)</f>
        <v>Corporate</v>
      </c>
      <c r="O4225" t="str">
        <f>TRIM(Raw_data!O4225)</f>
        <v>Furniture</v>
      </c>
      <c r="P4225" t="str">
        <f>TRIM(Raw_data!P4225)</f>
        <v>Chairs</v>
      </c>
      <c r="Q4225">
        <f>VALUE(Raw_data!Q4225)</f>
        <v>323</v>
      </c>
      <c r="R4225">
        <f>VALUE(Raw_data!R4225)</f>
        <v>7</v>
      </c>
      <c r="S4225">
        <f t="shared" si="65"/>
        <v>2261</v>
      </c>
      <c r="T4225" t="str">
        <f>TEXT(Data[[#This Row],[Order Date]], "YYYY-MM")</f>
        <v>2013-07</v>
      </c>
      <c r="U4225" s="4">
        <f ca="1">TODAY() - _xlfn.MAXIFS(Data[Order Date], Data[Customer_Name], F4225)</f>
        <v>45765</v>
      </c>
    </row>
    <row r="4226" spans="1:21" x14ac:dyDescent="0.25">
      <c r="A4226" s="11"/>
      <c r="B4226" s="11"/>
      <c r="C4226" s="11"/>
      <c r="D4226" s="11"/>
      <c r="E4226" s="11"/>
      <c r="F4226" t="s">
        <v>5291</v>
      </c>
      <c r="G4226" s="8" t="str">
        <f>PROPER(TRIM(Raw_data!G4226))</f>
        <v>Stiletto Shears, High Speed</v>
      </c>
      <c r="H4226" s="4">
        <v>41463</v>
      </c>
      <c r="I4226" t="str">
        <f>PROPER(TRIM(SUBSTITUTE(Raw_data!I4226,"_"," ")))</f>
        <v>Charlie Wells</v>
      </c>
      <c r="J4226" t="str">
        <f>PROPER(Raw_data!J4226)</f>
        <v>Marseille</v>
      </c>
      <c r="K4226" t="str">
        <f>PROPER(Raw_data!K4226)</f>
        <v>France</v>
      </c>
      <c r="L4226" t="str">
        <f>PROPER(Raw_data!L4226)</f>
        <v>Central</v>
      </c>
      <c r="M4226" t="str">
        <f>TRIM(Raw_data!M4226)</f>
        <v>Economy Plus</v>
      </c>
      <c r="N4226" t="str">
        <f>TRIM(Raw_data!N4226)</f>
        <v>Home Office</v>
      </c>
      <c r="O4226" t="str">
        <f>TRIM(Raw_data!O4226)</f>
        <v>Office Supplies</v>
      </c>
      <c r="P4226" t="str">
        <f>TRIM(Raw_data!P4226)</f>
        <v>Supplies</v>
      </c>
      <c r="Q4226">
        <f>VALUE(Raw_data!Q4226)</f>
        <v>385</v>
      </c>
      <c r="R4226">
        <f>VALUE(Raw_data!R4226)</f>
        <v>8</v>
      </c>
      <c r="S4226">
        <f t="shared" si="65"/>
        <v>3080</v>
      </c>
      <c r="T4226" t="str">
        <f>TEXT(Data[[#This Row],[Order Date]], "YYYY-MM")</f>
        <v>2013-07</v>
      </c>
      <c r="U4226" s="4">
        <f ca="1">TODAY() - _xlfn.MAXIFS(Data[Order Date], Data[Customer_Name], F4226)</f>
        <v>45765</v>
      </c>
    </row>
    <row r="4227" spans="1:21" x14ac:dyDescent="0.25">
      <c r="A4227" s="11"/>
      <c r="B4227" s="11"/>
      <c r="C4227" s="11"/>
      <c r="D4227" s="11"/>
      <c r="E4227" s="11"/>
      <c r="F4227" t="s">
        <v>5292</v>
      </c>
      <c r="G4227" s="8" t="str">
        <f>PROPER(TRIM(Raw_data!G4227))</f>
        <v>Bic Canvas, Blue</v>
      </c>
      <c r="H4227" s="4">
        <v>41463</v>
      </c>
      <c r="I4227" t="str">
        <f>PROPER(TRIM(SUBSTITUTE(Raw_data!I4227,"_"," ")))</f>
        <v>Audrey Knowles</v>
      </c>
      <c r="J4227" t="str">
        <f>PROPER(Raw_data!J4227)</f>
        <v>Rome</v>
      </c>
      <c r="K4227" t="str">
        <f>PROPER(Raw_data!K4227)</f>
        <v>Italy</v>
      </c>
      <c r="L4227" t="str">
        <f>PROPER(Raw_data!L4227)</f>
        <v>South</v>
      </c>
      <c r="M4227" t="str">
        <f>TRIM(Raw_data!M4227)</f>
        <v>Economy Plus</v>
      </c>
      <c r="N4227" t="str">
        <f>TRIM(Raw_data!N4227)</f>
        <v>Consumer</v>
      </c>
      <c r="O4227" t="str">
        <f>TRIM(Raw_data!O4227)</f>
        <v>Office Supplies</v>
      </c>
      <c r="P4227" t="str">
        <f>TRIM(Raw_data!P4227)</f>
        <v>Art</v>
      </c>
      <c r="Q4227">
        <f>VALUE(Raw_data!Q4227)</f>
        <v>269</v>
      </c>
      <c r="R4227">
        <f>VALUE(Raw_data!R4227)</f>
        <v>5</v>
      </c>
      <c r="S4227">
        <f t="shared" ref="S4227:S4290" si="66">Q4227*R4227</f>
        <v>1345</v>
      </c>
      <c r="T4227" t="str">
        <f>TEXT(Data[[#This Row],[Order Date]], "YYYY-MM")</f>
        <v>2013-07</v>
      </c>
      <c r="U4227" s="4">
        <f ca="1">TODAY() - _xlfn.MAXIFS(Data[Order Date], Data[Customer_Name], F4227)</f>
        <v>45765</v>
      </c>
    </row>
    <row r="4228" spans="1:21" x14ac:dyDescent="0.25">
      <c r="A4228" s="11"/>
      <c r="B4228" s="11"/>
      <c r="C4228" s="11"/>
      <c r="D4228" s="11"/>
      <c r="E4228" s="11"/>
      <c r="F4228" t="s">
        <v>5292</v>
      </c>
      <c r="G4228" s="8" t="str">
        <f>PROPER(TRIM(Raw_data!G4228))</f>
        <v>Tenex Folders, Wire Frame</v>
      </c>
      <c r="H4228" s="4">
        <v>41463</v>
      </c>
      <c r="I4228" t="str">
        <f>PROPER(TRIM(SUBSTITUTE(Raw_data!I4228,"_"," ")))</f>
        <v>Audrey Knowles</v>
      </c>
      <c r="J4228" t="str">
        <f>PROPER(Raw_data!J4228)</f>
        <v>Rome</v>
      </c>
      <c r="K4228" t="str">
        <f>PROPER(Raw_data!K4228)</f>
        <v>Italy</v>
      </c>
      <c r="L4228" t="str">
        <f>PROPER(Raw_data!L4228)</f>
        <v>South</v>
      </c>
      <c r="M4228" t="str">
        <f>TRIM(Raw_data!M4228)</f>
        <v>Economy Plus</v>
      </c>
      <c r="N4228" t="str">
        <f>TRIM(Raw_data!N4228)</f>
        <v>Consumer</v>
      </c>
      <c r="O4228" t="str">
        <f>TRIM(Raw_data!O4228)</f>
        <v>Office Supplies</v>
      </c>
      <c r="P4228" t="str">
        <f>TRIM(Raw_data!P4228)</f>
        <v>Art</v>
      </c>
      <c r="Q4228">
        <f>VALUE(Raw_data!Q4228)</f>
        <v>269</v>
      </c>
      <c r="R4228">
        <f>VALUE(Raw_data!R4228)</f>
        <v>5</v>
      </c>
      <c r="S4228">
        <f t="shared" si="66"/>
        <v>1345</v>
      </c>
      <c r="T4228" t="str">
        <f>TEXT(Data[[#This Row],[Order Date]], "YYYY-MM")</f>
        <v>2013-07</v>
      </c>
      <c r="U4228" s="4">
        <f ca="1">TODAY() - _xlfn.MAXIFS(Data[Order Date], Data[Customer_Name], F4228)</f>
        <v>45765</v>
      </c>
    </row>
    <row r="4229" spans="1:21" x14ac:dyDescent="0.25">
      <c r="A4229" s="11"/>
      <c r="B4229" s="11"/>
      <c r="C4229" s="11"/>
      <c r="D4229" s="11"/>
      <c r="E4229" s="11"/>
      <c r="F4229" t="s">
        <v>5292</v>
      </c>
      <c r="G4229" s="8" t="str">
        <f>PROPER(TRIM(Raw_data!G4229))</f>
        <v>Logitech Flash Drive, Bluetooth</v>
      </c>
      <c r="H4229" s="4">
        <v>41463</v>
      </c>
      <c r="I4229" t="str">
        <f>PROPER(TRIM(SUBSTITUTE(Raw_data!I4229,"_"," ")))</f>
        <v>Audrey Knowles</v>
      </c>
      <c r="J4229" t="str">
        <f>PROPER(Raw_data!J4229)</f>
        <v>Rome</v>
      </c>
      <c r="K4229" t="str">
        <f>PROPER(Raw_data!K4229)</f>
        <v>Italy</v>
      </c>
      <c r="L4229" t="str">
        <f>PROPER(Raw_data!L4229)</f>
        <v>South</v>
      </c>
      <c r="M4229" t="str">
        <f>TRIM(Raw_data!M4229)</f>
        <v>Economy Plus</v>
      </c>
      <c r="N4229" t="str">
        <f>TRIM(Raw_data!N4229)</f>
        <v>Consumer</v>
      </c>
      <c r="O4229" t="str">
        <f>TRIM(Raw_data!O4229)</f>
        <v>Office Supplies</v>
      </c>
      <c r="P4229" t="str">
        <f>TRIM(Raw_data!P4229)</f>
        <v>Art</v>
      </c>
      <c r="Q4229">
        <f>VALUE(Raw_data!Q4229)</f>
        <v>269</v>
      </c>
      <c r="R4229">
        <f>VALUE(Raw_data!R4229)</f>
        <v>5</v>
      </c>
      <c r="S4229">
        <f t="shared" si="66"/>
        <v>1345</v>
      </c>
      <c r="T4229" t="str">
        <f>TEXT(Data[[#This Row],[Order Date]], "YYYY-MM")</f>
        <v>2013-07</v>
      </c>
      <c r="U4229" s="4">
        <f ca="1">TODAY() - _xlfn.MAXIFS(Data[Order Date], Data[Customer_Name], F4229)</f>
        <v>45765</v>
      </c>
    </row>
    <row r="4230" spans="1:21" x14ac:dyDescent="0.25">
      <c r="A4230" s="11"/>
      <c r="B4230" s="11"/>
      <c r="C4230" s="11"/>
      <c r="D4230" s="11"/>
      <c r="E4230" s="11"/>
      <c r="F4230" t="s">
        <v>5292</v>
      </c>
      <c r="G4230" s="8" t="str">
        <f>PROPER(TRIM(Raw_data!G4230))</f>
        <v>Canon Fax Machine, High-Speed</v>
      </c>
      <c r="H4230" s="4">
        <v>41463</v>
      </c>
      <c r="I4230" t="str">
        <f>PROPER(TRIM(SUBSTITUTE(Raw_data!I4230,"_"," ")))</f>
        <v>Audrey Knowles</v>
      </c>
      <c r="J4230" t="str">
        <f>PROPER(Raw_data!J4230)</f>
        <v>Rome</v>
      </c>
      <c r="K4230" t="str">
        <f>PROPER(Raw_data!K4230)</f>
        <v>Italy</v>
      </c>
      <c r="L4230" t="str">
        <f>PROPER(Raw_data!L4230)</f>
        <v>South</v>
      </c>
      <c r="M4230" t="str">
        <f>TRIM(Raw_data!M4230)</f>
        <v>Economy Plus</v>
      </c>
      <c r="N4230" t="str">
        <f>TRIM(Raw_data!N4230)</f>
        <v>Consumer</v>
      </c>
      <c r="O4230" t="str">
        <f>TRIM(Raw_data!O4230)</f>
        <v>Office Supplies</v>
      </c>
      <c r="P4230" t="str">
        <f>TRIM(Raw_data!P4230)</f>
        <v>Art</v>
      </c>
      <c r="Q4230">
        <f>VALUE(Raw_data!Q4230)</f>
        <v>269</v>
      </c>
      <c r="R4230">
        <f>VALUE(Raw_data!R4230)</f>
        <v>5</v>
      </c>
      <c r="S4230">
        <f t="shared" si="66"/>
        <v>1345</v>
      </c>
      <c r="T4230" t="str">
        <f>TEXT(Data[[#This Row],[Order Date]], "YYYY-MM")</f>
        <v>2013-07</v>
      </c>
      <c r="U4230" s="4">
        <f ca="1">TODAY() - _xlfn.MAXIFS(Data[Order Date], Data[Customer_Name], F4230)</f>
        <v>45765</v>
      </c>
    </row>
    <row r="4231" spans="1:21" x14ac:dyDescent="0.25">
      <c r="A4231" s="11"/>
      <c r="B4231" s="11"/>
      <c r="C4231" s="11"/>
      <c r="D4231" s="11"/>
      <c r="E4231" s="11"/>
      <c r="F4231" t="s">
        <v>5292</v>
      </c>
      <c r="G4231" s="8" t="str">
        <f>PROPER(TRIM(Raw_data!G4231))</f>
        <v>Samsung Smart Phone, Cordless</v>
      </c>
      <c r="H4231" s="4">
        <v>41463</v>
      </c>
      <c r="I4231" t="str">
        <f>PROPER(TRIM(SUBSTITUTE(Raw_data!I4231,"_"," ")))</f>
        <v>Audrey Knowles</v>
      </c>
      <c r="J4231" t="str">
        <f>PROPER(Raw_data!J4231)</f>
        <v>Rome</v>
      </c>
      <c r="K4231" t="str">
        <f>PROPER(Raw_data!K4231)</f>
        <v>Italy</v>
      </c>
      <c r="L4231" t="str">
        <f>PROPER(Raw_data!L4231)</f>
        <v>South</v>
      </c>
      <c r="M4231" t="str">
        <f>TRIM(Raw_data!M4231)</f>
        <v>Economy Plus</v>
      </c>
      <c r="N4231" t="str">
        <f>TRIM(Raw_data!N4231)</f>
        <v>Consumer</v>
      </c>
      <c r="O4231" t="str">
        <f>TRIM(Raw_data!O4231)</f>
        <v>Office Supplies</v>
      </c>
      <c r="P4231" t="str">
        <f>TRIM(Raw_data!P4231)</f>
        <v>Art</v>
      </c>
      <c r="Q4231">
        <f>VALUE(Raw_data!Q4231)</f>
        <v>269</v>
      </c>
      <c r="R4231">
        <f>VALUE(Raw_data!R4231)</f>
        <v>5</v>
      </c>
      <c r="S4231">
        <f t="shared" si="66"/>
        <v>1345</v>
      </c>
      <c r="T4231" t="str">
        <f>TEXT(Data[[#This Row],[Order Date]], "YYYY-MM")</f>
        <v>2013-07</v>
      </c>
      <c r="U4231" s="4">
        <f ca="1">TODAY() - _xlfn.MAXIFS(Data[Order Date], Data[Customer_Name], F4231)</f>
        <v>45765</v>
      </c>
    </row>
    <row r="4232" spans="1:21" x14ac:dyDescent="0.25">
      <c r="A4232" s="11"/>
      <c r="B4232" s="11"/>
      <c r="C4232" s="11"/>
      <c r="D4232" s="11"/>
      <c r="E4232" s="11"/>
      <c r="F4232" t="s">
        <v>5293</v>
      </c>
      <c r="G4232" s="8" t="str">
        <f>PROPER(TRIM(Raw_data!G4232))</f>
        <v>Eldon Door Stop, Durable</v>
      </c>
      <c r="H4232" s="4">
        <v>41463</v>
      </c>
      <c r="I4232" t="str">
        <f>PROPER(TRIM(SUBSTITUTE(Raw_data!I4232,"_"," ")))</f>
        <v>Angie Massengill</v>
      </c>
      <c r="J4232" t="str">
        <f>PROPER(Raw_data!J4232)</f>
        <v>Bologna</v>
      </c>
      <c r="K4232" t="str">
        <f>PROPER(Raw_data!K4232)</f>
        <v>Italy</v>
      </c>
      <c r="L4232" t="str">
        <f>PROPER(Raw_data!L4232)</f>
        <v>South</v>
      </c>
      <c r="M4232" t="str">
        <f>TRIM(Raw_data!M4232)</f>
        <v>Priority</v>
      </c>
      <c r="N4232" t="str">
        <f>TRIM(Raw_data!N4232)</f>
        <v>Consumer</v>
      </c>
      <c r="O4232" t="str">
        <f>TRIM(Raw_data!O4232)</f>
        <v>Furniture</v>
      </c>
      <c r="P4232" t="str">
        <f>TRIM(Raw_data!P4232)</f>
        <v>Furnishings</v>
      </c>
      <c r="Q4232">
        <f>VALUE(Raw_data!Q4232)</f>
        <v>189</v>
      </c>
      <c r="R4232">
        <f>VALUE(Raw_data!R4232)</f>
        <v>4</v>
      </c>
      <c r="S4232">
        <f t="shared" si="66"/>
        <v>756</v>
      </c>
      <c r="T4232" t="str">
        <f>TEXT(Data[[#This Row],[Order Date]], "YYYY-MM")</f>
        <v>2013-07</v>
      </c>
      <c r="U4232" s="4">
        <f ca="1">TODAY() - _xlfn.MAXIFS(Data[Order Date], Data[Customer_Name], F4232)</f>
        <v>45765</v>
      </c>
    </row>
    <row r="4233" spans="1:21" x14ac:dyDescent="0.25">
      <c r="A4233" s="11"/>
      <c r="B4233" s="11"/>
      <c r="C4233" s="11"/>
      <c r="D4233" s="11"/>
      <c r="E4233" s="11"/>
      <c r="F4233" t="s">
        <v>5293</v>
      </c>
      <c r="G4233" s="8" t="str">
        <f>PROPER(TRIM(Raw_data!G4233))</f>
        <v>Hoover Stove, Red</v>
      </c>
      <c r="H4233" s="4">
        <v>41463</v>
      </c>
      <c r="I4233" t="str">
        <f>PROPER(TRIM(SUBSTITUTE(Raw_data!I4233,"_"," ")))</f>
        <v>Angie Massengill</v>
      </c>
      <c r="J4233" t="str">
        <f>PROPER(Raw_data!J4233)</f>
        <v>Bologna</v>
      </c>
      <c r="K4233" t="str">
        <f>PROPER(Raw_data!K4233)</f>
        <v>Italy</v>
      </c>
      <c r="L4233" t="str">
        <f>PROPER(Raw_data!L4233)</f>
        <v>South</v>
      </c>
      <c r="M4233" t="str">
        <f>TRIM(Raw_data!M4233)</f>
        <v>Priority</v>
      </c>
      <c r="N4233" t="str">
        <f>TRIM(Raw_data!N4233)</f>
        <v>Consumer</v>
      </c>
      <c r="O4233" t="str">
        <f>TRIM(Raw_data!O4233)</f>
        <v>Furniture</v>
      </c>
      <c r="P4233" t="str">
        <f>TRIM(Raw_data!P4233)</f>
        <v>Furnishings</v>
      </c>
      <c r="Q4233">
        <f>VALUE(Raw_data!Q4233)</f>
        <v>189</v>
      </c>
      <c r="R4233">
        <f>VALUE(Raw_data!R4233)</f>
        <v>4</v>
      </c>
      <c r="S4233">
        <f t="shared" si="66"/>
        <v>756</v>
      </c>
      <c r="T4233" t="str">
        <f>TEXT(Data[[#This Row],[Order Date]], "YYYY-MM")</f>
        <v>2013-07</v>
      </c>
      <c r="U4233" s="4">
        <f ca="1">TODAY() - _xlfn.MAXIFS(Data[Order Date], Data[Customer_Name], F4233)</f>
        <v>45765</v>
      </c>
    </row>
    <row r="4234" spans="1:21" x14ac:dyDescent="0.25">
      <c r="A4234" s="11"/>
      <c r="B4234" s="11"/>
      <c r="C4234" s="11"/>
      <c r="D4234" s="11"/>
      <c r="E4234" s="11"/>
      <c r="F4234" t="s">
        <v>5295</v>
      </c>
      <c r="G4234" s="8" t="str">
        <f>PROPER(TRIM(Raw_data!G4234))</f>
        <v>Advantus Door Stop, Duo Pack</v>
      </c>
      <c r="H4234" s="4">
        <v>41464</v>
      </c>
      <c r="I4234" t="str">
        <f>PROPER(TRIM(SUBSTITUTE(Raw_data!I4234,"_"," ")))</f>
        <v>Anna Church</v>
      </c>
      <c r="J4234" t="str">
        <f>PROPER(Raw_data!J4234)</f>
        <v>Pontevedra</v>
      </c>
      <c r="K4234" t="str">
        <f>PROPER(Raw_data!K4234)</f>
        <v>Spain</v>
      </c>
      <c r="L4234" t="str">
        <f>PROPER(Raw_data!L4234)</f>
        <v>South</v>
      </c>
      <c r="M4234" t="str">
        <f>TRIM(Raw_data!M4234)</f>
        <v>Economy</v>
      </c>
      <c r="N4234" t="str">
        <f>TRIM(Raw_data!N4234)</f>
        <v>Consumer</v>
      </c>
      <c r="O4234" t="str">
        <f>TRIM(Raw_data!O4234)</f>
        <v>Furniture</v>
      </c>
      <c r="P4234" t="str">
        <f>TRIM(Raw_data!P4234)</f>
        <v>Furnishings</v>
      </c>
      <c r="Q4234">
        <f>VALUE(Raw_data!Q4234)</f>
        <v>180</v>
      </c>
      <c r="R4234">
        <f>VALUE(Raw_data!R4234)</f>
        <v>4</v>
      </c>
      <c r="S4234">
        <f t="shared" si="66"/>
        <v>720</v>
      </c>
      <c r="T4234" t="str">
        <f>TEXT(Data[[#This Row],[Order Date]], "YYYY-MM")</f>
        <v>2013-07</v>
      </c>
      <c r="U4234" s="4">
        <f ca="1">TODAY() - _xlfn.MAXIFS(Data[Order Date], Data[Customer_Name], F4234)</f>
        <v>45765</v>
      </c>
    </row>
    <row r="4235" spans="1:21" x14ac:dyDescent="0.25">
      <c r="A4235" s="11"/>
      <c r="B4235" s="11"/>
      <c r="C4235" s="11"/>
      <c r="D4235" s="11"/>
      <c r="E4235" s="11"/>
      <c r="F4235" t="s">
        <v>5298</v>
      </c>
      <c r="G4235" s="8" t="str">
        <f>PROPER(TRIM(Raw_data!G4235))</f>
        <v>Rogers Folders, Single Width</v>
      </c>
      <c r="H4235" s="4">
        <v>41464</v>
      </c>
      <c r="I4235" t="str">
        <f>PROPER(TRIM(SUBSTITUTE(Raw_data!I4235,"_"," ")))</f>
        <v>Samantha Reynell</v>
      </c>
      <c r="J4235" t="str">
        <f>PROPER(Raw_data!J4235)</f>
        <v>Grevenbroich</v>
      </c>
      <c r="K4235" t="str">
        <f>PROPER(Raw_data!K4235)</f>
        <v>Germany</v>
      </c>
      <c r="L4235" t="str">
        <f>PROPER(Raw_data!L4235)</f>
        <v>Central</v>
      </c>
      <c r="M4235" t="str">
        <f>TRIM(Raw_data!M4235)</f>
        <v>Economy Plus</v>
      </c>
      <c r="N4235" t="str">
        <f>TRIM(Raw_data!N4235)</f>
        <v>Home Office</v>
      </c>
      <c r="O4235" t="str">
        <f>TRIM(Raw_data!O4235)</f>
        <v>Office Supplies</v>
      </c>
      <c r="P4235" t="str">
        <f>TRIM(Raw_data!P4235)</f>
        <v>Storage</v>
      </c>
      <c r="Q4235">
        <f>VALUE(Raw_data!Q4235)</f>
        <v>28</v>
      </c>
      <c r="R4235">
        <f>VALUE(Raw_data!R4235)</f>
        <v>1</v>
      </c>
      <c r="S4235">
        <f t="shared" si="66"/>
        <v>28</v>
      </c>
      <c r="T4235" t="str">
        <f>TEXT(Data[[#This Row],[Order Date]], "YYYY-MM")</f>
        <v>2013-07</v>
      </c>
      <c r="U4235" s="4">
        <f ca="1">TODAY() - _xlfn.MAXIFS(Data[Order Date], Data[Customer_Name], F4235)</f>
        <v>45765</v>
      </c>
    </row>
    <row r="4236" spans="1:21" x14ac:dyDescent="0.25">
      <c r="A4236" s="11"/>
      <c r="B4236" s="11"/>
      <c r="C4236" s="11"/>
      <c r="D4236" s="11"/>
      <c r="E4236" s="11"/>
      <c r="F4236" t="s">
        <v>5298</v>
      </c>
      <c r="G4236" s="8" t="str">
        <f>PROPER(TRIM(Raw_data!G4236))</f>
        <v>Kleencut Box Cutter, Serrated</v>
      </c>
      <c r="H4236" s="4">
        <v>41464</v>
      </c>
      <c r="I4236" t="str">
        <f>PROPER(TRIM(SUBSTITUTE(Raw_data!I4236,"_"," ")))</f>
        <v>Samantha Reynell</v>
      </c>
      <c r="J4236" t="str">
        <f>PROPER(Raw_data!J4236)</f>
        <v>Grevenbroich</v>
      </c>
      <c r="K4236" t="str">
        <f>PROPER(Raw_data!K4236)</f>
        <v>Germany</v>
      </c>
      <c r="L4236" t="str">
        <f>PROPER(Raw_data!L4236)</f>
        <v>Central</v>
      </c>
      <c r="M4236" t="str">
        <f>TRIM(Raw_data!M4236)</f>
        <v>Economy Plus</v>
      </c>
      <c r="N4236" t="str">
        <f>TRIM(Raw_data!N4236)</f>
        <v>Home Office</v>
      </c>
      <c r="O4236" t="str">
        <f>TRIM(Raw_data!O4236)</f>
        <v>Office Supplies</v>
      </c>
      <c r="P4236" t="str">
        <f>TRIM(Raw_data!P4236)</f>
        <v>Storage</v>
      </c>
      <c r="Q4236">
        <f>VALUE(Raw_data!Q4236)</f>
        <v>28</v>
      </c>
      <c r="R4236">
        <f>VALUE(Raw_data!R4236)</f>
        <v>1</v>
      </c>
      <c r="S4236">
        <f t="shared" si="66"/>
        <v>28</v>
      </c>
      <c r="T4236" t="str">
        <f>TEXT(Data[[#This Row],[Order Date]], "YYYY-MM")</f>
        <v>2013-07</v>
      </c>
      <c r="U4236" s="4">
        <f ca="1">TODAY() - _xlfn.MAXIFS(Data[Order Date], Data[Customer_Name], F4236)</f>
        <v>45765</v>
      </c>
    </row>
    <row r="4237" spans="1:21" x14ac:dyDescent="0.25">
      <c r="A4237" s="11"/>
      <c r="B4237" s="11"/>
      <c r="C4237" s="11"/>
      <c r="D4237" s="11"/>
      <c r="E4237" s="11"/>
      <c r="F4237" t="s">
        <v>5299</v>
      </c>
      <c r="G4237" s="8" t="str">
        <f>PROPER(TRIM(Raw_data!G4237))</f>
        <v>Acco Hole Reinforcements, Economy</v>
      </c>
      <c r="H4237" s="4">
        <v>41465</v>
      </c>
      <c r="I4237" t="str">
        <f>PROPER(TRIM(SUBSTITUTE(Raw_data!I4237,"_"," ")))</f>
        <v>Ashley Baldwinson</v>
      </c>
      <c r="J4237" t="str">
        <f>PROPER(Raw_data!J4237)</f>
        <v>Bremen</v>
      </c>
      <c r="K4237" t="str">
        <f>PROPER(Raw_data!K4237)</f>
        <v>Germany</v>
      </c>
      <c r="L4237" t="str">
        <f>PROPER(Raw_data!L4237)</f>
        <v>Central</v>
      </c>
      <c r="M4237" t="str">
        <f>TRIM(Raw_data!M4237)</f>
        <v>Priority</v>
      </c>
      <c r="N4237" t="str">
        <f>TRIM(Raw_data!N4237)</f>
        <v>Corporate</v>
      </c>
      <c r="O4237" t="str">
        <f>TRIM(Raw_data!O4237)</f>
        <v>Office Supplies</v>
      </c>
      <c r="P4237" t="str">
        <f>TRIM(Raw_data!P4237)</f>
        <v>Binders</v>
      </c>
      <c r="Q4237">
        <f>VALUE(Raw_data!Q4237)</f>
        <v>7</v>
      </c>
      <c r="R4237">
        <f>VALUE(Raw_data!R4237)</f>
        <v>1</v>
      </c>
      <c r="S4237">
        <f t="shared" si="66"/>
        <v>7</v>
      </c>
      <c r="T4237" t="str">
        <f>TEXT(Data[[#This Row],[Order Date]], "YYYY-MM")</f>
        <v>2013-07</v>
      </c>
      <c r="U4237" s="4">
        <f ca="1">TODAY() - _xlfn.MAXIFS(Data[Order Date], Data[Customer_Name], F4237)</f>
        <v>45765</v>
      </c>
    </row>
    <row r="4238" spans="1:21" x14ac:dyDescent="0.25">
      <c r="A4238" s="11"/>
      <c r="B4238" s="11"/>
      <c r="C4238" s="11"/>
      <c r="D4238" s="11"/>
      <c r="E4238" s="11"/>
      <c r="F4238" t="s">
        <v>5300</v>
      </c>
      <c r="G4238" s="8" t="str">
        <f>PROPER(TRIM(Raw_data!G4238))</f>
        <v>Smead Lockers, Industrial</v>
      </c>
      <c r="H4238" s="4">
        <v>41466</v>
      </c>
      <c r="I4238" t="str">
        <f>PROPER(TRIM(SUBSTITUTE(Raw_data!I4238,"_"," ")))</f>
        <v>Tahlia Coughlan</v>
      </c>
      <c r="J4238" t="str">
        <f>PROPER(Raw_data!J4238)</f>
        <v>Vienna</v>
      </c>
      <c r="K4238" t="str">
        <f>PROPER(Raw_data!K4238)</f>
        <v>Austria</v>
      </c>
      <c r="L4238" t="str">
        <f>PROPER(Raw_data!L4238)</f>
        <v>Central</v>
      </c>
      <c r="M4238" t="str">
        <f>TRIM(Raw_data!M4238)</f>
        <v>Economy Plus</v>
      </c>
      <c r="N4238" t="str">
        <f>TRIM(Raw_data!N4238)</f>
        <v>Corporate</v>
      </c>
      <c r="O4238" t="str">
        <f>TRIM(Raw_data!O4238)</f>
        <v>Office Supplies</v>
      </c>
      <c r="P4238" t="str">
        <f>TRIM(Raw_data!P4238)</f>
        <v>Storage</v>
      </c>
      <c r="Q4238">
        <f>VALUE(Raw_data!Q4238)</f>
        <v>597</v>
      </c>
      <c r="R4238">
        <f>VALUE(Raw_data!R4238)</f>
        <v>3</v>
      </c>
      <c r="S4238">
        <f t="shared" si="66"/>
        <v>1791</v>
      </c>
      <c r="T4238" t="str">
        <f>TEXT(Data[[#This Row],[Order Date]], "YYYY-MM")</f>
        <v>2013-07</v>
      </c>
      <c r="U4238" s="4">
        <f ca="1">TODAY() - _xlfn.MAXIFS(Data[Order Date], Data[Customer_Name], F4238)</f>
        <v>45765</v>
      </c>
    </row>
    <row r="4239" spans="1:21" x14ac:dyDescent="0.25">
      <c r="A4239" s="11"/>
      <c r="B4239" s="11"/>
      <c r="C4239" s="11"/>
      <c r="D4239" s="11"/>
      <c r="E4239" s="11"/>
      <c r="F4239" t="s">
        <v>5301</v>
      </c>
      <c r="G4239" s="8" t="str">
        <f>PROPER(TRIM(Raw_data!G4239))</f>
        <v>Canon Copy Machine, Color</v>
      </c>
      <c r="H4239" s="4">
        <v>41466</v>
      </c>
      <c r="I4239" t="str">
        <f>PROPER(TRIM(SUBSTITUTE(Raw_data!I4239,"_"," ")))</f>
        <v>Mariam Mcmeckan</v>
      </c>
      <c r="J4239" t="str">
        <f>PROPER(Raw_data!J4239)</f>
        <v>Edinburgh</v>
      </c>
      <c r="K4239" t="str">
        <f>PROPER(Raw_data!K4239)</f>
        <v>United Kingdom</v>
      </c>
      <c r="L4239" t="str">
        <f>PROPER(Raw_data!L4239)</f>
        <v>North</v>
      </c>
      <c r="M4239" t="str">
        <f>TRIM(Raw_data!M4239)</f>
        <v>Priority</v>
      </c>
      <c r="N4239" t="str">
        <f>TRIM(Raw_data!N4239)</f>
        <v>Corporate</v>
      </c>
      <c r="O4239" t="str">
        <f>TRIM(Raw_data!O4239)</f>
        <v>Technology</v>
      </c>
      <c r="P4239" t="str">
        <f>TRIM(Raw_data!P4239)</f>
        <v>Copiers</v>
      </c>
      <c r="Q4239">
        <f>VALUE(Raw_data!Q4239)</f>
        <v>264</v>
      </c>
      <c r="R4239">
        <f>VALUE(Raw_data!R4239)</f>
        <v>1</v>
      </c>
      <c r="S4239">
        <f t="shared" si="66"/>
        <v>264</v>
      </c>
      <c r="T4239" t="str">
        <f>TEXT(Data[[#This Row],[Order Date]], "YYYY-MM")</f>
        <v>2013-07</v>
      </c>
      <c r="U4239" s="4">
        <f ca="1">TODAY() - _xlfn.MAXIFS(Data[Order Date], Data[Customer_Name], F4239)</f>
        <v>45765</v>
      </c>
    </row>
    <row r="4240" spans="1:21" x14ac:dyDescent="0.25">
      <c r="A4240" s="11"/>
      <c r="B4240" s="11"/>
      <c r="C4240" s="11"/>
      <c r="D4240" s="11"/>
      <c r="E4240" s="11"/>
      <c r="F4240" t="s">
        <v>5302</v>
      </c>
      <c r="G4240" s="8" t="str">
        <f>PROPER(TRIM(Raw_data!G4240))</f>
        <v>Office Star Steel Folding Chair, Black</v>
      </c>
      <c r="H4240" s="4">
        <v>41466</v>
      </c>
      <c r="I4240" t="str">
        <f>PROPER(TRIM(SUBSTITUTE(Raw_data!I4240,"_"," ")))</f>
        <v>Freya Daniels</v>
      </c>
      <c r="J4240" t="str">
        <f>PROPER(Raw_data!J4240)</f>
        <v>Saumur</v>
      </c>
      <c r="K4240" t="str">
        <f>PROPER(Raw_data!K4240)</f>
        <v>France</v>
      </c>
      <c r="L4240" t="str">
        <f>PROPER(Raw_data!L4240)</f>
        <v>Central</v>
      </c>
      <c r="M4240" t="str">
        <f>TRIM(Raw_data!M4240)</f>
        <v>Economy</v>
      </c>
      <c r="N4240" t="str">
        <f>TRIM(Raw_data!N4240)</f>
        <v>Consumer</v>
      </c>
      <c r="O4240" t="str">
        <f>TRIM(Raw_data!O4240)</f>
        <v>Furniture</v>
      </c>
      <c r="P4240" t="str">
        <f>TRIM(Raw_data!P4240)</f>
        <v>Chairs</v>
      </c>
      <c r="Q4240">
        <f>VALUE(Raw_data!Q4240)</f>
        <v>241</v>
      </c>
      <c r="R4240">
        <f>VALUE(Raw_data!R4240)</f>
        <v>3</v>
      </c>
      <c r="S4240">
        <f t="shared" si="66"/>
        <v>723</v>
      </c>
      <c r="T4240" t="str">
        <f>TEXT(Data[[#This Row],[Order Date]], "YYYY-MM")</f>
        <v>2013-07</v>
      </c>
      <c r="U4240" s="4">
        <f ca="1">TODAY() - _xlfn.MAXIFS(Data[Order Date], Data[Customer_Name], F4240)</f>
        <v>45765</v>
      </c>
    </row>
    <row r="4241" spans="1:21" x14ac:dyDescent="0.25">
      <c r="A4241" s="11"/>
      <c r="B4241" s="11"/>
      <c r="C4241" s="11"/>
      <c r="D4241" s="11"/>
      <c r="E4241" s="11"/>
      <c r="F4241" t="s">
        <v>5302</v>
      </c>
      <c r="G4241" s="8" t="str">
        <f>PROPER(TRIM(Raw_data!G4241))</f>
        <v>Belkin Memory Card, Usb</v>
      </c>
      <c r="H4241" s="4">
        <v>41466</v>
      </c>
      <c r="I4241" t="str">
        <f>PROPER(TRIM(SUBSTITUTE(Raw_data!I4241,"_"," ")))</f>
        <v>Freya Daniels</v>
      </c>
      <c r="J4241" t="str">
        <f>PROPER(Raw_data!J4241)</f>
        <v>Saumur</v>
      </c>
      <c r="K4241" t="str">
        <f>PROPER(Raw_data!K4241)</f>
        <v>France</v>
      </c>
      <c r="L4241" t="str">
        <f>PROPER(Raw_data!L4241)</f>
        <v>Central</v>
      </c>
      <c r="M4241" t="str">
        <f>TRIM(Raw_data!M4241)</f>
        <v>Economy</v>
      </c>
      <c r="N4241" t="str">
        <f>TRIM(Raw_data!N4241)</f>
        <v>Consumer</v>
      </c>
      <c r="O4241" t="str">
        <f>TRIM(Raw_data!O4241)</f>
        <v>Furniture</v>
      </c>
      <c r="P4241" t="str">
        <f>TRIM(Raw_data!P4241)</f>
        <v>Chairs</v>
      </c>
      <c r="Q4241">
        <f>VALUE(Raw_data!Q4241)</f>
        <v>241</v>
      </c>
      <c r="R4241">
        <f>VALUE(Raw_data!R4241)</f>
        <v>3</v>
      </c>
      <c r="S4241">
        <f t="shared" si="66"/>
        <v>723</v>
      </c>
      <c r="T4241" t="str">
        <f>TEXT(Data[[#This Row],[Order Date]], "YYYY-MM")</f>
        <v>2013-07</v>
      </c>
      <c r="U4241" s="4">
        <f ca="1">TODAY() - _xlfn.MAXIFS(Data[Order Date], Data[Customer_Name], F4241)</f>
        <v>45765</v>
      </c>
    </row>
    <row r="4242" spans="1:21" x14ac:dyDescent="0.25">
      <c r="A4242" s="11"/>
      <c r="B4242" s="11"/>
      <c r="C4242" s="11"/>
      <c r="D4242" s="11"/>
      <c r="E4242" s="11"/>
      <c r="F4242" t="s">
        <v>5302</v>
      </c>
      <c r="G4242" s="8" t="str">
        <f>PROPER(TRIM(Raw_data!G4242))</f>
        <v>Sharp Fax Machine, High-Speed</v>
      </c>
      <c r="H4242" s="4">
        <v>41466</v>
      </c>
      <c r="I4242" t="str">
        <f>PROPER(TRIM(SUBSTITUTE(Raw_data!I4242,"_"," ")))</f>
        <v>Freya Daniels</v>
      </c>
      <c r="J4242" t="str">
        <f>PROPER(Raw_data!J4242)</f>
        <v>Saumur</v>
      </c>
      <c r="K4242" t="str">
        <f>PROPER(Raw_data!K4242)</f>
        <v>France</v>
      </c>
      <c r="L4242" t="str">
        <f>PROPER(Raw_data!L4242)</f>
        <v>Central</v>
      </c>
      <c r="M4242" t="str">
        <f>TRIM(Raw_data!M4242)</f>
        <v>Economy</v>
      </c>
      <c r="N4242" t="str">
        <f>TRIM(Raw_data!N4242)</f>
        <v>Consumer</v>
      </c>
      <c r="O4242" t="str">
        <f>TRIM(Raw_data!O4242)</f>
        <v>Furniture</v>
      </c>
      <c r="P4242" t="str">
        <f>TRIM(Raw_data!P4242)</f>
        <v>Chairs</v>
      </c>
      <c r="Q4242">
        <f>VALUE(Raw_data!Q4242)</f>
        <v>241</v>
      </c>
      <c r="R4242">
        <f>VALUE(Raw_data!R4242)</f>
        <v>3</v>
      </c>
      <c r="S4242">
        <f t="shared" si="66"/>
        <v>723</v>
      </c>
      <c r="T4242" t="str">
        <f>TEXT(Data[[#This Row],[Order Date]], "YYYY-MM")</f>
        <v>2013-07</v>
      </c>
      <c r="U4242" s="4">
        <f ca="1">TODAY() - _xlfn.MAXIFS(Data[Order Date], Data[Customer_Name], F4242)</f>
        <v>45765</v>
      </c>
    </row>
    <row r="4243" spans="1:21" x14ac:dyDescent="0.25">
      <c r="A4243" s="11"/>
      <c r="B4243" s="11"/>
      <c r="C4243" s="11"/>
      <c r="D4243" s="11"/>
      <c r="E4243" s="11"/>
      <c r="F4243" t="s">
        <v>5305</v>
      </c>
      <c r="G4243" s="8" t="str">
        <f>PROPER(TRIM(Raw_data!G4243))</f>
        <v>Novimex Executive Leather Armchair, Red</v>
      </c>
      <c r="H4243" s="4">
        <v>41466</v>
      </c>
      <c r="I4243" t="str">
        <f>PROPER(TRIM(SUBSTITUTE(Raw_data!I4243,"_"," ")))</f>
        <v>Kristal Mccaslin</v>
      </c>
      <c r="J4243" t="str">
        <f>PROPER(Raw_data!J4243)</f>
        <v>Massy</v>
      </c>
      <c r="K4243" t="str">
        <f>PROPER(Raw_data!K4243)</f>
        <v>France</v>
      </c>
      <c r="L4243" t="str">
        <f>PROPER(Raw_data!L4243)</f>
        <v>Central</v>
      </c>
      <c r="M4243" t="str">
        <f>TRIM(Raw_data!M4243)</f>
        <v>Economy</v>
      </c>
      <c r="N4243" t="str">
        <f>TRIM(Raw_data!N4243)</f>
        <v>Corporate</v>
      </c>
      <c r="O4243" t="str">
        <f>TRIM(Raw_data!O4243)</f>
        <v>Furniture</v>
      </c>
      <c r="P4243" t="str">
        <f>TRIM(Raw_data!P4243)</f>
        <v>Chairs</v>
      </c>
      <c r="Q4243">
        <f>VALUE(Raw_data!Q4243)</f>
        <v>414</v>
      </c>
      <c r="R4243">
        <f>VALUE(Raw_data!R4243)</f>
        <v>1</v>
      </c>
      <c r="S4243">
        <f t="shared" si="66"/>
        <v>414</v>
      </c>
      <c r="T4243" t="str">
        <f>TEXT(Data[[#This Row],[Order Date]], "YYYY-MM")</f>
        <v>2013-07</v>
      </c>
      <c r="U4243" s="4">
        <f ca="1">TODAY() - _xlfn.MAXIFS(Data[Order Date], Data[Customer_Name], F4243)</f>
        <v>45765</v>
      </c>
    </row>
    <row r="4244" spans="1:21" x14ac:dyDescent="0.25">
      <c r="A4244" s="11"/>
      <c r="B4244" s="11"/>
      <c r="C4244" s="11"/>
      <c r="D4244" s="11"/>
      <c r="E4244" s="11"/>
      <c r="F4244" t="s">
        <v>5306</v>
      </c>
      <c r="G4244" s="8" t="str">
        <f>PROPER(TRIM(Raw_data!G4244))</f>
        <v>Motorola Signal Booster, With Caller Id</v>
      </c>
      <c r="H4244" s="4">
        <v>41466</v>
      </c>
      <c r="I4244" t="str">
        <f>PROPER(TRIM(SUBSTITUTE(Raw_data!I4244,"_"," ")))</f>
        <v>Holly Black</v>
      </c>
      <c r="J4244" t="str">
        <f>PROPER(Raw_data!J4244)</f>
        <v>Dudley</v>
      </c>
      <c r="K4244" t="str">
        <f>PROPER(Raw_data!K4244)</f>
        <v>United Kingdom</v>
      </c>
      <c r="L4244" t="str">
        <f>PROPER(Raw_data!L4244)</f>
        <v>North</v>
      </c>
      <c r="M4244" t="str">
        <f>TRIM(Raw_data!M4244)</f>
        <v>Economy</v>
      </c>
      <c r="N4244" t="str">
        <f>TRIM(Raw_data!N4244)</f>
        <v>Home Office</v>
      </c>
      <c r="O4244" t="str">
        <f>TRIM(Raw_data!O4244)</f>
        <v>Technology</v>
      </c>
      <c r="P4244" t="str">
        <f>TRIM(Raw_data!P4244)</f>
        <v>Phones</v>
      </c>
      <c r="Q4244">
        <f>VALUE(Raw_data!Q4244)</f>
        <v>286</v>
      </c>
      <c r="R4244">
        <f>VALUE(Raw_data!R4244)</f>
        <v>2</v>
      </c>
      <c r="S4244">
        <f t="shared" si="66"/>
        <v>572</v>
      </c>
      <c r="T4244" t="str">
        <f>TEXT(Data[[#This Row],[Order Date]], "YYYY-MM")</f>
        <v>2013-07</v>
      </c>
      <c r="U4244" s="4">
        <f ca="1">TODAY() - _xlfn.MAXIFS(Data[Order Date], Data[Customer_Name], F4244)</f>
        <v>45765</v>
      </c>
    </row>
    <row r="4245" spans="1:21" x14ac:dyDescent="0.25">
      <c r="A4245" s="11"/>
      <c r="B4245" s="11"/>
      <c r="C4245" s="11"/>
      <c r="D4245" s="11"/>
      <c r="E4245" s="11"/>
      <c r="F4245" t="s">
        <v>5308</v>
      </c>
      <c r="G4245" s="8" t="str">
        <f>PROPER(TRIM(Raw_data!G4245))</f>
        <v>Bic Sketch Pad, Fluorescent</v>
      </c>
      <c r="H4245" s="4">
        <v>41467</v>
      </c>
      <c r="I4245" t="str">
        <f>PROPER(TRIM(SUBSTITUTE(Raw_data!I4245,"_"," ")))</f>
        <v>Natasha Heane</v>
      </c>
      <c r="J4245" t="str">
        <f>PROPER(Raw_data!J4245)</f>
        <v>Rome</v>
      </c>
      <c r="K4245" t="str">
        <f>PROPER(Raw_data!K4245)</f>
        <v>Italy</v>
      </c>
      <c r="L4245" t="str">
        <f>PROPER(Raw_data!L4245)</f>
        <v>South</v>
      </c>
      <c r="M4245" t="str">
        <f>TRIM(Raw_data!M4245)</f>
        <v>Economy</v>
      </c>
      <c r="N4245" t="str">
        <f>TRIM(Raw_data!N4245)</f>
        <v>Home Office</v>
      </c>
      <c r="O4245" t="str">
        <f>TRIM(Raw_data!O4245)</f>
        <v>Office Supplies</v>
      </c>
      <c r="P4245" t="str">
        <f>TRIM(Raw_data!P4245)</f>
        <v>Art</v>
      </c>
      <c r="Q4245">
        <f>VALUE(Raw_data!Q4245)</f>
        <v>499</v>
      </c>
      <c r="R4245">
        <f>VALUE(Raw_data!R4245)</f>
        <v>10</v>
      </c>
      <c r="S4245">
        <f t="shared" si="66"/>
        <v>4990</v>
      </c>
      <c r="T4245" t="str">
        <f>TEXT(Data[[#This Row],[Order Date]], "YYYY-MM")</f>
        <v>2013-07</v>
      </c>
      <c r="U4245" s="4">
        <f ca="1">TODAY() - _xlfn.MAXIFS(Data[Order Date], Data[Customer_Name], F4245)</f>
        <v>45765</v>
      </c>
    </row>
    <row r="4246" spans="1:21" x14ac:dyDescent="0.25">
      <c r="A4246" s="11"/>
      <c r="B4246" s="11"/>
      <c r="C4246" s="11"/>
      <c r="D4246" s="11"/>
      <c r="E4246" s="11"/>
      <c r="F4246" t="s">
        <v>5308</v>
      </c>
      <c r="G4246" s="8" t="str">
        <f>PROPER(TRIM(Raw_data!G4246))</f>
        <v>Binney &amp; Smith Pens, Water Color</v>
      </c>
      <c r="H4246" s="4">
        <v>41467</v>
      </c>
      <c r="I4246" t="str">
        <f>PROPER(TRIM(SUBSTITUTE(Raw_data!I4246,"_"," ")))</f>
        <v>Natasha Heane</v>
      </c>
      <c r="J4246" t="str">
        <f>PROPER(Raw_data!J4246)</f>
        <v>Rome</v>
      </c>
      <c r="K4246" t="str">
        <f>PROPER(Raw_data!K4246)</f>
        <v>Italy</v>
      </c>
      <c r="L4246" t="str">
        <f>PROPER(Raw_data!L4246)</f>
        <v>South</v>
      </c>
      <c r="M4246" t="str">
        <f>TRIM(Raw_data!M4246)</f>
        <v>Economy</v>
      </c>
      <c r="N4246" t="str">
        <f>TRIM(Raw_data!N4246)</f>
        <v>Home Office</v>
      </c>
      <c r="O4246" t="str">
        <f>TRIM(Raw_data!O4246)</f>
        <v>Office Supplies</v>
      </c>
      <c r="P4246" t="str">
        <f>TRIM(Raw_data!P4246)</f>
        <v>Art</v>
      </c>
      <c r="Q4246">
        <f>VALUE(Raw_data!Q4246)</f>
        <v>499</v>
      </c>
      <c r="R4246">
        <f>VALUE(Raw_data!R4246)</f>
        <v>10</v>
      </c>
      <c r="S4246">
        <f t="shared" si="66"/>
        <v>4990</v>
      </c>
      <c r="T4246" t="str">
        <f>TEXT(Data[[#This Row],[Order Date]], "YYYY-MM")</f>
        <v>2013-07</v>
      </c>
      <c r="U4246" s="4">
        <f ca="1">TODAY() - _xlfn.MAXIFS(Data[Order Date], Data[Customer_Name], F4246)</f>
        <v>45765</v>
      </c>
    </row>
    <row r="4247" spans="1:21" x14ac:dyDescent="0.25">
      <c r="A4247" s="11"/>
      <c r="B4247" s="11"/>
      <c r="C4247" s="11"/>
      <c r="D4247" s="11"/>
      <c r="E4247" s="11"/>
      <c r="F4247" t="s">
        <v>5308</v>
      </c>
      <c r="G4247" s="8" t="str">
        <f>PROPER(TRIM(Raw_data!G4247))</f>
        <v>Acco Binder, Durable</v>
      </c>
      <c r="H4247" s="4">
        <v>41467</v>
      </c>
      <c r="I4247" t="str">
        <f>PROPER(TRIM(SUBSTITUTE(Raw_data!I4247,"_"," ")))</f>
        <v>Natasha Heane</v>
      </c>
      <c r="J4247" t="str">
        <f>PROPER(Raw_data!J4247)</f>
        <v>Rome</v>
      </c>
      <c r="K4247" t="str">
        <f>PROPER(Raw_data!K4247)</f>
        <v>Italy</v>
      </c>
      <c r="L4247" t="str">
        <f>PROPER(Raw_data!L4247)</f>
        <v>South</v>
      </c>
      <c r="M4247" t="str">
        <f>TRIM(Raw_data!M4247)</f>
        <v>Economy</v>
      </c>
      <c r="N4247" t="str">
        <f>TRIM(Raw_data!N4247)</f>
        <v>Home Office</v>
      </c>
      <c r="O4247" t="str">
        <f>TRIM(Raw_data!O4247)</f>
        <v>Office Supplies</v>
      </c>
      <c r="P4247" t="str">
        <f>TRIM(Raw_data!P4247)</f>
        <v>Art</v>
      </c>
      <c r="Q4247">
        <f>VALUE(Raw_data!Q4247)</f>
        <v>499</v>
      </c>
      <c r="R4247">
        <f>VALUE(Raw_data!R4247)</f>
        <v>10</v>
      </c>
      <c r="S4247">
        <f t="shared" si="66"/>
        <v>4990</v>
      </c>
      <c r="T4247" t="str">
        <f>TEXT(Data[[#This Row],[Order Date]], "YYYY-MM")</f>
        <v>2013-07</v>
      </c>
      <c r="U4247" s="4">
        <f ca="1">TODAY() - _xlfn.MAXIFS(Data[Order Date], Data[Customer_Name], F4247)</f>
        <v>45765</v>
      </c>
    </row>
    <row r="4248" spans="1:21" x14ac:dyDescent="0.25">
      <c r="A4248" s="11"/>
      <c r="B4248" s="11"/>
      <c r="C4248" s="11"/>
      <c r="D4248" s="11"/>
      <c r="E4248" s="11"/>
      <c r="F4248" t="s">
        <v>5308</v>
      </c>
      <c r="G4248" s="8" t="str">
        <f>PROPER(TRIM(Raw_data!G4248))</f>
        <v>Smead Shipping Labels, Alphabetical</v>
      </c>
      <c r="H4248" s="4">
        <v>41467</v>
      </c>
      <c r="I4248" t="str">
        <f>PROPER(TRIM(SUBSTITUTE(Raw_data!I4248,"_"," ")))</f>
        <v>Natasha Heane</v>
      </c>
      <c r="J4248" t="str">
        <f>PROPER(Raw_data!J4248)</f>
        <v>Rome</v>
      </c>
      <c r="K4248" t="str">
        <f>PROPER(Raw_data!K4248)</f>
        <v>Italy</v>
      </c>
      <c r="L4248" t="str">
        <f>PROPER(Raw_data!L4248)</f>
        <v>South</v>
      </c>
      <c r="M4248" t="str">
        <f>TRIM(Raw_data!M4248)</f>
        <v>Economy</v>
      </c>
      <c r="N4248" t="str">
        <f>TRIM(Raw_data!N4248)</f>
        <v>Home Office</v>
      </c>
      <c r="O4248" t="str">
        <f>TRIM(Raw_data!O4248)</f>
        <v>Office Supplies</v>
      </c>
      <c r="P4248" t="str">
        <f>TRIM(Raw_data!P4248)</f>
        <v>Art</v>
      </c>
      <c r="Q4248">
        <f>VALUE(Raw_data!Q4248)</f>
        <v>499</v>
      </c>
      <c r="R4248">
        <f>VALUE(Raw_data!R4248)</f>
        <v>10</v>
      </c>
      <c r="S4248">
        <f t="shared" si="66"/>
        <v>4990</v>
      </c>
      <c r="T4248" t="str">
        <f>TEXT(Data[[#This Row],[Order Date]], "YYYY-MM")</f>
        <v>2013-07</v>
      </c>
      <c r="U4248" s="4">
        <f ca="1">TODAY() - _xlfn.MAXIFS(Data[Order Date], Data[Customer_Name], F4248)</f>
        <v>45765</v>
      </c>
    </row>
    <row r="4249" spans="1:21" x14ac:dyDescent="0.25">
      <c r="A4249" s="11"/>
      <c r="B4249" s="11"/>
      <c r="C4249" s="11"/>
      <c r="D4249" s="11"/>
      <c r="E4249" s="11"/>
      <c r="F4249" t="s">
        <v>5308</v>
      </c>
      <c r="G4249" s="8" t="str">
        <f>PROPER(TRIM(Raw_data!G4249))</f>
        <v>Tenex Lockers, Wire Frame</v>
      </c>
      <c r="H4249" s="4">
        <v>41467</v>
      </c>
      <c r="I4249" t="str">
        <f>PROPER(TRIM(SUBSTITUTE(Raw_data!I4249,"_"," ")))</f>
        <v>Natasha Heane</v>
      </c>
      <c r="J4249" t="str">
        <f>PROPER(Raw_data!J4249)</f>
        <v>Rome</v>
      </c>
      <c r="K4249" t="str">
        <f>PROPER(Raw_data!K4249)</f>
        <v>Italy</v>
      </c>
      <c r="L4249" t="str">
        <f>PROPER(Raw_data!L4249)</f>
        <v>South</v>
      </c>
      <c r="M4249" t="str">
        <f>TRIM(Raw_data!M4249)</f>
        <v>Economy</v>
      </c>
      <c r="N4249" t="str">
        <f>TRIM(Raw_data!N4249)</f>
        <v>Home Office</v>
      </c>
      <c r="O4249" t="str">
        <f>TRIM(Raw_data!O4249)</f>
        <v>Office Supplies</v>
      </c>
      <c r="P4249" t="str">
        <f>TRIM(Raw_data!P4249)</f>
        <v>Art</v>
      </c>
      <c r="Q4249">
        <f>VALUE(Raw_data!Q4249)</f>
        <v>499</v>
      </c>
      <c r="R4249">
        <f>VALUE(Raw_data!R4249)</f>
        <v>10</v>
      </c>
      <c r="S4249">
        <f t="shared" si="66"/>
        <v>4990</v>
      </c>
      <c r="T4249" t="str">
        <f>TEXT(Data[[#This Row],[Order Date]], "YYYY-MM")</f>
        <v>2013-07</v>
      </c>
      <c r="U4249" s="4">
        <f ca="1">TODAY() - _xlfn.MAXIFS(Data[Order Date], Data[Customer_Name], F4249)</f>
        <v>45765</v>
      </c>
    </row>
    <row r="4250" spans="1:21" x14ac:dyDescent="0.25">
      <c r="A4250" s="11"/>
      <c r="B4250" s="11"/>
      <c r="C4250" s="11"/>
      <c r="D4250" s="11"/>
      <c r="E4250" s="11"/>
      <c r="F4250" t="s">
        <v>5308</v>
      </c>
      <c r="G4250" s="8" t="str">
        <f>PROPER(TRIM(Raw_data!G4250))</f>
        <v>Acme Scissors, Serrated</v>
      </c>
      <c r="H4250" s="4">
        <v>41467</v>
      </c>
      <c r="I4250" t="str">
        <f>PROPER(TRIM(SUBSTITUTE(Raw_data!I4250,"_"," ")))</f>
        <v>Natasha Heane</v>
      </c>
      <c r="J4250" t="str">
        <f>PROPER(Raw_data!J4250)</f>
        <v>Rome</v>
      </c>
      <c r="K4250" t="str">
        <f>PROPER(Raw_data!K4250)</f>
        <v>Italy</v>
      </c>
      <c r="L4250" t="str">
        <f>PROPER(Raw_data!L4250)</f>
        <v>South</v>
      </c>
      <c r="M4250" t="str">
        <f>TRIM(Raw_data!M4250)</f>
        <v>Economy</v>
      </c>
      <c r="N4250" t="str">
        <f>TRIM(Raw_data!N4250)</f>
        <v>Home Office</v>
      </c>
      <c r="O4250" t="str">
        <f>TRIM(Raw_data!O4250)</f>
        <v>Office Supplies</v>
      </c>
      <c r="P4250" t="str">
        <f>TRIM(Raw_data!P4250)</f>
        <v>Art</v>
      </c>
      <c r="Q4250">
        <f>VALUE(Raw_data!Q4250)</f>
        <v>499</v>
      </c>
      <c r="R4250">
        <f>VALUE(Raw_data!R4250)</f>
        <v>10</v>
      </c>
      <c r="S4250">
        <f t="shared" si="66"/>
        <v>4990</v>
      </c>
      <c r="T4250" t="str">
        <f>TEXT(Data[[#This Row],[Order Date]], "YYYY-MM")</f>
        <v>2013-07</v>
      </c>
      <c r="U4250" s="4">
        <f ca="1">TODAY() - _xlfn.MAXIFS(Data[Order Date], Data[Customer_Name], F4250)</f>
        <v>45765</v>
      </c>
    </row>
    <row r="4251" spans="1:21" x14ac:dyDescent="0.25">
      <c r="A4251" s="11"/>
      <c r="B4251" s="11"/>
      <c r="C4251" s="11"/>
      <c r="D4251" s="11"/>
      <c r="E4251" s="11"/>
      <c r="F4251" t="s">
        <v>5308</v>
      </c>
      <c r="G4251" s="8" t="str">
        <f>PROPER(TRIM(Raw_data!G4251))</f>
        <v>Canon Ink, Color</v>
      </c>
      <c r="H4251" s="4">
        <v>41467</v>
      </c>
      <c r="I4251" t="str">
        <f>PROPER(TRIM(SUBSTITUTE(Raw_data!I4251,"_"," ")))</f>
        <v>Natasha Heane</v>
      </c>
      <c r="J4251" t="str">
        <f>PROPER(Raw_data!J4251)</f>
        <v>Rome</v>
      </c>
      <c r="K4251" t="str">
        <f>PROPER(Raw_data!K4251)</f>
        <v>Italy</v>
      </c>
      <c r="L4251" t="str">
        <f>PROPER(Raw_data!L4251)</f>
        <v>South</v>
      </c>
      <c r="M4251" t="str">
        <f>TRIM(Raw_data!M4251)</f>
        <v>Economy</v>
      </c>
      <c r="N4251" t="str">
        <f>TRIM(Raw_data!N4251)</f>
        <v>Home Office</v>
      </c>
      <c r="O4251" t="str">
        <f>TRIM(Raw_data!O4251)</f>
        <v>Office Supplies</v>
      </c>
      <c r="P4251" t="str">
        <f>TRIM(Raw_data!P4251)</f>
        <v>Art</v>
      </c>
      <c r="Q4251">
        <f>VALUE(Raw_data!Q4251)</f>
        <v>499</v>
      </c>
      <c r="R4251">
        <f>VALUE(Raw_data!R4251)</f>
        <v>10</v>
      </c>
      <c r="S4251">
        <f t="shared" si="66"/>
        <v>4990</v>
      </c>
      <c r="T4251" t="str">
        <f>TEXT(Data[[#This Row],[Order Date]], "YYYY-MM")</f>
        <v>2013-07</v>
      </c>
      <c r="U4251" s="4">
        <f ca="1">TODAY() - _xlfn.MAXIFS(Data[Order Date], Data[Customer_Name], F4251)</f>
        <v>45765</v>
      </c>
    </row>
    <row r="4252" spans="1:21" x14ac:dyDescent="0.25">
      <c r="A4252" s="11"/>
      <c r="B4252" s="11"/>
      <c r="C4252" s="11"/>
      <c r="D4252" s="11"/>
      <c r="E4252" s="11"/>
      <c r="F4252" t="s">
        <v>5308</v>
      </c>
      <c r="G4252" s="8" t="str">
        <f>PROPER(TRIM(Raw_data!G4252))</f>
        <v>Hp Wireless Fax, Color</v>
      </c>
      <c r="H4252" s="4">
        <v>41467</v>
      </c>
      <c r="I4252" t="str">
        <f>PROPER(TRIM(SUBSTITUTE(Raw_data!I4252,"_"," ")))</f>
        <v>Natasha Heane</v>
      </c>
      <c r="J4252" t="str">
        <f>PROPER(Raw_data!J4252)</f>
        <v>Rome</v>
      </c>
      <c r="K4252" t="str">
        <f>PROPER(Raw_data!K4252)</f>
        <v>Italy</v>
      </c>
      <c r="L4252" t="str">
        <f>PROPER(Raw_data!L4252)</f>
        <v>South</v>
      </c>
      <c r="M4252" t="str">
        <f>TRIM(Raw_data!M4252)</f>
        <v>Economy</v>
      </c>
      <c r="N4252" t="str">
        <f>TRIM(Raw_data!N4252)</f>
        <v>Home Office</v>
      </c>
      <c r="O4252" t="str">
        <f>TRIM(Raw_data!O4252)</f>
        <v>Office Supplies</v>
      </c>
      <c r="P4252" t="str">
        <f>TRIM(Raw_data!P4252)</f>
        <v>Art</v>
      </c>
      <c r="Q4252">
        <f>VALUE(Raw_data!Q4252)</f>
        <v>499</v>
      </c>
      <c r="R4252">
        <f>VALUE(Raw_data!R4252)</f>
        <v>10</v>
      </c>
      <c r="S4252">
        <f t="shared" si="66"/>
        <v>4990</v>
      </c>
      <c r="T4252" t="str">
        <f>TEXT(Data[[#This Row],[Order Date]], "YYYY-MM")</f>
        <v>2013-07</v>
      </c>
      <c r="U4252" s="4">
        <f ca="1">TODAY() - _xlfn.MAXIFS(Data[Order Date], Data[Customer_Name], F4252)</f>
        <v>45765</v>
      </c>
    </row>
    <row r="4253" spans="1:21" x14ac:dyDescent="0.25">
      <c r="A4253" s="11"/>
      <c r="B4253" s="11"/>
      <c r="C4253" s="11"/>
      <c r="D4253" s="11"/>
      <c r="E4253" s="11"/>
      <c r="F4253" t="s">
        <v>5310</v>
      </c>
      <c r="G4253" s="8" t="str">
        <f>PROPER(TRIM(Raw_data!G4253))</f>
        <v>Globeweis Manila Envelope, Security-Tint</v>
      </c>
      <c r="H4253" s="4">
        <v>41467</v>
      </c>
      <c r="I4253" t="str">
        <f>PROPER(TRIM(SUBSTITUTE(Raw_data!I4253,"_"," ")))</f>
        <v>Sam Rees</v>
      </c>
      <c r="J4253" t="str">
        <f>PROPER(Raw_data!J4253)</f>
        <v>Paris</v>
      </c>
      <c r="K4253" t="str">
        <f>PROPER(Raw_data!K4253)</f>
        <v>France</v>
      </c>
      <c r="L4253" t="str">
        <f>PROPER(Raw_data!L4253)</f>
        <v>Central</v>
      </c>
      <c r="M4253" t="str">
        <f>TRIM(Raw_data!M4253)</f>
        <v>Economy</v>
      </c>
      <c r="N4253" t="str">
        <f>TRIM(Raw_data!N4253)</f>
        <v>Home Office</v>
      </c>
      <c r="O4253" t="str">
        <f>TRIM(Raw_data!O4253)</f>
        <v>Office Supplies</v>
      </c>
      <c r="P4253" t="str">
        <f>TRIM(Raw_data!P4253)</f>
        <v>Envelopes</v>
      </c>
      <c r="Q4253">
        <f>VALUE(Raw_data!Q4253)</f>
        <v>209</v>
      </c>
      <c r="R4253">
        <f>VALUE(Raw_data!R4253)</f>
        <v>7</v>
      </c>
      <c r="S4253">
        <f t="shared" si="66"/>
        <v>1463</v>
      </c>
      <c r="T4253" t="str">
        <f>TEXT(Data[[#This Row],[Order Date]], "YYYY-MM")</f>
        <v>2013-07</v>
      </c>
      <c r="U4253" s="4">
        <f ca="1">TODAY() - _xlfn.MAXIFS(Data[Order Date], Data[Customer_Name], F4253)</f>
        <v>45765</v>
      </c>
    </row>
    <row r="4254" spans="1:21" x14ac:dyDescent="0.25">
      <c r="A4254" s="11"/>
      <c r="B4254" s="11"/>
      <c r="C4254" s="11"/>
      <c r="D4254" s="11"/>
      <c r="E4254" s="11"/>
      <c r="F4254" t="s">
        <v>5310</v>
      </c>
      <c r="G4254" s="8" t="str">
        <f>PROPER(TRIM(Raw_data!G4254))</f>
        <v>Rogers Trays, Wire Frame</v>
      </c>
      <c r="H4254" s="4">
        <v>41467</v>
      </c>
      <c r="I4254" t="str">
        <f>PROPER(TRIM(SUBSTITUTE(Raw_data!I4254,"_"," ")))</f>
        <v>Sam Rees</v>
      </c>
      <c r="J4254" t="str">
        <f>PROPER(Raw_data!J4254)</f>
        <v>Paris</v>
      </c>
      <c r="K4254" t="str">
        <f>PROPER(Raw_data!K4254)</f>
        <v>France</v>
      </c>
      <c r="L4254" t="str">
        <f>PROPER(Raw_data!L4254)</f>
        <v>Central</v>
      </c>
      <c r="M4254" t="str">
        <f>TRIM(Raw_data!M4254)</f>
        <v>Economy</v>
      </c>
      <c r="N4254" t="str">
        <f>TRIM(Raw_data!N4254)</f>
        <v>Home Office</v>
      </c>
      <c r="O4254" t="str">
        <f>TRIM(Raw_data!O4254)</f>
        <v>Office Supplies</v>
      </c>
      <c r="P4254" t="str">
        <f>TRIM(Raw_data!P4254)</f>
        <v>Envelopes</v>
      </c>
      <c r="Q4254">
        <f>VALUE(Raw_data!Q4254)</f>
        <v>209</v>
      </c>
      <c r="R4254">
        <f>VALUE(Raw_data!R4254)</f>
        <v>7</v>
      </c>
      <c r="S4254">
        <f t="shared" si="66"/>
        <v>1463</v>
      </c>
      <c r="T4254" t="str">
        <f>TEXT(Data[[#This Row],[Order Date]], "YYYY-MM")</f>
        <v>2013-07</v>
      </c>
      <c r="U4254" s="4">
        <f ca="1">TODAY() - _xlfn.MAXIFS(Data[Order Date], Data[Customer_Name], F4254)</f>
        <v>45765</v>
      </c>
    </row>
    <row r="4255" spans="1:21" x14ac:dyDescent="0.25">
      <c r="A4255" s="11"/>
      <c r="B4255" s="11"/>
      <c r="C4255" s="11"/>
      <c r="D4255" s="11"/>
      <c r="E4255" s="11"/>
      <c r="F4255" t="s">
        <v>5311</v>
      </c>
      <c r="G4255" s="8" t="str">
        <f>PROPER(TRIM(Raw_data!G4255))</f>
        <v>Hon Steel Folding Chair, Red</v>
      </c>
      <c r="H4255" s="4">
        <v>41467</v>
      </c>
      <c r="I4255" t="str">
        <f>PROPER(TRIM(SUBSTITUTE(Raw_data!I4255,"_"," ")))</f>
        <v>Adam Gibbs</v>
      </c>
      <c r="J4255" t="str">
        <f>PROPER(Raw_data!J4255)</f>
        <v>Tallaght</v>
      </c>
      <c r="K4255" t="str">
        <f>PROPER(Raw_data!K4255)</f>
        <v>Ireland</v>
      </c>
      <c r="L4255" t="str">
        <f>PROPER(Raw_data!L4255)</f>
        <v>North</v>
      </c>
      <c r="M4255" t="str">
        <f>TRIM(Raw_data!M4255)</f>
        <v>Economy</v>
      </c>
      <c r="N4255" t="str">
        <f>TRIM(Raw_data!N4255)</f>
        <v>Corporate</v>
      </c>
      <c r="O4255" t="str">
        <f>TRIM(Raw_data!O4255)</f>
        <v>Furniture</v>
      </c>
      <c r="P4255" t="str">
        <f>TRIM(Raw_data!P4255)</f>
        <v>Chairs</v>
      </c>
      <c r="Q4255">
        <f>VALUE(Raw_data!Q4255)</f>
        <v>122</v>
      </c>
      <c r="R4255">
        <f>VALUE(Raw_data!R4255)</f>
        <v>3</v>
      </c>
      <c r="S4255">
        <f t="shared" si="66"/>
        <v>366</v>
      </c>
      <c r="T4255" t="str">
        <f>TEXT(Data[[#This Row],[Order Date]], "YYYY-MM")</f>
        <v>2013-07</v>
      </c>
      <c r="U4255" s="4">
        <f ca="1">TODAY() - _xlfn.MAXIFS(Data[Order Date], Data[Customer_Name], F4255)</f>
        <v>45765</v>
      </c>
    </row>
    <row r="4256" spans="1:21" x14ac:dyDescent="0.25">
      <c r="A4256" s="11"/>
      <c r="B4256" s="11"/>
      <c r="C4256" s="11"/>
      <c r="D4256" s="11"/>
      <c r="E4256" s="11"/>
      <c r="F4256" t="s">
        <v>5312</v>
      </c>
      <c r="G4256" s="8" t="str">
        <f>PROPER(TRIM(Raw_data!G4256))</f>
        <v>Advantus Clock, Duo Pack</v>
      </c>
      <c r="H4256" s="4">
        <v>41468</v>
      </c>
      <c r="I4256" t="str">
        <f>PROPER(TRIM(SUBSTITUTE(Raw_data!I4256,"_"," ")))</f>
        <v>Julie Ochoa</v>
      </c>
      <c r="J4256" t="str">
        <f>PROPER(Raw_data!J4256)</f>
        <v>Irun</v>
      </c>
      <c r="K4256" t="str">
        <f>PROPER(Raw_data!K4256)</f>
        <v>Spain</v>
      </c>
      <c r="L4256" t="str">
        <f>PROPER(Raw_data!L4256)</f>
        <v>South</v>
      </c>
      <c r="M4256" t="str">
        <f>TRIM(Raw_data!M4256)</f>
        <v>Economy</v>
      </c>
      <c r="N4256" t="str">
        <f>TRIM(Raw_data!N4256)</f>
        <v>Corporate</v>
      </c>
      <c r="O4256" t="str">
        <f>TRIM(Raw_data!O4256)</f>
        <v>Furniture</v>
      </c>
      <c r="P4256" t="str">
        <f>TRIM(Raw_data!P4256)</f>
        <v>Furnishings</v>
      </c>
      <c r="Q4256">
        <f>VALUE(Raw_data!Q4256)</f>
        <v>51</v>
      </c>
      <c r="R4256">
        <f>VALUE(Raw_data!R4256)</f>
        <v>1</v>
      </c>
      <c r="S4256">
        <f t="shared" si="66"/>
        <v>51</v>
      </c>
      <c r="T4256" t="str">
        <f>TEXT(Data[[#This Row],[Order Date]], "YYYY-MM")</f>
        <v>2013-07</v>
      </c>
      <c r="U4256" s="4">
        <f ca="1">TODAY() - _xlfn.MAXIFS(Data[Order Date], Data[Customer_Name], F4256)</f>
        <v>45765</v>
      </c>
    </row>
    <row r="4257" spans="1:21" x14ac:dyDescent="0.25">
      <c r="A4257" s="11"/>
      <c r="B4257" s="11"/>
      <c r="C4257" s="11"/>
      <c r="D4257" s="11"/>
      <c r="E4257" s="11"/>
      <c r="F4257" t="s">
        <v>5313</v>
      </c>
      <c r="G4257" s="8" t="str">
        <f>PROPER(TRIM(Raw_data!G4257))</f>
        <v>Avery Binding Machine, Durable</v>
      </c>
      <c r="H4257" s="4">
        <v>41469</v>
      </c>
      <c r="I4257" t="str">
        <f>PROPER(TRIM(SUBSTITUTE(Raw_data!I4257,"_"," ")))</f>
        <v>Leah Derham</v>
      </c>
      <c r="J4257" t="str">
        <f>PROPER(Raw_data!J4257)</f>
        <v>Clamart</v>
      </c>
      <c r="K4257" t="str">
        <f>PROPER(Raw_data!K4257)</f>
        <v>France</v>
      </c>
      <c r="L4257" t="str">
        <f>PROPER(Raw_data!L4257)</f>
        <v>Central</v>
      </c>
      <c r="M4257" t="str">
        <f>TRIM(Raw_data!M4257)</f>
        <v>Economy</v>
      </c>
      <c r="N4257" t="str">
        <f>TRIM(Raw_data!N4257)</f>
        <v>Consumer</v>
      </c>
      <c r="O4257" t="str">
        <f>TRIM(Raw_data!O4257)</f>
        <v>Office Supplies</v>
      </c>
      <c r="P4257" t="str">
        <f>TRIM(Raw_data!P4257)</f>
        <v>Binders</v>
      </c>
      <c r="Q4257">
        <f>VALUE(Raw_data!Q4257)</f>
        <v>201</v>
      </c>
      <c r="R4257">
        <f>VALUE(Raw_data!R4257)</f>
        <v>4</v>
      </c>
      <c r="S4257">
        <f t="shared" si="66"/>
        <v>804</v>
      </c>
      <c r="T4257" t="str">
        <f>TEXT(Data[[#This Row],[Order Date]], "YYYY-MM")</f>
        <v>2013-07</v>
      </c>
      <c r="U4257" s="4">
        <f ca="1">TODAY() - _xlfn.MAXIFS(Data[Order Date], Data[Customer_Name], F4257)</f>
        <v>45765</v>
      </c>
    </row>
    <row r="4258" spans="1:21" x14ac:dyDescent="0.25">
      <c r="A4258" s="11"/>
      <c r="B4258" s="11"/>
      <c r="C4258" s="11"/>
      <c r="D4258" s="11"/>
      <c r="E4258" s="11"/>
      <c r="F4258" t="s">
        <v>5314</v>
      </c>
      <c r="G4258" s="8" t="str">
        <f>PROPER(TRIM(Raw_data!G4258))</f>
        <v>Advantus Clock, Black</v>
      </c>
      <c r="H4258" s="4">
        <v>41470</v>
      </c>
      <c r="I4258" t="str">
        <f>PROPER(TRIM(SUBSTITUTE(Raw_data!I4258,"_"," ")))</f>
        <v>Rory Jess</v>
      </c>
      <c r="J4258" t="str">
        <f>PROPER(Raw_data!J4258)</f>
        <v>Elx</v>
      </c>
      <c r="K4258" t="str">
        <f>PROPER(Raw_data!K4258)</f>
        <v>Spain</v>
      </c>
      <c r="L4258" t="str">
        <f>PROPER(Raw_data!L4258)</f>
        <v>South</v>
      </c>
      <c r="M4258" t="str">
        <f>TRIM(Raw_data!M4258)</f>
        <v>Immediate</v>
      </c>
      <c r="N4258" t="str">
        <f>TRIM(Raw_data!N4258)</f>
        <v>Home Office</v>
      </c>
      <c r="O4258" t="str">
        <f>TRIM(Raw_data!O4258)</f>
        <v>Furniture</v>
      </c>
      <c r="P4258" t="str">
        <f>TRIM(Raw_data!P4258)</f>
        <v>Furnishings</v>
      </c>
      <c r="Q4258">
        <f>VALUE(Raw_data!Q4258)</f>
        <v>154</v>
      </c>
      <c r="R4258">
        <f>VALUE(Raw_data!R4258)</f>
        <v>3</v>
      </c>
      <c r="S4258">
        <f t="shared" si="66"/>
        <v>462</v>
      </c>
      <c r="T4258" t="str">
        <f>TEXT(Data[[#This Row],[Order Date]], "YYYY-MM")</f>
        <v>2013-07</v>
      </c>
      <c r="U4258" s="4">
        <f ca="1">TODAY() - _xlfn.MAXIFS(Data[Order Date], Data[Customer_Name], F4258)</f>
        <v>45765</v>
      </c>
    </row>
    <row r="4259" spans="1:21" x14ac:dyDescent="0.25">
      <c r="A4259" s="11"/>
      <c r="B4259" s="11"/>
      <c r="C4259" s="11"/>
      <c r="D4259" s="11"/>
      <c r="E4259" s="11"/>
      <c r="F4259" t="s">
        <v>5314</v>
      </c>
      <c r="G4259" s="8" t="str">
        <f>PROPER(TRIM(Raw_data!G4259))</f>
        <v>Tenex File Cart, Single Width</v>
      </c>
      <c r="H4259" s="4">
        <v>41470</v>
      </c>
      <c r="I4259" t="str">
        <f>PROPER(TRIM(SUBSTITUTE(Raw_data!I4259,"_"," ")))</f>
        <v>Rory Jess</v>
      </c>
      <c r="J4259" t="str">
        <f>PROPER(Raw_data!J4259)</f>
        <v>Elx</v>
      </c>
      <c r="K4259" t="str">
        <f>PROPER(Raw_data!K4259)</f>
        <v>Spain</v>
      </c>
      <c r="L4259" t="str">
        <f>PROPER(Raw_data!L4259)</f>
        <v>South</v>
      </c>
      <c r="M4259" t="str">
        <f>TRIM(Raw_data!M4259)</f>
        <v>Immediate</v>
      </c>
      <c r="N4259" t="str">
        <f>TRIM(Raw_data!N4259)</f>
        <v>Home Office</v>
      </c>
      <c r="O4259" t="str">
        <f>TRIM(Raw_data!O4259)</f>
        <v>Furniture</v>
      </c>
      <c r="P4259" t="str">
        <f>TRIM(Raw_data!P4259)</f>
        <v>Furnishings</v>
      </c>
      <c r="Q4259">
        <f>VALUE(Raw_data!Q4259)</f>
        <v>154</v>
      </c>
      <c r="R4259">
        <f>VALUE(Raw_data!R4259)</f>
        <v>3</v>
      </c>
      <c r="S4259">
        <f t="shared" si="66"/>
        <v>462</v>
      </c>
      <c r="T4259" t="str">
        <f>TEXT(Data[[#This Row],[Order Date]], "YYYY-MM")</f>
        <v>2013-07</v>
      </c>
      <c r="U4259" s="4">
        <f ca="1">TODAY() - _xlfn.MAXIFS(Data[Order Date], Data[Customer_Name], F4259)</f>
        <v>45765</v>
      </c>
    </row>
    <row r="4260" spans="1:21" x14ac:dyDescent="0.25">
      <c r="A4260" s="11"/>
      <c r="B4260" s="11"/>
      <c r="C4260" s="11"/>
      <c r="D4260" s="11"/>
      <c r="E4260" s="11"/>
      <c r="F4260" t="s">
        <v>5314</v>
      </c>
      <c r="G4260" s="8" t="str">
        <f>PROPER(TRIM(Raw_data!G4260))</f>
        <v>Nokia Speaker Phone, Voip</v>
      </c>
      <c r="H4260" s="4">
        <v>41470</v>
      </c>
      <c r="I4260" t="str">
        <f>PROPER(TRIM(SUBSTITUTE(Raw_data!I4260,"_"," ")))</f>
        <v>Rory Jess</v>
      </c>
      <c r="J4260" t="str">
        <f>PROPER(Raw_data!J4260)</f>
        <v>Elx</v>
      </c>
      <c r="K4260" t="str">
        <f>PROPER(Raw_data!K4260)</f>
        <v>Spain</v>
      </c>
      <c r="L4260" t="str">
        <f>PROPER(Raw_data!L4260)</f>
        <v>South</v>
      </c>
      <c r="M4260" t="str">
        <f>TRIM(Raw_data!M4260)</f>
        <v>Immediate</v>
      </c>
      <c r="N4260" t="str">
        <f>TRIM(Raw_data!N4260)</f>
        <v>Home Office</v>
      </c>
      <c r="O4260" t="str">
        <f>TRIM(Raw_data!O4260)</f>
        <v>Furniture</v>
      </c>
      <c r="P4260" t="str">
        <f>TRIM(Raw_data!P4260)</f>
        <v>Furnishings</v>
      </c>
      <c r="Q4260">
        <f>VALUE(Raw_data!Q4260)</f>
        <v>154</v>
      </c>
      <c r="R4260">
        <f>VALUE(Raw_data!R4260)</f>
        <v>3</v>
      </c>
      <c r="S4260">
        <f t="shared" si="66"/>
        <v>462</v>
      </c>
      <c r="T4260" t="str">
        <f>TEXT(Data[[#This Row],[Order Date]], "YYYY-MM")</f>
        <v>2013-07</v>
      </c>
      <c r="U4260" s="4">
        <f ca="1">TODAY() - _xlfn.MAXIFS(Data[Order Date], Data[Customer_Name], F4260)</f>
        <v>45765</v>
      </c>
    </row>
    <row r="4261" spans="1:21" x14ac:dyDescent="0.25">
      <c r="A4261" s="11"/>
      <c r="B4261" s="11"/>
      <c r="C4261" s="11"/>
      <c r="D4261" s="11"/>
      <c r="E4261" s="11"/>
      <c r="F4261" t="s">
        <v>5316</v>
      </c>
      <c r="G4261" s="8" t="str">
        <f>PROPER(TRIM(Raw_data!G4261))</f>
        <v>Office Star Executive Leather Armchair, Red</v>
      </c>
      <c r="H4261" s="4">
        <v>41470</v>
      </c>
      <c r="I4261" t="str">
        <f>PROPER(TRIM(SUBSTITUTE(Raw_data!I4261,"_"," ")))</f>
        <v>Oliver Stephenson</v>
      </c>
      <c r="J4261" t="str">
        <f>PROPER(Raw_data!J4261)</f>
        <v>Poitiers</v>
      </c>
      <c r="K4261" t="str">
        <f>PROPER(Raw_data!K4261)</f>
        <v>France</v>
      </c>
      <c r="L4261" t="str">
        <f>PROPER(Raw_data!L4261)</f>
        <v>Central</v>
      </c>
      <c r="M4261" t="str">
        <f>TRIM(Raw_data!M4261)</f>
        <v>Economy Plus</v>
      </c>
      <c r="N4261" t="str">
        <f>TRIM(Raw_data!N4261)</f>
        <v>Consumer</v>
      </c>
      <c r="O4261" t="str">
        <f>TRIM(Raw_data!O4261)</f>
        <v>Furniture</v>
      </c>
      <c r="P4261" t="str">
        <f>TRIM(Raw_data!P4261)</f>
        <v>Chairs</v>
      </c>
      <c r="Q4261">
        <f>VALUE(Raw_data!Q4261)</f>
        <v>2959</v>
      </c>
      <c r="R4261">
        <f>VALUE(Raw_data!R4261)</f>
        <v>7</v>
      </c>
      <c r="S4261">
        <f t="shared" si="66"/>
        <v>20713</v>
      </c>
      <c r="T4261" t="str">
        <f>TEXT(Data[[#This Row],[Order Date]], "YYYY-MM")</f>
        <v>2013-07</v>
      </c>
      <c r="U4261" s="4">
        <f ca="1">TODAY() - _xlfn.MAXIFS(Data[Order Date], Data[Customer_Name], F4261)</f>
        <v>45765</v>
      </c>
    </row>
    <row r="4262" spans="1:21" x14ac:dyDescent="0.25">
      <c r="A4262" s="11"/>
      <c r="B4262" s="11"/>
      <c r="C4262" s="11"/>
      <c r="D4262" s="11"/>
      <c r="E4262" s="11"/>
      <c r="F4262" t="s">
        <v>5319</v>
      </c>
      <c r="G4262" s="8" t="str">
        <f>PROPER(TRIM(Raw_data!G4262))</f>
        <v>Sanford Canvas, Fluorescent</v>
      </c>
      <c r="H4262" s="4">
        <v>41470</v>
      </c>
      <c r="I4262" t="str">
        <f>PROPER(TRIM(SUBSTITUTE(Raw_data!I4262,"_"," ")))</f>
        <v>Jay Andrews</v>
      </c>
      <c r="J4262" t="str">
        <f>PROPER(Raw_data!J4262)</f>
        <v>Glasgow</v>
      </c>
      <c r="K4262" t="str">
        <f>PROPER(Raw_data!K4262)</f>
        <v>United Kingdom</v>
      </c>
      <c r="L4262" t="str">
        <f>PROPER(Raw_data!L4262)</f>
        <v>North</v>
      </c>
      <c r="M4262" t="str">
        <f>TRIM(Raw_data!M4262)</f>
        <v>Priority</v>
      </c>
      <c r="N4262" t="str">
        <f>TRIM(Raw_data!N4262)</f>
        <v>Consumer</v>
      </c>
      <c r="O4262" t="str">
        <f>TRIM(Raw_data!O4262)</f>
        <v>Office Supplies</v>
      </c>
      <c r="P4262" t="str">
        <f>TRIM(Raw_data!P4262)</f>
        <v>Art</v>
      </c>
      <c r="Q4262">
        <f>VALUE(Raw_data!Q4262)</f>
        <v>52</v>
      </c>
      <c r="R4262">
        <f>VALUE(Raw_data!R4262)</f>
        <v>1</v>
      </c>
      <c r="S4262">
        <f t="shared" si="66"/>
        <v>52</v>
      </c>
      <c r="T4262" t="str">
        <f>TEXT(Data[[#This Row],[Order Date]], "YYYY-MM")</f>
        <v>2013-07</v>
      </c>
      <c r="U4262" s="4">
        <f ca="1">TODAY() - _xlfn.MAXIFS(Data[Order Date], Data[Customer_Name], F4262)</f>
        <v>45765</v>
      </c>
    </row>
    <row r="4263" spans="1:21" x14ac:dyDescent="0.25">
      <c r="A4263" s="11"/>
      <c r="B4263" s="11"/>
      <c r="C4263" s="11"/>
      <c r="D4263" s="11"/>
      <c r="E4263" s="11"/>
      <c r="F4263" t="s">
        <v>5319</v>
      </c>
      <c r="G4263" s="8" t="str">
        <f>PROPER(TRIM(Raw_data!G4263))</f>
        <v>Fiskars Letter Opener, Steel</v>
      </c>
      <c r="H4263" s="4">
        <v>41470</v>
      </c>
      <c r="I4263" t="str">
        <f>PROPER(TRIM(SUBSTITUTE(Raw_data!I4263,"_"," ")))</f>
        <v>Jay Andrews</v>
      </c>
      <c r="J4263" t="str">
        <f>PROPER(Raw_data!J4263)</f>
        <v>Glasgow</v>
      </c>
      <c r="K4263" t="str">
        <f>PROPER(Raw_data!K4263)</f>
        <v>United Kingdom</v>
      </c>
      <c r="L4263" t="str">
        <f>PROPER(Raw_data!L4263)</f>
        <v>North</v>
      </c>
      <c r="M4263" t="str">
        <f>TRIM(Raw_data!M4263)</f>
        <v>Priority</v>
      </c>
      <c r="N4263" t="str">
        <f>TRIM(Raw_data!N4263)</f>
        <v>Consumer</v>
      </c>
      <c r="O4263" t="str">
        <f>TRIM(Raw_data!O4263)</f>
        <v>Office Supplies</v>
      </c>
      <c r="P4263" t="str">
        <f>TRIM(Raw_data!P4263)</f>
        <v>Art</v>
      </c>
      <c r="Q4263">
        <f>VALUE(Raw_data!Q4263)</f>
        <v>52</v>
      </c>
      <c r="R4263">
        <f>VALUE(Raw_data!R4263)</f>
        <v>1</v>
      </c>
      <c r="S4263">
        <f t="shared" si="66"/>
        <v>52</v>
      </c>
      <c r="T4263" t="str">
        <f>TEXT(Data[[#This Row],[Order Date]], "YYYY-MM")</f>
        <v>2013-07</v>
      </c>
      <c r="U4263" s="4">
        <f ca="1">TODAY() - _xlfn.MAXIFS(Data[Order Date], Data[Customer_Name], F4263)</f>
        <v>45765</v>
      </c>
    </row>
    <row r="4264" spans="1:21" x14ac:dyDescent="0.25">
      <c r="A4264" s="11"/>
      <c r="B4264" s="11"/>
      <c r="C4264" s="11"/>
      <c r="D4264" s="11"/>
      <c r="E4264" s="11"/>
      <c r="F4264" t="s">
        <v>5321</v>
      </c>
      <c r="G4264" s="8" t="str">
        <f>PROPER(TRIM(Raw_data!G4264))</f>
        <v>Stanley Markers, Fluorescent</v>
      </c>
      <c r="H4264" s="4">
        <v>41470</v>
      </c>
      <c r="I4264" t="str">
        <f>PROPER(TRIM(SUBSTITUTE(Raw_data!I4264,"_"," ")))</f>
        <v>Paul Cleary</v>
      </c>
      <c r="J4264" t="str">
        <f>PROPER(Raw_data!J4264)</f>
        <v>Caen</v>
      </c>
      <c r="K4264" t="str">
        <f>PROPER(Raw_data!K4264)</f>
        <v>France</v>
      </c>
      <c r="L4264" t="str">
        <f>PROPER(Raw_data!L4264)</f>
        <v>Central</v>
      </c>
      <c r="M4264" t="str">
        <f>TRIM(Raw_data!M4264)</f>
        <v>Economy</v>
      </c>
      <c r="N4264" t="str">
        <f>TRIM(Raw_data!N4264)</f>
        <v>Corporate</v>
      </c>
      <c r="O4264" t="str">
        <f>TRIM(Raw_data!O4264)</f>
        <v>Office Supplies</v>
      </c>
      <c r="P4264" t="str">
        <f>TRIM(Raw_data!P4264)</f>
        <v>Art</v>
      </c>
      <c r="Q4264">
        <f>VALUE(Raw_data!Q4264)</f>
        <v>70</v>
      </c>
      <c r="R4264">
        <f>VALUE(Raw_data!R4264)</f>
        <v>3</v>
      </c>
      <c r="S4264">
        <f t="shared" si="66"/>
        <v>210</v>
      </c>
      <c r="T4264" t="str">
        <f>TEXT(Data[[#This Row],[Order Date]], "YYYY-MM")</f>
        <v>2013-07</v>
      </c>
      <c r="U4264" s="4">
        <f ca="1">TODAY() - _xlfn.MAXIFS(Data[Order Date], Data[Customer_Name], F4264)</f>
        <v>45765</v>
      </c>
    </row>
    <row r="4265" spans="1:21" x14ac:dyDescent="0.25">
      <c r="A4265" s="11"/>
      <c r="B4265" s="11"/>
      <c r="C4265" s="11"/>
      <c r="D4265" s="11"/>
      <c r="E4265" s="11"/>
      <c r="F4265" t="s">
        <v>5322</v>
      </c>
      <c r="G4265" s="8" t="str">
        <f>PROPER(TRIM(Raw_data!G4265))</f>
        <v>Fellowes File Cart, Wire Frame</v>
      </c>
      <c r="H4265" s="4">
        <v>41471</v>
      </c>
      <c r="I4265" t="str">
        <f>PROPER(TRIM(SUBSTITUTE(Raw_data!I4265,"_"," ")))</f>
        <v>Bianca Whitford</v>
      </c>
      <c r="J4265" t="str">
        <f>PROPER(Raw_data!J4265)</f>
        <v>Munich</v>
      </c>
      <c r="K4265" t="str">
        <f>PROPER(Raw_data!K4265)</f>
        <v>Germany</v>
      </c>
      <c r="L4265" t="str">
        <f>PROPER(Raw_data!L4265)</f>
        <v>Central</v>
      </c>
      <c r="M4265" t="str">
        <f>TRIM(Raw_data!M4265)</f>
        <v>Economy Plus</v>
      </c>
      <c r="N4265" t="str">
        <f>TRIM(Raw_data!N4265)</f>
        <v>Corporate</v>
      </c>
      <c r="O4265" t="str">
        <f>TRIM(Raw_data!O4265)</f>
        <v>Office Supplies</v>
      </c>
      <c r="P4265" t="str">
        <f>TRIM(Raw_data!P4265)</f>
        <v>Storage</v>
      </c>
      <c r="Q4265">
        <f>VALUE(Raw_data!Q4265)</f>
        <v>245</v>
      </c>
      <c r="R4265">
        <f>VALUE(Raw_data!R4265)</f>
        <v>2</v>
      </c>
      <c r="S4265">
        <f t="shared" si="66"/>
        <v>490</v>
      </c>
      <c r="T4265" t="str">
        <f>TEXT(Data[[#This Row],[Order Date]], "YYYY-MM")</f>
        <v>2013-07</v>
      </c>
      <c r="U4265" s="4">
        <f ca="1">TODAY() - _xlfn.MAXIFS(Data[Order Date], Data[Customer_Name], F4265)</f>
        <v>45765</v>
      </c>
    </row>
    <row r="4266" spans="1:21" x14ac:dyDescent="0.25">
      <c r="A4266" s="11"/>
      <c r="B4266" s="11"/>
      <c r="C4266" s="11"/>
      <c r="D4266" s="11"/>
      <c r="E4266" s="11"/>
      <c r="F4266" t="s">
        <v>5323</v>
      </c>
      <c r="G4266" s="8" t="str">
        <f>PROPER(TRIM(Raw_data!G4266))</f>
        <v>Chromcraft Coffee Table, Fully Assembled</v>
      </c>
      <c r="H4266" s="4">
        <v>41472</v>
      </c>
      <c r="I4266" t="str">
        <f>PROPER(TRIM(SUBSTITUTE(Raw_data!I4266,"_"," ")))</f>
        <v>Ngoc Orozco</v>
      </c>
      <c r="J4266" t="str">
        <f>PROPER(Raw_data!J4266)</f>
        <v>Madrid</v>
      </c>
      <c r="K4266" t="str">
        <f>PROPER(Raw_data!K4266)</f>
        <v>Spain</v>
      </c>
      <c r="L4266" t="str">
        <f>PROPER(Raw_data!L4266)</f>
        <v>South</v>
      </c>
      <c r="M4266" t="str">
        <f>TRIM(Raw_data!M4266)</f>
        <v>Priority</v>
      </c>
      <c r="N4266" t="str">
        <f>TRIM(Raw_data!N4266)</f>
        <v>Home Office</v>
      </c>
      <c r="O4266" t="str">
        <f>TRIM(Raw_data!O4266)</f>
        <v>Furniture</v>
      </c>
      <c r="P4266" t="str">
        <f>TRIM(Raw_data!P4266)</f>
        <v>Tables</v>
      </c>
      <c r="Q4266">
        <f>VALUE(Raw_data!Q4266)</f>
        <v>215</v>
      </c>
      <c r="R4266">
        <f>VALUE(Raw_data!R4266)</f>
        <v>2</v>
      </c>
      <c r="S4266">
        <f t="shared" si="66"/>
        <v>430</v>
      </c>
      <c r="T4266" t="str">
        <f>TEXT(Data[[#This Row],[Order Date]], "YYYY-MM")</f>
        <v>2013-07</v>
      </c>
      <c r="U4266" s="4">
        <f ca="1">TODAY() - _xlfn.MAXIFS(Data[Order Date], Data[Customer_Name], F4266)</f>
        <v>45765</v>
      </c>
    </row>
    <row r="4267" spans="1:21" x14ac:dyDescent="0.25">
      <c r="A4267" s="11"/>
      <c r="B4267" s="11"/>
      <c r="C4267" s="11"/>
      <c r="D4267" s="11"/>
      <c r="E4267" s="11"/>
      <c r="F4267" t="s">
        <v>5323</v>
      </c>
      <c r="G4267" s="8" t="str">
        <f>PROPER(TRIM(Raw_data!G4267))</f>
        <v>Binney &amp; Smith Markers, Water Color</v>
      </c>
      <c r="H4267" s="4">
        <v>41472</v>
      </c>
      <c r="I4267" t="str">
        <f>PROPER(TRIM(SUBSTITUTE(Raw_data!I4267,"_"," ")))</f>
        <v>Ngoc Orozco</v>
      </c>
      <c r="J4267" t="str">
        <f>PROPER(Raw_data!J4267)</f>
        <v>Madrid</v>
      </c>
      <c r="K4267" t="str">
        <f>PROPER(Raw_data!K4267)</f>
        <v>Spain</v>
      </c>
      <c r="L4267" t="str">
        <f>PROPER(Raw_data!L4267)</f>
        <v>South</v>
      </c>
      <c r="M4267" t="str">
        <f>TRIM(Raw_data!M4267)</f>
        <v>Priority</v>
      </c>
      <c r="N4267" t="str">
        <f>TRIM(Raw_data!N4267)</f>
        <v>Home Office</v>
      </c>
      <c r="O4267" t="str">
        <f>TRIM(Raw_data!O4267)</f>
        <v>Furniture</v>
      </c>
      <c r="P4267" t="str">
        <f>TRIM(Raw_data!P4267)</f>
        <v>Tables</v>
      </c>
      <c r="Q4267">
        <f>VALUE(Raw_data!Q4267)</f>
        <v>215</v>
      </c>
      <c r="R4267">
        <f>VALUE(Raw_data!R4267)</f>
        <v>2</v>
      </c>
      <c r="S4267">
        <f t="shared" si="66"/>
        <v>430</v>
      </c>
      <c r="T4267" t="str">
        <f>TEXT(Data[[#This Row],[Order Date]], "YYYY-MM")</f>
        <v>2013-07</v>
      </c>
      <c r="U4267" s="4">
        <f ca="1">TODAY() - _xlfn.MAXIFS(Data[Order Date], Data[Customer_Name], F4267)</f>
        <v>45765</v>
      </c>
    </row>
    <row r="4268" spans="1:21" x14ac:dyDescent="0.25">
      <c r="A4268" s="11"/>
      <c r="B4268" s="11"/>
      <c r="C4268" s="11"/>
      <c r="D4268" s="11"/>
      <c r="E4268" s="11"/>
      <c r="F4268" t="s">
        <v>5325</v>
      </c>
      <c r="G4268" s="8" t="str">
        <f>PROPER(TRIM(Raw_data!G4268))</f>
        <v>Advantus Push Pins, Assorted Sizes</v>
      </c>
      <c r="H4268" s="4">
        <v>41473</v>
      </c>
      <c r="I4268" t="str">
        <f>PROPER(TRIM(SUBSTITUTE(Raw_data!I4268,"_"," ")))</f>
        <v>Robert Neil</v>
      </c>
      <c r="J4268" t="str">
        <f>PROPER(Raw_data!J4268)</f>
        <v>Edinburgh</v>
      </c>
      <c r="K4268" t="str">
        <f>PROPER(Raw_data!K4268)</f>
        <v>United Kingdom</v>
      </c>
      <c r="L4268" t="str">
        <f>PROPER(Raw_data!L4268)</f>
        <v>North</v>
      </c>
      <c r="M4268" t="str">
        <f>TRIM(Raw_data!M4268)</f>
        <v>Priority</v>
      </c>
      <c r="N4268" t="str">
        <f>TRIM(Raw_data!N4268)</f>
        <v>Consumer</v>
      </c>
      <c r="O4268" t="str">
        <f>TRIM(Raw_data!O4268)</f>
        <v>Office Supplies</v>
      </c>
      <c r="P4268" t="str">
        <f>TRIM(Raw_data!P4268)</f>
        <v>Fasteners</v>
      </c>
      <c r="Q4268">
        <f>VALUE(Raw_data!Q4268)</f>
        <v>48</v>
      </c>
      <c r="R4268">
        <f>VALUE(Raw_data!R4268)</f>
        <v>4</v>
      </c>
      <c r="S4268">
        <f t="shared" si="66"/>
        <v>192</v>
      </c>
      <c r="T4268" t="str">
        <f>TEXT(Data[[#This Row],[Order Date]], "YYYY-MM")</f>
        <v>2013-07</v>
      </c>
      <c r="U4268" s="4">
        <f ca="1">TODAY() - _xlfn.MAXIFS(Data[Order Date], Data[Customer_Name], F4268)</f>
        <v>45765</v>
      </c>
    </row>
    <row r="4269" spans="1:21" x14ac:dyDescent="0.25">
      <c r="A4269" s="11"/>
      <c r="B4269" s="11"/>
      <c r="C4269" s="11"/>
      <c r="D4269" s="11"/>
      <c r="E4269" s="11"/>
      <c r="F4269" t="s">
        <v>5326</v>
      </c>
      <c r="G4269" s="8" t="str">
        <f>PROPER(TRIM(Raw_data!G4269))</f>
        <v>Enermax Memory Card, Erganomic</v>
      </c>
      <c r="H4269" s="4">
        <v>41473</v>
      </c>
      <c r="I4269" t="str">
        <f>PROPER(TRIM(SUBSTITUTE(Raw_data!I4269,"_"," ")))</f>
        <v>Oscar Noble</v>
      </c>
      <c r="J4269" t="str">
        <f>PROPER(Raw_data!J4269)</f>
        <v>Helsinki</v>
      </c>
      <c r="K4269" t="str">
        <f>PROPER(Raw_data!K4269)</f>
        <v>Finland</v>
      </c>
      <c r="L4269" t="str">
        <f>PROPER(Raw_data!L4269)</f>
        <v>North</v>
      </c>
      <c r="M4269" t="str">
        <f>TRIM(Raw_data!M4269)</f>
        <v>Economy</v>
      </c>
      <c r="N4269" t="str">
        <f>TRIM(Raw_data!N4269)</f>
        <v>Consumer</v>
      </c>
      <c r="O4269" t="str">
        <f>TRIM(Raw_data!O4269)</f>
        <v>Technology</v>
      </c>
      <c r="P4269" t="str">
        <f>TRIM(Raw_data!P4269)</f>
        <v>Accessories</v>
      </c>
      <c r="Q4269">
        <f>VALUE(Raw_data!Q4269)</f>
        <v>224</v>
      </c>
      <c r="R4269">
        <f>VALUE(Raw_data!R4269)</f>
        <v>2</v>
      </c>
      <c r="S4269">
        <f t="shared" si="66"/>
        <v>448</v>
      </c>
      <c r="T4269" t="str">
        <f>TEXT(Data[[#This Row],[Order Date]], "YYYY-MM")</f>
        <v>2013-07</v>
      </c>
      <c r="U4269" s="4">
        <f ca="1">TODAY() - _xlfn.MAXIFS(Data[Order Date], Data[Customer_Name], F4269)</f>
        <v>45765</v>
      </c>
    </row>
    <row r="4270" spans="1:21" x14ac:dyDescent="0.25">
      <c r="A4270" s="11"/>
      <c r="B4270" s="11"/>
      <c r="C4270" s="11"/>
      <c r="D4270" s="11"/>
      <c r="E4270" s="11"/>
      <c r="F4270" t="s">
        <v>5326</v>
      </c>
      <c r="G4270" s="8" t="str">
        <f>PROPER(TRIM(Raw_data!G4270))</f>
        <v>Startech Printer, Wireless</v>
      </c>
      <c r="H4270" s="4">
        <v>41473</v>
      </c>
      <c r="I4270" t="str">
        <f>PROPER(TRIM(SUBSTITUTE(Raw_data!I4270,"_"," ")))</f>
        <v>Oscar Noble</v>
      </c>
      <c r="J4270" t="str">
        <f>PROPER(Raw_data!J4270)</f>
        <v>Helsinki</v>
      </c>
      <c r="K4270" t="str">
        <f>PROPER(Raw_data!K4270)</f>
        <v>Finland</v>
      </c>
      <c r="L4270" t="str">
        <f>PROPER(Raw_data!L4270)</f>
        <v>North</v>
      </c>
      <c r="M4270" t="str">
        <f>TRIM(Raw_data!M4270)</f>
        <v>Economy</v>
      </c>
      <c r="N4270" t="str">
        <f>TRIM(Raw_data!N4270)</f>
        <v>Consumer</v>
      </c>
      <c r="O4270" t="str">
        <f>TRIM(Raw_data!O4270)</f>
        <v>Technology</v>
      </c>
      <c r="P4270" t="str">
        <f>TRIM(Raw_data!P4270)</f>
        <v>Accessories</v>
      </c>
      <c r="Q4270">
        <f>VALUE(Raw_data!Q4270)</f>
        <v>224</v>
      </c>
      <c r="R4270">
        <f>VALUE(Raw_data!R4270)</f>
        <v>2</v>
      </c>
      <c r="S4270">
        <f t="shared" si="66"/>
        <v>448</v>
      </c>
      <c r="T4270" t="str">
        <f>TEXT(Data[[#This Row],[Order Date]], "YYYY-MM")</f>
        <v>2013-07</v>
      </c>
      <c r="U4270" s="4">
        <f ca="1">TODAY() - _xlfn.MAXIFS(Data[Order Date], Data[Customer_Name], F4270)</f>
        <v>45765</v>
      </c>
    </row>
    <row r="4271" spans="1:21" x14ac:dyDescent="0.25">
      <c r="A4271" s="11"/>
      <c r="B4271" s="11"/>
      <c r="C4271" s="11"/>
      <c r="D4271" s="11"/>
      <c r="E4271" s="11"/>
      <c r="F4271" t="s">
        <v>5328</v>
      </c>
      <c r="G4271" s="8" t="str">
        <f>PROPER(TRIM(Raw_data!G4271))</f>
        <v>Novimex Executive Leather Armchair, Red</v>
      </c>
      <c r="H4271" s="4">
        <v>41475</v>
      </c>
      <c r="I4271" t="str">
        <f>PROPER(TRIM(SUBSTITUTE(Raw_data!I4271,"_"," ")))</f>
        <v>Millie Franklin</v>
      </c>
      <c r="J4271" t="str">
        <f>PROPER(Raw_data!J4271)</f>
        <v>Catania</v>
      </c>
      <c r="K4271" t="str">
        <f>PROPER(Raw_data!K4271)</f>
        <v>Italy</v>
      </c>
      <c r="L4271" t="str">
        <f>PROPER(Raw_data!L4271)</f>
        <v>South</v>
      </c>
      <c r="M4271" t="str">
        <f>TRIM(Raw_data!M4271)</f>
        <v>Economy</v>
      </c>
      <c r="N4271" t="str">
        <f>TRIM(Raw_data!N4271)</f>
        <v>Consumer</v>
      </c>
      <c r="O4271" t="str">
        <f>TRIM(Raw_data!O4271)</f>
        <v>Furniture</v>
      </c>
      <c r="P4271" t="str">
        <f>TRIM(Raw_data!P4271)</f>
        <v>Chairs</v>
      </c>
      <c r="Q4271">
        <f>VALUE(Raw_data!Q4271)</f>
        <v>920</v>
      </c>
      <c r="R4271">
        <f>VALUE(Raw_data!R4271)</f>
        <v>5</v>
      </c>
      <c r="S4271">
        <f t="shared" si="66"/>
        <v>4600</v>
      </c>
      <c r="T4271" t="str">
        <f>TEXT(Data[[#This Row],[Order Date]], "YYYY-MM")</f>
        <v>2013-07</v>
      </c>
      <c r="U4271" s="4">
        <f ca="1">TODAY() - _xlfn.MAXIFS(Data[Order Date], Data[Customer_Name], F4271)</f>
        <v>45765</v>
      </c>
    </row>
    <row r="4272" spans="1:21" x14ac:dyDescent="0.25">
      <c r="A4272" s="11"/>
      <c r="B4272" s="11"/>
      <c r="C4272" s="11"/>
      <c r="D4272" s="11"/>
      <c r="E4272" s="11"/>
      <c r="F4272" t="s">
        <v>5328</v>
      </c>
      <c r="G4272" s="8" t="str">
        <f>PROPER(TRIM(Raw_data!G4272))</f>
        <v>Barricks Training Table, Fully Assembled</v>
      </c>
      <c r="H4272" s="4">
        <v>41475</v>
      </c>
      <c r="I4272" t="str">
        <f>PROPER(TRIM(SUBSTITUTE(Raw_data!I4272,"_"," ")))</f>
        <v>Millie Franklin</v>
      </c>
      <c r="J4272" t="str">
        <f>PROPER(Raw_data!J4272)</f>
        <v>Catania</v>
      </c>
      <c r="K4272" t="str">
        <f>PROPER(Raw_data!K4272)</f>
        <v>Italy</v>
      </c>
      <c r="L4272" t="str">
        <f>PROPER(Raw_data!L4272)</f>
        <v>South</v>
      </c>
      <c r="M4272" t="str">
        <f>TRIM(Raw_data!M4272)</f>
        <v>Economy</v>
      </c>
      <c r="N4272" t="str">
        <f>TRIM(Raw_data!N4272)</f>
        <v>Consumer</v>
      </c>
      <c r="O4272" t="str">
        <f>TRIM(Raw_data!O4272)</f>
        <v>Furniture</v>
      </c>
      <c r="P4272" t="str">
        <f>TRIM(Raw_data!P4272)</f>
        <v>Chairs</v>
      </c>
      <c r="Q4272">
        <f>VALUE(Raw_data!Q4272)</f>
        <v>920</v>
      </c>
      <c r="R4272">
        <f>VALUE(Raw_data!R4272)</f>
        <v>5</v>
      </c>
      <c r="S4272">
        <f t="shared" si="66"/>
        <v>4600</v>
      </c>
      <c r="T4272" t="str">
        <f>TEXT(Data[[#This Row],[Order Date]], "YYYY-MM")</f>
        <v>2013-07</v>
      </c>
      <c r="U4272" s="4">
        <f ca="1">TODAY() - _xlfn.MAXIFS(Data[Order Date], Data[Customer_Name], F4272)</f>
        <v>45765</v>
      </c>
    </row>
    <row r="4273" spans="1:21" x14ac:dyDescent="0.25">
      <c r="A4273" s="11"/>
      <c r="B4273" s="11"/>
      <c r="C4273" s="11"/>
      <c r="D4273" s="11"/>
      <c r="E4273" s="11"/>
      <c r="F4273" t="s">
        <v>5328</v>
      </c>
      <c r="G4273" s="8" t="str">
        <f>PROPER(TRIM(Raw_data!G4273))</f>
        <v>Boston Sketch Pad, Blue</v>
      </c>
      <c r="H4273" s="4">
        <v>41475</v>
      </c>
      <c r="I4273" t="str">
        <f>PROPER(TRIM(SUBSTITUTE(Raw_data!I4273,"_"," ")))</f>
        <v>Millie Franklin</v>
      </c>
      <c r="J4273" t="str">
        <f>PROPER(Raw_data!J4273)</f>
        <v>Catania</v>
      </c>
      <c r="K4273" t="str">
        <f>PROPER(Raw_data!K4273)</f>
        <v>Italy</v>
      </c>
      <c r="L4273" t="str">
        <f>PROPER(Raw_data!L4273)</f>
        <v>South</v>
      </c>
      <c r="M4273" t="str">
        <f>TRIM(Raw_data!M4273)</f>
        <v>Economy</v>
      </c>
      <c r="N4273" t="str">
        <f>TRIM(Raw_data!N4273)</f>
        <v>Consumer</v>
      </c>
      <c r="O4273" t="str">
        <f>TRIM(Raw_data!O4273)</f>
        <v>Furniture</v>
      </c>
      <c r="P4273" t="str">
        <f>TRIM(Raw_data!P4273)</f>
        <v>Chairs</v>
      </c>
      <c r="Q4273">
        <f>VALUE(Raw_data!Q4273)</f>
        <v>920</v>
      </c>
      <c r="R4273">
        <f>VALUE(Raw_data!R4273)</f>
        <v>5</v>
      </c>
      <c r="S4273">
        <f t="shared" si="66"/>
        <v>4600</v>
      </c>
      <c r="T4273" t="str">
        <f>TEXT(Data[[#This Row],[Order Date]], "YYYY-MM")</f>
        <v>2013-07</v>
      </c>
      <c r="U4273" s="4">
        <f ca="1">TODAY() - _xlfn.MAXIFS(Data[Order Date], Data[Customer_Name], F4273)</f>
        <v>45765</v>
      </c>
    </row>
    <row r="4274" spans="1:21" x14ac:dyDescent="0.25">
      <c r="A4274" s="11"/>
      <c r="B4274" s="11"/>
      <c r="C4274" s="11"/>
      <c r="D4274" s="11"/>
      <c r="E4274" s="11"/>
      <c r="F4274" t="s">
        <v>5328</v>
      </c>
      <c r="G4274" s="8" t="str">
        <f>PROPER(TRIM(Raw_data!G4274))</f>
        <v>Green Bar Memo Slips, Multicolor</v>
      </c>
      <c r="H4274" s="4">
        <v>41475</v>
      </c>
      <c r="I4274" t="str">
        <f>PROPER(TRIM(SUBSTITUTE(Raw_data!I4274,"_"," ")))</f>
        <v>Millie Franklin</v>
      </c>
      <c r="J4274" t="str">
        <f>PROPER(Raw_data!J4274)</f>
        <v>Catania</v>
      </c>
      <c r="K4274" t="str">
        <f>PROPER(Raw_data!K4274)</f>
        <v>Italy</v>
      </c>
      <c r="L4274" t="str">
        <f>PROPER(Raw_data!L4274)</f>
        <v>South</v>
      </c>
      <c r="M4274" t="str">
        <f>TRIM(Raw_data!M4274)</f>
        <v>Economy</v>
      </c>
      <c r="N4274" t="str">
        <f>TRIM(Raw_data!N4274)</f>
        <v>Consumer</v>
      </c>
      <c r="O4274" t="str">
        <f>TRIM(Raw_data!O4274)</f>
        <v>Furniture</v>
      </c>
      <c r="P4274" t="str">
        <f>TRIM(Raw_data!P4274)</f>
        <v>Chairs</v>
      </c>
      <c r="Q4274">
        <f>VALUE(Raw_data!Q4274)</f>
        <v>920</v>
      </c>
      <c r="R4274">
        <f>VALUE(Raw_data!R4274)</f>
        <v>5</v>
      </c>
      <c r="S4274">
        <f t="shared" si="66"/>
        <v>4600</v>
      </c>
      <c r="T4274" t="str">
        <f>TEXT(Data[[#This Row],[Order Date]], "YYYY-MM")</f>
        <v>2013-07</v>
      </c>
      <c r="U4274" s="4">
        <f ca="1">TODAY() - _xlfn.MAXIFS(Data[Order Date], Data[Customer_Name], F4274)</f>
        <v>45765</v>
      </c>
    </row>
    <row r="4275" spans="1:21" x14ac:dyDescent="0.25">
      <c r="A4275" s="11"/>
      <c r="B4275" s="11"/>
      <c r="C4275" s="11"/>
      <c r="D4275" s="11"/>
      <c r="E4275" s="11"/>
      <c r="F4275" t="s">
        <v>5330</v>
      </c>
      <c r="G4275" s="8" t="str">
        <f>PROPER(TRIM(Raw_data!G4275))</f>
        <v>Stockwell Rubber Bands, Assorted Sizes</v>
      </c>
      <c r="H4275" s="4">
        <v>41477</v>
      </c>
      <c r="I4275" t="str">
        <f>PROPER(TRIM(SUBSTITUTE(Raw_data!I4275,"_"," ")))</f>
        <v>Imogen Steele</v>
      </c>
      <c r="J4275" t="str">
        <f>PROPER(Raw_data!J4275)</f>
        <v>Valencia</v>
      </c>
      <c r="K4275" t="str">
        <f>PROPER(Raw_data!K4275)</f>
        <v>Spain</v>
      </c>
      <c r="L4275" t="str">
        <f>PROPER(Raw_data!L4275)</f>
        <v>South</v>
      </c>
      <c r="M4275" t="str">
        <f>TRIM(Raw_data!M4275)</f>
        <v>Economy Plus</v>
      </c>
      <c r="N4275" t="str">
        <f>TRIM(Raw_data!N4275)</f>
        <v>Corporate</v>
      </c>
      <c r="O4275" t="str">
        <f>TRIM(Raw_data!O4275)</f>
        <v>Office Supplies</v>
      </c>
      <c r="P4275" t="str">
        <f>TRIM(Raw_data!P4275)</f>
        <v>Fasteners</v>
      </c>
      <c r="Q4275">
        <f>VALUE(Raw_data!Q4275)</f>
        <v>14</v>
      </c>
      <c r="R4275">
        <f>VALUE(Raw_data!R4275)</f>
        <v>1</v>
      </c>
      <c r="S4275">
        <f t="shared" si="66"/>
        <v>14</v>
      </c>
      <c r="T4275" t="str">
        <f>TEXT(Data[[#This Row],[Order Date]], "YYYY-MM")</f>
        <v>2013-07</v>
      </c>
      <c r="U4275" s="4">
        <f ca="1">TODAY() - _xlfn.MAXIFS(Data[Order Date], Data[Customer_Name], F4275)</f>
        <v>45765</v>
      </c>
    </row>
    <row r="4276" spans="1:21" x14ac:dyDescent="0.25">
      <c r="A4276" s="11"/>
      <c r="B4276" s="11"/>
      <c r="C4276" s="11"/>
      <c r="D4276" s="11"/>
      <c r="E4276" s="11"/>
      <c r="F4276" t="s">
        <v>5330</v>
      </c>
      <c r="G4276" s="8" t="str">
        <f>PROPER(TRIM(Raw_data!G4276))</f>
        <v>Fellowes Shelving, Industrial</v>
      </c>
      <c r="H4276" s="4">
        <v>41477</v>
      </c>
      <c r="I4276" t="str">
        <f>PROPER(TRIM(SUBSTITUTE(Raw_data!I4276,"_"," ")))</f>
        <v>Imogen Steele</v>
      </c>
      <c r="J4276" t="str">
        <f>PROPER(Raw_data!J4276)</f>
        <v>Valencia</v>
      </c>
      <c r="K4276" t="str">
        <f>PROPER(Raw_data!K4276)</f>
        <v>Spain</v>
      </c>
      <c r="L4276" t="str">
        <f>PROPER(Raw_data!L4276)</f>
        <v>South</v>
      </c>
      <c r="M4276" t="str">
        <f>TRIM(Raw_data!M4276)</f>
        <v>Economy Plus</v>
      </c>
      <c r="N4276" t="str">
        <f>TRIM(Raw_data!N4276)</f>
        <v>Corporate</v>
      </c>
      <c r="O4276" t="str">
        <f>TRIM(Raw_data!O4276)</f>
        <v>Office Supplies</v>
      </c>
      <c r="P4276" t="str">
        <f>TRIM(Raw_data!P4276)</f>
        <v>Fasteners</v>
      </c>
      <c r="Q4276">
        <f>VALUE(Raw_data!Q4276)</f>
        <v>14</v>
      </c>
      <c r="R4276">
        <f>VALUE(Raw_data!R4276)</f>
        <v>1</v>
      </c>
      <c r="S4276">
        <f t="shared" si="66"/>
        <v>14</v>
      </c>
      <c r="T4276" t="str">
        <f>TEXT(Data[[#This Row],[Order Date]], "YYYY-MM")</f>
        <v>2013-07</v>
      </c>
      <c r="U4276" s="4">
        <f ca="1">TODAY() - _xlfn.MAXIFS(Data[Order Date], Data[Customer_Name], F4276)</f>
        <v>45765</v>
      </c>
    </row>
    <row r="4277" spans="1:21" x14ac:dyDescent="0.25">
      <c r="A4277" s="11"/>
      <c r="B4277" s="11"/>
      <c r="C4277" s="11"/>
      <c r="D4277" s="11"/>
      <c r="E4277" s="11"/>
      <c r="F4277" t="s">
        <v>5332</v>
      </c>
      <c r="G4277" s="8" t="str">
        <f>PROPER(TRIM(Raw_data!G4277))</f>
        <v>Binney &amp; Smith Highlighters, Easy-Erase</v>
      </c>
      <c r="H4277" s="4">
        <v>41477</v>
      </c>
      <c r="I4277" t="str">
        <f>PROPER(TRIM(SUBSTITUTE(Raw_data!I4277,"_"," ")))</f>
        <v>Chelsea Bannister</v>
      </c>
      <c r="J4277" t="str">
        <f>PROPER(Raw_data!J4277)</f>
        <v>Munster</v>
      </c>
      <c r="K4277" t="str">
        <f>PROPER(Raw_data!K4277)</f>
        <v>Germany</v>
      </c>
      <c r="L4277" t="str">
        <f>PROPER(Raw_data!L4277)</f>
        <v>Central</v>
      </c>
      <c r="M4277" t="str">
        <f>TRIM(Raw_data!M4277)</f>
        <v>Economy</v>
      </c>
      <c r="N4277" t="str">
        <f>TRIM(Raw_data!N4277)</f>
        <v>Consumer</v>
      </c>
      <c r="O4277" t="str">
        <f>TRIM(Raw_data!O4277)</f>
        <v>Office Supplies</v>
      </c>
      <c r="P4277" t="str">
        <f>TRIM(Raw_data!P4277)</f>
        <v>Art</v>
      </c>
      <c r="Q4277">
        <f>VALUE(Raw_data!Q4277)</f>
        <v>84</v>
      </c>
      <c r="R4277">
        <f>VALUE(Raw_data!R4277)</f>
        <v>5</v>
      </c>
      <c r="S4277">
        <f t="shared" si="66"/>
        <v>420</v>
      </c>
      <c r="T4277" t="str">
        <f>TEXT(Data[[#This Row],[Order Date]], "YYYY-MM")</f>
        <v>2013-07</v>
      </c>
      <c r="U4277" s="4">
        <f ca="1">TODAY() - _xlfn.MAXIFS(Data[Order Date], Data[Customer_Name], F4277)</f>
        <v>45765</v>
      </c>
    </row>
    <row r="4278" spans="1:21" x14ac:dyDescent="0.25">
      <c r="A4278" s="11"/>
      <c r="B4278" s="11"/>
      <c r="C4278" s="11"/>
      <c r="D4278" s="11"/>
      <c r="E4278" s="11"/>
      <c r="F4278" t="s">
        <v>5333</v>
      </c>
      <c r="G4278" s="8" t="str">
        <f>PROPER(TRIM(Raw_data!G4278))</f>
        <v>Eldon File Cart, Single Width</v>
      </c>
      <c r="H4278" s="4">
        <v>41477</v>
      </c>
      <c r="I4278" t="str">
        <f>PROPER(TRIM(SUBSTITUTE(Raw_data!I4278,"_"," ")))</f>
        <v>William Reichert</v>
      </c>
      <c r="J4278" t="str">
        <f>PROPER(Raw_data!J4278)</f>
        <v>Odense</v>
      </c>
      <c r="K4278" t="str">
        <f>PROPER(Raw_data!K4278)</f>
        <v>Denmark</v>
      </c>
      <c r="L4278" t="str">
        <f>PROPER(Raw_data!L4278)</f>
        <v>North</v>
      </c>
      <c r="M4278" t="str">
        <f>TRIM(Raw_data!M4278)</f>
        <v>Economy</v>
      </c>
      <c r="N4278" t="str">
        <f>TRIM(Raw_data!N4278)</f>
        <v>Consumer</v>
      </c>
      <c r="O4278" t="str">
        <f>TRIM(Raw_data!O4278)</f>
        <v>Office Supplies</v>
      </c>
      <c r="P4278" t="str">
        <f>TRIM(Raw_data!P4278)</f>
        <v>Storage</v>
      </c>
      <c r="Q4278">
        <f>VALUE(Raw_data!Q4278)</f>
        <v>192</v>
      </c>
      <c r="R4278">
        <f>VALUE(Raw_data!R4278)</f>
        <v>3</v>
      </c>
      <c r="S4278">
        <f t="shared" si="66"/>
        <v>576</v>
      </c>
      <c r="T4278" t="str">
        <f>TEXT(Data[[#This Row],[Order Date]], "YYYY-MM")</f>
        <v>2013-07</v>
      </c>
      <c r="U4278" s="4">
        <f ca="1">TODAY() - _xlfn.MAXIFS(Data[Order Date], Data[Customer_Name], F4278)</f>
        <v>45765</v>
      </c>
    </row>
    <row r="4279" spans="1:21" x14ac:dyDescent="0.25">
      <c r="A4279" s="11"/>
      <c r="B4279" s="11"/>
      <c r="C4279" s="11"/>
      <c r="D4279" s="11"/>
      <c r="E4279" s="11"/>
      <c r="F4279" t="s">
        <v>5333</v>
      </c>
      <c r="G4279" s="8" t="str">
        <f>PROPER(TRIM(Raw_data!G4279))</f>
        <v>Elite Trimmer, Steel</v>
      </c>
      <c r="H4279" s="4">
        <v>41477</v>
      </c>
      <c r="I4279" t="str">
        <f>PROPER(TRIM(SUBSTITUTE(Raw_data!I4279,"_"," ")))</f>
        <v>William Reichert</v>
      </c>
      <c r="J4279" t="str">
        <f>PROPER(Raw_data!J4279)</f>
        <v>Odense</v>
      </c>
      <c r="K4279" t="str">
        <f>PROPER(Raw_data!K4279)</f>
        <v>Denmark</v>
      </c>
      <c r="L4279" t="str">
        <f>PROPER(Raw_data!L4279)</f>
        <v>North</v>
      </c>
      <c r="M4279" t="str">
        <f>TRIM(Raw_data!M4279)</f>
        <v>Economy</v>
      </c>
      <c r="N4279" t="str">
        <f>TRIM(Raw_data!N4279)</f>
        <v>Consumer</v>
      </c>
      <c r="O4279" t="str">
        <f>TRIM(Raw_data!O4279)</f>
        <v>Office Supplies</v>
      </c>
      <c r="P4279" t="str">
        <f>TRIM(Raw_data!P4279)</f>
        <v>Storage</v>
      </c>
      <c r="Q4279">
        <f>VALUE(Raw_data!Q4279)</f>
        <v>192</v>
      </c>
      <c r="R4279">
        <f>VALUE(Raw_data!R4279)</f>
        <v>3</v>
      </c>
      <c r="S4279">
        <f t="shared" si="66"/>
        <v>576</v>
      </c>
      <c r="T4279" t="str">
        <f>TEXT(Data[[#This Row],[Order Date]], "YYYY-MM")</f>
        <v>2013-07</v>
      </c>
      <c r="U4279" s="4">
        <f ca="1">TODAY() - _xlfn.MAXIFS(Data[Order Date], Data[Customer_Name], F4279)</f>
        <v>45765</v>
      </c>
    </row>
    <row r="4280" spans="1:21" x14ac:dyDescent="0.25">
      <c r="A4280" s="11"/>
      <c r="B4280" s="11"/>
      <c r="C4280" s="11"/>
      <c r="D4280" s="11"/>
      <c r="E4280" s="11"/>
      <c r="F4280" t="s">
        <v>5334</v>
      </c>
      <c r="G4280" s="8" t="str">
        <f>PROPER(TRIM(Raw_data!G4280))</f>
        <v>Canon Wireless Fax, Laser</v>
      </c>
      <c r="H4280" s="4">
        <v>41477</v>
      </c>
      <c r="I4280" t="str">
        <f>PROPER(TRIM(SUBSTITUTE(Raw_data!I4280,"_"," ")))</f>
        <v>Elijah Sodeman</v>
      </c>
      <c r="J4280" t="str">
        <f>PROPER(Raw_data!J4280)</f>
        <v>Neuwied</v>
      </c>
      <c r="K4280" t="str">
        <f>PROPER(Raw_data!K4280)</f>
        <v>Germany</v>
      </c>
      <c r="L4280" t="str">
        <f>PROPER(Raw_data!L4280)</f>
        <v>Central</v>
      </c>
      <c r="M4280" t="str">
        <f>TRIM(Raw_data!M4280)</f>
        <v>Economy</v>
      </c>
      <c r="N4280" t="str">
        <f>TRIM(Raw_data!N4280)</f>
        <v>Consumer</v>
      </c>
      <c r="O4280" t="str">
        <f>TRIM(Raw_data!O4280)</f>
        <v>Technology</v>
      </c>
      <c r="P4280" t="str">
        <f>TRIM(Raw_data!P4280)</f>
        <v>Copiers</v>
      </c>
      <c r="Q4280">
        <f>VALUE(Raw_data!Q4280)</f>
        <v>757</v>
      </c>
      <c r="R4280">
        <f>VALUE(Raw_data!R4280)</f>
        <v>2</v>
      </c>
      <c r="S4280">
        <f t="shared" si="66"/>
        <v>1514</v>
      </c>
      <c r="T4280" t="str">
        <f>TEXT(Data[[#This Row],[Order Date]], "YYYY-MM")</f>
        <v>2013-07</v>
      </c>
      <c r="U4280" s="4">
        <f ca="1">TODAY() - _xlfn.MAXIFS(Data[Order Date], Data[Customer_Name], F4280)</f>
        <v>45765</v>
      </c>
    </row>
    <row r="4281" spans="1:21" x14ac:dyDescent="0.25">
      <c r="A4281" s="11"/>
      <c r="B4281" s="11"/>
      <c r="C4281" s="11"/>
      <c r="D4281" s="11"/>
      <c r="E4281" s="11"/>
      <c r="F4281" t="s">
        <v>5333</v>
      </c>
      <c r="G4281" s="8" t="str">
        <f>PROPER(TRIM(Raw_data!G4281))</f>
        <v>Panasonic Card Printer, White</v>
      </c>
      <c r="H4281" s="4">
        <v>41477</v>
      </c>
      <c r="I4281" t="str">
        <f>PROPER(TRIM(SUBSTITUTE(Raw_data!I4281,"_"," ")))</f>
        <v>William Reichert</v>
      </c>
      <c r="J4281" t="str">
        <f>PROPER(Raw_data!J4281)</f>
        <v>Odense</v>
      </c>
      <c r="K4281" t="str">
        <f>PROPER(Raw_data!K4281)</f>
        <v>Denmark</v>
      </c>
      <c r="L4281" t="str">
        <f>PROPER(Raw_data!L4281)</f>
        <v>North</v>
      </c>
      <c r="M4281" t="str">
        <f>TRIM(Raw_data!M4281)</f>
        <v>Economy</v>
      </c>
      <c r="N4281" t="str">
        <f>TRIM(Raw_data!N4281)</f>
        <v>Consumer</v>
      </c>
      <c r="O4281" t="str">
        <f>TRIM(Raw_data!O4281)</f>
        <v>Office Supplies</v>
      </c>
      <c r="P4281" t="str">
        <f>TRIM(Raw_data!P4281)</f>
        <v>Storage</v>
      </c>
      <c r="Q4281">
        <f>VALUE(Raw_data!Q4281)</f>
        <v>192</v>
      </c>
      <c r="R4281">
        <f>VALUE(Raw_data!R4281)</f>
        <v>3</v>
      </c>
      <c r="S4281">
        <f t="shared" si="66"/>
        <v>576</v>
      </c>
      <c r="T4281" t="str">
        <f>TEXT(Data[[#This Row],[Order Date]], "YYYY-MM")</f>
        <v>2013-07</v>
      </c>
      <c r="U4281" s="4">
        <f ca="1">TODAY() - _xlfn.MAXIFS(Data[Order Date], Data[Customer_Name], F4281)</f>
        <v>45765</v>
      </c>
    </row>
    <row r="4282" spans="1:21" x14ac:dyDescent="0.25">
      <c r="A4282" s="11"/>
      <c r="B4282" s="11"/>
      <c r="C4282" s="11"/>
      <c r="D4282" s="11"/>
      <c r="E4282" s="11"/>
      <c r="F4282" t="s">
        <v>5336</v>
      </c>
      <c r="G4282" s="8" t="str">
        <f>PROPER(TRIM(Raw_data!G4282))</f>
        <v>Rogers Box, Blue</v>
      </c>
      <c r="H4282" s="4">
        <v>41477</v>
      </c>
      <c r="I4282" t="str">
        <f>PROPER(TRIM(SUBSTITUTE(Raw_data!I4282,"_"," ")))</f>
        <v>Tina Phelps</v>
      </c>
      <c r="J4282" t="str">
        <f>PROPER(Raw_data!J4282)</f>
        <v>Ulm</v>
      </c>
      <c r="K4282" t="str">
        <f>PROPER(Raw_data!K4282)</f>
        <v>Germany</v>
      </c>
      <c r="L4282" t="str">
        <f>PROPER(Raw_data!L4282)</f>
        <v>Central</v>
      </c>
      <c r="M4282" t="str">
        <f>TRIM(Raw_data!M4282)</f>
        <v>Economy</v>
      </c>
      <c r="N4282" t="str">
        <f>TRIM(Raw_data!N4282)</f>
        <v>Consumer</v>
      </c>
      <c r="O4282" t="str">
        <f>TRIM(Raw_data!O4282)</f>
        <v>Office Supplies</v>
      </c>
      <c r="P4282" t="str">
        <f>TRIM(Raw_data!P4282)</f>
        <v>Storage</v>
      </c>
      <c r="Q4282">
        <f>VALUE(Raw_data!Q4282)</f>
        <v>86</v>
      </c>
      <c r="R4282">
        <f>VALUE(Raw_data!R4282)</f>
        <v>4</v>
      </c>
      <c r="S4282">
        <f t="shared" si="66"/>
        <v>344</v>
      </c>
      <c r="T4282" t="str">
        <f>TEXT(Data[[#This Row],[Order Date]], "YYYY-MM")</f>
        <v>2013-07</v>
      </c>
      <c r="U4282" s="4">
        <f ca="1">TODAY() - _xlfn.MAXIFS(Data[Order Date], Data[Customer_Name], F4282)</f>
        <v>45765</v>
      </c>
    </row>
    <row r="4283" spans="1:21" x14ac:dyDescent="0.25">
      <c r="A4283" s="11"/>
      <c r="B4283" s="11"/>
      <c r="C4283" s="11"/>
      <c r="D4283" s="11"/>
      <c r="E4283" s="11"/>
      <c r="F4283" t="s">
        <v>5336</v>
      </c>
      <c r="G4283" s="8" t="str">
        <f>PROPER(TRIM(Raw_data!G4283))</f>
        <v>Sharp Fax Machine, Digital</v>
      </c>
      <c r="H4283" s="4">
        <v>41477</v>
      </c>
      <c r="I4283" t="str">
        <f>PROPER(TRIM(SUBSTITUTE(Raw_data!I4283,"_"," ")))</f>
        <v>Tina Phelps</v>
      </c>
      <c r="J4283" t="str">
        <f>PROPER(Raw_data!J4283)</f>
        <v>Ulm</v>
      </c>
      <c r="K4283" t="str">
        <f>PROPER(Raw_data!K4283)</f>
        <v>Germany</v>
      </c>
      <c r="L4283" t="str">
        <f>PROPER(Raw_data!L4283)</f>
        <v>Central</v>
      </c>
      <c r="M4283" t="str">
        <f>TRIM(Raw_data!M4283)</f>
        <v>Economy</v>
      </c>
      <c r="N4283" t="str">
        <f>TRIM(Raw_data!N4283)</f>
        <v>Consumer</v>
      </c>
      <c r="O4283" t="str">
        <f>TRIM(Raw_data!O4283)</f>
        <v>Office Supplies</v>
      </c>
      <c r="P4283" t="str">
        <f>TRIM(Raw_data!P4283)</f>
        <v>Storage</v>
      </c>
      <c r="Q4283">
        <f>VALUE(Raw_data!Q4283)</f>
        <v>86</v>
      </c>
      <c r="R4283">
        <f>VALUE(Raw_data!R4283)</f>
        <v>4</v>
      </c>
      <c r="S4283">
        <f t="shared" si="66"/>
        <v>344</v>
      </c>
      <c r="T4283" t="str">
        <f>TEXT(Data[[#This Row],[Order Date]], "YYYY-MM")</f>
        <v>2013-07</v>
      </c>
      <c r="U4283" s="4">
        <f ca="1">TODAY() - _xlfn.MAXIFS(Data[Order Date], Data[Customer_Name], F4283)</f>
        <v>45765</v>
      </c>
    </row>
    <row r="4284" spans="1:21" x14ac:dyDescent="0.25">
      <c r="A4284" s="11"/>
      <c r="B4284" s="11"/>
      <c r="C4284" s="11"/>
      <c r="D4284" s="11"/>
      <c r="E4284" s="11"/>
      <c r="F4284" t="s">
        <v>5338</v>
      </c>
      <c r="G4284" s="8" t="str">
        <f>PROPER(TRIM(Raw_data!G4284))</f>
        <v>Tenex Folders, Single Width</v>
      </c>
      <c r="H4284" s="4">
        <v>41478</v>
      </c>
      <c r="I4284" t="str">
        <f>PROPER(TRIM(SUBSTITUTE(Raw_data!I4284,"_"," ")))</f>
        <v>Lydia Webster</v>
      </c>
      <c r="J4284" t="str">
        <f>PROPER(Raw_data!J4284)</f>
        <v>Bordeaux</v>
      </c>
      <c r="K4284" t="str">
        <f>PROPER(Raw_data!K4284)</f>
        <v>France</v>
      </c>
      <c r="L4284" t="str">
        <f>PROPER(Raw_data!L4284)</f>
        <v>Central</v>
      </c>
      <c r="M4284" t="str">
        <f>TRIM(Raw_data!M4284)</f>
        <v>Priority</v>
      </c>
      <c r="N4284" t="str">
        <f>TRIM(Raw_data!N4284)</f>
        <v>Consumer</v>
      </c>
      <c r="O4284" t="str">
        <f>TRIM(Raw_data!O4284)</f>
        <v>Office Supplies</v>
      </c>
      <c r="P4284" t="str">
        <f>TRIM(Raw_data!P4284)</f>
        <v>Storage</v>
      </c>
      <c r="Q4284">
        <f>VALUE(Raw_data!Q4284)</f>
        <v>84</v>
      </c>
      <c r="R4284">
        <f>VALUE(Raw_data!R4284)</f>
        <v>4</v>
      </c>
      <c r="S4284">
        <f t="shared" si="66"/>
        <v>336</v>
      </c>
      <c r="T4284" t="str">
        <f>TEXT(Data[[#This Row],[Order Date]], "YYYY-MM")</f>
        <v>2013-07</v>
      </c>
      <c r="U4284" s="4">
        <f ca="1">TODAY() - _xlfn.MAXIFS(Data[Order Date], Data[Customer_Name], F4284)</f>
        <v>45765</v>
      </c>
    </row>
    <row r="4285" spans="1:21" x14ac:dyDescent="0.25">
      <c r="A4285" s="11"/>
      <c r="B4285" s="11"/>
      <c r="C4285" s="11"/>
      <c r="D4285" s="11"/>
      <c r="E4285" s="11"/>
      <c r="F4285" t="s">
        <v>5339</v>
      </c>
      <c r="G4285" s="8" t="str">
        <f>PROPER(TRIM(Raw_data!G4285))</f>
        <v>Apple Signal Booster, Cordless</v>
      </c>
      <c r="H4285" s="4">
        <v>41478</v>
      </c>
      <c r="I4285" t="str">
        <f>PROPER(TRIM(SUBSTITUTE(Raw_data!I4285,"_"," ")))</f>
        <v>Viola Watson</v>
      </c>
      <c r="J4285" t="str">
        <f>PROPER(Raw_data!J4285)</f>
        <v>Rome</v>
      </c>
      <c r="K4285" t="str">
        <f>PROPER(Raw_data!K4285)</f>
        <v>Italy</v>
      </c>
      <c r="L4285" t="str">
        <f>PROPER(Raw_data!L4285)</f>
        <v>South</v>
      </c>
      <c r="M4285" t="str">
        <f>TRIM(Raw_data!M4285)</f>
        <v>Economy Plus</v>
      </c>
      <c r="N4285" t="str">
        <f>TRIM(Raw_data!N4285)</f>
        <v>Consumer</v>
      </c>
      <c r="O4285" t="str">
        <f>TRIM(Raw_data!O4285)</f>
        <v>Technology</v>
      </c>
      <c r="P4285" t="str">
        <f>TRIM(Raw_data!P4285)</f>
        <v>Phones</v>
      </c>
      <c r="Q4285">
        <f>VALUE(Raw_data!Q4285)</f>
        <v>251</v>
      </c>
      <c r="R4285">
        <f>VALUE(Raw_data!R4285)</f>
        <v>3</v>
      </c>
      <c r="S4285">
        <f t="shared" si="66"/>
        <v>753</v>
      </c>
      <c r="T4285" t="str">
        <f>TEXT(Data[[#This Row],[Order Date]], "YYYY-MM")</f>
        <v>2013-07</v>
      </c>
      <c r="U4285" s="4">
        <f ca="1">TODAY() - _xlfn.MAXIFS(Data[Order Date], Data[Customer_Name], F4285)</f>
        <v>45765</v>
      </c>
    </row>
    <row r="4286" spans="1:21" x14ac:dyDescent="0.25">
      <c r="A4286" s="11"/>
      <c r="B4286" s="11"/>
      <c r="C4286" s="11"/>
      <c r="D4286" s="11"/>
      <c r="E4286" s="11"/>
      <c r="F4286" t="s">
        <v>5340</v>
      </c>
      <c r="G4286" s="8" t="str">
        <f>PROPER(TRIM(Raw_data!G4286))</f>
        <v>Sanford Sketch Pad, Fluorescent</v>
      </c>
      <c r="H4286" s="4">
        <v>41478</v>
      </c>
      <c r="I4286" t="str">
        <f>PROPER(TRIM(SUBSTITUTE(Raw_data!I4286,"_"," ")))</f>
        <v>Owen Howell</v>
      </c>
      <c r="J4286" t="str">
        <f>PROPER(Raw_data!J4286)</f>
        <v>Charleroi</v>
      </c>
      <c r="K4286" t="str">
        <f>PROPER(Raw_data!K4286)</f>
        <v>Belgium</v>
      </c>
      <c r="L4286" t="str">
        <f>PROPER(Raw_data!L4286)</f>
        <v>Central</v>
      </c>
      <c r="M4286" t="str">
        <f>TRIM(Raw_data!M4286)</f>
        <v>Economy</v>
      </c>
      <c r="N4286" t="str">
        <f>TRIM(Raw_data!N4286)</f>
        <v>Home Office</v>
      </c>
      <c r="O4286" t="str">
        <f>TRIM(Raw_data!O4286)</f>
        <v>Office Supplies</v>
      </c>
      <c r="P4286" t="str">
        <f>TRIM(Raw_data!P4286)</f>
        <v>Art</v>
      </c>
      <c r="Q4286">
        <f>VALUE(Raw_data!Q4286)</f>
        <v>280</v>
      </c>
      <c r="R4286">
        <f>VALUE(Raw_data!R4286)</f>
        <v>6</v>
      </c>
      <c r="S4286">
        <f t="shared" si="66"/>
        <v>1680</v>
      </c>
      <c r="T4286" t="str">
        <f>TEXT(Data[[#This Row],[Order Date]], "YYYY-MM")</f>
        <v>2013-07</v>
      </c>
      <c r="U4286" s="4">
        <f ca="1">TODAY() - _xlfn.MAXIFS(Data[Order Date], Data[Customer_Name], F4286)</f>
        <v>45765</v>
      </c>
    </row>
    <row r="4287" spans="1:21" x14ac:dyDescent="0.25">
      <c r="A4287" s="11"/>
      <c r="B4287" s="11"/>
      <c r="C4287" s="11"/>
      <c r="D4287" s="11"/>
      <c r="E4287" s="11"/>
      <c r="F4287" t="s">
        <v>5340</v>
      </c>
      <c r="G4287" s="8" t="str">
        <f>PROPER(TRIM(Raw_data!G4287))</f>
        <v>Stanley Sketch Pad, Easy-Erase</v>
      </c>
      <c r="H4287" s="4">
        <v>41478</v>
      </c>
      <c r="I4287" t="str">
        <f>PROPER(TRIM(SUBSTITUTE(Raw_data!I4287,"_"," ")))</f>
        <v>Owen Howell</v>
      </c>
      <c r="J4287" t="str">
        <f>PROPER(Raw_data!J4287)</f>
        <v>Charleroi</v>
      </c>
      <c r="K4287" t="str">
        <f>PROPER(Raw_data!K4287)</f>
        <v>Belgium</v>
      </c>
      <c r="L4287" t="str">
        <f>PROPER(Raw_data!L4287)</f>
        <v>Central</v>
      </c>
      <c r="M4287" t="str">
        <f>TRIM(Raw_data!M4287)</f>
        <v>Economy</v>
      </c>
      <c r="N4287" t="str">
        <f>TRIM(Raw_data!N4287)</f>
        <v>Home Office</v>
      </c>
      <c r="O4287" t="str">
        <f>TRIM(Raw_data!O4287)</f>
        <v>Office Supplies</v>
      </c>
      <c r="P4287" t="str">
        <f>TRIM(Raw_data!P4287)</f>
        <v>Art</v>
      </c>
      <c r="Q4287">
        <f>VALUE(Raw_data!Q4287)</f>
        <v>280</v>
      </c>
      <c r="R4287">
        <f>VALUE(Raw_data!R4287)</f>
        <v>6</v>
      </c>
      <c r="S4287">
        <f t="shared" si="66"/>
        <v>1680</v>
      </c>
      <c r="T4287" t="str">
        <f>TEXT(Data[[#This Row],[Order Date]], "YYYY-MM")</f>
        <v>2013-07</v>
      </c>
      <c r="U4287" s="4">
        <f ca="1">TODAY() - _xlfn.MAXIFS(Data[Order Date], Data[Customer_Name], F4287)</f>
        <v>45765</v>
      </c>
    </row>
    <row r="4288" spans="1:21" x14ac:dyDescent="0.25">
      <c r="A4288" s="11"/>
      <c r="B4288" s="11"/>
      <c r="C4288" s="11"/>
      <c r="D4288" s="11"/>
      <c r="E4288" s="11"/>
      <c r="F4288" t="s">
        <v>5340</v>
      </c>
      <c r="G4288" s="8" t="str">
        <f>PROPER(TRIM(Raw_data!G4288))</f>
        <v>Avery 3-Hole Punch, Durable</v>
      </c>
      <c r="H4288" s="4">
        <v>41478</v>
      </c>
      <c r="I4288" t="str">
        <f>PROPER(TRIM(SUBSTITUTE(Raw_data!I4288,"_"," ")))</f>
        <v>Owen Howell</v>
      </c>
      <c r="J4288" t="str">
        <f>PROPER(Raw_data!J4288)</f>
        <v>Charleroi</v>
      </c>
      <c r="K4288" t="str">
        <f>PROPER(Raw_data!K4288)</f>
        <v>Belgium</v>
      </c>
      <c r="L4288" t="str">
        <f>PROPER(Raw_data!L4288)</f>
        <v>Central</v>
      </c>
      <c r="M4288" t="str">
        <f>TRIM(Raw_data!M4288)</f>
        <v>Economy</v>
      </c>
      <c r="N4288" t="str">
        <f>TRIM(Raw_data!N4288)</f>
        <v>Home Office</v>
      </c>
      <c r="O4288" t="str">
        <f>TRIM(Raw_data!O4288)</f>
        <v>Office Supplies</v>
      </c>
      <c r="P4288" t="str">
        <f>TRIM(Raw_data!P4288)</f>
        <v>Art</v>
      </c>
      <c r="Q4288">
        <f>VALUE(Raw_data!Q4288)</f>
        <v>280</v>
      </c>
      <c r="R4288">
        <f>VALUE(Raw_data!R4288)</f>
        <v>6</v>
      </c>
      <c r="S4288">
        <f t="shared" si="66"/>
        <v>1680</v>
      </c>
      <c r="T4288" t="str">
        <f>TEXT(Data[[#This Row],[Order Date]], "YYYY-MM")</f>
        <v>2013-07</v>
      </c>
      <c r="U4288" s="4">
        <f ca="1">TODAY() - _xlfn.MAXIFS(Data[Order Date], Data[Customer_Name], F4288)</f>
        <v>45765</v>
      </c>
    </row>
    <row r="4289" spans="1:21" x14ac:dyDescent="0.25">
      <c r="A4289" s="11"/>
      <c r="B4289" s="11"/>
      <c r="C4289" s="11"/>
      <c r="D4289" s="11"/>
      <c r="E4289" s="11"/>
      <c r="F4289" t="s">
        <v>5340</v>
      </c>
      <c r="G4289" s="8" t="str">
        <f>PROPER(TRIM(Raw_data!G4289))</f>
        <v>Eldon File Cart, Single Width</v>
      </c>
      <c r="H4289" s="4">
        <v>41478</v>
      </c>
      <c r="I4289" t="str">
        <f>PROPER(TRIM(SUBSTITUTE(Raw_data!I4289,"_"," ")))</f>
        <v>Owen Howell</v>
      </c>
      <c r="J4289" t="str">
        <f>PROPER(Raw_data!J4289)</f>
        <v>Charleroi</v>
      </c>
      <c r="K4289" t="str">
        <f>PROPER(Raw_data!K4289)</f>
        <v>Belgium</v>
      </c>
      <c r="L4289" t="str">
        <f>PROPER(Raw_data!L4289)</f>
        <v>Central</v>
      </c>
      <c r="M4289" t="str">
        <f>TRIM(Raw_data!M4289)</f>
        <v>Economy</v>
      </c>
      <c r="N4289" t="str">
        <f>TRIM(Raw_data!N4289)</f>
        <v>Home Office</v>
      </c>
      <c r="O4289" t="str">
        <f>TRIM(Raw_data!O4289)</f>
        <v>Office Supplies</v>
      </c>
      <c r="P4289" t="str">
        <f>TRIM(Raw_data!P4289)</f>
        <v>Art</v>
      </c>
      <c r="Q4289">
        <f>VALUE(Raw_data!Q4289)</f>
        <v>280</v>
      </c>
      <c r="R4289">
        <f>VALUE(Raw_data!R4289)</f>
        <v>6</v>
      </c>
      <c r="S4289">
        <f t="shared" si="66"/>
        <v>1680</v>
      </c>
      <c r="T4289" t="str">
        <f>TEXT(Data[[#This Row],[Order Date]], "YYYY-MM")</f>
        <v>2013-07</v>
      </c>
      <c r="U4289" s="4">
        <f ca="1">TODAY() - _xlfn.MAXIFS(Data[Order Date], Data[Customer_Name], F4289)</f>
        <v>45765</v>
      </c>
    </row>
    <row r="4290" spans="1:21" x14ac:dyDescent="0.25">
      <c r="A4290" s="11"/>
      <c r="B4290" s="11"/>
      <c r="C4290" s="11"/>
      <c r="D4290" s="11"/>
      <c r="E4290" s="11"/>
      <c r="F4290" t="s">
        <v>5341</v>
      </c>
      <c r="G4290" s="8" t="str">
        <f>PROPER(TRIM(Raw_data!G4290))</f>
        <v>Harbour Creations Swivel Stool, Black</v>
      </c>
      <c r="H4290" s="4">
        <v>41479</v>
      </c>
      <c r="I4290" t="str">
        <f>PROPER(TRIM(SUBSTITUTE(Raw_data!I4290,"_"," ")))</f>
        <v>Madelyn Anderson</v>
      </c>
      <c r="J4290" t="str">
        <f>PROPER(Raw_data!J4290)</f>
        <v>Paris</v>
      </c>
      <c r="K4290" t="str">
        <f>PROPER(Raw_data!K4290)</f>
        <v>France</v>
      </c>
      <c r="L4290" t="str">
        <f>PROPER(Raw_data!L4290)</f>
        <v>Central</v>
      </c>
      <c r="M4290" t="str">
        <f>TRIM(Raw_data!M4290)</f>
        <v>Economy</v>
      </c>
      <c r="N4290" t="str">
        <f>TRIM(Raw_data!N4290)</f>
        <v>Corporate</v>
      </c>
      <c r="O4290" t="str">
        <f>TRIM(Raw_data!O4290)</f>
        <v>Furniture</v>
      </c>
      <c r="P4290" t="str">
        <f>TRIM(Raw_data!P4290)</f>
        <v>Chairs</v>
      </c>
      <c r="Q4290">
        <f>VALUE(Raw_data!Q4290)</f>
        <v>320</v>
      </c>
      <c r="R4290">
        <f>VALUE(Raw_data!R4290)</f>
        <v>2</v>
      </c>
      <c r="S4290">
        <f t="shared" si="66"/>
        <v>640</v>
      </c>
      <c r="T4290" t="str">
        <f>TEXT(Data[[#This Row],[Order Date]], "YYYY-MM")</f>
        <v>2013-07</v>
      </c>
      <c r="U4290" s="4">
        <f ca="1">TODAY() - _xlfn.MAXIFS(Data[Order Date], Data[Customer_Name], F4290)</f>
        <v>45765</v>
      </c>
    </row>
    <row r="4291" spans="1:21" x14ac:dyDescent="0.25">
      <c r="A4291" s="11"/>
      <c r="B4291" s="11"/>
      <c r="C4291" s="11"/>
      <c r="D4291" s="11"/>
      <c r="E4291" s="11"/>
      <c r="F4291" t="s">
        <v>5342</v>
      </c>
      <c r="G4291" s="8" t="str">
        <f>PROPER(TRIM(Raw_data!G4291))</f>
        <v>Sanford Sketch Pad, Blue</v>
      </c>
      <c r="H4291" s="4">
        <v>41479</v>
      </c>
      <c r="I4291" t="str">
        <f>PROPER(TRIM(SUBSTITUTE(Raw_data!I4291,"_"," ")))</f>
        <v>Nicole Howard</v>
      </c>
      <c r="J4291" t="str">
        <f>PROPER(Raw_data!J4291)</f>
        <v>Zurich</v>
      </c>
      <c r="K4291" t="str">
        <f>PROPER(Raw_data!K4291)</f>
        <v>Switzerland</v>
      </c>
      <c r="L4291" t="str">
        <f>PROPER(Raw_data!L4291)</f>
        <v>Central</v>
      </c>
      <c r="M4291" t="str">
        <f>TRIM(Raw_data!M4291)</f>
        <v>Economy</v>
      </c>
      <c r="N4291" t="str">
        <f>TRIM(Raw_data!N4291)</f>
        <v>Consumer</v>
      </c>
      <c r="O4291" t="str">
        <f>TRIM(Raw_data!O4291)</f>
        <v>Office Supplies</v>
      </c>
      <c r="P4291" t="str">
        <f>TRIM(Raw_data!P4291)</f>
        <v>Art</v>
      </c>
      <c r="Q4291">
        <f>VALUE(Raw_data!Q4291)</f>
        <v>318</v>
      </c>
      <c r="R4291">
        <f>VALUE(Raw_data!R4291)</f>
        <v>7</v>
      </c>
      <c r="S4291">
        <f t="shared" ref="S4291:S4354" si="67">Q4291*R4291</f>
        <v>2226</v>
      </c>
      <c r="T4291" t="str">
        <f>TEXT(Data[[#This Row],[Order Date]], "YYYY-MM")</f>
        <v>2013-07</v>
      </c>
      <c r="U4291" s="4">
        <f ca="1">TODAY() - _xlfn.MAXIFS(Data[Order Date], Data[Customer_Name], F4291)</f>
        <v>45765</v>
      </c>
    </row>
    <row r="4292" spans="1:21" x14ac:dyDescent="0.25">
      <c r="A4292" s="11"/>
      <c r="B4292" s="11"/>
      <c r="C4292" s="11"/>
      <c r="D4292" s="11"/>
      <c r="E4292" s="11"/>
      <c r="F4292" t="s">
        <v>5341</v>
      </c>
      <c r="G4292" s="8" t="str">
        <f>PROPER(TRIM(Raw_data!G4292))</f>
        <v>Acco Binder, Clear</v>
      </c>
      <c r="H4292" s="4">
        <v>41479</v>
      </c>
      <c r="I4292" t="str">
        <f>PROPER(TRIM(SUBSTITUTE(Raw_data!I4292,"_"," ")))</f>
        <v>Madelyn Anderson</v>
      </c>
      <c r="J4292" t="str">
        <f>PROPER(Raw_data!J4292)</f>
        <v>Paris</v>
      </c>
      <c r="K4292" t="str">
        <f>PROPER(Raw_data!K4292)</f>
        <v>France</v>
      </c>
      <c r="L4292" t="str">
        <f>PROPER(Raw_data!L4292)</f>
        <v>Central</v>
      </c>
      <c r="M4292" t="str">
        <f>TRIM(Raw_data!M4292)</f>
        <v>Economy</v>
      </c>
      <c r="N4292" t="str">
        <f>TRIM(Raw_data!N4292)</f>
        <v>Corporate</v>
      </c>
      <c r="O4292" t="str">
        <f>TRIM(Raw_data!O4292)</f>
        <v>Furniture</v>
      </c>
      <c r="P4292" t="str">
        <f>TRIM(Raw_data!P4292)</f>
        <v>Chairs</v>
      </c>
      <c r="Q4292">
        <f>VALUE(Raw_data!Q4292)</f>
        <v>320</v>
      </c>
      <c r="R4292">
        <f>VALUE(Raw_data!R4292)</f>
        <v>2</v>
      </c>
      <c r="S4292">
        <f t="shared" si="67"/>
        <v>640</v>
      </c>
      <c r="T4292" t="str">
        <f>TEXT(Data[[#This Row],[Order Date]], "YYYY-MM")</f>
        <v>2013-07</v>
      </c>
      <c r="U4292" s="4">
        <f ca="1">TODAY() - _xlfn.MAXIFS(Data[Order Date], Data[Customer_Name], F4292)</f>
        <v>45765</v>
      </c>
    </row>
    <row r="4293" spans="1:21" x14ac:dyDescent="0.25">
      <c r="A4293" s="11"/>
      <c r="B4293" s="11"/>
      <c r="C4293" s="11"/>
      <c r="D4293" s="11"/>
      <c r="E4293" s="11"/>
      <c r="F4293" t="s">
        <v>5341</v>
      </c>
      <c r="G4293" s="8" t="str">
        <f>PROPER(TRIM(Raw_data!G4293))</f>
        <v>Acme Box Cutter, Easy Grip</v>
      </c>
      <c r="H4293" s="4">
        <v>41479</v>
      </c>
      <c r="I4293" t="str">
        <f>PROPER(TRIM(SUBSTITUTE(Raw_data!I4293,"_"," ")))</f>
        <v>Madelyn Anderson</v>
      </c>
      <c r="J4293" t="str">
        <f>PROPER(Raw_data!J4293)</f>
        <v>Paris</v>
      </c>
      <c r="K4293" t="str">
        <f>PROPER(Raw_data!K4293)</f>
        <v>France</v>
      </c>
      <c r="L4293" t="str">
        <f>PROPER(Raw_data!L4293)</f>
        <v>Central</v>
      </c>
      <c r="M4293" t="str">
        <f>TRIM(Raw_data!M4293)</f>
        <v>Economy</v>
      </c>
      <c r="N4293" t="str">
        <f>TRIM(Raw_data!N4293)</f>
        <v>Corporate</v>
      </c>
      <c r="O4293" t="str">
        <f>TRIM(Raw_data!O4293)</f>
        <v>Furniture</v>
      </c>
      <c r="P4293" t="str">
        <f>TRIM(Raw_data!P4293)</f>
        <v>Chairs</v>
      </c>
      <c r="Q4293">
        <f>VALUE(Raw_data!Q4293)</f>
        <v>320</v>
      </c>
      <c r="R4293">
        <f>VALUE(Raw_data!R4293)</f>
        <v>2</v>
      </c>
      <c r="S4293">
        <f t="shared" si="67"/>
        <v>640</v>
      </c>
      <c r="T4293" t="str">
        <f>TEXT(Data[[#This Row],[Order Date]], "YYYY-MM")</f>
        <v>2013-07</v>
      </c>
      <c r="U4293" s="4">
        <f ca="1">TODAY() - _xlfn.MAXIFS(Data[Order Date], Data[Customer_Name], F4293)</f>
        <v>45765</v>
      </c>
    </row>
    <row r="4294" spans="1:21" x14ac:dyDescent="0.25">
      <c r="A4294" s="11"/>
      <c r="B4294" s="11"/>
      <c r="C4294" s="11"/>
      <c r="D4294" s="11"/>
      <c r="E4294" s="11"/>
      <c r="F4294" t="s">
        <v>5343</v>
      </c>
      <c r="G4294" s="8" t="str">
        <f>PROPER(TRIM(Raw_data!G4294))</f>
        <v>Bic Canvas, Fluorescent</v>
      </c>
      <c r="H4294" s="4">
        <v>41479</v>
      </c>
      <c r="I4294" t="str">
        <f>PROPER(TRIM(SUBSTITUTE(Raw_data!I4294,"_"," ")))</f>
        <v>Tia Metcalfe</v>
      </c>
      <c r="J4294" t="str">
        <f>PROPER(Raw_data!J4294)</f>
        <v>Warrington</v>
      </c>
      <c r="K4294" t="str">
        <f>PROPER(Raw_data!K4294)</f>
        <v>United Kingdom</v>
      </c>
      <c r="L4294" t="str">
        <f>PROPER(Raw_data!L4294)</f>
        <v>North</v>
      </c>
      <c r="M4294" t="str">
        <f>TRIM(Raw_data!M4294)</f>
        <v>Economy</v>
      </c>
      <c r="N4294" t="str">
        <f>TRIM(Raw_data!N4294)</f>
        <v>Consumer</v>
      </c>
      <c r="O4294" t="str">
        <f>TRIM(Raw_data!O4294)</f>
        <v>Office Supplies</v>
      </c>
      <c r="P4294" t="str">
        <f>TRIM(Raw_data!P4294)</f>
        <v>Art</v>
      </c>
      <c r="Q4294">
        <f>VALUE(Raw_data!Q4294)</f>
        <v>275</v>
      </c>
      <c r="R4294">
        <f>VALUE(Raw_data!R4294)</f>
        <v>5</v>
      </c>
      <c r="S4294">
        <f t="shared" si="67"/>
        <v>1375</v>
      </c>
      <c r="T4294" t="str">
        <f>TEXT(Data[[#This Row],[Order Date]], "YYYY-MM")</f>
        <v>2013-07</v>
      </c>
      <c r="U4294" s="4">
        <f ca="1">TODAY() - _xlfn.MAXIFS(Data[Order Date], Data[Customer_Name], F4294)</f>
        <v>45765</v>
      </c>
    </row>
    <row r="4295" spans="1:21" x14ac:dyDescent="0.25">
      <c r="A4295" s="11"/>
      <c r="B4295" s="11"/>
      <c r="C4295" s="11"/>
      <c r="D4295" s="11"/>
      <c r="E4295" s="11"/>
      <c r="F4295" t="s">
        <v>5343</v>
      </c>
      <c r="G4295" s="8" t="str">
        <f>PROPER(TRIM(Raw_data!G4295))</f>
        <v>Avery File Folder Labels, Laser Printer Compatible</v>
      </c>
      <c r="H4295" s="4">
        <v>41479</v>
      </c>
      <c r="I4295" t="str">
        <f>PROPER(TRIM(SUBSTITUTE(Raw_data!I4295,"_"," ")))</f>
        <v>Tia Metcalfe</v>
      </c>
      <c r="J4295" t="str">
        <f>PROPER(Raw_data!J4295)</f>
        <v>Warrington</v>
      </c>
      <c r="K4295" t="str">
        <f>PROPER(Raw_data!K4295)</f>
        <v>United Kingdom</v>
      </c>
      <c r="L4295" t="str">
        <f>PROPER(Raw_data!L4295)</f>
        <v>North</v>
      </c>
      <c r="M4295" t="str">
        <f>TRIM(Raw_data!M4295)</f>
        <v>Economy</v>
      </c>
      <c r="N4295" t="str">
        <f>TRIM(Raw_data!N4295)</f>
        <v>Consumer</v>
      </c>
      <c r="O4295" t="str">
        <f>TRIM(Raw_data!O4295)</f>
        <v>Office Supplies</v>
      </c>
      <c r="P4295" t="str">
        <f>TRIM(Raw_data!P4295)</f>
        <v>Art</v>
      </c>
      <c r="Q4295">
        <f>VALUE(Raw_data!Q4295)</f>
        <v>275</v>
      </c>
      <c r="R4295">
        <f>VALUE(Raw_data!R4295)</f>
        <v>5</v>
      </c>
      <c r="S4295">
        <f t="shared" si="67"/>
        <v>1375</v>
      </c>
      <c r="T4295" t="str">
        <f>TEXT(Data[[#This Row],[Order Date]], "YYYY-MM")</f>
        <v>2013-07</v>
      </c>
      <c r="U4295" s="4">
        <f ca="1">TODAY() - _xlfn.MAXIFS(Data[Order Date], Data[Customer_Name], F4295)</f>
        <v>45765</v>
      </c>
    </row>
    <row r="4296" spans="1:21" x14ac:dyDescent="0.25">
      <c r="A4296" s="11"/>
      <c r="B4296" s="11"/>
      <c r="C4296" s="11"/>
      <c r="D4296" s="11"/>
      <c r="E4296" s="11"/>
      <c r="F4296" t="s">
        <v>5344</v>
      </c>
      <c r="G4296" s="8" t="str">
        <f>PROPER(TRIM(Raw_data!G4296))</f>
        <v>Cameo Interoffice Envelope, Security-Tint</v>
      </c>
      <c r="H4296" s="4">
        <v>41480</v>
      </c>
      <c r="I4296" t="str">
        <f>PROPER(TRIM(SUBSTITUTE(Raw_data!I4296,"_"," ")))</f>
        <v>Richard Poole</v>
      </c>
      <c r="J4296" t="str">
        <f>PROPER(Raw_data!J4296)</f>
        <v>Kingswood</v>
      </c>
      <c r="K4296" t="str">
        <f>PROPER(Raw_data!K4296)</f>
        <v>United Kingdom</v>
      </c>
      <c r="L4296" t="str">
        <f>PROPER(Raw_data!L4296)</f>
        <v>North</v>
      </c>
      <c r="M4296" t="str">
        <f>TRIM(Raw_data!M4296)</f>
        <v>Immediate</v>
      </c>
      <c r="N4296" t="str">
        <f>TRIM(Raw_data!N4296)</f>
        <v>Home Office</v>
      </c>
      <c r="O4296" t="str">
        <f>TRIM(Raw_data!O4296)</f>
        <v>Office Supplies</v>
      </c>
      <c r="P4296" t="str">
        <f>TRIM(Raw_data!P4296)</f>
        <v>Envelopes</v>
      </c>
      <c r="Q4296">
        <f>VALUE(Raw_data!Q4296)</f>
        <v>349</v>
      </c>
      <c r="R4296">
        <f>VALUE(Raw_data!R4296)</f>
        <v>7</v>
      </c>
      <c r="S4296">
        <f t="shared" si="67"/>
        <v>2443</v>
      </c>
      <c r="T4296" t="str">
        <f>TEXT(Data[[#This Row],[Order Date]], "YYYY-MM")</f>
        <v>2013-07</v>
      </c>
      <c r="U4296" s="4">
        <f ca="1">TODAY() - _xlfn.MAXIFS(Data[Order Date], Data[Customer_Name], F4296)</f>
        <v>45765</v>
      </c>
    </row>
    <row r="4297" spans="1:21" x14ac:dyDescent="0.25">
      <c r="A4297" s="11"/>
      <c r="B4297" s="11"/>
      <c r="C4297" s="11"/>
      <c r="D4297" s="11"/>
      <c r="E4297" s="11"/>
      <c r="F4297" t="s">
        <v>5345</v>
      </c>
      <c r="G4297" s="8" t="str">
        <f>PROPER(TRIM(Raw_data!G4297))</f>
        <v>Acco Binding Machine, Recycled</v>
      </c>
      <c r="H4297" s="4">
        <v>41480</v>
      </c>
      <c r="I4297" t="str">
        <f>PROPER(TRIM(SUBSTITUTE(Raw_data!I4297,"_"," ")))</f>
        <v>Jade Daniels</v>
      </c>
      <c r="J4297" t="str">
        <f>PROPER(Raw_data!J4297)</f>
        <v>Seville</v>
      </c>
      <c r="K4297" t="str">
        <f>PROPER(Raw_data!K4297)</f>
        <v>Spain</v>
      </c>
      <c r="L4297" t="str">
        <f>PROPER(Raw_data!L4297)</f>
        <v>South</v>
      </c>
      <c r="M4297" t="str">
        <f>TRIM(Raw_data!M4297)</f>
        <v>Economy Plus</v>
      </c>
      <c r="N4297" t="str">
        <f>TRIM(Raw_data!N4297)</f>
        <v>Corporate</v>
      </c>
      <c r="O4297" t="str">
        <f>TRIM(Raw_data!O4297)</f>
        <v>Office Supplies</v>
      </c>
      <c r="P4297" t="str">
        <f>TRIM(Raw_data!P4297)</f>
        <v>Binders</v>
      </c>
      <c r="Q4297">
        <f>VALUE(Raw_data!Q4297)</f>
        <v>154</v>
      </c>
      <c r="R4297">
        <f>VALUE(Raw_data!R4297)</f>
        <v>3</v>
      </c>
      <c r="S4297">
        <f t="shared" si="67"/>
        <v>462</v>
      </c>
      <c r="T4297" t="str">
        <f>TEXT(Data[[#This Row],[Order Date]], "YYYY-MM")</f>
        <v>2013-07</v>
      </c>
      <c r="U4297" s="4">
        <f ca="1">TODAY() - _xlfn.MAXIFS(Data[Order Date], Data[Customer_Name], F4297)</f>
        <v>45765</v>
      </c>
    </row>
    <row r="4298" spans="1:21" x14ac:dyDescent="0.25">
      <c r="A4298" s="11"/>
      <c r="B4298" s="11"/>
      <c r="C4298" s="11"/>
      <c r="D4298" s="11"/>
      <c r="E4298" s="11"/>
      <c r="F4298" t="s">
        <v>5345</v>
      </c>
      <c r="G4298" s="8" t="str">
        <f>PROPER(TRIM(Raw_data!G4298))</f>
        <v>Apple Headset, Voip</v>
      </c>
      <c r="H4298" s="4">
        <v>41480</v>
      </c>
      <c r="I4298" t="str">
        <f>PROPER(TRIM(SUBSTITUTE(Raw_data!I4298,"_"," ")))</f>
        <v>Jade Daniels</v>
      </c>
      <c r="J4298" t="str">
        <f>PROPER(Raw_data!J4298)</f>
        <v>Seville</v>
      </c>
      <c r="K4298" t="str">
        <f>PROPER(Raw_data!K4298)</f>
        <v>Spain</v>
      </c>
      <c r="L4298" t="str">
        <f>PROPER(Raw_data!L4298)</f>
        <v>South</v>
      </c>
      <c r="M4298" t="str">
        <f>TRIM(Raw_data!M4298)</f>
        <v>Economy Plus</v>
      </c>
      <c r="N4298" t="str">
        <f>TRIM(Raw_data!N4298)</f>
        <v>Corporate</v>
      </c>
      <c r="O4298" t="str">
        <f>TRIM(Raw_data!O4298)</f>
        <v>Office Supplies</v>
      </c>
      <c r="P4298" t="str">
        <f>TRIM(Raw_data!P4298)</f>
        <v>Binders</v>
      </c>
      <c r="Q4298">
        <f>VALUE(Raw_data!Q4298)</f>
        <v>154</v>
      </c>
      <c r="R4298">
        <f>VALUE(Raw_data!R4298)</f>
        <v>3</v>
      </c>
      <c r="S4298">
        <f t="shared" si="67"/>
        <v>462</v>
      </c>
      <c r="T4298" t="str">
        <f>TEXT(Data[[#This Row],[Order Date]], "YYYY-MM")</f>
        <v>2013-07</v>
      </c>
      <c r="U4298" s="4">
        <f ca="1">TODAY() - _xlfn.MAXIFS(Data[Order Date], Data[Customer_Name], F4298)</f>
        <v>45765</v>
      </c>
    </row>
    <row r="4299" spans="1:21" x14ac:dyDescent="0.25">
      <c r="A4299" s="11"/>
      <c r="B4299" s="11"/>
      <c r="C4299" s="11"/>
      <c r="D4299" s="11"/>
      <c r="E4299" s="11"/>
      <c r="F4299" t="s">
        <v>5345</v>
      </c>
      <c r="G4299" s="8" t="str">
        <f>PROPER(TRIM(Raw_data!G4299))</f>
        <v>Apple Office Telephone, Full Size</v>
      </c>
      <c r="H4299" s="4">
        <v>41480</v>
      </c>
      <c r="I4299" t="str">
        <f>PROPER(TRIM(SUBSTITUTE(Raw_data!I4299,"_"," ")))</f>
        <v>Jade Daniels</v>
      </c>
      <c r="J4299" t="str">
        <f>PROPER(Raw_data!J4299)</f>
        <v>Seville</v>
      </c>
      <c r="K4299" t="str">
        <f>PROPER(Raw_data!K4299)</f>
        <v>Spain</v>
      </c>
      <c r="L4299" t="str">
        <f>PROPER(Raw_data!L4299)</f>
        <v>South</v>
      </c>
      <c r="M4299" t="str">
        <f>TRIM(Raw_data!M4299)</f>
        <v>Economy Plus</v>
      </c>
      <c r="N4299" t="str">
        <f>TRIM(Raw_data!N4299)</f>
        <v>Corporate</v>
      </c>
      <c r="O4299" t="str">
        <f>TRIM(Raw_data!O4299)</f>
        <v>Office Supplies</v>
      </c>
      <c r="P4299" t="str">
        <f>TRIM(Raw_data!P4299)</f>
        <v>Binders</v>
      </c>
      <c r="Q4299">
        <f>VALUE(Raw_data!Q4299)</f>
        <v>154</v>
      </c>
      <c r="R4299">
        <f>VALUE(Raw_data!R4299)</f>
        <v>3</v>
      </c>
      <c r="S4299">
        <f t="shared" si="67"/>
        <v>462</v>
      </c>
      <c r="T4299" t="str">
        <f>TEXT(Data[[#This Row],[Order Date]], "YYYY-MM")</f>
        <v>2013-07</v>
      </c>
      <c r="U4299" s="4">
        <f ca="1">TODAY() - _xlfn.MAXIFS(Data[Order Date], Data[Customer_Name], F4299)</f>
        <v>45765</v>
      </c>
    </row>
    <row r="4300" spans="1:21" x14ac:dyDescent="0.25">
      <c r="A4300" s="11"/>
      <c r="B4300" s="11"/>
      <c r="C4300" s="11"/>
      <c r="D4300" s="11"/>
      <c r="E4300" s="11"/>
      <c r="F4300" t="s">
        <v>5346</v>
      </c>
      <c r="G4300" s="8" t="str">
        <f>PROPER(TRIM(Raw_data!G4300))</f>
        <v>Safco Stackable Bookrack, Traditional</v>
      </c>
      <c r="H4300" s="4">
        <v>41480</v>
      </c>
      <c r="I4300" t="str">
        <f>PROPER(TRIM(SUBSTITUTE(Raw_data!I4300,"_"," ")))</f>
        <v>Hayley Baldwinson</v>
      </c>
      <c r="J4300" t="str">
        <f>PROPER(Raw_data!J4300)</f>
        <v>Muret</v>
      </c>
      <c r="K4300" t="str">
        <f>PROPER(Raw_data!K4300)</f>
        <v>France</v>
      </c>
      <c r="L4300" t="str">
        <f>PROPER(Raw_data!L4300)</f>
        <v>Central</v>
      </c>
      <c r="M4300" t="str">
        <f>TRIM(Raw_data!M4300)</f>
        <v>Economy Plus</v>
      </c>
      <c r="N4300" t="str">
        <f>TRIM(Raw_data!N4300)</f>
        <v>Consumer</v>
      </c>
      <c r="O4300" t="str">
        <f>TRIM(Raw_data!O4300)</f>
        <v>Furniture</v>
      </c>
      <c r="P4300" t="str">
        <f>TRIM(Raw_data!P4300)</f>
        <v>Bookcases</v>
      </c>
      <c r="Q4300">
        <f>VALUE(Raw_data!Q4300)</f>
        <v>267</v>
      </c>
      <c r="R4300">
        <f>VALUE(Raw_data!R4300)</f>
        <v>2</v>
      </c>
      <c r="S4300">
        <f t="shared" si="67"/>
        <v>534</v>
      </c>
      <c r="T4300" t="str">
        <f>TEXT(Data[[#This Row],[Order Date]], "YYYY-MM")</f>
        <v>2013-07</v>
      </c>
      <c r="U4300" s="4">
        <f ca="1">TODAY() - _xlfn.MAXIFS(Data[Order Date], Data[Customer_Name], F4300)</f>
        <v>45765</v>
      </c>
    </row>
    <row r="4301" spans="1:21" x14ac:dyDescent="0.25">
      <c r="A4301" s="11"/>
      <c r="B4301" s="11"/>
      <c r="C4301" s="11"/>
      <c r="D4301" s="11"/>
      <c r="E4301" s="11"/>
      <c r="F4301" t="s">
        <v>5346</v>
      </c>
      <c r="G4301" s="8" t="str">
        <f>PROPER(TRIM(Raw_data!G4301))</f>
        <v>Sauder 3-Shelf Cabinet, Pine</v>
      </c>
      <c r="H4301" s="4">
        <v>41480</v>
      </c>
      <c r="I4301" t="str">
        <f>PROPER(TRIM(SUBSTITUTE(Raw_data!I4301,"_"," ")))</f>
        <v>Hayley Baldwinson</v>
      </c>
      <c r="J4301" t="str">
        <f>PROPER(Raw_data!J4301)</f>
        <v>Muret</v>
      </c>
      <c r="K4301" t="str">
        <f>PROPER(Raw_data!K4301)</f>
        <v>France</v>
      </c>
      <c r="L4301" t="str">
        <f>PROPER(Raw_data!L4301)</f>
        <v>Central</v>
      </c>
      <c r="M4301" t="str">
        <f>TRIM(Raw_data!M4301)</f>
        <v>Economy Plus</v>
      </c>
      <c r="N4301" t="str">
        <f>TRIM(Raw_data!N4301)</f>
        <v>Consumer</v>
      </c>
      <c r="O4301" t="str">
        <f>TRIM(Raw_data!O4301)</f>
        <v>Furniture</v>
      </c>
      <c r="P4301" t="str">
        <f>TRIM(Raw_data!P4301)</f>
        <v>Bookcases</v>
      </c>
      <c r="Q4301">
        <f>VALUE(Raw_data!Q4301)</f>
        <v>267</v>
      </c>
      <c r="R4301">
        <f>VALUE(Raw_data!R4301)</f>
        <v>2</v>
      </c>
      <c r="S4301">
        <f t="shared" si="67"/>
        <v>534</v>
      </c>
      <c r="T4301" t="str">
        <f>TEXT(Data[[#This Row],[Order Date]], "YYYY-MM")</f>
        <v>2013-07</v>
      </c>
      <c r="U4301" s="4">
        <f ca="1">TODAY() - _xlfn.MAXIFS(Data[Order Date], Data[Customer_Name], F4301)</f>
        <v>45765</v>
      </c>
    </row>
    <row r="4302" spans="1:21" x14ac:dyDescent="0.25">
      <c r="A4302" s="11"/>
      <c r="B4302" s="11"/>
      <c r="C4302" s="11"/>
      <c r="D4302" s="11"/>
      <c r="E4302" s="11"/>
      <c r="F4302" t="s">
        <v>5346</v>
      </c>
      <c r="G4302" s="8" t="str">
        <f>PROPER(TRIM(Raw_data!G4302))</f>
        <v>Sanford Markers, Easy-Erase</v>
      </c>
      <c r="H4302" s="4">
        <v>41480</v>
      </c>
      <c r="I4302" t="str">
        <f>PROPER(TRIM(SUBSTITUTE(Raw_data!I4302,"_"," ")))</f>
        <v>Hayley Baldwinson</v>
      </c>
      <c r="J4302" t="str">
        <f>PROPER(Raw_data!J4302)</f>
        <v>Muret</v>
      </c>
      <c r="K4302" t="str">
        <f>PROPER(Raw_data!K4302)</f>
        <v>France</v>
      </c>
      <c r="L4302" t="str">
        <f>PROPER(Raw_data!L4302)</f>
        <v>Central</v>
      </c>
      <c r="M4302" t="str">
        <f>TRIM(Raw_data!M4302)</f>
        <v>Economy Plus</v>
      </c>
      <c r="N4302" t="str">
        <f>TRIM(Raw_data!N4302)</f>
        <v>Consumer</v>
      </c>
      <c r="O4302" t="str">
        <f>TRIM(Raw_data!O4302)</f>
        <v>Furniture</v>
      </c>
      <c r="P4302" t="str">
        <f>TRIM(Raw_data!P4302)</f>
        <v>Bookcases</v>
      </c>
      <c r="Q4302">
        <f>VALUE(Raw_data!Q4302)</f>
        <v>267</v>
      </c>
      <c r="R4302">
        <f>VALUE(Raw_data!R4302)</f>
        <v>2</v>
      </c>
      <c r="S4302">
        <f t="shared" si="67"/>
        <v>534</v>
      </c>
      <c r="T4302" t="str">
        <f>TEXT(Data[[#This Row],[Order Date]], "YYYY-MM")</f>
        <v>2013-07</v>
      </c>
      <c r="U4302" s="4">
        <f ca="1">TODAY() - _xlfn.MAXIFS(Data[Order Date], Data[Customer_Name], F4302)</f>
        <v>45765</v>
      </c>
    </row>
    <row r="4303" spans="1:21" x14ac:dyDescent="0.25">
      <c r="A4303" s="11"/>
      <c r="B4303" s="11"/>
      <c r="C4303" s="11"/>
      <c r="D4303" s="11"/>
      <c r="E4303" s="11"/>
      <c r="F4303" t="s">
        <v>5346</v>
      </c>
      <c r="G4303" s="8" t="str">
        <f>PROPER(TRIM(Raw_data!G4303))</f>
        <v>Samsung Audio Dock, Full Size</v>
      </c>
      <c r="H4303" s="4">
        <v>41480</v>
      </c>
      <c r="I4303" t="str">
        <f>PROPER(TRIM(SUBSTITUTE(Raw_data!I4303,"_"," ")))</f>
        <v>Hayley Baldwinson</v>
      </c>
      <c r="J4303" t="str">
        <f>PROPER(Raw_data!J4303)</f>
        <v>Muret</v>
      </c>
      <c r="K4303" t="str">
        <f>PROPER(Raw_data!K4303)</f>
        <v>France</v>
      </c>
      <c r="L4303" t="str">
        <f>PROPER(Raw_data!L4303)</f>
        <v>Central</v>
      </c>
      <c r="M4303" t="str">
        <f>TRIM(Raw_data!M4303)</f>
        <v>Economy Plus</v>
      </c>
      <c r="N4303" t="str">
        <f>TRIM(Raw_data!N4303)</f>
        <v>Consumer</v>
      </c>
      <c r="O4303" t="str">
        <f>TRIM(Raw_data!O4303)</f>
        <v>Furniture</v>
      </c>
      <c r="P4303" t="str">
        <f>TRIM(Raw_data!P4303)</f>
        <v>Bookcases</v>
      </c>
      <c r="Q4303">
        <f>VALUE(Raw_data!Q4303)</f>
        <v>267</v>
      </c>
      <c r="R4303">
        <f>VALUE(Raw_data!R4303)</f>
        <v>2</v>
      </c>
      <c r="S4303">
        <f t="shared" si="67"/>
        <v>534</v>
      </c>
      <c r="T4303" t="str">
        <f>TEXT(Data[[#This Row],[Order Date]], "YYYY-MM")</f>
        <v>2013-07</v>
      </c>
      <c r="U4303" s="4">
        <f ca="1">TODAY() - _xlfn.MAXIFS(Data[Order Date], Data[Customer_Name], F4303)</f>
        <v>45765</v>
      </c>
    </row>
    <row r="4304" spans="1:21" x14ac:dyDescent="0.25">
      <c r="A4304" s="11"/>
      <c r="B4304" s="11"/>
      <c r="C4304" s="11"/>
      <c r="D4304" s="11"/>
      <c r="E4304" s="11"/>
      <c r="F4304" t="s">
        <v>5347</v>
      </c>
      <c r="G4304" s="8" t="str">
        <f>PROPER(TRIM(Raw_data!G4304))</f>
        <v>Chromcraft Wood Table, With Bottom Storage</v>
      </c>
      <c r="H4304" s="4">
        <v>41481</v>
      </c>
      <c r="I4304" t="str">
        <f>PROPER(TRIM(SUBSTITUTE(Raw_data!I4304,"_"," ")))</f>
        <v>Travis Corchado</v>
      </c>
      <c r="J4304" t="str">
        <f>PROPER(Raw_data!J4304)</f>
        <v>Oldenburg</v>
      </c>
      <c r="K4304" t="str">
        <f>PROPER(Raw_data!K4304)</f>
        <v>Germany</v>
      </c>
      <c r="L4304" t="str">
        <f>PROPER(Raw_data!L4304)</f>
        <v>Central</v>
      </c>
      <c r="M4304" t="str">
        <f>TRIM(Raw_data!M4304)</f>
        <v>Economy</v>
      </c>
      <c r="N4304" t="str">
        <f>TRIM(Raw_data!N4304)</f>
        <v>Corporate</v>
      </c>
      <c r="O4304" t="str">
        <f>TRIM(Raw_data!O4304)</f>
        <v>Furniture</v>
      </c>
      <c r="P4304" t="str">
        <f>TRIM(Raw_data!P4304)</f>
        <v>Tables</v>
      </c>
      <c r="Q4304">
        <f>VALUE(Raw_data!Q4304)</f>
        <v>941</v>
      </c>
      <c r="R4304">
        <f>VALUE(Raw_data!R4304)</f>
        <v>3</v>
      </c>
      <c r="S4304">
        <f t="shared" si="67"/>
        <v>2823</v>
      </c>
      <c r="T4304" t="str">
        <f>TEXT(Data[[#This Row],[Order Date]], "YYYY-MM")</f>
        <v>2013-07</v>
      </c>
      <c r="U4304" s="4">
        <f ca="1">TODAY() - _xlfn.MAXIFS(Data[Order Date], Data[Customer_Name], F4304)</f>
        <v>45765</v>
      </c>
    </row>
    <row r="4305" spans="1:21" x14ac:dyDescent="0.25">
      <c r="A4305" s="11"/>
      <c r="B4305" s="11"/>
      <c r="C4305" s="11"/>
      <c r="D4305" s="11"/>
      <c r="E4305" s="11"/>
      <c r="F4305" t="s">
        <v>5348</v>
      </c>
      <c r="G4305" s="8" t="str">
        <f>PROPER(TRIM(Raw_data!G4305))</f>
        <v>Rogers Shelving, Industrial</v>
      </c>
      <c r="H4305" s="4">
        <v>41481</v>
      </c>
      <c r="I4305" t="str">
        <f>PROPER(TRIM(SUBSTITUTE(Raw_data!I4305,"_"," ")))</f>
        <v>Evan Allen</v>
      </c>
      <c r="J4305" t="str">
        <f>PROPER(Raw_data!J4305)</f>
        <v>Leicester</v>
      </c>
      <c r="K4305" t="str">
        <f>PROPER(Raw_data!K4305)</f>
        <v>United Kingdom</v>
      </c>
      <c r="L4305" t="str">
        <f>PROPER(Raw_data!L4305)</f>
        <v>North</v>
      </c>
      <c r="M4305" t="str">
        <f>TRIM(Raw_data!M4305)</f>
        <v>Economy Plus</v>
      </c>
      <c r="N4305" t="str">
        <f>TRIM(Raw_data!N4305)</f>
        <v>Corporate</v>
      </c>
      <c r="O4305" t="str">
        <f>TRIM(Raw_data!O4305)</f>
        <v>Office Supplies</v>
      </c>
      <c r="P4305" t="str">
        <f>TRIM(Raw_data!P4305)</f>
        <v>Storage</v>
      </c>
      <c r="Q4305">
        <f>VALUE(Raw_data!Q4305)</f>
        <v>63</v>
      </c>
      <c r="R4305">
        <f>VALUE(Raw_data!R4305)</f>
        <v>1</v>
      </c>
      <c r="S4305">
        <f t="shared" si="67"/>
        <v>63</v>
      </c>
      <c r="T4305" t="str">
        <f>TEXT(Data[[#This Row],[Order Date]], "YYYY-MM")</f>
        <v>2013-07</v>
      </c>
      <c r="U4305" s="4">
        <f ca="1">TODAY() - _xlfn.MAXIFS(Data[Order Date], Data[Customer_Name], F4305)</f>
        <v>45765</v>
      </c>
    </row>
    <row r="4306" spans="1:21" x14ac:dyDescent="0.25">
      <c r="A4306" s="11"/>
      <c r="B4306" s="11"/>
      <c r="C4306" s="11"/>
      <c r="D4306" s="11"/>
      <c r="E4306" s="11"/>
      <c r="F4306" t="s">
        <v>5348</v>
      </c>
      <c r="G4306" s="8" t="str">
        <f>PROPER(TRIM(Raw_data!G4306))</f>
        <v>Panasonic Calculator, Durable</v>
      </c>
      <c r="H4306" s="4">
        <v>41481</v>
      </c>
      <c r="I4306" t="str">
        <f>PROPER(TRIM(SUBSTITUTE(Raw_data!I4306,"_"," ")))</f>
        <v>Evan Allen</v>
      </c>
      <c r="J4306" t="str">
        <f>PROPER(Raw_data!J4306)</f>
        <v>Leicester</v>
      </c>
      <c r="K4306" t="str">
        <f>PROPER(Raw_data!K4306)</f>
        <v>United Kingdom</v>
      </c>
      <c r="L4306" t="str">
        <f>PROPER(Raw_data!L4306)</f>
        <v>North</v>
      </c>
      <c r="M4306" t="str">
        <f>TRIM(Raw_data!M4306)</f>
        <v>Economy Plus</v>
      </c>
      <c r="N4306" t="str">
        <f>TRIM(Raw_data!N4306)</f>
        <v>Corporate</v>
      </c>
      <c r="O4306" t="str">
        <f>TRIM(Raw_data!O4306)</f>
        <v>Office Supplies</v>
      </c>
      <c r="P4306" t="str">
        <f>TRIM(Raw_data!P4306)</f>
        <v>Storage</v>
      </c>
      <c r="Q4306">
        <f>VALUE(Raw_data!Q4306)</f>
        <v>63</v>
      </c>
      <c r="R4306">
        <f>VALUE(Raw_data!R4306)</f>
        <v>1</v>
      </c>
      <c r="S4306">
        <f t="shared" si="67"/>
        <v>63</v>
      </c>
      <c r="T4306" t="str">
        <f>TEXT(Data[[#This Row],[Order Date]], "YYYY-MM")</f>
        <v>2013-07</v>
      </c>
      <c r="U4306" s="4">
        <f ca="1">TODAY() - _xlfn.MAXIFS(Data[Order Date], Data[Customer_Name], F4306)</f>
        <v>45765</v>
      </c>
    </row>
    <row r="4307" spans="1:21" x14ac:dyDescent="0.25">
      <c r="A4307" s="11"/>
      <c r="B4307" s="11"/>
      <c r="C4307" s="11"/>
      <c r="D4307" s="11"/>
      <c r="E4307" s="11"/>
      <c r="F4307" t="s">
        <v>5349</v>
      </c>
      <c r="G4307" s="8" t="str">
        <f>PROPER(TRIM(Raw_data!G4307))</f>
        <v>Sanford Highlighters, Easy-Erase</v>
      </c>
      <c r="H4307" s="4">
        <v>41484</v>
      </c>
      <c r="I4307" t="str">
        <f>PROPER(TRIM(SUBSTITUTE(Raw_data!I4307,"_"," ")))</f>
        <v>Randall Roberts</v>
      </c>
      <c r="J4307" t="str">
        <f>PROPER(Raw_data!J4307)</f>
        <v>Caen</v>
      </c>
      <c r="K4307" t="str">
        <f>PROPER(Raw_data!K4307)</f>
        <v>France</v>
      </c>
      <c r="L4307" t="str">
        <f>PROPER(Raw_data!L4307)</f>
        <v>Central</v>
      </c>
      <c r="M4307" t="str">
        <f>TRIM(Raw_data!M4307)</f>
        <v>Immediate</v>
      </c>
      <c r="N4307" t="str">
        <f>TRIM(Raw_data!N4307)</f>
        <v>Consumer</v>
      </c>
      <c r="O4307" t="str">
        <f>TRIM(Raw_data!O4307)</f>
        <v>Office Supplies</v>
      </c>
      <c r="P4307" t="str">
        <f>TRIM(Raw_data!P4307)</f>
        <v>Art</v>
      </c>
      <c r="Q4307">
        <f>VALUE(Raw_data!Q4307)</f>
        <v>16</v>
      </c>
      <c r="R4307">
        <f>VALUE(Raw_data!R4307)</f>
        <v>1</v>
      </c>
      <c r="S4307">
        <f t="shared" si="67"/>
        <v>16</v>
      </c>
      <c r="T4307" t="str">
        <f>TEXT(Data[[#This Row],[Order Date]], "YYYY-MM")</f>
        <v>2013-07</v>
      </c>
      <c r="U4307" s="4">
        <f ca="1">TODAY() - _xlfn.MAXIFS(Data[Order Date], Data[Customer_Name], F4307)</f>
        <v>45765</v>
      </c>
    </row>
    <row r="4308" spans="1:21" x14ac:dyDescent="0.25">
      <c r="A4308" s="11"/>
      <c r="B4308" s="11"/>
      <c r="C4308" s="11"/>
      <c r="D4308" s="11"/>
      <c r="E4308" s="11"/>
      <c r="F4308" t="s">
        <v>5350</v>
      </c>
      <c r="G4308" s="8" t="str">
        <f>PROPER(TRIM(Raw_data!G4308))</f>
        <v>Office Star Executive Leather Armchair, Adjustable</v>
      </c>
      <c r="H4308" s="4">
        <v>41484</v>
      </c>
      <c r="I4308" t="str">
        <f>PROPER(TRIM(SUBSTITUTE(Raw_data!I4308,"_"," ")))</f>
        <v>Ben Summerville</v>
      </c>
      <c r="J4308" t="str">
        <f>PROPER(Raw_data!J4308)</f>
        <v>Fresnes</v>
      </c>
      <c r="K4308" t="str">
        <f>PROPER(Raw_data!K4308)</f>
        <v>France</v>
      </c>
      <c r="L4308" t="str">
        <f>PROPER(Raw_data!L4308)</f>
        <v>Central</v>
      </c>
      <c r="M4308" t="str">
        <f>TRIM(Raw_data!M4308)</f>
        <v>Economy</v>
      </c>
      <c r="N4308" t="str">
        <f>TRIM(Raw_data!N4308)</f>
        <v>Consumer</v>
      </c>
      <c r="O4308" t="str">
        <f>TRIM(Raw_data!O4308)</f>
        <v>Furniture</v>
      </c>
      <c r="P4308" t="str">
        <f>TRIM(Raw_data!P4308)</f>
        <v>Chairs</v>
      </c>
      <c r="Q4308">
        <f>VALUE(Raw_data!Q4308)</f>
        <v>837</v>
      </c>
      <c r="R4308">
        <f>VALUE(Raw_data!R4308)</f>
        <v>2</v>
      </c>
      <c r="S4308">
        <f t="shared" si="67"/>
        <v>1674</v>
      </c>
      <c r="T4308" t="str">
        <f>TEXT(Data[[#This Row],[Order Date]], "YYYY-MM")</f>
        <v>2013-07</v>
      </c>
      <c r="U4308" s="4">
        <f ca="1">TODAY() - _xlfn.MAXIFS(Data[Order Date], Data[Customer_Name], F4308)</f>
        <v>45765</v>
      </c>
    </row>
    <row r="4309" spans="1:21" x14ac:dyDescent="0.25">
      <c r="A4309" s="11"/>
      <c r="B4309" s="11"/>
      <c r="C4309" s="11"/>
      <c r="D4309" s="11"/>
      <c r="E4309" s="11"/>
      <c r="F4309" t="s">
        <v>5350</v>
      </c>
      <c r="G4309" s="8" t="str">
        <f>PROPER(TRIM(Raw_data!G4309))</f>
        <v>Smead Trays, Industrial</v>
      </c>
      <c r="H4309" s="4">
        <v>41484</v>
      </c>
      <c r="I4309" t="str">
        <f>PROPER(TRIM(SUBSTITUTE(Raw_data!I4309,"_"," ")))</f>
        <v>Ben Summerville</v>
      </c>
      <c r="J4309" t="str">
        <f>PROPER(Raw_data!J4309)</f>
        <v>Fresnes</v>
      </c>
      <c r="K4309" t="str">
        <f>PROPER(Raw_data!K4309)</f>
        <v>France</v>
      </c>
      <c r="L4309" t="str">
        <f>PROPER(Raw_data!L4309)</f>
        <v>Central</v>
      </c>
      <c r="M4309" t="str">
        <f>TRIM(Raw_data!M4309)</f>
        <v>Economy</v>
      </c>
      <c r="N4309" t="str">
        <f>TRIM(Raw_data!N4309)</f>
        <v>Consumer</v>
      </c>
      <c r="O4309" t="str">
        <f>TRIM(Raw_data!O4309)</f>
        <v>Furniture</v>
      </c>
      <c r="P4309" t="str">
        <f>TRIM(Raw_data!P4309)</f>
        <v>Chairs</v>
      </c>
      <c r="Q4309">
        <f>VALUE(Raw_data!Q4309)</f>
        <v>837</v>
      </c>
      <c r="R4309">
        <f>VALUE(Raw_data!R4309)</f>
        <v>2</v>
      </c>
      <c r="S4309">
        <f t="shared" si="67"/>
        <v>1674</v>
      </c>
      <c r="T4309" t="str">
        <f>TEXT(Data[[#This Row],[Order Date]], "YYYY-MM")</f>
        <v>2013-07</v>
      </c>
      <c r="U4309" s="4">
        <f ca="1">TODAY() - _xlfn.MAXIFS(Data[Order Date], Data[Customer_Name], F4309)</f>
        <v>45765</v>
      </c>
    </row>
    <row r="4310" spans="1:21" x14ac:dyDescent="0.25">
      <c r="A4310" s="11"/>
      <c r="B4310" s="11"/>
      <c r="C4310" s="11"/>
      <c r="D4310" s="11"/>
      <c r="E4310" s="11"/>
      <c r="F4310" t="s">
        <v>5352</v>
      </c>
      <c r="G4310" s="8" t="str">
        <f>PROPER(TRIM(Raw_data!G4310))</f>
        <v>Avery Binding Machine, Durable</v>
      </c>
      <c r="H4310" s="4">
        <v>41485</v>
      </c>
      <c r="I4310" t="str">
        <f>PROPER(TRIM(SUBSTITUTE(Raw_data!I4310,"_"," ")))</f>
        <v>Alice Currie</v>
      </c>
      <c r="J4310" t="str">
        <f>PROPER(Raw_data!J4310)</f>
        <v>Milan</v>
      </c>
      <c r="K4310" t="str">
        <f>PROPER(Raw_data!K4310)</f>
        <v>Italy</v>
      </c>
      <c r="L4310" t="str">
        <f>PROPER(Raw_data!L4310)</f>
        <v>South</v>
      </c>
      <c r="M4310" t="str">
        <f>TRIM(Raw_data!M4310)</f>
        <v>Economy</v>
      </c>
      <c r="N4310" t="str">
        <f>TRIM(Raw_data!N4310)</f>
        <v>Consumer</v>
      </c>
      <c r="O4310" t="str">
        <f>TRIM(Raw_data!O4310)</f>
        <v>Office Supplies</v>
      </c>
      <c r="P4310" t="str">
        <f>TRIM(Raw_data!P4310)</f>
        <v>Binders</v>
      </c>
      <c r="Q4310">
        <f>VALUE(Raw_data!Q4310)</f>
        <v>50</v>
      </c>
      <c r="R4310">
        <f>VALUE(Raw_data!R4310)</f>
        <v>1</v>
      </c>
      <c r="S4310">
        <f t="shared" si="67"/>
        <v>50</v>
      </c>
      <c r="T4310" t="str">
        <f>TEXT(Data[[#This Row],[Order Date]], "YYYY-MM")</f>
        <v>2013-07</v>
      </c>
      <c r="U4310" s="4">
        <f ca="1">TODAY() - _xlfn.MAXIFS(Data[Order Date], Data[Customer_Name], F4310)</f>
        <v>45765</v>
      </c>
    </row>
    <row r="4311" spans="1:21" x14ac:dyDescent="0.25">
      <c r="A4311" s="11"/>
      <c r="B4311" s="11"/>
      <c r="C4311" s="11"/>
      <c r="D4311" s="11"/>
      <c r="E4311" s="11"/>
      <c r="F4311" t="s">
        <v>5352</v>
      </c>
      <c r="G4311" s="8" t="str">
        <f>PROPER(TRIM(Raw_data!G4311))</f>
        <v>Hon Color Coded Labels, Adjustable</v>
      </c>
      <c r="H4311" s="4">
        <v>41485</v>
      </c>
      <c r="I4311" t="str">
        <f>PROPER(TRIM(SUBSTITUTE(Raw_data!I4311,"_"," ")))</f>
        <v>Alice Currie</v>
      </c>
      <c r="J4311" t="str">
        <f>PROPER(Raw_data!J4311)</f>
        <v>Milan</v>
      </c>
      <c r="K4311" t="str">
        <f>PROPER(Raw_data!K4311)</f>
        <v>Italy</v>
      </c>
      <c r="L4311" t="str">
        <f>PROPER(Raw_data!L4311)</f>
        <v>South</v>
      </c>
      <c r="M4311" t="str">
        <f>TRIM(Raw_data!M4311)</f>
        <v>Economy</v>
      </c>
      <c r="N4311" t="str">
        <f>TRIM(Raw_data!N4311)</f>
        <v>Consumer</v>
      </c>
      <c r="O4311" t="str">
        <f>TRIM(Raw_data!O4311)</f>
        <v>Office Supplies</v>
      </c>
      <c r="P4311" t="str">
        <f>TRIM(Raw_data!P4311)</f>
        <v>Binders</v>
      </c>
      <c r="Q4311">
        <f>VALUE(Raw_data!Q4311)</f>
        <v>50</v>
      </c>
      <c r="R4311">
        <f>VALUE(Raw_data!R4311)</f>
        <v>1</v>
      </c>
      <c r="S4311">
        <f t="shared" si="67"/>
        <v>50</v>
      </c>
      <c r="T4311" t="str">
        <f>TEXT(Data[[#This Row],[Order Date]], "YYYY-MM")</f>
        <v>2013-07</v>
      </c>
      <c r="U4311" s="4">
        <f ca="1">TODAY() - _xlfn.MAXIFS(Data[Order Date], Data[Customer_Name], F4311)</f>
        <v>45765</v>
      </c>
    </row>
    <row r="4312" spans="1:21" x14ac:dyDescent="0.25">
      <c r="A4312" s="11"/>
      <c r="B4312" s="11"/>
      <c r="C4312" s="11"/>
      <c r="D4312" s="11"/>
      <c r="E4312" s="11"/>
      <c r="F4312" t="s">
        <v>5353</v>
      </c>
      <c r="G4312" s="8" t="str">
        <f>PROPER(TRIM(Raw_data!G4312))</f>
        <v>Fellowes Trays, Single Width</v>
      </c>
      <c r="H4312" s="4">
        <v>41485</v>
      </c>
      <c r="I4312" t="str">
        <f>PROPER(TRIM(SUBSTITUTE(Raw_data!I4312,"_"," ")))</f>
        <v>Koby Ricketson</v>
      </c>
      <c r="J4312" t="str">
        <f>PROPER(Raw_data!J4312)</f>
        <v>Chioggia</v>
      </c>
      <c r="K4312" t="str">
        <f>PROPER(Raw_data!K4312)</f>
        <v>Italy</v>
      </c>
      <c r="L4312" t="str">
        <f>PROPER(Raw_data!L4312)</f>
        <v>South</v>
      </c>
      <c r="M4312" t="str">
        <f>TRIM(Raw_data!M4312)</f>
        <v>Economy Plus</v>
      </c>
      <c r="N4312" t="str">
        <f>TRIM(Raw_data!N4312)</f>
        <v>Corporate</v>
      </c>
      <c r="O4312" t="str">
        <f>TRIM(Raw_data!O4312)</f>
        <v>Office Supplies</v>
      </c>
      <c r="P4312" t="str">
        <f>TRIM(Raw_data!P4312)</f>
        <v>Storage</v>
      </c>
      <c r="Q4312">
        <f>VALUE(Raw_data!Q4312)</f>
        <v>138</v>
      </c>
      <c r="R4312">
        <f>VALUE(Raw_data!R4312)</f>
        <v>4</v>
      </c>
      <c r="S4312">
        <f t="shared" si="67"/>
        <v>552</v>
      </c>
      <c r="T4312" t="str">
        <f>TEXT(Data[[#This Row],[Order Date]], "YYYY-MM")</f>
        <v>2013-07</v>
      </c>
      <c r="U4312" s="4">
        <f ca="1">TODAY() - _xlfn.MAXIFS(Data[Order Date], Data[Customer_Name], F4312)</f>
        <v>45765</v>
      </c>
    </row>
    <row r="4313" spans="1:21" x14ac:dyDescent="0.25">
      <c r="A4313" s="11"/>
      <c r="B4313" s="11"/>
      <c r="C4313" s="11"/>
      <c r="D4313" s="11"/>
      <c r="E4313" s="11"/>
      <c r="F4313" t="s">
        <v>5356</v>
      </c>
      <c r="G4313" s="8" t="str">
        <f>PROPER(TRIM(Raw_data!G4313))</f>
        <v>Motorola Audio Dock, Voip</v>
      </c>
      <c r="H4313" s="4">
        <v>41485</v>
      </c>
      <c r="I4313" t="str">
        <f>PROPER(TRIM(SUBSTITUTE(Raw_data!I4313,"_"," ")))</f>
        <v>Joseph Ford</v>
      </c>
      <c r="J4313" t="str">
        <f>PROPER(Raw_data!J4313)</f>
        <v>Berlin</v>
      </c>
      <c r="K4313" t="str">
        <f>PROPER(Raw_data!K4313)</f>
        <v>Germany</v>
      </c>
      <c r="L4313" t="str">
        <f>PROPER(Raw_data!L4313)</f>
        <v>Central</v>
      </c>
      <c r="M4313" t="str">
        <f>TRIM(Raw_data!M4313)</f>
        <v>Economy Plus</v>
      </c>
      <c r="N4313" t="str">
        <f>TRIM(Raw_data!N4313)</f>
        <v>Corporate</v>
      </c>
      <c r="O4313" t="str">
        <f>TRIM(Raw_data!O4313)</f>
        <v>Technology</v>
      </c>
      <c r="P4313" t="str">
        <f>TRIM(Raw_data!P4313)</f>
        <v>Phones</v>
      </c>
      <c r="Q4313">
        <f>VALUE(Raw_data!Q4313)</f>
        <v>781</v>
      </c>
      <c r="R4313">
        <f>VALUE(Raw_data!R4313)</f>
        <v>5</v>
      </c>
      <c r="S4313">
        <f t="shared" si="67"/>
        <v>3905</v>
      </c>
      <c r="T4313" t="str">
        <f>TEXT(Data[[#This Row],[Order Date]], "YYYY-MM")</f>
        <v>2013-07</v>
      </c>
      <c r="U4313" s="4">
        <f ca="1">TODAY() - _xlfn.MAXIFS(Data[Order Date], Data[Customer_Name], F4313)</f>
        <v>45765</v>
      </c>
    </row>
    <row r="4314" spans="1:21" x14ac:dyDescent="0.25">
      <c r="A4314" s="11"/>
      <c r="B4314" s="11"/>
      <c r="C4314" s="11"/>
      <c r="D4314" s="11"/>
      <c r="E4314" s="11"/>
      <c r="F4314" t="s">
        <v>5357</v>
      </c>
      <c r="G4314" s="8" t="str">
        <f>PROPER(TRIM(Raw_data!G4314))</f>
        <v>Advantus Thumb Tacks, Metal</v>
      </c>
      <c r="H4314" s="4">
        <v>41486</v>
      </c>
      <c r="I4314" t="str">
        <f>PROPER(TRIM(SUBSTITUTE(Raw_data!I4314,"_"," ")))</f>
        <v>Spencer Hull</v>
      </c>
      <c r="J4314" t="str">
        <f>PROPER(Raw_data!J4314)</f>
        <v>Stockport</v>
      </c>
      <c r="K4314" t="str">
        <f>PROPER(Raw_data!K4314)</f>
        <v>United Kingdom</v>
      </c>
      <c r="L4314" t="str">
        <f>PROPER(Raw_data!L4314)</f>
        <v>North</v>
      </c>
      <c r="M4314" t="str">
        <f>TRIM(Raw_data!M4314)</f>
        <v>Priority</v>
      </c>
      <c r="N4314" t="str">
        <f>TRIM(Raw_data!N4314)</f>
        <v>Consumer</v>
      </c>
      <c r="O4314" t="str">
        <f>TRIM(Raw_data!O4314)</f>
        <v>Office Supplies</v>
      </c>
      <c r="P4314" t="str">
        <f>TRIM(Raw_data!P4314)</f>
        <v>Fasteners</v>
      </c>
      <c r="Q4314">
        <f>VALUE(Raw_data!Q4314)</f>
        <v>41</v>
      </c>
      <c r="R4314">
        <f>VALUE(Raw_data!R4314)</f>
        <v>3</v>
      </c>
      <c r="S4314">
        <f t="shared" si="67"/>
        <v>123</v>
      </c>
      <c r="T4314" t="str">
        <f>TEXT(Data[[#This Row],[Order Date]], "YYYY-MM")</f>
        <v>2013-07</v>
      </c>
      <c r="U4314" s="4">
        <f ca="1">TODAY() - _xlfn.MAXIFS(Data[Order Date], Data[Customer_Name], F4314)</f>
        <v>45765</v>
      </c>
    </row>
    <row r="4315" spans="1:21" x14ac:dyDescent="0.25">
      <c r="A4315" s="11"/>
      <c r="B4315" s="11"/>
      <c r="C4315" s="11"/>
      <c r="D4315" s="11"/>
      <c r="E4315" s="11"/>
      <c r="F4315" t="s">
        <v>5358</v>
      </c>
      <c r="G4315" s="8" t="str">
        <f>PROPER(TRIM(Raw_data!G4315))</f>
        <v>Novimex Steel Folding Chair, Set Of Two</v>
      </c>
      <c r="H4315" s="4">
        <v>41486</v>
      </c>
      <c r="I4315" t="str">
        <f>PROPER(TRIM(SUBSTITUTE(Raw_data!I4315,"_"," ")))</f>
        <v>Tara Hines</v>
      </c>
      <c r="J4315" t="str">
        <f>PROPER(Raw_data!J4315)</f>
        <v>Assen</v>
      </c>
      <c r="K4315" t="str">
        <f>PROPER(Raw_data!K4315)</f>
        <v>Netherlands</v>
      </c>
      <c r="L4315" t="str">
        <f>PROPER(Raw_data!L4315)</f>
        <v>Central</v>
      </c>
      <c r="M4315" t="str">
        <f>TRIM(Raw_data!M4315)</f>
        <v>Economy</v>
      </c>
      <c r="N4315" t="str">
        <f>TRIM(Raw_data!N4315)</f>
        <v>Consumer</v>
      </c>
      <c r="O4315" t="str">
        <f>TRIM(Raw_data!O4315)</f>
        <v>Furniture</v>
      </c>
      <c r="P4315" t="str">
        <f>TRIM(Raw_data!P4315)</f>
        <v>Chairs</v>
      </c>
      <c r="Q4315">
        <f>VALUE(Raw_data!Q4315)</f>
        <v>84</v>
      </c>
      <c r="R4315">
        <f>VALUE(Raw_data!R4315)</f>
        <v>2</v>
      </c>
      <c r="S4315">
        <f t="shared" si="67"/>
        <v>168</v>
      </c>
      <c r="T4315" t="str">
        <f>TEXT(Data[[#This Row],[Order Date]], "YYYY-MM")</f>
        <v>2013-07</v>
      </c>
      <c r="U4315" s="4">
        <f ca="1">TODAY() - _xlfn.MAXIFS(Data[Order Date], Data[Customer_Name], F4315)</f>
        <v>45765</v>
      </c>
    </row>
    <row r="4316" spans="1:21" x14ac:dyDescent="0.25">
      <c r="A4316" s="11"/>
      <c r="B4316" s="11"/>
      <c r="C4316" s="11"/>
      <c r="D4316" s="11"/>
      <c r="E4316" s="11"/>
      <c r="F4316" t="s">
        <v>5359</v>
      </c>
      <c r="G4316" s="8" t="str">
        <f>PROPER(TRIM(Raw_data!G4316))</f>
        <v>Hewlett Fax And Copier, High-Speed</v>
      </c>
      <c r="H4316" s="4">
        <v>41486</v>
      </c>
      <c r="I4316" t="str">
        <f>PROPER(TRIM(SUBSTITUTE(Raw_data!I4316,"_"," ")))</f>
        <v>Sharon Kerley</v>
      </c>
      <c r="J4316" t="str">
        <f>PROPER(Raw_data!J4316)</f>
        <v>Marignane</v>
      </c>
      <c r="K4316" t="str">
        <f>PROPER(Raw_data!K4316)</f>
        <v>France</v>
      </c>
      <c r="L4316" t="str">
        <f>PROPER(Raw_data!L4316)</f>
        <v>Central</v>
      </c>
      <c r="M4316" t="str">
        <f>TRIM(Raw_data!M4316)</f>
        <v>Economy</v>
      </c>
      <c r="N4316" t="str">
        <f>TRIM(Raw_data!N4316)</f>
        <v>Consumer</v>
      </c>
      <c r="O4316" t="str">
        <f>TRIM(Raw_data!O4316)</f>
        <v>Technology</v>
      </c>
      <c r="P4316" t="str">
        <f>TRIM(Raw_data!P4316)</f>
        <v>Copiers</v>
      </c>
      <c r="Q4316">
        <f>VALUE(Raw_data!Q4316)</f>
        <v>487</v>
      </c>
      <c r="R4316">
        <f>VALUE(Raw_data!R4316)</f>
        <v>3</v>
      </c>
      <c r="S4316">
        <f t="shared" si="67"/>
        <v>1461</v>
      </c>
      <c r="T4316" t="str">
        <f>TEXT(Data[[#This Row],[Order Date]], "YYYY-MM")</f>
        <v>2013-07</v>
      </c>
      <c r="U4316" s="4">
        <f ca="1">TODAY() - _xlfn.MAXIFS(Data[Order Date], Data[Customer_Name], F4316)</f>
        <v>45765</v>
      </c>
    </row>
    <row r="4317" spans="1:21" x14ac:dyDescent="0.25">
      <c r="A4317" s="11"/>
      <c r="B4317" s="11"/>
      <c r="C4317" s="11"/>
      <c r="D4317" s="11"/>
      <c r="E4317" s="11"/>
      <c r="F4317" t="s">
        <v>5360</v>
      </c>
      <c r="G4317" s="8" t="str">
        <f>PROPER(TRIM(Raw_data!G4317))</f>
        <v>Novimex Color Coded Labels, Laser Printer Compatible</v>
      </c>
      <c r="H4317" s="4">
        <v>41487</v>
      </c>
      <c r="I4317" t="str">
        <f>PROPER(TRIM(SUBSTITUTE(Raw_data!I4317,"_"," ")))</f>
        <v>Noah Chamberlain</v>
      </c>
      <c r="J4317" t="str">
        <f>PROPER(Raw_data!J4317)</f>
        <v>Le Blanc-Mesnil</v>
      </c>
      <c r="K4317" t="str">
        <f>PROPER(Raw_data!K4317)</f>
        <v>France</v>
      </c>
      <c r="L4317" t="str">
        <f>PROPER(Raw_data!L4317)</f>
        <v>Central</v>
      </c>
      <c r="M4317" t="str">
        <f>TRIM(Raw_data!M4317)</f>
        <v>Priority</v>
      </c>
      <c r="N4317" t="str">
        <f>TRIM(Raw_data!N4317)</f>
        <v>Consumer</v>
      </c>
      <c r="O4317" t="str">
        <f>TRIM(Raw_data!O4317)</f>
        <v>Office Supplies</v>
      </c>
      <c r="P4317" t="str">
        <f>TRIM(Raw_data!P4317)</f>
        <v>Labels</v>
      </c>
      <c r="Q4317">
        <f>VALUE(Raw_data!Q4317)</f>
        <v>37</v>
      </c>
      <c r="R4317">
        <f>VALUE(Raw_data!R4317)</f>
        <v>3</v>
      </c>
      <c r="S4317">
        <f t="shared" si="67"/>
        <v>111</v>
      </c>
      <c r="T4317" t="str">
        <f>TEXT(Data[[#This Row],[Order Date]], "YYYY-MM")</f>
        <v>2013-08</v>
      </c>
      <c r="U4317" s="4">
        <f ca="1">TODAY() - _xlfn.MAXIFS(Data[Order Date], Data[Customer_Name], F4317)</f>
        <v>45765</v>
      </c>
    </row>
    <row r="4318" spans="1:21" x14ac:dyDescent="0.25">
      <c r="A4318" s="11"/>
      <c r="B4318" s="11"/>
      <c r="C4318" s="11"/>
      <c r="D4318" s="11"/>
      <c r="E4318" s="11"/>
      <c r="F4318" t="s">
        <v>5360</v>
      </c>
      <c r="G4318" s="8" t="str">
        <f>PROPER(TRIM(Raw_data!G4318))</f>
        <v>Sandisk Computer Printout Paper, 8.5 X 11</v>
      </c>
      <c r="H4318" s="4">
        <v>41487</v>
      </c>
      <c r="I4318" t="str">
        <f>PROPER(TRIM(SUBSTITUTE(Raw_data!I4318,"_"," ")))</f>
        <v>Noah Chamberlain</v>
      </c>
      <c r="J4318" t="str">
        <f>PROPER(Raw_data!J4318)</f>
        <v>Le Blanc-Mesnil</v>
      </c>
      <c r="K4318" t="str">
        <f>PROPER(Raw_data!K4318)</f>
        <v>France</v>
      </c>
      <c r="L4318" t="str">
        <f>PROPER(Raw_data!L4318)</f>
        <v>Central</v>
      </c>
      <c r="M4318" t="str">
        <f>TRIM(Raw_data!M4318)</f>
        <v>Priority</v>
      </c>
      <c r="N4318" t="str">
        <f>TRIM(Raw_data!N4318)</f>
        <v>Consumer</v>
      </c>
      <c r="O4318" t="str">
        <f>TRIM(Raw_data!O4318)</f>
        <v>Office Supplies</v>
      </c>
      <c r="P4318" t="str">
        <f>TRIM(Raw_data!P4318)</f>
        <v>Labels</v>
      </c>
      <c r="Q4318">
        <f>VALUE(Raw_data!Q4318)</f>
        <v>37</v>
      </c>
      <c r="R4318">
        <f>VALUE(Raw_data!R4318)</f>
        <v>3</v>
      </c>
      <c r="S4318">
        <f t="shared" si="67"/>
        <v>111</v>
      </c>
      <c r="T4318" t="str">
        <f>TEXT(Data[[#This Row],[Order Date]], "YYYY-MM")</f>
        <v>2013-08</v>
      </c>
      <c r="U4318" s="4">
        <f ca="1">TODAY() - _xlfn.MAXIFS(Data[Order Date], Data[Customer_Name], F4318)</f>
        <v>45765</v>
      </c>
    </row>
    <row r="4319" spans="1:21" x14ac:dyDescent="0.25">
      <c r="A4319" s="11"/>
      <c r="B4319" s="11"/>
      <c r="C4319" s="11"/>
      <c r="D4319" s="11"/>
      <c r="E4319" s="11"/>
      <c r="F4319" t="s">
        <v>5362</v>
      </c>
      <c r="G4319" s="8" t="str">
        <f>PROPER(TRIM(Raw_data!G4319))</f>
        <v>Brother Wireless Fax, Laser</v>
      </c>
      <c r="H4319" s="4">
        <v>41487</v>
      </c>
      <c r="I4319" t="str">
        <f>PROPER(TRIM(SUBSTITUTE(Raw_data!I4319,"_"," ")))</f>
        <v>Mark Washington</v>
      </c>
      <c r="J4319" t="str">
        <f>PROPER(Raw_data!J4319)</f>
        <v>Carcassonne</v>
      </c>
      <c r="K4319" t="str">
        <f>PROPER(Raw_data!K4319)</f>
        <v>France</v>
      </c>
      <c r="L4319" t="str">
        <f>PROPER(Raw_data!L4319)</f>
        <v>Central</v>
      </c>
      <c r="M4319" t="str">
        <f>TRIM(Raw_data!M4319)</f>
        <v>Economy Plus</v>
      </c>
      <c r="N4319" t="str">
        <f>TRIM(Raw_data!N4319)</f>
        <v>Home Office</v>
      </c>
      <c r="O4319" t="str">
        <f>TRIM(Raw_data!O4319)</f>
        <v>Technology</v>
      </c>
      <c r="P4319" t="str">
        <f>TRIM(Raw_data!P4319)</f>
        <v>Copiers</v>
      </c>
      <c r="Q4319">
        <f>VALUE(Raw_data!Q4319)</f>
        <v>644</v>
      </c>
      <c r="R4319">
        <f>VALUE(Raw_data!R4319)</f>
        <v>2</v>
      </c>
      <c r="S4319">
        <f t="shared" si="67"/>
        <v>1288</v>
      </c>
      <c r="T4319" t="str">
        <f>TEXT(Data[[#This Row],[Order Date]], "YYYY-MM")</f>
        <v>2013-08</v>
      </c>
      <c r="U4319" s="4">
        <f ca="1">TODAY() - _xlfn.MAXIFS(Data[Order Date], Data[Customer_Name], F4319)</f>
        <v>45765</v>
      </c>
    </row>
    <row r="4320" spans="1:21" x14ac:dyDescent="0.25">
      <c r="A4320" s="11"/>
      <c r="B4320" s="11"/>
      <c r="C4320" s="11"/>
      <c r="D4320" s="11"/>
      <c r="E4320" s="11"/>
      <c r="F4320" t="s">
        <v>5363</v>
      </c>
      <c r="G4320" s="8" t="str">
        <f>PROPER(TRIM(Raw_data!G4320))</f>
        <v>Sanford Highlighters, Fluorescent</v>
      </c>
      <c r="H4320" s="4">
        <v>41487</v>
      </c>
      <c r="I4320" t="str">
        <f>PROPER(TRIM(SUBSTITUTE(Raw_data!I4320,"_"," ")))</f>
        <v>Ronald Everson</v>
      </c>
      <c r="J4320" t="str">
        <f>PROPER(Raw_data!J4320)</f>
        <v>Brescia</v>
      </c>
      <c r="K4320" t="str">
        <f>PROPER(Raw_data!K4320)</f>
        <v>Italy</v>
      </c>
      <c r="L4320" t="str">
        <f>PROPER(Raw_data!L4320)</f>
        <v>South</v>
      </c>
      <c r="M4320" t="str">
        <f>TRIM(Raw_data!M4320)</f>
        <v>Economy Plus</v>
      </c>
      <c r="N4320" t="str">
        <f>TRIM(Raw_data!N4320)</f>
        <v>Corporate</v>
      </c>
      <c r="O4320" t="str">
        <f>TRIM(Raw_data!O4320)</f>
        <v>Office Supplies</v>
      </c>
      <c r="P4320" t="str">
        <f>TRIM(Raw_data!P4320)</f>
        <v>Art</v>
      </c>
      <c r="Q4320">
        <f>VALUE(Raw_data!Q4320)</f>
        <v>68</v>
      </c>
      <c r="R4320">
        <f>VALUE(Raw_data!R4320)</f>
        <v>4</v>
      </c>
      <c r="S4320">
        <f t="shared" si="67"/>
        <v>272</v>
      </c>
      <c r="T4320" t="str">
        <f>TEXT(Data[[#This Row],[Order Date]], "YYYY-MM")</f>
        <v>2013-08</v>
      </c>
      <c r="U4320" s="4">
        <f ca="1">TODAY() - _xlfn.MAXIFS(Data[Order Date], Data[Customer_Name], F4320)</f>
        <v>45765</v>
      </c>
    </row>
    <row r="4321" spans="1:21" x14ac:dyDescent="0.25">
      <c r="A4321" s="11"/>
      <c r="B4321" s="11"/>
      <c r="C4321" s="11"/>
      <c r="D4321" s="11"/>
      <c r="E4321" s="11"/>
      <c r="F4321" t="s">
        <v>5364</v>
      </c>
      <c r="G4321" s="8" t="str">
        <f>PROPER(TRIM(Raw_data!G4321))</f>
        <v>Sauder Corner Shelving, Traditional</v>
      </c>
      <c r="H4321" s="4">
        <v>41487</v>
      </c>
      <c r="I4321" t="str">
        <f>PROPER(TRIM(SUBSTITUTE(Raw_data!I4321,"_"," ")))</f>
        <v>Makayla Elphinstone</v>
      </c>
      <c r="J4321" t="str">
        <f>PROPER(Raw_data!J4321)</f>
        <v>Cambridge</v>
      </c>
      <c r="K4321" t="str">
        <f>PROPER(Raw_data!K4321)</f>
        <v>United Kingdom</v>
      </c>
      <c r="L4321" t="str">
        <f>PROPER(Raw_data!L4321)</f>
        <v>North</v>
      </c>
      <c r="M4321" t="str">
        <f>TRIM(Raw_data!M4321)</f>
        <v>Economy</v>
      </c>
      <c r="N4321" t="str">
        <f>TRIM(Raw_data!N4321)</f>
        <v>Consumer</v>
      </c>
      <c r="O4321" t="str">
        <f>TRIM(Raw_data!O4321)</f>
        <v>Furniture</v>
      </c>
      <c r="P4321" t="str">
        <f>TRIM(Raw_data!P4321)</f>
        <v>Bookcases</v>
      </c>
      <c r="Q4321">
        <f>VALUE(Raw_data!Q4321)</f>
        <v>442</v>
      </c>
      <c r="R4321">
        <f>VALUE(Raw_data!R4321)</f>
        <v>3</v>
      </c>
      <c r="S4321">
        <f t="shared" si="67"/>
        <v>1326</v>
      </c>
      <c r="T4321" t="str">
        <f>TEXT(Data[[#This Row],[Order Date]], "YYYY-MM")</f>
        <v>2013-08</v>
      </c>
      <c r="U4321" s="4">
        <f ca="1">TODAY() - _xlfn.MAXIFS(Data[Order Date], Data[Customer_Name], F4321)</f>
        <v>45765</v>
      </c>
    </row>
    <row r="4322" spans="1:21" x14ac:dyDescent="0.25">
      <c r="A4322" s="11"/>
      <c r="B4322" s="11"/>
      <c r="C4322" s="11"/>
      <c r="D4322" s="11"/>
      <c r="E4322" s="11"/>
      <c r="F4322" t="s">
        <v>5365</v>
      </c>
      <c r="G4322" s="8" t="str">
        <f>PROPER(TRIM(Raw_data!G4322))</f>
        <v>Hon Legal Exhibit Labels, Laser Printer Compatible</v>
      </c>
      <c r="H4322" s="4">
        <v>41487</v>
      </c>
      <c r="I4322" t="str">
        <f>PROPER(TRIM(SUBSTITUTE(Raw_data!I4322,"_"," ")))</f>
        <v>Kayleigh Farmer</v>
      </c>
      <c r="J4322" t="str">
        <f>PROPER(Raw_data!J4322)</f>
        <v>Choisy-Le-Roi</v>
      </c>
      <c r="K4322" t="str">
        <f>PROPER(Raw_data!K4322)</f>
        <v>France</v>
      </c>
      <c r="L4322" t="str">
        <f>PROPER(Raw_data!L4322)</f>
        <v>Central</v>
      </c>
      <c r="M4322" t="str">
        <f>TRIM(Raw_data!M4322)</f>
        <v>Economy</v>
      </c>
      <c r="N4322" t="str">
        <f>TRIM(Raw_data!N4322)</f>
        <v>Consumer</v>
      </c>
      <c r="O4322" t="str">
        <f>TRIM(Raw_data!O4322)</f>
        <v>Office Supplies</v>
      </c>
      <c r="P4322" t="str">
        <f>TRIM(Raw_data!P4322)</f>
        <v>Labels</v>
      </c>
      <c r="Q4322">
        <f>VALUE(Raw_data!Q4322)</f>
        <v>33</v>
      </c>
      <c r="R4322">
        <f>VALUE(Raw_data!R4322)</f>
        <v>3</v>
      </c>
      <c r="S4322">
        <f t="shared" si="67"/>
        <v>99</v>
      </c>
      <c r="T4322" t="str">
        <f>TEXT(Data[[#This Row],[Order Date]], "YYYY-MM")</f>
        <v>2013-08</v>
      </c>
      <c r="U4322" s="4">
        <f ca="1">TODAY() - _xlfn.MAXIFS(Data[Order Date], Data[Customer_Name], F4322)</f>
        <v>45765</v>
      </c>
    </row>
    <row r="4323" spans="1:21" x14ac:dyDescent="0.25">
      <c r="A4323" s="11"/>
      <c r="B4323" s="11"/>
      <c r="C4323" s="11"/>
      <c r="D4323" s="11"/>
      <c r="E4323" s="11"/>
      <c r="F4323" t="s">
        <v>5364</v>
      </c>
      <c r="G4323" s="8" t="str">
        <f>PROPER(TRIM(Raw_data!G4323))</f>
        <v>Cardinal Binder Covers, Clear</v>
      </c>
      <c r="H4323" s="4">
        <v>41487</v>
      </c>
      <c r="I4323" t="str">
        <f>PROPER(TRIM(SUBSTITUTE(Raw_data!I4323,"_"," ")))</f>
        <v>Makayla Elphinstone</v>
      </c>
      <c r="J4323" t="str">
        <f>PROPER(Raw_data!J4323)</f>
        <v>Cambridge</v>
      </c>
      <c r="K4323" t="str">
        <f>PROPER(Raw_data!K4323)</f>
        <v>United Kingdom</v>
      </c>
      <c r="L4323" t="str">
        <f>PROPER(Raw_data!L4323)</f>
        <v>North</v>
      </c>
      <c r="M4323" t="str">
        <f>TRIM(Raw_data!M4323)</f>
        <v>Economy</v>
      </c>
      <c r="N4323" t="str">
        <f>TRIM(Raw_data!N4323)</f>
        <v>Consumer</v>
      </c>
      <c r="O4323" t="str">
        <f>TRIM(Raw_data!O4323)</f>
        <v>Furniture</v>
      </c>
      <c r="P4323" t="str">
        <f>TRIM(Raw_data!P4323)</f>
        <v>Bookcases</v>
      </c>
      <c r="Q4323">
        <f>VALUE(Raw_data!Q4323)</f>
        <v>442</v>
      </c>
      <c r="R4323">
        <f>VALUE(Raw_data!R4323)</f>
        <v>3</v>
      </c>
      <c r="S4323">
        <f t="shared" si="67"/>
        <v>1326</v>
      </c>
      <c r="T4323" t="str">
        <f>TEXT(Data[[#This Row],[Order Date]], "YYYY-MM")</f>
        <v>2013-08</v>
      </c>
      <c r="U4323" s="4">
        <f ca="1">TODAY() - _xlfn.MAXIFS(Data[Order Date], Data[Customer_Name], F4323)</f>
        <v>45765</v>
      </c>
    </row>
    <row r="4324" spans="1:21" x14ac:dyDescent="0.25">
      <c r="A4324" s="11"/>
      <c r="B4324" s="11"/>
      <c r="C4324" s="11"/>
      <c r="D4324" s="11"/>
      <c r="E4324" s="11"/>
      <c r="F4324" t="s">
        <v>5364</v>
      </c>
      <c r="G4324" s="8" t="str">
        <f>PROPER(TRIM(Raw_data!G4324))</f>
        <v>Belkin Numeric Keypad, Usb</v>
      </c>
      <c r="H4324" s="4">
        <v>41487</v>
      </c>
      <c r="I4324" t="str">
        <f>PROPER(TRIM(SUBSTITUTE(Raw_data!I4324,"_"," ")))</f>
        <v>Makayla Elphinstone</v>
      </c>
      <c r="J4324" t="str">
        <f>PROPER(Raw_data!J4324)</f>
        <v>Cambridge</v>
      </c>
      <c r="K4324" t="str">
        <f>PROPER(Raw_data!K4324)</f>
        <v>United Kingdom</v>
      </c>
      <c r="L4324" t="str">
        <f>PROPER(Raw_data!L4324)</f>
        <v>North</v>
      </c>
      <c r="M4324" t="str">
        <f>TRIM(Raw_data!M4324)</f>
        <v>Economy</v>
      </c>
      <c r="N4324" t="str">
        <f>TRIM(Raw_data!N4324)</f>
        <v>Consumer</v>
      </c>
      <c r="O4324" t="str">
        <f>TRIM(Raw_data!O4324)</f>
        <v>Furniture</v>
      </c>
      <c r="P4324" t="str">
        <f>TRIM(Raw_data!P4324)</f>
        <v>Bookcases</v>
      </c>
      <c r="Q4324">
        <f>VALUE(Raw_data!Q4324)</f>
        <v>442</v>
      </c>
      <c r="R4324">
        <f>VALUE(Raw_data!R4324)</f>
        <v>3</v>
      </c>
      <c r="S4324">
        <f t="shared" si="67"/>
        <v>1326</v>
      </c>
      <c r="T4324" t="str">
        <f>TEXT(Data[[#This Row],[Order Date]], "YYYY-MM")</f>
        <v>2013-08</v>
      </c>
      <c r="U4324" s="4">
        <f ca="1">TODAY() - _xlfn.MAXIFS(Data[Order Date], Data[Customer_Name], F4324)</f>
        <v>45765</v>
      </c>
    </row>
    <row r="4325" spans="1:21" x14ac:dyDescent="0.25">
      <c r="A4325" s="11"/>
      <c r="B4325" s="11"/>
      <c r="C4325" s="11"/>
      <c r="D4325" s="11"/>
      <c r="E4325" s="11"/>
      <c r="F4325" t="s">
        <v>5364</v>
      </c>
      <c r="G4325" s="8" t="str">
        <f>PROPER(TRIM(Raw_data!G4325))</f>
        <v>Epson Card Printer, Red</v>
      </c>
      <c r="H4325" s="4">
        <v>41487</v>
      </c>
      <c r="I4325" t="str">
        <f>PROPER(TRIM(SUBSTITUTE(Raw_data!I4325,"_"," ")))</f>
        <v>Makayla Elphinstone</v>
      </c>
      <c r="J4325" t="str">
        <f>PROPER(Raw_data!J4325)</f>
        <v>Cambridge</v>
      </c>
      <c r="K4325" t="str">
        <f>PROPER(Raw_data!K4325)</f>
        <v>United Kingdom</v>
      </c>
      <c r="L4325" t="str">
        <f>PROPER(Raw_data!L4325)</f>
        <v>North</v>
      </c>
      <c r="M4325" t="str">
        <f>TRIM(Raw_data!M4325)</f>
        <v>Economy</v>
      </c>
      <c r="N4325" t="str">
        <f>TRIM(Raw_data!N4325)</f>
        <v>Consumer</v>
      </c>
      <c r="O4325" t="str">
        <f>TRIM(Raw_data!O4325)</f>
        <v>Furniture</v>
      </c>
      <c r="P4325" t="str">
        <f>TRIM(Raw_data!P4325)</f>
        <v>Bookcases</v>
      </c>
      <c r="Q4325">
        <f>VALUE(Raw_data!Q4325)</f>
        <v>442</v>
      </c>
      <c r="R4325">
        <f>VALUE(Raw_data!R4325)</f>
        <v>3</v>
      </c>
      <c r="S4325">
        <f t="shared" si="67"/>
        <v>1326</v>
      </c>
      <c r="T4325" t="str">
        <f>TEXT(Data[[#This Row],[Order Date]], "YYYY-MM")</f>
        <v>2013-08</v>
      </c>
      <c r="U4325" s="4">
        <f ca="1">TODAY() - _xlfn.MAXIFS(Data[Order Date], Data[Customer_Name], F4325)</f>
        <v>45765</v>
      </c>
    </row>
    <row r="4326" spans="1:21" x14ac:dyDescent="0.25">
      <c r="A4326" s="11"/>
      <c r="B4326" s="11"/>
      <c r="C4326" s="11"/>
      <c r="D4326" s="11"/>
      <c r="E4326" s="11"/>
      <c r="F4326" t="s">
        <v>5366</v>
      </c>
      <c r="G4326" s="8" t="str">
        <f>PROPER(TRIM(Raw_data!G4326))</f>
        <v>Ibico Binder Covers, Durable</v>
      </c>
      <c r="H4326" s="4">
        <v>41488</v>
      </c>
      <c r="I4326" t="str">
        <f>PROPER(TRIM(SUBSTITUTE(Raw_data!I4326,"_"," ")))</f>
        <v>Imogen Symon</v>
      </c>
      <c r="J4326" t="str">
        <f>PROPER(Raw_data!J4326)</f>
        <v>Montbrison</v>
      </c>
      <c r="K4326" t="str">
        <f>PROPER(Raw_data!K4326)</f>
        <v>France</v>
      </c>
      <c r="L4326" t="str">
        <f>PROPER(Raw_data!L4326)</f>
        <v>Central</v>
      </c>
      <c r="M4326" t="str">
        <f>TRIM(Raw_data!M4326)</f>
        <v>Economy</v>
      </c>
      <c r="N4326" t="str">
        <f>TRIM(Raw_data!N4326)</f>
        <v>Consumer</v>
      </c>
      <c r="O4326" t="str">
        <f>TRIM(Raw_data!O4326)</f>
        <v>Office Supplies</v>
      </c>
      <c r="P4326" t="str">
        <f>TRIM(Raw_data!P4326)</f>
        <v>Binders</v>
      </c>
      <c r="Q4326">
        <f>VALUE(Raw_data!Q4326)</f>
        <v>45</v>
      </c>
      <c r="R4326">
        <f>VALUE(Raw_data!R4326)</f>
        <v>3</v>
      </c>
      <c r="S4326">
        <f t="shared" si="67"/>
        <v>135</v>
      </c>
      <c r="T4326" t="str">
        <f>TEXT(Data[[#This Row],[Order Date]], "YYYY-MM")</f>
        <v>2013-08</v>
      </c>
      <c r="U4326" s="4">
        <f ca="1">TODAY() - _xlfn.MAXIFS(Data[Order Date], Data[Customer_Name], F4326)</f>
        <v>45765</v>
      </c>
    </row>
    <row r="4327" spans="1:21" x14ac:dyDescent="0.25">
      <c r="A4327" s="11"/>
      <c r="B4327" s="11"/>
      <c r="C4327" s="11"/>
      <c r="D4327" s="11"/>
      <c r="E4327" s="11"/>
      <c r="F4327" t="s">
        <v>5366</v>
      </c>
      <c r="G4327" s="8" t="str">
        <f>PROPER(TRIM(Raw_data!G4327))</f>
        <v>Nokia Speaker Phone, Voip</v>
      </c>
      <c r="H4327" s="4">
        <v>41488</v>
      </c>
      <c r="I4327" t="str">
        <f>PROPER(TRIM(SUBSTITUTE(Raw_data!I4327,"_"," ")))</f>
        <v>Imogen Symon</v>
      </c>
      <c r="J4327" t="str">
        <f>PROPER(Raw_data!J4327)</f>
        <v>Montbrison</v>
      </c>
      <c r="K4327" t="str">
        <f>PROPER(Raw_data!K4327)</f>
        <v>France</v>
      </c>
      <c r="L4327" t="str">
        <f>PROPER(Raw_data!L4327)</f>
        <v>Central</v>
      </c>
      <c r="M4327" t="str">
        <f>TRIM(Raw_data!M4327)</f>
        <v>Economy</v>
      </c>
      <c r="N4327" t="str">
        <f>TRIM(Raw_data!N4327)</f>
        <v>Consumer</v>
      </c>
      <c r="O4327" t="str">
        <f>TRIM(Raw_data!O4327)</f>
        <v>Office Supplies</v>
      </c>
      <c r="P4327" t="str">
        <f>TRIM(Raw_data!P4327)</f>
        <v>Binders</v>
      </c>
      <c r="Q4327">
        <f>VALUE(Raw_data!Q4327)</f>
        <v>45</v>
      </c>
      <c r="R4327">
        <f>VALUE(Raw_data!R4327)</f>
        <v>3</v>
      </c>
      <c r="S4327">
        <f t="shared" si="67"/>
        <v>135</v>
      </c>
      <c r="T4327" t="str">
        <f>TEXT(Data[[#This Row],[Order Date]], "YYYY-MM")</f>
        <v>2013-08</v>
      </c>
      <c r="U4327" s="4">
        <f ca="1">TODAY() - _xlfn.MAXIFS(Data[Order Date], Data[Customer_Name], F4327)</f>
        <v>45765</v>
      </c>
    </row>
    <row r="4328" spans="1:21" x14ac:dyDescent="0.25">
      <c r="A4328" s="11"/>
      <c r="B4328" s="11"/>
      <c r="C4328" s="11"/>
      <c r="D4328" s="11"/>
      <c r="E4328" s="11"/>
      <c r="F4328" t="s">
        <v>5368</v>
      </c>
      <c r="G4328" s="8" t="str">
        <f>PROPER(TRIM(Raw_data!G4328))</f>
        <v>Tenex Box, Industrial</v>
      </c>
      <c r="H4328" s="4">
        <v>41488</v>
      </c>
      <c r="I4328" t="str">
        <f>PROPER(TRIM(SUBSTITUTE(Raw_data!I4328,"_"," ")))</f>
        <v>Jake Barry</v>
      </c>
      <c r="J4328" t="str">
        <f>PROPER(Raw_data!J4328)</f>
        <v>Caen</v>
      </c>
      <c r="K4328" t="str">
        <f>PROPER(Raw_data!K4328)</f>
        <v>France</v>
      </c>
      <c r="L4328" t="str">
        <f>PROPER(Raw_data!L4328)</f>
        <v>Central</v>
      </c>
      <c r="M4328" t="str">
        <f>TRIM(Raw_data!M4328)</f>
        <v>Economy</v>
      </c>
      <c r="N4328" t="str">
        <f>TRIM(Raw_data!N4328)</f>
        <v>Home Office</v>
      </c>
      <c r="O4328" t="str">
        <f>TRIM(Raw_data!O4328)</f>
        <v>Office Supplies</v>
      </c>
      <c r="P4328" t="str">
        <f>TRIM(Raw_data!P4328)</f>
        <v>Storage</v>
      </c>
      <c r="Q4328">
        <f>VALUE(Raw_data!Q4328)</f>
        <v>46</v>
      </c>
      <c r="R4328">
        <f>VALUE(Raw_data!R4328)</f>
        <v>3</v>
      </c>
      <c r="S4328">
        <f t="shared" si="67"/>
        <v>138</v>
      </c>
      <c r="T4328" t="str">
        <f>TEXT(Data[[#This Row],[Order Date]], "YYYY-MM")</f>
        <v>2013-08</v>
      </c>
      <c r="U4328" s="4">
        <f ca="1">TODAY() - _xlfn.MAXIFS(Data[Order Date], Data[Customer_Name], F4328)</f>
        <v>45765</v>
      </c>
    </row>
    <row r="4329" spans="1:21" x14ac:dyDescent="0.25">
      <c r="A4329" s="11"/>
      <c r="B4329" s="11"/>
      <c r="C4329" s="11"/>
      <c r="D4329" s="11"/>
      <c r="E4329" s="11"/>
      <c r="F4329" t="s">
        <v>5369</v>
      </c>
      <c r="G4329" s="8" t="str">
        <f>PROPER(TRIM(Raw_data!G4329))</f>
        <v>Kleencut Box Cutter, Serrated</v>
      </c>
      <c r="H4329" s="4">
        <v>41488</v>
      </c>
      <c r="I4329" t="str">
        <f>PROPER(TRIM(SUBSTITUTE(Raw_data!I4329,"_"," ")))</f>
        <v>Jordan Peacock</v>
      </c>
      <c r="J4329" t="str">
        <f>PROPER(Raw_data!J4329)</f>
        <v>Birmingham</v>
      </c>
      <c r="K4329" t="str">
        <f>PROPER(Raw_data!K4329)</f>
        <v>United Kingdom</v>
      </c>
      <c r="L4329" t="str">
        <f>PROPER(Raw_data!L4329)</f>
        <v>North</v>
      </c>
      <c r="M4329" t="str">
        <f>TRIM(Raw_data!M4329)</f>
        <v>Economy</v>
      </c>
      <c r="N4329" t="str">
        <f>TRIM(Raw_data!N4329)</f>
        <v>Corporate</v>
      </c>
      <c r="O4329" t="str">
        <f>TRIM(Raw_data!O4329)</f>
        <v>Office Supplies</v>
      </c>
      <c r="P4329" t="str">
        <f>TRIM(Raw_data!P4329)</f>
        <v>Supplies</v>
      </c>
      <c r="Q4329">
        <f>VALUE(Raw_data!Q4329)</f>
        <v>31</v>
      </c>
      <c r="R4329">
        <f>VALUE(Raw_data!R4329)</f>
        <v>2</v>
      </c>
      <c r="S4329">
        <f t="shared" si="67"/>
        <v>62</v>
      </c>
      <c r="T4329" t="str">
        <f>TEXT(Data[[#This Row],[Order Date]], "YYYY-MM")</f>
        <v>2013-08</v>
      </c>
      <c r="U4329" s="4">
        <f ca="1">TODAY() - _xlfn.MAXIFS(Data[Order Date], Data[Customer_Name], F4329)</f>
        <v>45765</v>
      </c>
    </row>
    <row r="4330" spans="1:21" x14ac:dyDescent="0.25">
      <c r="A4330" s="11"/>
      <c r="B4330" s="11"/>
      <c r="C4330" s="11"/>
      <c r="D4330" s="11"/>
      <c r="E4330" s="11"/>
      <c r="F4330" t="s">
        <v>5370</v>
      </c>
      <c r="G4330" s="8" t="str">
        <f>PROPER(TRIM(Raw_data!G4330))</f>
        <v>Sharp Copy Machine, High-Speed</v>
      </c>
      <c r="H4330" s="4">
        <v>41489</v>
      </c>
      <c r="I4330" t="str">
        <f>PROPER(TRIM(SUBSTITUTE(Raw_data!I4330,"_"," ")))</f>
        <v>Chelsea Parkinson</v>
      </c>
      <c r="J4330" t="str">
        <f>PROPER(Raw_data!J4330)</f>
        <v>Melun</v>
      </c>
      <c r="K4330" t="str">
        <f>PROPER(Raw_data!K4330)</f>
        <v>France</v>
      </c>
      <c r="L4330" t="str">
        <f>PROPER(Raw_data!L4330)</f>
        <v>Central</v>
      </c>
      <c r="M4330" t="str">
        <f>TRIM(Raw_data!M4330)</f>
        <v>Immediate</v>
      </c>
      <c r="N4330" t="str">
        <f>TRIM(Raw_data!N4330)</f>
        <v>Corporate</v>
      </c>
      <c r="O4330" t="str">
        <f>TRIM(Raw_data!O4330)</f>
        <v>Technology</v>
      </c>
      <c r="P4330" t="str">
        <f>TRIM(Raw_data!P4330)</f>
        <v>Copiers</v>
      </c>
      <c r="Q4330">
        <f>VALUE(Raw_data!Q4330)</f>
        <v>1221</v>
      </c>
      <c r="R4330">
        <f>VALUE(Raw_data!R4330)</f>
        <v>6</v>
      </c>
      <c r="S4330">
        <f t="shared" si="67"/>
        <v>7326</v>
      </c>
      <c r="T4330" t="str">
        <f>TEXT(Data[[#This Row],[Order Date]], "YYYY-MM")</f>
        <v>2013-08</v>
      </c>
      <c r="U4330" s="4">
        <f ca="1">TODAY() - _xlfn.MAXIFS(Data[Order Date], Data[Customer_Name], F4330)</f>
        <v>45765</v>
      </c>
    </row>
    <row r="4331" spans="1:21" x14ac:dyDescent="0.25">
      <c r="A4331" s="11"/>
      <c r="B4331" s="11"/>
      <c r="C4331" s="11"/>
      <c r="D4331" s="11"/>
      <c r="E4331" s="11"/>
      <c r="F4331" t="s">
        <v>5373</v>
      </c>
      <c r="G4331" s="8" t="str">
        <f>PROPER(TRIM(Raw_data!G4331))</f>
        <v>Deflect-O Stacking Tray, Erganomic</v>
      </c>
      <c r="H4331" s="4">
        <v>41490</v>
      </c>
      <c r="I4331" t="str">
        <f>PROPER(TRIM(SUBSTITUTE(Raw_data!I4331,"_"," ")))</f>
        <v>Robert Duffy</v>
      </c>
      <c r="J4331" t="str">
        <f>PROPER(Raw_data!J4331)</f>
        <v>Bourg-En-Bresse</v>
      </c>
      <c r="K4331" t="str">
        <f>PROPER(Raw_data!K4331)</f>
        <v>France</v>
      </c>
      <c r="L4331" t="str">
        <f>PROPER(Raw_data!L4331)</f>
        <v>Central</v>
      </c>
      <c r="M4331" t="str">
        <f>TRIM(Raw_data!M4331)</f>
        <v>Economy Plus</v>
      </c>
      <c r="N4331" t="str">
        <f>TRIM(Raw_data!N4331)</f>
        <v>Home Office</v>
      </c>
      <c r="O4331" t="str">
        <f>TRIM(Raw_data!O4331)</f>
        <v>Furniture</v>
      </c>
      <c r="P4331" t="str">
        <f>TRIM(Raw_data!P4331)</f>
        <v>Furnishings</v>
      </c>
      <c r="Q4331">
        <f>VALUE(Raw_data!Q4331)</f>
        <v>45</v>
      </c>
      <c r="R4331">
        <f>VALUE(Raw_data!R4331)</f>
        <v>2</v>
      </c>
      <c r="S4331">
        <f t="shared" si="67"/>
        <v>90</v>
      </c>
      <c r="T4331" t="str">
        <f>TEXT(Data[[#This Row],[Order Date]], "YYYY-MM")</f>
        <v>2013-08</v>
      </c>
      <c r="U4331" s="4">
        <f ca="1">TODAY() - _xlfn.MAXIFS(Data[Order Date], Data[Customer_Name], F4331)</f>
        <v>45765</v>
      </c>
    </row>
    <row r="4332" spans="1:21" x14ac:dyDescent="0.25">
      <c r="A4332" s="11"/>
      <c r="B4332" s="11"/>
      <c r="C4332" s="11"/>
      <c r="D4332" s="11"/>
      <c r="E4332" s="11"/>
      <c r="F4332" t="s">
        <v>5375</v>
      </c>
      <c r="G4332" s="8" t="str">
        <f>PROPER(TRIM(Raw_data!G4332))</f>
        <v>Hoover Blender, Black</v>
      </c>
      <c r="H4332" s="4">
        <v>41491</v>
      </c>
      <c r="I4332" t="str">
        <f>PROPER(TRIM(SUBSTITUTE(Raw_data!I4332,"_"," ")))</f>
        <v>Elijah Sodeman</v>
      </c>
      <c r="J4332" t="str">
        <f>PROPER(Raw_data!J4332)</f>
        <v>Bielefeld</v>
      </c>
      <c r="K4332" t="str">
        <f>PROPER(Raw_data!K4332)</f>
        <v>Germany</v>
      </c>
      <c r="L4332" t="str">
        <f>PROPER(Raw_data!L4332)</f>
        <v>Central</v>
      </c>
      <c r="M4332" t="str">
        <f>TRIM(Raw_data!M4332)</f>
        <v>Priority</v>
      </c>
      <c r="N4332" t="str">
        <f>TRIM(Raw_data!N4332)</f>
        <v>Consumer</v>
      </c>
      <c r="O4332" t="str">
        <f>TRIM(Raw_data!O4332)</f>
        <v>Office Supplies</v>
      </c>
      <c r="P4332" t="str">
        <f>TRIM(Raw_data!P4332)</f>
        <v>Appliances</v>
      </c>
      <c r="Q4332">
        <f>VALUE(Raw_data!Q4332)</f>
        <v>172</v>
      </c>
      <c r="R4332">
        <f>VALUE(Raw_data!R4332)</f>
        <v>2</v>
      </c>
      <c r="S4332">
        <f t="shared" si="67"/>
        <v>344</v>
      </c>
      <c r="T4332" t="str">
        <f>TEXT(Data[[#This Row],[Order Date]], "YYYY-MM")</f>
        <v>2013-08</v>
      </c>
      <c r="U4332" s="4">
        <f ca="1">TODAY() - _xlfn.MAXIFS(Data[Order Date], Data[Customer_Name], F4332)</f>
        <v>45765</v>
      </c>
    </row>
    <row r="4333" spans="1:21" x14ac:dyDescent="0.25">
      <c r="A4333" s="11"/>
      <c r="B4333" s="11"/>
      <c r="C4333" s="11"/>
      <c r="D4333" s="11"/>
      <c r="E4333" s="11"/>
      <c r="F4333" t="s">
        <v>5376</v>
      </c>
      <c r="G4333" s="8" t="str">
        <f>PROPER(TRIM(Raw_data!G4333))</f>
        <v>Boston Pens, Water Color</v>
      </c>
      <c r="H4333" s="4">
        <v>41491</v>
      </c>
      <c r="I4333" t="str">
        <f>PROPER(TRIM(SUBSTITUTE(Raw_data!I4333,"_"," ")))</f>
        <v>Melissa Bean</v>
      </c>
      <c r="J4333" t="str">
        <f>PROPER(Raw_data!J4333)</f>
        <v>Lyon</v>
      </c>
      <c r="K4333" t="str">
        <f>PROPER(Raw_data!K4333)</f>
        <v>France</v>
      </c>
      <c r="L4333" t="str">
        <f>PROPER(Raw_data!L4333)</f>
        <v>Central</v>
      </c>
      <c r="M4333" t="str">
        <f>TRIM(Raw_data!M4333)</f>
        <v>Priority</v>
      </c>
      <c r="N4333" t="str">
        <f>TRIM(Raw_data!N4333)</f>
        <v>Home Office</v>
      </c>
      <c r="O4333" t="str">
        <f>TRIM(Raw_data!O4333)</f>
        <v>Office Supplies</v>
      </c>
      <c r="P4333" t="str">
        <f>TRIM(Raw_data!P4333)</f>
        <v>Art</v>
      </c>
      <c r="Q4333">
        <f>VALUE(Raw_data!Q4333)</f>
        <v>70</v>
      </c>
      <c r="R4333">
        <f>VALUE(Raw_data!R4333)</f>
        <v>4</v>
      </c>
      <c r="S4333">
        <f t="shared" si="67"/>
        <v>280</v>
      </c>
      <c r="T4333" t="str">
        <f>TEXT(Data[[#This Row],[Order Date]], "YYYY-MM")</f>
        <v>2013-08</v>
      </c>
      <c r="U4333" s="4">
        <f ca="1">TODAY() - _xlfn.MAXIFS(Data[Order Date], Data[Customer_Name], F4333)</f>
        <v>45765</v>
      </c>
    </row>
    <row r="4334" spans="1:21" x14ac:dyDescent="0.25">
      <c r="A4334" s="11"/>
      <c r="B4334" s="11"/>
      <c r="C4334" s="11"/>
      <c r="D4334" s="11"/>
      <c r="E4334" s="11"/>
      <c r="F4334" t="s">
        <v>5377</v>
      </c>
      <c r="G4334" s="8" t="str">
        <f>PROPER(TRIM(Raw_data!G4334))</f>
        <v>Cameo Manila Envelope, Recycled</v>
      </c>
      <c r="H4334" s="4">
        <v>41491</v>
      </c>
      <c r="I4334" t="str">
        <f>PROPER(TRIM(SUBSTITUTE(Raw_data!I4334,"_"," ")))</f>
        <v>Charles Builder</v>
      </c>
      <c r="J4334" t="str">
        <f>PROPER(Raw_data!J4334)</f>
        <v>Seville</v>
      </c>
      <c r="K4334" t="str">
        <f>PROPER(Raw_data!K4334)</f>
        <v>Spain</v>
      </c>
      <c r="L4334" t="str">
        <f>PROPER(Raw_data!L4334)</f>
        <v>South</v>
      </c>
      <c r="M4334" t="str">
        <f>TRIM(Raw_data!M4334)</f>
        <v>Priority</v>
      </c>
      <c r="N4334" t="str">
        <f>TRIM(Raw_data!N4334)</f>
        <v>Consumer</v>
      </c>
      <c r="O4334" t="str">
        <f>TRIM(Raw_data!O4334)</f>
        <v>Office Supplies</v>
      </c>
      <c r="P4334" t="str">
        <f>TRIM(Raw_data!P4334)</f>
        <v>Envelopes</v>
      </c>
      <c r="Q4334">
        <f>VALUE(Raw_data!Q4334)</f>
        <v>129</v>
      </c>
      <c r="R4334">
        <f>VALUE(Raw_data!R4334)</f>
        <v>5</v>
      </c>
      <c r="S4334">
        <f t="shared" si="67"/>
        <v>645</v>
      </c>
      <c r="T4334" t="str">
        <f>TEXT(Data[[#This Row],[Order Date]], "YYYY-MM")</f>
        <v>2013-08</v>
      </c>
      <c r="U4334" s="4">
        <f ca="1">TODAY() - _xlfn.MAXIFS(Data[Order Date], Data[Customer_Name], F4334)</f>
        <v>45765</v>
      </c>
    </row>
    <row r="4335" spans="1:21" x14ac:dyDescent="0.25">
      <c r="A4335" s="11"/>
      <c r="B4335" s="11"/>
      <c r="C4335" s="11"/>
      <c r="D4335" s="11"/>
      <c r="E4335" s="11"/>
      <c r="F4335" t="s">
        <v>5379</v>
      </c>
      <c r="G4335" s="8" t="str">
        <f>PROPER(TRIM(Raw_data!G4335))</f>
        <v>Safco Executive Leather Armchair, Adjustable</v>
      </c>
      <c r="H4335" s="4">
        <v>41491</v>
      </c>
      <c r="I4335" t="str">
        <f>PROPER(TRIM(SUBSTITUTE(Raw_data!I4335,"_"," ")))</f>
        <v>Stella Hellyer</v>
      </c>
      <c r="J4335" t="str">
        <f>PROPER(Raw_data!J4335)</f>
        <v>Jerez De La Frontera</v>
      </c>
      <c r="K4335" t="str">
        <f>PROPER(Raw_data!K4335)</f>
        <v>Spain</v>
      </c>
      <c r="L4335" t="str">
        <f>PROPER(Raw_data!L4335)</f>
        <v>South</v>
      </c>
      <c r="M4335" t="str">
        <f>TRIM(Raw_data!M4335)</f>
        <v>Economy</v>
      </c>
      <c r="N4335" t="str">
        <f>TRIM(Raw_data!N4335)</f>
        <v>Consumer</v>
      </c>
      <c r="O4335" t="str">
        <f>TRIM(Raw_data!O4335)</f>
        <v>Furniture</v>
      </c>
      <c r="P4335" t="str">
        <f>TRIM(Raw_data!P4335)</f>
        <v>Chairs</v>
      </c>
      <c r="Q4335">
        <f>VALUE(Raw_data!Q4335)</f>
        <v>1485</v>
      </c>
      <c r="R4335">
        <f>VALUE(Raw_data!R4335)</f>
        <v>4</v>
      </c>
      <c r="S4335">
        <f t="shared" si="67"/>
        <v>5940</v>
      </c>
      <c r="T4335" t="str">
        <f>TEXT(Data[[#This Row],[Order Date]], "YYYY-MM")</f>
        <v>2013-08</v>
      </c>
      <c r="U4335" s="4">
        <f ca="1">TODAY() - _xlfn.MAXIFS(Data[Order Date], Data[Customer_Name], F4335)</f>
        <v>45765</v>
      </c>
    </row>
    <row r="4336" spans="1:21" x14ac:dyDescent="0.25">
      <c r="A4336" s="11"/>
      <c r="B4336" s="11"/>
      <c r="C4336" s="11"/>
      <c r="D4336" s="11"/>
      <c r="E4336" s="11"/>
      <c r="F4336" t="s">
        <v>5380</v>
      </c>
      <c r="G4336" s="8" t="str">
        <f>PROPER(TRIM(Raw_data!G4336))</f>
        <v>Boston Canvas, Water Color</v>
      </c>
      <c r="H4336" s="4">
        <v>41491</v>
      </c>
      <c r="I4336" t="str">
        <f>PROPER(TRIM(SUBSTITUTE(Raw_data!I4336,"_"," ")))</f>
        <v>Kyle Nash</v>
      </c>
      <c r="J4336" t="str">
        <f>PROPER(Raw_data!J4336)</f>
        <v>Verviers</v>
      </c>
      <c r="K4336" t="str">
        <f>PROPER(Raw_data!K4336)</f>
        <v>Belgium</v>
      </c>
      <c r="L4336" t="str">
        <f>PROPER(Raw_data!L4336)</f>
        <v>Central</v>
      </c>
      <c r="M4336" t="str">
        <f>TRIM(Raw_data!M4336)</f>
        <v>Economy</v>
      </c>
      <c r="N4336" t="str">
        <f>TRIM(Raw_data!N4336)</f>
        <v>Consumer</v>
      </c>
      <c r="O4336" t="str">
        <f>TRIM(Raw_data!O4336)</f>
        <v>Office Supplies</v>
      </c>
      <c r="P4336" t="str">
        <f>TRIM(Raw_data!P4336)</f>
        <v>Art</v>
      </c>
      <c r="Q4336">
        <f>VALUE(Raw_data!Q4336)</f>
        <v>398</v>
      </c>
      <c r="R4336">
        <f>VALUE(Raw_data!R4336)</f>
        <v>7</v>
      </c>
      <c r="S4336">
        <f t="shared" si="67"/>
        <v>2786</v>
      </c>
      <c r="T4336" t="str">
        <f>TEXT(Data[[#This Row],[Order Date]], "YYYY-MM")</f>
        <v>2013-08</v>
      </c>
      <c r="U4336" s="4">
        <f ca="1">TODAY() - _xlfn.MAXIFS(Data[Order Date], Data[Customer_Name], F4336)</f>
        <v>45765</v>
      </c>
    </row>
    <row r="4337" spans="1:21" x14ac:dyDescent="0.25">
      <c r="A4337" s="11"/>
      <c r="B4337" s="11"/>
      <c r="C4337" s="11"/>
      <c r="D4337" s="11"/>
      <c r="E4337" s="11"/>
      <c r="F4337" t="s">
        <v>5382</v>
      </c>
      <c r="G4337" s="8" t="str">
        <f>PROPER(TRIM(Raw_data!G4337))</f>
        <v>Stockwell Clamps, 12 Pack</v>
      </c>
      <c r="H4337" s="4">
        <v>41491</v>
      </c>
      <c r="I4337" t="str">
        <f>PROPER(TRIM(SUBSTITUTE(Raw_data!I4337,"_"," ")))</f>
        <v>Ashton Charles</v>
      </c>
      <c r="J4337" t="str">
        <f>PROPER(Raw_data!J4337)</f>
        <v>Velsen</v>
      </c>
      <c r="K4337" t="str">
        <f>PROPER(Raw_data!K4337)</f>
        <v>Netherlands</v>
      </c>
      <c r="L4337" t="str">
        <f>PROPER(Raw_data!L4337)</f>
        <v>Central</v>
      </c>
      <c r="M4337" t="str">
        <f>TRIM(Raw_data!M4337)</f>
        <v>Economy</v>
      </c>
      <c r="N4337" t="str">
        <f>TRIM(Raw_data!N4337)</f>
        <v>Consumer</v>
      </c>
      <c r="O4337" t="str">
        <f>TRIM(Raw_data!O4337)</f>
        <v>Office Supplies</v>
      </c>
      <c r="P4337" t="str">
        <f>TRIM(Raw_data!P4337)</f>
        <v>Fasteners</v>
      </c>
      <c r="Q4337">
        <f>VALUE(Raw_data!Q4337)</f>
        <v>19</v>
      </c>
      <c r="R4337">
        <f>VALUE(Raw_data!R4337)</f>
        <v>2</v>
      </c>
      <c r="S4337">
        <f t="shared" si="67"/>
        <v>38</v>
      </c>
      <c r="T4337" t="str">
        <f>TEXT(Data[[#This Row],[Order Date]], "YYYY-MM")</f>
        <v>2013-08</v>
      </c>
      <c r="U4337" s="4">
        <f ca="1">TODAY() - _xlfn.MAXIFS(Data[Order Date], Data[Customer_Name], F4337)</f>
        <v>45765</v>
      </c>
    </row>
    <row r="4338" spans="1:21" x14ac:dyDescent="0.25">
      <c r="A4338" s="11"/>
      <c r="B4338" s="11"/>
      <c r="C4338" s="11"/>
      <c r="D4338" s="11"/>
      <c r="E4338" s="11"/>
      <c r="F4338" t="s">
        <v>5384</v>
      </c>
      <c r="G4338" s="8" t="str">
        <f>PROPER(TRIM(Raw_data!G4338))</f>
        <v>Sanford Markers, Easy-Erase</v>
      </c>
      <c r="H4338" s="4">
        <v>41491</v>
      </c>
      <c r="I4338" t="str">
        <f>PROPER(TRIM(SUBSTITUTE(Raw_data!I4338,"_"," ")))</f>
        <v>Sam Rees</v>
      </c>
      <c r="J4338" t="str">
        <f>PROPER(Raw_data!J4338)</f>
        <v>Bry-Sur-Marne</v>
      </c>
      <c r="K4338" t="str">
        <f>PROPER(Raw_data!K4338)</f>
        <v>France</v>
      </c>
      <c r="L4338" t="str">
        <f>PROPER(Raw_data!L4338)</f>
        <v>Central</v>
      </c>
      <c r="M4338" t="str">
        <f>TRIM(Raw_data!M4338)</f>
        <v>Economy</v>
      </c>
      <c r="N4338" t="str">
        <f>TRIM(Raw_data!N4338)</f>
        <v>Home Office</v>
      </c>
      <c r="O4338" t="str">
        <f>TRIM(Raw_data!O4338)</f>
        <v>Office Supplies</v>
      </c>
      <c r="P4338" t="str">
        <f>TRIM(Raw_data!P4338)</f>
        <v>Art</v>
      </c>
      <c r="Q4338">
        <f>VALUE(Raw_data!Q4338)</f>
        <v>71</v>
      </c>
      <c r="R4338">
        <f>VALUE(Raw_data!R4338)</f>
        <v>3</v>
      </c>
      <c r="S4338">
        <f t="shared" si="67"/>
        <v>213</v>
      </c>
      <c r="T4338" t="str">
        <f>TEXT(Data[[#This Row],[Order Date]], "YYYY-MM")</f>
        <v>2013-08</v>
      </c>
      <c r="U4338" s="4">
        <f ca="1">TODAY() - _xlfn.MAXIFS(Data[Order Date], Data[Customer_Name], F4338)</f>
        <v>45765</v>
      </c>
    </row>
    <row r="4339" spans="1:21" x14ac:dyDescent="0.25">
      <c r="A4339" s="11"/>
      <c r="B4339" s="11"/>
      <c r="C4339" s="11"/>
      <c r="D4339" s="11"/>
      <c r="E4339" s="11"/>
      <c r="F4339" t="s">
        <v>5384</v>
      </c>
      <c r="G4339" s="8" t="str">
        <f>PROPER(TRIM(Raw_data!G4339))</f>
        <v>Ibico Binder, Economy</v>
      </c>
      <c r="H4339" s="4">
        <v>41491</v>
      </c>
      <c r="I4339" t="str">
        <f>PROPER(TRIM(SUBSTITUTE(Raw_data!I4339,"_"," ")))</f>
        <v>Sam Rees</v>
      </c>
      <c r="J4339" t="str">
        <f>PROPER(Raw_data!J4339)</f>
        <v>Bry-Sur-Marne</v>
      </c>
      <c r="K4339" t="str">
        <f>PROPER(Raw_data!K4339)</f>
        <v>France</v>
      </c>
      <c r="L4339" t="str">
        <f>PROPER(Raw_data!L4339)</f>
        <v>Central</v>
      </c>
      <c r="M4339" t="str">
        <f>TRIM(Raw_data!M4339)</f>
        <v>Economy</v>
      </c>
      <c r="N4339" t="str">
        <f>TRIM(Raw_data!N4339)</f>
        <v>Home Office</v>
      </c>
      <c r="O4339" t="str">
        <f>TRIM(Raw_data!O4339)</f>
        <v>Office Supplies</v>
      </c>
      <c r="P4339" t="str">
        <f>TRIM(Raw_data!P4339)</f>
        <v>Art</v>
      </c>
      <c r="Q4339">
        <f>VALUE(Raw_data!Q4339)</f>
        <v>71</v>
      </c>
      <c r="R4339">
        <f>VALUE(Raw_data!R4339)</f>
        <v>3</v>
      </c>
      <c r="S4339">
        <f t="shared" si="67"/>
        <v>213</v>
      </c>
      <c r="T4339" t="str">
        <f>TEXT(Data[[#This Row],[Order Date]], "YYYY-MM")</f>
        <v>2013-08</v>
      </c>
      <c r="U4339" s="4">
        <f ca="1">TODAY() - _xlfn.MAXIFS(Data[Order Date], Data[Customer_Name], F4339)</f>
        <v>45765</v>
      </c>
    </row>
    <row r="4340" spans="1:21" x14ac:dyDescent="0.25">
      <c r="A4340" s="11"/>
      <c r="B4340" s="11"/>
      <c r="C4340" s="11"/>
      <c r="D4340" s="11"/>
      <c r="E4340" s="11"/>
      <c r="F4340" t="s">
        <v>5385</v>
      </c>
      <c r="G4340" s="8" t="str">
        <f>PROPER(TRIM(Raw_data!G4340))</f>
        <v>Boston Canvas, Fluorescent</v>
      </c>
      <c r="H4340" s="4">
        <v>41491</v>
      </c>
      <c r="I4340" t="str">
        <f>PROPER(TRIM(SUBSTITUTE(Raw_data!I4340,"_"," ")))</f>
        <v>Archie Springfield</v>
      </c>
      <c r="J4340" t="str">
        <f>PROPER(Raw_data!J4340)</f>
        <v>Sheffield</v>
      </c>
      <c r="K4340" t="str">
        <f>PROPER(Raw_data!K4340)</f>
        <v>United Kingdom</v>
      </c>
      <c r="L4340" t="str">
        <f>PROPER(Raw_data!L4340)</f>
        <v>North</v>
      </c>
      <c r="M4340" t="str">
        <f>TRIM(Raw_data!M4340)</f>
        <v>Economy</v>
      </c>
      <c r="N4340" t="str">
        <f>TRIM(Raw_data!N4340)</f>
        <v>Home Office</v>
      </c>
      <c r="O4340" t="str">
        <f>TRIM(Raw_data!O4340)</f>
        <v>Office Supplies</v>
      </c>
      <c r="P4340" t="str">
        <f>TRIM(Raw_data!P4340)</f>
        <v>Art</v>
      </c>
      <c r="Q4340">
        <f>VALUE(Raw_data!Q4340)</f>
        <v>220</v>
      </c>
      <c r="R4340">
        <f>VALUE(Raw_data!R4340)</f>
        <v>8</v>
      </c>
      <c r="S4340">
        <f t="shared" si="67"/>
        <v>1760</v>
      </c>
      <c r="T4340" t="str">
        <f>TEXT(Data[[#This Row],[Order Date]], "YYYY-MM")</f>
        <v>2013-08</v>
      </c>
      <c r="U4340" s="4">
        <f ca="1">TODAY() - _xlfn.MAXIFS(Data[Order Date], Data[Customer_Name], F4340)</f>
        <v>45765</v>
      </c>
    </row>
    <row r="4341" spans="1:21" x14ac:dyDescent="0.25">
      <c r="A4341" s="11"/>
      <c r="B4341" s="11"/>
      <c r="C4341" s="11"/>
      <c r="D4341" s="11"/>
      <c r="E4341" s="11"/>
      <c r="F4341" t="s">
        <v>5385</v>
      </c>
      <c r="G4341" s="8" t="str">
        <f>PROPER(TRIM(Raw_data!G4341))</f>
        <v>Oic Thumb Tacks, Assorted Sizes</v>
      </c>
      <c r="H4341" s="4">
        <v>41491</v>
      </c>
      <c r="I4341" t="str">
        <f>PROPER(TRIM(SUBSTITUTE(Raw_data!I4341,"_"," ")))</f>
        <v>Archie Springfield</v>
      </c>
      <c r="J4341" t="str">
        <f>PROPER(Raw_data!J4341)</f>
        <v>Sheffield</v>
      </c>
      <c r="K4341" t="str">
        <f>PROPER(Raw_data!K4341)</f>
        <v>United Kingdom</v>
      </c>
      <c r="L4341" t="str">
        <f>PROPER(Raw_data!L4341)</f>
        <v>North</v>
      </c>
      <c r="M4341" t="str">
        <f>TRIM(Raw_data!M4341)</f>
        <v>Economy</v>
      </c>
      <c r="N4341" t="str">
        <f>TRIM(Raw_data!N4341)</f>
        <v>Home Office</v>
      </c>
      <c r="O4341" t="str">
        <f>TRIM(Raw_data!O4341)</f>
        <v>Office Supplies</v>
      </c>
      <c r="P4341" t="str">
        <f>TRIM(Raw_data!P4341)</f>
        <v>Art</v>
      </c>
      <c r="Q4341">
        <f>VALUE(Raw_data!Q4341)</f>
        <v>220</v>
      </c>
      <c r="R4341">
        <f>VALUE(Raw_data!R4341)</f>
        <v>8</v>
      </c>
      <c r="S4341">
        <f t="shared" si="67"/>
        <v>1760</v>
      </c>
      <c r="T4341" t="str">
        <f>TEXT(Data[[#This Row],[Order Date]], "YYYY-MM")</f>
        <v>2013-08</v>
      </c>
      <c r="U4341" s="4">
        <f ca="1">TODAY() - _xlfn.MAXIFS(Data[Order Date], Data[Customer_Name], F4341)</f>
        <v>45765</v>
      </c>
    </row>
    <row r="4342" spans="1:21" x14ac:dyDescent="0.25">
      <c r="A4342" s="11"/>
      <c r="B4342" s="11"/>
      <c r="C4342" s="11"/>
      <c r="D4342" s="11"/>
      <c r="E4342" s="11"/>
      <c r="F4342" t="s">
        <v>5385</v>
      </c>
      <c r="G4342" s="8" t="str">
        <f>PROPER(TRIM(Raw_data!G4342))</f>
        <v>Smead Box, Industrial</v>
      </c>
      <c r="H4342" s="4">
        <v>41491</v>
      </c>
      <c r="I4342" t="str">
        <f>PROPER(TRIM(SUBSTITUTE(Raw_data!I4342,"_"," ")))</f>
        <v>Archie Springfield</v>
      </c>
      <c r="J4342" t="str">
        <f>PROPER(Raw_data!J4342)</f>
        <v>Sheffield</v>
      </c>
      <c r="K4342" t="str">
        <f>PROPER(Raw_data!K4342)</f>
        <v>United Kingdom</v>
      </c>
      <c r="L4342" t="str">
        <f>PROPER(Raw_data!L4342)</f>
        <v>North</v>
      </c>
      <c r="M4342" t="str">
        <f>TRIM(Raw_data!M4342)</f>
        <v>Economy</v>
      </c>
      <c r="N4342" t="str">
        <f>TRIM(Raw_data!N4342)</f>
        <v>Home Office</v>
      </c>
      <c r="O4342" t="str">
        <f>TRIM(Raw_data!O4342)</f>
        <v>Office Supplies</v>
      </c>
      <c r="P4342" t="str">
        <f>TRIM(Raw_data!P4342)</f>
        <v>Art</v>
      </c>
      <c r="Q4342">
        <f>VALUE(Raw_data!Q4342)</f>
        <v>220</v>
      </c>
      <c r="R4342">
        <f>VALUE(Raw_data!R4342)</f>
        <v>8</v>
      </c>
      <c r="S4342">
        <f t="shared" si="67"/>
        <v>1760</v>
      </c>
      <c r="T4342" t="str">
        <f>TEXT(Data[[#This Row],[Order Date]], "YYYY-MM")</f>
        <v>2013-08</v>
      </c>
      <c r="U4342" s="4">
        <f ca="1">TODAY() - _xlfn.MAXIFS(Data[Order Date], Data[Customer_Name], F4342)</f>
        <v>45765</v>
      </c>
    </row>
    <row r="4343" spans="1:21" x14ac:dyDescent="0.25">
      <c r="A4343" s="11"/>
      <c r="B4343" s="11"/>
      <c r="C4343" s="11"/>
      <c r="D4343" s="11"/>
      <c r="E4343" s="11"/>
      <c r="F4343" t="s">
        <v>5386</v>
      </c>
      <c r="G4343" s="8" t="str">
        <f>PROPER(TRIM(Raw_data!G4343))</f>
        <v>Avery Binder, Clear</v>
      </c>
      <c r="H4343" s="4">
        <v>41491</v>
      </c>
      <c r="I4343" t="str">
        <f>PROPER(TRIM(SUBSTITUTE(Raw_data!I4343,"_"," ")))</f>
        <v>Kai Wicks</v>
      </c>
      <c r="J4343" t="str">
        <f>PROPER(Raw_data!J4343)</f>
        <v>Valladolid</v>
      </c>
      <c r="K4343" t="str">
        <f>PROPER(Raw_data!K4343)</f>
        <v>Spain</v>
      </c>
      <c r="L4343" t="str">
        <f>PROPER(Raw_data!L4343)</f>
        <v>South</v>
      </c>
      <c r="M4343" t="str">
        <f>TRIM(Raw_data!M4343)</f>
        <v>Economy</v>
      </c>
      <c r="N4343" t="str">
        <f>TRIM(Raw_data!N4343)</f>
        <v>Corporate</v>
      </c>
      <c r="O4343" t="str">
        <f>TRIM(Raw_data!O4343)</f>
        <v>Office Supplies</v>
      </c>
      <c r="P4343" t="str">
        <f>TRIM(Raw_data!P4343)</f>
        <v>Binders</v>
      </c>
      <c r="Q4343">
        <f>VALUE(Raw_data!Q4343)</f>
        <v>12</v>
      </c>
      <c r="R4343">
        <f>VALUE(Raw_data!R4343)</f>
        <v>1</v>
      </c>
      <c r="S4343">
        <f t="shared" si="67"/>
        <v>12</v>
      </c>
      <c r="T4343" t="str">
        <f>TEXT(Data[[#This Row],[Order Date]], "YYYY-MM")</f>
        <v>2013-08</v>
      </c>
      <c r="U4343" s="4">
        <f ca="1">TODAY() - _xlfn.MAXIFS(Data[Order Date], Data[Customer_Name], F4343)</f>
        <v>45765</v>
      </c>
    </row>
    <row r="4344" spans="1:21" x14ac:dyDescent="0.25">
      <c r="A4344" s="11"/>
      <c r="B4344" s="11"/>
      <c r="C4344" s="11"/>
      <c r="D4344" s="11"/>
      <c r="E4344" s="11"/>
      <c r="F4344" t="s">
        <v>5386</v>
      </c>
      <c r="G4344" s="8" t="str">
        <f>PROPER(TRIM(Raw_data!G4344))</f>
        <v>Advantus Paper Clips, Assorted Sizes</v>
      </c>
      <c r="H4344" s="4">
        <v>41491</v>
      </c>
      <c r="I4344" t="str">
        <f>PROPER(TRIM(SUBSTITUTE(Raw_data!I4344,"_"," ")))</f>
        <v>Kai Wicks</v>
      </c>
      <c r="J4344" t="str">
        <f>PROPER(Raw_data!J4344)</f>
        <v>Valladolid</v>
      </c>
      <c r="K4344" t="str">
        <f>PROPER(Raw_data!K4344)</f>
        <v>Spain</v>
      </c>
      <c r="L4344" t="str">
        <f>PROPER(Raw_data!L4344)</f>
        <v>South</v>
      </c>
      <c r="M4344" t="str">
        <f>TRIM(Raw_data!M4344)</f>
        <v>Economy</v>
      </c>
      <c r="N4344" t="str">
        <f>TRIM(Raw_data!N4344)</f>
        <v>Corporate</v>
      </c>
      <c r="O4344" t="str">
        <f>TRIM(Raw_data!O4344)</f>
        <v>Office Supplies</v>
      </c>
      <c r="P4344" t="str">
        <f>TRIM(Raw_data!P4344)</f>
        <v>Binders</v>
      </c>
      <c r="Q4344">
        <f>VALUE(Raw_data!Q4344)</f>
        <v>12</v>
      </c>
      <c r="R4344">
        <f>VALUE(Raw_data!R4344)</f>
        <v>1</v>
      </c>
      <c r="S4344">
        <f t="shared" si="67"/>
        <v>12</v>
      </c>
      <c r="T4344" t="str">
        <f>TEXT(Data[[#This Row],[Order Date]], "YYYY-MM")</f>
        <v>2013-08</v>
      </c>
      <c r="U4344" s="4">
        <f ca="1">TODAY() - _xlfn.MAXIFS(Data[Order Date], Data[Customer_Name], F4344)</f>
        <v>45765</v>
      </c>
    </row>
    <row r="4345" spans="1:21" x14ac:dyDescent="0.25">
      <c r="A4345" s="11"/>
      <c r="B4345" s="11"/>
      <c r="C4345" s="11"/>
      <c r="D4345" s="11"/>
      <c r="E4345" s="11"/>
      <c r="F4345" t="s">
        <v>5385</v>
      </c>
      <c r="G4345" s="8" t="str">
        <f>PROPER(TRIM(Raw_data!G4345))</f>
        <v>Belkin Mouse, Programmable</v>
      </c>
      <c r="H4345" s="4">
        <v>41491</v>
      </c>
      <c r="I4345" t="str">
        <f>PROPER(TRIM(SUBSTITUTE(Raw_data!I4345,"_"," ")))</f>
        <v>Archie Springfield</v>
      </c>
      <c r="J4345" t="str">
        <f>PROPER(Raw_data!J4345)</f>
        <v>Sheffield</v>
      </c>
      <c r="K4345" t="str">
        <f>PROPER(Raw_data!K4345)</f>
        <v>United Kingdom</v>
      </c>
      <c r="L4345" t="str">
        <f>PROPER(Raw_data!L4345)</f>
        <v>North</v>
      </c>
      <c r="M4345" t="str">
        <f>TRIM(Raw_data!M4345)</f>
        <v>Economy</v>
      </c>
      <c r="N4345" t="str">
        <f>TRIM(Raw_data!N4345)</f>
        <v>Home Office</v>
      </c>
      <c r="O4345" t="str">
        <f>TRIM(Raw_data!O4345)</f>
        <v>Office Supplies</v>
      </c>
      <c r="P4345" t="str">
        <f>TRIM(Raw_data!P4345)</f>
        <v>Art</v>
      </c>
      <c r="Q4345">
        <f>VALUE(Raw_data!Q4345)</f>
        <v>220</v>
      </c>
      <c r="R4345">
        <f>VALUE(Raw_data!R4345)</f>
        <v>8</v>
      </c>
      <c r="S4345">
        <f t="shared" si="67"/>
        <v>1760</v>
      </c>
      <c r="T4345" t="str">
        <f>TEXT(Data[[#This Row],[Order Date]], "YYYY-MM")</f>
        <v>2013-08</v>
      </c>
      <c r="U4345" s="4">
        <f ca="1">TODAY() - _xlfn.MAXIFS(Data[Order Date], Data[Customer_Name], F4345)</f>
        <v>45765</v>
      </c>
    </row>
    <row r="4346" spans="1:21" x14ac:dyDescent="0.25">
      <c r="A4346" s="11"/>
      <c r="B4346" s="11"/>
      <c r="C4346" s="11"/>
      <c r="D4346" s="11"/>
      <c r="E4346" s="11"/>
      <c r="F4346" t="s">
        <v>5388</v>
      </c>
      <c r="G4346" s="8" t="str">
        <f>PROPER(TRIM(Raw_data!G4346))</f>
        <v>Binney &amp; Smith Canvas, Water Color</v>
      </c>
      <c r="H4346" s="4">
        <v>41492</v>
      </c>
      <c r="I4346" t="str">
        <f>PROPER(TRIM(SUBSTITUTE(Raw_data!I4346,"_"," ")))</f>
        <v>Madison Holloway</v>
      </c>
      <c r="J4346" t="str">
        <f>PROPER(Raw_data!J4346)</f>
        <v>Forbach</v>
      </c>
      <c r="K4346" t="str">
        <f>PROPER(Raw_data!K4346)</f>
        <v>France</v>
      </c>
      <c r="L4346" t="str">
        <f>PROPER(Raw_data!L4346)</f>
        <v>Central</v>
      </c>
      <c r="M4346" t="str">
        <f>TRIM(Raw_data!M4346)</f>
        <v>Immediate</v>
      </c>
      <c r="N4346" t="str">
        <f>TRIM(Raw_data!N4346)</f>
        <v>Corporate</v>
      </c>
      <c r="O4346" t="str">
        <f>TRIM(Raw_data!O4346)</f>
        <v>Office Supplies</v>
      </c>
      <c r="P4346" t="str">
        <f>TRIM(Raw_data!P4346)</f>
        <v>Art</v>
      </c>
      <c r="Q4346">
        <f>VALUE(Raw_data!Q4346)</f>
        <v>164</v>
      </c>
      <c r="R4346">
        <f>VALUE(Raw_data!R4346)</f>
        <v>3</v>
      </c>
      <c r="S4346">
        <f t="shared" si="67"/>
        <v>492</v>
      </c>
      <c r="T4346" t="str">
        <f>TEXT(Data[[#This Row],[Order Date]], "YYYY-MM")</f>
        <v>2013-08</v>
      </c>
      <c r="U4346" s="4">
        <f ca="1">TODAY() - _xlfn.MAXIFS(Data[Order Date], Data[Customer_Name], F4346)</f>
        <v>45765</v>
      </c>
    </row>
    <row r="4347" spans="1:21" x14ac:dyDescent="0.25">
      <c r="A4347" s="11"/>
      <c r="B4347" s="11"/>
      <c r="C4347" s="11"/>
      <c r="D4347" s="11"/>
      <c r="E4347" s="11"/>
      <c r="F4347" t="s">
        <v>5390</v>
      </c>
      <c r="G4347" s="8" t="str">
        <f>PROPER(TRIM(Raw_data!G4347))</f>
        <v>Logitech Keyboard, Programmable</v>
      </c>
      <c r="H4347" s="4">
        <v>41492</v>
      </c>
      <c r="I4347" t="str">
        <f>PROPER(TRIM(SUBSTITUTE(Raw_data!I4347,"_"," ")))</f>
        <v>Isabella Cleary</v>
      </c>
      <c r="J4347" t="str">
        <f>PROPER(Raw_data!J4347)</f>
        <v>Paris</v>
      </c>
      <c r="K4347" t="str">
        <f>PROPER(Raw_data!K4347)</f>
        <v>France</v>
      </c>
      <c r="L4347" t="str">
        <f>PROPER(Raw_data!L4347)</f>
        <v>Central</v>
      </c>
      <c r="M4347" t="str">
        <f>TRIM(Raw_data!M4347)</f>
        <v>Economy Plus</v>
      </c>
      <c r="N4347" t="str">
        <f>TRIM(Raw_data!N4347)</f>
        <v>Home Office</v>
      </c>
      <c r="O4347" t="str">
        <f>TRIM(Raw_data!O4347)</f>
        <v>Technology</v>
      </c>
      <c r="P4347" t="str">
        <f>TRIM(Raw_data!P4347)</f>
        <v>Accessories</v>
      </c>
      <c r="Q4347">
        <f>VALUE(Raw_data!Q4347)</f>
        <v>222</v>
      </c>
      <c r="R4347">
        <f>VALUE(Raw_data!R4347)</f>
        <v>3</v>
      </c>
      <c r="S4347">
        <f t="shared" si="67"/>
        <v>666</v>
      </c>
      <c r="T4347" t="str">
        <f>TEXT(Data[[#This Row],[Order Date]], "YYYY-MM")</f>
        <v>2013-08</v>
      </c>
      <c r="U4347" s="4">
        <f ca="1">TODAY() - _xlfn.MAXIFS(Data[Order Date], Data[Customer_Name], F4347)</f>
        <v>45765</v>
      </c>
    </row>
    <row r="4348" spans="1:21" x14ac:dyDescent="0.25">
      <c r="A4348" s="11"/>
      <c r="B4348" s="11"/>
      <c r="C4348" s="11"/>
      <c r="D4348" s="11"/>
      <c r="E4348" s="11"/>
      <c r="F4348" t="s">
        <v>5391</v>
      </c>
      <c r="G4348" s="8" t="str">
        <f>PROPER(TRIM(Raw_data!G4348))</f>
        <v>Eldon Light Bulb, Durable</v>
      </c>
      <c r="H4348" s="4">
        <v>41492</v>
      </c>
      <c r="I4348" t="str">
        <f>PROPER(TRIM(SUBSTITUTE(Raw_data!I4348,"_"," ")))</f>
        <v>Eva Arnold</v>
      </c>
      <c r="J4348" t="str">
        <f>PROPER(Raw_data!J4348)</f>
        <v>Sheffield</v>
      </c>
      <c r="K4348" t="str">
        <f>PROPER(Raw_data!K4348)</f>
        <v>United Kingdom</v>
      </c>
      <c r="L4348" t="str">
        <f>PROPER(Raw_data!L4348)</f>
        <v>North</v>
      </c>
      <c r="M4348" t="str">
        <f>TRIM(Raw_data!M4348)</f>
        <v>Priority</v>
      </c>
      <c r="N4348" t="str">
        <f>TRIM(Raw_data!N4348)</f>
        <v>Consumer</v>
      </c>
      <c r="O4348" t="str">
        <f>TRIM(Raw_data!O4348)</f>
        <v>Furniture</v>
      </c>
      <c r="P4348" t="str">
        <f>TRIM(Raw_data!P4348)</f>
        <v>Furnishings</v>
      </c>
      <c r="Q4348">
        <f>VALUE(Raw_data!Q4348)</f>
        <v>22</v>
      </c>
      <c r="R4348">
        <f>VALUE(Raw_data!R4348)</f>
        <v>5</v>
      </c>
      <c r="S4348">
        <f t="shared" si="67"/>
        <v>110</v>
      </c>
      <c r="T4348" t="str">
        <f>TEXT(Data[[#This Row],[Order Date]], "YYYY-MM")</f>
        <v>2013-08</v>
      </c>
      <c r="U4348" s="4">
        <f ca="1">TODAY() - _xlfn.MAXIFS(Data[Order Date], Data[Customer_Name], F4348)</f>
        <v>45765</v>
      </c>
    </row>
    <row r="4349" spans="1:21" x14ac:dyDescent="0.25">
      <c r="A4349" s="11"/>
      <c r="B4349" s="11"/>
      <c r="C4349" s="11"/>
      <c r="D4349" s="11"/>
      <c r="E4349" s="11"/>
      <c r="F4349" t="s">
        <v>5392</v>
      </c>
      <c r="G4349" s="8" t="str">
        <f>PROPER(TRIM(Raw_data!G4349))</f>
        <v>Avery Binder Covers, Clear</v>
      </c>
      <c r="H4349" s="4">
        <v>41492</v>
      </c>
      <c r="I4349" t="str">
        <f>PROPER(TRIM(SUBSTITUTE(Raw_data!I4349,"_"," ")))</f>
        <v>Gracie Hicks</v>
      </c>
      <c r="J4349" t="str">
        <f>PROPER(Raw_data!J4349)</f>
        <v>Sevran</v>
      </c>
      <c r="K4349" t="str">
        <f>PROPER(Raw_data!K4349)</f>
        <v>France</v>
      </c>
      <c r="L4349" t="str">
        <f>PROPER(Raw_data!L4349)</f>
        <v>Central</v>
      </c>
      <c r="M4349" t="str">
        <f>TRIM(Raw_data!M4349)</f>
        <v>Priority</v>
      </c>
      <c r="N4349" t="str">
        <f>TRIM(Raw_data!N4349)</f>
        <v>Consumer</v>
      </c>
      <c r="O4349" t="str">
        <f>TRIM(Raw_data!O4349)</f>
        <v>Office Supplies</v>
      </c>
      <c r="P4349" t="str">
        <f>TRIM(Raw_data!P4349)</f>
        <v>Binders</v>
      </c>
      <c r="Q4349">
        <f>VALUE(Raw_data!Q4349)</f>
        <v>21</v>
      </c>
      <c r="R4349">
        <f>VALUE(Raw_data!R4349)</f>
        <v>2</v>
      </c>
      <c r="S4349">
        <f t="shared" si="67"/>
        <v>42</v>
      </c>
      <c r="T4349" t="str">
        <f>TEXT(Data[[#This Row],[Order Date]], "YYYY-MM")</f>
        <v>2013-08</v>
      </c>
      <c r="U4349" s="4">
        <f ca="1">TODAY() - _xlfn.MAXIFS(Data[Order Date], Data[Customer_Name], F4349)</f>
        <v>45765</v>
      </c>
    </row>
    <row r="4350" spans="1:21" x14ac:dyDescent="0.25">
      <c r="A4350" s="11"/>
      <c r="B4350" s="11"/>
      <c r="C4350" s="11"/>
      <c r="D4350" s="11"/>
      <c r="E4350" s="11"/>
      <c r="F4350" t="s">
        <v>5391</v>
      </c>
      <c r="G4350" s="8" t="str">
        <f>PROPER(TRIM(Raw_data!G4350))</f>
        <v>Avery Binder, Durable</v>
      </c>
      <c r="H4350" s="4">
        <v>41492</v>
      </c>
      <c r="I4350" t="str">
        <f>PROPER(TRIM(SUBSTITUTE(Raw_data!I4350,"_"," ")))</f>
        <v>Eva Arnold</v>
      </c>
      <c r="J4350" t="str">
        <f>PROPER(Raw_data!J4350)</f>
        <v>Sheffield</v>
      </c>
      <c r="K4350" t="str">
        <f>PROPER(Raw_data!K4350)</f>
        <v>United Kingdom</v>
      </c>
      <c r="L4350" t="str">
        <f>PROPER(Raw_data!L4350)</f>
        <v>North</v>
      </c>
      <c r="M4350" t="str">
        <f>TRIM(Raw_data!M4350)</f>
        <v>Priority</v>
      </c>
      <c r="N4350" t="str">
        <f>TRIM(Raw_data!N4350)</f>
        <v>Consumer</v>
      </c>
      <c r="O4350" t="str">
        <f>TRIM(Raw_data!O4350)</f>
        <v>Furniture</v>
      </c>
      <c r="P4350" t="str">
        <f>TRIM(Raw_data!P4350)</f>
        <v>Furnishings</v>
      </c>
      <c r="Q4350">
        <f>VALUE(Raw_data!Q4350)</f>
        <v>22</v>
      </c>
      <c r="R4350">
        <f>VALUE(Raw_data!R4350)</f>
        <v>5</v>
      </c>
      <c r="S4350">
        <f t="shared" si="67"/>
        <v>110</v>
      </c>
      <c r="T4350" t="str">
        <f>TEXT(Data[[#This Row],[Order Date]], "YYYY-MM")</f>
        <v>2013-08</v>
      </c>
      <c r="U4350" s="4">
        <f ca="1">TODAY() - _xlfn.MAXIFS(Data[Order Date], Data[Customer_Name], F4350)</f>
        <v>45765</v>
      </c>
    </row>
    <row r="4351" spans="1:21" x14ac:dyDescent="0.25">
      <c r="A4351" s="11"/>
      <c r="B4351" s="11"/>
      <c r="C4351" s="11"/>
      <c r="D4351" s="11"/>
      <c r="E4351" s="11"/>
      <c r="F4351" t="s">
        <v>5393</v>
      </c>
      <c r="G4351" s="8" t="str">
        <f>PROPER(TRIM(Raw_data!G4351))</f>
        <v>Tenex Lockers, Blue</v>
      </c>
      <c r="H4351" s="4">
        <v>41492</v>
      </c>
      <c r="I4351" t="str">
        <f>PROPER(TRIM(SUBSTITUTE(Raw_data!I4351,"_"," ")))</f>
        <v>Stacy Cummings</v>
      </c>
      <c r="J4351" t="str">
        <f>PROPER(Raw_data!J4351)</f>
        <v>Helsinki</v>
      </c>
      <c r="K4351" t="str">
        <f>PROPER(Raw_data!K4351)</f>
        <v>Finland</v>
      </c>
      <c r="L4351" t="str">
        <f>PROPER(Raw_data!L4351)</f>
        <v>North</v>
      </c>
      <c r="M4351" t="str">
        <f>TRIM(Raw_data!M4351)</f>
        <v>Economy</v>
      </c>
      <c r="N4351" t="str">
        <f>TRIM(Raw_data!N4351)</f>
        <v>Consumer</v>
      </c>
      <c r="O4351" t="str">
        <f>TRIM(Raw_data!O4351)</f>
        <v>Office Supplies</v>
      </c>
      <c r="P4351" t="str">
        <f>TRIM(Raw_data!P4351)</f>
        <v>Storage</v>
      </c>
      <c r="Q4351">
        <f>VALUE(Raw_data!Q4351)</f>
        <v>204</v>
      </c>
      <c r="R4351">
        <f>VALUE(Raw_data!R4351)</f>
        <v>1</v>
      </c>
      <c r="S4351">
        <f t="shared" si="67"/>
        <v>204</v>
      </c>
      <c r="T4351" t="str">
        <f>TEXT(Data[[#This Row],[Order Date]], "YYYY-MM")</f>
        <v>2013-08</v>
      </c>
      <c r="U4351" s="4">
        <f ca="1">TODAY() - _xlfn.MAXIFS(Data[Order Date], Data[Customer_Name], F4351)</f>
        <v>45765</v>
      </c>
    </row>
    <row r="4352" spans="1:21" x14ac:dyDescent="0.25">
      <c r="A4352" s="11"/>
      <c r="B4352" s="11"/>
      <c r="C4352" s="11"/>
      <c r="D4352" s="11"/>
      <c r="E4352" s="11"/>
      <c r="F4352" t="s">
        <v>5394</v>
      </c>
      <c r="G4352" s="8" t="str">
        <f>PROPER(TRIM(Raw_data!G4352))</f>
        <v>Wilson Jones Binder, Durable</v>
      </c>
      <c r="H4352" s="4">
        <v>41492</v>
      </c>
      <c r="I4352" t="str">
        <f>PROPER(TRIM(SUBSTITUTE(Raw_data!I4352,"_"," ")))</f>
        <v>Eloise Mahmood</v>
      </c>
      <c r="J4352" t="str">
        <f>PROPER(Raw_data!J4352)</f>
        <v>Bari</v>
      </c>
      <c r="K4352" t="str">
        <f>PROPER(Raw_data!K4352)</f>
        <v>Italy</v>
      </c>
      <c r="L4352" t="str">
        <f>PROPER(Raw_data!L4352)</f>
        <v>South</v>
      </c>
      <c r="M4352" t="str">
        <f>TRIM(Raw_data!M4352)</f>
        <v>Economy</v>
      </c>
      <c r="N4352" t="str">
        <f>TRIM(Raw_data!N4352)</f>
        <v>Corporate</v>
      </c>
      <c r="O4352" t="str">
        <f>TRIM(Raw_data!O4352)</f>
        <v>Office Supplies</v>
      </c>
      <c r="P4352" t="str">
        <f>TRIM(Raw_data!P4352)</f>
        <v>Binders</v>
      </c>
      <c r="Q4352">
        <f>VALUE(Raw_data!Q4352)</f>
        <v>73</v>
      </c>
      <c r="R4352">
        <f>VALUE(Raw_data!R4352)</f>
        <v>5</v>
      </c>
      <c r="S4352">
        <f t="shared" si="67"/>
        <v>365</v>
      </c>
      <c r="T4352" t="str">
        <f>TEXT(Data[[#This Row],[Order Date]], "YYYY-MM")</f>
        <v>2013-08</v>
      </c>
      <c r="U4352" s="4">
        <f ca="1">TODAY() - _xlfn.MAXIFS(Data[Order Date], Data[Customer_Name], F4352)</f>
        <v>45765</v>
      </c>
    </row>
    <row r="4353" spans="1:21" x14ac:dyDescent="0.25">
      <c r="A4353" s="11"/>
      <c r="B4353" s="11"/>
      <c r="C4353" s="11"/>
      <c r="D4353" s="11"/>
      <c r="E4353" s="11"/>
      <c r="F4353" t="s">
        <v>5394</v>
      </c>
      <c r="G4353" s="8" t="str">
        <f>PROPER(TRIM(Raw_data!G4353))</f>
        <v>Kraft Mailers, Security-Tint</v>
      </c>
      <c r="H4353" s="4">
        <v>41492</v>
      </c>
      <c r="I4353" t="str">
        <f>PROPER(TRIM(SUBSTITUTE(Raw_data!I4353,"_"," ")))</f>
        <v>Eloise Mahmood</v>
      </c>
      <c r="J4353" t="str">
        <f>PROPER(Raw_data!J4353)</f>
        <v>Bari</v>
      </c>
      <c r="K4353" t="str">
        <f>PROPER(Raw_data!K4353)</f>
        <v>Italy</v>
      </c>
      <c r="L4353" t="str">
        <f>PROPER(Raw_data!L4353)</f>
        <v>South</v>
      </c>
      <c r="M4353" t="str">
        <f>TRIM(Raw_data!M4353)</f>
        <v>Economy</v>
      </c>
      <c r="N4353" t="str">
        <f>TRIM(Raw_data!N4353)</f>
        <v>Corporate</v>
      </c>
      <c r="O4353" t="str">
        <f>TRIM(Raw_data!O4353)</f>
        <v>Office Supplies</v>
      </c>
      <c r="P4353" t="str">
        <f>TRIM(Raw_data!P4353)</f>
        <v>Binders</v>
      </c>
      <c r="Q4353">
        <f>VALUE(Raw_data!Q4353)</f>
        <v>73</v>
      </c>
      <c r="R4353">
        <f>VALUE(Raw_data!R4353)</f>
        <v>5</v>
      </c>
      <c r="S4353">
        <f t="shared" si="67"/>
        <v>365</v>
      </c>
      <c r="T4353" t="str">
        <f>TEXT(Data[[#This Row],[Order Date]], "YYYY-MM")</f>
        <v>2013-08</v>
      </c>
      <c r="U4353" s="4">
        <f ca="1">TODAY() - _xlfn.MAXIFS(Data[Order Date], Data[Customer_Name], F4353)</f>
        <v>45765</v>
      </c>
    </row>
    <row r="4354" spans="1:21" x14ac:dyDescent="0.25">
      <c r="A4354" s="11"/>
      <c r="B4354" s="11"/>
      <c r="C4354" s="11"/>
      <c r="D4354" s="11"/>
      <c r="E4354" s="11"/>
      <c r="F4354" t="s">
        <v>5395</v>
      </c>
      <c r="G4354" s="8" t="str">
        <f>PROPER(TRIM(Raw_data!G4354))</f>
        <v>Ames Clasp Envelope, With Clear Poly Window</v>
      </c>
      <c r="H4354" s="4">
        <v>41492</v>
      </c>
      <c r="I4354" t="str">
        <f>PROPER(TRIM(SUBSTITUTE(Raw_data!I4354,"_"," ")))</f>
        <v>Michael Watkins</v>
      </c>
      <c r="J4354" t="str">
        <f>PROPER(Raw_data!J4354)</f>
        <v>Barcelona</v>
      </c>
      <c r="K4354" t="str">
        <f>PROPER(Raw_data!K4354)</f>
        <v>Spain</v>
      </c>
      <c r="L4354" t="str">
        <f>PROPER(Raw_data!L4354)</f>
        <v>South</v>
      </c>
      <c r="M4354" t="str">
        <f>TRIM(Raw_data!M4354)</f>
        <v>Economy</v>
      </c>
      <c r="N4354" t="str">
        <f>TRIM(Raw_data!N4354)</f>
        <v>Home Office</v>
      </c>
      <c r="O4354" t="str">
        <f>TRIM(Raw_data!O4354)</f>
        <v>Office Supplies</v>
      </c>
      <c r="P4354" t="str">
        <f>TRIM(Raw_data!P4354)</f>
        <v>Envelopes</v>
      </c>
      <c r="Q4354">
        <f>VALUE(Raw_data!Q4354)</f>
        <v>32</v>
      </c>
      <c r="R4354">
        <f>VALUE(Raw_data!R4354)</f>
        <v>3</v>
      </c>
      <c r="S4354">
        <f t="shared" si="67"/>
        <v>96</v>
      </c>
      <c r="T4354" t="str">
        <f>TEXT(Data[[#This Row],[Order Date]], "YYYY-MM")</f>
        <v>2013-08</v>
      </c>
      <c r="U4354" s="4">
        <f ca="1">TODAY() - _xlfn.MAXIFS(Data[Order Date], Data[Customer_Name], F4354)</f>
        <v>45765</v>
      </c>
    </row>
    <row r="4355" spans="1:21" x14ac:dyDescent="0.25">
      <c r="A4355" s="11"/>
      <c r="B4355" s="11"/>
      <c r="C4355" s="11"/>
      <c r="D4355" s="11"/>
      <c r="E4355" s="11"/>
      <c r="F4355" t="s">
        <v>5395</v>
      </c>
      <c r="G4355" s="8" t="str">
        <f>PROPER(TRIM(Raw_data!G4355))</f>
        <v>Accos Push Pins, Assorted Sizes</v>
      </c>
      <c r="H4355" s="4">
        <v>41492</v>
      </c>
      <c r="I4355" t="str">
        <f>PROPER(TRIM(SUBSTITUTE(Raw_data!I4355,"_"," ")))</f>
        <v>Michael Watkins</v>
      </c>
      <c r="J4355" t="str">
        <f>PROPER(Raw_data!J4355)</f>
        <v>Barcelona</v>
      </c>
      <c r="K4355" t="str">
        <f>PROPER(Raw_data!K4355)</f>
        <v>Spain</v>
      </c>
      <c r="L4355" t="str">
        <f>PROPER(Raw_data!L4355)</f>
        <v>South</v>
      </c>
      <c r="M4355" t="str">
        <f>TRIM(Raw_data!M4355)</f>
        <v>Economy</v>
      </c>
      <c r="N4355" t="str">
        <f>TRIM(Raw_data!N4355)</f>
        <v>Home Office</v>
      </c>
      <c r="O4355" t="str">
        <f>TRIM(Raw_data!O4355)</f>
        <v>Office Supplies</v>
      </c>
      <c r="P4355" t="str">
        <f>TRIM(Raw_data!P4355)</f>
        <v>Envelopes</v>
      </c>
      <c r="Q4355">
        <f>VALUE(Raw_data!Q4355)</f>
        <v>32</v>
      </c>
      <c r="R4355">
        <f>VALUE(Raw_data!R4355)</f>
        <v>3</v>
      </c>
      <c r="S4355">
        <f t="shared" ref="S4355:S4418" si="68">Q4355*R4355</f>
        <v>96</v>
      </c>
      <c r="T4355" t="str">
        <f>TEXT(Data[[#This Row],[Order Date]], "YYYY-MM")</f>
        <v>2013-08</v>
      </c>
      <c r="U4355" s="4">
        <f ca="1">TODAY() - _xlfn.MAXIFS(Data[Order Date], Data[Customer_Name], F4355)</f>
        <v>45765</v>
      </c>
    </row>
    <row r="4356" spans="1:21" x14ac:dyDescent="0.25">
      <c r="A4356" s="11"/>
      <c r="B4356" s="11"/>
      <c r="C4356" s="11"/>
      <c r="D4356" s="11"/>
      <c r="E4356" s="11"/>
      <c r="F4356" t="s">
        <v>5395</v>
      </c>
      <c r="G4356" s="8" t="str">
        <f>PROPER(TRIM(Raw_data!G4356))</f>
        <v>Rogers Folders, Single Width</v>
      </c>
      <c r="H4356" s="4">
        <v>41492</v>
      </c>
      <c r="I4356" t="str">
        <f>PROPER(TRIM(SUBSTITUTE(Raw_data!I4356,"_"," ")))</f>
        <v>Michael Watkins</v>
      </c>
      <c r="J4356" t="str">
        <f>PROPER(Raw_data!J4356)</f>
        <v>Barcelona</v>
      </c>
      <c r="K4356" t="str">
        <f>PROPER(Raw_data!K4356)</f>
        <v>Spain</v>
      </c>
      <c r="L4356" t="str">
        <f>PROPER(Raw_data!L4356)</f>
        <v>South</v>
      </c>
      <c r="M4356" t="str">
        <f>TRIM(Raw_data!M4356)</f>
        <v>Economy</v>
      </c>
      <c r="N4356" t="str">
        <f>TRIM(Raw_data!N4356)</f>
        <v>Home Office</v>
      </c>
      <c r="O4356" t="str">
        <f>TRIM(Raw_data!O4356)</f>
        <v>Office Supplies</v>
      </c>
      <c r="P4356" t="str">
        <f>TRIM(Raw_data!P4356)</f>
        <v>Envelopes</v>
      </c>
      <c r="Q4356">
        <f>VALUE(Raw_data!Q4356)</f>
        <v>32</v>
      </c>
      <c r="R4356">
        <f>VALUE(Raw_data!R4356)</f>
        <v>3</v>
      </c>
      <c r="S4356">
        <f t="shared" si="68"/>
        <v>96</v>
      </c>
      <c r="T4356" t="str">
        <f>TEXT(Data[[#This Row],[Order Date]], "YYYY-MM")</f>
        <v>2013-08</v>
      </c>
      <c r="U4356" s="4">
        <f ca="1">TODAY() - _xlfn.MAXIFS(Data[Order Date], Data[Customer_Name], F4356)</f>
        <v>45765</v>
      </c>
    </row>
    <row r="4357" spans="1:21" x14ac:dyDescent="0.25">
      <c r="A4357" s="11"/>
      <c r="B4357" s="11"/>
      <c r="C4357" s="11"/>
      <c r="D4357" s="11"/>
      <c r="E4357" s="11"/>
      <c r="F4357" t="s">
        <v>5397</v>
      </c>
      <c r="G4357" s="8" t="str">
        <f>PROPER(TRIM(Raw_data!G4357))</f>
        <v>Sandisk Router, Usb</v>
      </c>
      <c r="H4357" s="4">
        <v>41492</v>
      </c>
      <c r="I4357" t="str">
        <f>PROPER(TRIM(SUBSTITUTE(Raw_data!I4357,"_"," ")))</f>
        <v>Melissa Bean</v>
      </c>
      <c r="J4357" t="str">
        <f>PROPER(Raw_data!J4357)</f>
        <v>Delmenhorst</v>
      </c>
      <c r="K4357" t="str">
        <f>PROPER(Raw_data!K4357)</f>
        <v>Germany</v>
      </c>
      <c r="L4357" t="str">
        <f>PROPER(Raw_data!L4357)</f>
        <v>Central</v>
      </c>
      <c r="M4357" t="str">
        <f>TRIM(Raw_data!M4357)</f>
        <v>Economy</v>
      </c>
      <c r="N4357" t="str">
        <f>TRIM(Raw_data!N4357)</f>
        <v>Home Office</v>
      </c>
      <c r="O4357" t="str">
        <f>TRIM(Raw_data!O4357)</f>
        <v>Technology</v>
      </c>
      <c r="P4357" t="str">
        <f>TRIM(Raw_data!P4357)</f>
        <v>Accessories</v>
      </c>
      <c r="Q4357">
        <f>VALUE(Raw_data!Q4357)</f>
        <v>1026</v>
      </c>
      <c r="R4357">
        <f>VALUE(Raw_data!R4357)</f>
        <v>4</v>
      </c>
      <c r="S4357">
        <f t="shared" si="68"/>
        <v>4104</v>
      </c>
      <c r="T4357" t="str">
        <f>TEXT(Data[[#This Row],[Order Date]], "YYYY-MM")</f>
        <v>2013-08</v>
      </c>
      <c r="U4357" s="4">
        <f ca="1">TODAY() - _xlfn.MAXIFS(Data[Order Date], Data[Customer_Name], F4357)</f>
        <v>45765</v>
      </c>
    </row>
    <row r="4358" spans="1:21" x14ac:dyDescent="0.25">
      <c r="A4358" s="11"/>
      <c r="B4358" s="11"/>
      <c r="C4358" s="11"/>
      <c r="D4358" s="11"/>
      <c r="E4358" s="11"/>
      <c r="F4358" t="s">
        <v>5399</v>
      </c>
      <c r="G4358" s="8" t="str">
        <f>PROPER(TRIM(Raw_data!G4358))</f>
        <v>Avery Index Tab, Clear</v>
      </c>
      <c r="H4358" s="4">
        <v>41493</v>
      </c>
      <c r="I4358" t="str">
        <f>PROPER(TRIM(SUBSTITUTE(Raw_data!I4358,"_"," ")))</f>
        <v>Lydia Webster</v>
      </c>
      <c r="J4358" t="str">
        <f>PROPER(Raw_data!J4358)</f>
        <v>Hasselt</v>
      </c>
      <c r="K4358" t="str">
        <f>PROPER(Raw_data!K4358)</f>
        <v>Belgium</v>
      </c>
      <c r="L4358" t="str">
        <f>PROPER(Raw_data!L4358)</f>
        <v>Central</v>
      </c>
      <c r="M4358" t="str">
        <f>TRIM(Raw_data!M4358)</f>
        <v>Economy</v>
      </c>
      <c r="N4358" t="str">
        <f>TRIM(Raw_data!N4358)</f>
        <v>Consumer</v>
      </c>
      <c r="O4358" t="str">
        <f>TRIM(Raw_data!O4358)</f>
        <v>Office Supplies</v>
      </c>
      <c r="P4358" t="str">
        <f>TRIM(Raw_data!P4358)</f>
        <v>Binders</v>
      </c>
      <c r="Q4358">
        <f>VALUE(Raw_data!Q4358)</f>
        <v>29</v>
      </c>
      <c r="R4358">
        <f>VALUE(Raw_data!R4358)</f>
        <v>5</v>
      </c>
      <c r="S4358">
        <f t="shared" si="68"/>
        <v>145</v>
      </c>
      <c r="T4358" t="str">
        <f>TEXT(Data[[#This Row],[Order Date]], "YYYY-MM")</f>
        <v>2013-08</v>
      </c>
      <c r="U4358" s="4">
        <f ca="1">TODAY() - _xlfn.MAXIFS(Data[Order Date], Data[Customer_Name], F4358)</f>
        <v>45765</v>
      </c>
    </row>
    <row r="4359" spans="1:21" x14ac:dyDescent="0.25">
      <c r="A4359" s="11"/>
      <c r="B4359" s="11"/>
      <c r="C4359" s="11"/>
      <c r="D4359" s="11"/>
      <c r="E4359" s="11"/>
      <c r="F4359" t="s">
        <v>5400</v>
      </c>
      <c r="G4359" s="8" t="str">
        <f>PROPER(TRIM(Raw_data!G4359))</f>
        <v>Boston Markers, Blue</v>
      </c>
      <c r="H4359" s="4">
        <v>41493</v>
      </c>
      <c r="I4359" t="str">
        <f>PROPER(TRIM(SUBSTITUTE(Raw_data!I4359,"_"," ")))</f>
        <v>Luca Varley</v>
      </c>
      <c r="J4359" t="str">
        <f>PROPER(Raw_data!J4359)</f>
        <v>Saint-Germain-En-Laye</v>
      </c>
      <c r="K4359" t="str">
        <f>PROPER(Raw_data!K4359)</f>
        <v>France</v>
      </c>
      <c r="L4359" t="str">
        <f>PROPER(Raw_data!L4359)</f>
        <v>Central</v>
      </c>
      <c r="M4359" t="str">
        <f>TRIM(Raw_data!M4359)</f>
        <v>Economy</v>
      </c>
      <c r="N4359" t="str">
        <f>TRIM(Raw_data!N4359)</f>
        <v>Corporate</v>
      </c>
      <c r="O4359" t="str">
        <f>TRIM(Raw_data!O4359)</f>
        <v>Office Supplies</v>
      </c>
      <c r="P4359" t="str">
        <f>TRIM(Raw_data!P4359)</f>
        <v>Art</v>
      </c>
      <c r="Q4359">
        <f>VALUE(Raw_data!Q4359)</f>
        <v>79</v>
      </c>
      <c r="R4359">
        <f>VALUE(Raw_data!R4359)</f>
        <v>3</v>
      </c>
      <c r="S4359">
        <f t="shared" si="68"/>
        <v>237</v>
      </c>
      <c r="T4359" t="str">
        <f>TEXT(Data[[#This Row],[Order Date]], "YYYY-MM")</f>
        <v>2013-08</v>
      </c>
      <c r="U4359" s="4">
        <f ca="1">TODAY() - _xlfn.MAXIFS(Data[Order Date], Data[Customer_Name], F4359)</f>
        <v>45765</v>
      </c>
    </row>
    <row r="4360" spans="1:21" x14ac:dyDescent="0.25">
      <c r="A4360" s="11"/>
      <c r="B4360" s="11"/>
      <c r="C4360" s="11"/>
      <c r="D4360" s="11"/>
      <c r="E4360" s="11"/>
      <c r="F4360" t="s">
        <v>5400</v>
      </c>
      <c r="G4360" s="8" t="str">
        <f>PROPER(TRIM(Raw_data!G4360))</f>
        <v>Avery Hole Reinforcements, Recycled</v>
      </c>
      <c r="H4360" s="4">
        <v>41493</v>
      </c>
      <c r="I4360" t="str">
        <f>PROPER(TRIM(SUBSTITUTE(Raw_data!I4360,"_"," ")))</f>
        <v>Luca Varley</v>
      </c>
      <c r="J4360" t="str">
        <f>PROPER(Raw_data!J4360)</f>
        <v>Saint-Germain-En-Laye</v>
      </c>
      <c r="K4360" t="str">
        <f>PROPER(Raw_data!K4360)</f>
        <v>France</v>
      </c>
      <c r="L4360" t="str">
        <f>PROPER(Raw_data!L4360)</f>
        <v>Central</v>
      </c>
      <c r="M4360" t="str">
        <f>TRIM(Raw_data!M4360)</f>
        <v>Economy</v>
      </c>
      <c r="N4360" t="str">
        <f>TRIM(Raw_data!N4360)</f>
        <v>Corporate</v>
      </c>
      <c r="O4360" t="str">
        <f>TRIM(Raw_data!O4360)</f>
        <v>Office Supplies</v>
      </c>
      <c r="P4360" t="str">
        <f>TRIM(Raw_data!P4360)</f>
        <v>Art</v>
      </c>
      <c r="Q4360">
        <f>VALUE(Raw_data!Q4360)</f>
        <v>79</v>
      </c>
      <c r="R4360">
        <f>VALUE(Raw_data!R4360)</f>
        <v>3</v>
      </c>
      <c r="S4360">
        <f t="shared" si="68"/>
        <v>237</v>
      </c>
      <c r="T4360" t="str">
        <f>TEXT(Data[[#This Row],[Order Date]], "YYYY-MM")</f>
        <v>2013-08</v>
      </c>
      <c r="U4360" s="4">
        <f ca="1">TODAY() - _xlfn.MAXIFS(Data[Order Date], Data[Customer_Name], F4360)</f>
        <v>45765</v>
      </c>
    </row>
    <row r="4361" spans="1:21" x14ac:dyDescent="0.25">
      <c r="A4361" s="11"/>
      <c r="B4361" s="11"/>
      <c r="C4361" s="11"/>
      <c r="D4361" s="11"/>
      <c r="E4361" s="11"/>
      <c r="F4361" t="s">
        <v>5400</v>
      </c>
      <c r="G4361" s="8" t="str">
        <f>PROPER(TRIM(Raw_data!G4361))</f>
        <v>Smead Lockers, Blue</v>
      </c>
      <c r="H4361" s="4">
        <v>41493</v>
      </c>
      <c r="I4361" t="str">
        <f>PROPER(TRIM(SUBSTITUTE(Raw_data!I4361,"_"," ")))</f>
        <v>Luca Varley</v>
      </c>
      <c r="J4361" t="str">
        <f>PROPER(Raw_data!J4361)</f>
        <v>Saint-Germain-En-Laye</v>
      </c>
      <c r="K4361" t="str">
        <f>PROPER(Raw_data!K4361)</f>
        <v>France</v>
      </c>
      <c r="L4361" t="str">
        <f>PROPER(Raw_data!L4361)</f>
        <v>Central</v>
      </c>
      <c r="M4361" t="str">
        <f>TRIM(Raw_data!M4361)</f>
        <v>Economy</v>
      </c>
      <c r="N4361" t="str">
        <f>TRIM(Raw_data!N4361)</f>
        <v>Corporate</v>
      </c>
      <c r="O4361" t="str">
        <f>TRIM(Raw_data!O4361)</f>
        <v>Office Supplies</v>
      </c>
      <c r="P4361" t="str">
        <f>TRIM(Raw_data!P4361)</f>
        <v>Art</v>
      </c>
      <c r="Q4361">
        <f>VALUE(Raw_data!Q4361)</f>
        <v>79</v>
      </c>
      <c r="R4361">
        <f>VALUE(Raw_data!R4361)</f>
        <v>3</v>
      </c>
      <c r="S4361">
        <f t="shared" si="68"/>
        <v>237</v>
      </c>
      <c r="T4361" t="str">
        <f>TEXT(Data[[#This Row],[Order Date]], "YYYY-MM")</f>
        <v>2013-08</v>
      </c>
      <c r="U4361" s="4">
        <f ca="1">TODAY() - _xlfn.MAXIFS(Data[Order Date], Data[Customer_Name], F4361)</f>
        <v>45765</v>
      </c>
    </row>
    <row r="4362" spans="1:21" x14ac:dyDescent="0.25">
      <c r="A4362" s="11"/>
      <c r="B4362" s="11"/>
      <c r="C4362" s="11"/>
      <c r="D4362" s="11"/>
      <c r="E4362" s="11"/>
      <c r="F4362" t="s">
        <v>5402</v>
      </c>
      <c r="G4362" s="8" t="str">
        <f>PROPER(TRIM(Raw_data!G4362))</f>
        <v>Breville Coffee Grinder, Silver</v>
      </c>
      <c r="H4362" s="4">
        <v>41493</v>
      </c>
      <c r="I4362" t="str">
        <f>PROPER(TRIM(SUBSTITUTE(Raw_data!I4362,"_"," ")))</f>
        <v>Michael Myers</v>
      </c>
      <c r="J4362" t="str">
        <f>PROPER(Raw_data!J4362)</f>
        <v>Roosendaal</v>
      </c>
      <c r="K4362" t="str">
        <f>PROPER(Raw_data!K4362)</f>
        <v>Netherlands</v>
      </c>
      <c r="L4362" t="str">
        <f>PROPER(Raw_data!L4362)</f>
        <v>Central</v>
      </c>
      <c r="M4362" t="str">
        <f>TRIM(Raw_data!M4362)</f>
        <v>Economy</v>
      </c>
      <c r="N4362" t="str">
        <f>TRIM(Raw_data!N4362)</f>
        <v>Home Office</v>
      </c>
      <c r="O4362" t="str">
        <f>TRIM(Raw_data!O4362)</f>
        <v>Office Supplies</v>
      </c>
      <c r="P4362" t="str">
        <f>TRIM(Raw_data!P4362)</f>
        <v>Appliances</v>
      </c>
      <c r="Q4362">
        <f>VALUE(Raw_data!Q4362)</f>
        <v>94</v>
      </c>
      <c r="R4362">
        <f>VALUE(Raw_data!R4362)</f>
        <v>3</v>
      </c>
      <c r="S4362">
        <f t="shared" si="68"/>
        <v>282</v>
      </c>
      <c r="T4362" t="str">
        <f>TEXT(Data[[#This Row],[Order Date]], "YYYY-MM")</f>
        <v>2013-08</v>
      </c>
      <c r="U4362" s="4">
        <f ca="1">TODAY() - _xlfn.MAXIFS(Data[Order Date], Data[Customer_Name], F4362)</f>
        <v>45765</v>
      </c>
    </row>
    <row r="4363" spans="1:21" x14ac:dyDescent="0.25">
      <c r="A4363" s="11"/>
      <c r="B4363" s="11"/>
      <c r="C4363" s="11"/>
      <c r="D4363" s="11"/>
      <c r="E4363" s="11"/>
      <c r="F4363" t="s">
        <v>5404</v>
      </c>
      <c r="G4363" s="8" t="str">
        <f>PROPER(TRIM(Raw_data!G4363))</f>
        <v>Wilson Jones Hole Reinforcements, Economy</v>
      </c>
      <c r="H4363" s="4">
        <v>41493</v>
      </c>
      <c r="I4363" t="str">
        <f>PROPER(TRIM(SUBSTITUTE(Raw_data!I4363,"_"," ")))</f>
        <v>Robert James</v>
      </c>
      <c r="J4363" t="str">
        <f>PROPER(Raw_data!J4363)</f>
        <v>Marano Di Napoli</v>
      </c>
      <c r="K4363" t="str">
        <f>PROPER(Raw_data!K4363)</f>
        <v>Italy</v>
      </c>
      <c r="L4363" t="str">
        <f>PROPER(Raw_data!L4363)</f>
        <v>South</v>
      </c>
      <c r="M4363" t="str">
        <f>TRIM(Raw_data!M4363)</f>
        <v>Economy Plus</v>
      </c>
      <c r="N4363" t="str">
        <f>TRIM(Raw_data!N4363)</f>
        <v>Home Office</v>
      </c>
      <c r="O4363" t="str">
        <f>TRIM(Raw_data!O4363)</f>
        <v>Office Supplies</v>
      </c>
      <c r="P4363" t="str">
        <f>TRIM(Raw_data!P4363)</f>
        <v>Binders</v>
      </c>
      <c r="Q4363">
        <f>VALUE(Raw_data!Q4363)</f>
        <v>18</v>
      </c>
      <c r="R4363">
        <f>VALUE(Raw_data!R4363)</f>
        <v>4</v>
      </c>
      <c r="S4363">
        <f t="shared" si="68"/>
        <v>72</v>
      </c>
      <c r="T4363" t="str">
        <f>TEXT(Data[[#This Row],[Order Date]], "YYYY-MM")</f>
        <v>2013-08</v>
      </c>
      <c r="U4363" s="4">
        <f ca="1">TODAY() - _xlfn.MAXIFS(Data[Order Date], Data[Customer_Name], F4363)</f>
        <v>45765</v>
      </c>
    </row>
    <row r="4364" spans="1:21" x14ac:dyDescent="0.25">
      <c r="A4364" s="11"/>
      <c r="B4364" s="11"/>
      <c r="C4364" s="11"/>
      <c r="D4364" s="11"/>
      <c r="E4364" s="11"/>
      <c r="F4364" t="s">
        <v>5404</v>
      </c>
      <c r="G4364" s="8" t="str">
        <f>PROPER(TRIM(Raw_data!G4364))</f>
        <v>Ames Peel And Seal, Recycled</v>
      </c>
      <c r="H4364" s="4">
        <v>41493</v>
      </c>
      <c r="I4364" t="str">
        <f>PROPER(TRIM(SUBSTITUTE(Raw_data!I4364,"_"," ")))</f>
        <v>Robert James</v>
      </c>
      <c r="J4364" t="str">
        <f>PROPER(Raw_data!J4364)</f>
        <v>Marano Di Napoli</v>
      </c>
      <c r="K4364" t="str">
        <f>PROPER(Raw_data!K4364)</f>
        <v>Italy</v>
      </c>
      <c r="L4364" t="str">
        <f>PROPER(Raw_data!L4364)</f>
        <v>South</v>
      </c>
      <c r="M4364" t="str">
        <f>TRIM(Raw_data!M4364)</f>
        <v>Economy Plus</v>
      </c>
      <c r="N4364" t="str">
        <f>TRIM(Raw_data!N4364)</f>
        <v>Home Office</v>
      </c>
      <c r="O4364" t="str">
        <f>TRIM(Raw_data!O4364)</f>
        <v>Office Supplies</v>
      </c>
      <c r="P4364" t="str">
        <f>TRIM(Raw_data!P4364)</f>
        <v>Binders</v>
      </c>
      <c r="Q4364">
        <f>VALUE(Raw_data!Q4364)</f>
        <v>18</v>
      </c>
      <c r="R4364">
        <f>VALUE(Raw_data!R4364)</f>
        <v>4</v>
      </c>
      <c r="S4364">
        <f t="shared" si="68"/>
        <v>72</v>
      </c>
      <c r="T4364" t="str">
        <f>TEXT(Data[[#This Row],[Order Date]], "YYYY-MM")</f>
        <v>2013-08</v>
      </c>
      <c r="U4364" s="4">
        <f ca="1">TODAY() - _xlfn.MAXIFS(Data[Order Date], Data[Customer_Name], F4364)</f>
        <v>45765</v>
      </c>
    </row>
    <row r="4365" spans="1:21" x14ac:dyDescent="0.25">
      <c r="A4365" s="11"/>
      <c r="B4365" s="11"/>
      <c r="C4365" s="11"/>
      <c r="D4365" s="11"/>
      <c r="E4365" s="11"/>
      <c r="F4365" t="s">
        <v>5400</v>
      </c>
      <c r="G4365" s="8" t="str">
        <f>PROPER(TRIM(Raw_data!G4365))</f>
        <v>Sandisk Numeric Keypad, Erganomic</v>
      </c>
      <c r="H4365" s="4">
        <v>41493</v>
      </c>
      <c r="I4365" t="str">
        <f>PROPER(TRIM(SUBSTITUTE(Raw_data!I4365,"_"," ")))</f>
        <v>Luca Varley</v>
      </c>
      <c r="J4365" t="str">
        <f>PROPER(Raw_data!J4365)</f>
        <v>Saint-Germain-En-Laye</v>
      </c>
      <c r="K4365" t="str">
        <f>PROPER(Raw_data!K4365)</f>
        <v>France</v>
      </c>
      <c r="L4365" t="str">
        <f>PROPER(Raw_data!L4365)</f>
        <v>Central</v>
      </c>
      <c r="M4365" t="str">
        <f>TRIM(Raw_data!M4365)</f>
        <v>Economy</v>
      </c>
      <c r="N4365" t="str">
        <f>TRIM(Raw_data!N4365)</f>
        <v>Corporate</v>
      </c>
      <c r="O4365" t="str">
        <f>TRIM(Raw_data!O4365)</f>
        <v>Office Supplies</v>
      </c>
      <c r="P4365" t="str">
        <f>TRIM(Raw_data!P4365)</f>
        <v>Art</v>
      </c>
      <c r="Q4365">
        <f>VALUE(Raw_data!Q4365)</f>
        <v>79</v>
      </c>
      <c r="R4365">
        <f>VALUE(Raw_data!R4365)</f>
        <v>3</v>
      </c>
      <c r="S4365">
        <f t="shared" si="68"/>
        <v>237</v>
      </c>
      <c r="T4365" t="str">
        <f>TEXT(Data[[#This Row],[Order Date]], "YYYY-MM")</f>
        <v>2013-08</v>
      </c>
      <c r="U4365" s="4">
        <f ca="1">TODAY() - _xlfn.MAXIFS(Data[Order Date], Data[Customer_Name], F4365)</f>
        <v>45765</v>
      </c>
    </row>
    <row r="4366" spans="1:21" x14ac:dyDescent="0.25">
      <c r="A4366" s="11"/>
      <c r="B4366" s="11"/>
      <c r="C4366" s="11"/>
      <c r="D4366" s="11"/>
      <c r="E4366" s="11"/>
      <c r="F4366" t="s">
        <v>5405</v>
      </c>
      <c r="G4366" s="8" t="str">
        <f>PROPER(TRIM(Raw_data!G4366))</f>
        <v>Memorex Numeric Keypad, Bluetooth</v>
      </c>
      <c r="H4366" s="4">
        <v>41493</v>
      </c>
      <c r="I4366" t="str">
        <f>PROPER(TRIM(SUBSTITUTE(Raw_data!I4366,"_"," ")))</f>
        <v>Kai Wicks</v>
      </c>
      <c r="J4366" t="str">
        <f>PROPER(Raw_data!J4366)</f>
        <v>Rostock</v>
      </c>
      <c r="K4366" t="str">
        <f>PROPER(Raw_data!K4366)</f>
        <v>Germany</v>
      </c>
      <c r="L4366" t="str">
        <f>PROPER(Raw_data!L4366)</f>
        <v>Central</v>
      </c>
      <c r="M4366" t="str">
        <f>TRIM(Raw_data!M4366)</f>
        <v>Economy</v>
      </c>
      <c r="N4366" t="str">
        <f>TRIM(Raw_data!N4366)</f>
        <v>Corporate</v>
      </c>
      <c r="O4366" t="str">
        <f>TRIM(Raw_data!O4366)</f>
        <v>Technology</v>
      </c>
      <c r="P4366" t="str">
        <f>TRIM(Raw_data!P4366)</f>
        <v>Accessories</v>
      </c>
      <c r="Q4366">
        <f>VALUE(Raw_data!Q4366)</f>
        <v>90</v>
      </c>
      <c r="R4366">
        <f>VALUE(Raw_data!R4366)</f>
        <v>2</v>
      </c>
      <c r="S4366">
        <f t="shared" si="68"/>
        <v>180</v>
      </c>
      <c r="T4366" t="str">
        <f>TEXT(Data[[#This Row],[Order Date]], "YYYY-MM")</f>
        <v>2013-08</v>
      </c>
      <c r="U4366" s="4">
        <f ca="1">TODAY() - _xlfn.MAXIFS(Data[Order Date], Data[Customer_Name], F4366)</f>
        <v>45765</v>
      </c>
    </row>
    <row r="4367" spans="1:21" x14ac:dyDescent="0.25">
      <c r="A4367" s="11"/>
      <c r="B4367" s="11"/>
      <c r="C4367" s="11"/>
      <c r="D4367" s="11"/>
      <c r="E4367" s="11"/>
      <c r="F4367" t="s">
        <v>5406</v>
      </c>
      <c r="G4367" s="8" t="str">
        <f>PROPER(TRIM(Raw_data!G4367))</f>
        <v>Cisco Speaker Phone, With Caller Id</v>
      </c>
      <c r="H4367" s="4">
        <v>41493</v>
      </c>
      <c r="I4367" t="str">
        <f>PROPER(TRIM(SUBSTITUTE(Raw_data!I4367,"_"," ")))</f>
        <v>Holly Black</v>
      </c>
      <c r="J4367" t="str">
        <f>PROPER(Raw_data!J4367)</f>
        <v>Liverpool</v>
      </c>
      <c r="K4367" t="str">
        <f>PROPER(Raw_data!K4367)</f>
        <v>United Kingdom</v>
      </c>
      <c r="L4367" t="str">
        <f>PROPER(Raw_data!L4367)</f>
        <v>North</v>
      </c>
      <c r="M4367" t="str">
        <f>TRIM(Raw_data!M4367)</f>
        <v>Economy</v>
      </c>
      <c r="N4367" t="str">
        <f>TRIM(Raw_data!N4367)</f>
        <v>Home Office</v>
      </c>
      <c r="O4367" t="str">
        <f>TRIM(Raw_data!O4367)</f>
        <v>Technology</v>
      </c>
      <c r="P4367" t="str">
        <f>TRIM(Raw_data!P4367)</f>
        <v>Phones</v>
      </c>
      <c r="Q4367">
        <f>VALUE(Raw_data!Q4367)</f>
        <v>415</v>
      </c>
      <c r="R4367">
        <f>VALUE(Raw_data!R4367)</f>
        <v>3</v>
      </c>
      <c r="S4367">
        <f t="shared" si="68"/>
        <v>1245</v>
      </c>
      <c r="T4367" t="str">
        <f>TEXT(Data[[#This Row],[Order Date]], "YYYY-MM")</f>
        <v>2013-08</v>
      </c>
      <c r="U4367" s="4">
        <f ca="1">TODAY() - _xlfn.MAXIFS(Data[Order Date], Data[Customer_Name], F4367)</f>
        <v>45765</v>
      </c>
    </row>
    <row r="4368" spans="1:21" x14ac:dyDescent="0.25">
      <c r="A4368" s="11"/>
      <c r="B4368" s="11"/>
      <c r="C4368" s="11"/>
      <c r="D4368" s="11"/>
      <c r="E4368" s="11"/>
      <c r="F4368" t="s">
        <v>5407</v>
      </c>
      <c r="G4368" s="8" t="str">
        <f>PROPER(TRIM(Raw_data!G4368))</f>
        <v>Rubbermaid Light Bulb, Durable</v>
      </c>
      <c r="H4368" s="4">
        <v>41493</v>
      </c>
      <c r="I4368" t="str">
        <f>PROPER(TRIM(SUBSTITUTE(Raw_data!I4368,"_"," ")))</f>
        <v>Sofia Goddard</v>
      </c>
      <c r="J4368" t="str">
        <f>PROPER(Raw_data!J4368)</f>
        <v>Bourges</v>
      </c>
      <c r="K4368" t="str">
        <f>PROPER(Raw_data!K4368)</f>
        <v>France</v>
      </c>
      <c r="L4368" t="str">
        <f>PROPER(Raw_data!L4368)</f>
        <v>Central</v>
      </c>
      <c r="M4368" t="str">
        <f>TRIM(Raw_data!M4368)</f>
        <v>Economy</v>
      </c>
      <c r="N4368" t="str">
        <f>TRIM(Raw_data!N4368)</f>
        <v>Corporate</v>
      </c>
      <c r="O4368" t="str">
        <f>TRIM(Raw_data!O4368)</f>
        <v>Furniture</v>
      </c>
      <c r="P4368" t="str">
        <f>TRIM(Raw_data!P4368)</f>
        <v>Furnishings</v>
      </c>
      <c r="Q4368">
        <f>VALUE(Raw_data!Q4368)</f>
        <v>95</v>
      </c>
      <c r="R4368">
        <f>VALUE(Raw_data!R4368)</f>
        <v>6</v>
      </c>
      <c r="S4368">
        <f t="shared" si="68"/>
        <v>570</v>
      </c>
      <c r="T4368" t="str">
        <f>TEXT(Data[[#This Row],[Order Date]], "YYYY-MM")</f>
        <v>2013-08</v>
      </c>
      <c r="U4368" s="4">
        <f ca="1">TODAY() - _xlfn.MAXIFS(Data[Order Date], Data[Customer_Name], F4368)</f>
        <v>45765</v>
      </c>
    </row>
    <row r="4369" spans="1:21" x14ac:dyDescent="0.25">
      <c r="A4369" s="11"/>
      <c r="B4369" s="11"/>
      <c r="C4369" s="11"/>
      <c r="D4369" s="11"/>
      <c r="E4369" s="11"/>
      <c r="F4369" t="s">
        <v>5407</v>
      </c>
      <c r="G4369" s="8" t="str">
        <f>PROPER(TRIM(Raw_data!G4369))</f>
        <v>Bic Pencil Sharpener, Blue</v>
      </c>
      <c r="H4369" s="4">
        <v>41493</v>
      </c>
      <c r="I4369" t="str">
        <f>PROPER(TRIM(SUBSTITUTE(Raw_data!I4369,"_"," ")))</f>
        <v>Sofia Goddard</v>
      </c>
      <c r="J4369" t="str">
        <f>PROPER(Raw_data!J4369)</f>
        <v>Bourges</v>
      </c>
      <c r="K4369" t="str">
        <f>PROPER(Raw_data!K4369)</f>
        <v>France</v>
      </c>
      <c r="L4369" t="str">
        <f>PROPER(Raw_data!L4369)</f>
        <v>Central</v>
      </c>
      <c r="M4369" t="str">
        <f>TRIM(Raw_data!M4369)</f>
        <v>Economy</v>
      </c>
      <c r="N4369" t="str">
        <f>TRIM(Raw_data!N4369)</f>
        <v>Corporate</v>
      </c>
      <c r="O4369" t="str">
        <f>TRIM(Raw_data!O4369)</f>
        <v>Furniture</v>
      </c>
      <c r="P4369" t="str">
        <f>TRIM(Raw_data!P4369)</f>
        <v>Furnishings</v>
      </c>
      <c r="Q4369">
        <f>VALUE(Raw_data!Q4369)</f>
        <v>95</v>
      </c>
      <c r="R4369">
        <f>VALUE(Raw_data!R4369)</f>
        <v>6</v>
      </c>
      <c r="S4369">
        <f t="shared" si="68"/>
        <v>570</v>
      </c>
      <c r="T4369" t="str">
        <f>TEXT(Data[[#This Row],[Order Date]], "YYYY-MM")</f>
        <v>2013-08</v>
      </c>
      <c r="U4369" s="4">
        <f ca="1">TODAY() - _xlfn.MAXIFS(Data[Order Date], Data[Customer_Name], F4369)</f>
        <v>45765</v>
      </c>
    </row>
    <row r="4370" spans="1:21" x14ac:dyDescent="0.25">
      <c r="A4370" s="11"/>
      <c r="B4370" s="11"/>
      <c r="C4370" s="11"/>
      <c r="D4370" s="11"/>
      <c r="E4370" s="11"/>
      <c r="F4370" t="s">
        <v>5407</v>
      </c>
      <c r="G4370" s="8" t="str">
        <f>PROPER(TRIM(Raw_data!G4370))</f>
        <v>Wilson Jones Binder Covers, Clear</v>
      </c>
      <c r="H4370" s="4">
        <v>41493</v>
      </c>
      <c r="I4370" t="str">
        <f>PROPER(TRIM(SUBSTITUTE(Raw_data!I4370,"_"," ")))</f>
        <v>Sofia Goddard</v>
      </c>
      <c r="J4370" t="str">
        <f>PROPER(Raw_data!J4370)</f>
        <v>Bourges</v>
      </c>
      <c r="K4370" t="str">
        <f>PROPER(Raw_data!K4370)</f>
        <v>France</v>
      </c>
      <c r="L4370" t="str">
        <f>PROPER(Raw_data!L4370)</f>
        <v>Central</v>
      </c>
      <c r="M4370" t="str">
        <f>TRIM(Raw_data!M4370)</f>
        <v>Economy</v>
      </c>
      <c r="N4370" t="str">
        <f>TRIM(Raw_data!N4370)</f>
        <v>Corporate</v>
      </c>
      <c r="O4370" t="str">
        <f>TRIM(Raw_data!O4370)</f>
        <v>Furniture</v>
      </c>
      <c r="P4370" t="str">
        <f>TRIM(Raw_data!P4370)</f>
        <v>Furnishings</v>
      </c>
      <c r="Q4370">
        <f>VALUE(Raw_data!Q4370)</f>
        <v>95</v>
      </c>
      <c r="R4370">
        <f>VALUE(Raw_data!R4370)</f>
        <v>6</v>
      </c>
      <c r="S4370">
        <f t="shared" si="68"/>
        <v>570</v>
      </c>
      <c r="T4370" t="str">
        <f>TEXT(Data[[#This Row],[Order Date]], "YYYY-MM")</f>
        <v>2013-08</v>
      </c>
      <c r="U4370" s="4">
        <f ca="1">TODAY() - _xlfn.MAXIFS(Data[Order Date], Data[Customer_Name], F4370)</f>
        <v>45765</v>
      </c>
    </row>
    <row r="4371" spans="1:21" x14ac:dyDescent="0.25">
      <c r="A4371" s="11"/>
      <c r="B4371" s="11"/>
      <c r="C4371" s="11"/>
      <c r="D4371" s="11"/>
      <c r="E4371" s="11"/>
      <c r="F4371" t="s">
        <v>5407</v>
      </c>
      <c r="G4371" s="8" t="str">
        <f>PROPER(TRIM(Raw_data!G4371))</f>
        <v>Tenex Box, Industrial</v>
      </c>
      <c r="H4371" s="4">
        <v>41493</v>
      </c>
      <c r="I4371" t="str">
        <f>PROPER(TRIM(SUBSTITUTE(Raw_data!I4371,"_"," ")))</f>
        <v>Sofia Goddard</v>
      </c>
      <c r="J4371" t="str">
        <f>PROPER(Raw_data!J4371)</f>
        <v>Bourges</v>
      </c>
      <c r="K4371" t="str">
        <f>PROPER(Raw_data!K4371)</f>
        <v>France</v>
      </c>
      <c r="L4371" t="str">
        <f>PROPER(Raw_data!L4371)</f>
        <v>Central</v>
      </c>
      <c r="M4371" t="str">
        <f>TRIM(Raw_data!M4371)</f>
        <v>Economy</v>
      </c>
      <c r="N4371" t="str">
        <f>TRIM(Raw_data!N4371)</f>
        <v>Corporate</v>
      </c>
      <c r="O4371" t="str">
        <f>TRIM(Raw_data!O4371)</f>
        <v>Furniture</v>
      </c>
      <c r="P4371" t="str">
        <f>TRIM(Raw_data!P4371)</f>
        <v>Furnishings</v>
      </c>
      <c r="Q4371">
        <f>VALUE(Raw_data!Q4371)</f>
        <v>95</v>
      </c>
      <c r="R4371">
        <f>VALUE(Raw_data!R4371)</f>
        <v>6</v>
      </c>
      <c r="S4371">
        <f t="shared" si="68"/>
        <v>570</v>
      </c>
      <c r="T4371" t="str">
        <f>TEXT(Data[[#This Row],[Order Date]], "YYYY-MM")</f>
        <v>2013-08</v>
      </c>
      <c r="U4371" s="4">
        <f ca="1">TODAY() - _xlfn.MAXIFS(Data[Order Date], Data[Customer_Name], F4371)</f>
        <v>45765</v>
      </c>
    </row>
    <row r="4372" spans="1:21" x14ac:dyDescent="0.25">
      <c r="A4372" s="11"/>
      <c r="B4372" s="11"/>
      <c r="C4372" s="11"/>
      <c r="D4372" s="11"/>
      <c r="E4372" s="11"/>
      <c r="F4372" t="s">
        <v>5408</v>
      </c>
      <c r="G4372" s="8" t="str">
        <f>PROPER(TRIM(Raw_data!G4372))</f>
        <v>Harbour Creations File Folder Labels, 5000 Label Set</v>
      </c>
      <c r="H4372" s="4">
        <v>41494</v>
      </c>
      <c r="I4372" t="str">
        <f>PROPER(TRIM(SUBSTITUTE(Raw_data!I4372,"_"," ")))</f>
        <v>Walter Coley</v>
      </c>
      <c r="J4372" t="str">
        <f>PROPER(Raw_data!J4372)</f>
        <v>Eastbourne</v>
      </c>
      <c r="K4372" t="str">
        <f>PROPER(Raw_data!K4372)</f>
        <v>United Kingdom</v>
      </c>
      <c r="L4372" t="str">
        <f>PROPER(Raw_data!L4372)</f>
        <v>North</v>
      </c>
      <c r="M4372" t="str">
        <f>TRIM(Raw_data!M4372)</f>
        <v>Economy Plus</v>
      </c>
      <c r="N4372" t="str">
        <f>TRIM(Raw_data!N4372)</f>
        <v>Consumer</v>
      </c>
      <c r="O4372" t="str">
        <f>TRIM(Raw_data!O4372)</f>
        <v>Office Supplies</v>
      </c>
      <c r="P4372" t="str">
        <f>TRIM(Raw_data!P4372)</f>
        <v>Labels</v>
      </c>
      <c r="Q4372">
        <f>VALUE(Raw_data!Q4372)</f>
        <v>36</v>
      </c>
      <c r="R4372">
        <f>VALUE(Raw_data!R4372)</f>
        <v>4</v>
      </c>
      <c r="S4372">
        <f t="shared" si="68"/>
        <v>144</v>
      </c>
      <c r="T4372" t="str">
        <f>TEXT(Data[[#This Row],[Order Date]], "YYYY-MM")</f>
        <v>2013-08</v>
      </c>
      <c r="U4372" s="4">
        <f ca="1">TODAY() - _xlfn.MAXIFS(Data[Order Date], Data[Customer_Name], F4372)</f>
        <v>45765</v>
      </c>
    </row>
    <row r="4373" spans="1:21" x14ac:dyDescent="0.25">
      <c r="A4373" s="11"/>
      <c r="B4373" s="11"/>
      <c r="C4373" s="11"/>
      <c r="D4373" s="11"/>
      <c r="E4373" s="11"/>
      <c r="F4373" t="s">
        <v>5408</v>
      </c>
      <c r="G4373" s="8" t="str">
        <f>PROPER(TRIM(Raw_data!G4373))</f>
        <v>Eldon Shelving, Blue</v>
      </c>
      <c r="H4373" s="4">
        <v>41494</v>
      </c>
      <c r="I4373" t="str">
        <f>PROPER(TRIM(SUBSTITUTE(Raw_data!I4373,"_"," ")))</f>
        <v>Walter Coley</v>
      </c>
      <c r="J4373" t="str">
        <f>PROPER(Raw_data!J4373)</f>
        <v>Eastbourne</v>
      </c>
      <c r="K4373" t="str">
        <f>PROPER(Raw_data!K4373)</f>
        <v>United Kingdom</v>
      </c>
      <c r="L4373" t="str">
        <f>PROPER(Raw_data!L4373)</f>
        <v>North</v>
      </c>
      <c r="M4373" t="str">
        <f>TRIM(Raw_data!M4373)</f>
        <v>Economy Plus</v>
      </c>
      <c r="N4373" t="str">
        <f>TRIM(Raw_data!N4373)</f>
        <v>Consumer</v>
      </c>
      <c r="O4373" t="str">
        <f>TRIM(Raw_data!O4373)</f>
        <v>Office Supplies</v>
      </c>
      <c r="P4373" t="str">
        <f>TRIM(Raw_data!P4373)</f>
        <v>Labels</v>
      </c>
      <c r="Q4373">
        <f>VALUE(Raw_data!Q4373)</f>
        <v>36</v>
      </c>
      <c r="R4373">
        <f>VALUE(Raw_data!R4373)</f>
        <v>4</v>
      </c>
      <c r="S4373">
        <f t="shared" si="68"/>
        <v>144</v>
      </c>
      <c r="T4373" t="str">
        <f>TEXT(Data[[#This Row],[Order Date]], "YYYY-MM")</f>
        <v>2013-08</v>
      </c>
      <c r="U4373" s="4">
        <f ca="1">TODAY() - _xlfn.MAXIFS(Data[Order Date], Data[Customer_Name], F4373)</f>
        <v>45765</v>
      </c>
    </row>
    <row r="4374" spans="1:21" x14ac:dyDescent="0.25">
      <c r="A4374" s="11"/>
      <c r="B4374" s="11"/>
      <c r="C4374" s="11"/>
      <c r="D4374" s="11"/>
      <c r="E4374" s="11"/>
      <c r="F4374" t="s">
        <v>5410</v>
      </c>
      <c r="G4374" s="8" t="str">
        <f>PROPER(TRIM(Raw_data!G4374))</f>
        <v>Novimex Rocking Chair, Red</v>
      </c>
      <c r="H4374" s="4">
        <v>41494</v>
      </c>
      <c r="I4374" t="str">
        <f>PROPER(TRIM(SUBSTITUTE(Raw_data!I4374,"_"," ")))</f>
        <v>Adam Harte</v>
      </c>
      <c r="J4374" t="str">
        <f>PROPER(Raw_data!J4374)</f>
        <v>Roeselare</v>
      </c>
      <c r="K4374" t="str">
        <f>PROPER(Raw_data!K4374)</f>
        <v>Belgium</v>
      </c>
      <c r="L4374" t="str">
        <f>PROPER(Raw_data!L4374)</f>
        <v>Central</v>
      </c>
      <c r="M4374" t="str">
        <f>TRIM(Raw_data!M4374)</f>
        <v>Economy</v>
      </c>
      <c r="N4374" t="str">
        <f>TRIM(Raw_data!N4374)</f>
        <v>Corporate</v>
      </c>
      <c r="O4374" t="str">
        <f>TRIM(Raw_data!O4374)</f>
        <v>Furniture</v>
      </c>
      <c r="P4374" t="str">
        <f>TRIM(Raw_data!P4374)</f>
        <v>Chairs</v>
      </c>
      <c r="Q4374">
        <f>VALUE(Raw_data!Q4374)</f>
        <v>657</v>
      </c>
      <c r="R4374">
        <f>VALUE(Raw_data!R4374)</f>
        <v>5</v>
      </c>
      <c r="S4374">
        <f t="shared" si="68"/>
        <v>3285</v>
      </c>
      <c r="T4374" t="str">
        <f>TEXT(Data[[#This Row],[Order Date]], "YYYY-MM")</f>
        <v>2013-08</v>
      </c>
      <c r="U4374" s="4">
        <f ca="1">TODAY() - _xlfn.MAXIFS(Data[Order Date], Data[Customer_Name], F4374)</f>
        <v>45765</v>
      </c>
    </row>
    <row r="4375" spans="1:21" x14ac:dyDescent="0.25">
      <c r="A4375" s="11"/>
      <c r="B4375" s="11"/>
      <c r="C4375" s="11"/>
      <c r="D4375" s="11"/>
      <c r="E4375" s="11"/>
      <c r="F4375" t="s">
        <v>5412</v>
      </c>
      <c r="G4375" s="8" t="str">
        <f>PROPER(TRIM(Raw_data!G4375))</f>
        <v>Acco Binding Machine, Clear</v>
      </c>
      <c r="H4375" s="4">
        <v>41494</v>
      </c>
      <c r="I4375" t="str">
        <f>PROPER(TRIM(SUBSTITUTE(Raw_data!I4375,"_"," ")))</f>
        <v>Judy Rodriquez</v>
      </c>
      <c r="J4375" t="str">
        <f>PROPER(Raw_data!J4375)</f>
        <v>Metz</v>
      </c>
      <c r="K4375" t="str">
        <f>PROPER(Raw_data!K4375)</f>
        <v>France</v>
      </c>
      <c r="L4375" t="str">
        <f>PROPER(Raw_data!L4375)</f>
        <v>Central</v>
      </c>
      <c r="M4375" t="str">
        <f>TRIM(Raw_data!M4375)</f>
        <v>Economy</v>
      </c>
      <c r="N4375" t="str">
        <f>TRIM(Raw_data!N4375)</f>
        <v>Consumer</v>
      </c>
      <c r="O4375" t="str">
        <f>TRIM(Raw_data!O4375)</f>
        <v>Office Supplies</v>
      </c>
      <c r="P4375" t="str">
        <f>TRIM(Raw_data!P4375)</f>
        <v>Binders</v>
      </c>
      <c r="Q4375">
        <f>VALUE(Raw_data!Q4375)</f>
        <v>202</v>
      </c>
      <c r="R4375">
        <f>VALUE(Raw_data!R4375)</f>
        <v>4</v>
      </c>
      <c r="S4375">
        <f t="shared" si="68"/>
        <v>808</v>
      </c>
      <c r="T4375" t="str">
        <f>TEXT(Data[[#This Row],[Order Date]], "YYYY-MM")</f>
        <v>2013-08</v>
      </c>
      <c r="U4375" s="4">
        <f ca="1">TODAY() - _xlfn.MAXIFS(Data[Order Date], Data[Customer_Name], F4375)</f>
        <v>45765</v>
      </c>
    </row>
    <row r="4376" spans="1:21" x14ac:dyDescent="0.25">
      <c r="A4376" s="11"/>
      <c r="B4376" s="11"/>
      <c r="C4376" s="11"/>
      <c r="D4376" s="11"/>
      <c r="E4376" s="11"/>
      <c r="F4376" t="s">
        <v>5410</v>
      </c>
      <c r="G4376" s="8" t="str">
        <f>PROPER(TRIM(Raw_data!G4376))</f>
        <v>Acco Hole Reinforcements, Economy</v>
      </c>
      <c r="H4376" s="4">
        <v>41494</v>
      </c>
      <c r="I4376" t="str">
        <f>PROPER(TRIM(SUBSTITUTE(Raw_data!I4376,"_"," ")))</f>
        <v>Adam Harte</v>
      </c>
      <c r="J4376" t="str">
        <f>PROPER(Raw_data!J4376)</f>
        <v>Roeselare</v>
      </c>
      <c r="K4376" t="str">
        <f>PROPER(Raw_data!K4376)</f>
        <v>Belgium</v>
      </c>
      <c r="L4376" t="str">
        <f>PROPER(Raw_data!L4376)</f>
        <v>Central</v>
      </c>
      <c r="M4376" t="str">
        <f>TRIM(Raw_data!M4376)</f>
        <v>Economy</v>
      </c>
      <c r="N4376" t="str">
        <f>TRIM(Raw_data!N4376)</f>
        <v>Corporate</v>
      </c>
      <c r="O4376" t="str">
        <f>TRIM(Raw_data!O4376)</f>
        <v>Furniture</v>
      </c>
      <c r="P4376" t="str">
        <f>TRIM(Raw_data!P4376)</f>
        <v>Chairs</v>
      </c>
      <c r="Q4376">
        <f>VALUE(Raw_data!Q4376)</f>
        <v>657</v>
      </c>
      <c r="R4376">
        <f>VALUE(Raw_data!R4376)</f>
        <v>5</v>
      </c>
      <c r="S4376">
        <f t="shared" si="68"/>
        <v>3285</v>
      </c>
      <c r="T4376" t="str">
        <f>TEXT(Data[[#This Row],[Order Date]], "YYYY-MM")</f>
        <v>2013-08</v>
      </c>
      <c r="U4376" s="4">
        <f ca="1">TODAY() - _xlfn.MAXIFS(Data[Order Date], Data[Customer_Name], F4376)</f>
        <v>45765</v>
      </c>
    </row>
    <row r="4377" spans="1:21" x14ac:dyDescent="0.25">
      <c r="A4377" s="11"/>
      <c r="B4377" s="11"/>
      <c r="C4377" s="11"/>
      <c r="D4377" s="11"/>
      <c r="E4377" s="11"/>
      <c r="F4377" t="s">
        <v>5410</v>
      </c>
      <c r="G4377" s="8" t="str">
        <f>PROPER(TRIM(Raw_data!G4377))</f>
        <v>Avery 3-Hole Punch, Economy</v>
      </c>
      <c r="H4377" s="4">
        <v>41494</v>
      </c>
      <c r="I4377" t="str">
        <f>PROPER(TRIM(SUBSTITUTE(Raw_data!I4377,"_"," ")))</f>
        <v>Adam Harte</v>
      </c>
      <c r="J4377" t="str">
        <f>PROPER(Raw_data!J4377)</f>
        <v>Roeselare</v>
      </c>
      <c r="K4377" t="str">
        <f>PROPER(Raw_data!K4377)</f>
        <v>Belgium</v>
      </c>
      <c r="L4377" t="str">
        <f>PROPER(Raw_data!L4377)</f>
        <v>Central</v>
      </c>
      <c r="M4377" t="str">
        <f>TRIM(Raw_data!M4377)</f>
        <v>Economy</v>
      </c>
      <c r="N4377" t="str">
        <f>TRIM(Raw_data!N4377)</f>
        <v>Corporate</v>
      </c>
      <c r="O4377" t="str">
        <f>TRIM(Raw_data!O4377)</f>
        <v>Furniture</v>
      </c>
      <c r="P4377" t="str">
        <f>TRIM(Raw_data!P4377)</f>
        <v>Chairs</v>
      </c>
      <c r="Q4377">
        <f>VALUE(Raw_data!Q4377)</f>
        <v>657</v>
      </c>
      <c r="R4377">
        <f>VALUE(Raw_data!R4377)</f>
        <v>5</v>
      </c>
      <c r="S4377">
        <f t="shared" si="68"/>
        <v>3285</v>
      </c>
      <c r="T4377" t="str">
        <f>TEXT(Data[[#This Row],[Order Date]], "YYYY-MM")</f>
        <v>2013-08</v>
      </c>
      <c r="U4377" s="4">
        <f ca="1">TODAY() - _xlfn.MAXIFS(Data[Order Date], Data[Customer_Name], F4377)</f>
        <v>45765</v>
      </c>
    </row>
    <row r="4378" spans="1:21" x14ac:dyDescent="0.25">
      <c r="A4378" s="11"/>
      <c r="B4378" s="11"/>
      <c r="C4378" s="11"/>
      <c r="D4378" s="11"/>
      <c r="E4378" s="11"/>
      <c r="F4378" t="s">
        <v>5410</v>
      </c>
      <c r="G4378" s="8" t="str">
        <f>PROPER(TRIM(Raw_data!G4378))</f>
        <v>Smead Round Labels, 5000 Label Set</v>
      </c>
      <c r="H4378" s="4">
        <v>41494</v>
      </c>
      <c r="I4378" t="str">
        <f>PROPER(TRIM(SUBSTITUTE(Raw_data!I4378,"_"," ")))</f>
        <v>Adam Harte</v>
      </c>
      <c r="J4378" t="str">
        <f>PROPER(Raw_data!J4378)</f>
        <v>Roeselare</v>
      </c>
      <c r="K4378" t="str">
        <f>PROPER(Raw_data!K4378)</f>
        <v>Belgium</v>
      </c>
      <c r="L4378" t="str">
        <f>PROPER(Raw_data!L4378)</f>
        <v>Central</v>
      </c>
      <c r="M4378" t="str">
        <f>TRIM(Raw_data!M4378)</f>
        <v>Economy</v>
      </c>
      <c r="N4378" t="str">
        <f>TRIM(Raw_data!N4378)</f>
        <v>Corporate</v>
      </c>
      <c r="O4378" t="str">
        <f>TRIM(Raw_data!O4378)</f>
        <v>Furniture</v>
      </c>
      <c r="P4378" t="str">
        <f>TRIM(Raw_data!P4378)</f>
        <v>Chairs</v>
      </c>
      <c r="Q4378">
        <f>VALUE(Raw_data!Q4378)</f>
        <v>657</v>
      </c>
      <c r="R4378">
        <f>VALUE(Raw_data!R4378)</f>
        <v>5</v>
      </c>
      <c r="S4378">
        <f t="shared" si="68"/>
        <v>3285</v>
      </c>
      <c r="T4378" t="str">
        <f>TEXT(Data[[#This Row],[Order Date]], "YYYY-MM")</f>
        <v>2013-08</v>
      </c>
      <c r="U4378" s="4">
        <f ca="1">TODAY() - _xlfn.MAXIFS(Data[Order Date], Data[Customer_Name], F4378)</f>
        <v>45765</v>
      </c>
    </row>
    <row r="4379" spans="1:21" x14ac:dyDescent="0.25">
      <c r="A4379" s="11"/>
      <c r="B4379" s="11"/>
      <c r="C4379" s="11"/>
      <c r="D4379" s="11"/>
      <c r="E4379" s="11"/>
      <c r="F4379" t="s">
        <v>5414</v>
      </c>
      <c r="G4379" s="8" t="str">
        <f>PROPER(TRIM(Raw_data!G4379))</f>
        <v>Acco Binder, Clear</v>
      </c>
      <c r="H4379" s="4">
        <v>41494</v>
      </c>
      <c r="I4379" t="str">
        <f>PROPER(TRIM(SUBSTITUTE(Raw_data!I4379,"_"," ")))</f>
        <v>Aubrey Shedd</v>
      </c>
      <c r="J4379" t="str">
        <f>PROPER(Raw_data!J4379)</f>
        <v>Caen</v>
      </c>
      <c r="K4379" t="str">
        <f>PROPER(Raw_data!K4379)</f>
        <v>France</v>
      </c>
      <c r="L4379" t="str">
        <f>PROPER(Raw_data!L4379)</f>
        <v>Central</v>
      </c>
      <c r="M4379" t="str">
        <f>TRIM(Raw_data!M4379)</f>
        <v>Economy</v>
      </c>
      <c r="N4379" t="str">
        <f>TRIM(Raw_data!N4379)</f>
        <v>Corporate</v>
      </c>
      <c r="O4379" t="str">
        <f>TRIM(Raw_data!O4379)</f>
        <v>Office Supplies</v>
      </c>
      <c r="P4379" t="str">
        <f>TRIM(Raw_data!P4379)</f>
        <v>Binders</v>
      </c>
      <c r="Q4379">
        <f>VALUE(Raw_data!Q4379)</f>
        <v>29</v>
      </c>
      <c r="R4379">
        <f>VALUE(Raw_data!R4379)</f>
        <v>2</v>
      </c>
      <c r="S4379">
        <f t="shared" si="68"/>
        <v>58</v>
      </c>
      <c r="T4379" t="str">
        <f>TEXT(Data[[#This Row],[Order Date]], "YYYY-MM")</f>
        <v>2013-08</v>
      </c>
      <c r="U4379" s="4">
        <f ca="1">TODAY() - _xlfn.MAXIFS(Data[Order Date], Data[Customer_Name], F4379)</f>
        <v>45765</v>
      </c>
    </row>
    <row r="4380" spans="1:21" x14ac:dyDescent="0.25">
      <c r="A4380" s="11"/>
      <c r="B4380" s="11"/>
      <c r="C4380" s="11"/>
      <c r="D4380" s="11"/>
      <c r="E4380" s="11"/>
      <c r="F4380" t="s">
        <v>5414</v>
      </c>
      <c r="G4380" s="8" t="str">
        <f>PROPER(TRIM(Raw_data!G4380))</f>
        <v>Ibico Binder Covers, Recycled</v>
      </c>
      <c r="H4380" s="4">
        <v>41494</v>
      </c>
      <c r="I4380" t="str">
        <f>PROPER(TRIM(SUBSTITUTE(Raw_data!I4380,"_"," ")))</f>
        <v>Aubrey Shedd</v>
      </c>
      <c r="J4380" t="str">
        <f>PROPER(Raw_data!J4380)</f>
        <v>Caen</v>
      </c>
      <c r="K4380" t="str">
        <f>PROPER(Raw_data!K4380)</f>
        <v>France</v>
      </c>
      <c r="L4380" t="str">
        <f>PROPER(Raw_data!L4380)</f>
        <v>Central</v>
      </c>
      <c r="M4380" t="str">
        <f>TRIM(Raw_data!M4380)</f>
        <v>Economy</v>
      </c>
      <c r="N4380" t="str">
        <f>TRIM(Raw_data!N4380)</f>
        <v>Corporate</v>
      </c>
      <c r="O4380" t="str">
        <f>TRIM(Raw_data!O4380)</f>
        <v>Office Supplies</v>
      </c>
      <c r="P4380" t="str">
        <f>TRIM(Raw_data!P4380)</f>
        <v>Binders</v>
      </c>
      <c r="Q4380">
        <f>VALUE(Raw_data!Q4380)</f>
        <v>29</v>
      </c>
      <c r="R4380">
        <f>VALUE(Raw_data!R4380)</f>
        <v>2</v>
      </c>
      <c r="S4380">
        <f t="shared" si="68"/>
        <v>58</v>
      </c>
      <c r="T4380" t="str">
        <f>TEXT(Data[[#This Row],[Order Date]], "YYYY-MM")</f>
        <v>2013-08</v>
      </c>
      <c r="U4380" s="4">
        <f ca="1">TODAY() - _xlfn.MAXIFS(Data[Order Date], Data[Customer_Name], F4380)</f>
        <v>45765</v>
      </c>
    </row>
    <row r="4381" spans="1:21" x14ac:dyDescent="0.25">
      <c r="A4381" s="11"/>
      <c r="B4381" s="11"/>
      <c r="C4381" s="11"/>
      <c r="D4381" s="11"/>
      <c r="E4381" s="11"/>
      <c r="F4381" t="s">
        <v>5415</v>
      </c>
      <c r="G4381" s="8" t="str">
        <f>PROPER(TRIM(Raw_data!G4381))</f>
        <v>Hon Swivel Stool, Red</v>
      </c>
      <c r="H4381" s="4">
        <v>41494</v>
      </c>
      <c r="I4381" t="str">
        <f>PROPER(TRIM(SUBSTITUTE(Raw_data!I4381,"_"," ")))</f>
        <v>Joel Ortega</v>
      </c>
      <c r="J4381" t="str">
        <f>PROPER(Raw_data!J4381)</f>
        <v>Wetzlar</v>
      </c>
      <c r="K4381" t="str">
        <f>PROPER(Raw_data!K4381)</f>
        <v>Germany</v>
      </c>
      <c r="L4381" t="str">
        <f>PROPER(Raw_data!L4381)</f>
        <v>Central</v>
      </c>
      <c r="M4381" t="str">
        <f>TRIM(Raw_data!M4381)</f>
        <v>Economy</v>
      </c>
      <c r="N4381" t="str">
        <f>TRIM(Raw_data!N4381)</f>
        <v>Corporate</v>
      </c>
      <c r="O4381" t="str">
        <f>TRIM(Raw_data!O4381)</f>
        <v>Furniture</v>
      </c>
      <c r="P4381" t="str">
        <f>TRIM(Raw_data!P4381)</f>
        <v>Chairs</v>
      </c>
      <c r="Q4381">
        <f>VALUE(Raw_data!Q4381)</f>
        <v>442</v>
      </c>
      <c r="R4381">
        <f>VALUE(Raw_data!R4381)</f>
        <v>3</v>
      </c>
      <c r="S4381">
        <f t="shared" si="68"/>
        <v>1326</v>
      </c>
      <c r="T4381" t="str">
        <f>TEXT(Data[[#This Row],[Order Date]], "YYYY-MM")</f>
        <v>2013-08</v>
      </c>
      <c r="U4381" s="4">
        <f ca="1">TODAY() - _xlfn.MAXIFS(Data[Order Date], Data[Customer_Name], F4381)</f>
        <v>45765</v>
      </c>
    </row>
    <row r="4382" spans="1:21" x14ac:dyDescent="0.25">
      <c r="A4382" s="11"/>
      <c r="B4382" s="11"/>
      <c r="C4382" s="11"/>
      <c r="D4382" s="11"/>
      <c r="E4382" s="11"/>
      <c r="F4382" t="s">
        <v>5415</v>
      </c>
      <c r="G4382" s="8" t="str">
        <f>PROPER(TRIM(Raw_data!G4382))</f>
        <v>Advantus Frame, Duo Pack</v>
      </c>
      <c r="H4382" s="4">
        <v>41494</v>
      </c>
      <c r="I4382" t="str">
        <f>PROPER(TRIM(SUBSTITUTE(Raw_data!I4382,"_"," ")))</f>
        <v>Joel Ortega</v>
      </c>
      <c r="J4382" t="str">
        <f>PROPER(Raw_data!J4382)</f>
        <v>Wetzlar</v>
      </c>
      <c r="K4382" t="str">
        <f>PROPER(Raw_data!K4382)</f>
        <v>Germany</v>
      </c>
      <c r="L4382" t="str">
        <f>PROPER(Raw_data!L4382)</f>
        <v>Central</v>
      </c>
      <c r="M4382" t="str">
        <f>TRIM(Raw_data!M4382)</f>
        <v>Economy</v>
      </c>
      <c r="N4382" t="str">
        <f>TRIM(Raw_data!N4382)</f>
        <v>Corporate</v>
      </c>
      <c r="O4382" t="str">
        <f>TRIM(Raw_data!O4382)</f>
        <v>Furniture</v>
      </c>
      <c r="P4382" t="str">
        <f>TRIM(Raw_data!P4382)</f>
        <v>Chairs</v>
      </c>
      <c r="Q4382">
        <f>VALUE(Raw_data!Q4382)</f>
        <v>442</v>
      </c>
      <c r="R4382">
        <f>VALUE(Raw_data!R4382)</f>
        <v>3</v>
      </c>
      <c r="S4382">
        <f t="shared" si="68"/>
        <v>1326</v>
      </c>
      <c r="T4382" t="str">
        <f>TEXT(Data[[#This Row],[Order Date]], "YYYY-MM")</f>
        <v>2013-08</v>
      </c>
      <c r="U4382" s="4">
        <f ca="1">TODAY() - _xlfn.MAXIFS(Data[Order Date], Data[Customer_Name], F4382)</f>
        <v>45765</v>
      </c>
    </row>
    <row r="4383" spans="1:21" x14ac:dyDescent="0.25">
      <c r="A4383" s="11"/>
      <c r="B4383" s="11"/>
      <c r="C4383" s="11"/>
      <c r="D4383" s="11"/>
      <c r="E4383" s="11"/>
      <c r="F4383" t="s">
        <v>5415</v>
      </c>
      <c r="G4383" s="8" t="str">
        <f>PROPER(TRIM(Raw_data!G4383))</f>
        <v>Rogers Box, Wire Frame</v>
      </c>
      <c r="H4383" s="4">
        <v>41494</v>
      </c>
      <c r="I4383" t="str">
        <f>PROPER(TRIM(SUBSTITUTE(Raw_data!I4383,"_"," ")))</f>
        <v>Joel Ortega</v>
      </c>
      <c r="J4383" t="str">
        <f>PROPER(Raw_data!J4383)</f>
        <v>Wetzlar</v>
      </c>
      <c r="K4383" t="str">
        <f>PROPER(Raw_data!K4383)</f>
        <v>Germany</v>
      </c>
      <c r="L4383" t="str">
        <f>PROPER(Raw_data!L4383)</f>
        <v>Central</v>
      </c>
      <c r="M4383" t="str">
        <f>TRIM(Raw_data!M4383)</f>
        <v>Economy</v>
      </c>
      <c r="N4383" t="str">
        <f>TRIM(Raw_data!N4383)</f>
        <v>Corporate</v>
      </c>
      <c r="O4383" t="str">
        <f>TRIM(Raw_data!O4383)</f>
        <v>Furniture</v>
      </c>
      <c r="P4383" t="str">
        <f>TRIM(Raw_data!P4383)</f>
        <v>Chairs</v>
      </c>
      <c r="Q4383">
        <f>VALUE(Raw_data!Q4383)</f>
        <v>442</v>
      </c>
      <c r="R4383">
        <f>VALUE(Raw_data!R4383)</f>
        <v>3</v>
      </c>
      <c r="S4383">
        <f t="shared" si="68"/>
        <v>1326</v>
      </c>
      <c r="T4383" t="str">
        <f>TEXT(Data[[#This Row],[Order Date]], "YYYY-MM")</f>
        <v>2013-08</v>
      </c>
      <c r="U4383" s="4">
        <f ca="1">TODAY() - _xlfn.MAXIFS(Data[Order Date], Data[Customer_Name], F4383)</f>
        <v>45765</v>
      </c>
    </row>
    <row r="4384" spans="1:21" x14ac:dyDescent="0.25">
      <c r="A4384" s="11"/>
      <c r="B4384" s="11"/>
      <c r="C4384" s="11"/>
      <c r="D4384" s="11"/>
      <c r="E4384" s="11"/>
      <c r="F4384" t="s">
        <v>5418</v>
      </c>
      <c r="G4384" s="8" t="str">
        <f>PROPER(TRIM(Raw_data!G4384))</f>
        <v>Ibico Hole Reinforcements, Economy</v>
      </c>
      <c r="H4384" s="4">
        <v>41495</v>
      </c>
      <c r="I4384" t="str">
        <f>PROPER(TRIM(SUBSTITUTE(Raw_data!I4384,"_"," ")))</f>
        <v>Clifford Defreitas</v>
      </c>
      <c r="J4384" t="str">
        <f>PROPER(Raw_data!J4384)</f>
        <v>London</v>
      </c>
      <c r="K4384" t="str">
        <f>PROPER(Raw_data!K4384)</f>
        <v>United Kingdom</v>
      </c>
      <c r="L4384" t="str">
        <f>PROPER(Raw_data!L4384)</f>
        <v>North</v>
      </c>
      <c r="M4384" t="str">
        <f>TRIM(Raw_data!M4384)</f>
        <v>Priority</v>
      </c>
      <c r="N4384" t="str">
        <f>TRIM(Raw_data!N4384)</f>
        <v>Corporate</v>
      </c>
      <c r="O4384" t="str">
        <f>TRIM(Raw_data!O4384)</f>
        <v>Office Supplies</v>
      </c>
      <c r="P4384" t="str">
        <f>TRIM(Raw_data!P4384)</f>
        <v>Binders</v>
      </c>
      <c r="Q4384">
        <f>VALUE(Raw_data!Q4384)</f>
        <v>19</v>
      </c>
      <c r="R4384">
        <f>VALUE(Raw_data!R4384)</f>
        <v>3</v>
      </c>
      <c r="S4384">
        <f t="shared" si="68"/>
        <v>57</v>
      </c>
      <c r="T4384" t="str">
        <f>TEXT(Data[[#This Row],[Order Date]], "YYYY-MM")</f>
        <v>2013-08</v>
      </c>
      <c r="U4384" s="4">
        <f ca="1">TODAY() - _xlfn.MAXIFS(Data[Order Date], Data[Customer_Name], F4384)</f>
        <v>45765</v>
      </c>
    </row>
    <row r="4385" spans="1:21" x14ac:dyDescent="0.25">
      <c r="A4385" s="11"/>
      <c r="B4385" s="11"/>
      <c r="C4385" s="11"/>
      <c r="D4385" s="11"/>
      <c r="E4385" s="11"/>
      <c r="F4385" t="s">
        <v>5418</v>
      </c>
      <c r="G4385" s="8" t="str">
        <f>PROPER(TRIM(Raw_data!G4385))</f>
        <v>Ames Business Envelopes, Security-Tint</v>
      </c>
      <c r="H4385" s="4">
        <v>41495</v>
      </c>
      <c r="I4385" t="str">
        <f>PROPER(TRIM(SUBSTITUTE(Raw_data!I4385,"_"," ")))</f>
        <v>Clifford Defreitas</v>
      </c>
      <c r="J4385" t="str">
        <f>PROPER(Raw_data!J4385)</f>
        <v>London</v>
      </c>
      <c r="K4385" t="str">
        <f>PROPER(Raw_data!K4385)</f>
        <v>United Kingdom</v>
      </c>
      <c r="L4385" t="str">
        <f>PROPER(Raw_data!L4385)</f>
        <v>North</v>
      </c>
      <c r="M4385" t="str">
        <f>TRIM(Raw_data!M4385)</f>
        <v>Priority</v>
      </c>
      <c r="N4385" t="str">
        <f>TRIM(Raw_data!N4385)</f>
        <v>Corporate</v>
      </c>
      <c r="O4385" t="str">
        <f>TRIM(Raw_data!O4385)</f>
        <v>Office Supplies</v>
      </c>
      <c r="P4385" t="str">
        <f>TRIM(Raw_data!P4385)</f>
        <v>Binders</v>
      </c>
      <c r="Q4385">
        <f>VALUE(Raw_data!Q4385)</f>
        <v>19</v>
      </c>
      <c r="R4385">
        <f>VALUE(Raw_data!R4385)</f>
        <v>3</v>
      </c>
      <c r="S4385">
        <f t="shared" si="68"/>
        <v>57</v>
      </c>
      <c r="T4385" t="str">
        <f>TEXT(Data[[#This Row],[Order Date]], "YYYY-MM")</f>
        <v>2013-08</v>
      </c>
      <c r="U4385" s="4">
        <f ca="1">TODAY() - _xlfn.MAXIFS(Data[Order Date], Data[Customer_Name], F4385)</f>
        <v>45765</v>
      </c>
    </row>
    <row r="4386" spans="1:21" x14ac:dyDescent="0.25">
      <c r="A4386" s="11"/>
      <c r="B4386" s="11"/>
      <c r="C4386" s="11"/>
      <c r="D4386" s="11"/>
      <c r="E4386" s="11"/>
      <c r="F4386" t="s">
        <v>5420</v>
      </c>
      <c r="G4386" s="8" t="str">
        <f>PROPER(TRIM(Raw_data!G4386))</f>
        <v>Bic Pens, Blue</v>
      </c>
      <c r="H4386" s="4">
        <v>41495</v>
      </c>
      <c r="I4386" t="str">
        <f>PROPER(TRIM(SUBSTITUTE(Raw_data!I4386,"_"," ")))</f>
        <v>Edward Davidson</v>
      </c>
      <c r="J4386" t="str">
        <f>PROPER(Raw_data!J4386)</f>
        <v>Champigny-Sur-Marne</v>
      </c>
      <c r="K4386" t="str">
        <f>PROPER(Raw_data!K4386)</f>
        <v>France</v>
      </c>
      <c r="L4386" t="str">
        <f>PROPER(Raw_data!L4386)</f>
        <v>Central</v>
      </c>
      <c r="M4386" t="str">
        <f>TRIM(Raw_data!M4386)</f>
        <v>Economy Plus</v>
      </c>
      <c r="N4386" t="str">
        <f>TRIM(Raw_data!N4386)</f>
        <v>Home Office</v>
      </c>
      <c r="O4386" t="str">
        <f>TRIM(Raw_data!O4386)</f>
        <v>Office Supplies</v>
      </c>
      <c r="P4386" t="str">
        <f>TRIM(Raw_data!P4386)</f>
        <v>Art</v>
      </c>
      <c r="Q4386">
        <f>VALUE(Raw_data!Q4386)</f>
        <v>57</v>
      </c>
      <c r="R4386">
        <f>VALUE(Raw_data!R4386)</f>
        <v>4</v>
      </c>
      <c r="S4386">
        <f t="shared" si="68"/>
        <v>228</v>
      </c>
      <c r="T4386" t="str">
        <f>TEXT(Data[[#This Row],[Order Date]], "YYYY-MM")</f>
        <v>2013-08</v>
      </c>
      <c r="U4386" s="4">
        <f ca="1">TODAY() - _xlfn.MAXIFS(Data[Order Date], Data[Customer_Name], F4386)</f>
        <v>45765</v>
      </c>
    </row>
    <row r="4387" spans="1:21" x14ac:dyDescent="0.25">
      <c r="A4387" s="11"/>
      <c r="B4387" s="11"/>
      <c r="C4387" s="11"/>
      <c r="D4387" s="11"/>
      <c r="E4387" s="11"/>
      <c r="F4387" t="s">
        <v>5421</v>
      </c>
      <c r="G4387" s="8" t="str">
        <f>PROPER(TRIM(Raw_data!G4387))</f>
        <v>Hoover Blender, Silver</v>
      </c>
      <c r="H4387" s="4">
        <v>41495</v>
      </c>
      <c r="I4387" t="str">
        <f>PROPER(TRIM(SUBSTITUTE(Raw_data!I4387,"_"," ")))</f>
        <v>Vaughn Gibbs</v>
      </c>
      <c r="J4387" t="str">
        <f>PROPER(Raw_data!J4387)</f>
        <v>Hamburg</v>
      </c>
      <c r="K4387" t="str">
        <f>PROPER(Raw_data!K4387)</f>
        <v>Germany</v>
      </c>
      <c r="L4387" t="str">
        <f>PROPER(Raw_data!L4387)</f>
        <v>Central</v>
      </c>
      <c r="M4387" t="str">
        <f>TRIM(Raw_data!M4387)</f>
        <v>Economy</v>
      </c>
      <c r="N4387" t="str">
        <f>TRIM(Raw_data!N4387)</f>
        <v>Home Office</v>
      </c>
      <c r="O4387" t="str">
        <f>TRIM(Raw_data!O4387)</f>
        <v>Office Supplies</v>
      </c>
      <c r="P4387" t="str">
        <f>TRIM(Raw_data!P4387)</f>
        <v>Appliances</v>
      </c>
      <c r="Q4387">
        <f>VALUE(Raw_data!Q4387)</f>
        <v>175</v>
      </c>
      <c r="R4387">
        <f>VALUE(Raw_data!R4387)</f>
        <v>2</v>
      </c>
      <c r="S4387">
        <f t="shared" si="68"/>
        <v>350</v>
      </c>
      <c r="T4387" t="str">
        <f>TEXT(Data[[#This Row],[Order Date]], "YYYY-MM")</f>
        <v>2013-08</v>
      </c>
      <c r="U4387" s="4">
        <f ca="1">TODAY() - _xlfn.MAXIFS(Data[Order Date], Data[Customer_Name], F4387)</f>
        <v>45765</v>
      </c>
    </row>
    <row r="4388" spans="1:21" x14ac:dyDescent="0.25">
      <c r="A4388" s="11"/>
      <c r="B4388" s="11"/>
      <c r="C4388" s="11"/>
      <c r="D4388" s="11"/>
      <c r="E4388" s="11"/>
      <c r="F4388" t="s">
        <v>5421</v>
      </c>
      <c r="G4388" s="8" t="str">
        <f>PROPER(TRIM(Raw_data!G4388))</f>
        <v>Stockwell Paper Clips, Bulk Pack</v>
      </c>
      <c r="H4388" s="4">
        <v>41495</v>
      </c>
      <c r="I4388" t="str">
        <f>PROPER(TRIM(SUBSTITUTE(Raw_data!I4388,"_"," ")))</f>
        <v>Vaughn Gibbs</v>
      </c>
      <c r="J4388" t="str">
        <f>PROPER(Raw_data!J4388)</f>
        <v>Hamburg</v>
      </c>
      <c r="K4388" t="str">
        <f>PROPER(Raw_data!K4388)</f>
        <v>Germany</v>
      </c>
      <c r="L4388" t="str">
        <f>PROPER(Raw_data!L4388)</f>
        <v>Central</v>
      </c>
      <c r="M4388" t="str">
        <f>TRIM(Raw_data!M4388)</f>
        <v>Economy</v>
      </c>
      <c r="N4388" t="str">
        <f>TRIM(Raw_data!N4388)</f>
        <v>Home Office</v>
      </c>
      <c r="O4388" t="str">
        <f>TRIM(Raw_data!O4388)</f>
        <v>Office Supplies</v>
      </c>
      <c r="P4388" t="str">
        <f>TRIM(Raw_data!P4388)</f>
        <v>Appliances</v>
      </c>
      <c r="Q4388">
        <f>VALUE(Raw_data!Q4388)</f>
        <v>175</v>
      </c>
      <c r="R4388">
        <f>VALUE(Raw_data!R4388)</f>
        <v>2</v>
      </c>
      <c r="S4388">
        <f t="shared" si="68"/>
        <v>350</v>
      </c>
      <c r="T4388" t="str">
        <f>TEXT(Data[[#This Row],[Order Date]], "YYYY-MM")</f>
        <v>2013-08</v>
      </c>
      <c r="U4388" s="4">
        <f ca="1">TODAY() - _xlfn.MAXIFS(Data[Order Date], Data[Customer_Name], F4388)</f>
        <v>45765</v>
      </c>
    </row>
    <row r="4389" spans="1:21" x14ac:dyDescent="0.25">
      <c r="A4389" s="11"/>
      <c r="B4389" s="11"/>
      <c r="C4389" s="11"/>
      <c r="D4389" s="11"/>
      <c r="E4389" s="11"/>
      <c r="F4389" t="s">
        <v>5423</v>
      </c>
      <c r="G4389" s="8" t="str">
        <f>PROPER(TRIM(Raw_data!G4389))</f>
        <v>Safco Chairmat, Red</v>
      </c>
      <c r="H4389" s="4">
        <v>41495</v>
      </c>
      <c r="I4389" t="str">
        <f>PROPER(TRIM(SUBSTITUTE(Raw_data!I4389,"_"," ")))</f>
        <v>Christy Wiley</v>
      </c>
      <c r="J4389" t="str">
        <f>PROPER(Raw_data!J4389)</f>
        <v>Six-Fours-Les-Plages</v>
      </c>
      <c r="K4389" t="str">
        <f>PROPER(Raw_data!K4389)</f>
        <v>France</v>
      </c>
      <c r="L4389" t="str">
        <f>PROPER(Raw_data!L4389)</f>
        <v>Central</v>
      </c>
      <c r="M4389" t="str">
        <f>TRIM(Raw_data!M4389)</f>
        <v>Economy</v>
      </c>
      <c r="N4389" t="str">
        <f>TRIM(Raw_data!N4389)</f>
        <v>Consumer</v>
      </c>
      <c r="O4389" t="str">
        <f>TRIM(Raw_data!O4389)</f>
        <v>Furniture</v>
      </c>
      <c r="P4389" t="str">
        <f>TRIM(Raw_data!P4389)</f>
        <v>Chairs</v>
      </c>
      <c r="Q4389">
        <f>VALUE(Raw_data!Q4389)</f>
        <v>54</v>
      </c>
      <c r="R4389">
        <f>VALUE(Raw_data!R4389)</f>
        <v>1</v>
      </c>
      <c r="S4389">
        <f t="shared" si="68"/>
        <v>54</v>
      </c>
      <c r="T4389" t="str">
        <f>TEXT(Data[[#This Row],[Order Date]], "YYYY-MM")</f>
        <v>2013-08</v>
      </c>
      <c r="U4389" s="4">
        <f ca="1">TODAY() - _xlfn.MAXIFS(Data[Order Date], Data[Customer_Name], F4389)</f>
        <v>45765</v>
      </c>
    </row>
    <row r="4390" spans="1:21" x14ac:dyDescent="0.25">
      <c r="A4390" s="11"/>
      <c r="B4390" s="11"/>
      <c r="C4390" s="11"/>
      <c r="D4390" s="11"/>
      <c r="E4390" s="11"/>
      <c r="F4390" t="s">
        <v>5423</v>
      </c>
      <c r="G4390" s="8" t="str">
        <f>PROPER(TRIM(Raw_data!G4390))</f>
        <v>Rogers Folders, Blue</v>
      </c>
      <c r="H4390" s="4">
        <v>41495</v>
      </c>
      <c r="I4390" t="str">
        <f>PROPER(TRIM(SUBSTITUTE(Raw_data!I4390,"_"," ")))</f>
        <v>Christy Wiley</v>
      </c>
      <c r="J4390" t="str">
        <f>PROPER(Raw_data!J4390)</f>
        <v>Six-Fours-Les-Plages</v>
      </c>
      <c r="K4390" t="str">
        <f>PROPER(Raw_data!K4390)</f>
        <v>France</v>
      </c>
      <c r="L4390" t="str">
        <f>PROPER(Raw_data!L4390)</f>
        <v>Central</v>
      </c>
      <c r="M4390" t="str">
        <f>TRIM(Raw_data!M4390)</f>
        <v>Economy</v>
      </c>
      <c r="N4390" t="str">
        <f>TRIM(Raw_data!N4390)</f>
        <v>Consumer</v>
      </c>
      <c r="O4390" t="str">
        <f>TRIM(Raw_data!O4390)</f>
        <v>Furniture</v>
      </c>
      <c r="P4390" t="str">
        <f>TRIM(Raw_data!P4390)</f>
        <v>Chairs</v>
      </c>
      <c r="Q4390">
        <f>VALUE(Raw_data!Q4390)</f>
        <v>54</v>
      </c>
      <c r="R4390">
        <f>VALUE(Raw_data!R4390)</f>
        <v>1</v>
      </c>
      <c r="S4390">
        <f t="shared" si="68"/>
        <v>54</v>
      </c>
      <c r="T4390" t="str">
        <f>TEXT(Data[[#This Row],[Order Date]], "YYYY-MM")</f>
        <v>2013-08</v>
      </c>
      <c r="U4390" s="4">
        <f ca="1">TODAY() - _xlfn.MAXIFS(Data[Order Date], Data[Customer_Name], F4390)</f>
        <v>45765</v>
      </c>
    </row>
    <row r="4391" spans="1:21" x14ac:dyDescent="0.25">
      <c r="A4391" s="11"/>
      <c r="B4391" s="11"/>
      <c r="C4391" s="11"/>
      <c r="D4391" s="11"/>
      <c r="E4391" s="11"/>
      <c r="F4391" t="s">
        <v>5425</v>
      </c>
      <c r="G4391" s="8" t="str">
        <f>PROPER(TRIM(Raw_data!G4391))</f>
        <v>Boston Pencil Sharpener, Easy-Erase</v>
      </c>
      <c r="H4391" s="4">
        <v>41495</v>
      </c>
      <c r="I4391" t="str">
        <f>PROPER(TRIM(SUBSTITUTE(Raw_data!I4391,"_"," ")))</f>
        <v>Kiara Allen</v>
      </c>
      <c r="J4391" t="str">
        <f>PROPER(Raw_data!J4391)</f>
        <v>Coslada</v>
      </c>
      <c r="K4391" t="str">
        <f>PROPER(Raw_data!K4391)</f>
        <v>Spain</v>
      </c>
      <c r="L4391" t="str">
        <f>PROPER(Raw_data!L4391)</f>
        <v>South</v>
      </c>
      <c r="M4391" t="str">
        <f>TRIM(Raw_data!M4391)</f>
        <v>Economy</v>
      </c>
      <c r="N4391" t="str">
        <f>TRIM(Raw_data!N4391)</f>
        <v>Consumer</v>
      </c>
      <c r="O4391" t="str">
        <f>TRIM(Raw_data!O4391)</f>
        <v>Office Supplies</v>
      </c>
      <c r="P4391" t="str">
        <f>TRIM(Raw_data!P4391)</f>
        <v>Art</v>
      </c>
      <c r="Q4391">
        <f>VALUE(Raw_data!Q4391)</f>
        <v>60</v>
      </c>
      <c r="R4391">
        <f>VALUE(Raw_data!R4391)</f>
        <v>2</v>
      </c>
      <c r="S4391">
        <f t="shared" si="68"/>
        <v>120</v>
      </c>
      <c r="T4391" t="str">
        <f>TEXT(Data[[#This Row],[Order Date]], "YYYY-MM")</f>
        <v>2013-08</v>
      </c>
      <c r="U4391" s="4">
        <f ca="1">TODAY() - _xlfn.MAXIFS(Data[Order Date], Data[Customer_Name], F4391)</f>
        <v>45765</v>
      </c>
    </row>
    <row r="4392" spans="1:21" x14ac:dyDescent="0.25">
      <c r="A4392" s="11"/>
      <c r="B4392" s="11"/>
      <c r="C4392" s="11"/>
      <c r="D4392" s="11"/>
      <c r="E4392" s="11"/>
      <c r="F4392" t="s">
        <v>5423</v>
      </c>
      <c r="G4392" s="8" t="str">
        <f>PROPER(TRIM(Raw_data!G4392))</f>
        <v>Memorex Flash Drive, Bluetooth</v>
      </c>
      <c r="H4392" s="4">
        <v>41495</v>
      </c>
      <c r="I4392" t="str">
        <f>PROPER(TRIM(SUBSTITUTE(Raw_data!I4392,"_"," ")))</f>
        <v>Christy Wiley</v>
      </c>
      <c r="J4392" t="str">
        <f>PROPER(Raw_data!J4392)</f>
        <v>Six-Fours-Les-Plages</v>
      </c>
      <c r="K4392" t="str">
        <f>PROPER(Raw_data!K4392)</f>
        <v>France</v>
      </c>
      <c r="L4392" t="str">
        <f>PROPER(Raw_data!L4392)</f>
        <v>Central</v>
      </c>
      <c r="M4392" t="str">
        <f>TRIM(Raw_data!M4392)</f>
        <v>Economy</v>
      </c>
      <c r="N4392" t="str">
        <f>TRIM(Raw_data!N4392)</f>
        <v>Consumer</v>
      </c>
      <c r="O4392" t="str">
        <f>TRIM(Raw_data!O4392)</f>
        <v>Furniture</v>
      </c>
      <c r="P4392" t="str">
        <f>TRIM(Raw_data!P4392)</f>
        <v>Chairs</v>
      </c>
      <c r="Q4392">
        <f>VALUE(Raw_data!Q4392)</f>
        <v>54</v>
      </c>
      <c r="R4392">
        <f>VALUE(Raw_data!R4392)</f>
        <v>1</v>
      </c>
      <c r="S4392">
        <f t="shared" si="68"/>
        <v>54</v>
      </c>
      <c r="T4392" t="str">
        <f>TEXT(Data[[#This Row],[Order Date]], "YYYY-MM")</f>
        <v>2013-08</v>
      </c>
      <c r="U4392" s="4">
        <f ca="1">TODAY() - _xlfn.MAXIFS(Data[Order Date], Data[Customer_Name], F4392)</f>
        <v>45765</v>
      </c>
    </row>
    <row r="4393" spans="1:21" x14ac:dyDescent="0.25">
      <c r="A4393" s="11"/>
      <c r="B4393" s="11"/>
      <c r="C4393" s="11"/>
      <c r="D4393" s="11"/>
      <c r="E4393" s="11"/>
      <c r="F4393" t="s">
        <v>5423</v>
      </c>
      <c r="G4393" s="8" t="str">
        <f>PROPER(TRIM(Raw_data!G4393))</f>
        <v>Sandisk Router, Erganomic</v>
      </c>
      <c r="H4393" s="4">
        <v>41495</v>
      </c>
      <c r="I4393" t="str">
        <f>PROPER(TRIM(SUBSTITUTE(Raw_data!I4393,"_"," ")))</f>
        <v>Christy Wiley</v>
      </c>
      <c r="J4393" t="str">
        <f>PROPER(Raw_data!J4393)</f>
        <v>Six-Fours-Les-Plages</v>
      </c>
      <c r="K4393" t="str">
        <f>PROPER(Raw_data!K4393)</f>
        <v>France</v>
      </c>
      <c r="L4393" t="str">
        <f>PROPER(Raw_data!L4393)</f>
        <v>Central</v>
      </c>
      <c r="M4393" t="str">
        <f>TRIM(Raw_data!M4393)</f>
        <v>Economy</v>
      </c>
      <c r="N4393" t="str">
        <f>TRIM(Raw_data!N4393)</f>
        <v>Consumer</v>
      </c>
      <c r="O4393" t="str">
        <f>TRIM(Raw_data!O4393)</f>
        <v>Furniture</v>
      </c>
      <c r="P4393" t="str">
        <f>TRIM(Raw_data!P4393)</f>
        <v>Chairs</v>
      </c>
      <c r="Q4393">
        <f>VALUE(Raw_data!Q4393)</f>
        <v>54</v>
      </c>
      <c r="R4393">
        <f>VALUE(Raw_data!R4393)</f>
        <v>1</v>
      </c>
      <c r="S4393">
        <f t="shared" si="68"/>
        <v>54</v>
      </c>
      <c r="T4393" t="str">
        <f>TEXT(Data[[#This Row],[Order Date]], "YYYY-MM")</f>
        <v>2013-08</v>
      </c>
      <c r="U4393" s="4">
        <f ca="1">TODAY() - _xlfn.MAXIFS(Data[Order Date], Data[Customer_Name], F4393)</f>
        <v>45765</v>
      </c>
    </row>
    <row r="4394" spans="1:21" x14ac:dyDescent="0.25">
      <c r="A4394" s="11"/>
      <c r="B4394" s="11"/>
      <c r="C4394" s="11"/>
      <c r="D4394" s="11"/>
      <c r="E4394" s="11"/>
      <c r="F4394" t="s">
        <v>5425</v>
      </c>
      <c r="G4394" s="8" t="str">
        <f>PROPER(TRIM(Raw_data!G4394))</f>
        <v>Okidata Card Printer, White</v>
      </c>
      <c r="H4394" s="4">
        <v>41495</v>
      </c>
      <c r="I4394" t="str">
        <f>PROPER(TRIM(SUBSTITUTE(Raw_data!I4394,"_"," ")))</f>
        <v>Kiara Allen</v>
      </c>
      <c r="J4394" t="str">
        <f>PROPER(Raw_data!J4394)</f>
        <v>Coslada</v>
      </c>
      <c r="K4394" t="str">
        <f>PROPER(Raw_data!K4394)</f>
        <v>Spain</v>
      </c>
      <c r="L4394" t="str">
        <f>PROPER(Raw_data!L4394)</f>
        <v>South</v>
      </c>
      <c r="M4394" t="str">
        <f>TRIM(Raw_data!M4394)</f>
        <v>Economy</v>
      </c>
      <c r="N4394" t="str">
        <f>TRIM(Raw_data!N4394)</f>
        <v>Consumer</v>
      </c>
      <c r="O4394" t="str">
        <f>TRIM(Raw_data!O4394)</f>
        <v>Office Supplies</v>
      </c>
      <c r="P4394" t="str">
        <f>TRIM(Raw_data!P4394)</f>
        <v>Art</v>
      </c>
      <c r="Q4394">
        <f>VALUE(Raw_data!Q4394)</f>
        <v>60</v>
      </c>
      <c r="R4394">
        <f>VALUE(Raw_data!R4394)</f>
        <v>2</v>
      </c>
      <c r="S4394">
        <f t="shared" si="68"/>
        <v>120</v>
      </c>
      <c r="T4394" t="str">
        <f>TEXT(Data[[#This Row],[Order Date]], "YYYY-MM")</f>
        <v>2013-08</v>
      </c>
      <c r="U4394" s="4">
        <f ca="1">TODAY() - _xlfn.MAXIFS(Data[Order Date], Data[Customer_Name], F4394)</f>
        <v>45765</v>
      </c>
    </row>
    <row r="4395" spans="1:21" x14ac:dyDescent="0.25">
      <c r="A4395" s="11"/>
      <c r="B4395" s="11"/>
      <c r="C4395" s="11"/>
      <c r="D4395" s="11"/>
      <c r="E4395" s="11"/>
      <c r="F4395" t="s">
        <v>5426</v>
      </c>
      <c r="G4395" s="8" t="str">
        <f>PROPER(TRIM(Raw_data!G4395))</f>
        <v>Globeweis Interoffice Envelope, Set Of 50</v>
      </c>
      <c r="H4395" s="4">
        <v>41496</v>
      </c>
      <c r="I4395" t="str">
        <f>PROPER(TRIM(SUBSTITUTE(Raw_data!I4395,"_"," ")))</f>
        <v>Richard Harvey</v>
      </c>
      <c r="J4395" t="str">
        <f>PROPER(Raw_data!J4395)</f>
        <v>Miramas</v>
      </c>
      <c r="K4395" t="str">
        <f>PROPER(Raw_data!K4395)</f>
        <v>France</v>
      </c>
      <c r="L4395" t="str">
        <f>PROPER(Raw_data!L4395)</f>
        <v>Central</v>
      </c>
      <c r="M4395" t="str">
        <f>TRIM(Raw_data!M4395)</f>
        <v>Economy Plus</v>
      </c>
      <c r="N4395" t="str">
        <f>TRIM(Raw_data!N4395)</f>
        <v>Corporate</v>
      </c>
      <c r="O4395" t="str">
        <f>TRIM(Raw_data!O4395)</f>
        <v>Office Supplies</v>
      </c>
      <c r="P4395" t="str">
        <f>TRIM(Raw_data!P4395)</f>
        <v>Envelopes</v>
      </c>
      <c r="Q4395">
        <f>VALUE(Raw_data!Q4395)</f>
        <v>239</v>
      </c>
      <c r="R4395">
        <f>VALUE(Raw_data!R4395)</f>
        <v>5</v>
      </c>
      <c r="S4395">
        <f t="shared" si="68"/>
        <v>1195</v>
      </c>
      <c r="T4395" t="str">
        <f>TEXT(Data[[#This Row],[Order Date]], "YYYY-MM")</f>
        <v>2013-08</v>
      </c>
      <c r="U4395" s="4">
        <f ca="1">TODAY() - _xlfn.MAXIFS(Data[Order Date], Data[Customer_Name], F4395)</f>
        <v>45765</v>
      </c>
    </row>
    <row r="4396" spans="1:21" x14ac:dyDescent="0.25">
      <c r="A4396" s="11"/>
      <c r="B4396" s="11"/>
      <c r="C4396" s="11"/>
      <c r="D4396" s="11"/>
      <c r="E4396" s="11"/>
      <c r="F4396" t="s">
        <v>5426</v>
      </c>
      <c r="G4396" s="8" t="str">
        <f>PROPER(TRIM(Raw_data!G4396))</f>
        <v>Brother Wireless Fax, High-Speed</v>
      </c>
      <c r="H4396" s="4">
        <v>41496</v>
      </c>
      <c r="I4396" t="str">
        <f>PROPER(TRIM(SUBSTITUTE(Raw_data!I4396,"_"," ")))</f>
        <v>Richard Harvey</v>
      </c>
      <c r="J4396" t="str">
        <f>PROPER(Raw_data!J4396)</f>
        <v>Miramas</v>
      </c>
      <c r="K4396" t="str">
        <f>PROPER(Raw_data!K4396)</f>
        <v>France</v>
      </c>
      <c r="L4396" t="str">
        <f>PROPER(Raw_data!L4396)</f>
        <v>Central</v>
      </c>
      <c r="M4396" t="str">
        <f>TRIM(Raw_data!M4396)</f>
        <v>Economy Plus</v>
      </c>
      <c r="N4396" t="str">
        <f>TRIM(Raw_data!N4396)</f>
        <v>Corporate</v>
      </c>
      <c r="O4396" t="str">
        <f>TRIM(Raw_data!O4396)</f>
        <v>Office Supplies</v>
      </c>
      <c r="P4396" t="str">
        <f>TRIM(Raw_data!P4396)</f>
        <v>Envelopes</v>
      </c>
      <c r="Q4396">
        <f>VALUE(Raw_data!Q4396)</f>
        <v>239</v>
      </c>
      <c r="R4396">
        <f>VALUE(Raw_data!R4396)</f>
        <v>5</v>
      </c>
      <c r="S4396">
        <f t="shared" si="68"/>
        <v>1195</v>
      </c>
      <c r="T4396" t="str">
        <f>TEXT(Data[[#This Row],[Order Date]], "YYYY-MM")</f>
        <v>2013-08</v>
      </c>
      <c r="U4396" s="4">
        <f ca="1">TODAY() - _xlfn.MAXIFS(Data[Order Date], Data[Customer_Name], F4396)</f>
        <v>45765</v>
      </c>
    </row>
    <row r="4397" spans="1:21" x14ac:dyDescent="0.25">
      <c r="A4397" s="11"/>
      <c r="B4397" s="11"/>
      <c r="C4397" s="11"/>
      <c r="D4397" s="11"/>
      <c r="E4397" s="11"/>
      <c r="F4397" t="s">
        <v>5429</v>
      </c>
      <c r="G4397" s="8" t="str">
        <f>PROPER(TRIM(Raw_data!G4397))</f>
        <v>Tenex Light Bulb, Erganomic</v>
      </c>
      <c r="H4397" s="4">
        <v>41496</v>
      </c>
      <c r="I4397" t="str">
        <f>PROPER(TRIM(SUBSTITUTE(Raw_data!I4397,"_"," ")))</f>
        <v>Skye Mccaffrey</v>
      </c>
      <c r="J4397" t="str">
        <f>PROPER(Raw_data!J4397)</f>
        <v>Vlaardingen</v>
      </c>
      <c r="K4397" t="str">
        <f>PROPER(Raw_data!K4397)</f>
        <v>Netherlands</v>
      </c>
      <c r="L4397" t="str">
        <f>PROPER(Raw_data!L4397)</f>
        <v>Central</v>
      </c>
      <c r="M4397" t="str">
        <f>TRIM(Raw_data!M4397)</f>
        <v>Economy Plus</v>
      </c>
      <c r="N4397" t="str">
        <f>TRIM(Raw_data!N4397)</f>
        <v>Consumer</v>
      </c>
      <c r="O4397" t="str">
        <f>TRIM(Raw_data!O4397)</f>
        <v>Furniture</v>
      </c>
      <c r="P4397" t="str">
        <f>TRIM(Raw_data!P4397)</f>
        <v>Furnishings</v>
      </c>
      <c r="Q4397">
        <f>VALUE(Raw_data!Q4397)</f>
        <v>84</v>
      </c>
      <c r="R4397">
        <f>VALUE(Raw_data!R4397)</f>
        <v>6</v>
      </c>
      <c r="S4397">
        <f t="shared" si="68"/>
        <v>504</v>
      </c>
      <c r="T4397" t="str">
        <f>TEXT(Data[[#This Row],[Order Date]], "YYYY-MM")</f>
        <v>2013-08</v>
      </c>
      <c r="U4397" s="4">
        <f ca="1">TODAY() - _xlfn.MAXIFS(Data[Order Date], Data[Customer_Name], F4397)</f>
        <v>45765</v>
      </c>
    </row>
    <row r="4398" spans="1:21" x14ac:dyDescent="0.25">
      <c r="A4398" s="11"/>
      <c r="B4398" s="11"/>
      <c r="C4398" s="11"/>
      <c r="D4398" s="11"/>
      <c r="E4398" s="11"/>
      <c r="F4398" t="s">
        <v>5429</v>
      </c>
      <c r="G4398" s="8" t="str">
        <f>PROPER(TRIM(Raw_data!G4398))</f>
        <v>Rogers Folders, Blue</v>
      </c>
      <c r="H4398" s="4">
        <v>41496</v>
      </c>
      <c r="I4398" t="str">
        <f>PROPER(TRIM(SUBSTITUTE(Raw_data!I4398,"_"," ")))</f>
        <v>Skye Mccaffrey</v>
      </c>
      <c r="J4398" t="str">
        <f>PROPER(Raw_data!J4398)</f>
        <v>Vlaardingen</v>
      </c>
      <c r="K4398" t="str">
        <f>PROPER(Raw_data!K4398)</f>
        <v>Netherlands</v>
      </c>
      <c r="L4398" t="str">
        <f>PROPER(Raw_data!L4398)</f>
        <v>Central</v>
      </c>
      <c r="M4398" t="str">
        <f>TRIM(Raw_data!M4398)</f>
        <v>Economy Plus</v>
      </c>
      <c r="N4398" t="str">
        <f>TRIM(Raw_data!N4398)</f>
        <v>Consumer</v>
      </c>
      <c r="O4398" t="str">
        <f>TRIM(Raw_data!O4398)</f>
        <v>Furniture</v>
      </c>
      <c r="P4398" t="str">
        <f>TRIM(Raw_data!P4398)</f>
        <v>Furnishings</v>
      </c>
      <c r="Q4398">
        <f>VALUE(Raw_data!Q4398)</f>
        <v>84</v>
      </c>
      <c r="R4398">
        <f>VALUE(Raw_data!R4398)</f>
        <v>6</v>
      </c>
      <c r="S4398">
        <f t="shared" si="68"/>
        <v>504</v>
      </c>
      <c r="T4398" t="str">
        <f>TEXT(Data[[#This Row],[Order Date]], "YYYY-MM")</f>
        <v>2013-08</v>
      </c>
      <c r="U4398" s="4">
        <f ca="1">TODAY() - _xlfn.MAXIFS(Data[Order Date], Data[Customer_Name], F4398)</f>
        <v>45765</v>
      </c>
    </row>
    <row r="4399" spans="1:21" x14ac:dyDescent="0.25">
      <c r="A4399" s="11"/>
      <c r="B4399" s="11"/>
      <c r="C4399" s="11"/>
      <c r="D4399" s="11"/>
      <c r="E4399" s="11"/>
      <c r="F4399" t="s">
        <v>5431</v>
      </c>
      <c r="G4399" s="8" t="str">
        <f>PROPER(TRIM(Raw_data!G4399))</f>
        <v>Wilson Jones Hole Reinforcements, Clear</v>
      </c>
      <c r="H4399" s="4">
        <v>41496</v>
      </c>
      <c r="I4399" t="str">
        <f>PROPER(TRIM(SUBSTITUTE(Raw_data!I4399,"_"," ")))</f>
        <v>Anthony Lawrence</v>
      </c>
      <c r="J4399" t="str">
        <f>PROPER(Raw_data!J4399)</f>
        <v>Hamm</v>
      </c>
      <c r="K4399" t="str">
        <f>PROPER(Raw_data!K4399)</f>
        <v>Germany</v>
      </c>
      <c r="L4399" t="str">
        <f>PROPER(Raw_data!L4399)</f>
        <v>Central</v>
      </c>
      <c r="M4399" t="str">
        <f>TRIM(Raw_data!M4399)</f>
        <v>Economy</v>
      </c>
      <c r="N4399" t="str">
        <f>TRIM(Raw_data!N4399)</f>
        <v>Consumer</v>
      </c>
      <c r="O4399" t="str">
        <f>TRIM(Raw_data!O4399)</f>
        <v>Office Supplies</v>
      </c>
      <c r="P4399" t="str">
        <f>TRIM(Raw_data!P4399)</f>
        <v>Binders</v>
      </c>
      <c r="Q4399">
        <f>VALUE(Raw_data!Q4399)</f>
        <v>8</v>
      </c>
      <c r="R4399">
        <f>VALUE(Raw_data!R4399)</f>
        <v>2</v>
      </c>
      <c r="S4399">
        <f t="shared" si="68"/>
        <v>16</v>
      </c>
      <c r="T4399" t="str">
        <f>TEXT(Data[[#This Row],[Order Date]], "YYYY-MM")</f>
        <v>2013-08</v>
      </c>
      <c r="U4399" s="4">
        <f ca="1">TODAY() - _xlfn.MAXIFS(Data[Order Date], Data[Customer_Name], F4399)</f>
        <v>45765</v>
      </c>
    </row>
    <row r="4400" spans="1:21" x14ac:dyDescent="0.25">
      <c r="A4400" s="11"/>
      <c r="B4400" s="11"/>
      <c r="C4400" s="11"/>
      <c r="D4400" s="11"/>
      <c r="E4400" s="11"/>
      <c r="F4400" t="s">
        <v>5433</v>
      </c>
      <c r="G4400" s="8" t="str">
        <f>PROPER(TRIM(Raw_data!G4400))</f>
        <v>Ibico Hole Reinforcements, Economy</v>
      </c>
      <c r="H4400" s="4">
        <v>41497</v>
      </c>
      <c r="I4400" t="str">
        <f>PROPER(TRIM(SUBSTITUTE(Raw_data!I4400,"_"," ")))</f>
        <v>Patricia Smith</v>
      </c>
      <c r="J4400" t="str">
        <f>PROPER(Raw_data!J4400)</f>
        <v>Alcobendas</v>
      </c>
      <c r="K4400" t="str">
        <f>PROPER(Raw_data!K4400)</f>
        <v>Spain</v>
      </c>
      <c r="L4400" t="str">
        <f>PROPER(Raw_data!L4400)</f>
        <v>South</v>
      </c>
      <c r="M4400" t="str">
        <f>TRIM(Raw_data!M4400)</f>
        <v>Economy Plus</v>
      </c>
      <c r="N4400" t="str">
        <f>TRIM(Raw_data!N4400)</f>
        <v>Corporate</v>
      </c>
      <c r="O4400" t="str">
        <f>TRIM(Raw_data!O4400)</f>
        <v>Office Supplies</v>
      </c>
      <c r="P4400" t="str">
        <f>TRIM(Raw_data!P4400)</f>
        <v>Binders</v>
      </c>
      <c r="Q4400">
        <f>VALUE(Raw_data!Q4400)</f>
        <v>21</v>
      </c>
      <c r="R4400">
        <f>VALUE(Raw_data!R4400)</f>
        <v>3</v>
      </c>
      <c r="S4400">
        <f t="shared" si="68"/>
        <v>63</v>
      </c>
      <c r="T4400" t="str">
        <f>TEXT(Data[[#This Row],[Order Date]], "YYYY-MM")</f>
        <v>2013-08</v>
      </c>
      <c r="U4400" s="4">
        <f ca="1">TODAY() - _xlfn.MAXIFS(Data[Order Date], Data[Customer_Name], F4400)</f>
        <v>45765</v>
      </c>
    </row>
    <row r="4401" spans="1:21" x14ac:dyDescent="0.25">
      <c r="A4401" s="11"/>
      <c r="B4401" s="11"/>
      <c r="C4401" s="11"/>
      <c r="D4401" s="11"/>
      <c r="E4401" s="11"/>
      <c r="F4401" t="s">
        <v>5433</v>
      </c>
      <c r="G4401" s="8" t="str">
        <f>PROPER(TRIM(Raw_data!G4401))</f>
        <v>Wilson Jones 3-Hole Punch, Clear</v>
      </c>
      <c r="H4401" s="4">
        <v>41497</v>
      </c>
      <c r="I4401" t="str">
        <f>PROPER(TRIM(SUBSTITUTE(Raw_data!I4401,"_"," ")))</f>
        <v>Patricia Smith</v>
      </c>
      <c r="J4401" t="str">
        <f>PROPER(Raw_data!J4401)</f>
        <v>Alcobendas</v>
      </c>
      <c r="K4401" t="str">
        <f>PROPER(Raw_data!K4401)</f>
        <v>Spain</v>
      </c>
      <c r="L4401" t="str">
        <f>PROPER(Raw_data!L4401)</f>
        <v>South</v>
      </c>
      <c r="M4401" t="str">
        <f>TRIM(Raw_data!M4401)</f>
        <v>Economy Plus</v>
      </c>
      <c r="N4401" t="str">
        <f>TRIM(Raw_data!N4401)</f>
        <v>Corporate</v>
      </c>
      <c r="O4401" t="str">
        <f>TRIM(Raw_data!O4401)</f>
        <v>Office Supplies</v>
      </c>
      <c r="P4401" t="str">
        <f>TRIM(Raw_data!P4401)</f>
        <v>Binders</v>
      </c>
      <c r="Q4401">
        <f>VALUE(Raw_data!Q4401)</f>
        <v>21</v>
      </c>
      <c r="R4401">
        <f>VALUE(Raw_data!R4401)</f>
        <v>3</v>
      </c>
      <c r="S4401">
        <f t="shared" si="68"/>
        <v>63</v>
      </c>
      <c r="T4401" t="str">
        <f>TEXT(Data[[#This Row],[Order Date]], "YYYY-MM")</f>
        <v>2013-08</v>
      </c>
      <c r="U4401" s="4">
        <f ca="1">TODAY() - _xlfn.MAXIFS(Data[Order Date], Data[Customer_Name], F4401)</f>
        <v>45765</v>
      </c>
    </row>
    <row r="4402" spans="1:21" x14ac:dyDescent="0.25">
      <c r="A4402" s="11"/>
      <c r="B4402" s="11"/>
      <c r="C4402" s="11"/>
      <c r="D4402" s="11"/>
      <c r="E4402" s="11"/>
      <c r="F4402" t="s">
        <v>5433</v>
      </c>
      <c r="G4402" s="8" t="str">
        <f>PROPER(TRIM(Raw_data!G4402))</f>
        <v>Wilson Jones Binder Covers, Durable</v>
      </c>
      <c r="H4402" s="4">
        <v>41497</v>
      </c>
      <c r="I4402" t="str">
        <f>PROPER(TRIM(SUBSTITUTE(Raw_data!I4402,"_"," ")))</f>
        <v>Patricia Smith</v>
      </c>
      <c r="J4402" t="str">
        <f>PROPER(Raw_data!J4402)</f>
        <v>Alcobendas</v>
      </c>
      <c r="K4402" t="str">
        <f>PROPER(Raw_data!K4402)</f>
        <v>Spain</v>
      </c>
      <c r="L4402" t="str">
        <f>PROPER(Raw_data!L4402)</f>
        <v>South</v>
      </c>
      <c r="M4402" t="str">
        <f>TRIM(Raw_data!M4402)</f>
        <v>Economy Plus</v>
      </c>
      <c r="N4402" t="str">
        <f>TRIM(Raw_data!N4402)</f>
        <v>Corporate</v>
      </c>
      <c r="O4402" t="str">
        <f>TRIM(Raw_data!O4402)</f>
        <v>Office Supplies</v>
      </c>
      <c r="P4402" t="str">
        <f>TRIM(Raw_data!P4402)</f>
        <v>Binders</v>
      </c>
      <c r="Q4402">
        <f>VALUE(Raw_data!Q4402)</f>
        <v>21</v>
      </c>
      <c r="R4402">
        <f>VALUE(Raw_data!R4402)</f>
        <v>3</v>
      </c>
      <c r="S4402">
        <f t="shared" si="68"/>
        <v>63</v>
      </c>
      <c r="T4402" t="str">
        <f>TEXT(Data[[#This Row],[Order Date]], "YYYY-MM")</f>
        <v>2013-08</v>
      </c>
      <c r="U4402" s="4">
        <f ca="1">TODAY() - _xlfn.MAXIFS(Data[Order Date], Data[Customer_Name], F4402)</f>
        <v>45765</v>
      </c>
    </row>
    <row r="4403" spans="1:21" x14ac:dyDescent="0.25">
      <c r="A4403" s="11"/>
      <c r="B4403" s="11"/>
      <c r="C4403" s="11"/>
      <c r="D4403" s="11"/>
      <c r="E4403" s="11"/>
      <c r="F4403" t="s">
        <v>5433</v>
      </c>
      <c r="G4403" s="8" t="str">
        <f>PROPER(TRIM(Raw_data!G4403))</f>
        <v>Smead Trays, Industrial</v>
      </c>
      <c r="H4403" s="4">
        <v>41497</v>
      </c>
      <c r="I4403" t="str">
        <f>PROPER(TRIM(SUBSTITUTE(Raw_data!I4403,"_"," ")))</f>
        <v>Patricia Smith</v>
      </c>
      <c r="J4403" t="str">
        <f>PROPER(Raw_data!J4403)</f>
        <v>Alcobendas</v>
      </c>
      <c r="K4403" t="str">
        <f>PROPER(Raw_data!K4403)</f>
        <v>Spain</v>
      </c>
      <c r="L4403" t="str">
        <f>PROPER(Raw_data!L4403)</f>
        <v>South</v>
      </c>
      <c r="M4403" t="str">
        <f>TRIM(Raw_data!M4403)</f>
        <v>Economy Plus</v>
      </c>
      <c r="N4403" t="str">
        <f>TRIM(Raw_data!N4403)</f>
        <v>Corporate</v>
      </c>
      <c r="O4403" t="str">
        <f>TRIM(Raw_data!O4403)</f>
        <v>Office Supplies</v>
      </c>
      <c r="P4403" t="str">
        <f>TRIM(Raw_data!P4403)</f>
        <v>Binders</v>
      </c>
      <c r="Q4403">
        <f>VALUE(Raw_data!Q4403)</f>
        <v>21</v>
      </c>
      <c r="R4403">
        <f>VALUE(Raw_data!R4403)</f>
        <v>3</v>
      </c>
      <c r="S4403">
        <f t="shared" si="68"/>
        <v>63</v>
      </c>
      <c r="T4403" t="str">
        <f>TEXT(Data[[#This Row],[Order Date]], "YYYY-MM")</f>
        <v>2013-08</v>
      </c>
      <c r="U4403" s="4">
        <f ca="1">TODAY() - _xlfn.MAXIFS(Data[Order Date], Data[Customer_Name], F4403)</f>
        <v>45765</v>
      </c>
    </row>
    <row r="4404" spans="1:21" x14ac:dyDescent="0.25">
      <c r="A4404" s="11"/>
      <c r="B4404" s="11"/>
      <c r="C4404" s="11"/>
      <c r="D4404" s="11"/>
      <c r="E4404" s="11"/>
      <c r="F4404" t="s">
        <v>5434</v>
      </c>
      <c r="G4404" s="8" t="str">
        <f>PROPER(TRIM(Raw_data!G4404))</f>
        <v>Stanley Canvas, Blue</v>
      </c>
      <c r="H4404" s="4">
        <v>41497</v>
      </c>
      <c r="I4404" t="str">
        <f>PROPER(TRIM(SUBSTITUTE(Raw_data!I4404,"_"," ")))</f>
        <v>Ella Troy</v>
      </c>
      <c r="J4404" t="str">
        <f>PROPER(Raw_data!J4404)</f>
        <v>Bremen</v>
      </c>
      <c r="K4404" t="str">
        <f>PROPER(Raw_data!K4404)</f>
        <v>Germany</v>
      </c>
      <c r="L4404" t="str">
        <f>PROPER(Raw_data!L4404)</f>
        <v>Central</v>
      </c>
      <c r="M4404" t="str">
        <f>TRIM(Raw_data!M4404)</f>
        <v>Economy</v>
      </c>
      <c r="N4404" t="str">
        <f>TRIM(Raw_data!N4404)</f>
        <v>Home Office</v>
      </c>
      <c r="O4404" t="str">
        <f>TRIM(Raw_data!O4404)</f>
        <v>Office Supplies</v>
      </c>
      <c r="P4404" t="str">
        <f>TRIM(Raw_data!P4404)</f>
        <v>Art</v>
      </c>
      <c r="Q4404">
        <f>VALUE(Raw_data!Q4404)</f>
        <v>198</v>
      </c>
      <c r="R4404">
        <f>VALUE(Raw_data!R4404)</f>
        <v>4</v>
      </c>
      <c r="S4404">
        <f t="shared" si="68"/>
        <v>792</v>
      </c>
      <c r="T4404" t="str">
        <f>TEXT(Data[[#This Row],[Order Date]], "YYYY-MM")</f>
        <v>2013-08</v>
      </c>
      <c r="U4404" s="4">
        <f ca="1">TODAY() - _xlfn.MAXIFS(Data[Order Date], Data[Customer_Name], F4404)</f>
        <v>45765</v>
      </c>
    </row>
    <row r="4405" spans="1:21" x14ac:dyDescent="0.25">
      <c r="A4405" s="11"/>
      <c r="B4405" s="11"/>
      <c r="C4405" s="11"/>
      <c r="D4405" s="11"/>
      <c r="E4405" s="11"/>
      <c r="F4405" t="s">
        <v>5436</v>
      </c>
      <c r="G4405" s="8" t="str">
        <f>PROPER(TRIM(Raw_data!G4405))</f>
        <v>Xerox Message Books, Multicolor</v>
      </c>
      <c r="H4405" s="4">
        <v>41497</v>
      </c>
      <c r="I4405" t="str">
        <f>PROPER(TRIM(SUBSTITUTE(Raw_data!I4405,"_"," ")))</f>
        <v>Wynona Janelle</v>
      </c>
      <c r="J4405" t="str">
        <f>PROPER(Raw_data!J4405)</f>
        <v>Milan</v>
      </c>
      <c r="K4405" t="str">
        <f>PROPER(Raw_data!K4405)</f>
        <v>Italy</v>
      </c>
      <c r="L4405" t="str">
        <f>PROPER(Raw_data!L4405)</f>
        <v>South</v>
      </c>
      <c r="M4405" t="str">
        <f>TRIM(Raw_data!M4405)</f>
        <v>Economy</v>
      </c>
      <c r="N4405" t="str">
        <f>TRIM(Raw_data!N4405)</f>
        <v>Corporate</v>
      </c>
      <c r="O4405" t="str">
        <f>TRIM(Raw_data!O4405)</f>
        <v>Office Supplies</v>
      </c>
      <c r="P4405" t="str">
        <f>TRIM(Raw_data!P4405)</f>
        <v>Paper</v>
      </c>
      <c r="Q4405">
        <f>VALUE(Raw_data!Q4405)</f>
        <v>22</v>
      </c>
      <c r="R4405">
        <f>VALUE(Raw_data!R4405)</f>
        <v>1</v>
      </c>
      <c r="S4405">
        <f t="shared" si="68"/>
        <v>22</v>
      </c>
      <c r="T4405" t="str">
        <f>TEXT(Data[[#This Row],[Order Date]], "YYYY-MM")</f>
        <v>2013-08</v>
      </c>
      <c r="U4405" s="4">
        <f ca="1">TODAY() - _xlfn.MAXIFS(Data[Order Date], Data[Customer_Name], F4405)</f>
        <v>45765</v>
      </c>
    </row>
    <row r="4406" spans="1:21" x14ac:dyDescent="0.25">
      <c r="A4406" s="11"/>
      <c r="B4406" s="11"/>
      <c r="C4406" s="11"/>
      <c r="D4406" s="11"/>
      <c r="E4406" s="11"/>
      <c r="F4406" t="s">
        <v>5436</v>
      </c>
      <c r="G4406" s="8" t="str">
        <f>PROPER(TRIM(Raw_data!G4406))</f>
        <v>Rogers Shelving, Single Width</v>
      </c>
      <c r="H4406" s="4">
        <v>41497</v>
      </c>
      <c r="I4406" t="str">
        <f>PROPER(TRIM(SUBSTITUTE(Raw_data!I4406,"_"," ")))</f>
        <v>Wynona Janelle</v>
      </c>
      <c r="J4406" t="str">
        <f>PROPER(Raw_data!J4406)</f>
        <v>Milan</v>
      </c>
      <c r="K4406" t="str">
        <f>PROPER(Raw_data!K4406)</f>
        <v>Italy</v>
      </c>
      <c r="L4406" t="str">
        <f>PROPER(Raw_data!L4406)</f>
        <v>South</v>
      </c>
      <c r="M4406" t="str">
        <f>TRIM(Raw_data!M4406)</f>
        <v>Economy</v>
      </c>
      <c r="N4406" t="str">
        <f>TRIM(Raw_data!N4406)</f>
        <v>Corporate</v>
      </c>
      <c r="O4406" t="str">
        <f>TRIM(Raw_data!O4406)</f>
        <v>Office Supplies</v>
      </c>
      <c r="P4406" t="str">
        <f>TRIM(Raw_data!P4406)</f>
        <v>Paper</v>
      </c>
      <c r="Q4406">
        <f>VALUE(Raw_data!Q4406)</f>
        <v>22</v>
      </c>
      <c r="R4406">
        <f>VALUE(Raw_data!R4406)</f>
        <v>1</v>
      </c>
      <c r="S4406">
        <f t="shared" si="68"/>
        <v>22</v>
      </c>
      <c r="T4406" t="str">
        <f>TEXT(Data[[#This Row],[Order Date]], "YYYY-MM")</f>
        <v>2013-08</v>
      </c>
      <c r="U4406" s="4">
        <f ca="1">TODAY() - _xlfn.MAXIFS(Data[Order Date], Data[Customer_Name], F4406)</f>
        <v>45765</v>
      </c>
    </row>
    <row r="4407" spans="1:21" x14ac:dyDescent="0.25">
      <c r="A4407" s="11"/>
      <c r="B4407" s="11"/>
      <c r="C4407" s="11"/>
      <c r="D4407" s="11"/>
      <c r="E4407" s="11"/>
      <c r="F4407" t="s">
        <v>5434</v>
      </c>
      <c r="G4407" s="8" t="str">
        <f>PROPER(TRIM(Raw_data!G4407))</f>
        <v>Belkin Numeric Keypad, Erganomic</v>
      </c>
      <c r="H4407" s="4">
        <v>41497</v>
      </c>
      <c r="I4407" t="str">
        <f>PROPER(TRIM(SUBSTITUTE(Raw_data!I4407,"_"," ")))</f>
        <v>Ella Troy</v>
      </c>
      <c r="J4407" t="str">
        <f>PROPER(Raw_data!J4407)</f>
        <v>Bremen</v>
      </c>
      <c r="K4407" t="str">
        <f>PROPER(Raw_data!K4407)</f>
        <v>Germany</v>
      </c>
      <c r="L4407" t="str">
        <f>PROPER(Raw_data!L4407)</f>
        <v>Central</v>
      </c>
      <c r="M4407" t="str">
        <f>TRIM(Raw_data!M4407)</f>
        <v>Economy</v>
      </c>
      <c r="N4407" t="str">
        <f>TRIM(Raw_data!N4407)</f>
        <v>Home Office</v>
      </c>
      <c r="O4407" t="str">
        <f>TRIM(Raw_data!O4407)</f>
        <v>Office Supplies</v>
      </c>
      <c r="P4407" t="str">
        <f>TRIM(Raw_data!P4407)</f>
        <v>Art</v>
      </c>
      <c r="Q4407">
        <f>VALUE(Raw_data!Q4407)</f>
        <v>198</v>
      </c>
      <c r="R4407">
        <f>VALUE(Raw_data!R4407)</f>
        <v>4</v>
      </c>
      <c r="S4407">
        <f t="shared" si="68"/>
        <v>792</v>
      </c>
      <c r="T4407" t="str">
        <f>TEXT(Data[[#This Row],[Order Date]], "YYYY-MM")</f>
        <v>2013-08</v>
      </c>
      <c r="U4407" s="4">
        <f ca="1">TODAY() - _xlfn.MAXIFS(Data[Order Date], Data[Customer_Name], F4407)</f>
        <v>45765</v>
      </c>
    </row>
    <row r="4408" spans="1:21" x14ac:dyDescent="0.25">
      <c r="A4408" s="11"/>
      <c r="B4408" s="11"/>
      <c r="C4408" s="11"/>
      <c r="D4408" s="11"/>
      <c r="E4408" s="11"/>
      <c r="F4408" t="s">
        <v>5439</v>
      </c>
      <c r="G4408" s="8" t="str">
        <f>PROPER(TRIM(Raw_data!G4408))</f>
        <v>Eldon Box, Wire Frame</v>
      </c>
      <c r="H4408" s="4">
        <v>41498</v>
      </c>
      <c r="I4408" t="str">
        <f>PROPER(TRIM(SUBSTITUTE(Raw_data!I4408,"_"," ")))</f>
        <v>Georgia Blackburn</v>
      </c>
      <c r="J4408" t="str">
        <f>PROPER(Raw_data!J4408)</f>
        <v>Duisburg</v>
      </c>
      <c r="K4408" t="str">
        <f>PROPER(Raw_data!K4408)</f>
        <v>Germany</v>
      </c>
      <c r="L4408" t="str">
        <f>PROPER(Raw_data!L4408)</f>
        <v>Central</v>
      </c>
      <c r="M4408" t="str">
        <f>TRIM(Raw_data!M4408)</f>
        <v>Immediate</v>
      </c>
      <c r="N4408" t="str">
        <f>TRIM(Raw_data!N4408)</f>
        <v>Corporate</v>
      </c>
      <c r="O4408" t="str">
        <f>TRIM(Raw_data!O4408)</f>
        <v>Office Supplies</v>
      </c>
      <c r="P4408" t="str">
        <f>TRIM(Raw_data!P4408)</f>
        <v>Storage</v>
      </c>
      <c r="Q4408">
        <f>VALUE(Raw_data!Q4408)</f>
        <v>17</v>
      </c>
      <c r="R4408">
        <f>VALUE(Raw_data!R4408)</f>
        <v>2</v>
      </c>
      <c r="S4408">
        <f t="shared" si="68"/>
        <v>34</v>
      </c>
      <c r="T4408" t="str">
        <f>TEXT(Data[[#This Row],[Order Date]], "YYYY-MM")</f>
        <v>2013-08</v>
      </c>
      <c r="U4408" s="4">
        <f ca="1">TODAY() - _xlfn.MAXIFS(Data[Order Date], Data[Customer_Name], F4408)</f>
        <v>45765</v>
      </c>
    </row>
    <row r="4409" spans="1:21" x14ac:dyDescent="0.25">
      <c r="A4409" s="11"/>
      <c r="B4409" s="11"/>
      <c r="C4409" s="11"/>
      <c r="D4409" s="11"/>
      <c r="E4409" s="11"/>
      <c r="F4409" t="s">
        <v>5440</v>
      </c>
      <c r="G4409" s="8" t="str">
        <f>PROPER(TRIM(Raw_data!G4409))</f>
        <v>Rogers Box, Blue</v>
      </c>
      <c r="H4409" s="4">
        <v>41498</v>
      </c>
      <c r="I4409" t="str">
        <f>PROPER(TRIM(SUBSTITUTE(Raw_data!I4409,"_"," ")))</f>
        <v>Yasmin Bradley</v>
      </c>
      <c r="J4409" t="str">
        <f>PROPER(Raw_data!J4409)</f>
        <v>Stockholm</v>
      </c>
      <c r="K4409" t="str">
        <f>PROPER(Raw_data!K4409)</f>
        <v>Sweden</v>
      </c>
      <c r="L4409" t="str">
        <f>PROPER(Raw_data!L4409)</f>
        <v>North</v>
      </c>
      <c r="M4409" t="str">
        <f>TRIM(Raw_data!M4409)</f>
        <v>Immediate</v>
      </c>
      <c r="N4409" t="str">
        <f>TRIM(Raw_data!N4409)</f>
        <v>Consumer</v>
      </c>
      <c r="O4409" t="str">
        <f>TRIM(Raw_data!O4409)</f>
        <v>Office Supplies</v>
      </c>
      <c r="P4409" t="str">
        <f>TRIM(Raw_data!P4409)</f>
        <v>Storage</v>
      </c>
      <c r="Q4409">
        <f>VALUE(Raw_data!Q4409)</f>
        <v>24</v>
      </c>
      <c r="R4409">
        <f>VALUE(Raw_data!R4409)</f>
        <v>2</v>
      </c>
      <c r="S4409">
        <f t="shared" si="68"/>
        <v>48</v>
      </c>
      <c r="T4409" t="str">
        <f>TEXT(Data[[#This Row],[Order Date]], "YYYY-MM")</f>
        <v>2013-08</v>
      </c>
      <c r="U4409" s="4">
        <f ca="1">TODAY() - _xlfn.MAXIFS(Data[Order Date], Data[Customer_Name], F4409)</f>
        <v>45765</v>
      </c>
    </row>
    <row r="4410" spans="1:21" x14ac:dyDescent="0.25">
      <c r="A4410" s="11"/>
      <c r="B4410" s="11"/>
      <c r="C4410" s="11"/>
      <c r="D4410" s="11"/>
      <c r="E4410" s="11"/>
      <c r="F4410" t="s">
        <v>5442</v>
      </c>
      <c r="G4410" s="8" t="str">
        <f>PROPER(TRIM(Raw_data!G4410))</f>
        <v>Bic Sketch Pad, Water Color</v>
      </c>
      <c r="H4410" s="4">
        <v>41498</v>
      </c>
      <c r="I4410" t="str">
        <f>PROPER(TRIM(SUBSTITUTE(Raw_data!I4410,"_"," ")))</f>
        <v>Joseph Banks</v>
      </c>
      <c r="J4410" t="str">
        <f>PROPER(Raw_data!J4410)</f>
        <v>Rome</v>
      </c>
      <c r="K4410" t="str">
        <f>PROPER(Raw_data!K4410)</f>
        <v>Italy</v>
      </c>
      <c r="L4410" t="str">
        <f>PROPER(Raw_data!L4410)</f>
        <v>South</v>
      </c>
      <c r="M4410" t="str">
        <f>TRIM(Raw_data!M4410)</f>
        <v>Priority</v>
      </c>
      <c r="N4410" t="str">
        <f>TRIM(Raw_data!N4410)</f>
        <v>Consumer</v>
      </c>
      <c r="O4410" t="str">
        <f>TRIM(Raw_data!O4410)</f>
        <v>Office Supplies</v>
      </c>
      <c r="P4410" t="str">
        <f>TRIM(Raw_data!P4410)</f>
        <v>Art</v>
      </c>
      <c r="Q4410">
        <f>VALUE(Raw_data!Q4410)</f>
        <v>259</v>
      </c>
      <c r="R4410">
        <f>VALUE(Raw_data!R4410)</f>
        <v>5</v>
      </c>
      <c r="S4410">
        <f t="shared" si="68"/>
        <v>1295</v>
      </c>
      <c r="T4410" t="str">
        <f>TEXT(Data[[#This Row],[Order Date]], "YYYY-MM")</f>
        <v>2013-08</v>
      </c>
      <c r="U4410" s="4">
        <f ca="1">TODAY() - _xlfn.MAXIFS(Data[Order Date], Data[Customer_Name], F4410)</f>
        <v>45765</v>
      </c>
    </row>
    <row r="4411" spans="1:21" x14ac:dyDescent="0.25">
      <c r="A4411" s="11"/>
      <c r="B4411" s="11"/>
      <c r="C4411" s="11"/>
      <c r="D4411" s="11"/>
      <c r="E4411" s="11"/>
      <c r="F4411" t="s">
        <v>5442</v>
      </c>
      <c r="G4411" s="8" t="str">
        <f>PROPER(TRIM(Raw_data!G4411))</f>
        <v>Smead File Folder Labels, Adjustable</v>
      </c>
      <c r="H4411" s="4">
        <v>41498</v>
      </c>
      <c r="I4411" t="str">
        <f>PROPER(TRIM(SUBSTITUTE(Raw_data!I4411,"_"," ")))</f>
        <v>Joseph Banks</v>
      </c>
      <c r="J4411" t="str">
        <f>PROPER(Raw_data!J4411)</f>
        <v>Rome</v>
      </c>
      <c r="K4411" t="str">
        <f>PROPER(Raw_data!K4411)</f>
        <v>Italy</v>
      </c>
      <c r="L4411" t="str">
        <f>PROPER(Raw_data!L4411)</f>
        <v>South</v>
      </c>
      <c r="M4411" t="str">
        <f>TRIM(Raw_data!M4411)</f>
        <v>Priority</v>
      </c>
      <c r="N4411" t="str">
        <f>TRIM(Raw_data!N4411)</f>
        <v>Consumer</v>
      </c>
      <c r="O4411" t="str">
        <f>TRIM(Raw_data!O4411)</f>
        <v>Office Supplies</v>
      </c>
      <c r="P4411" t="str">
        <f>TRIM(Raw_data!P4411)</f>
        <v>Art</v>
      </c>
      <c r="Q4411">
        <f>VALUE(Raw_data!Q4411)</f>
        <v>259</v>
      </c>
      <c r="R4411">
        <f>VALUE(Raw_data!R4411)</f>
        <v>5</v>
      </c>
      <c r="S4411">
        <f t="shared" si="68"/>
        <v>1295</v>
      </c>
      <c r="T4411" t="str">
        <f>TEXT(Data[[#This Row],[Order Date]], "YYYY-MM")</f>
        <v>2013-08</v>
      </c>
      <c r="U4411" s="4">
        <f ca="1">TODAY() - _xlfn.MAXIFS(Data[Order Date], Data[Customer_Name], F4411)</f>
        <v>45765</v>
      </c>
    </row>
    <row r="4412" spans="1:21" x14ac:dyDescent="0.25">
      <c r="A4412" s="11"/>
      <c r="B4412" s="11"/>
      <c r="C4412" s="11"/>
      <c r="D4412" s="11"/>
      <c r="E4412" s="11"/>
      <c r="F4412" t="s">
        <v>5442</v>
      </c>
      <c r="G4412" s="8" t="str">
        <f>PROPER(TRIM(Raw_data!G4412))</f>
        <v>Eaton Parchment Paper, Recycled</v>
      </c>
      <c r="H4412" s="4">
        <v>41498</v>
      </c>
      <c r="I4412" t="str">
        <f>PROPER(TRIM(SUBSTITUTE(Raw_data!I4412,"_"," ")))</f>
        <v>Joseph Banks</v>
      </c>
      <c r="J4412" t="str">
        <f>PROPER(Raw_data!J4412)</f>
        <v>Rome</v>
      </c>
      <c r="K4412" t="str">
        <f>PROPER(Raw_data!K4412)</f>
        <v>Italy</v>
      </c>
      <c r="L4412" t="str">
        <f>PROPER(Raw_data!L4412)</f>
        <v>South</v>
      </c>
      <c r="M4412" t="str">
        <f>TRIM(Raw_data!M4412)</f>
        <v>Priority</v>
      </c>
      <c r="N4412" t="str">
        <f>TRIM(Raw_data!N4412)</f>
        <v>Consumer</v>
      </c>
      <c r="O4412" t="str">
        <f>TRIM(Raw_data!O4412)</f>
        <v>Office Supplies</v>
      </c>
      <c r="P4412" t="str">
        <f>TRIM(Raw_data!P4412)</f>
        <v>Art</v>
      </c>
      <c r="Q4412">
        <f>VALUE(Raw_data!Q4412)</f>
        <v>259</v>
      </c>
      <c r="R4412">
        <f>VALUE(Raw_data!R4412)</f>
        <v>5</v>
      </c>
      <c r="S4412">
        <f t="shared" si="68"/>
        <v>1295</v>
      </c>
      <c r="T4412" t="str">
        <f>TEXT(Data[[#This Row],[Order Date]], "YYYY-MM")</f>
        <v>2013-08</v>
      </c>
      <c r="U4412" s="4">
        <f ca="1">TODAY() - _xlfn.MAXIFS(Data[Order Date], Data[Customer_Name], F4412)</f>
        <v>45765</v>
      </c>
    </row>
    <row r="4413" spans="1:21" x14ac:dyDescent="0.25">
      <c r="A4413" s="11"/>
      <c r="B4413" s="11"/>
      <c r="C4413" s="11"/>
      <c r="D4413" s="11"/>
      <c r="E4413" s="11"/>
      <c r="F4413" t="s">
        <v>5442</v>
      </c>
      <c r="G4413" s="8" t="str">
        <f>PROPER(TRIM(Raw_data!G4413))</f>
        <v>Rogers Box, Single Width</v>
      </c>
      <c r="H4413" s="4">
        <v>41498</v>
      </c>
      <c r="I4413" t="str">
        <f>PROPER(TRIM(SUBSTITUTE(Raw_data!I4413,"_"," ")))</f>
        <v>Joseph Banks</v>
      </c>
      <c r="J4413" t="str">
        <f>PROPER(Raw_data!J4413)</f>
        <v>Rome</v>
      </c>
      <c r="K4413" t="str">
        <f>PROPER(Raw_data!K4413)</f>
        <v>Italy</v>
      </c>
      <c r="L4413" t="str">
        <f>PROPER(Raw_data!L4413)</f>
        <v>South</v>
      </c>
      <c r="M4413" t="str">
        <f>TRIM(Raw_data!M4413)</f>
        <v>Priority</v>
      </c>
      <c r="N4413" t="str">
        <f>TRIM(Raw_data!N4413)</f>
        <v>Consumer</v>
      </c>
      <c r="O4413" t="str">
        <f>TRIM(Raw_data!O4413)</f>
        <v>Office Supplies</v>
      </c>
      <c r="P4413" t="str">
        <f>TRIM(Raw_data!P4413)</f>
        <v>Art</v>
      </c>
      <c r="Q4413">
        <f>VALUE(Raw_data!Q4413)</f>
        <v>259</v>
      </c>
      <c r="R4413">
        <f>VALUE(Raw_data!R4413)</f>
        <v>5</v>
      </c>
      <c r="S4413">
        <f t="shared" si="68"/>
        <v>1295</v>
      </c>
      <c r="T4413" t="str">
        <f>TEXT(Data[[#This Row],[Order Date]], "YYYY-MM")</f>
        <v>2013-08</v>
      </c>
      <c r="U4413" s="4">
        <f ca="1">TODAY() - _xlfn.MAXIFS(Data[Order Date], Data[Customer_Name], F4413)</f>
        <v>45765</v>
      </c>
    </row>
    <row r="4414" spans="1:21" x14ac:dyDescent="0.25">
      <c r="A4414" s="11"/>
      <c r="B4414" s="11"/>
      <c r="C4414" s="11"/>
      <c r="D4414" s="11"/>
      <c r="E4414" s="11"/>
      <c r="F4414" t="s">
        <v>5442</v>
      </c>
      <c r="G4414" s="8" t="str">
        <f>PROPER(TRIM(Raw_data!G4414))</f>
        <v>Epson Card Printer, Durable</v>
      </c>
      <c r="H4414" s="4">
        <v>41498</v>
      </c>
      <c r="I4414" t="str">
        <f>PROPER(TRIM(SUBSTITUTE(Raw_data!I4414,"_"," ")))</f>
        <v>Joseph Banks</v>
      </c>
      <c r="J4414" t="str">
        <f>PROPER(Raw_data!J4414)</f>
        <v>Rome</v>
      </c>
      <c r="K4414" t="str">
        <f>PROPER(Raw_data!K4414)</f>
        <v>Italy</v>
      </c>
      <c r="L4414" t="str">
        <f>PROPER(Raw_data!L4414)</f>
        <v>South</v>
      </c>
      <c r="M4414" t="str">
        <f>TRIM(Raw_data!M4414)</f>
        <v>Priority</v>
      </c>
      <c r="N4414" t="str">
        <f>TRIM(Raw_data!N4414)</f>
        <v>Consumer</v>
      </c>
      <c r="O4414" t="str">
        <f>TRIM(Raw_data!O4414)</f>
        <v>Office Supplies</v>
      </c>
      <c r="P4414" t="str">
        <f>TRIM(Raw_data!P4414)</f>
        <v>Art</v>
      </c>
      <c r="Q4414">
        <f>VALUE(Raw_data!Q4414)</f>
        <v>259</v>
      </c>
      <c r="R4414">
        <f>VALUE(Raw_data!R4414)</f>
        <v>5</v>
      </c>
      <c r="S4414">
        <f t="shared" si="68"/>
        <v>1295</v>
      </c>
      <c r="T4414" t="str">
        <f>TEXT(Data[[#This Row],[Order Date]], "YYYY-MM")</f>
        <v>2013-08</v>
      </c>
      <c r="U4414" s="4">
        <f ca="1">TODAY() - _xlfn.MAXIFS(Data[Order Date], Data[Customer_Name], F4414)</f>
        <v>45765</v>
      </c>
    </row>
    <row r="4415" spans="1:21" x14ac:dyDescent="0.25">
      <c r="A4415" s="11"/>
      <c r="B4415" s="11"/>
      <c r="C4415" s="11"/>
      <c r="D4415" s="11"/>
      <c r="E4415" s="11"/>
      <c r="F4415" t="s">
        <v>5445</v>
      </c>
      <c r="G4415" s="8" t="str">
        <f>PROPER(TRIM(Raw_data!G4415))</f>
        <v>Sanford Sketch Pad, Fluorescent</v>
      </c>
      <c r="H4415" s="4">
        <v>41498</v>
      </c>
      <c r="I4415" t="str">
        <f>PROPER(TRIM(SUBSTITUTE(Raw_data!I4415,"_"," ")))</f>
        <v>Lilly Le Grand</v>
      </c>
      <c r="J4415" t="str">
        <f>PROPER(Raw_data!J4415)</f>
        <v>Burnley</v>
      </c>
      <c r="K4415" t="str">
        <f>PROPER(Raw_data!K4415)</f>
        <v>United Kingdom</v>
      </c>
      <c r="L4415" t="str">
        <f>PROPER(Raw_data!L4415)</f>
        <v>North</v>
      </c>
      <c r="M4415" t="str">
        <f>TRIM(Raw_data!M4415)</f>
        <v>Economy Plus</v>
      </c>
      <c r="N4415" t="str">
        <f>TRIM(Raw_data!N4415)</f>
        <v>Home Office</v>
      </c>
      <c r="O4415" t="str">
        <f>TRIM(Raw_data!O4415)</f>
        <v>Office Supplies</v>
      </c>
      <c r="P4415" t="str">
        <f>TRIM(Raw_data!P4415)</f>
        <v>Art</v>
      </c>
      <c r="Q4415">
        <f>VALUE(Raw_data!Q4415)</f>
        <v>187</v>
      </c>
      <c r="R4415">
        <f>VALUE(Raw_data!R4415)</f>
        <v>4</v>
      </c>
      <c r="S4415">
        <f t="shared" si="68"/>
        <v>748</v>
      </c>
      <c r="T4415" t="str">
        <f>TEXT(Data[[#This Row],[Order Date]], "YYYY-MM")</f>
        <v>2013-08</v>
      </c>
      <c r="U4415" s="4">
        <f ca="1">TODAY() - _xlfn.MAXIFS(Data[Order Date], Data[Customer_Name], F4415)</f>
        <v>45765</v>
      </c>
    </row>
    <row r="4416" spans="1:21" x14ac:dyDescent="0.25">
      <c r="A4416" s="11"/>
      <c r="B4416" s="11"/>
      <c r="C4416" s="11"/>
      <c r="D4416" s="11"/>
      <c r="E4416" s="11"/>
      <c r="F4416" t="s">
        <v>5447</v>
      </c>
      <c r="G4416" s="8" t="str">
        <f>PROPER(TRIM(Raw_data!G4416))</f>
        <v>Safco Corner Shelving, Metal</v>
      </c>
      <c r="H4416" s="4">
        <v>41498</v>
      </c>
      <c r="I4416" t="str">
        <f>PROPER(TRIM(SUBSTITUTE(Raw_data!I4416,"_"," ")))</f>
        <v>Rhys Murphy</v>
      </c>
      <c r="J4416" t="str">
        <f>PROPER(Raw_data!J4416)</f>
        <v>Genoa</v>
      </c>
      <c r="K4416" t="str">
        <f>PROPER(Raw_data!K4416)</f>
        <v>Italy</v>
      </c>
      <c r="L4416" t="str">
        <f>PROPER(Raw_data!L4416)</f>
        <v>South</v>
      </c>
      <c r="M4416" t="str">
        <f>TRIM(Raw_data!M4416)</f>
        <v>Economy</v>
      </c>
      <c r="N4416" t="str">
        <f>TRIM(Raw_data!N4416)</f>
        <v>Consumer</v>
      </c>
      <c r="O4416" t="str">
        <f>TRIM(Raw_data!O4416)</f>
        <v>Furniture</v>
      </c>
      <c r="P4416" t="str">
        <f>TRIM(Raw_data!P4416)</f>
        <v>Bookcases</v>
      </c>
      <c r="Q4416">
        <f>VALUE(Raw_data!Q4416)</f>
        <v>298</v>
      </c>
      <c r="R4416">
        <f>VALUE(Raw_data!R4416)</f>
        <v>2</v>
      </c>
      <c r="S4416">
        <f t="shared" si="68"/>
        <v>596</v>
      </c>
      <c r="T4416" t="str">
        <f>TEXT(Data[[#This Row],[Order Date]], "YYYY-MM")</f>
        <v>2013-08</v>
      </c>
      <c r="U4416" s="4">
        <f ca="1">TODAY() - _xlfn.MAXIFS(Data[Order Date], Data[Customer_Name], F4416)</f>
        <v>45765</v>
      </c>
    </row>
    <row r="4417" spans="1:21" x14ac:dyDescent="0.25">
      <c r="A4417" s="11"/>
      <c r="B4417" s="11"/>
      <c r="C4417" s="11"/>
      <c r="D4417" s="11"/>
      <c r="E4417" s="11"/>
      <c r="F4417" t="s">
        <v>5449</v>
      </c>
      <c r="G4417" s="8" t="str">
        <f>PROPER(TRIM(Raw_data!G4417))</f>
        <v>Bic Pens, Fluorescent</v>
      </c>
      <c r="H4417" s="4">
        <v>41498</v>
      </c>
      <c r="I4417" t="str">
        <f>PROPER(TRIM(SUBSTITUTE(Raw_data!I4417,"_"," ")))</f>
        <v>Eva Arnold</v>
      </c>
      <c r="J4417" t="str">
        <f>PROPER(Raw_data!J4417)</f>
        <v>Brandenburg</v>
      </c>
      <c r="K4417" t="str">
        <f>PROPER(Raw_data!K4417)</f>
        <v>Germany</v>
      </c>
      <c r="L4417" t="str">
        <f>PROPER(Raw_data!L4417)</f>
        <v>Central</v>
      </c>
      <c r="M4417" t="str">
        <f>TRIM(Raw_data!M4417)</f>
        <v>Economy</v>
      </c>
      <c r="N4417" t="str">
        <f>TRIM(Raw_data!N4417)</f>
        <v>Consumer</v>
      </c>
      <c r="O4417" t="str">
        <f>TRIM(Raw_data!O4417)</f>
        <v>Office Supplies</v>
      </c>
      <c r="P4417" t="str">
        <f>TRIM(Raw_data!P4417)</f>
        <v>Art</v>
      </c>
      <c r="Q4417">
        <f>VALUE(Raw_data!Q4417)</f>
        <v>109</v>
      </c>
      <c r="R4417">
        <f>VALUE(Raw_data!R4417)</f>
        <v>7</v>
      </c>
      <c r="S4417">
        <f t="shared" si="68"/>
        <v>763</v>
      </c>
      <c r="T4417" t="str">
        <f>TEXT(Data[[#This Row],[Order Date]], "YYYY-MM")</f>
        <v>2013-08</v>
      </c>
      <c r="U4417" s="4">
        <f ca="1">TODAY() - _xlfn.MAXIFS(Data[Order Date], Data[Customer_Name], F4417)</f>
        <v>45765</v>
      </c>
    </row>
    <row r="4418" spans="1:21" x14ac:dyDescent="0.25">
      <c r="A4418" s="11"/>
      <c r="B4418" s="11"/>
      <c r="C4418" s="11"/>
      <c r="D4418" s="11"/>
      <c r="E4418" s="11"/>
      <c r="F4418" t="s">
        <v>5449</v>
      </c>
      <c r="G4418" s="8" t="str">
        <f>PROPER(TRIM(Raw_data!G4418))</f>
        <v>Rogers Shelving, Single Width</v>
      </c>
      <c r="H4418" s="4">
        <v>41498</v>
      </c>
      <c r="I4418" t="str">
        <f>PROPER(TRIM(SUBSTITUTE(Raw_data!I4418,"_"," ")))</f>
        <v>Eva Arnold</v>
      </c>
      <c r="J4418" t="str">
        <f>PROPER(Raw_data!J4418)</f>
        <v>Brandenburg</v>
      </c>
      <c r="K4418" t="str">
        <f>PROPER(Raw_data!K4418)</f>
        <v>Germany</v>
      </c>
      <c r="L4418" t="str">
        <f>PROPER(Raw_data!L4418)</f>
        <v>Central</v>
      </c>
      <c r="M4418" t="str">
        <f>TRIM(Raw_data!M4418)</f>
        <v>Economy</v>
      </c>
      <c r="N4418" t="str">
        <f>TRIM(Raw_data!N4418)</f>
        <v>Consumer</v>
      </c>
      <c r="O4418" t="str">
        <f>TRIM(Raw_data!O4418)</f>
        <v>Office Supplies</v>
      </c>
      <c r="P4418" t="str">
        <f>TRIM(Raw_data!P4418)</f>
        <v>Art</v>
      </c>
      <c r="Q4418">
        <f>VALUE(Raw_data!Q4418)</f>
        <v>109</v>
      </c>
      <c r="R4418">
        <f>VALUE(Raw_data!R4418)</f>
        <v>7</v>
      </c>
      <c r="S4418">
        <f t="shared" si="68"/>
        <v>763</v>
      </c>
      <c r="T4418" t="str">
        <f>TEXT(Data[[#This Row],[Order Date]], "YYYY-MM")</f>
        <v>2013-08</v>
      </c>
      <c r="U4418" s="4">
        <f ca="1">TODAY() - _xlfn.MAXIFS(Data[Order Date], Data[Customer_Name], F4418)</f>
        <v>45765</v>
      </c>
    </row>
    <row r="4419" spans="1:21" x14ac:dyDescent="0.25">
      <c r="A4419" s="11"/>
      <c r="B4419" s="11"/>
      <c r="C4419" s="11"/>
      <c r="D4419" s="11"/>
      <c r="E4419" s="11"/>
      <c r="F4419" t="s">
        <v>5450</v>
      </c>
      <c r="G4419" s="8" t="str">
        <f>PROPER(TRIM(Raw_data!G4419))</f>
        <v>Stockwell Clamps, Assorted Sizes</v>
      </c>
      <c r="H4419" s="4">
        <v>41498</v>
      </c>
      <c r="I4419" t="str">
        <f>PROPER(TRIM(SUBSTITUTE(Raw_data!I4419,"_"," ")))</f>
        <v>Eleanor Doyle</v>
      </c>
      <c r="J4419" t="str">
        <f>PROPER(Raw_data!J4419)</f>
        <v>Cardiff</v>
      </c>
      <c r="K4419" t="str">
        <f>PROPER(Raw_data!K4419)</f>
        <v>United Kingdom</v>
      </c>
      <c r="L4419" t="str">
        <f>PROPER(Raw_data!L4419)</f>
        <v>North</v>
      </c>
      <c r="M4419" t="str">
        <f>TRIM(Raw_data!M4419)</f>
        <v>Economy</v>
      </c>
      <c r="N4419" t="str">
        <f>TRIM(Raw_data!N4419)</f>
        <v>Consumer</v>
      </c>
      <c r="O4419" t="str">
        <f>TRIM(Raw_data!O4419)</f>
        <v>Office Supplies</v>
      </c>
      <c r="P4419" t="str">
        <f>TRIM(Raw_data!P4419)</f>
        <v>Fasteners</v>
      </c>
      <c r="Q4419">
        <f>VALUE(Raw_data!Q4419)</f>
        <v>50</v>
      </c>
      <c r="R4419">
        <f>VALUE(Raw_data!R4419)</f>
        <v>3</v>
      </c>
      <c r="S4419">
        <f t="shared" ref="S4419:S4482" si="69">Q4419*R4419</f>
        <v>150</v>
      </c>
      <c r="T4419" t="str">
        <f>TEXT(Data[[#This Row],[Order Date]], "YYYY-MM")</f>
        <v>2013-08</v>
      </c>
      <c r="U4419" s="4">
        <f ca="1">TODAY() - _xlfn.MAXIFS(Data[Order Date], Data[Customer_Name], F4419)</f>
        <v>45765</v>
      </c>
    </row>
    <row r="4420" spans="1:21" x14ac:dyDescent="0.25">
      <c r="A4420" s="11"/>
      <c r="B4420" s="11"/>
      <c r="C4420" s="11"/>
      <c r="D4420" s="11"/>
      <c r="E4420" s="11"/>
      <c r="F4420" t="s">
        <v>5450</v>
      </c>
      <c r="G4420" s="8" t="str">
        <f>PROPER(TRIM(Raw_data!G4420))</f>
        <v>Fellowes Folders, Blue</v>
      </c>
      <c r="H4420" s="4">
        <v>41498</v>
      </c>
      <c r="I4420" t="str">
        <f>PROPER(TRIM(SUBSTITUTE(Raw_data!I4420,"_"," ")))</f>
        <v>Eleanor Doyle</v>
      </c>
      <c r="J4420" t="str">
        <f>PROPER(Raw_data!J4420)</f>
        <v>Cardiff</v>
      </c>
      <c r="K4420" t="str">
        <f>PROPER(Raw_data!K4420)</f>
        <v>United Kingdom</v>
      </c>
      <c r="L4420" t="str">
        <f>PROPER(Raw_data!L4420)</f>
        <v>North</v>
      </c>
      <c r="M4420" t="str">
        <f>TRIM(Raw_data!M4420)</f>
        <v>Economy</v>
      </c>
      <c r="N4420" t="str">
        <f>TRIM(Raw_data!N4420)</f>
        <v>Consumer</v>
      </c>
      <c r="O4420" t="str">
        <f>TRIM(Raw_data!O4420)</f>
        <v>Office Supplies</v>
      </c>
      <c r="P4420" t="str">
        <f>TRIM(Raw_data!P4420)</f>
        <v>Fasteners</v>
      </c>
      <c r="Q4420">
        <f>VALUE(Raw_data!Q4420)</f>
        <v>50</v>
      </c>
      <c r="R4420">
        <f>VALUE(Raw_data!R4420)</f>
        <v>3</v>
      </c>
      <c r="S4420">
        <f t="shared" si="69"/>
        <v>150</v>
      </c>
      <c r="T4420" t="str">
        <f>TEXT(Data[[#This Row],[Order Date]], "YYYY-MM")</f>
        <v>2013-08</v>
      </c>
      <c r="U4420" s="4">
        <f ca="1">TODAY() - _xlfn.MAXIFS(Data[Order Date], Data[Customer_Name], F4420)</f>
        <v>45765</v>
      </c>
    </row>
    <row r="4421" spans="1:21" x14ac:dyDescent="0.25">
      <c r="A4421" s="11"/>
      <c r="B4421" s="11"/>
      <c r="C4421" s="11"/>
      <c r="D4421" s="11"/>
      <c r="E4421" s="11"/>
      <c r="F4421" t="s">
        <v>5447</v>
      </c>
      <c r="G4421" s="8" t="str">
        <f>PROPER(TRIM(Raw_data!G4421))</f>
        <v>Sanford Markers, Blue</v>
      </c>
      <c r="H4421" s="4">
        <v>41498</v>
      </c>
      <c r="I4421" t="str">
        <f>PROPER(TRIM(SUBSTITUTE(Raw_data!I4421,"_"," ")))</f>
        <v>Rhys Murphy</v>
      </c>
      <c r="J4421" t="str">
        <f>PROPER(Raw_data!J4421)</f>
        <v>Genoa</v>
      </c>
      <c r="K4421" t="str">
        <f>PROPER(Raw_data!K4421)</f>
        <v>Italy</v>
      </c>
      <c r="L4421" t="str">
        <f>PROPER(Raw_data!L4421)</f>
        <v>South</v>
      </c>
      <c r="M4421" t="str">
        <f>TRIM(Raw_data!M4421)</f>
        <v>Economy</v>
      </c>
      <c r="N4421" t="str">
        <f>TRIM(Raw_data!N4421)</f>
        <v>Consumer</v>
      </c>
      <c r="O4421" t="str">
        <f>TRIM(Raw_data!O4421)</f>
        <v>Furniture</v>
      </c>
      <c r="P4421" t="str">
        <f>TRIM(Raw_data!P4421)</f>
        <v>Bookcases</v>
      </c>
      <c r="Q4421">
        <f>VALUE(Raw_data!Q4421)</f>
        <v>298</v>
      </c>
      <c r="R4421">
        <f>VALUE(Raw_data!R4421)</f>
        <v>2</v>
      </c>
      <c r="S4421">
        <f t="shared" si="69"/>
        <v>596</v>
      </c>
      <c r="T4421" t="str">
        <f>TEXT(Data[[#This Row],[Order Date]], "YYYY-MM")</f>
        <v>2013-08</v>
      </c>
      <c r="U4421" s="4">
        <f ca="1">TODAY() - _xlfn.MAXIFS(Data[Order Date], Data[Customer_Name], F4421)</f>
        <v>45765</v>
      </c>
    </row>
    <row r="4422" spans="1:21" x14ac:dyDescent="0.25">
      <c r="A4422" s="11"/>
      <c r="B4422" s="11"/>
      <c r="C4422" s="11"/>
      <c r="D4422" s="11"/>
      <c r="E4422" s="11"/>
      <c r="F4422" t="s">
        <v>5451</v>
      </c>
      <c r="G4422" s="8" t="str">
        <f>PROPER(TRIM(Raw_data!G4422))</f>
        <v>Ames Manila Envelope, Set Of 50</v>
      </c>
      <c r="H4422" s="4">
        <v>41498</v>
      </c>
      <c r="I4422" t="str">
        <f>PROPER(TRIM(SUBSTITUTE(Raw_data!I4422,"_"," ")))</f>
        <v>Jade Daniels</v>
      </c>
      <c r="J4422" t="str">
        <f>PROPER(Raw_data!J4422)</f>
        <v>Modena</v>
      </c>
      <c r="K4422" t="str">
        <f>PROPER(Raw_data!K4422)</f>
        <v>Italy</v>
      </c>
      <c r="L4422" t="str">
        <f>PROPER(Raw_data!L4422)</f>
        <v>South</v>
      </c>
      <c r="M4422" t="str">
        <f>TRIM(Raw_data!M4422)</f>
        <v>Economy Plus</v>
      </c>
      <c r="N4422" t="str">
        <f>TRIM(Raw_data!N4422)</f>
        <v>Corporate</v>
      </c>
      <c r="O4422" t="str">
        <f>TRIM(Raw_data!O4422)</f>
        <v>Office Supplies</v>
      </c>
      <c r="P4422" t="str">
        <f>TRIM(Raw_data!P4422)</f>
        <v>Envelopes</v>
      </c>
      <c r="Q4422">
        <f>VALUE(Raw_data!Q4422)</f>
        <v>49</v>
      </c>
      <c r="R4422">
        <f>VALUE(Raw_data!R4422)</f>
        <v>2</v>
      </c>
      <c r="S4422">
        <f t="shared" si="69"/>
        <v>98</v>
      </c>
      <c r="T4422" t="str">
        <f>TEXT(Data[[#This Row],[Order Date]], "YYYY-MM")</f>
        <v>2013-08</v>
      </c>
      <c r="U4422" s="4">
        <f ca="1">TODAY() - _xlfn.MAXIFS(Data[Order Date], Data[Customer_Name], F4422)</f>
        <v>45765</v>
      </c>
    </row>
    <row r="4423" spans="1:21" x14ac:dyDescent="0.25">
      <c r="A4423" s="11"/>
      <c r="B4423" s="11"/>
      <c r="C4423" s="11"/>
      <c r="D4423" s="11"/>
      <c r="E4423" s="11"/>
      <c r="F4423" t="s">
        <v>5452</v>
      </c>
      <c r="G4423" s="8" t="str">
        <f>PROPER(TRIM(Raw_data!G4423))</f>
        <v>Tenex Box, Wire Frame</v>
      </c>
      <c r="H4423" s="4">
        <v>41498</v>
      </c>
      <c r="I4423" t="str">
        <f>PROPER(TRIM(SUBSTITUTE(Raw_data!I4423,"_"," ")))</f>
        <v>Jake Barry</v>
      </c>
      <c r="J4423" t="str">
        <f>PROPER(Raw_data!J4423)</f>
        <v>Rome</v>
      </c>
      <c r="K4423" t="str">
        <f>PROPER(Raw_data!K4423)</f>
        <v>Italy</v>
      </c>
      <c r="L4423" t="str">
        <f>PROPER(Raw_data!L4423)</f>
        <v>South</v>
      </c>
      <c r="M4423" t="str">
        <f>TRIM(Raw_data!M4423)</f>
        <v>Economy</v>
      </c>
      <c r="N4423" t="str">
        <f>TRIM(Raw_data!N4423)</f>
        <v>Home Office</v>
      </c>
      <c r="O4423" t="str">
        <f>TRIM(Raw_data!O4423)</f>
        <v>Office Supplies</v>
      </c>
      <c r="P4423" t="str">
        <f>TRIM(Raw_data!P4423)</f>
        <v>Storage</v>
      </c>
      <c r="Q4423">
        <f>VALUE(Raw_data!Q4423)</f>
        <v>9</v>
      </c>
      <c r="R4423">
        <f>VALUE(Raw_data!R4423)</f>
        <v>1</v>
      </c>
      <c r="S4423">
        <f t="shared" si="69"/>
        <v>9</v>
      </c>
      <c r="T4423" t="str">
        <f>TEXT(Data[[#This Row],[Order Date]], "YYYY-MM")</f>
        <v>2013-08</v>
      </c>
      <c r="U4423" s="4">
        <f ca="1">TODAY() - _xlfn.MAXIFS(Data[Order Date], Data[Customer_Name], F4423)</f>
        <v>45765</v>
      </c>
    </row>
    <row r="4424" spans="1:21" x14ac:dyDescent="0.25">
      <c r="A4424" s="11"/>
      <c r="B4424" s="11"/>
      <c r="C4424" s="11"/>
      <c r="D4424" s="11"/>
      <c r="E4424" s="11"/>
      <c r="F4424" t="s">
        <v>5453</v>
      </c>
      <c r="G4424" s="8" t="str">
        <f>PROPER(TRIM(Raw_data!G4424))</f>
        <v>Hon Color Coded Labels, Alphabetical</v>
      </c>
      <c r="H4424" s="4">
        <v>41498</v>
      </c>
      <c r="I4424" t="str">
        <f>PROPER(TRIM(SUBSTITUTE(Raw_data!I4424,"_"," ")))</f>
        <v>Kian Sykes</v>
      </c>
      <c r="J4424" t="str">
        <f>PROPER(Raw_data!J4424)</f>
        <v>Madrid</v>
      </c>
      <c r="K4424" t="str">
        <f>PROPER(Raw_data!K4424)</f>
        <v>Spain</v>
      </c>
      <c r="L4424" t="str">
        <f>PROPER(Raw_data!L4424)</f>
        <v>South</v>
      </c>
      <c r="M4424" t="str">
        <f>TRIM(Raw_data!M4424)</f>
        <v>Economy</v>
      </c>
      <c r="N4424" t="str">
        <f>TRIM(Raw_data!N4424)</f>
        <v>Consumer</v>
      </c>
      <c r="O4424" t="str">
        <f>TRIM(Raw_data!O4424)</f>
        <v>Office Supplies</v>
      </c>
      <c r="P4424" t="str">
        <f>TRIM(Raw_data!P4424)</f>
        <v>Labels</v>
      </c>
      <c r="Q4424">
        <f>VALUE(Raw_data!Q4424)</f>
        <v>38</v>
      </c>
      <c r="R4424">
        <f>VALUE(Raw_data!R4424)</f>
        <v>3</v>
      </c>
      <c r="S4424">
        <f t="shared" si="69"/>
        <v>114</v>
      </c>
      <c r="T4424" t="str">
        <f>TEXT(Data[[#This Row],[Order Date]], "YYYY-MM")</f>
        <v>2013-08</v>
      </c>
      <c r="U4424" s="4">
        <f ca="1">TODAY() - _xlfn.MAXIFS(Data[Order Date], Data[Customer_Name], F4424)</f>
        <v>45765</v>
      </c>
    </row>
    <row r="4425" spans="1:21" x14ac:dyDescent="0.25">
      <c r="A4425" s="11"/>
      <c r="B4425" s="11"/>
      <c r="C4425" s="11"/>
      <c r="D4425" s="11"/>
      <c r="E4425" s="11"/>
      <c r="F4425" t="s">
        <v>5454</v>
      </c>
      <c r="G4425" s="8" t="str">
        <f>PROPER(TRIM(Raw_data!G4425))</f>
        <v>Belkin Keyboard, Erganomic</v>
      </c>
      <c r="H4425" s="4">
        <v>41499</v>
      </c>
      <c r="I4425" t="str">
        <f>PROPER(TRIM(SUBSTITUTE(Raw_data!I4425,"_"," ")))</f>
        <v>Aaron Bootman</v>
      </c>
      <c r="J4425" t="str">
        <f>PROPER(Raw_data!J4425)</f>
        <v>Lille</v>
      </c>
      <c r="K4425" t="str">
        <f>PROPER(Raw_data!K4425)</f>
        <v>France</v>
      </c>
      <c r="L4425" t="str">
        <f>PROPER(Raw_data!L4425)</f>
        <v>Central</v>
      </c>
      <c r="M4425" t="str">
        <f>TRIM(Raw_data!M4425)</f>
        <v>Immediate</v>
      </c>
      <c r="N4425" t="str">
        <f>TRIM(Raw_data!N4425)</f>
        <v>Consumer</v>
      </c>
      <c r="O4425" t="str">
        <f>TRIM(Raw_data!O4425)</f>
        <v>Technology</v>
      </c>
      <c r="P4425" t="str">
        <f>TRIM(Raw_data!P4425)</f>
        <v>Accessories</v>
      </c>
      <c r="Q4425">
        <f>VALUE(Raw_data!Q4425)</f>
        <v>245</v>
      </c>
      <c r="R4425">
        <f>VALUE(Raw_data!R4425)</f>
        <v>3</v>
      </c>
      <c r="S4425">
        <f t="shared" si="69"/>
        <v>735</v>
      </c>
      <c r="T4425" t="str">
        <f>TEXT(Data[[#This Row],[Order Date]], "YYYY-MM")</f>
        <v>2013-08</v>
      </c>
      <c r="U4425" s="4">
        <f ca="1">TODAY() - _xlfn.MAXIFS(Data[Order Date], Data[Customer_Name], F4425)</f>
        <v>45765</v>
      </c>
    </row>
    <row r="4426" spans="1:21" x14ac:dyDescent="0.25">
      <c r="A4426" s="11"/>
      <c r="B4426" s="11"/>
      <c r="C4426" s="11"/>
      <c r="D4426" s="11"/>
      <c r="E4426" s="11"/>
      <c r="F4426" t="s">
        <v>5456</v>
      </c>
      <c r="G4426" s="8" t="str">
        <f>PROPER(TRIM(Raw_data!G4426))</f>
        <v>Avery Binding Machine, Economy</v>
      </c>
      <c r="H4426" s="4">
        <v>41499</v>
      </c>
      <c r="I4426" t="str">
        <f>PROPER(TRIM(SUBSTITUTE(Raw_data!I4426,"_"," ")))</f>
        <v>Don Willie</v>
      </c>
      <c r="J4426" t="str">
        <f>PROPER(Raw_data!J4426)</f>
        <v>Montauban</v>
      </c>
      <c r="K4426" t="str">
        <f>PROPER(Raw_data!K4426)</f>
        <v>France</v>
      </c>
      <c r="L4426" t="str">
        <f>PROPER(Raw_data!L4426)</f>
        <v>Central</v>
      </c>
      <c r="M4426" t="str">
        <f>TRIM(Raw_data!M4426)</f>
        <v>Priority</v>
      </c>
      <c r="N4426" t="str">
        <f>TRIM(Raw_data!N4426)</f>
        <v>Corporate</v>
      </c>
      <c r="O4426" t="str">
        <f>TRIM(Raw_data!O4426)</f>
        <v>Office Supplies</v>
      </c>
      <c r="P4426" t="str">
        <f>TRIM(Raw_data!P4426)</f>
        <v>Binders</v>
      </c>
      <c r="Q4426">
        <f>VALUE(Raw_data!Q4426)</f>
        <v>244</v>
      </c>
      <c r="R4426">
        <f>VALUE(Raw_data!R4426)</f>
        <v>5</v>
      </c>
      <c r="S4426">
        <f t="shared" si="69"/>
        <v>1220</v>
      </c>
      <c r="T4426" t="str">
        <f>TEXT(Data[[#This Row],[Order Date]], "YYYY-MM")</f>
        <v>2013-08</v>
      </c>
      <c r="U4426" s="4">
        <f ca="1">TODAY() - _xlfn.MAXIFS(Data[Order Date], Data[Customer_Name], F4426)</f>
        <v>45765</v>
      </c>
    </row>
    <row r="4427" spans="1:21" x14ac:dyDescent="0.25">
      <c r="A4427" s="11"/>
      <c r="B4427" s="11"/>
      <c r="C4427" s="11"/>
      <c r="D4427" s="11"/>
      <c r="E4427" s="11"/>
      <c r="F4427" t="s">
        <v>5457</v>
      </c>
      <c r="G4427" s="8" t="str">
        <f>PROPER(TRIM(Raw_data!G4427))</f>
        <v>Hon Steel Folding Chair, Set Of Two</v>
      </c>
      <c r="H4427" s="4">
        <v>41499</v>
      </c>
      <c r="I4427" t="str">
        <f>PROPER(TRIM(SUBSTITUTE(Raw_data!I4427,"_"," ")))</f>
        <v>Nicole Johns</v>
      </c>
      <c r="J4427" t="str">
        <f>PROPER(Raw_data!J4427)</f>
        <v>Nieuwegein</v>
      </c>
      <c r="K4427" t="str">
        <f>PROPER(Raw_data!K4427)</f>
        <v>Netherlands</v>
      </c>
      <c r="L4427" t="str">
        <f>PROPER(Raw_data!L4427)</f>
        <v>Central</v>
      </c>
      <c r="M4427" t="str">
        <f>TRIM(Raw_data!M4427)</f>
        <v>Economy</v>
      </c>
      <c r="N4427" t="str">
        <f>TRIM(Raw_data!N4427)</f>
        <v>Consumer</v>
      </c>
      <c r="O4427" t="str">
        <f>TRIM(Raw_data!O4427)</f>
        <v>Furniture</v>
      </c>
      <c r="P4427" t="str">
        <f>TRIM(Raw_data!P4427)</f>
        <v>Chairs</v>
      </c>
      <c r="Q4427">
        <f>VALUE(Raw_data!Q4427)</f>
        <v>209</v>
      </c>
      <c r="R4427">
        <f>VALUE(Raw_data!R4427)</f>
        <v>5</v>
      </c>
      <c r="S4427">
        <f t="shared" si="69"/>
        <v>1045</v>
      </c>
      <c r="T4427" t="str">
        <f>TEXT(Data[[#This Row],[Order Date]], "YYYY-MM")</f>
        <v>2013-08</v>
      </c>
      <c r="U4427" s="4">
        <f ca="1">TODAY() - _xlfn.MAXIFS(Data[Order Date], Data[Customer_Name], F4427)</f>
        <v>45765</v>
      </c>
    </row>
    <row r="4428" spans="1:21" x14ac:dyDescent="0.25">
      <c r="A4428" s="11"/>
      <c r="B4428" s="11"/>
      <c r="C4428" s="11"/>
      <c r="D4428" s="11"/>
      <c r="E4428" s="11"/>
      <c r="F4428" t="s">
        <v>5457</v>
      </c>
      <c r="G4428" s="8" t="str">
        <f>PROPER(TRIM(Raw_data!G4428))</f>
        <v>Tenex Clock, Duo Pack</v>
      </c>
      <c r="H4428" s="4">
        <v>41499</v>
      </c>
      <c r="I4428" t="str">
        <f>PROPER(TRIM(SUBSTITUTE(Raw_data!I4428,"_"," ")))</f>
        <v>Nicole Johns</v>
      </c>
      <c r="J4428" t="str">
        <f>PROPER(Raw_data!J4428)</f>
        <v>Nieuwegein</v>
      </c>
      <c r="K4428" t="str">
        <f>PROPER(Raw_data!K4428)</f>
        <v>Netherlands</v>
      </c>
      <c r="L4428" t="str">
        <f>PROPER(Raw_data!L4428)</f>
        <v>Central</v>
      </c>
      <c r="M4428" t="str">
        <f>TRIM(Raw_data!M4428)</f>
        <v>Economy</v>
      </c>
      <c r="N4428" t="str">
        <f>TRIM(Raw_data!N4428)</f>
        <v>Consumer</v>
      </c>
      <c r="O4428" t="str">
        <f>TRIM(Raw_data!O4428)</f>
        <v>Furniture</v>
      </c>
      <c r="P4428" t="str">
        <f>TRIM(Raw_data!P4428)</f>
        <v>Chairs</v>
      </c>
      <c r="Q4428">
        <f>VALUE(Raw_data!Q4428)</f>
        <v>209</v>
      </c>
      <c r="R4428">
        <f>VALUE(Raw_data!R4428)</f>
        <v>5</v>
      </c>
      <c r="S4428">
        <f t="shared" si="69"/>
        <v>1045</v>
      </c>
      <c r="T4428" t="str">
        <f>TEXT(Data[[#This Row],[Order Date]], "YYYY-MM")</f>
        <v>2013-08</v>
      </c>
      <c r="U4428" s="4">
        <f ca="1">TODAY() - _xlfn.MAXIFS(Data[Order Date], Data[Customer_Name], F4428)</f>
        <v>45765</v>
      </c>
    </row>
    <row r="4429" spans="1:21" x14ac:dyDescent="0.25">
      <c r="A4429" s="11"/>
      <c r="B4429" s="11"/>
      <c r="C4429" s="11"/>
      <c r="D4429" s="11"/>
      <c r="E4429" s="11"/>
      <c r="F4429" t="s">
        <v>5457</v>
      </c>
      <c r="G4429" s="8" t="str">
        <f>PROPER(TRIM(Raw_data!G4429))</f>
        <v>Acco 3-Hole Punch, Recycled</v>
      </c>
      <c r="H4429" s="4">
        <v>41499</v>
      </c>
      <c r="I4429" t="str">
        <f>PROPER(TRIM(SUBSTITUTE(Raw_data!I4429,"_"," ")))</f>
        <v>Nicole Johns</v>
      </c>
      <c r="J4429" t="str">
        <f>PROPER(Raw_data!J4429)</f>
        <v>Nieuwegein</v>
      </c>
      <c r="K4429" t="str">
        <f>PROPER(Raw_data!K4429)</f>
        <v>Netherlands</v>
      </c>
      <c r="L4429" t="str">
        <f>PROPER(Raw_data!L4429)</f>
        <v>Central</v>
      </c>
      <c r="M4429" t="str">
        <f>TRIM(Raw_data!M4429)</f>
        <v>Economy</v>
      </c>
      <c r="N4429" t="str">
        <f>TRIM(Raw_data!N4429)</f>
        <v>Consumer</v>
      </c>
      <c r="O4429" t="str">
        <f>TRIM(Raw_data!O4429)</f>
        <v>Furniture</v>
      </c>
      <c r="P4429" t="str">
        <f>TRIM(Raw_data!P4429)</f>
        <v>Chairs</v>
      </c>
      <c r="Q4429">
        <f>VALUE(Raw_data!Q4429)</f>
        <v>209</v>
      </c>
      <c r="R4429">
        <f>VALUE(Raw_data!R4429)</f>
        <v>5</v>
      </c>
      <c r="S4429">
        <f t="shared" si="69"/>
        <v>1045</v>
      </c>
      <c r="T4429" t="str">
        <f>TEXT(Data[[#This Row],[Order Date]], "YYYY-MM")</f>
        <v>2013-08</v>
      </c>
      <c r="U4429" s="4">
        <f ca="1">TODAY() - _xlfn.MAXIFS(Data[Order Date], Data[Customer_Name], F4429)</f>
        <v>45765</v>
      </c>
    </row>
    <row r="4430" spans="1:21" x14ac:dyDescent="0.25">
      <c r="A4430" s="11"/>
      <c r="B4430" s="11"/>
      <c r="C4430" s="11"/>
      <c r="D4430" s="11"/>
      <c r="E4430" s="11"/>
      <c r="F4430" t="s">
        <v>5457</v>
      </c>
      <c r="G4430" s="8" t="str">
        <f>PROPER(TRIM(Raw_data!G4430))</f>
        <v>Motorola Signal Booster, Voip</v>
      </c>
      <c r="H4430" s="4">
        <v>41499</v>
      </c>
      <c r="I4430" t="str">
        <f>PROPER(TRIM(SUBSTITUTE(Raw_data!I4430,"_"," ")))</f>
        <v>Nicole Johns</v>
      </c>
      <c r="J4430" t="str">
        <f>PROPER(Raw_data!J4430)</f>
        <v>Nieuwegein</v>
      </c>
      <c r="K4430" t="str">
        <f>PROPER(Raw_data!K4430)</f>
        <v>Netherlands</v>
      </c>
      <c r="L4430" t="str">
        <f>PROPER(Raw_data!L4430)</f>
        <v>Central</v>
      </c>
      <c r="M4430" t="str">
        <f>TRIM(Raw_data!M4430)</f>
        <v>Economy</v>
      </c>
      <c r="N4430" t="str">
        <f>TRIM(Raw_data!N4430)</f>
        <v>Consumer</v>
      </c>
      <c r="O4430" t="str">
        <f>TRIM(Raw_data!O4430)</f>
        <v>Furniture</v>
      </c>
      <c r="P4430" t="str">
        <f>TRIM(Raw_data!P4430)</f>
        <v>Chairs</v>
      </c>
      <c r="Q4430">
        <f>VALUE(Raw_data!Q4430)</f>
        <v>209</v>
      </c>
      <c r="R4430">
        <f>VALUE(Raw_data!R4430)</f>
        <v>5</v>
      </c>
      <c r="S4430">
        <f t="shared" si="69"/>
        <v>1045</v>
      </c>
      <c r="T4430" t="str">
        <f>TEXT(Data[[#This Row],[Order Date]], "YYYY-MM")</f>
        <v>2013-08</v>
      </c>
      <c r="U4430" s="4">
        <f ca="1">TODAY() - _xlfn.MAXIFS(Data[Order Date], Data[Customer_Name], F4430)</f>
        <v>45765</v>
      </c>
    </row>
    <row r="4431" spans="1:21" x14ac:dyDescent="0.25">
      <c r="A4431" s="11"/>
      <c r="B4431" s="11"/>
      <c r="C4431" s="11"/>
      <c r="D4431" s="11"/>
      <c r="E4431" s="11"/>
      <c r="F4431" t="s">
        <v>5457</v>
      </c>
      <c r="G4431" s="8" t="str">
        <f>PROPER(TRIM(Raw_data!G4431))</f>
        <v>Motorola Smart Phone, Full Size</v>
      </c>
      <c r="H4431" s="4">
        <v>41499</v>
      </c>
      <c r="I4431" t="str">
        <f>PROPER(TRIM(SUBSTITUTE(Raw_data!I4431,"_"," ")))</f>
        <v>Nicole Johns</v>
      </c>
      <c r="J4431" t="str">
        <f>PROPER(Raw_data!J4431)</f>
        <v>Nieuwegein</v>
      </c>
      <c r="K4431" t="str">
        <f>PROPER(Raw_data!K4431)</f>
        <v>Netherlands</v>
      </c>
      <c r="L4431" t="str">
        <f>PROPER(Raw_data!L4431)</f>
        <v>Central</v>
      </c>
      <c r="M4431" t="str">
        <f>TRIM(Raw_data!M4431)</f>
        <v>Economy</v>
      </c>
      <c r="N4431" t="str">
        <f>TRIM(Raw_data!N4431)</f>
        <v>Consumer</v>
      </c>
      <c r="O4431" t="str">
        <f>TRIM(Raw_data!O4431)</f>
        <v>Furniture</v>
      </c>
      <c r="P4431" t="str">
        <f>TRIM(Raw_data!P4431)</f>
        <v>Chairs</v>
      </c>
      <c r="Q4431">
        <f>VALUE(Raw_data!Q4431)</f>
        <v>209</v>
      </c>
      <c r="R4431">
        <f>VALUE(Raw_data!R4431)</f>
        <v>5</v>
      </c>
      <c r="S4431">
        <f t="shared" si="69"/>
        <v>1045</v>
      </c>
      <c r="T4431" t="str">
        <f>TEXT(Data[[#This Row],[Order Date]], "YYYY-MM")</f>
        <v>2013-08</v>
      </c>
      <c r="U4431" s="4">
        <f ca="1">TODAY() - _xlfn.MAXIFS(Data[Order Date], Data[Customer_Name], F4431)</f>
        <v>45765</v>
      </c>
    </row>
    <row r="4432" spans="1:21" x14ac:dyDescent="0.25">
      <c r="A4432" s="11"/>
      <c r="B4432" s="11"/>
      <c r="C4432" s="11"/>
      <c r="D4432" s="11"/>
      <c r="E4432" s="11"/>
      <c r="F4432" t="s">
        <v>5459</v>
      </c>
      <c r="G4432" s="8" t="str">
        <f>PROPER(TRIM(Raw_data!G4432))</f>
        <v>Ikea Stackable Bookrack, Pine</v>
      </c>
      <c r="H4432" s="4">
        <v>41499</v>
      </c>
      <c r="I4432" t="str">
        <f>PROPER(TRIM(SUBSTITUTE(Raw_data!I4432,"_"," ")))</f>
        <v>Ryan Ackland</v>
      </c>
      <c r="J4432" t="str">
        <f>PROPER(Raw_data!J4432)</f>
        <v>Monza</v>
      </c>
      <c r="K4432" t="str">
        <f>PROPER(Raw_data!K4432)</f>
        <v>Italy</v>
      </c>
      <c r="L4432" t="str">
        <f>PROPER(Raw_data!L4432)</f>
        <v>South</v>
      </c>
      <c r="M4432" t="str">
        <f>TRIM(Raw_data!M4432)</f>
        <v>Economy</v>
      </c>
      <c r="N4432" t="str">
        <f>TRIM(Raw_data!N4432)</f>
        <v>Consumer</v>
      </c>
      <c r="O4432" t="str">
        <f>TRIM(Raw_data!O4432)</f>
        <v>Furniture</v>
      </c>
      <c r="P4432" t="str">
        <f>TRIM(Raw_data!P4432)</f>
        <v>Bookcases</v>
      </c>
      <c r="Q4432">
        <f>VALUE(Raw_data!Q4432)</f>
        <v>124</v>
      </c>
      <c r="R4432">
        <f>VALUE(Raw_data!R4432)</f>
        <v>1</v>
      </c>
      <c r="S4432">
        <f t="shared" si="69"/>
        <v>124</v>
      </c>
      <c r="T4432" t="str">
        <f>TEXT(Data[[#This Row],[Order Date]], "YYYY-MM")</f>
        <v>2013-08</v>
      </c>
      <c r="U4432" s="4">
        <f ca="1">TODAY() - _xlfn.MAXIFS(Data[Order Date], Data[Customer_Name], F4432)</f>
        <v>45765</v>
      </c>
    </row>
    <row r="4433" spans="1:21" x14ac:dyDescent="0.25">
      <c r="A4433" s="11"/>
      <c r="B4433" s="11"/>
      <c r="C4433" s="11"/>
      <c r="D4433" s="11"/>
      <c r="E4433" s="11"/>
      <c r="F4433" t="s">
        <v>5460</v>
      </c>
      <c r="G4433" s="8" t="str">
        <f>PROPER(TRIM(Raw_data!G4433))</f>
        <v>Sanford Canvas, Water Color</v>
      </c>
      <c r="H4433" s="4">
        <v>41499</v>
      </c>
      <c r="I4433" t="str">
        <f>PROPER(TRIM(SUBSTITUTE(Raw_data!I4433,"_"," ")))</f>
        <v>Kyle Nash</v>
      </c>
      <c r="J4433" t="str">
        <f>PROPER(Raw_data!J4433)</f>
        <v>Dublin</v>
      </c>
      <c r="K4433" t="str">
        <f>PROPER(Raw_data!K4433)</f>
        <v>Ireland</v>
      </c>
      <c r="L4433" t="str">
        <f>PROPER(Raw_data!L4433)</f>
        <v>North</v>
      </c>
      <c r="M4433" t="str">
        <f>TRIM(Raw_data!M4433)</f>
        <v>Economy</v>
      </c>
      <c r="N4433" t="str">
        <f>TRIM(Raw_data!N4433)</f>
        <v>Consumer</v>
      </c>
      <c r="O4433" t="str">
        <f>TRIM(Raw_data!O4433)</f>
        <v>Office Supplies</v>
      </c>
      <c r="P4433" t="str">
        <f>TRIM(Raw_data!P4433)</f>
        <v>Art</v>
      </c>
      <c r="Q4433">
        <f>VALUE(Raw_data!Q4433)</f>
        <v>81</v>
      </c>
      <c r="R4433">
        <f>VALUE(Raw_data!R4433)</f>
        <v>3</v>
      </c>
      <c r="S4433">
        <f t="shared" si="69"/>
        <v>243</v>
      </c>
      <c r="T4433" t="str">
        <f>TEXT(Data[[#This Row],[Order Date]], "YYYY-MM")</f>
        <v>2013-08</v>
      </c>
      <c r="U4433" s="4">
        <f ca="1">TODAY() - _xlfn.MAXIFS(Data[Order Date], Data[Customer_Name], F4433)</f>
        <v>45765</v>
      </c>
    </row>
    <row r="4434" spans="1:21" x14ac:dyDescent="0.25">
      <c r="A4434" s="11"/>
      <c r="B4434" s="11"/>
      <c r="C4434" s="11"/>
      <c r="D4434" s="11"/>
      <c r="E4434" s="11"/>
      <c r="F4434" t="s">
        <v>5460</v>
      </c>
      <c r="G4434" s="8" t="str">
        <f>PROPER(TRIM(Raw_data!G4434))</f>
        <v>Acco Hole Reinforcements, Clear</v>
      </c>
      <c r="H4434" s="4">
        <v>41499</v>
      </c>
      <c r="I4434" t="str">
        <f>PROPER(TRIM(SUBSTITUTE(Raw_data!I4434,"_"," ")))</f>
        <v>Kyle Nash</v>
      </c>
      <c r="J4434" t="str">
        <f>PROPER(Raw_data!J4434)</f>
        <v>Dublin</v>
      </c>
      <c r="K4434" t="str">
        <f>PROPER(Raw_data!K4434)</f>
        <v>Ireland</v>
      </c>
      <c r="L4434" t="str">
        <f>PROPER(Raw_data!L4434)</f>
        <v>North</v>
      </c>
      <c r="M4434" t="str">
        <f>TRIM(Raw_data!M4434)</f>
        <v>Economy</v>
      </c>
      <c r="N4434" t="str">
        <f>TRIM(Raw_data!N4434)</f>
        <v>Consumer</v>
      </c>
      <c r="O4434" t="str">
        <f>TRIM(Raw_data!O4434)</f>
        <v>Office Supplies</v>
      </c>
      <c r="P4434" t="str">
        <f>TRIM(Raw_data!P4434)</f>
        <v>Art</v>
      </c>
      <c r="Q4434">
        <f>VALUE(Raw_data!Q4434)</f>
        <v>81</v>
      </c>
      <c r="R4434">
        <f>VALUE(Raw_data!R4434)</f>
        <v>3</v>
      </c>
      <c r="S4434">
        <f t="shared" si="69"/>
        <v>243</v>
      </c>
      <c r="T4434" t="str">
        <f>TEXT(Data[[#This Row],[Order Date]], "YYYY-MM")</f>
        <v>2013-08</v>
      </c>
      <c r="U4434" s="4">
        <f ca="1">TODAY() - _xlfn.MAXIFS(Data[Order Date], Data[Customer_Name], F4434)</f>
        <v>45765</v>
      </c>
    </row>
    <row r="4435" spans="1:21" x14ac:dyDescent="0.25">
      <c r="A4435" s="11"/>
      <c r="B4435" s="11"/>
      <c r="C4435" s="11"/>
      <c r="D4435" s="11"/>
      <c r="E4435" s="11"/>
      <c r="F4435" t="s">
        <v>5460</v>
      </c>
      <c r="G4435" s="8" t="str">
        <f>PROPER(TRIM(Raw_data!G4435))</f>
        <v>Samsung Audio Dock, Voip</v>
      </c>
      <c r="H4435" s="4">
        <v>41499</v>
      </c>
      <c r="I4435" t="str">
        <f>PROPER(TRIM(SUBSTITUTE(Raw_data!I4435,"_"," ")))</f>
        <v>Kyle Nash</v>
      </c>
      <c r="J4435" t="str">
        <f>PROPER(Raw_data!J4435)</f>
        <v>Dublin</v>
      </c>
      <c r="K4435" t="str">
        <f>PROPER(Raw_data!K4435)</f>
        <v>Ireland</v>
      </c>
      <c r="L4435" t="str">
        <f>PROPER(Raw_data!L4435)</f>
        <v>North</v>
      </c>
      <c r="M4435" t="str">
        <f>TRIM(Raw_data!M4435)</f>
        <v>Economy</v>
      </c>
      <c r="N4435" t="str">
        <f>TRIM(Raw_data!N4435)</f>
        <v>Consumer</v>
      </c>
      <c r="O4435" t="str">
        <f>TRIM(Raw_data!O4435)</f>
        <v>Office Supplies</v>
      </c>
      <c r="P4435" t="str">
        <f>TRIM(Raw_data!P4435)</f>
        <v>Art</v>
      </c>
      <c r="Q4435">
        <f>VALUE(Raw_data!Q4435)</f>
        <v>81</v>
      </c>
      <c r="R4435">
        <f>VALUE(Raw_data!R4435)</f>
        <v>3</v>
      </c>
      <c r="S4435">
        <f t="shared" si="69"/>
        <v>243</v>
      </c>
      <c r="T4435" t="str">
        <f>TEXT(Data[[#This Row],[Order Date]], "YYYY-MM")</f>
        <v>2013-08</v>
      </c>
      <c r="U4435" s="4">
        <f ca="1">TODAY() - _xlfn.MAXIFS(Data[Order Date], Data[Customer_Name], F4435)</f>
        <v>45765</v>
      </c>
    </row>
    <row r="4436" spans="1:21" x14ac:dyDescent="0.25">
      <c r="A4436" s="11"/>
      <c r="B4436" s="11"/>
      <c r="C4436" s="11"/>
      <c r="D4436" s="11"/>
      <c r="E4436" s="11"/>
      <c r="F4436" t="s">
        <v>5459</v>
      </c>
      <c r="G4436" s="8" t="str">
        <f>PROPER(TRIM(Raw_data!G4436))</f>
        <v>Hp Personal Copier, High-Speed</v>
      </c>
      <c r="H4436" s="4">
        <v>41499</v>
      </c>
      <c r="I4436" t="str">
        <f>PROPER(TRIM(SUBSTITUTE(Raw_data!I4436,"_"," ")))</f>
        <v>Ryan Ackland</v>
      </c>
      <c r="J4436" t="str">
        <f>PROPER(Raw_data!J4436)</f>
        <v>Monza</v>
      </c>
      <c r="K4436" t="str">
        <f>PROPER(Raw_data!K4436)</f>
        <v>Italy</v>
      </c>
      <c r="L4436" t="str">
        <f>PROPER(Raw_data!L4436)</f>
        <v>South</v>
      </c>
      <c r="M4436" t="str">
        <f>TRIM(Raw_data!M4436)</f>
        <v>Economy</v>
      </c>
      <c r="N4436" t="str">
        <f>TRIM(Raw_data!N4436)</f>
        <v>Consumer</v>
      </c>
      <c r="O4436" t="str">
        <f>TRIM(Raw_data!O4436)</f>
        <v>Furniture</v>
      </c>
      <c r="P4436" t="str">
        <f>TRIM(Raw_data!P4436)</f>
        <v>Bookcases</v>
      </c>
      <c r="Q4436">
        <f>VALUE(Raw_data!Q4436)</f>
        <v>124</v>
      </c>
      <c r="R4436">
        <f>VALUE(Raw_data!R4436)</f>
        <v>1</v>
      </c>
      <c r="S4436">
        <f t="shared" si="69"/>
        <v>124</v>
      </c>
      <c r="T4436" t="str">
        <f>TEXT(Data[[#This Row],[Order Date]], "YYYY-MM")</f>
        <v>2013-08</v>
      </c>
      <c r="U4436" s="4">
        <f ca="1">TODAY() - _xlfn.MAXIFS(Data[Order Date], Data[Customer_Name], F4436)</f>
        <v>45765</v>
      </c>
    </row>
    <row r="4437" spans="1:21" x14ac:dyDescent="0.25">
      <c r="A4437" s="11"/>
      <c r="B4437" s="11"/>
      <c r="C4437" s="11"/>
      <c r="D4437" s="11"/>
      <c r="E4437" s="11"/>
      <c r="F4437" t="s">
        <v>5461</v>
      </c>
      <c r="G4437" s="8" t="str">
        <f>PROPER(TRIM(Raw_data!G4437))</f>
        <v>Smead Trays, Single Width</v>
      </c>
      <c r="H4437" s="4">
        <v>41499</v>
      </c>
      <c r="I4437" t="str">
        <f>PROPER(TRIM(SUBSTITUTE(Raw_data!I4437,"_"," ")))</f>
        <v>Isaac David</v>
      </c>
      <c r="J4437" t="str">
        <f>PROPER(Raw_data!J4437)</f>
        <v>Hamburg</v>
      </c>
      <c r="K4437" t="str">
        <f>PROPER(Raw_data!K4437)</f>
        <v>Germany</v>
      </c>
      <c r="L4437" t="str">
        <f>PROPER(Raw_data!L4437)</f>
        <v>Central</v>
      </c>
      <c r="M4437" t="str">
        <f>TRIM(Raw_data!M4437)</f>
        <v>Economy</v>
      </c>
      <c r="N4437" t="str">
        <f>TRIM(Raw_data!N4437)</f>
        <v>Corporate</v>
      </c>
      <c r="O4437" t="str">
        <f>TRIM(Raw_data!O4437)</f>
        <v>Office Supplies</v>
      </c>
      <c r="P4437" t="str">
        <f>TRIM(Raw_data!P4437)</f>
        <v>Storage</v>
      </c>
      <c r="Q4437">
        <f>VALUE(Raw_data!Q4437)</f>
        <v>44</v>
      </c>
      <c r="R4437">
        <f>VALUE(Raw_data!R4437)</f>
        <v>1</v>
      </c>
      <c r="S4437">
        <f t="shared" si="69"/>
        <v>44</v>
      </c>
      <c r="T4437" t="str">
        <f>TEXT(Data[[#This Row],[Order Date]], "YYYY-MM")</f>
        <v>2013-08</v>
      </c>
      <c r="U4437" s="4">
        <f ca="1">TODAY() - _xlfn.MAXIFS(Data[Order Date], Data[Customer_Name], F4437)</f>
        <v>45765</v>
      </c>
    </row>
    <row r="4438" spans="1:21" x14ac:dyDescent="0.25">
      <c r="A4438" s="11"/>
      <c r="B4438" s="11"/>
      <c r="C4438" s="11"/>
      <c r="D4438" s="11"/>
      <c r="E4438" s="11"/>
      <c r="F4438" t="s">
        <v>5461</v>
      </c>
      <c r="G4438" s="8" t="str">
        <f>PROPER(TRIM(Raw_data!G4438))</f>
        <v>Apple Office Telephone, Voip</v>
      </c>
      <c r="H4438" s="4">
        <v>41499</v>
      </c>
      <c r="I4438" t="str">
        <f>PROPER(TRIM(SUBSTITUTE(Raw_data!I4438,"_"," ")))</f>
        <v>Isaac David</v>
      </c>
      <c r="J4438" t="str">
        <f>PROPER(Raw_data!J4438)</f>
        <v>Hamburg</v>
      </c>
      <c r="K4438" t="str">
        <f>PROPER(Raw_data!K4438)</f>
        <v>Germany</v>
      </c>
      <c r="L4438" t="str">
        <f>PROPER(Raw_data!L4438)</f>
        <v>Central</v>
      </c>
      <c r="M4438" t="str">
        <f>TRIM(Raw_data!M4438)</f>
        <v>Economy</v>
      </c>
      <c r="N4438" t="str">
        <f>TRIM(Raw_data!N4438)</f>
        <v>Corporate</v>
      </c>
      <c r="O4438" t="str">
        <f>TRIM(Raw_data!O4438)</f>
        <v>Office Supplies</v>
      </c>
      <c r="P4438" t="str">
        <f>TRIM(Raw_data!P4438)</f>
        <v>Storage</v>
      </c>
      <c r="Q4438">
        <f>VALUE(Raw_data!Q4438)</f>
        <v>44</v>
      </c>
      <c r="R4438">
        <f>VALUE(Raw_data!R4438)</f>
        <v>1</v>
      </c>
      <c r="S4438">
        <f t="shared" si="69"/>
        <v>44</v>
      </c>
      <c r="T4438" t="str">
        <f>TEXT(Data[[#This Row],[Order Date]], "YYYY-MM")</f>
        <v>2013-08</v>
      </c>
      <c r="U4438" s="4">
        <f ca="1">TODAY() - _xlfn.MAXIFS(Data[Order Date], Data[Customer_Name], F4438)</f>
        <v>45765</v>
      </c>
    </row>
    <row r="4439" spans="1:21" x14ac:dyDescent="0.25">
      <c r="A4439" s="11"/>
      <c r="B4439" s="11"/>
      <c r="C4439" s="11"/>
      <c r="D4439" s="11"/>
      <c r="E4439" s="11"/>
      <c r="F4439" t="s">
        <v>5462</v>
      </c>
      <c r="G4439" s="8" t="str">
        <f>PROPER(TRIM(Raw_data!G4439))</f>
        <v>Stanley Pencil Sharpener, Water Color</v>
      </c>
      <c r="H4439" s="4">
        <v>41499</v>
      </c>
      <c r="I4439" t="str">
        <f>PROPER(TRIM(SUBSTITUTE(Raw_data!I4439,"_"," ")))</f>
        <v>Paige Bibi</v>
      </c>
      <c r="J4439" t="str">
        <f>PROPER(Raw_data!J4439)</f>
        <v>Amsterdam</v>
      </c>
      <c r="K4439" t="str">
        <f>PROPER(Raw_data!K4439)</f>
        <v>Netherlands</v>
      </c>
      <c r="L4439" t="str">
        <f>PROPER(Raw_data!L4439)</f>
        <v>Central</v>
      </c>
      <c r="M4439" t="str">
        <f>TRIM(Raw_data!M4439)</f>
        <v>Economy</v>
      </c>
      <c r="N4439" t="str">
        <f>TRIM(Raw_data!N4439)</f>
        <v>Home Office</v>
      </c>
      <c r="O4439" t="str">
        <f>TRIM(Raw_data!O4439)</f>
        <v>Office Supplies</v>
      </c>
      <c r="P4439" t="str">
        <f>TRIM(Raw_data!P4439)</f>
        <v>Art</v>
      </c>
      <c r="Q4439">
        <f>VALUE(Raw_data!Q4439)</f>
        <v>63</v>
      </c>
      <c r="R4439">
        <f>VALUE(Raw_data!R4439)</f>
        <v>5</v>
      </c>
      <c r="S4439">
        <f t="shared" si="69"/>
        <v>315</v>
      </c>
      <c r="T4439" t="str">
        <f>TEXT(Data[[#This Row],[Order Date]], "YYYY-MM")</f>
        <v>2013-08</v>
      </c>
      <c r="U4439" s="4">
        <f ca="1">TODAY() - _xlfn.MAXIFS(Data[Order Date], Data[Customer_Name], F4439)</f>
        <v>45765</v>
      </c>
    </row>
    <row r="4440" spans="1:21" x14ac:dyDescent="0.25">
      <c r="A4440" s="11"/>
      <c r="B4440" s="11"/>
      <c r="C4440" s="11"/>
      <c r="D4440" s="11"/>
      <c r="E4440" s="11"/>
      <c r="F4440" t="s">
        <v>5462</v>
      </c>
      <c r="G4440" s="8" t="str">
        <f>PROPER(TRIM(Raw_data!G4440))</f>
        <v>Smead Shelving, Industrial</v>
      </c>
      <c r="H4440" s="4">
        <v>41499</v>
      </c>
      <c r="I4440" t="str">
        <f>PROPER(TRIM(SUBSTITUTE(Raw_data!I4440,"_"," ")))</f>
        <v>Paige Bibi</v>
      </c>
      <c r="J4440" t="str">
        <f>PROPER(Raw_data!J4440)</f>
        <v>Amsterdam</v>
      </c>
      <c r="K4440" t="str">
        <f>PROPER(Raw_data!K4440)</f>
        <v>Netherlands</v>
      </c>
      <c r="L4440" t="str">
        <f>PROPER(Raw_data!L4440)</f>
        <v>Central</v>
      </c>
      <c r="M4440" t="str">
        <f>TRIM(Raw_data!M4440)</f>
        <v>Economy</v>
      </c>
      <c r="N4440" t="str">
        <f>TRIM(Raw_data!N4440)</f>
        <v>Home Office</v>
      </c>
      <c r="O4440" t="str">
        <f>TRIM(Raw_data!O4440)</f>
        <v>Office Supplies</v>
      </c>
      <c r="P4440" t="str">
        <f>TRIM(Raw_data!P4440)</f>
        <v>Art</v>
      </c>
      <c r="Q4440">
        <f>VALUE(Raw_data!Q4440)</f>
        <v>63</v>
      </c>
      <c r="R4440">
        <f>VALUE(Raw_data!R4440)</f>
        <v>5</v>
      </c>
      <c r="S4440">
        <f t="shared" si="69"/>
        <v>315</v>
      </c>
      <c r="T4440" t="str">
        <f>TEXT(Data[[#This Row],[Order Date]], "YYYY-MM")</f>
        <v>2013-08</v>
      </c>
      <c r="U4440" s="4">
        <f ca="1">TODAY() - _xlfn.MAXIFS(Data[Order Date], Data[Customer_Name], F4440)</f>
        <v>45765</v>
      </c>
    </row>
    <row r="4441" spans="1:21" x14ac:dyDescent="0.25">
      <c r="A4441" s="11"/>
      <c r="B4441" s="11"/>
      <c r="C4441" s="11"/>
      <c r="D4441" s="11"/>
      <c r="E4441" s="11"/>
      <c r="F4441" t="s">
        <v>5463</v>
      </c>
      <c r="G4441" s="8" t="str">
        <f>PROPER(TRIM(Raw_data!G4441))</f>
        <v>Acco Hole Reinforcements, Durable</v>
      </c>
      <c r="H4441" s="4">
        <v>41500</v>
      </c>
      <c r="I4441" t="str">
        <f>PROPER(TRIM(SUBSTITUTE(Raw_data!I4441,"_"," ")))</f>
        <v>Toni Lanz</v>
      </c>
      <c r="J4441" t="str">
        <f>PROPER(Raw_data!J4441)</f>
        <v>Noisy-Le-Sec</v>
      </c>
      <c r="K4441" t="str">
        <f>PROPER(Raw_data!K4441)</f>
        <v>France</v>
      </c>
      <c r="L4441" t="str">
        <f>PROPER(Raw_data!L4441)</f>
        <v>Central</v>
      </c>
      <c r="M4441" t="str">
        <f>TRIM(Raw_data!M4441)</f>
        <v>Priority</v>
      </c>
      <c r="N4441" t="str">
        <f>TRIM(Raw_data!N4441)</f>
        <v>Consumer</v>
      </c>
      <c r="O4441" t="str">
        <f>TRIM(Raw_data!O4441)</f>
        <v>Office Supplies</v>
      </c>
      <c r="P4441" t="str">
        <f>TRIM(Raw_data!P4441)</f>
        <v>Binders</v>
      </c>
      <c r="Q4441">
        <f>VALUE(Raw_data!Q4441)</f>
        <v>73</v>
      </c>
      <c r="R4441">
        <f>VALUE(Raw_data!R4441)</f>
        <v>9</v>
      </c>
      <c r="S4441">
        <f t="shared" si="69"/>
        <v>657</v>
      </c>
      <c r="T4441" t="str">
        <f>TEXT(Data[[#This Row],[Order Date]], "YYYY-MM")</f>
        <v>2013-08</v>
      </c>
      <c r="U4441" s="4">
        <f ca="1">TODAY() - _xlfn.MAXIFS(Data[Order Date], Data[Customer_Name], F4441)</f>
        <v>45765</v>
      </c>
    </row>
    <row r="4442" spans="1:21" x14ac:dyDescent="0.25">
      <c r="A4442" s="11"/>
      <c r="B4442" s="11"/>
      <c r="C4442" s="11"/>
      <c r="D4442" s="11"/>
      <c r="E4442" s="11"/>
      <c r="F4442" t="s">
        <v>5463</v>
      </c>
      <c r="G4442" s="8" t="str">
        <f>PROPER(TRIM(Raw_data!G4442))</f>
        <v>Cameo Clasp Envelope, Set Of 50</v>
      </c>
      <c r="H4442" s="4">
        <v>41500</v>
      </c>
      <c r="I4442" t="str">
        <f>PROPER(TRIM(SUBSTITUTE(Raw_data!I4442,"_"," ")))</f>
        <v>Toni Lanz</v>
      </c>
      <c r="J4442" t="str">
        <f>PROPER(Raw_data!J4442)</f>
        <v>Noisy-Le-Sec</v>
      </c>
      <c r="K4442" t="str">
        <f>PROPER(Raw_data!K4442)</f>
        <v>France</v>
      </c>
      <c r="L4442" t="str">
        <f>PROPER(Raw_data!L4442)</f>
        <v>Central</v>
      </c>
      <c r="M4442" t="str">
        <f>TRIM(Raw_data!M4442)</f>
        <v>Priority</v>
      </c>
      <c r="N4442" t="str">
        <f>TRIM(Raw_data!N4442)</f>
        <v>Consumer</v>
      </c>
      <c r="O4442" t="str">
        <f>TRIM(Raw_data!O4442)</f>
        <v>Office Supplies</v>
      </c>
      <c r="P4442" t="str">
        <f>TRIM(Raw_data!P4442)</f>
        <v>Binders</v>
      </c>
      <c r="Q4442">
        <f>VALUE(Raw_data!Q4442)</f>
        <v>73</v>
      </c>
      <c r="R4442">
        <f>VALUE(Raw_data!R4442)</f>
        <v>9</v>
      </c>
      <c r="S4442">
        <f t="shared" si="69"/>
        <v>657</v>
      </c>
      <c r="T4442" t="str">
        <f>TEXT(Data[[#This Row],[Order Date]], "YYYY-MM")</f>
        <v>2013-08</v>
      </c>
      <c r="U4442" s="4">
        <f ca="1">TODAY() - _xlfn.MAXIFS(Data[Order Date], Data[Customer_Name], F4442)</f>
        <v>45765</v>
      </c>
    </row>
    <row r="4443" spans="1:21" x14ac:dyDescent="0.25">
      <c r="A4443" s="11"/>
      <c r="B4443" s="11"/>
      <c r="C4443" s="11"/>
      <c r="D4443" s="11"/>
      <c r="E4443" s="11"/>
      <c r="F4443" t="s">
        <v>5466</v>
      </c>
      <c r="G4443" s="8" t="str">
        <f>PROPER(TRIM(Raw_data!G4443))</f>
        <v>Bevis Computer Table, Fully Assembled</v>
      </c>
      <c r="H4443" s="4">
        <v>41500</v>
      </c>
      <c r="I4443" t="str">
        <f>PROPER(TRIM(SUBSTITUTE(Raw_data!I4443,"_"," ")))</f>
        <v>Brooke Horton</v>
      </c>
      <c r="J4443" t="str">
        <f>PROPER(Raw_data!J4443)</f>
        <v>Venice</v>
      </c>
      <c r="K4443" t="str">
        <f>PROPER(Raw_data!K4443)</f>
        <v>Italy</v>
      </c>
      <c r="L4443" t="str">
        <f>PROPER(Raw_data!L4443)</f>
        <v>South</v>
      </c>
      <c r="M4443" t="str">
        <f>TRIM(Raw_data!M4443)</f>
        <v>Economy</v>
      </c>
      <c r="N4443" t="str">
        <f>TRIM(Raw_data!N4443)</f>
        <v>Consumer</v>
      </c>
      <c r="O4443" t="str">
        <f>TRIM(Raw_data!O4443)</f>
        <v>Furniture</v>
      </c>
      <c r="P4443" t="str">
        <f>TRIM(Raw_data!P4443)</f>
        <v>Tables</v>
      </c>
      <c r="Q4443">
        <f>VALUE(Raw_data!Q4443)</f>
        <v>989</v>
      </c>
      <c r="R4443">
        <f>VALUE(Raw_data!R4443)</f>
        <v>4</v>
      </c>
      <c r="S4443">
        <f t="shared" si="69"/>
        <v>3956</v>
      </c>
      <c r="T4443" t="str">
        <f>TEXT(Data[[#This Row],[Order Date]], "YYYY-MM")</f>
        <v>2013-08</v>
      </c>
      <c r="U4443" s="4">
        <f ca="1">TODAY() - _xlfn.MAXIFS(Data[Order Date], Data[Customer_Name], F4443)</f>
        <v>45765</v>
      </c>
    </row>
    <row r="4444" spans="1:21" x14ac:dyDescent="0.25">
      <c r="A4444" s="11"/>
      <c r="B4444" s="11"/>
      <c r="C4444" s="11"/>
      <c r="D4444" s="11"/>
      <c r="E4444" s="11"/>
      <c r="F4444" t="s">
        <v>5467</v>
      </c>
      <c r="G4444" s="8" t="str">
        <f>PROPER(TRIM(Raw_data!G4444))</f>
        <v>Jiffy Clasp Envelope, Set Of 50</v>
      </c>
      <c r="H4444" s="4">
        <v>41500</v>
      </c>
      <c r="I4444" t="str">
        <f>PROPER(TRIM(SUBSTITUTE(Raw_data!I4444,"_"," ")))</f>
        <v>Robert Barnes</v>
      </c>
      <c r="J4444" t="str">
        <f>PROPER(Raw_data!J4444)</f>
        <v>Mulhouse</v>
      </c>
      <c r="K4444" t="str">
        <f>PROPER(Raw_data!K4444)</f>
        <v>France</v>
      </c>
      <c r="L4444" t="str">
        <f>PROPER(Raw_data!L4444)</f>
        <v>Central</v>
      </c>
      <c r="M4444" t="str">
        <f>TRIM(Raw_data!M4444)</f>
        <v>Economy</v>
      </c>
      <c r="N4444" t="str">
        <f>TRIM(Raw_data!N4444)</f>
        <v>Consumer</v>
      </c>
      <c r="O4444" t="str">
        <f>TRIM(Raw_data!O4444)</f>
        <v>Office Supplies</v>
      </c>
      <c r="P4444" t="str">
        <f>TRIM(Raw_data!P4444)</f>
        <v>Envelopes</v>
      </c>
      <c r="Q4444">
        <f>VALUE(Raw_data!Q4444)</f>
        <v>17</v>
      </c>
      <c r="R4444">
        <f>VALUE(Raw_data!R4444)</f>
        <v>2</v>
      </c>
      <c r="S4444">
        <f t="shared" si="69"/>
        <v>34</v>
      </c>
      <c r="T4444" t="str">
        <f>TEXT(Data[[#This Row],[Order Date]], "YYYY-MM")</f>
        <v>2013-08</v>
      </c>
      <c r="U4444" s="4">
        <f ca="1">TODAY() - _xlfn.MAXIFS(Data[Order Date], Data[Customer_Name], F4444)</f>
        <v>45765</v>
      </c>
    </row>
    <row r="4445" spans="1:21" x14ac:dyDescent="0.25">
      <c r="A4445" s="11"/>
      <c r="B4445" s="11"/>
      <c r="C4445" s="11"/>
      <c r="D4445" s="11"/>
      <c r="E4445" s="11"/>
      <c r="F4445" t="s">
        <v>5468</v>
      </c>
      <c r="G4445" s="8" t="str">
        <f>PROPER(TRIM(Raw_data!G4445))</f>
        <v>Sanford Sketch Pad, Easy-Erase</v>
      </c>
      <c r="H4445" s="4">
        <v>41500</v>
      </c>
      <c r="I4445" t="str">
        <f>PROPER(TRIM(SUBSTITUTE(Raw_data!I4445,"_"," ")))</f>
        <v>Edward Hodges</v>
      </c>
      <c r="J4445" t="str">
        <f>PROPER(Raw_data!J4445)</f>
        <v>Brandenburg</v>
      </c>
      <c r="K4445" t="str">
        <f>PROPER(Raw_data!K4445)</f>
        <v>Germany</v>
      </c>
      <c r="L4445" t="str">
        <f>PROPER(Raw_data!L4445)</f>
        <v>Central</v>
      </c>
      <c r="M4445" t="str">
        <f>TRIM(Raw_data!M4445)</f>
        <v>Economy</v>
      </c>
      <c r="N4445" t="str">
        <f>TRIM(Raw_data!N4445)</f>
        <v>Consumer</v>
      </c>
      <c r="O4445" t="str">
        <f>TRIM(Raw_data!O4445)</f>
        <v>Office Supplies</v>
      </c>
      <c r="P4445" t="str">
        <f>TRIM(Raw_data!P4445)</f>
        <v>Art</v>
      </c>
      <c r="Q4445">
        <f>VALUE(Raw_data!Q4445)</f>
        <v>183</v>
      </c>
      <c r="R4445">
        <f>VALUE(Raw_data!R4445)</f>
        <v>4</v>
      </c>
      <c r="S4445">
        <f t="shared" si="69"/>
        <v>732</v>
      </c>
      <c r="T4445" t="str">
        <f>TEXT(Data[[#This Row],[Order Date]], "YYYY-MM")</f>
        <v>2013-08</v>
      </c>
      <c r="U4445" s="4">
        <f ca="1">TODAY() - _xlfn.MAXIFS(Data[Order Date], Data[Customer_Name], F4445)</f>
        <v>45765</v>
      </c>
    </row>
    <row r="4446" spans="1:21" x14ac:dyDescent="0.25">
      <c r="A4446" s="11"/>
      <c r="B4446" s="11"/>
      <c r="C4446" s="11"/>
      <c r="D4446" s="11"/>
      <c r="E4446" s="11"/>
      <c r="F4446" t="s">
        <v>5468</v>
      </c>
      <c r="G4446" s="8" t="str">
        <f>PROPER(TRIM(Raw_data!G4446))</f>
        <v>Fellowes Trays, Blue</v>
      </c>
      <c r="H4446" s="4">
        <v>41500</v>
      </c>
      <c r="I4446" t="str">
        <f>PROPER(TRIM(SUBSTITUTE(Raw_data!I4446,"_"," ")))</f>
        <v>Edward Hodges</v>
      </c>
      <c r="J4446" t="str">
        <f>PROPER(Raw_data!J4446)</f>
        <v>Brandenburg</v>
      </c>
      <c r="K4446" t="str">
        <f>PROPER(Raw_data!K4446)</f>
        <v>Germany</v>
      </c>
      <c r="L4446" t="str">
        <f>PROPER(Raw_data!L4446)</f>
        <v>Central</v>
      </c>
      <c r="M4446" t="str">
        <f>TRIM(Raw_data!M4446)</f>
        <v>Economy</v>
      </c>
      <c r="N4446" t="str">
        <f>TRIM(Raw_data!N4446)</f>
        <v>Consumer</v>
      </c>
      <c r="O4446" t="str">
        <f>TRIM(Raw_data!O4446)</f>
        <v>Office Supplies</v>
      </c>
      <c r="P4446" t="str">
        <f>TRIM(Raw_data!P4446)</f>
        <v>Art</v>
      </c>
      <c r="Q4446">
        <f>VALUE(Raw_data!Q4446)</f>
        <v>183</v>
      </c>
      <c r="R4446">
        <f>VALUE(Raw_data!R4446)</f>
        <v>4</v>
      </c>
      <c r="S4446">
        <f t="shared" si="69"/>
        <v>732</v>
      </c>
      <c r="T4446" t="str">
        <f>TEXT(Data[[#This Row],[Order Date]], "YYYY-MM")</f>
        <v>2013-08</v>
      </c>
      <c r="U4446" s="4">
        <f ca="1">TODAY() - _xlfn.MAXIFS(Data[Order Date], Data[Customer_Name], F4446)</f>
        <v>45765</v>
      </c>
    </row>
    <row r="4447" spans="1:21" x14ac:dyDescent="0.25">
      <c r="A4447" s="11"/>
      <c r="B4447" s="11"/>
      <c r="C4447" s="11"/>
      <c r="D4447" s="11"/>
      <c r="E4447" s="11"/>
      <c r="F4447" t="s">
        <v>5469</v>
      </c>
      <c r="G4447" s="8" t="str">
        <f>PROPER(TRIM(Raw_data!G4447))</f>
        <v>Oic Push Pins, Assorted Sizes</v>
      </c>
      <c r="H4447" s="4">
        <v>41500</v>
      </c>
      <c r="I4447" t="str">
        <f>PROPER(TRIM(SUBSTITUTE(Raw_data!I4447,"_"," ")))</f>
        <v>Hannah Conyers</v>
      </c>
      <c r="J4447" t="str">
        <f>PROPER(Raw_data!J4447)</f>
        <v>Bielefeld</v>
      </c>
      <c r="K4447" t="str">
        <f>PROPER(Raw_data!K4447)</f>
        <v>Germany</v>
      </c>
      <c r="L4447" t="str">
        <f>PROPER(Raw_data!L4447)</f>
        <v>Central</v>
      </c>
      <c r="M4447" t="str">
        <f>TRIM(Raw_data!M4447)</f>
        <v>Economy</v>
      </c>
      <c r="N4447" t="str">
        <f>TRIM(Raw_data!N4447)</f>
        <v>Home Office</v>
      </c>
      <c r="O4447" t="str">
        <f>TRIM(Raw_data!O4447)</f>
        <v>Office Supplies</v>
      </c>
      <c r="P4447" t="str">
        <f>TRIM(Raw_data!P4447)</f>
        <v>Fasteners</v>
      </c>
      <c r="Q4447">
        <f>VALUE(Raw_data!Q4447)</f>
        <v>25</v>
      </c>
      <c r="R4447">
        <f>VALUE(Raw_data!R4447)</f>
        <v>2</v>
      </c>
      <c r="S4447">
        <f t="shared" si="69"/>
        <v>50</v>
      </c>
      <c r="T4447" t="str">
        <f>TEXT(Data[[#This Row],[Order Date]], "YYYY-MM")</f>
        <v>2013-08</v>
      </c>
      <c r="U4447" s="4">
        <f ca="1">TODAY() - _xlfn.MAXIFS(Data[Order Date], Data[Customer_Name], F4447)</f>
        <v>45765</v>
      </c>
    </row>
    <row r="4448" spans="1:21" x14ac:dyDescent="0.25">
      <c r="A4448" s="11"/>
      <c r="B4448" s="11"/>
      <c r="C4448" s="11"/>
      <c r="D4448" s="11"/>
      <c r="E4448" s="11"/>
      <c r="F4448" t="s">
        <v>5469</v>
      </c>
      <c r="G4448" s="8" t="str">
        <f>PROPER(TRIM(Raw_data!G4448))</f>
        <v>Stockwell Staples, Bulk Pack</v>
      </c>
      <c r="H4448" s="4">
        <v>41500</v>
      </c>
      <c r="I4448" t="str">
        <f>PROPER(TRIM(SUBSTITUTE(Raw_data!I4448,"_"," ")))</f>
        <v>Hannah Conyers</v>
      </c>
      <c r="J4448" t="str">
        <f>PROPER(Raw_data!J4448)</f>
        <v>Bielefeld</v>
      </c>
      <c r="K4448" t="str">
        <f>PROPER(Raw_data!K4448)</f>
        <v>Germany</v>
      </c>
      <c r="L4448" t="str">
        <f>PROPER(Raw_data!L4448)</f>
        <v>Central</v>
      </c>
      <c r="M4448" t="str">
        <f>TRIM(Raw_data!M4448)</f>
        <v>Economy</v>
      </c>
      <c r="N4448" t="str">
        <f>TRIM(Raw_data!N4448)</f>
        <v>Home Office</v>
      </c>
      <c r="O4448" t="str">
        <f>TRIM(Raw_data!O4448)</f>
        <v>Office Supplies</v>
      </c>
      <c r="P4448" t="str">
        <f>TRIM(Raw_data!P4448)</f>
        <v>Fasteners</v>
      </c>
      <c r="Q4448">
        <f>VALUE(Raw_data!Q4448)</f>
        <v>25</v>
      </c>
      <c r="R4448">
        <f>VALUE(Raw_data!R4448)</f>
        <v>2</v>
      </c>
      <c r="S4448">
        <f t="shared" si="69"/>
        <v>50</v>
      </c>
      <c r="T4448" t="str">
        <f>TEXT(Data[[#This Row],[Order Date]], "YYYY-MM")</f>
        <v>2013-08</v>
      </c>
      <c r="U4448" s="4">
        <f ca="1">TODAY() - _xlfn.MAXIFS(Data[Order Date], Data[Customer_Name], F4448)</f>
        <v>45765</v>
      </c>
    </row>
    <row r="4449" spans="1:21" x14ac:dyDescent="0.25">
      <c r="A4449" s="11"/>
      <c r="B4449" s="11"/>
      <c r="C4449" s="11"/>
      <c r="D4449" s="11"/>
      <c r="E4449" s="11"/>
      <c r="F4449" t="s">
        <v>5466</v>
      </c>
      <c r="G4449" s="8" t="str">
        <f>PROPER(TRIM(Raw_data!G4449))</f>
        <v>Rogers Shelving, Wire Frame</v>
      </c>
      <c r="H4449" s="4">
        <v>41500</v>
      </c>
      <c r="I4449" t="str">
        <f>PROPER(TRIM(SUBSTITUTE(Raw_data!I4449,"_"," ")))</f>
        <v>Brooke Horton</v>
      </c>
      <c r="J4449" t="str">
        <f>PROPER(Raw_data!J4449)</f>
        <v>Venice</v>
      </c>
      <c r="K4449" t="str">
        <f>PROPER(Raw_data!K4449)</f>
        <v>Italy</v>
      </c>
      <c r="L4449" t="str">
        <f>PROPER(Raw_data!L4449)</f>
        <v>South</v>
      </c>
      <c r="M4449" t="str">
        <f>TRIM(Raw_data!M4449)</f>
        <v>Economy</v>
      </c>
      <c r="N4449" t="str">
        <f>TRIM(Raw_data!N4449)</f>
        <v>Consumer</v>
      </c>
      <c r="O4449" t="str">
        <f>TRIM(Raw_data!O4449)</f>
        <v>Furniture</v>
      </c>
      <c r="P4449" t="str">
        <f>TRIM(Raw_data!P4449)</f>
        <v>Tables</v>
      </c>
      <c r="Q4449">
        <f>VALUE(Raw_data!Q4449)</f>
        <v>989</v>
      </c>
      <c r="R4449">
        <f>VALUE(Raw_data!R4449)</f>
        <v>4</v>
      </c>
      <c r="S4449">
        <f t="shared" si="69"/>
        <v>3956</v>
      </c>
      <c r="T4449" t="str">
        <f>TEXT(Data[[#This Row],[Order Date]], "YYYY-MM")</f>
        <v>2013-08</v>
      </c>
      <c r="U4449" s="4">
        <f ca="1">TODAY() - _xlfn.MAXIFS(Data[Order Date], Data[Customer_Name], F4449)</f>
        <v>45765</v>
      </c>
    </row>
    <row r="4450" spans="1:21" x14ac:dyDescent="0.25">
      <c r="A4450" s="11"/>
      <c r="B4450" s="11"/>
      <c r="C4450" s="11"/>
      <c r="D4450" s="11"/>
      <c r="E4450" s="11"/>
      <c r="F4450" t="s">
        <v>5466</v>
      </c>
      <c r="G4450" s="8" t="str">
        <f>PROPER(TRIM(Raw_data!G4450))</f>
        <v>Tenex Folders, Blue</v>
      </c>
      <c r="H4450" s="4">
        <v>41500</v>
      </c>
      <c r="I4450" t="str">
        <f>PROPER(TRIM(SUBSTITUTE(Raw_data!I4450,"_"," ")))</f>
        <v>Brooke Horton</v>
      </c>
      <c r="J4450" t="str">
        <f>PROPER(Raw_data!J4450)</f>
        <v>Venice</v>
      </c>
      <c r="K4450" t="str">
        <f>PROPER(Raw_data!K4450)</f>
        <v>Italy</v>
      </c>
      <c r="L4450" t="str">
        <f>PROPER(Raw_data!L4450)</f>
        <v>South</v>
      </c>
      <c r="M4450" t="str">
        <f>TRIM(Raw_data!M4450)</f>
        <v>Economy</v>
      </c>
      <c r="N4450" t="str">
        <f>TRIM(Raw_data!N4450)</f>
        <v>Consumer</v>
      </c>
      <c r="O4450" t="str">
        <f>TRIM(Raw_data!O4450)</f>
        <v>Furniture</v>
      </c>
      <c r="P4450" t="str">
        <f>TRIM(Raw_data!P4450)</f>
        <v>Tables</v>
      </c>
      <c r="Q4450">
        <f>VALUE(Raw_data!Q4450)</f>
        <v>989</v>
      </c>
      <c r="R4450">
        <f>VALUE(Raw_data!R4450)</f>
        <v>4</v>
      </c>
      <c r="S4450">
        <f t="shared" si="69"/>
        <v>3956</v>
      </c>
      <c r="T4450" t="str">
        <f>TEXT(Data[[#This Row],[Order Date]], "YYYY-MM")</f>
        <v>2013-08</v>
      </c>
      <c r="U4450" s="4">
        <f ca="1">TODAY() - _xlfn.MAXIFS(Data[Order Date], Data[Customer_Name], F4450)</f>
        <v>45765</v>
      </c>
    </row>
    <row r="4451" spans="1:21" x14ac:dyDescent="0.25">
      <c r="A4451" s="11"/>
      <c r="B4451" s="11"/>
      <c r="C4451" s="11"/>
      <c r="D4451" s="11"/>
      <c r="E4451" s="11"/>
      <c r="F4451" t="s">
        <v>5468</v>
      </c>
      <c r="G4451" s="8" t="str">
        <f>PROPER(TRIM(Raw_data!G4451))</f>
        <v>Epson Receipt Printer, Red</v>
      </c>
      <c r="H4451" s="4">
        <v>41500</v>
      </c>
      <c r="I4451" t="str">
        <f>PROPER(TRIM(SUBSTITUTE(Raw_data!I4451,"_"," ")))</f>
        <v>Edward Hodges</v>
      </c>
      <c r="J4451" t="str">
        <f>PROPER(Raw_data!J4451)</f>
        <v>Brandenburg</v>
      </c>
      <c r="K4451" t="str">
        <f>PROPER(Raw_data!K4451)</f>
        <v>Germany</v>
      </c>
      <c r="L4451" t="str">
        <f>PROPER(Raw_data!L4451)</f>
        <v>Central</v>
      </c>
      <c r="M4451" t="str">
        <f>TRIM(Raw_data!M4451)</f>
        <v>Economy</v>
      </c>
      <c r="N4451" t="str">
        <f>TRIM(Raw_data!N4451)</f>
        <v>Consumer</v>
      </c>
      <c r="O4451" t="str">
        <f>TRIM(Raw_data!O4451)</f>
        <v>Office Supplies</v>
      </c>
      <c r="P4451" t="str">
        <f>TRIM(Raw_data!P4451)</f>
        <v>Art</v>
      </c>
      <c r="Q4451">
        <f>VALUE(Raw_data!Q4451)</f>
        <v>183</v>
      </c>
      <c r="R4451">
        <f>VALUE(Raw_data!R4451)</f>
        <v>4</v>
      </c>
      <c r="S4451">
        <f t="shared" si="69"/>
        <v>732</v>
      </c>
      <c r="T4451" t="str">
        <f>TEXT(Data[[#This Row],[Order Date]], "YYYY-MM")</f>
        <v>2013-08</v>
      </c>
      <c r="U4451" s="4">
        <f ca="1">TODAY() - _xlfn.MAXIFS(Data[Order Date], Data[Customer_Name], F4451)</f>
        <v>45765</v>
      </c>
    </row>
    <row r="4452" spans="1:21" x14ac:dyDescent="0.25">
      <c r="A4452" s="11"/>
      <c r="B4452" s="11"/>
      <c r="C4452" s="11"/>
      <c r="D4452" s="11"/>
      <c r="E4452" s="11"/>
      <c r="F4452" t="s">
        <v>5470</v>
      </c>
      <c r="G4452" s="8" t="str">
        <f>PROPER(TRIM(Raw_data!G4452))</f>
        <v>Eaton Computer Printout Paper, Multicolor</v>
      </c>
      <c r="H4452" s="4">
        <v>41500</v>
      </c>
      <c r="I4452" t="str">
        <f>PROPER(TRIM(SUBSTITUTE(Raw_data!I4452,"_"," ")))</f>
        <v>George Dawson</v>
      </c>
      <c r="J4452" t="str">
        <f>PROPER(Raw_data!J4452)</f>
        <v>Swindon</v>
      </c>
      <c r="K4452" t="str">
        <f>PROPER(Raw_data!K4452)</f>
        <v>United Kingdom</v>
      </c>
      <c r="L4452" t="str">
        <f>PROPER(Raw_data!L4452)</f>
        <v>North</v>
      </c>
      <c r="M4452" t="str">
        <f>TRIM(Raw_data!M4452)</f>
        <v>Economy</v>
      </c>
      <c r="N4452" t="str">
        <f>TRIM(Raw_data!N4452)</f>
        <v>Home Office</v>
      </c>
      <c r="O4452" t="str">
        <f>TRIM(Raw_data!O4452)</f>
        <v>Office Supplies</v>
      </c>
      <c r="P4452" t="str">
        <f>TRIM(Raw_data!P4452)</f>
        <v>Paper</v>
      </c>
      <c r="Q4452">
        <f>VALUE(Raw_data!Q4452)</f>
        <v>56</v>
      </c>
      <c r="R4452">
        <f>VALUE(Raw_data!R4452)</f>
        <v>2</v>
      </c>
      <c r="S4452">
        <f t="shared" si="69"/>
        <v>112</v>
      </c>
      <c r="T4452" t="str">
        <f>TEXT(Data[[#This Row],[Order Date]], "YYYY-MM")</f>
        <v>2013-08</v>
      </c>
      <c r="U4452" s="4">
        <f ca="1">TODAY() - _xlfn.MAXIFS(Data[Order Date], Data[Customer_Name], F4452)</f>
        <v>45765</v>
      </c>
    </row>
    <row r="4453" spans="1:21" x14ac:dyDescent="0.25">
      <c r="A4453" s="11"/>
      <c r="B4453" s="11"/>
      <c r="C4453" s="11"/>
      <c r="D4453" s="11"/>
      <c r="E4453" s="11"/>
      <c r="F4453" t="s">
        <v>5470</v>
      </c>
      <c r="G4453" s="8" t="str">
        <f>PROPER(TRIM(Raw_data!G4453))</f>
        <v>Green Bar Memo Slips, 8.5 X 11</v>
      </c>
      <c r="H4453" s="4">
        <v>41500</v>
      </c>
      <c r="I4453" t="str">
        <f>PROPER(TRIM(SUBSTITUTE(Raw_data!I4453,"_"," ")))</f>
        <v>George Dawson</v>
      </c>
      <c r="J4453" t="str">
        <f>PROPER(Raw_data!J4453)</f>
        <v>Swindon</v>
      </c>
      <c r="K4453" t="str">
        <f>PROPER(Raw_data!K4453)</f>
        <v>United Kingdom</v>
      </c>
      <c r="L4453" t="str">
        <f>PROPER(Raw_data!L4453)</f>
        <v>North</v>
      </c>
      <c r="M4453" t="str">
        <f>TRIM(Raw_data!M4453)</f>
        <v>Economy</v>
      </c>
      <c r="N4453" t="str">
        <f>TRIM(Raw_data!N4453)</f>
        <v>Home Office</v>
      </c>
      <c r="O4453" t="str">
        <f>TRIM(Raw_data!O4453)</f>
        <v>Office Supplies</v>
      </c>
      <c r="P4453" t="str">
        <f>TRIM(Raw_data!P4453)</f>
        <v>Paper</v>
      </c>
      <c r="Q4453">
        <f>VALUE(Raw_data!Q4453)</f>
        <v>56</v>
      </c>
      <c r="R4453">
        <f>VALUE(Raw_data!R4453)</f>
        <v>2</v>
      </c>
      <c r="S4453">
        <f t="shared" si="69"/>
        <v>112</v>
      </c>
      <c r="T4453" t="str">
        <f>TEXT(Data[[#This Row],[Order Date]], "YYYY-MM")</f>
        <v>2013-08</v>
      </c>
      <c r="U4453" s="4">
        <f ca="1">TODAY() - _xlfn.MAXIFS(Data[Order Date], Data[Customer_Name], F4453)</f>
        <v>45765</v>
      </c>
    </row>
    <row r="4454" spans="1:21" x14ac:dyDescent="0.25">
      <c r="A4454" s="11"/>
      <c r="B4454" s="11"/>
      <c r="C4454" s="11"/>
      <c r="D4454" s="11"/>
      <c r="E4454" s="11"/>
      <c r="F4454" t="s">
        <v>5471</v>
      </c>
      <c r="G4454" s="8" t="str">
        <f>PROPER(TRIM(Raw_data!G4454))</f>
        <v>Brother Fax And Copier, Laser</v>
      </c>
      <c r="H4454" s="4">
        <v>41500</v>
      </c>
      <c r="I4454" t="str">
        <f>PROPER(TRIM(SUBSTITUTE(Raw_data!I4454,"_"," ")))</f>
        <v>Eve Bates</v>
      </c>
      <c r="J4454" t="str">
        <f>PROPER(Raw_data!J4454)</f>
        <v>Thiais</v>
      </c>
      <c r="K4454" t="str">
        <f>PROPER(Raw_data!K4454)</f>
        <v>France</v>
      </c>
      <c r="L4454" t="str">
        <f>PROPER(Raw_data!L4454)</f>
        <v>Central</v>
      </c>
      <c r="M4454" t="str">
        <f>TRIM(Raw_data!M4454)</f>
        <v>Economy Plus</v>
      </c>
      <c r="N4454" t="str">
        <f>TRIM(Raw_data!N4454)</f>
        <v>Consumer</v>
      </c>
      <c r="O4454" t="str">
        <f>TRIM(Raw_data!O4454)</f>
        <v>Technology</v>
      </c>
      <c r="P4454" t="str">
        <f>TRIM(Raw_data!P4454)</f>
        <v>Copiers</v>
      </c>
      <c r="Q4454">
        <f>VALUE(Raw_data!Q4454)</f>
        <v>814</v>
      </c>
      <c r="R4454">
        <f>VALUE(Raw_data!R4454)</f>
        <v>5</v>
      </c>
      <c r="S4454">
        <f t="shared" si="69"/>
        <v>4070</v>
      </c>
      <c r="T4454" t="str">
        <f>TEXT(Data[[#This Row],[Order Date]], "YYYY-MM")</f>
        <v>2013-08</v>
      </c>
      <c r="U4454" s="4">
        <f ca="1">TODAY() - _xlfn.MAXIFS(Data[Order Date], Data[Customer_Name], F4454)</f>
        <v>45765</v>
      </c>
    </row>
    <row r="4455" spans="1:21" x14ac:dyDescent="0.25">
      <c r="A4455" s="11"/>
      <c r="B4455" s="11"/>
      <c r="C4455" s="11"/>
      <c r="D4455" s="11"/>
      <c r="E4455" s="11"/>
      <c r="F4455" t="s">
        <v>5471</v>
      </c>
      <c r="G4455" s="8" t="str">
        <f>PROPER(TRIM(Raw_data!G4455))</f>
        <v>Startech Printer, Red</v>
      </c>
      <c r="H4455" s="4">
        <v>41500</v>
      </c>
      <c r="I4455" t="str">
        <f>PROPER(TRIM(SUBSTITUTE(Raw_data!I4455,"_"," ")))</f>
        <v>Eve Bates</v>
      </c>
      <c r="J4455" t="str">
        <f>PROPER(Raw_data!J4455)</f>
        <v>Thiais</v>
      </c>
      <c r="K4455" t="str">
        <f>PROPER(Raw_data!K4455)</f>
        <v>France</v>
      </c>
      <c r="L4455" t="str">
        <f>PROPER(Raw_data!L4455)</f>
        <v>Central</v>
      </c>
      <c r="M4455" t="str">
        <f>TRIM(Raw_data!M4455)</f>
        <v>Economy Plus</v>
      </c>
      <c r="N4455" t="str">
        <f>TRIM(Raw_data!N4455)</f>
        <v>Consumer</v>
      </c>
      <c r="O4455" t="str">
        <f>TRIM(Raw_data!O4455)</f>
        <v>Technology</v>
      </c>
      <c r="P4455" t="str">
        <f>TRIM(Raw_data!P4455)</f>
        <v>Copiers</v>
      </c>
      <c r="Q4455">
        <f>VALUE(Raw_data!Q4455)</f>
        <v>814</v>
      </c>
      <c r="R4455">
        <f>VALUE(Raw_data!R4455)</f>
        <v>5</v>
      </c>
      <c r="S4455">
        <f t="shared" si="69"/>
        <v>4070</v>
      </c>
      <c r="T4455" t="str">
        <f>TEXT(Data[[#This Row],[Order Date]], "YYYY-MM")</f>
        <v>2013-08</v>
      </c>
      <c r="U4455" s="4">
        <f ca="1">TODAY() - _xlfn.MAXIFS(Data[Order Date], Data[Customer_Name], F4455)</f>
        <v>45765</v>
      </c>
    </row>
    <row r="4456" spans="1:21" x14ac:dyDescent="0.25">
      <c r="A4456" s="11"/>
      <c r="B4456" s="11"/>
      <c r="C4456" s="11"/>
      <c r="D4456" s="11"/>
      <c r="E4456" s="11"/>
      <c r="F4456" t="s">
        <v>5473</v>
      </c>
      <c r="G4456" s="8" t="str">
        <f>PROPER(TRIM(Raw_data!G4456))</f>
        <v>Harbour Creations Legal Exhibit Labels, Adjustable</v>
      </c>
      <c r="H4456" s="4">
        <v>41500</v>
      </c>
      <c r="I4456" t="str">
        <f>PROPER(TRIM(SUBSTITUTE(Raw_data!I4456,"_"," ")))</f>
        <v>Darcy Farnell</v>
      </c>
      <c r="J4456" t="str">
        <f>PROPER(Raw_data!J4456)</f>
        <v>Mannheim</v>
      </c>
      <c r="K4456" t="str">
        <f>PROPER(Raw_data!K4456)</f>
        <v>Germany</v>
      </c>
      <c r="L4456" t="str">
        <f>PROPER(Raw_data!L4456)</f>
        <v>Central</v>
      </c>
      <c r="M4456" t="str">
        <f>TRIM(Raw_data!M4456)</f>
        <v>Economy</v>
      </c>
      <c r="N4456" t="str">
        <f>TRIM(Raw_data!N4456)</f>
        <v>Consumer</v>
      </c>
      <c r="O4456" t="str">
        <f>TRIM(Raw_data!O4456)</f>
        <v>Office Supplies</v>
      </c>
      <c r="P4456" t="str">
        <f>TRIM(Raw_data!P4456)</f>
        <v>Labels</v>
      </c>
      <c r="Q4456">
        <f>VALUE(Raw_data!Q4456)</f>
        <v>27</v>
      </c>
      <c r="R4456">
        <f>VALUE(Raw_data!R4456)</f>
        <v>3</v>
      </c>
      <c r="S4456">
        <f t="shared" si="69"/>
        <v>81</v>
      </c>
      <c r="T4456" t="str">
        <f>TEXT(Data[[#This Row],[Order Date]], "YYYY-MM")</f>
        <v>2013-08</v>
      </c>
      <c r="U4456" s="4">
        <f ca="1">TODAY() - _xlfn.MAXIFS(Data[Order Date], Data[Customer_Name], F4456)</f>
        <v>45765</v>
      </c>
    </row>
    <row r="4457" spans="1:21" x14ac:dyDescent="0.25">
      <c r="A4457" s="11"/>
      <c r="B4457" s="11"/>
      <c r="C4457" s="11"/>
      <c r="D4457" s="11"/>
      <c r="E4457" s="11"/>
      <c r="F4457" t="s">
        <v>5473</v>
      </c>
      <c r="G4457" s="8" t="str">
        <f>PROPER(TRIM(Raw_data!G4457))</f>
        <v>Eaton Memo Slips, Multicolor</v>
      </c>
      <c r="H4457" s="4">
        <v>41500</v>
      </c>
      <c r="I4457" t="str">
        <f>PROPER(TRIM(SUBSTITUTE(Raw_data!I4457,"_"," ")))</f>
        <v>Darcy Farnell</v>
      </c>
      <c r="J4457" t="str">
        <f>PROPER(Raw_data!J4457)</f>
        <v>Mannheim</v>
      </c>
      <c r="K4457" t="str">
        <f>PROPER(Raw_data!K4457)</f>
        <v>Germany</v>
      </c>
      <c r="L4457" t="str">
        <f>PROPER(Raw_data!L4457)</f>
        <v>Central</v>
      </c>
      <c r="M4457" t="str">
        <f>TRIM(Raw_data!M4457)</f>
        <v>Economy</v>
      </c>
      <c r="N4457" t="str">
        <f>TRIM(Raw_data!N4457)</f>
        <v>Consumer</v>
      </c>
      <c r="O4457" t="str">
        <f>TRIM(Raw_data!O4457)</f>
        <v>Office Supplies</v>
      </c>
      <c r="P4457" t="str">
        <f>TRIM(Raw_data!P4457)</f>
        <v>Labels</v>
      </c>
      <c r="Q4457">
        <f>VALUE(Raw_data!Q4457)</f>
        <v>27</v>
      </c>
      <c r="R4457">
        <f>VALUE(Raw_data!R4457)</f>
        <v>3</v>
      </c>
      <c r="S4457">
        <f t="shared" si="69"/>
        <v>81</v>
      </c>
      <c r="T4457" t="str">
        <f>TEXT(Data[[#This Row],[Order Date]], "YYYY-MM")</f>
        <v>2013-08</v>
      </c>
      <c r="U4457" s="4">
        <f ca="1">TODAY() - _xlfn.MAXIFS(Data[Order Date], Data[Customer_Name], F4457)</f>
        <v>45765</v>
      </c>
    </row>
    <row r="4458" spans="1:21" x14ac:dyDescent="0.25">
      <c r="A4458" s="11"/>
      <c r="B4458" s="11"/>
      <c r="C4458" s="11"/>
      <c r="D4458" s="11"/>
      <c r="E4458" s="11"/>
      <c r="F4458" t="s">
        <v>5475</v>
      </c>
      <c r="G4458" s="8" t="str">
        <f>PROPER(TRIM(Raw_data!G4458))</f>
        <v>Kitchenaid Microwave, Silver</v>
      </c>
      <c r="H4458" s="4">
        <v>41501</v>
      </c>
      <c r="I4458" t="str">
        <f>PROPER(TRIM(SUBSTITUTE(Raw_data!I4458,"_"," ")))</f>
        <v>Jonathan Franklin</v>
      </c>
      <c r="J4458" t="str">
        <f>PROPER(Raw_data!J4458)</f>
        <v>Cork</v>
      </c>
      <c r="K4458" t="str">
        <f>PROPER(Raw_data!K4458)</f>
        <v>Ireland</v>
      </c>
      <c r="L4458" t="str">
        <f>PROPER(Raw_data!L4458)</f>
        <v>North</v>
      </c>
      <c r="M4458" t="str">
        <f>TRIM(Raw_data!M4458)</f>
        <v>Priority</v>
      </c>
      <c r="N4458" t="str">
        <f>TRIM(Raw_data!N4458)</f>
        <v>Home Office</v>
      </c>
      <c r="O4458" t="str">
        <f>TRIM(Raw_data!O4458)</f>
        <v>Office Supplies</v>
      </c>
      <c r="P4458" t="str">
        <f>TRIM(Raw_data!P4458)</f>
        <v>Appliances</v>
      </c>
      <c r="Q4458">
        <f>VALUE(Raw_data!Q4458)</f>
        <v>311</v>
      </c>
      <c r="R4458">
        <f>VALUE(Raw_data!R4458)</f>
        <v>2</v>
      </c>
      <c r="S4458">
        <f t="shared" si="69"/>
        <v>622</v>
      </c>
      <c r="T4458" t="str">
        <f>TEXT(Data[[#This Row],[Order Date]], "YYYY-MM")</f>
        <v>2013-08</v>
      </c>
      <c r="U4458" s="4">
        <f ca="1">TODAY() - _xlfn.MAXIFS(Data[Order Date], Data[Customer_Name], F4458)</f>
        <v>45765</v>
      </c>
    </row>
    <row r="4459" spans="1:21" x14ac:dyDescent="0.25">
      <c r="A4459" s="11"/>
      <c r="B4459" s="11"/>
      <c r="C4459" s="11"/>
      <c r="D4459" s="11"/>
      <c r="E4459" s="11"/>
      <c r="F4459" t="s">
        <v>5476</v>
      </c>
      <c r="G4459" s="8" t="str">
        <f>PROPER(TRIM(Raw_data!G4459))</f>
        <v>Harbour Creations Chairmat, Black</v>
      </c>
      <c r="H4459" s="4">
        <v>41501</v>
      </c>
      <c r="I4459" t="str">
        <f>PROPER(TRIM(SUBSTITUTE(Raw_data!I4459,"_"," ")))</f>
        <v>Jessica Williams</v>
      </c>
      <c r="J4459" t="str">
        <f>PROPER(Raw_data!J4459)</f>
        <v>Toulouse</v>
      </c>
      <c r="K4459" t="str">
        <f>PROPER(Raw_data!K4459)</f>
        <v>France</v>
      </c>
      <c r="L4459" t="str">
        <f>PROPER(Raw_data!L4459)</f>
        <v>Central</v>
      </c>
      <c r="M4459" t="str">
        <f>TRIM(Raw_data!M4459)</f>
        <v>Economy</v>
      </c>
      <c r="N4459" t="str">
        <f>TRIM(Raw_data!N4459)</f>
        <v>Consumer</v>
      </c>
      <c r="O4459" t="str">
        <f>TRIM(Raw_data!O4459)</f>
        <v>Furniture</v>
      </c>
      <c r="P4459" t="str">
        <f>TRIM(Raw_data!P4459)</f>
        <v>Chairs</v>
      </c>
      <c r="Q4459">
        <f>VALUE(Raw_data!Q4459)</f>
        <v>195</v>
      </c>
      <c r="R4459">
        <f>VALUE(Raw_data!R4459)</f>
        <v>7</v>
      </c>
      <c r="S4459">
        <f t="shared" si="69"/>
        <v>1365</v>
      </c>
      <c r="T4459" t="str">
        <f>TEXT(Data[[#This Row],[Order Date]], "YYYY-MM")</f>
        <v>2013-08</v>
      </c>
      <c r="U4459" s="4">
        <f ca="1">TODAY() - _xlfn.MAXIFS(Data[Order Date], Data[Customer_Name], F4459)</f>
        <v>45765</v>
      </c>
    </row>
    <row r="4460" spans="1:21" x14ac:dyDescent="0.25">
      <c r="A4460" s="11"/>
      <c r="B4460" s="11"/>
      <c r="C4460" s="11"/>
      <c r="D4460" s="11"/>
      <c r="E4460" s="11"/>
      <c r="F4460" t="s">
        <v>5478</v>
      </c>
      <c r="G4460" s="8" t="str">
        <f>PROPER(TRIM(Raw_data!G4460))</f>
        <v>Hon Executive Leather Armchair, Red</v>
      </c>
      <c r="H4460" s="4">
        <v>41501</v>
      </c>
      <c r="I4460" t="str">
        <f>PROPER(TRIM(SUBSTITUTE(Raw_data!I4460,"_"," ")))</f>
        <v>Angus De Groot</v>
      </c>
      <c r="J4460" t="str">
        <f>PROPER(Raw_data!J4460)</f>
        <v>Livry-Gargan</v>
      </c>
      <c r="K4460" t="str">
        <f>PROPER(Raw_data!K4460)</f>
        <v>France</v>
      </c>
      <c r="L4460" t="str">
        <f>PROPER(Raw_data!L4460)</f>
        <v>Central</v>
      </c>
      <c r="M4460" t="str">
        <f>TRIM(Raw_data!M4460)</f>
        <v>Economy</v>
      </c>
      <c r="N4460" t="str">
        <f>TRIM(Raw_data!N4460)</f>
        <v>Corporate</v>
      </c>
      <c r="O4460" t="str">
        <f>TRIM(Raw_data!O4460)</f>
        <v>Furniture</v>
      </c>
      <c r="P4460" t="str">
        <f>TRIM(Raw_data!P4460)</f>
        <v>Chairs</v>
      </c>
      <c r="Q4460">
        <f>VALUE(Raw_data!Q4460)</f>
        <v>827</v>
      </c>
      <c r="R4460">
        <f>VALUE(Raw_data!R4460)</f>
        <v>2</v>
      </c>
      <c r="S4460">
        <f t="shared" si="69"/>
        <v>1654</v>
      </c>
      <c r="T4460" t="str">
        <f>TEXT(Data[[#This Row],[Order Date]], "YYYY-MM")</f>
        <v>2013-08</v>
      </c>
      <c r="U4460" s="4">
        <f ca="1">TODAY() - _xlfn.MAXIFS(Data[Order Date], Data[Customer_Name], F4460)</f>
        <v>45765</v>
      </c>
    </row>
    <row r="4461" spans="1:21" x14ac:dyDescent="0.25">
      <c r="A4461" s="11"/>
      <c r="B4461" s="11"/>
      <c r="C4461" s="11"/>
      <c r="D4461" s="11"/>
      <c r="E4461" s="11"/>
      <c r="F4461" t="s">
        <v>5478</v>
      </c>
      <c r="G4461" s="8" t="str">
        <f>PROPER(TRIM(Raw_data!G4461))</f>
        <v>Kitchenaid Toaster, Black</v>
      </c>
      <c r="H4461" s="4">
        <v>41501</v>
      </c>
      <c r="I4461" t="str">
        <f>PROPER(TRIM(SUBSTITUTE(Raw_data!I4461,"_"," ")))</f>
        <v>Angus De Groot</v>
      </c>
      <c r="J4461" t="str">
        <f>PROPER(Raw_data!J4461)</f>
        <v>Livry-Gargan</v>
      </c>
      <c r="K4461" t="str">
        <f>PROPER(Raw_data!K4461)</f>
        <v>France</v>
      </c>
      <c r="L4461" t="str">
        <f>PROPER(Raw_data!L4461)</f>
        <v>Central</v>
      </c>
      <c r="M4461" t="str">
        <f>TRIM(Raw_data!M4461)</f>
        <v>Economy</v>
      </c>
      <c r="N4461" t="str">
        <f>TRIM(Raw_data!N4461)</f>
        <v>Corporate</v>
      </c>
      <c r="O4461" t="str">
        <f>TRIM(Raw_data!O4461)</f>
        <v>Furniture</v>
      </c>
      <c r="P4461" t="str">
        <f>TRIM(Raw_data!P4461)</f>
        <v>Chairs</v>
      </c>
      <c r="Q4461">
        <f>VALUE(Raw_data!Q4461)</f>
        <v>827</v>
      </c>
      <c r="R4461">
        <f>VALUE(Raw_data!R4461)</f>
        <v>2</v>
      </c>
      <c r="S4461">
        <f t="shared" si="69"/>
        <v>1654</v>
      </c>
      <c r="T4461" t="str">
        <f>TEXT(Data[[#This Row],[Order Date]], "YYYY-MM")</f>
        <v>2013-08</v>
      </c>
      <c r="U4461" s="4">
        <f ca="1">TODAY() - _xlfn.MAXIFS(Data[Order Date], Data[Customer_Name], F4461)</f>
        <v>45765</v>
      </c>
    </row>
    <row r="4462" spans="1:21" x14ac:dyDescent="0.25">
      <c r="A4462" s="11"/>
      <c r="B4462" s="11"/>
      <c r="C4462" s="11"/>
      <c r="D4462" s="11"/>
      <c r="E4462" s="11"/>
      <c r="F4462" t="s">
        <v>5478</v>
      </c>
      <c r="G4462" s="8" t="str">
        <f>PROPER(TRIM(Raw_data!G4462))</f>
        <v>Fellowes Box, Wire Frame</v>
      </c>
      <c r="H4462" s="4">
        <v>41501</v>
      </c>
      <c r="I4462" t="str">
        <f>PROPER(TRIM(SUBSTITUTE(Raw_data!I4462,"_"," ")))</f>
        <v>Angus De Groot</v>
      </c>
      <c r="J4462" t="str">
        <f>PROPER(Raw_data!J4462)</f>
        <v>Livry-Gargan</v>
      </c>
      <c r="K4462" t="str">
        <f>PROPER(Raw_data!K4462)</f>
        <v>France</v>
      </c>
      <c r="L4462" t="str">
        <f>PROPER(Raw_data!L4462)</f>
        <v>Central</v>
      </c>
      <c r="M4462" t="str">
        <f>TRIM(Raw_data!M4462)</f>
        <v>Economy</v>
      </c>
      <c r="N4462" t="str">
        <f>TRIM(Raw_data!N4462)</f>
        <v>Corporate</v>
      </c>
      <c r="O4462" t="str">
        <f>TRIM(Raw_data!O4462)</f>
        <v>Furniture</v>
      </c>
      <c r="P4462" t="str">
        <f>TRIM(Raw_data!P4462)</f>
        <v>Chairs</v>
      </c>
      <c r="Q4462">
        <f>VALUE(Raw_data!Q4462)</f>
        <v>827</v>
      </c>
      <c r="R4462">
        <f>VALUE(Raw_data!R4462)</f>
        <v>2</v>
      </c>
      <c r="S4462">
        <f t="shared" si="69"/>
        <v>1654</v>
      </c>
      <c r="T4462" t="str">
        <f>TEXT(Data[[#This Row],[Order Date]], "YYYY-MM")</f>
        <v>2013-08</v>
      </c>
      <c r="U4462" s="4">
        <f ca="1">TODAY() - _xlfn.MAXIFS(Data[Order Date], Data[Customer_Name], F4462)</f>
        <v>45765</v>
      </c>
    </row>
    <row r="4463" spans="1:21" x14ac:dyDescent="0.25">
      <c r="A4463" s="11"/>
      <c r="B4463" s="11"/>
      <c r="C4463" s="11"/>
      <c r="D4463" s="11"/>
      <c r="E4463" s="11"/>
      <c r="F4463" t="s">
        <v>5479</v>
      </c>
      <c r="G4463" s="8" t="str">
        <f>PROPER(TRIM(Raw_data!G4463))</f>
        <v>Advantus Frame, Durable</v>
      </c>
      <c r="H4463" s="4">
        <v>41502</v>
      </c>
      <c r="I4463" t="str">
        <f>PROPER(TRIM(SUBSTITUTE(Raw_data!I4463,"_"," ")))</f>
        <v>Xavier Synan</v>
      </c>
      <c r="J4463" t="str">
        <f>PROPER(Raw_data!J4463)</f>
        <v>Offenbach</v>
      </c>
      <c r="K4463" t="str">
        <f>PROPER(Raw_data!K4463)</f>
        <v>Germany</v>
      </c>
      <c r="L4463" t="str">
        <f>PROPER(Raw_data!L4463)</f>
        <v>Central</v>
      </c>
      <c r="M4463" t="str">
        <f>TRIM(Raw_data!M4463)</f>
        <v>Priority</v>
      </c>
      <c r="N4463" t="str">
        <f>TRIM(Raw_data!N4463)</f>
        <v>Consumer</v>
      </c>
      <c r="O4463" t="str">
        <f>TRIM(Raw_data!O4463)</f>
        <v>Furniture</v>
      </c>
      <c r="P4463" t="str">
        <f>TRIM(Raw_data!P4463)</f>
        <v>Furnishings</v>
      </c>
      <c r="Q4463">
        <f>VALUE(Raw_data!Q4463)</f>
        <v>433</v>
      </c>
      <c r="R4463">
        <f>VALUE(Raw_data!R4463)</f>
        <v>4</v>
      </c>
      <c r="S4463">
        <f t="shared" si="69"/>
        <v>1732</v>
      </c>
      <c r="T4463" t="str">
        <f>TEXT(Data[[#This Row],[Order Date]], "YYYY-MM")</f>
        <v>2013-08</v>
      </c>
      <c r="U4463" s="4">
        <f ca="1">TODAY() - _xlfn.MAXIFS(Data[Order Date], Data[Customer_Name], F4463)</f>
        <v>45765</v>
      </c>
    </row>
    <row r="4464" spans="1:21" x14ac:dyDescent="0.25">
      <c r="A4464" s="11"/>
      <c r="B4464" s="11"/>
      <c r="C4464" s="11"/>
      <c r="D4464" s="11"/>
      <c r="E4464" s="11"/>
      <c r="F4464" t="s">
        <v>5479</v>
      </c>
      <c r="G4464" s="8" t="str">
        <f>PROPER(TRIM(Raw_data!G4464))</f>
        <v>Cuisinart Toaster, Silver</v>
      </c>
      <c r="H4464" s="4">
        <v>41502</v>
      </c>
      <c r="I4464" t="str">
        <f>PROPER(TRIM(SUBSTITUTE(Raw_data!I4464,"_"," ")))</f>
        <v>Xavier Synan</v>
      </c>
      <c r="J4464" t="str">
        <f>PROPER(Raw_data!J4464)</f>
        <v>Offenbach</v>
      </c>
      <c r="K4464" t="str">
        <f>PROPER(Raw_data!K4464)</f>
        <v>Germany</v>
      </c>
      <c r="L4464" t="str">
        <f>PROPER(Raw_data!L4464)</f>
        <v>Central</v>
      </c>
      <c r="M4464" t="str">
        <f>TRIM(Raw_data!M4464)</f>
        <v>Priority</v>
      </c>
      <c r="N4464" t="str">
        <f>TRIM(Raw_data!N4464)</f>
        <v>Consumer</v>
      </c>
      <c r="O4464" t="str">
        <f>TRIM(Raw_data!O4464)</f>
        <v>Furniture</v>
      </c>
      <c r="P4464" t="str">
        <f>TRIM(Raw_data!P4464)</f>
        <v>Furnishings</v>
      </c>
      <c r="Q4464">
        <f>VALUE(Raw_data!Q4464)</f>
        <v>433</v>
      </c>
      <c r="R4464">
        <f>VALUE(Raw_data!R4464)</f>
        <v>4</v>
      </c>
      <c r="S4464">
        <f t="shared" si="69"/>
        <v>1732</v>
      </c>
      <c r="T4464" t="str">
        <f>TEXT(Data[[#This Row],[Order Date]], "YYYY-MM")</f>
        <v>2013-08</v>
      </c>
      <c r="U4464" s="4">
        <f ca="1">TODAY() - _xlfn.MAXIFS(Data[Order Date], Data[Customer_Name], F4464)</f>
        <v>45765</v>
      </c>
    </row>
    <row r="4465" spans="1:21" x14ac:dyDescent="0.25">
      <c r="A4465" s="11"/>
      <c r="B4465" s="11"/>
      <c r="C4465" s="11"/>
      <c r="D4465" s="11"/>
      <c r="E4465" s="11"/>
      <c r="F4465" t="s">
        <v>5479</v>
      </c>
      <c r="G4465" s="8" t="str">
        <f>PROPER(TRIM(Raw_data!G4465))</f>
        <v>Ibico Hole Reinforcements, Clear</v>
      </c>
      <c r="H4465" s="4">
        <v>41502</v>
      </c>
      <c r="I4465" t="str">
        <f>PROPER(TRIM(SUBSTITUTE(Raw_data!I4465,"_"," ")))</f>
        <v>Xavier Synan</v>
      </c>
      <c r="J4465" t="str">
        <f>PROPER(Raw_data!J4465)</f>
        <v>Offenbach</v>
      </c>
      <c r="K4465" t="str">
        <f>PROPER(Raw_data!K4465)</f>
        <v>Germany</v>
      </c>
      <c r="L4465" t="str">
        <f>PROPER(Raw_data!L4465)</f>
        <v>Central</v>
      </c>
      <c r="M4465" t="str">
        <f>TRIM(Raw_data!M4465)</f>
        <v>Priority</v>
      </c>
      <c r="N4465" t="str">
        <f>TRIM(Raw_data!N4465)</f>
        <v>Consumer</v>
      </c>
      <c r="O4465" t="str">
        <f>TRIM(Raw_data!O4465)</f>
        <v>Furniture</v>
      </c>
      <c r="P4465" t="str">
        <f>TRIM(Raw_data!P4465)</f>
        <v>Furnishings</v>
      </c>
      <c r="Q4465">
        <f>VALUE(Raw_data!Q4465)</f>
        <v>433</v>
      </c>
      <c r="R4465">
        <f>VALUE(Raw_data!R4465)</f>
        <v>4</v>
      </c>
      <c r="S4465">
        <f t="shared" si="69"/>
        <v>1732</v>
      </c>
      <c r="T4465" t="str">
        <f>TEXT(Data[[#This Row],[Order Date]], "YYYY-MM")</f>
        <v>2013-08</v>
      </c>
      <c r="U4465" s="4">
        <f ca="1">TODAY() - _xlfn.MAXIFS(Data[Order Date], Data[Customer_Name], F4465)</f>
        <v>45765</v>
      </c>
    </row>
    <row r="4466" spans="1:21" x14ac:dyDescent="0.25">
      <c r="A4466" s="11"/>
      <c r="B4466" s="11"/>
      <c r="C4466" s="11"/>
      <c r="D4466" s="11"/>
      <c r="E4466" s="11"/>
      <c r="F4466" t="s">
        <v>5479</v>
      </c>
      <c r="G4466" s="8" t="str">
        <f>PROPER(TRIM(Raw_data!G4466))</f>
        <v>Oic Clamps, Assorted Sizes</v>
      </c>
      <c r="H4466" s="4">
        <v>41502</v>
      </c>
      <c r="I4466" t="str">
        <f>PROPER(TRIM(SUBSTITUTE(Raw_data!I4466,"_"," ")))</f>
        <v>Xavier Synan</v>
      </c>
      <c r="J4466" t="str">
        <f>PROPER(Raw_data!J4466)</f>
        <v>Offenbach</v>
      </c>
      <c r="K4466" t="str">
        <f>PROPER(Raw_data!K4466)</f>
        <v>Germany</v>
      </c>
      <c r="L4466" t="str">
        <f>PROPER(Raw_data!L4466)</f>
        <v>Central</v>
      </c>
      <c r="M4466" t="str">
        <f>TRIM(Raw_data!M4466)</f>
        <v>Priority</v>
      </c>
      <c r="N4466" t="str">
        <f>TRIM(Raw_data!N4466)</f>
        <v>Consumer</v>
      </c>
      <c r="O4466" t="str">
        <f>TRIM(Raw_data!O4466)</f>
        <v>Furniture</v>
      </c>
      <c r="P4466" t="str">
        <f>TRIM(Raw_data!P4466)</f>
        <v>Furnishings</v>
      </c>
      <c r="Q4466">
        <f>VALUE(Raw_data!Q4466)</f>
        <v>433</v>
      </c>
      <c r="R4466">
        <f>VALUE(Raw_data!R4466)</f>
        <v>4</v>
      </c>
      <c r="S4466">
        <f t="shared" si="69"/>
        <v>1732</v>
      </c>
      <c r="T4466" t="str">
        <f>TEXT(Data[[#This Row],[Order Date]], "YYYY-MM")</f>
        <v>2013-08</v>
      </c>
      <c r="U4466" s="4">
        <f ca="1">TODAY() - _xlfn.MAXIFS(Data[Order Date], Data[Customer_Name], F4466)</f>
        <v>45765</v>
      </c>
    </row>
    <row r="4467" spans="1:21" x14ac:dyDescent="0.25">
      <c r="A4467" s="11"/>
      <c r="B4467" s="11"/>
      <c r="C4467" s="11"/>
      <c r="D4467" s="11"/>
      <c r="E4467" s="11"/>
      <c r="F4467" t="s">
        <v>5479</v>
      </c>
      <c r="G4467" s="8" t="str">
        <f>PROPER(TRIM(Raw_data!G4467))</f>
        <v>Sandisk Cards &amp; Envelopes, 8.5 X 11</v>
      </c>
      <c r="H4467" s="4">
        <v>41502</v>
      </c>
      <c r="I4467" t="str">
        <f>PROPER(TRIM(SUBSTITUTE(Raw_data!I4467,"_"," ")))</f>
        <v>Xavier Synan</v>
      </c>
      <c r="J4467" t="str">
        <f>PROPER(Raw_data!J4467)</f>
        <v>Offenbach</v>
      </c>
      <c r="K4467" t="str">
        <f>PROPER(Raw_data!K4467)</f>
        <v>Germany</v>
      </c>
      <c r="L4467" t="str">
        <f>PROPER(Raw_data!L4467)</f>
        <v>Central</v>
      </c>
      <c r="M4467" t="str">
        <f>TRIM(Raw_data!M4467)</f>
        <v>Priority</v>
      </c>
      <c r="N4467" t="str">
        <f>TRIM(Raw_data!N4467)</f>
        <v>Consumer</v>
      </c>
      <c r="O4467" t="str">
        <f>TRIM(Raw_data!O4467)</f>
        <v>Furniture</v>
      </c>
      <c r="P4467" t="str">
        <f>TRIM(Raw_data!P4467)</f>
        <v>Furnishings</v>
      </c>
      <c r="Q4467">
        <f>VALUE(Raw_data!Q4467)</f>
        <v>433</v>
      </c>
      <c r="R4467">
        <f>VALUE(Raw_data!R4467)</f>
        <v>4</v>
      </c>
      <c r="S4467">
        <f t="shared" si="69"/>
        <v>1732</v>
      </c>
      <c r="T4467" t="str">
        <f>TEXT(Data[[#This Row],[Order Date]], "YYYY-MM")</f>
        <v>2013-08</v>
      </c>
      <c r="U4467" s="4">
        <f ca="1">TODAY() - _xlfn.MAXIFS(Data[Order Date], Data[Customer_Name], F4467)</f>
        <v>45765</v>
      </c>
    </row>
    <row r="4468" spans="1:21" x14ac:dyDescent="0.25">
      <c r="A4468" s="11"/>
      <c r="B4468" s="11"/>
      <c r="C4468" s="11"/>
      <c r="D4468" s="11"/>
      <c r="E4468" s="11"/>
      <c r="F4468" t="s">
        <v>5480</v>
      </c>
      <c r="G4468" s="8" t="str">
        <f>PROPER(TRIM(Raw_data!G4468))</f>
        <v>Advantus Frame, Black</v>
      </c>
      <c r="H4468" s="4">
        <v>41502</v>
      </c>
      <c r="I4468" t="str">
        <f>PROPER(TRIM(SUBSTITUTE(Raw_data!I4468,"_"," ")))</f>
        <v>Rachel Morton</v>
      </c>
      <c r="J4468" t="str">
        <f>PROPER(Raw_data!J4468)</f>
        <v>Newcastle Upon Tyne</v>
      </c>
      <c r="K4468" t="str">
        <f>PROPER(Raw_data!K4468)</f>
        <v>United Kingdom</v>
      </c>
      <c r="L4468" t="str">
        <f>PROPER(Raw_data!L4468)</f>
        <v>North</v>
      </c>
      <c r="M4468" t="str">
        <f>TRIM(Raw_data!M4468)</f>
        <v>Economy</v>
      </c>
      <c r="N4468" t="str">
        <f>TRIM(Raw_data!N4468)</f>
        <v>Corporate</v>
      </c>
      <c r="O4468" t="str">
        <f>TRIM(Raw_data!O4468)</f>
        <v>Furniture</v>
      </c>
      <c r="P4468" t="str">
        <f>TRIM(Raw_data!P4468)</f>
        <v>Furnishings</v>
      </c>
      <c r="Q4468">
        <f>VALUE(Raw_data!Q4468)</f>
        <v>233</v>
      </c>
      <c r="R4468">
        <f>VALUE(Raw_data!R4468)</f>
        <v>3</v>
      </c>
      <c r="S4468">
        <f t="shared" si="69"/>
        <v>699</v>
      </c>
      <c r="T4468" t="str">
        <f>TEXT(Data[[#This Row],[Order Date]], "YYYY-MM")</f>
        <v>2013-08</v>
      </c>
      <c r="U4468" s="4">
        <f ca="1">TODAY() - _xlfn.MAXIFS(Data[Order Date], Data[Customer_Name], F4468)</f>
        <v>45765</v>
      </c>
    </row>
    <row r="4469" spans="1:21" x14ac:dyDescent="0.25">
      <c r="A4469" s="11"/>
      <c r="B4469" s="11"/>
      <c r="C4469" s="11"/>
      <c r="D4469" s="11"/>
      <c r="E4469" s="11"/>
      <c r="F4469" t="s">
        <v>5481</v>
      </c>
      <c r="G4469" s="8" t="str">
        <f>PROPER(TRIM(Raw_data!G4469))</f>
        <v>Safco Executive Leather Armchair, Red</v>
      </c>
      <c r="H4469" s="4">
        <v>41502</v>
      </c>
      <c r="I4469" t="str">
        <f>PROPER(TRIM(SUBSTITUTE(Raw_data!I4469,"_"," ")))</f>
        <v>Louis Scott</v>
      </c>
      <c r="J4469" t="str">
        <f>PROPER(Raw_data!J4469)</f>
        <v>Valladolid</v>
      </c>
      <c r="K4469" t="str">
        <f>PROPER(Raw_data!K4469)</f>
        <v>Spain</v>
      </c>
      <c r="L4469" t="str">
        <f>PROPER(Raw_data!L4469)</f>
        <v>South</v>
      </c>
      <c r="M4469" t="str">
        <f>TRIM(Raw_data!M4469)</f>
        <v>Economy Plus</v>
      </c>
      <c r="N4469" t="str">
        <f>TRIM(Raw_data!N4469)</f>
        <v>Corporate</v>
      </c>
      <c r="O4469" t="str">
        <f>TRIM(Raw_data!O4469)</f>
        <v>Furniture</v>
      </c>
      <c r="P4469" t="str">
        <f>TRIM(Raw_data!P4469)</f>
        <v>Chairs</v>
      </c>
      <c r="Q4469">
        <f>VALUE(Raw_data!Q4469)</f>
        <v>1107</v>
      </c>
      <c r="R4469">
        <f>VALUE(Raw_data!R4469)</f>
        <v>3</v>
      </c>
      <c r="S4469">
        <f t="shared" si="69"/>
        <v>3321</v>
      </c>
      <c r="T4469" t="str">
        <f>TEXT(Data[[#This Row],[Order Date]], "YYYY-MM")</f>
        <v>2013-08</v>
      </c>
      <c r="U4469" s="4">
        <f ca="1">TODAY() - _xlfn.MAXIFS(Data[Order Date], Data[Customer_Name], F4469)</f>
        <v>45765</v>
      </c>
    </row>
    <row r="4470" spans="1:21" x14ac:dyDescent="0.25">
      <c r="A4470" s="11"/>
      <c r="B4470" s="11"/>
      <c r="C4470" s="11"/>
      <c r="D4470" s="11"/>
      <c r="E4470" s="11"/>
      <c r="F4470" t="s">
        <v>5482</v>
      </c>
      <c r="G4470" s="8" t="str">
        <f>PROPER(TRIM(Raw_data!G4470))</f>
        <v>Sauder Corner Shelving, Pine</v>
      </c>
      <c r="H4470" s="4">
        <v>41502</v>
      </c>
      <c r="I4470" t="str">
        <f>PROPER(TRIM(SUBSTITUTE(Raw_data!I4470,"_"," ")))</f>
        <v>Scott Higgins</v>
      </c>
      <c r="J4470" t="str">
        <f>PROPER(Raw_data!J4470)</f>
        <v>Santiago De Compostela</v>
      </c>
      <c r="K4470" t="str">
        <f>PROPER(Raw_data!K4470)</f>
        <v>Spain</v>
      </c>
      <c r="L4470" t="str">
        <f>PROPER(Raw_data!L4470)</f>
        <v>South</v>
      </c>
      <c r="M4470" t="str">
        <f>TRIM(Raw_data!M4470)</f>
        <v>Economy</v>
      </c>
      <c r="N4470" t="str">
        <f>TRIM(Raw_data!N4470)</f>
        <v>Home Office</v>
      </c>
      <c r="O4470" t="str">
        <f>TRIM(Raw_data!O4470)</f>
        <v>Furniture</v>
      </c>
      <c r="P4470" t="str">
        <f>TRIM(Raw_data!P4470)</f>
        <v>Bookcases</v>
      </c>
      <c r="Q4470">
        <f>VALUE(Raw_data!Q4470)</f>
        <v>1041</v>
      </c>
      <c r="R4470">
        <f>VALUE(Raw_data!R4470)</f>
        <v>7</v>
      </c>
      <c r="S4470">
        <f t="shared" si="69"/>
        <v>7287</v>
      </c>
      <c r="T4470" t="str">
        <f>TEXT(Data[[#This Row],[Order Date]], "YYYY-MM")</f>
        <v>2013-08</v>
      </c>
      <c r="U4470" s="4">
        <f ca="1">TODAY() - _xlfn.MAXIFS(Data[Order Date], Data[Customer_Name], F4470)</f>
        <v>45765</v>
      </c>
    </row>
    <row r="4471" spans="1:21" x14ac:dyDescent="0.25">
      <c r="A4471" s="11"/>
      <c r="B4471" s="11"/>
      <c r="C4471" s="11"/>
      <c r="D4471" s="11"/>
      <c r="E4471" s="11"/>
      <c r="F4471" t="s">
        <v>5482</v>
      </c>
      <c r="G4471" s="8" t="str">
        <f>PROPER(TRIM(Raw_data!G4471))</f>
        <v>Office Star Bag Chairs, Set Of Two</v>
      </c>
      <c r="H4471" s="4">
        <v>41502</v>
      </c>
      <c r="I4471" t="str">
        <f>PROPER(TRIM(SUBSTITUTE(Raw_data!I4471,"_"," ")))</f>
        <v>Scott Higgins</v>
      </c>
      <c r="J4471" t="str">
        <f>PROPER(Raw_data!J4471)</f>
        <v>Santiago De Compostela</v>
      </c>
      <c r="K4471" t="str">
        <f>PROPER(Raw_data!K4471)</f>
        <v>Spain</v>
      </c>
      <c r="L4471" t="str">
        <f>PROPER(Raw_data!L4471)</f>
        <v>South</v>
      </c>
      <c r="M4471" t="str">
        <f>TRIM(Raw_data!M4471)</f>
        <v>Economy</v>
      </c>
      <c r="N4471" t="str">
        <f>TRIM(Raw_data!N4471)</f>
        <v>Home Office</v>
      </c>
      <c r="O4471" t="str">
        <f>TRIM(Raw_data!O4471)</f>
        <v>Furniture</v>
      </c>
      <c r="P4471" t="str">
        <f>TRIM(Raw_data!P4471)</f>
        <v>Bookcases</v>
      </c>
      <c r="Q4471">
        <f>VALUE(Raw_data!Q4471)</f>
        <v>1041</v>
      </c>
      <c r="R4471">
        <f>VALUE(Raw_data!R4471)</f>
        <v>7</v>
      </c>
      <c r="S4471">
        <f t="shared" si="69"/>
        <v>7287</v>
      </c>
      <c r="T4471" t="str">
        <f>TEXT(Data[[#This Row],[Order Date]], "YYYY-MM")</f>
        <v>2013-08</v>
      </c>
      <c r="U4471" s="4">
        <f ca="1">TODAY() - _xlfn.MAXIFS(Data[Order Date], Data[Customer_Name], F4471)</f>
        <v>45765</v>
      </c>
    </row>
    <row r="4472" spans="1:21" x14ac:dyDescent="0.25">
      <c r="A4472" s="11"/>
      <c r="B4472" s="11"/>
      <c r="C4472" s="11"/>
      <c r="D4472" s="11"/>
      <c r="E4472" s="11"/>
      <c r="F4472" t="s">
        <v>5484</v>
      </c>
      <c r="G4472" s="8" t="str">
        <f>PROPER(TRIM(Raw_data!G4472))</f>
        <v>Avery Binder, Economy</v>
      </c>
      <c r="H4472" s="4">
        <v>41502</v>
      </c>
      <c r="I4472" t="str">
        <f>PROPER(TRIM(SUBSTITUTE(Raw_data!I4472,"_"," ")))</f>
        <v>Rachel Tyler</v>
      </c>
      <c r="J4472" t="str">
        <f>PROPER(Raw_data!J4472)</f>
        <v>Castrop-Rauxel</v>
      </c>
      <c r="K4472" t="str">
        <f>PROPER(Raw_data!K4472)</f>
        <v>Germany</v>
      </c>
      <c r="L4472" t="str">
        <f>PROPER(Raw_data!L4472)</f>
        <v>Central</v>
      </c>
      <c r="M4472" t="str">
        <f>TRIM(Raw_data!M4472)</f>
        <v>Economy</v>
      </c>
      <c r="N4472" t="str">
        <f>TRIM(Raw_data!N4472)</f>
        <v>Corporate</v>
      </c>
      <c r="O4472" t="str">
        <f>TRIM(Raw_data!O4472)</f>
        <v>Office Supplies</v>
      </c>
      <c r="P4472" t="str">
        <f>TRIM(Raw_data!P4472)</f>
        <v>Binders</v>
      </c>
      <c r="Q4472">
        <f>VALUE(Raw_data!Q4472)</f>
        <v>26</v>
      </c>
      <c r="R4472">
        <f>VALUE(Raw_data!R4472)</f>
        <v>2</v>
      </c>
      <c r="S4472">
        <f t="shared" si="69"/>
        <v>52</v>
      </c>
      <c r="T4472" t="str">
        <f>TEXT(Data[[#This Row],[Order Date]], "YYYY-MM")</f>
        <v>2013-08</v>
      </c>
      <c r="U4472" s="4">
        <f ca="1">TODAY() - _xlfn.MAXIFS(Data[Order Date], Data[Customer_Name], F4472)</f>
        <v>45765</v>
      </c>
    </row>
    <row r="4473" spans="1:21" x14ac:dyDescent="0.25">
      <c r="A4473" s="11"/>
      <c r="B4473" s="11"/>
      <c r="C4473" s="11"/>
      <c r="D4473" s="11"/>
      <c r="E4473" s="11"/>
      <c r="F4473" t="s">
        <v>5484</v>
      </c>
      <c r="G4473" s="8" t="str">
        <f>PROPER(TRIM(Raw_data!G4473))</f>
        <v>Harbour Creations Legal Exhibit Labels, Alphabetical</v>
      </c>
      <c r="H4473" s="4">
        <v>41502</v>
      </c>
      <c r="I4473" t="str">
        <f>PROPER(TRIM(SUBSTITUTE(Raw_data!I4473,"_"," ")))</f>
        <v>Rachel Tyler</v>
      </c>
      <c r="J4473" t="str">
        <f>PROPER(Raw_data!J4473)</f>
        <v>Castrop-Rauxel</v>
      </c>
      <c r="K4473" t="str">
        <f>PROPER(Raw_data!K4473)</f>
        <v>Germany</v>
      </c>
      <c r="L4473" t="str">
        <f>PROPER(Raw_data!L4473)</f>
        <v>Central</v>
      </c>
      <c r="M4473" t="str">
        <f>TRIM(Raw_data!M4473)</f>
        <v>Economy</v>
      </c>
      <c r="N4473" t="str">
        <f>TRIM(Raw_data!N4473)</f>
        <v>Corporate</v>
      </c>
      <c r="O4473" t="str">
        <f>TRIM(Raw_data!O4473)</f>
        <v>Office Supplies</v>
      </c>
      <c r="P4473" t="str">
        <f>TRIM(Raw_data!P4473)</f>
        <v>Binders</v>
      </c>
      <c r="Q4473">
        <f>VALUE(Raw_data!Q4473)</f>
        <v>26</v>
      </c>
      <c r="R4473">
        <f>VALUE(Raw_data!R4473)</f>
        <v>2</v>
      </c>
      <c r="S4473">
        <f t="shared" si="69"/>
        <v>52</v>
      </c>
      <c r="T4473" t="str">
        <f>TEXT(Data[[#This Row],[Order Date]], "YYYY-MM")</f>
        <v>2013-08</v>
      </c>
      <c r="U4473" s="4">
        <f ca="1">TODAY() - _xlfn.MAXIFS(Data[Order Date], Data[Customer_Name], F4473)</f>
        <v>45765</v>
      </c>
    </row>
    <row r="4474" spans="1:21" x14ac:dyDescent="0.25">
      <c r="A4474" s="11"/>
      <c r="B4474" s="11"/>
      <c r="C4474" s="11"/>
      <c r="D4474" s="11"/>
      <c r="E4474" s="11"/>
      <c r="F4474" t="s">
        <v>5484</v>
      </c>
      <c r="G4474" s="8" t="str">
        <f>PROPER(TRIM(Raw_data!G4474))</f>
        <v>Rogers Shelving, Wire Frame</v>
      </c>
      <c r="H4474" s="4">
        <v>41502</v>
      </c>
      <c r="I4474" t="str">
        <f>PROPER(TRIM(SUBSTITUTE(Raw_data!I4474,"_"," ")))</f>
        <v>Rachel Tyler</v>
      </c>
      <c r="J4474" t="str">
        <f>PROPER(Raw_data!J4474)</f>
        <v>Castrop-Rauxel</v>
      </c>
      <c r="K4474" t="str">
        <f>PROPER(Raw_data!K4474)</f>
        <v>Germany</v>
      </c>
      <c r="L4474" t="str">
        <f>PROPER(Raw_data!L4474)</f>
        <v>Central</v>
      </c>
      <c r="M4474" t="str">
        <f>TRIM(Raw_data!M4474)</f>
        <v>Economy</v>
      </c>
      <c r="N4474" t="str">
        <f>TRIM(Raw_data!N4474)</f>
        <v>Corporate</v>
      </c>
      <c r="O4474" t="str">
        <f>TRIM(Raw_data!O4474)</f>
        <v>Office Supplies</v>
      </c>
      <c r="P4474" t="str">
        <f>TRIM(Raw_data!P4474)</f>
        <v>Binders</v>
      </c>
      <c r="Q4474">
        <f>VALUE(Raw_data!Q4474)</f>
        <v>26</v>
      </c>
      <c r="R4474">
        <f>VALUE(Raw_data!R4474)</f>
        <v>2</v>
      </c>
      <c r="S4474">
        <f t="shared" si="69"/>
        <v>52</v>
      </c>
      <c r="T4474" t="str">
        <f>TEXT(Data[[#This Row],[Order Date]], "YYYY-MM")</f>
        <v>2013-08</v>
      </c>
      <c r="U4474" s="4">
        <f ca="1">TODAY() - _xlfn.MAXIFS(Data[Order Date], Data[Customer_Name], F4474)</f>
        <v>45765</v>
      </c>
    </row>
    <row r="4475" spans="1:21" x14ac:dyDescent="0.25">
      <c r="A4475" s="11"/>
      <c r="B4475" s="11"/>
      <c r="C4475" s="11"/>
      <c r="D4475" s="11"/>
      <c r="E4475" s="11"/>
      <c r="F4475" t="s">
        <v>5486</v>
      </c>
      <c r="G4475" s="8" t="str">
        <f>PROPER(TRIM(Raw_data!G4475))</f>
        <v>Cardinal Hole Reinforcements, Clear</v>
      </c>
      <c r="H4475" s="4">
        <v>41502</v>
      </c>
      <c r="I4475" t="str">
        <f>PROPER(TRIM(SUBSTITUTE(Raw_data!I4475,"_"," ")))</f>
        <v>Ruby Frost</v>
      </c>
      <c r="J4475" t="str">
        <f>PROPER(Raw_data!J4475)</f>
        <v>Sète</v>
      </c>
      <c r="K4475" t="str">
        <f>PROPER(Raw_data!K4475)</f>
        <v>France</v>
      </c>
      <c r="L4475" t="str">
        <f>PROPER(Raw_data!L4475)</f>
        <v>Central</v>
      </c>
      <c r="M4475" t="str">
        <f>TRIM(Raw_data!M4475)</f>
        <v>Economy</v>
      </c>
      <c r="N4475" t="str">
        <f>TRIM(Raw_data!N4475)</f>
        <v>Home Office</v>
      </c>
      <c r="O4475" t="str">
        <f>TRIM(Raw_data!O4475)</f>
        <v>Office Supplies</v>
      </c>
      <c r="P4475" t="str">
        <f>TRIM(Raw_data!P4475)</f>
        <v>Binders</v>
      </c>
      <c r="Q4475">
        <f>VALUE(Raw_data!Q4475)</f>
        <v>14</v>
      </c>
      <c r="R4475">
        <f>VALUE(Raw_data!R4475)</f>
        <v>3</v>
      </c>
      <c r="S4475">
        <f t="shared" si="69"/>
        <v>42</v>
      </c>
      <c r="T4475" t="str">
        <f>TEXT(Data[[#This Row],[Order Date]], "YYYY-MM")</f>
        <v>2013-08</v>
      </c>
      <c r="U4475" s="4">
        <f ca="1">TODAY() - _xlfn.MAXIFS(Data[Order Date], Data[Customer_Name], F4475)</f>
        <v>45765</v>
      </c>
    </row>
    <row r="4476" spans="1:21" x14ac:dyDescent="0.25">
      <c r="A4476" s="11"/>
      <c r="B4476" s="11"/>
      <c r="C4476" s="11"/>
      <c r="D4476" s="11"/>
      <c r="E4476" s="11"/>
      <c r="F4476" t="s">
        <v>5488</v>
      </c>
      <c r="G4476" s="8" t="str">
        <f>PROPER(TRIM(Raw_data!G4476))</f>
        <v>Breville Coffee Grinder, Black</v>
      </c>
      <c r="H4476" s="4">
        <v>41502</v>
      </c>
      <c r="I4476" t="str">
        <f>PROPER(TRIM(SUBSTITUTE(Raw_data!I4476,"_"," ")))</f>
        <v>Isabelle Gould</v>
      </c>
      <c r="J4476" t="str">
        <f>PROPER(Raw_data!J4476)</f>
        <v>Frederiksberg</v>
      </c>
      <c r="K4476" t="str">
        <f>PROPER(Raw_data!K4476)</f>
        <v>Denmark</v>
      </c>
      <c r="L4476" t="str">
        <f>PROPER(Raw_data!L4476)</f>
        <v>North</v>
      </c>
      <c r="M4476" t="str">
        <f>TRIM(Raw_data!M4476)</f>
        <v>Economy Plus</v>
      </c>
      <c r="N4476" t="str">
        <f>TRIM(Raw_data!N4476)</f>
        <v>Consumer</v>
      </c>
      <c r="O4476" t="str">
        <f>TRIM(Raw_data!O4476)</f>
        <v>Office Supplies</v>
      </c>
      <c r="P4476" t="str">
        <f>TRIM(Raw_data!P4476)</f>
        <v>Appliances</v>
      </c>
      <c r="Q4476">
        <f>VALUE(Raw_data!Q4476)</f>
        <v>92</v>
      </c>
      <c r="R4476">
        <f>VALUE(Raw_data!R4476)</f>
        <v>3</v>
      </c>
      <c r="S4476">
        <f t="shared" si="69"/>
        <v>276</v>
      </c>
      <c r="T4476" t="str">
        <f>TEXT(Data[[#This Row],[Order Date]], "YYYY-MM")</f>
        <v>2013-08</v>
      </c>
      <c r="U4476" s="4">
        <f ca="1">TODAY() - _xlfn.MAXIFS(Data[Order Date], Data[Customer_Name], F4476)</f>
        <v>45765</v>
      </c>
    </row>
    <row r="4477" spans="1:21" x14ac:dyDescent="0.25">
      <c r="A4477" s="11"/>
      <c r="B4477" s="11"/>
      <c r="C4477" s="11"/>
      <c r="D4477" s="11"/>
      <c r="E4477" s="11"/>
      <c r="F4477" t="s">
        <v>5488</v>
      </c>
      <c r="G4477" s="8" t="str">
        <f>PROPER(TRIM(Raw_data!G4477))</f>
        <v>Binney &amp; Smith Highlighters, Water Color</v>
      </c>
      <c r="H4477" s="4">
        <v>41502</v>
      </c>
      <c r="I4477" t="str">
        <f>PROPER(TRIM(SUBSTITUTE(Raw_data!I4477,"_"," ")))</f>
        <v>Isabelle Gould</v>
      </c>
      <c r="J4477" t="str">
        <f>PROPER(Raw_data!J4477)</f>
        <v>Frederiksberg</v>
      </c>
      <c r="K4477" t="str">
        <f>PROPER(Raw_data!K4477)</f>
        <v>Denmark</v>
      </c>
      <c r="L4477" t="str">
        <f>PROPER(Raw_data!L4477)</f>
        <v>North</v>
      </c>
      <c r="M4477" t="str">
        <f>TRIM(Raw_data!M4477)</f>
        <v>Economy Plus</v>
      </c>
      <c r="N4477" t="str">
        <f>TRIM(Raw_data!N4477)</f>
        <v>Consumer</v>
      </c>
      <c r="O4477" t="str">
        <f>TRIM(Raw_data!O4477)</f>
        <v>Office Supplies</v>
      </c>
      <c r="P4477" t="str">
        <f>TRIM(Raw_data!P4477)</f>
        <v>Appliances</v>
      </c>
      <c r="Q4477">
        <f>VALUE(Raw_data!Q4477)</f>
        <v>92</v>
      </c>
      <c r="R4477">
        <f>VALUE(Raw_data!R4477)</f>
        <v>3</v>
      </c>
      <c r="S4477">
        <f t="shared" si="69"/>
        <v>276</v>
      </c>
      <c r="T4477" t="str">
        <f>TEXT(Data[[#This Row],[Order Date]], "YYYY-MM")</f>
        <v>2013-08</v>
      </c>
      <c r="U4477" s="4">
        <f ca="1">TODAY() - _xlfn.MAXIFS(Data[Order Date], Data[Customer_Name], F4477)</f>
        <v>45765</v>
      </c>
    </row>
    <row r="4478" spans="1:21" x14ac:dyDescent="0.25">
      <c r="A4478" s="11"/>
      <c r="B4478" s="11"/>
      <c r="C4478" s="11"/>
      <c r="D4478" s="11"/>
      <c r="E4478" s="11"/>
      <c r="F4478" t="s">
        <v>5488</v>
      </c>
      <c r="G4478" s="8" t="str">
        <f>PROPER(TRIM(Raw_data!G4478))</f>
        <v>Boston Highlighters, Water Color</v>
      </c>
      <c r="H4478" s="4">
        <v>41502</v>
      </c>
      <c r="I4478" t="str">
        <f>PROPER(TRIM(SUBSTITUTE(Raw_data!I4478,"_"," ")))</f>
        <v>Isabelle Gould</v>
      </c>
      <c r="J4478" t="str">
        <f>PROPER(Raw_data!J4478)</f>
        <v>Frederiksberg</v>
      </c>
      <c r="K4478" t="str">
        <f>PROPER(Raw_data!K4478)</f>
        <v>Denmark</v>
      </c>
      <c r="L4478" t="str">
        <f>PROPER(Raw_data!L4478)</f>
        <v>North</v>
      </c>
      <c r="M4478" t="str">
        <f>TRIM(Raw_data!M4478)</f>
        <v>Economy Plus</v>
      </c>
      <c r="N4478" t="str">
        <f>TRIM(Raw_data!N4478)</f>
        <v>Consumer</v>
      </c>
      <c r="O4478" t="str">
        <f>TRIM(Raw_data!O4478)</f>
        <v>Office Supplies</v>
      </c>
      <c r="P4478" t="str">
        <f>TRIM(Raw_data!P4478)</f>
        <v>Appliances</v>
      </c>
      <c r="Q4478">
        <f>VALUE(Raw_data!Q4478)</f>
        <v>92</v>
      </c>
      <c r="R4478">
        <f>VALUE(Raw_data!R4478)</f>
        <v>3</v>
      </c>
      <c r="S4478">
        <f t="shared" si="69"/>
        <v>276</v>
      </c>
      <c r="T4478" t="str">
        <f>TEXT(Data[[#This Row],[Order Date]], "YYYY-MM")</f>
        <v>2013-08</v>
      </c>
      <c r="U4478" s="4">
        <f ca="1">TODAY() - _xlfn.MAXIFS(Data[Order Date], Data[Customer_Name], F4478)</f>
        <v>45765</v>
      </c>
    </row>
    <row r="4479" spans="1:21" x14ac:dyDescent="0.25">
      <c r="A4479" s="11"/>
      <c r="B4479" s="11"/>
      <c r="C4479" s="11"/>
      <c r="D4479" s="11"/>
      <c r="E4479" s="11"/>
      <c r="F4479" t="s">
        <v>5488</v>
      </c>
      <c r="G4479" s="8" t="str">
        <f>PROPER(TRIM(Raw_data!G4479))</f>
        <v>Cardinal Binding Machine, Durable</v>
      </c>
      <c r="H4479" s="4">
        <v>41502</v>
      </c>
      <c r="I4479" t="str">
        <f>PROPER(TRIM(SUBSTITUTE(Raw_data!I4479,"_"," ")))</f>
        <v>Isabelle Gould</v>
      </c>
      <c r="J4479" t="str">
        <f>PROPER(Raw_data!J4479)</f>
        <v>Frederiksberg</v>
      </c>
      <c r="K4479" t="str">
        <f>PROPER(Raw_data!K4479)</f>
        <v>Denmark</v>
      </c>
      <c r="L4479" t="str">
        <f>PROPER(Raw_data!L4479)</f>
        <v>North</v>
      </c>
      <c r="M4479" t="str">
        <f>TRIM(Raw_data!M4479)</f>
        <v>Economy Plus</v>
      </c>
      <c r="N4479" t="str">
        <f>TRIM(Raw_data!N4479)</f>
        <v>Consumer</v>
      </c>
      <c r="O4479" t="str">
        <f>TRIM(Raw_data!O4479)</f>
        <v>Office Supplies</v>
      </c>
      <c r="P4479" t="str">
        <f>TRIM(Raw_data!P4479)</f>
        <v>Appliances</v>
      </c>
      <c r="Q4479">
        <f>VALUE(Raw_data!Q4479)</f>
        <v>92</v>
      </c>
      <c r="R4479">
        <f>VALUE(Raw_data!R4479)</f>
        <v>3</v>
      </c>
      <c r="S4479">
        <f t="shared" si="69"/>
        <v>276</v>
      </c>
      <c r="T4479" t="str">
        <f>TEXT(Data[[#This Row],[Order Date]], "YYYY-MM")</f>
        <v>2013-08</v>
      </c>
      <c r="U4479" s="4">
        <f ca="1">TODAY() - _xlfn.MAXIFS(Data[Order Date], Data[Customer_Name], F4479)</f>
        <v>45765</v>
      </c>
    </row>
    <row r="4480" spans="1:21" x14ac:dyDescent="0.25">
      <c r="A4480" s="11"/>
      <c r="B4480" s="11"/>
      <c r="C4480" s="11"/>
      <c r="D4480" s="11"/>
      <c r="E4480" s="11"/>
      <c r="F4480" t="s">
        <v>5488</v>
      </c>
      <c r="G4480" s="8" t="str">
        <f>PROPER(TRIM(Raw_data!G4480))</f>
        <v>Green Bar Cards &amp; Envelopes, Multicolor</v>
      </c>
      <c r="H4480" s="4">
        <v>41502</v>
      </c>
      <c r="I4480" t="str">
        <f>PROPER(TRIM(SUBSTITUTE(Raw_data!I4480,"_"," ")))</f>
        <v>Isabelle Gould</v>
      </c>
      <c r="J4480" t="str">
        <f>PROPER(Raw_data!J4480)</f>
        <v>Frederiksberg</v>
      </c>
      <c r="K4480" t="str">
        <f>PROPER(Raw_data!K4480)</f>
        <v>Denmark</v>
      </c>
      <c r="L4480" t="str">
        <f>PROPER(Raw_data!L4480)</f>
        <v>North</v>
      </c>
      <c r="M4480" t="str">
        <f>TRIM(Raw_data!M4480)</f>
        <v>Economy Plus</v>
      </c>
      <c r="N4480" t="str">
        <f>TRIM(Raw_data!N4480)</f>
        <v>Consumer</v>
      </c>
      <c r="O4480" t="str">
        <f>TRIM(Raw_data!O4480)</f>
        <v>Office Supplies</v>
      </c>
      <c r="P4480" t="str">
        <f>TRIM(Raw_data!P4480)</f>
        <v>Appliances</v>
      </c>
      <c r="Q4480">
        <f>VALUE(Raw_data!Q4480)</f>
        <v>92</v>
      </c>
      <c r="R4480">
        <f>VALUE(Raw_data!R4480)</f>
        <v>3</v>
      </c>
      <c r="S4480">
        <f t="shared" si="69"/>
        <v>276</v>
      </c>
      <c r="T4480" t="str">
        <f>TEXT(Data[[#This Row],[Order Date]], "YYYY-MM")</f>
        <v>2013-08</v>
      </c>
      <c r="U4480" s="4">
        <f ca="1">TODAY() - _xlfn.MAXIFS(Data[Order Date], Data[Customer_Name], F4480)</f>
        <v>45765</v>
      </c>
    </row>
    <row r="4481" spans="1:21" x14ac:dyDescent="0.25">
      <c r="A4481" s="11"/>
      <c r="B4481" s="11"/>
      <c r="C4481" s="11"/>
      <c r="D4481" s="11"/>
      <c r="E4481" s="11"/>
      <c r="F4481" t="s">
        <v>5480</v>
      </c>
      <c r="G4481" s="8" t="str">
        <f>PROPER(TRIM(Raw_data!G4481))</f>
        <v>Logitech Flash Drive, Programmable</v>
      </c>
      <c r="H4481" s="4">
        <v>41502</v>
      </c>
      <c r="I4481" t="str">
        <f>PROPER(TRIM(SUBSTITUTE(Raw_data!I4481,"_"," ")))</f>
        <v>Rachel Morton</v>
      </c>
      <c r="J4481" t="str">
        <f>PROPER(Raw_data!J4481)</f>
        <v>Newcastle Upon Tyne</v>
      </c>
      <c r="K4481" t="str">
        <f>PROPER(Raw_data!K4481)</f>
        <v>United Kingdom</v>
      </c>
      <c r="L4481" t="str">
        <f>PROPER(Raw_data!L4481)</f>
        <v>North</v>
      </c>
      <c r="M4481" t="str">
        <f>TRIM(Raw_data!M4481)</f>
        <v>Economy</v>
      </c>
      <c r="N4481" t="str">
        <f>TRIM(Raw_data!N4481)</f>
        <v>Corporate</v>
      </c>
      <c r="O4481" t="str">
        <f>TRIM(Raw_data!O4481)</f>
        <v>Furniture</v>
      </c>
      <c r="P4481" t="str">
        <f>TRIM(Raw_data!P4481)</f>
        <v>Furnishings</v>
      </c>
      <c r="Q4481">
        <f>VALUE(Raw_data!Q4481)</f>
        <v>233</v>
      </c>
      <c r="R4481">
        <f>VALUE(Raw_data!R4481)</f>
        <v>3</v>
      </c>
      <c r="S4481">
        <f t="shared" si="69"/>
        <v>699</v>
      </c>
      <c r="T4481" t="str">
        <f>TEXT(Data[[#This Row],[Order Date]], "YYYY-MM")</f>
        <v>2013-08</v>
      </c>
      <c r="U4481" s="4">
        <f ca="1">TODAY() - _xlfn.MAXIFS(Data[Order Date], Data[Customer_Name], F4481)</f>
        <v>45765</v>
      </c>
    </row>
    <row r="4482" spans="1:21" x14ac:dyDescent="0.25">
      <c r="A4482" s="11"/>
      <c r="B4482" s="11"/>
      <c r="C4482" s="11"/>
      <c r="D4482" s="11"/>
      <c r="E4482" s="11"/>
      <c r="F4482" t="s">
        <v>5489</v>
      </c>
      <c r="G4482" s="8" t="str">
        <f>PROPER(TRIM(Raw_data!G4482))</f>
        <v>Barricks Coffee Table, Adjustable Height</v>
      </c>
      <c r="H4482" s="4">
        <v>41502</v>
      </c>
      <c r="I4482" t="str">
        <f>PROPER(TRIM(SUBSTITUTE(Raw_data!I4482,"_"," ")))</f>
        <v>Anthony Lawrence</v>
      </c>
      <c r="J4482" t="str">
        <f>PROPER(Raw_data!J4482)</f>
        <v>Drancy</v>
      </c>
      <c r="K4482" t="str">
        <f>PROPER(Raw_data!K4482)</f>
        <v>France</v>
      </c>
      <c r="L4482" t="str">
        <f>PROPER(Raw_data!L4482)</f>
        <v>Central</v>
      </c>
      <c r="M4482" t="str">
        <f>TRIM(Raw_data!M4482)</f>
        <v>Economy</v>
      </c>
      <c r="N4482" t="str">
        <f>TRIM(Raw_data!N4482)</f>
        <v>Consumer</v>
      </c>
      <c r="O4482" t="str">
        <f>TRIM(Raw_data!O4482)</f>
        <v>Furniture</v>
      </c>
      <c r="P4482" t="str">
        <f>TRIM(Raw_data!P4482)</f>
        <v>Tables</v>
      </c>
      <c r="Q4482">
        <f>VALUE(Raw_data!Q4482)</f>
        <v>1184</v>
      </c>
      <c r="R4482">
        <f>VALUE(Raw_data!R4482)</f>
        <v>6</v>
      </c>
      <c r="S4482">
        <f t="shared" si="69"/>
        <v>7104</v>
      </c>
      <c r="T4482" t="str">
        <f>TEXT(Data[[#This Row],[Order Date]], "YYYY-MM")</f>
        <v>2013-08</v>
      </c>
      <c r="U4482" s="4">
        <f ca="1">TODAY() - _xlfn.MAXIFS(Data[Order Date], Data[Customer_Name], F4482)</f>
        <v>45765</v>
      </c>
    </row>
    <row r="4483" spans="1:21" x14ac:dyDescent="0.25">
      <c r="A4483" s="11"/>
      <c r="B4483" s="11"/>
      <c r="C4483" s="11"/>
      <c r="D4483" s="11"/>
      <c r="E4483" s="11"/>
      <c r="F4483" t="s">
        <v>5489</v>
      </c>
      <c r="G4483" s="8" t="str">
        <f>PROPER(TRIM(Raw_data!G4483))</f>
        <v>Wilson Jones 3-Hole Punch, Clear</v>
      </c>
      <c r="H4483" s="4">
        <v>41502</v>
      </c>
      <c r="I4483" t="str">
        <f>PROPER(TRIM(SUBSTITUTE(Raw_data!I4483,"_"," ")))</f>
        <v>Anthony Lawrence</v>
      </c>
      <c r="J4483" t="str">
        <f>PROPER(Raw_data!J4483)</f>
        <v>Drancy</v>
      </c>
      <c r="K4483" t="str">
        <f>PROPER(Raw_data!K4483)</f>
        <v>France</v>
      </c>
      <c r="L4483" t="str">
        <f>PROPER(Raw_data!L4483)</f>
        <v>Central</v>
      </c>
      <c r="M4483" t="str">
        <f>TRIM(Raw_data!M4483)</f>
        <v>Economy</v>
      </c>
      <c r="N4483" t="str">
        <f>TRIM(Raw_data!N4483)</f>
        <v>Consumer</v>
      </c>
      <c r="O4483" t="str">
        <f>TRIM(Raw_data!O4483)</f>
        <v>Furniture</v>
      </c>
      <c r="P4483" t="str">
        <f>TRIM(Raw_data!P4483)</f>
        <v>Tables</v>
      </c>
      <c r="Q4483">
        <f>VALUE(Raw_data!Q4483)</f>
        <v>1184</v>
      </c>
      <c r="R4483">
        <f>VALUE(Raw_data!R4483)</f>
        <v>6</v>
      </c>
      <c r="S4483">
        <f t="shared" ref="S4483:S4546" si="70">Q4483*R4483</f>
        <v>7104</v>
      </c>
      <c r="T4483" t="str">
        <f>TEXT(Data[[#This Row],[Order Date]], "YYYY-MM")</f>
        <v>2013-08</v>
      </c>
      <c r="U4483" s="4">
        <f ca="1">TODAY() - _xlfn.MAXIFS(Data[Order Date], Data[Customer_Name], F4483)</f>
        <v>45765</v>
      </c>
    </row>
    <row r="4484" spans="1:21" x14ac:dyDescent="0.25">
      <c r="A4484" s="11"/>
      <c r="B4484" s="11"/>
      <c r="C4484" s="11"/>
      <c r="D4484" s="11"/>
      <c r="E4484" s="11"/>
      <c r="F4484" t="s">
        <v>5490</v>
      </c>
      <c r="G4484" s="8" t="str">
        <f>PROPER(TRIM(Raw_data!G4484))</f>
        <v>Tenex Folders, Industrial</v>
      </c>
      <c r="H4484" s="4">
        <v>41502</v>
      </c>
      <c r="I4484" t="str">
        <f>PROPER(TRIM(SUBSTITUTE(Raw_data!I4484,"_"," ")))</f>
        <v>Kai Wicks</v>
      </c>
      <c r="J4484" t="str">
        <f>PROPER(Raw_data!J4484)</f>
        <v>Bremen</v>
      </c>
      <c r="K4484" t="str">
        <f>PROPER(Raw_data!K4484)</f>
        <v>Germany</v>
      </c>
      <c r="L4484" t="str">
        <f>PROPER(Raw_data!L4484)</f>
        <v>Central</v>
      </c>
      <c r="M4484" t="str">
        <f>TRIM(Raw_data!M4484)</f>
        <v>Economy</v>
      </c>
      <c r="N4484" t="str">
        <f>TRIM(Raw_data!N4484)</f>
        <v>Corporate</v>
      </c>
      <c r="O4484" t="str">
        <f>TRIM(Raw_data!O4484)</f>
        <v>Office Supplies</v>
      </c>
      <c r="P4484" t="str">
        <f>TRIM(Raw_data!P4484)</f>
        <v>Storage</v>
      </c>
      <c r="Q4484">
        <f>VALUE(Raw_data!Q4484)</f>
        <v>43</v>
      </c>
      <c r="R4484">
        <f>VALUE(Raw_data!R4484)</f>
        <v>2</v>
      </c>
      <c r="S4484">
        <f t="shared" si="70"/>
        <v>86</v>
      </c>
      <c r="T4484" t="str">
        <f>TEXT(Data[[#This Row],[Order Date]], "YYYY-MM")</f>
        <v>2013-08</v>
      </c>
      <c r="U4484" s="4">
        <f ca="1">TODAY() - _xlfn.MAXIFS(Data[Order Date], Data[Customer_Name], F4484)</f>
        <v>45765</v>
      </c>
    </row>
    <row r="4485" spans="1:21" x14ac:dyDescent="0.25">
      <c r="A4485" s="11"/>
      <c r="B4485" s="11"/>
      <c r="C4485" s="11"/>
      <c r="D4485" s="11"/>
      <c r="E4485" s="11"/>
      <c r="F4485" t="s">
        <v>5491</v>
      </c>
      <c r="G4485" s="8" t="str">
        <f>PROPER(TRIM(Raw_data!G4485))</f>
        <v>Safco Floating Shelf Set, Mobile</v>
      </c>
      <c r="H4485" s="4">
        <v>41502</v>
      </c>
      <c r="I4485" t="str">
        <f>PROPER(TRIM(SUBSTITUTE(Raw_data!I4485,"_"," ")))</f>
        <v>Isaac David</v>
      </c>
      <c r="J4485" t="str">
        <f>PROPER(Raw_data!J4485)</f>
        <v>Nottingham</v>
      </c>
      <c r="K4485" t="str">
        <f>PROPER(Raw_data!K4485)</f>
        <v>United Kingdom</v>
      </c>
      <c r="L4485" t="str">
        <f>PROPER(Raw_data!L4485)</f>
        <v>North</v>
      </c>
      <c r="M4485" t="str">
        <f>TRIM(Raw_data!M4485)</f>
        <v>Economy</v>
      </c>
      <c r="N4485" t="str">
        <f>TRIM(Raw_data!N4485)</f>
        <v>Corporate</v>
      </c>
      <c r="O4485" t="str">
        <f>TRIM(Raw_data!O4485)</f>
        <v>Furniture</v>
      </c>
      <c r="P4485" t="str">
        <f>TRIM(Raw_data!P4485)</f>
        <v>Bookcases</v>
      </c>
      <c r="Q4485">
        <f>VALUE(Raw_data!Q4485)</f>
        <v>797</v>
      </c>
      <c r="R4485">
        <f>VALUE(Raw_data!R4485)</f>
        <v>4</v>
      </c>
      <c r="S4485">
        <f t="shared" si="70"/>
        <v>3188</v>
      </c>
      <c r="T4485" t="str">
        <f>TEXT(Data[[#This Row],[Order Date]], "YYYY-MM")</f>
        <v>2013-08</v>
      </c>
      <c r="U4485" s="4">
        <f ca="1">TODAY() - _xlfn.MAXIFS(Data[Order Date], Data[Customer_Name], F4485)</f>
        <v>45765</v>
      </c>
    </row>
    <row r="4486" spans="1:21" x14ac:dyDescent="0.25">
      <c r="A4486" s="11"/>
      <c r="B4486" s="11"/>
      <c r="C4486" s="11"/>
      <c r="D4486" s="11"/>
      <c r="E4486" s="11"/>
      <c r="F4486" t="s">
        <v>5491</v>
      </c>
      <c r="G4486" s="8" t="str">
        <f>PROPER(TRIM(Raw_data!G4486))</f>
        <v>Sauder Corner Shelving, Pine</v>
      </c>
      <c r="H4486" s="4">
        <v>41502</v>
      </c>
      <c r="I4486" t="str">
        <f>PROPER(TRIM(SUBSTITUTE(Raw_data!I4486,"_"," ")))</f>
        <v>Isaac David</v>
      </c>
      <c r="J4486" t="str">
        <f>PROPER(Raw_data!J4486)</f>
        <v>Nottingham</v>
      </c>
      <c r="K4486" t="str">
        <f>PROPER(Raw_data!K4486)</f>
        <v>United Kingdom</v>
      </c>
      <c r="L4486" t="str">
        <f>PROPER(Raw_data!L4486)</f>
        <v>North</v>
      </c>
      <c r="M4486" t="str">
        <f>TRIM(Raw_data!M4486)</f>
        <v>Economy</v>
      </c>
      <c r="N4486" t="str">
        <f>TRIM(Raw_data!N4486)</f>
        <v>Corporate</v>
      </c>
      <c r="O4486" t="str">
        <f>TRIM(Raw_data!O4486)</f>
        <v>Furniture</v>
      </c>
      <c r="P4486" t="str">
        <f>TRIM(Raw_data!P4486)</f>
        <v>Bookcases</v>
      </c>
      <c r="Q4486">
        <f>VALUE(Raw_data!Q4486)</f>
        <v>797</v>
      </c>
      <c r="R4486">
        <f>VALUE(Raw_data!R4486)</f>
        <v>4</v>
      </c>
      <c r="S4486">
        <f t="shared" si="70"/>
        <v>3188</v>
      </c>
      <c r="T4486" t="str">
        <f>TEXT(Data[[#This Row],[Order Date]], "YYYY-MM")</f>
        <v>2013-08</v>
      </c>
      <c r="U4486" s="4">
        <f ca="1">TODAY() - _xlfn.MAXIFS(Data[Order Date], Data[Customer_Name], F4486)</f>
        <v>45765</v>
      </c>
    </row>
    <row r="4487" spans="1:21" x14ac:dyDescent="0.25">
      <c r="A4487" s="11"/>
      <c r="B4487" s="11"/>
      <c r="C4487" s="11"/>
      <c r="D4487" s="11"/>
      <c r="E4487" s="11"/>
      <c r="F4487" t="s">
        <v>5491</v>
      </c>
      <c r="G4487" s="8" t="str">
        <f>PROPER(TRIM(Raw_data!G4487))</f>
        <v>Binney &amp; Smith Pencil Sharpener, Water Color</v>
      </c>
      <c r="H4487" s="4">
        <v>41502</v>
      </c>
      <c r="I4487" t="str">
        <f>PROPER(TRIM(SUBSTITUTE(Raw_data!I4487,"_"," ")))</f>
        <v>Isaac David</v>
      </c>
      <c r="J4487" t="str">
        <f>PROPER(Raw_data!J4487)</f>
        <v>Nottingham</v>
      </c>
      <c r="K4487" t="str">
        <f>PROPER(Raw_data!K4487)</f>
        <v>United Kingdom</v>
      </c>
      <c r="L4487" t="str">
        <f>PROPER(Raw_data!L4487)</f>
        <v>North</v>
      </c>
      <c r="M4487" t="str">
        <f>TRIM(Raw_data!M4487)</f>
        <v>Economy</v>
      </c>
      <c r="N4487" t="str">
        <f>TRIM(Raw_data!N4487)</f>
        <v>Corporate</v>
      </c>
      <c r="O4487" t="str">
        <f>TRIM(Raw_data!O4487)</f>
        <v>Furniture</v>
      </c>
      <c r="P4487" t="str">
        <f>TRIM(Raw_data!P4487)</f>
        <v>Bookcases</v>
      </c>
      <c r="Q4487">
        <f>VALUE(Raw_data!Q4487)</f>
        <v>797</v>
      </c>
      <c r="R4487">
        <f>VALUE(Raw_data!R4487)</f>
        <v>4</v>
      </c>
      <c r="S4487">
        <f t="shared" si="70"/>
        <v>3188</v>
      </c>
      <c r="T4487" t="str">
        <f>TEXT(Data[[#This Row],[Order Date]], "YYYY-MM")</f>
        <v>2013-08</v>
      </c>
      <c r="U4487" s="4">
        <f ca="1">TODAY() - _xlfn.MAXIFS(Data[Order Date], Data[Customer_Name], F4487)</f>
        <v>45765</v>
      </c>
    </row>
    <row r="4488" spans="1:21" x14ac:dyDescent="0.25">
      <c r="A4488" s="11"/>
      <c r="B4488" s="11"/>
      <c r="C4488" s="11"/>
      <c r="D4488" s="11"/>
      <c r="E4488" s="11"/>
      <c r="F4488" t="s">
        <v>5491</v>
      </c>
      <c r="G4488" s="8" t="str">
        <f>PROPER(TRIM(Raw_data!G4488))</f>
        <v>Cardinal 3-Hole Punch, Durable</v>
      </c>
      <c r="H4488" s="4">
        <v>41502</v>
      </c>
      <c r="I4488" t="str">
        <f>PROPER(TRIM(SUBSTITUTE(Raw_data!I4488,"_"," ")))</f>
        <v>Isaac David</v>
      </c>
      <c r="J4488" t="str">
        <f>PROPER(Raw_data!J4488)</f>
        <v>Nottingham</v>
      </c>
      <c r="K4488" t="str">
        <f>PROPER(Raw_data!K4488)</f>
        <v>United Kingdom</v>
      </c>
      <c r="L4488" t="str">
        <f>PROPER(Raw_data!L4488)</f>
        <v>North</v>
      </c>
      <c r="M4488" t="str">
        <f>TRIM(Raw_data!M4488)</f>
        <v>Economy</v>
      </c>
      <c r="N4488" t="str">
        <f>TRIM(Raw_data!N4488)</f>
        <v>Corporate</v>
      </c>
      <c r="O4488" t="str">
        <f>TRIM(Raw_data!O4488)</f>
        <v>Furniture</v>
      </c>
      <c r="P4488" t="str">
        <f>TRIM(Raw_data!P4488)</f>
        <v>Bookcases</v>
      </c>
      <c r="Q4488">
        <f>VALUE(Raw_data!Q4488)</f>
        <v>797</v>
      </c>
      <c r="R4488">
        <f>VALUE(Raw_data!R4488)</f>
        <v>4</v>
      </c>
      <c r="S4488">
        <f t="shared" si="70"/>
        <v>3188</v>
      </c>
      <c r="T4488" t="str">
        <f>TEXT(Data[[#This Row],[Order Date]], "YYYY-MM")</f>
        <v>2013-08</v>
      </c>
      <c r="U4488" s="4">
        <f ca="1">TODAY() - _xlfn.MAXIFS(Data[Order Date], Data[Customer_Name], F4488)</f>
        <v>45765</v>
      </c>
    </row>
    <row r="4489" spans="1:21" x14ac:dyDescent="0.25">
      <c r="A4489" s="11"/>
      <c r="B4489" s="11"/>
      <c r="C4489" s="11"/>
      <c r="D4489" s="11"/>
      <c r="E4489" s="11"/>
      <c r="F4489" t="s">
        <v>5492</v>
      </c>
      <c r="G4489" s="8" t="str">
        <f>PROPER(TRIM(Raw_data!G4489))</f>
        <v>Ikea Classic Bookcase, Metal</v>
      </c>
      <c r="H4489" s="4">
        <v>41503</v>
      </c>
      <c r="I4489" t="str">
        <f>PROPER(TRIM(SUBSTITUTE(Raw_data!I4489,"_"," ")))</f>
        <v>Travis Corchado</v>
      </c>
      <c r="J4489" t="str">
        <f>PROPER(Raw_data!J4489)</f>
        <v>Tamworth</v>
      </c>
      <c r="K4489" t="str">
        <f>PROPER(Raw_data!K4489)</f>
        <v>United Kingdom</v>
      </c>
      <c r="L4489" t="str">
        <f>PROPER(Raw_data!L4489)</f>
        <v>North</v>
      </c>
      <c r="M4489" t="str">
        <f>TRIM(Raw_data!M4489)</f>
        <v>Economy Plus</v>
      </c>
      <c r="N4489" t="str">
        <f>TRIM(Raw_data!N4489)</f>
        <v>Corporate</v>
      </c>
      <c r="O4489" t="str">
        <f>TRIM(Raw_data!O4489)</f>
        <v>Furniture</v>
      </c>
      <c r="P4489" t="str">
        <f>TRIM(Raw_data!P4489)</f>
        <v>Bookcases</v>
      </c>
      <c r="Q4489">
        <f>VALUE(Raw_data!Q4489)</f>
        <v>1234</v>
      </c>
      <c r="R4489">
        <f>VALUE(Raw_data!R4489)</f>
        <v>3</v>
      </c>
      <c r="S4489">
        <f t="shared" si="70"/>
        <v>3702</v>
      </c>
      <c r="T4489" t="str">
        <f>TEXT(Data[[#This Row],[Order Date]], "YYYY-MM")</f>
        <v>2013-08</v>
      </c>
      <c r="U4489" s="4">
        <f ca="1">TODAY() - _xlfn.MAXIFS(Data[Order Date], Data[Customer_Name], F4489)</f>
        <v>45765</v>
      </c>
    </row>
    <row r="4490" spans="1:21" x14ac:dyDescent="0.25">
      <c r="A4490" s="11"/>
      <c r="B4490" s="11"/>
      <c r="C4490" s="11"/>
      <c r="D4490" s="11"/>
      <c r="E4490" s="11"/>
      <c r="F4490" t="s">
        <v>5492</v>
      </c>
      <c r="G4490" s="8" t="str">
        <f>PROPER(TRIM(Raw_data!G4490))</f>
        <v>Novimex Bag Chairs, Adjustable</v>
      </c>
      <c r="H4490" s="4">
        <v>41503</v>
      </c>
      <c r="I4490" t="str">
        <f>PROPER(TRIM(SUBSTITUTE(Raw_data!I4490,"_"," ")))</f>
        <v>Travis Corchado</v>
      </c>
      <c r="J4490" t="str">
        <f>PROPER(Raw_data!J4490)</f>
        <v>Tamworth</v>
      </c>
      <c r="K4490" t="str">
        <f>PROPER(Raw_data!K4490)</f>
        <v>United Kingdom</v>
      </c>
      <c r="L4490" t="str">
        <f>PROPER(Raw_data!L4490)</f>
        <v>North</v>
      </c>
      <c r="M4490" t="str">
        <f>TRIM(Raw_data!M4490)</f>
        <v>Economy Plus</v>
      </c>
      <c r="N4490" t="str">
        <f>TRIM(Raw_data!N4490)</f>
        <v>Corporate</v>
      </c>
      <c r="O4490" t="str">
        <f>TRIM(Raw_data!O4490)</f>
        <v>Furniture</v>
      </c>
      <c r="P4490" t="str">
        <f>TRIM(Raw_data!P4490)</f>
        <v>Bookcases</v>
      </c>
      <c r="Q4490">
        <f>VALUE(Raw_data!Q4490)</f>
        <v>1234</v>
      </c>
      <c r="R4490">
        <f>VALUE(Raw_data!R4490)</f>
        <v>3</v>
      </c>
      <c r="S4490">
        <f t="shared" si="70"/>
        <v>3702</v>
      </c>
      <c r="T4490" t="str">
        <f>TEXT(Data[[#This Row],[Order Date]], "YYYY-MM")</f>
        <v>2013-08</v>
      </c>
      <c r="U4490" s="4">
        <f ca="1">TODAY() - _xlfn.MAXIFS(Data[Order Date], Data[Customer_Name], F4490)</f>
        <v>45765</v>
      </c>
    </row>
    <row r="4491" spans="1:21" x14ac:dyDescent="0.25">
      <c r="A4491" s="11"/>
      <c r="B4491" s="11"/>
      <c r="C4491" s="11"/>
      <c r="D4491" s="11"/>
      <c r="E4491" s="11"/>
      <c r="F4491" t="s">
        <v>5492</v>
      </c>
      <c r="G4491" s="8" t="str">
        <f>PROPER(TRIM(Raw_data!G4491))</f>
        <v>Boston Markers, Water Color</v>
      </c>
      <c r="H4491" s="4">
        <v>41503</v>
      </c>
      <c r="I4491" t="str">
        <f>PROPER(TRIM(SUBSTITUTE(Raw_data!I4491,"_"," ")))</f>
        <v>Travis Corchado</v>
      </c>
      <c r="J4491" t="str">
        <f>PROPER(Raw_data!J4491)</f>
        <v>Tamworth</v>
      </c>
      <c r="K4491" t="str">
        <f>PROPER(Raw_data!K4491)</f>
        <v>United Kingdom</v>
      </c>
      <c r="L4491" t="str">
        <f>PROPER(Raw_data!L4491)</f>
        <v>North</v>
      </c>
      <c r="M4491" t="str">
        <f>TRIM(Raw_data!M4491)</f>
        <v>Economy Plus</v>
      </c>
      <c r="N4491" t="str">
        <f>TRIM(Raw_data!N4491)</f>
        <v>Corporate</v>
      </c>
      <c r="O4491" t="str">
        <f>TRIM(Raw_data!O4491)</f>
        <v>Furniture</v>
      </c>
      <c r="P4491" t="str">
        <f>TRIM(Raw_data!P4491)</f>
        <v>Bookcases</v>
      </c>
      <c r="Q4491">
        <f>VALUE(Raw_data!Q4491)</f>
        <v>1234</v>
      </c>
      <c r="R4491">
        <f>VALUE(Raw_data!R4491)</f>
        <v>3</v>
      </c>
      <c r="S4491">
        <f t="shared" si="70"/>
        <v>3702</v>
      </c>
      <c r="T4491" t="str">
        <f>TEXT(Data[[#This Row],[Order Date]], "YYYY-MM")</f>
        <v>2013-08</v>
      </c>
      <c r="U4491" s="4">
        <f ca="1">TODAY() - _xlfn.MAXIFS(Data[Order Date], Data[Customer_Name], F4491)</f>
        <v>45765</v>
      </c>
    </row>
    <row r="4492" spans="1:21" x14ac:dyDescent="0.25">
      <c r="A4492" s="11"/>
      <c r="B4492" s="11"/>
      <c r="C4492" s="11"/>
      <c r="D4492" s="11"/>
      <c r="E4492" s="11"/>
      <c r="F4492" t="s">
        <v>5492</v>
      </c>
      <c r="G4492" s="8" t="str">
        <f>PROPER(TRIM(Raw_data!G4492))</f>
        <v>Cameo Clasp Envelope, Security-Tint</v>
      </c>
      <c r="H4492" s="4">
        <v>41503</v>
      </c>
      <c r="I4492" t="str">
        <f>PROPER(TRIM(SUBSTITUTE(Raw_data!I4492,"_"," ")))</f>
        <v>Travis Corchado</v>
      </c>
      <c r="J4492" t="str">
        <f>PROPER(Raw_data!J4492)</f>
        <v>Tamworth</v>
      </c>
      <c r="K4492" t="str">
        <f>PROPER(Raw_data!K4492)</f>
        <v>United Kingdom</v>
      </c>
      <c r="L4492" t="str">
        <f>PROPER(Raw_data!L4492)</f>
        <v>North</v>
      </c>
      <c r="M4492" t="str">
        <f>TRIM(Raw_data!M4492)</f>
        <v>Economy Plus</v>
      </c>
      <c r="N4492" t="str">
        <f>TRIM(Raw_data!N4492)</f>
        <v>Corporate</v>
      </c>
      <c r="O4492" t="str">
        <f>TRIM(Raw_data!O4492)</f>
        <v>Furniture</v>
      </c>
      <c r="P4492" t="str">
        <f>TRIM(Raw_data!P4492)</f>
        <v>Bookcases</v>
      </c>
      <c r="Q4492">
        <f>VALUE(Raw_data!Q4492)</f>
        <v>1234</v>
      </c>
      <c r="R4492">
        <f>VALUE(Raw_data!R4492)</f>
        <v>3</v>
      </c>
      <c r="S4492">
        <f t="shared" si="70"/>
        <v>3702</v>
      </c>
      <c r="T4492" t="str">
        <f>TEXT(Data[[#This Row],[Order Date]], "YYYY-MM")</f>
        <v>2013-08</v>
      </c>
      <c r="U4492" s="4">
        <f ca="1">TODAY() - _xlfn.MAXIFS(Data[Order Date], Data[Customer_Name], F4492)</f>
        <v>45765</v>
      </c>
    </row>
    <row r="4493" spans="1:21" x14ac:dyDescent="0.25">
      <c r="A4493" s="11"/>
      <c r="B4493" s="11"/>
      <c r="C4493" s="11"/>
      <c r="D4493" s="11"/>
      <c r="E4493" s="11"/>
      <c r="F4493" t="s">
        <v>5492</v>
      </c>
      <c r="G4493" s="8" t="str">
        <f>PROPER(TRIM(Raw_data!G4493))</f>
        <v>Enermax Computer Printout Paper, Recycled</v>
      </c>
      <c r="H4493" s="4">
        <v>41503</v>
      </c>
      <c r="I4493" t="str">
        <f>PROPER(TRIM(SUBSTITUTE(Raw_data!I4493,"_"," ")))</f>
        <v>Travis Corchado</v>
      </c>
      <c r="J4493" t="str">
        <f>PROPER(Raw_data!J4493)</f>
        <v>Tamworth</v>
      </c>
      <c r="K4493" t="str">
        <f>PROPER(Raw_data!K4493)</f>
        <v>United Kingdom</v>
      </c>
      <c r="L4493" t="str">
        <f>PROPER(Raw_data!L4493)</f>
        <v>North</v>
      </c>
      <c r="M4493" t="str">
        <f>TRIM(Raw_data!M4493)</f>
        <v>Economy Plus</v>
      </c>
      <c r="N4493" t="str">
        <f>TRIM(Raw_data!N4493)</f>
        <v>Corporate</v>
      </c>
      <c r="O4493" t="str">
        <f>TRIM(Raw_data!O4493)</f>
        <v>Furniture</v>
      </c>
      <c r="P4493" t="str">
        <f>TRIM(Raw_data!P4493)</f>
        <v>Bookcases</v>
      </c>
      <c r="Q4493">
        <f>VALUE(Raw_data!Q4493)</f>
        <v>1234</v>
      </c>
      <c r="R4493">
        <f>VALUE(Raw_data!R4493)</f>
        <v>3</v>
      </c>
      <c r="S4493">
        <f t="shared" si="70"/>
        <v>3702</v>
      </c>
      <c r="T4493" t="str">
        <f>TEXT(Data[[#This Row],[Order Date]], "YYYY-MM")</f>
        <v>2013-08</v>
      </c>
      <c r="U4493" s="4">
        <f ca="1">TODAY() - _xlfn.MAXIFS(Data[Order Date], Data[Customer_Name], F4493)</f>
        <v>45765</v>
      </c>
    </row>
    <row r="4494" spans="1:21" x14ac:dyDescent="0.25">
      <c r="A4494" s="11"/>
      <c r="B4494" s="11"/>
      <c r="C4494" s="11"/>
      <c r="D4494" s="11"/>
      <c r="E4494" s="11"/>
      <c r="F4494" t="s">
        <v>5493</v>
      </c>
      <c r="G4494" s="8" t="str">
        <f>PROPER(TRIM(Raw_data!G4494))</f>
        <v>Acco Binder Covers, Recycled</v>
      </c>
      <c r="H4494" s="4">
        <v>41503</v>
      </c>
      <c r="I4494" t="str">
        <f>PROPER(TRIM(SUBSTITUTE(Raw_data!I4494,"_"," ")))</f>
        <v>Alexandra Macdonald</v>
      </c>
      <c r="J4494" t="str">
        <f>PROPER(Raw_data!J4494)</f>
        <v>Bochum</v>
      </c>
      <c r="K4494" t="str">
        <f>PROPER(Raw_data!K4494)</f>
        <v>Germany</v>
      </c>
      <c r="L4494" t="str">
        <f>PROPER(Raw_data!L4494)</f>
        <v>Central</v>
      </c>
      <c r="M4494" t="str">
        <f>TRIM(Raw_data!M4494)</f>
        <v>Economy</v>
      </c>
      <c r="N4494" t="str">
        <f>TRIM(Raw_data!N4494)</f>
        <v>Corporate</v>
      </c>
      <c r="O4494" t="str">
        <f>TRIM(Raw_data!O4494)</f>
        <v>Office Supplies</v>
      </c>
      <c r="P4494" t="str">
        <f>TRIM(Raw_data!P4494)</f>
        <v>Binders</v>
      </c>
      <c r="Q4494">
        <f>VALUE(Raw_data!Q4494)</f>
        <v>82</v>
      </c>
      <c r="R4494">
        <f>VALUE(Raw_data!R4494)</f>
        <v>6</v>
      </c>
      <c r="S4494">
        <f t="shared" si="70"/>
        <v>492</v>
      </c>
      <c r="T4494" t="str">
        <f>TEXT(Data[[#This Row],[Order Date]], "YYYY-MM")</f>
        <v>2013-08</v>
      </c>
      <c r="U4494" s="4">
        <f ca="1">TODAY() - _xlfn.MAXIFS(Data[Order Date], Data[Customer_Name], F4494)</f>
        <v>45765</v>
      </c>
    </row>
    <row r="4495" spans="1:21" x14ac:dyDescent="0.25">
      <c r="A4495" s="11"/>
      <c r="B4495" s="11"/>
      <c r="C4495" s="11"/>
      <c r="D4495" s="11"/>
      <c r="E4495" s="11"/>
      <c r="F4495" t="s">
        <v>5493</v>
      </c>
      <c r="G4495" s="8" t="str">
        <f>PROPER(TRIM(Raw_data!G4495))</f>
        <v>Fiskars Letter Opener, Easy Grip</v>
      </c>
      <c r="H4495" s="4">
        <v>41503</v>
      </c>
      <c r="I4495" t="str">
        <f>PROPER(TRIM(SUBSTITUTE(Raw_data!I4495,"_"," ")))</f>
        <v>Alexandra Macdonald</v>
      </c>
      <c r="J4495" t="str">
        <f>PROPER(Raw_data!J4495)</f>
        <v>Bochum</v>
      </c>
      <c r="K4495" t="str">
        <f>PROPER(Raw_data!K4495)</f>
        <v>Germany</v>
      </c>
      <c r="L4495" t="str">
        <f>PROPER(Raw_data!L4495)</f>
        <v>Central</v>
      </c>
      <c r="M4495" t="str">
        <f>TRIM(Raw_data!M4495)</f>
        <v>Economy</v>
      </c>
      <c r="N4495" t="str">
        <f>TRIM(Raw_data!N4495)</f>
        <v>Corporate</v>
      </c>
      <c r="O4495" t="str">
        <f>TRIM(Raw_data!O4495)</f>
        <v>Office Supplies</v>
      </c>
      <c r="P4495" t="str">
        <f>TRIM(Raw_data!P4495)</f>
        <v>Binders</v>
      </c>
      <c r="Q4495">
        <f>VALUE(Raw_data!Q4495)</f>
        <v>82</v>
      </c>
      <c r="R4495">
        <f>VALUE(Raw_data!R4495)</f>
        <v>6</v>
      </c>
      <c r="S4495">
        <f t="shared" si="70"/>
        <v>492</v>
      </c>
      <c r="T4495" t="str">
        <f>TEXT(Data[[#This Row],[Order Date]], "YYYY-MM")</f>
        <v>2013-08</v>
      </c>
      <c r="U4495" s="4">
        <f ca="1">TODAY() - _xlfn.MAXIFS(Data[Order Date], Data[Customer_Name], F4495)</f>
        <v>45765</v>
      </c>
    </row>
    <row r="4496" spans="1:21" x14ac:dyDescent="0.25">
      <c r="A4496" s="11"/>
      <c r="B4496" s="11"/>
      <c r="C4496" s="11"/>
      <c r="D4496" s="11"/>
      <c r="E4496" s="11"/>
      <c r="F4496" t="s">
        <v>5493</v>
      </c>
      <c r="G4496" s="8" t="str">
        <f>PROPER(TRIM(Raw_data!G4496))</f>
        <v>Sharp Copy Machine, High-Speed</v>
      </c>
      <c r="H4496" s="4">
        <v>41503</v>
      </c>
      <c r="I4496" t="str">
        <f>PROPER(TRIM(SUBSTITUTE(Raw_data!I4496,"_"," ")))</f>
        <v>Alexandra Macdonald</v>
      </c>
      <c r="J4496" t="str">
        <f>PROPER(Raw_data!J4496)</f>
        <v>Bochum</v>
      </c>
      <c r="K4496" t="str">
        <f>PROPER(Raw_data!K4496)</f>
        <v>Germany</v>
      </c>
      <c r="L4496" t="str">
        <f>PROPER(Raw_data!L4496)</f>
        <v>Central</v>
      </c>
      <c r="M4496" t="str">
        <f>TRIM(Raw_data!M4496)</f>
        <v>Economy</v>
      </c>
      <c r="N4496" t="str">
        <f>TRIM(Raw_data!N4496)</f>
        <v>Corporate</v>
      </c>
      <c r="O4496" t="str">
        <f>TRIM(Raw_data!O4496)</f>
        <v>Office Supplies</v>
      </c>
      <c r="P4496" t="str">
        <f>TRIM(Raw_data!P4496)</f>
        <v>Binders</v>
      </c>
      <c r="Q4496">
        <f>VALUE(Raw_data!Q4496)</f>
        <v>82</v>
      </c>
      <c r="R4496">
        <f>VALUE(Raw_data!R4496)</f>
        <v>6</v>
      </c>
      <c r="S4496">
        <f t="shared" si="70"/>
        <v>492</v>
      </c>
      <c r="T4496" t="str">
        <f>TEXT(Data[[#This Row],[Order Date]], "YYYY-MM")</f>
        <v>2013-08</v>
      </c>
      <c r="U4496" s="4">
        <f ca="1">TODAY() - _xlfn.MAXIFS(Data[Order Date], Data[Customer_Name], F4496)</f>
        <v>45765</v>
      </c>
    </row>
    <row r="4497" spans="1:21" x14ac:dyDescent="0.25">
      <c r="A4497" s="11"/>
      <c r="B4497" s="11"/>
      <c r="C4497" s="11"/>
      <c r="D4497" s="11"/>
      <c r="E4497" s="11"/>
      <c r="F4497" t="s">
        <v>5494</v>
      </c>
      <c r="G4497" s="8" t="str">
        <f>PROPER(TRIM(Raw_data!G4497))</f>
        <v>Cuisinart Stove, Red</v>
      </c>
      <c r="H4497" s="4">
        <v>41505</v>
      </c>
      <c r="I4497" t="str">
        <f>PROPER(TRIM(SUBSTITUTE(Raw_data!I4497,"_"," ")))</f>
        <v>Tara Hines</v>
      </c>
      <c r="J4497" t="str">
        <f>PROPER(Raw_data!J4497)</f>
        <v>Birmingham</v>
      </c>
      <c r="K4497" t="str">
        <f>PROPER(Raw_data!K4497)</f>
        <v>United Kingdom</v>
      </c>
      <c r="L4497" t="str">
        <f>PROPER(Raw_data!L4497)</f>
        <v>North</v>
      </c>
      <c r="M4497" t="str">
        <f>TRIM(Raw_data!M4497)</f>
        <v>Immediate</v>
      </c>
      <c r="N4497" t="str">
        <f>TRIM(Raw_data!N4497)</f>
        <v>Consumer</v>
      </c>
      <c r="O4497" t="str">
        <f>TRIM(Raw_data!O4497)</f>
        <v>Office Supplies</v>
      </c>
      <c r="P4497" t="str">
        <f>TRIM(Raw_data!P4497)</f>
        <v>Appliances</v>
      </c>
      <c r="Q4497">
        <f>VALUE(Raw_data!Q4497)</f>
        <v>1615</v>
      </c>
      <c r="R4497">
        <f>VALUE(Raw_data!R4497)</f>
        <v>6</v>
      </c>
      <c r="S4497">
        <f t="shared" si="70"/>
        <v>9690</v>
      </c>
      <c r="T4497" t="str">
        <f>TEXT(Data[[#This Row],[Order Date]], "YYYY-MM")</f>
        <v>2013-08</v>
      </c>
      <c r="U4497" s="4">
        <f ca="1">TODAY() - _xlfn.MAXIFS(Data[Order Date], Data[Customer_Name], F4497)</f>
        <v>45765</v>
      </c>
    </row>
    <row r="4498" spans="1:21" x14ac:dyDescent="0.25">
      <c r="A4498" s="11"/>
      <c r="B4498" s="11"/>
      <c r="C4498" s="11"/>
      <c r="D4498" s="11"/>
      <c r="E4498" s="11"/>
      <c r="F4498" t="s">
        <v>5494</v>
      </c>
      <c r="G4498" s="8" t="str">
        <f>PROPER(TRIM(Raw_data!G4498))</f>
        <v>Binney &amp; Smith Markers, Blue</v>
      </c>
      <c r="H4498" s="4">
        <v>41505</v>
      </c>
      <c r="I4498" t="str">
        <f>PROPER(TRIM(SUBSTITUTE(Raw_data!I4498,"_"," ")))</f>
        <v>Tara Hines</v>
      </c>
      <c r="J4498" t="str">
        <f>PROPER(Raw_data!J4498)</f>
        <v>Birmingham</v>
      </c>
      <c r="K4498" t="str">
        <f>PROPER(Raw_data!K4498)</f>
        <v>United Kingdom</v>
      </c>
      <c r="L4498" t="str">
        <f>PROPER(Raw_data!L4498)</f>
        <v>North</v>
      </c>
      <c r="M4498" t="str">
        <f>TRIM(Raw_data!M4498)</f>
        <v>Immediate</v>
      </c>
      <c r="N4498" t="str">
        <f>TRIM(Raw_data!N4498)</f>
        <v>Consumer</v>
      </c>
      <c r="O4498" t="str">
        <f>TRIM(Raw_data!O4498)</f>
        <v>Office Supplies</v>
      </c>
      <c r="P4498" t="str">
        <f>TRIM(Raw_data!P4498)</f>
        <v>Appliances</v>
      </c>
      <c r="Q4498">
        <f>VALUE(Raw_data!Q4498)</f>
        <v>1615</v>
      </c>
      <c r="R4498">
        <f>VALUE(Raw_data!R4498)</f>
        <v>6</v>
      </c>
      <c r="S4498">
        <f t="shared" si="70"/>
        <v>9690</v>
      </c>
      <c r="T4498" t="str">
        <f>TEXT(Data[[#This Row],[Order Date]], "YYYY-MM")</f>
        <v>2013-08</v>
      </c>
      <c r="U4498" s="4">
        <f ca="1">TODAY() - _xlfn.MAXIFS(Data[Order Date], Data[Customer_Name], F4498)</f>
        <v>45765</v>
      </c>
    </row>
    <row r="4499" spans="1:21" x14ac:dyDescent="0.25">
      <c r="A4499" s="11"/>
      <c r="B4499" s="11"/>
      <c r="C4499" s="11"/>
      <c r="D4499" s="11"/>
      <c r="E4499" s="11"/>
      <c r="F4499" t="s">
        <v>5494</v>
      </c>
      <c r="G4499" s="8" t="str">
        <f>PROPER(TRIM(Raw_data!G4499))</f>
        <v>Harbour Creations File Folder Labels, Adjustable</v>
      </c>
      <c r="H4499" s="4">
        <v>41505</v>
      </c>
      <c r="I4499" t="str">
        <f>PROPER(TRIM(SUBSTITUTE(Raw_data!I4499,"_"," ")))</f>
        <v>Tara Hines</v>
      </c>
      <c r="J4499" t="str">
        <f>PROPER(Raw_data!J4499)</f>
        <v>Birmingham</v>
      </c>
      <c r="K4499" t="str">
        <f>PROPER(Raw_data!K4499)</f>
        <v>United Kingdom</v>
      </c>
      <c r="L4499" t="str">
        <f>PROPER(Raw_data!L4499)</f>
        <v>North</v>
      </c>
      <c r="M4499" t="str">
        <f>TRIM(Raw_data!M4499)</f>
        <v>Immediate</v>
      </c>
      <c r="N4499" t="str">
        <f>TRIM(Raw_data!N4499)</f>
        <v>Consumer</v>
      </c>
      <c r="O4499" t="str">
        <f>TRIM(Raw_data!O4499)</f>
        <v>Office Supplies</v>
      </c>
      <c r="P4499" t="str">
        <f>TRIM(Raw_data!P4499)</f>
        <v>Appliances</v>
      </c>
      <c r="Q4499">
        <f>VALUE(Raw_data!Q4499)</f>
        <v>1615</v>
      </c>
      <c r="R4499">
        <f>VALUE(Raw_data!R4499)</f>
        <v>6</v>
      </c>
      <c r="S4499">
        <f t="shared" si="70"/>
        <v>9690</v>
      </c>
      <c r="T4499" t="str">
        <f>TEXT(Data[[#This Row],[Order Date]], "YYYY-MM")</f>
        <v>2013-08</v>
      </c>
      <c r="U4499" s="4">
        <f ca="1">TODAY() - _xlfn.MAXIFS(Data[Order Date], Data[Customer_Name], F4499)</f>
        <v>45765</v>
      </c>
    </row>
    <row r="4500" spans="1:21" x14ac:dyDescent="0.25">
      <c r="A4500" s="11"/>
      <c r="B4500" s="11"/>
      <c r="C4500" s="11"/>
      <c r="D4500" s="11"/>
      <c r="E4500" s="11"/>
      <c r="F4500" t="s">
        <v>5496</v>
      </c>
      <c r="G4500" s="8" t="str">
        <f>PROPER(TRIM(Raw_data!G4500))</f>
        <v>Smead File Folder Labels, Laser Printer Compatible</v>
      </c>
      <c r="H4500" s="4">
        <v>41505</v>
      </c>
      <c r="I4500" t="str">
        <f>PROPER(TRIM(SUBSTITUTE(Raw_data!I4500,"_"," ")))</f>
        <v>Gracie Hunter</v>
      </c>
      <c r="J4500" t="str">
        <f>PROPER(Raw_data!J4500)</f>
        <v>Assen</v>
      </c>
      <c r="K4500" t="str">
        <f>PROPER(Raw_data!K4500)</f>
        <v>Netherlands</v>
      </c>
      <c r="L4500" t="str">
        <f>PROPER(Raw_data!L4500)</f>
        <v>Central</v>
      </c>
      <c r="M4500" t="str">
        <f>TRIM(Raw_data!M4500)</f>
        <v>Priority</v>
      </c>
      <c r="N4500" t="str">
        <f>TRIM(Raw_data!N4500)</f>
        <v>Consumer</v>
      </c>
      <c r="O4500" t="str">
        <f>TRIM(Raw_data!O4500)</f>
        <v>Office Supplies</v>
      </c>
      <c r="P4500" t="str">
        <f>TRIM(Raw_data!P4500)</f>
        <v>Labels</v>
      </c>
      <c r="Q4500">
        <f>VALUE(Raw_data!Q4500)</f>
        <v>13</v>
      </c>
      <c r="R4500">
        <f>VALUE(Raw_data!R4500)</f>
        <v>3</v>
      </c>
      <c r="S4500">
        <f t="shared" si="70"/>
        <v>39</v>
      </c>
      <c r="T4500" t="str">
        <f>TEXT(Data[[#This Row],[Order Date]], "YYYY-MM")</f>
        <v>2013-08</v>
      </c>
      <c r="U4500" s="4">
        <f ca="1">TODAY() - _xlfn.MAXIFS(Data[Order Date], Data[Customer_Name], F4500)</f>
        <v>45765</v>
      </c>
    </row>
    <row r="4501" spans="1:21" x14ac:dyDescent="0.25">
      <c r="A4501" s="11"/>
      <c r="B4501" s="11"/>
      <c r="C4501" s="11"/>
      <c r="D4501" s="11"/>
      <c r="E4501" s="11"/>
      <c r="F4501" t="s">
        <v>5497</v>
      </c>
      <c r="G4501" s="8" t="str">
        <f>PROPER(TRIM(Raw_data!G4501))</f>
        <v>Sanford Highlighters, Water Color</v>
      </c>
      <c r="H4501" s="4">
        <v>41505</v>
      </c>
      <c r="I4501" t="str">
        <f>PROPER(TRIM(SUBSTITUTE(Raw_data!I4501,"_"," ")))</f>
        <v>Nancy Fike</v>
      </c>
      <c r="J4501" t="str">
        <f>PROPER(Raw_data!J4501)</f>
        <v>Viersen</v>
      </c>
      <c r="K4501" t="str">
        <f>PROPER(Raw_data!K4501)</f>
        <v>Germany</v>
      </c>
      <c r="L4501" t="str">
        <f>PROPER(Raw_data!L4501)</f>
        <v>Central</v>
      </c>
      <c r="M4501" t="str">
        <f>TRIM(Raw_data!M4501)</f>
        <v>Economy</v>
      </c>
      <c r="N4501" t="str">
        <f>TRIM(Raw_data!N4501)</f>
        <v>Consumer</v>
      </c>
      <c r="O4501" t="str">
        <f>TRIM(Raw_data!O4501)</f>
        <v>Office Supplies</v>
      </c>
      <c r="P4501" t="str">
        <f>TRIM(Raw_data!P4501)</f>
        <v>Art</v>
      </c>
      <c r="Q4501">
        <f>VALUE(Raw_data!Q4501)</f>
        <v>38</v>
      </c>
      <c r="R4501">
        <f>VALUE(Raw_data!R4501)</f>
        <v>2</v>
      </c>
      <c r="S4501">
        <f t="shared" si="70"/>
        <v>76</v>
      </c>
      <c r="T4501" t="str">
        <f>TEXT(Data[[#This Row],[Order Date]], "YYYY-MM")</f>
        <v>2013-08</v>
      </c>
      <c r="U4501" s="4">
        <f ca="1">TODAY() - _xlfn.MAXIFS(Data[Order Date], Data[Customer_Name], F4501)</f>
        <v>45765</v>
      </c>
    </row>
    <row r="4502" spans="1:21" x14ac:dyDescent="0.25">
      <c r="A4502" s="11"/>
      <c r="B4502" s="11"/>
      <c r="C4502" s="11"/>
      <c r="D4502" s="11"/>
      <c r="E4502" s="11"/>
      <c r="F4502" t="s">
        <v>5498</v>
      </c>
      <c r="G4502" s="8" t="str">
        <f>PROPER(TRIM(Raw_data!G4502))</f>
        <v>Cardinal Binding Machine, Economy</v>
      </c>
      <c r="H4502" s="4">
        <v>41505</v>
      </c>
      <c r="I4502" t="str">
        <f>PROPER(TRIM(SUBSTITUTE(Raw_data!I4502,"_"," ")))</f>
        <v>Ella Knopwood</v>
      </c>
      <c r="J4502" t="str">
        <f>PROPER(Raw_data!J4502)</f>
        <v>Kiel</v>
      </c>
      <c r="K4502" t="str">
        <f>PROPER(Raw_data!K4502)</f>
        <v>Germany</v>
      </c>
      <c r="L4502" t="str">
        <f>PROPER(Raw_data!L4502)</f>
        <v>Central</v>
      </c>
      <c r="M4502" t="str">
        <f>TRIM(Raw_data!M4502)</f>
        <v>Economy</v>
      </c>
      <c r="N4502" t="str">
        <f>TRIM(Raw_data!N4502)</f>
        <v>Consumer</v>
      </c>
      <c r="O4502" t="str">
        <f>TRIM(Raw_data!O4502)</f>
        <v>Office Supplies</v>
      </c>
      <c r="P4502" t="str">
        <f>TRIM(Raw_data!P4502)</f>
        <v>Binders</v>
      </c>
      <c r="Q4502">
        <f>VALUE(Raw_data!Q4502)</f>
        <v>249</v>
      </c>
      <c r="R4502">
        <f>VALUE(Raw_data!R4502)</f>
        <v>5</v>
      </c>
      <c r="S4502">
        <f t="shared" si="70"/>
        <v>1245</v>
      </c>
      <c r="T4502" t="str">
        <f>TEXT(Data[[#This Row],[Order Date]], "YYYY-MM")</f>
        <v>2013-08</v>
      </c>
      <c r="U4502" s="4">
        <f ca="1">TODAY() - _xlfn.MAXIFS(Data[Order Date], Data[Customer_Name], F4502)</f>
        <v>45765</v>
      </c>
    </row>
    <row r="4503" spans="1:21" x14ac:dyDescent="0.25">
      <c r="A4503" s="11"/>
      <c r="B4503" s="11"/>
      <c r="C4503" s="11"/>
      <c r="D4503" s="11"/>
      <c r="E4503" s="11"/>
      <c r="F4503" t="s">
        <v>5499</v>
      </c>
      <c r="G4503" s="8" t="str">
        <f>PROPER(TRIM(Raw_data!G4503))</f>
        <v>Novimex Legal Exhibit Labels, Alphabetical</v>
      </c>
      <c r="H4503" s="4">
        <v>41506</v>
      </c>
      <c r="I4503" t="str">
        <f>PROPER(TRIM(SUBSTITUTE(Raw_data!I4503,"_"," ")))</f>
        <v>Charli Rose</v>
      </c>
      <c r="J4503" t="str">
        <f>PROPER(Raw_data!J4503)</f>
        <v>Manchester</v>
      </c>
      <c r="K4503" t="str">
        <f>PROPER(Raw_data!K4503)</f>
        <v>United Kingdom</v>
      </c>
      <c r="L4503" t="str">
        <f>PROPER(Raw_data!L4503)</f>
        <v>North</v>
      </c>
      <c r="M4503" t="str">
        <f>TRIM(Raw_data!M4503)</f>
        <v>Economy</v>
      </c>
      <c r="N4503" t="str">
        <f>TRIM(Raw_data!N4503)</f>
        <v>Consumer</v>
      </c>
      <c r="O4503" t="str">
        <f>TRIM(Raw_data!O4503)</f>
        <v>Office Supplies</v>
      </c>
      <c r="P4503" t="str">
        <f>TRIM(Raw_data!P4503)</f>
        <v>Labels</v>
      </c>
      <c r="Q4503">
        <f>VALUE(Raw_data!Q4503)</f>
        <v>31</v>
      </c>
      <c r="R4503">
        <f>VALUE(Raw_data!R4503)</f>
        <v>3</v>
      </c>
      <c r="S4503">
        <f t="shared" si="70"/>
        <v>93</v>
      </c>
      <c r="T4503" t="str">
        <f>TEXT(Data[[#This Row],[Order Date]], "YYYY-MM")</f>
        <v>2013-08</v>
      </c>
      <c r="U4503" s="4">
        <f ca="1">TODAY() - _xlfn.MAXIFS(Data[Order Date], Data[Customer_Name], F4503)</f>
        <v>45765</v>
      </c>
    </row>
    <row r="4504" spans="1:21" x14ac:dyDescent="0.25">
      <c r="A4504" s="11"/>
      <c r="B4504" s="11"/>
      <c r="C4504" s="11"/>
      <c r="D4504" s="11"/>
      <c r="E4504" s="11"/>
      <c r="F4504" t="s">
        <v>5500</v>
      </c>
      <c r="G4504" s="8" t="str">
        <f>PROPER(TRIM(Raw_data!G4504))</f>
        <v>Sanford Highlighters, Fluorescent</v>
      </c>
      <c r="H4504" s="4">
        <v>41506</v>
      </c>
      <c r="I4504" t="str">
        <f>PROPER(TRIM(SUBSTITUTE(Raw_data!I4504,"_"," ")))</f>
        <v>Kelly Long</v>
      </c>
      <c r="J4504" t="str">
        <f>PROPER(Raw_data!J4504)</f>
        <v>La Ciotat</v>
      </c>
      <c r="K4504" t="str">
        <f>PROPER(Raw_data!K4504)</f>
        <v>France</v>
      </c>
      <c r="L4504" t="str">
        <f>PROPER(Raw_data!L4504)</f>
        <v>Central</v>
      </c>
      <c r="M4504" t="str">
        <f>TRIM(Raw_data!M4504)</f>
        <v>Economy</v>
      </c>
      <c r="N4504" t="str">
        <f>TRIM(Raw_data!N4504)</f>
        <v>Corporate</v>
      </c>
      <c r="O4504" t="str">
        <f>TRIM(Raw_data!O4504)</f>
        <v>Office Supplies</v>
      </c>
      <c r="P4504" t="str">
        <f>TRIM(Raw_data!P4504)</f>
        <v>Art</v>
      </c>
      <c r="Q4504">
        <f>VALUE(Raw_data!Q4504)</f>
        <v>34</v>
      </c>
      <c r="R4504">
        <f>VALUE(Raw_data!R4504)</f>
        <v>2</v>
      </c>
      <c r="S4504">
        <f t="shared" si="70"/>
        <v>68</v>
      </c>
      <c r="T4504" t="str">
        <f>TEXT(Data[[#This Row],[Order Date]], "YYYY-MM")</f>
        <v>2013-08</v>
      </c>
      <c r="U4504" s="4">
        <f ca="1">TODAY() - _xlfn.MAXIFS(Data[Order Date], Data[Customer_Name], F4504)</f>
        <v>45765</v>
      </c>
    </row>
    <row r="4505" spans="1:21" x14ac:dyDescent="0.25">
      <c r="A4505" s="11"/>
      <c r="B4505" s="11"/>
      <c r="C4505" s="11"/>
      <c r="D4505" s="11"/>
      <c r="E4505" s="11"/>
      <c r="F4505" t="s">
        <v>5500</v>
      </c>
      <c r="G4505" s="8" t="str">
        <f>PROPER(TRIM(Raw_data!G4505))</f>
        <v>Stockwell Thumb Tacks, Bulk Pack</v>
      </c>
      <c r="H4505" s="4">
        <v>41506</v>
      </c>
      <c r="I4505" t="str">
        <f>PROPER(TRIM(SUBSTITUTE(Raw_data!I4505,"_"," ")))</f>
        <v>Kelly Long</v>
      </c>
      <c r="J4505" t="str">
        <f>PROPER(Raw_data!J4505)</f>
        <v>La Ciotat</v>
      </c>
      <c r="K4505" t="str">
        <f>PROPER(Raw_data!K4505)</f>
        <v>France</v>
      </c>
      <c r="L4505" t="str">
        <f>PROPER(Raw_data!L4505)</f>
        <v>Central</v>
      </c>
      <c r="M4505" t="str">
        <f>TRIM(Raw_data!M4505)</f>
        <v>Economy</v>
      </c>
      <c r="N4505" t="str">
        <f>TRIM(Raw_data!N4505)</f>
        <v>Corporate</v>
      </c>
      <c r="O4505" t="str">
        <f>TRIM(Raw_data!O4505)</f>
        <v>Office Supplies</v>
      </c>
      <c r="P4505" t="str">
        <f>TRIM(Raw_data!P4505)</f>
        <v>Art</v>
      </c>
      <c r="Q4505">
        <f>VALUE(Raw_data!Q4505)</f>
        <v>34</v>
      </c>
      <c r="R4505">
        <f>VALUE(Raw_data!R4505)</f>
        <v>2</v>
      </c>
      <c r="S4505">
        <f t="shared" si="70"/>
        <v>68</v>
      </c>
      <c r="T4505" t="str">
        <f>TEXT(Data[[#This Row],[Order Date]], "YYYY-MM")</f>
        <v>2013-08</v>
      </c>
      <c r="U4505" s="4">
        <f ca="1">TODAY() - _xlfn.MAXIFS(Data[Order Date], Data[Customer_Name], F4505)</f>
        <v>45765</v>
      </c>
    </row>
    <row r="4506" spans="1:21" x14ac:dyDescent="0.25">
      <c r="A4506" s="11"/>
      <c r="B4506" s="11"/>
      <c r="C4506" s="11"/>
      <c r="D4506" s="11"/>
      <c r="E4506" s="11"/>
      <c r="F4506" t="s">
        <v>5502</v>
      </c>
      <c r="G4506" s="8" t="str">
        <f>PROPER(TRIM(Raw_data!G4506))</f>
        <v>Globeweis Business Envelopes, Set Of 50</v>
      </c>
      <c r="H4506" s="4">
        <v>41506</v>
      </c>
      <c r="I4506" t="str">
        <f>PROPER(TRIM(SUBSTITUTE(Raw_data!I4506,"_"," ")))</f>
        <v>Eric Anderson</v>
      </c>
      <c r="J4506" t="str">
        <f>PROPER(Raw_data!J4506)</f>
        <v>Le Mans</v>
      </c>
      <c r="K4506" t="str">
        <f>PROPER(Raw_data!K4506)</f>
        <v>France</v>
      </c>
      <c r="L4506" t="str">
        <f>PROPER(Raw_data!L4506)</f>
        <v>Central</v>
      </c>
      <c r="M4506" t="str">
        <f>TRIM(Raw_data!M4506)</f>
        <v>Economy</v>
      </c>
      <c r="N4506" t="str">
        <f>TRIM(Raw_data!N4506)</f>
        <v>Home Office</v>
      </c>
      <c r="O4506" t="str">
        <f>TRIM(Raw_data!O4506)</f>
        <v>Office Supplies</v>
      </c>
      <c r="P4506" t="str">
        <f>TRIM(Raw_data!P4506)</f>
        <v>Envelopes</v>
      </c>
      <c r="Q4506">
        <f>VALUE(Raw_data!Q4506)</f>
        <v>52</v>
      </c>
      <c r="R4506">
        <f>VALUE(Raw_data!R4506)</f>
        <v>6</v>
      </c>
      <c r="S4506">
        <f t="shared" si="70"/>
        <v>312</v>
      </c>
      <c r="T4506" t="str">
        <f>TEXT(Data[[#This Row],[Order Date]], "YYYY-MM")</f>
        <v>2013-08</v>
      </c>
      <c r="U4506" s="4">
        <f ca="1">TODAY() - _xlfn.MAXIFS(Data[Order Date], Data[Customer_Name], F4506)</f>
        <v>45765</v>
      </c>
    </row>
    <row r="4507" spans="1:21" x14ac:dyDescent="0.25">
      <c r="A4507" s="11"/>
      <c r="B4507" s="11"/>
      <c r="C4507" s="11"/>
      <c r="D4507" s="11"/>
      <c r="E4507" s="11"/>
      <c r="F4507" t="s">
        <v>5502</v>
      </c>
      <c r="G4507" s="8" t="str">
        <f>PROPER(TRIM(Raw_data!G4507))</f>
        <v>Smead Color Coded Labels, Laser Printer Compatible</v>
      </c>
      <c r="H4507" s="4">
        <v>41506</v>
      </c>
      <c r="I4507" t="str">
        <f>PROPER(TRIM(SUBSTITUTE(Raw_data!I4507,"_"," ")))</f>
        <v>Eric Anderson</v>
      </c>
      <c r="J4507" t="str">
        <f>PROPER(Raw_data!J4507)</f>
        <v>Le Mans</v>
      </c>
      <c r="K4507" t="str">
        <f>PROPER(Raw_data!K4507)</f>
        <v>France</v>
      </c>
      <c r="L4507" t="str">
        <f>PROPER(Raw_data!L4507)</f>
        <v>Central</v>
      </c>
      <c r="M4507" t="str">
        <f>TRIM(Raw_data!M4507)</f>
        <v>Economy</v>
      </c>
      <c r="N4507" t="str">
        <f>TRIM(Raw_data!N4507)</f>
        <v>Home Office</v>
      </c>
      <c r="O4507" t="str">
        <f>TRIM(Raw_data!O4507)</f>
        <v>Office Supplies</v>
      </c>
      <c r="P4507" t="str">
        <f>TRIM(Raw_data!P4507)</f>
        <v>Envelopes</v>
      </c>
      <c r="Q4507">
        <f>VALUE(Raw_data!Q4507)</f>
        <v>52</v>
      </c>
      <c r="R4507">
        <f>VALUE(Raw_data!R4507)</f>
        <v>6</v>
      </c>
      <c r="S4507">
        <f t="shared" si="70"/>
        <v>312</v>
      </c>
      <c r="T4507" t="str">
        <f>TEXT(Data[[#This Row],[Order Date]], "YYYY-MM")</f>
        <v>2013-08</v>
      </c>
      <c r="U4507" s="4">
        <f ca="1">TODAY() - _xlfn.MAXIFS(Data[Order Date], Data[Customer_Name], F4507)</f>
        <v>45765</v>
      </c>
    </row>
    <row r="4508" spans="1:21" x14ac:dyDescent="0.25">
      <c r="A4508" s="11"/>
      <c r="B4508" s="11"/>
      <c r="C4508" s="11"/>
      <c r="D4508" s="11"/>
      <c r="E4508" s="11"/>
      <c r="F4508" t="s">
        <v>5502</v>
      </c>
      <c r="G4508" s="8" t="str">
        <f>PROPER(TRIM(Raw_data!G4508))</f>
        <v>Eaton Computer Printout Paper, Recycled</v>
      </c>
      <c r="H4508" s="4">
        <v>41506</v>
      </c>
      <c r="I4508" t="str">
        <f>PROPER(TRIM(SUBSTITUTE(Raw_data!I4508,"_"," ")))</f>
        <v>Eric Anderson</v>
      </c>
      <c r="J4508" t="str">
        <f>PROPER(Raw_data!J4508)</f>
        <v>Le Mans</v>
      </c>
      <c r="K4508" t="str">
        <f>PROPER(Raw_data!K4508)</f>
        <v>France</v>
      </c>
      <c r="L4508" t="str">
        <f>PROPER(Raw_data!L4508)</f>
        <v>Central</v>
      </c>
      <c r="M4508" t="str">
        <f>TRIM(Raw_data!M4508)</f>
        <v>Economy</v>
      </c>
      <c r="N4508" t="str">
        <f>TRIM(Raw_data!N4508)</f>
        <v>Home Office</v>
      </c>
      <c r="O4508" t="str">
        <f>TRIM(Raw_data!O4508)</f>
        <v>Office Supplies</v>
      </c>
      <c r="P4508" t="str">
        <f>TRIM(Raw_data!P4508)</f>
        <v>Envelopes</v>
      </c>
      <c r="Q4508">
        <f>VALUE(Raw_data!Q4508)</f>
        <v>52</v>
      </c>
      <c r="R4508">
        <f>VALUE(Raw_data!R4508)</f>
        <v>6</v>
      </c>
      <c r="S4508">
        <f t="shared" si="70"/>
        <v>312</v>
      </c>
      <c r="T4508" t="str">
        <f>TEXT(Data[[#This Row],[Order Date]], "YYYY-MM")</f>
        <v>2013-08</v>
      </c>
      <c r="U4508" s="4">
        <f ca="1">TODAY() - _xlfn.MAXIFS(Data[Order Date], Data[Customer_Name], F4508)</f>
        <v>45765</v>
      </c>
    </row>
    <row r="4509" spans="1:21" x14ac:dyDescent="0.25">
      <c r="A4509" s="11"/>
      <c r="B4509" s="11"/>
      <c r="C4509" s="11"/>
      <c r="D4509" s="11"/>
      <c r="E4509" s="11"/>
      <c r="F4509" t="s">
        <v>5502</v>
      </c>
      <c r="G4509" s="8" t="str">
        <f>PROPER(TRIM(Raw_data!G4509))</f>
        <v>Sharp Wireless Fax, Digital</v>
      </c>
      <c r="H4509" s="4">
        <v>41506</v>
      </c>
      <c r="I4509" t="str">
        <f>PROPER(TRIM(SUBSTITUTE(Raw_data!I4509,"_"," ")))</f>
        <v>Eric Anderson</v>
      </c>
      <c r="J4509" t="str">
        <f>PROPER(Raw_data!J4509)</f>
        <v>Le Mans</v>
      </c>
      <c r="K4509" t="str">
        <f>PROPER(Raw_data!K4509)</f>
        <v>France</v>
      </c>
      <c r="L4509" t="str">
        <f>PROPER(Raw_data!L4509)</f>
        <v>Central</v>
      </c>
      <c r="M4509" t="str">
        <f>TRIM(Raw_data!M4509)</f>
        <v>Economy</v>
      </c>
      <c r="N4509" t="str">
        <f>TRIM(Raw_data!N4509)</f>
        <v>Home Office</v>
      </c>
      <c r="O4509" t="str">
        <f>TRIM(Raw_data!O4509)</f>
        <v>Office Supplies</v>
      </c>
      <c r="P4509" t="str">
        <f>TRIM(Raw_data!P4509)</f>
        <v>Envelopes</v>
      </c>
      <c r="Q4509">
        <f>VALUE(Raw_data!Q4509)</f>
        <v>52</v>
      </c>
      <c r="R4509">
        <f>VALUE(Raw_data!R4509)</f>
        <v>6</v>
      </c>
      <c r="S4509">
        <f t="shared" si="70"/>
        <v>312</v>
      </c>
      <c r="T4509" t="str">
        <f>TEXT(Data[[#This Row],[Order Date]], "YYYY-MM")</f>
        <v>2013-08</v>
      </c>
      <c r="U4509" s="4">
        <f ca="1">TODAY() - _xlfn.MAXIFS(Data[Order Date], Data[Customer_Name], F4509)</f>
        <v>45765</v>
      </c>
    </row>
    <row r="4510" spans="1:21" x14ac:dyDescent="0.25">
      <c r="A4510" s="11"/>
      <c r="B4510" s="11"/>
      <c r="C4510" s="11"/>
      <c r="D4510" s="11"/>
      <c r="E4510" s="11"/>
      <c r="F4510" t="s">
        <v>5506</v>
      </c>
      <c r="G4510" s="8" t="str">
        <f>PROPER(TRIM(Raw_data!G4510))</f>
        <v>Hon Bag Chairs, Adjustable</v>
      </c>
      <c r="H4510" s="4">
        <v>41507</v>
      </c>
      <c r="I4510" t="str">
        <f>PROPER(TRIM(SUBSTITUTE(Raw_data!I4510,"_"," ")))</f>
        <v>Piper Wilder-Neligan</v>
      </c>
      <c r="J4510" t="str">
        <f>PROPER(Raw_data!J4510)</f>
        <v>Berlin</v>
      </c>
      <c r="K4510" t="str">
        <f>PROPER(Raw_data!K4510)</f>
        <v>Germany</v>
      </c>
      <c r="L4510" t="str">
        <f>PROPER(Raw_data!L4510)</f>
        <v>Central</v>
      </c>
      <c r="M4510" t="str">
        <f>TRIM(Raw_data!M4510)</f>
        <v>Economy</v>
      </c>
      <c r="N4510" t="str">
        <f>TRIM(Raw_data!N4510)</f>
        <v>Consumer</v>
      </c>
      <c r="O4510" t="str">
        <f>TRIM(Raw_data!O4510)</f>
        <v>Furniture</v>
      </c>
      <c r="P4510" t="str">
        <f>TRIM(Raw_data!P4510)</f>
        <v>Chairs</v>
      </c>
      <c r="Q4510">
        <f>VALUE(Raw_data!Q4510)</f>
        <v>114</v>
      </c>
      <c r="R4510">
        <f>VALUE(Raw_data!R4510)</f>
        <v>3</v>
      </c>
      <c r="S4510">
        <f t="shared" si="70"/>
        <v>342</v>
      </c>
      <c r="T4510" t="str">
        <f>TEXT(Data[[#This Row],[Order Date]], "YYYY-MM")</f>
        <v>2013-08</v>
      </c>
      <c r="U4510" s="4">
        <f ca="1">TODAY() - _xlfn.MAXIFS(Data[Order Date], Data[Customer_Name], F4510)</f>
        <v>45765</v>
      </c>
    </row>
    <row r="4511" spans="1:21" x14ac:dyDescent="0.25">
      <c r="A4511" s="11"/>
      <c r="B4511" s="11"/>
      <c r="C4511" s="11"/>
      <c r="D4511" s="11"/>
      <c r="E4511" s="11"/>
      <c r="F4511" t="s">
        <v>5507</v>
      </c>
      <c r="G4511" s="8" t="str">
        <f>PROPER(TRIM(Raw_data!G4511))</f>
        <v>Advantus Stacking Tray, Erganomic</v>
      </c>
      <c r="H4511" s="4">
        <v>41507</v>
      </c>
      <c r="I4511" t="str">
        <f>PROPER(TRIM(SUBSTITUTE(Raw_data!I4511,"_"," ")))</f>
        <v>Grace Brown</v>
      </c>
      <c r="J4511" t="str">
        <f>PROPER(Raw_data!J4511)</f>
        <v>Naples</v>
      </c>
      <c r="K4511" t="str">
        <f>PROPER(Raw_data!K4511)</f>
        <v>Italy</v>
      </c>
      <c r="L4511" t="str">
        <f>PROPER(Raw_data!L4511)</f>
        <v>South</v>
      </c>
      <c r="M4511" t="str">
        <f>TRIM(Raw_data!M4511)</f>
        <v>Economy</v>
      </c>
      <c r="N4511" t="str">
        <f>TRIM(Raw_data!N4511)</f>
        <v>Consumer</v>
      </c>
      <c r="O4511" t="str">
        <f>TRIM(Raw_data!O4511)</f>
        <v>Furniture</v>
      </c>
      <c r="P4511" t="str">
        <f>TRIM(Raw_data!P4511)</f>
        <v>Furnishings</v>
      </c>
      <c r="Q4511">
        <f>VALUE(Raw_data!Q4511)</f>
        <v>23</v>
      </c>
      <c r="R4511">
        <f>VALUE(Raw_data!R4511)</f>
        <v>1</v>
      </c>
      <c r="S4511">
        <f t="shared" si="70"/>
        <v>23</v>
      </c>
      <c r="T4511" t="str">
        <f>TEXT(Data[[#This Row],[Order Date]], "YYYY-MM")</f>
        <v>2013-08</v>
      </c>
      <c r="U4511" s="4">
        <f ca="1">TODAY() - _xlfn.MAXIFS(Data[Order Date], Data[Customer_Name], F4511)</f>
        <v>45765</v>
      </c>
    </row>
    <row r="4512" spans="1:21" x14ac:dyDescent="0.25">
      <c r="A4512" s="11"/>
      <c r="B4512" s="11"/>
      <c r="C4512" s="11"/>
      <c r="D4512" s="11"/>
      <c r="E4512" s="11"/>
      <c r="F4512" t="s">
        <v>5509</v>
      </c>
      <c r="G4512" s="8" t="str">
        <f>PROPER(TRIM(Raw_data!G4512))</f>
        <v>Boston Sketch Pad, Fluorescent</v>
      </c>
      <c r="H4512" s="4">
        <v>41507</v>
      </c>
      <c r="I4512" t="str">
        <f>PROPER(TRIM(SUBSTITUTE(Raw_data!I4512,"_"," ")))</f>
        <v>Thomas Thompson</v>
      </c>
      <c r="J4512" t="str">
        <f>PROPER(Raw_data!J4512)</f>
        <v>Beaune</v>
      </c>
      <c r="K4512" t="str">
        <f>PROPER(Raw_data!K4512)</f>
        <v>France</v>
      </c>
      <c r="L4512" t="str">
        <f>PROPER(Raw_data!L4512)</f>
        <v>Central</v>
      </c>
      <c r="M4512" t="str">
        <f>TRIM(Raw_data!M4512)</f>
        <v>Economy Plus</v>
      </c>
      <c r="N4512" t="str">
        <f>TRIM(Raw_data!N4512)</f>
        <v>Corporate</v>
      </c>
      <c r="O4512" t="str">
        <f>TRIM(Raw_data!O4512)</f>
        <v>Office Supplies</v>
      </c>
      <c r="P4512" t="str">
        <f>TRIM(Raw_data!P4512)</f>
        <v>Art</v>
      </c>
      <c r="Q4512">
        <f>VALUE(Raw_data!Q4512)</f>
        <v>150</v>
      </c>
      <c r="R4512">
        <f>VALUE(Raw_data!R4512)</f>
        <v>3</v>
      </c>
      <c r="S4512">
        <f t="shared" si="70"/>
        <v>450</v>
      </c>
      <c r="T4512" t="str">
        <f>TEXT(Data[[#This Row],[Order Date]], "YYYY-MM")</f>
        <v>2013-08</v>
      </c>
      <c r="U4512" s="4">
        <f ca="1">TODAY() - _xlfn.MAXIFS(Data[Order Date], Data[Customer_Name], F4512)</f>
        <v>45765</v>
      </c>
    </row>
    <row r="4513" spans="1:21" x14ac:dyDescent="0.25">
      <c r="A4513" s="11"/>
      <c r="B4513" s="11"/>
      <c r="C4513" s="11"/>
      <c r="D4513" s="11"/>
      <c r="E4513" s="11"/>
      <c r="F4513" t="s">
        <v>5509</v>
      </c>
      <c r="G4513" s="8" t="str">
        <f>PROPER(TRIM(Raw_data!G4513))</f>
        <v>Jiffy Peel And Seal, Recycled</v>
      </c>
      <c r="H4513" s="4">
        <v>41507</v>
      </c>
      <c r="I4513" t="str">
        <f>PROPER(TRIM(SUBSTITUTE(Raw_data!I4513,"_"," ")))</f>
        <v>Thomas Thompson</v>
      </c>
      <c r="J4513" t="str">
        <f>PROPER(Raw_data!J4513)</f>
        <v>Beaune</v>
      </c>
      <c r="K4513" t="str">
        <f>PROPER(Raw_data!K4513)</f>
        <v>France</v>
      </c>
      <c r="L4513" t="str">
        <f>PROPER(Raw_data!L4513)</f>
        <v>Central</v>
      </c>
      <c r="M4513" t="str">
        <f>TRIM(Raw_data!M4513)</f>
        <v>Economy Plus</v>
      </c>
      <c r="N4513" t="str">
        <f>TRIM(Raw_data!N4513)</f>
        <v>Corporate</v>
      </c>
      <c r="O4513" t="str">
        <f>TRIM(Raw_data!O4513)</f>
        <v>Office Supplies</v>
      </c>
      <c r="P4513" t="str">
        <f>TRIM(Raw_data!P4513)</f>
        <v>Art</v>
      </c>
      <c r="Q4513">
        <f>VALUE(Raw_data!Q4513)</f>
        <v>150</v>
      </c>
      <c r="R4513">
        <f>VALUE(Raw_data!R4513)</f>
        <v>3</v>
      </c>
      <c r="S4513">
        <f t="shared" si="70"/>
        <v>450</v>
      </c>
      <c r="T4513" t="str">
        <f>TEXT(Data[[#This Row],[Order Date]], "YYYY-MM")</f>
        <v>2013-08</v>
      </c>
      <c r="U4513" s="4">
        <f ca="1">TODAY() - _xlfn.MAXIFS(Data[Order Date], Data[Customer_Name], F4513)</f>
        <v>45765</v>
      </c>
    </row>
    <row r="4514" spans="1:21" x14ac:dyDescent="0.25">
      <c r="A4514" s="11"/>
      <c r="B4514" s="11"/>
      <c r="C4514" s="11"/>
      <c r="D4514" s="11"/>
      <c r="E4514" s="11"/>
      <c r="F4514" t="s">
        <v>5509</v>
      </c>
      <c r="G4514" s="8" t="str">
        <f>PROPER(TRIM(Raw_data!G4514))</f>
        <v>Kraft Business Envelopes, Recycled</v>
      </c>
      <c r="H4514" s="4">
        <v>41507</v>
      </c>
      <c r="I4514" t="str">
        <f>PROPER(TRIM(SUBSTITUTE(Raw_data!I4514,"_"," ")))</f>
        <v>Thomas Thompson</v>
      </c>
      <c r="J4514" t="str">
        <f>PROPER(Raw_data!J4514)</f>
        <v>Beaune</v>
      </c>
      <c r="K4514" t="str">
        <f>PROPER(Raw_data!K4514)</f>
        <v>France</v>
      </c>
      <c r="L4514" t="str">
        <f>PROPER(Raw_data!L4514)</f>
        <v>Central</v>
      </c>
      <c r="M4514" t="str">
        <f>TRIM(Raw_data!M4514)</f>
        <v>Economy Plus</v>
      </c>
      <c r="N4514" t="str">
        <f>TRIM(Raw_data!N4514)</f>
        <v>Corporate</v>
      </c>
      <c r="O4514" t="str">
        <f>TRIM(Raw_data!O4514)</f>
        <v>Office Supplies</v>
      </c>
      <c r="P4514" t="str">
        <f>TRIM(Raw_data!P4514)</f>
        <v>Art</v>
      </c>
      <c r="Q4514">
        <f>VALUE(Raw_data!Q4514)</f>
        <v>150</v>
      </c>
      <c r="R4514">
        <f>VALUE(Raw_data!R4514)</f>
        <v>3</v>
      </c>
      <c r="S4514">
        <f t="shared" si="70"/>
        <v>450</v>
      </c>
      <c r="T4514" t="str">
        <f>TEXT(Data[[#This Row],[Order Date]], "YYYY-MM")</f>
        <v>2013-08</v>
      </c>
      <c r="U4514" s="4">
        <f ca="1">TODAY() - _xlfn.MAXIFS(Data[Order Date], Data[Customer_Name], F4514)</f>
        <v>45765</v>
      </c>
    </row>
    <row r="4515" spans="1:21" x14ac:dyDescent="0.25">
      <c r="A4515" s="11"/>
      <c r="B4515" s="11"/>
      <c r="C4515" s="11"/>
      <c r="D4515" s="11"/>
      <c r="E4515" s="11"/>
      <c r="F4515" t="s">
        <v>5509</v>
      </c>
      <c r="G4515" s="8" t="str">
        <f>PROPER(TRIM(Raw_data!G4515))</f>
        <v>Tenex Box, Wire Frame</v>
      </c>
      <c r="H4515" s="4">
        <v>41507</v>
      </c>
      <c r="I4515" t="str">
        <f>PROPER(TRIM(SUBSTITUTE(Raw_data!I4515,"_"," ")))</f>
        <v>Thomas Thompson</v>
      </c>
      <c r="J4515" t="str">
        <f>PROPER(Raw_data!J4515)</f>
        <v>Beaune</v>
      </c>
      <c r="K4515" t="str">
        <f>PROPER(Raw_data!K4515)</f>
        <v>France</v>
      </c>
      <c r="L4515" t="str">
        <f>PROPER(Raw_data!L4515)</f>
        <v>Central</v>
      </c>
      <c r="M4515" t="str">
        <f>TRIM(Raw_data!M4515)</f>
        <v>Economy Plus</v>
      </c>
      <c r="N4515" t="str">
        <f>TRIM(Raw_data!N4515)</f>
        <v>Corporate</v>
      </c>
      <c r="O4515" t="str">
        <f>TRIM(Raw_data!O4515)</f>
        <v>Office Supplies</v>
      </c>
      <c r="P4515" t="str">
        <f>TRIM(Raw_data!P4515)</f>
        <v>Art</v>
      </c>
      <c r="Q4515">
        <f>VALUE(Raw_data!Q4515)</f>
        <v>150</v>
      </c>
      <c r="R4515">
        <f>VALUE(Raw_data!R4515)</f>
        <v>3</v>
      </c>
      <c r="S4515">
        <f t="shared" si="70"/>
        <v>450</v>
      </c>
      <c r="T4515" t="str">
        <f>TEXT(Data[[#This Row],[Order Date]], "YYYY-MM")</f>
        <v>2013-08</v>
      </c>
      <c r="U4515" s="4">
        <f ca="1">TODAY() - _xlfn.MAXIFS(Data[Order Date], Data[Customer_Name], F4515)</f>
        <v>45765</v>
      </c>
    </row>
    <row r="4516" spans="1:21" x14ac:dyDescent="0.25">
      <c r="A4516" s="11"/>
      <c r="B4516" s="11"/>
      <c r="C4516" s="11"/>
      <c r="D4516" s="11"/>
      <c r="E4516" s="11"/>
      <c r="F4516" t="s">
        <v>5510</v>
      </c>
      <c r="G4516" s="8" t="str">
        <f>PROPER(TRIM(Raw_data!G4516))</f>
        <v>Sanford Pencil Sharpener, Water Color</v>
      </c>
      <c r="H4516" s="4">
        <v>41507</v>
      </c>
      <c r="I4516" t="str">
        <f>PROPER(TRIM(SUBSTITUTE(Raw_data!I4516,"_"," ")))</f>
        <v>Maynard Moorman</v>
      </c>
      <c r="J4516" t="str">
        <f>PROPER(Raw_data!J4516)</f>
        <v>Rochdale</v>
      </c>
      <c r="K4516" t="str">
        <f>PROPER(Raw_data!K4516)</f>
        <v>United Kingdom</v>
      </c>
      <c r="L4516" t="str">
        <f>PROPER(Raw_data!L4516)</f>
        <v>North</v>
      </c>
      <c r="M4516" t="str">
        <f>TRIM(Raw_data!M4516)</f>
        <v>Economy Plus</v>
      </c>
      <c r="N4516" t="str">
        <f>TRIM(Raw_data!N4516)</f>
        <v>Consumer</v>
      </c>
      <c r="O4516" t="str">
        <f>TRIM(Raw_data!O4516)</f>
        <v>Office Supplies</v>
      </c>
      <c r="P4516" t="str">
        <f>TRIM(Raw_data!P4516)</f>
        <v>Art</v>
      </c>
      <c r="Q4516">
        <f>VALUE(Raw_data!Q4516)</f>
        <v>26</v>
      </c>
      <c r="R4516">
        <f>VALUE(Raw_data!R4516)</f>
        <v>1</v>
      </c>
      <c r="S4516">
        <f t="shared" si="70"/>
        <v>26</v>
      </c>
      <c r="T4516" t="str">
        <f>TEXT(Data[[#This Row],[Order Date]], "YYYY-MM")</f>
        <v>2013-08</v>
      </c>
      <c r="U4516" s="4">
        <f ca="1">TODAY() - _xlfn.MAXIFS(Data[Order Date], Data[Customer_Name], F4516)</f>
        <v>45765</v>
      </c>
    </row>
    <row r="4517" spans="1:21" x14ac:dyDescent="0.25">
      <c r="A4517" s="11"/>
      <c r="B4517" s="11"/>
      <c r="C4517" s="11"/>
      <c r="D4517" s="11"/>
      <c r="E4517" s="11"/>
      <c r="F4517" t="s">
        <v>5510</v>
      </c>
      <c r="G4517" s="8" t="str">
        <f>PROPER(TRIM(Raw_data!G4517))</f>
        <v>Harbour Creations Removable Labels, Adjustable</v>
      </c>
      <c r="H4517" s="4">
        <v>41507</v>
      </c>
      <c r="I4517" t="str">
        <f>PROPER(TRIM(SUBSTITUTE(Raw_data!I4517,"_"," ")))</f>
        <v>Maynard Moorman</v>
      </c>
      <c r="J4517" t="str">
        <f>PROPER(Raw_data!J4517)</f>
        <v>Rochdale</v>
      </c>
      <c r="K4517" t="str">
        <f>PROPER(Raw_data!K4517)</f>
        <v>United Kingdom</v>
      </c>
      <c r="L4517" t="str">
        <f>PROPER(Raw_data!L4517)</f>
        <v>North</v>
      </c>
      <c r="M4517" t="str">
        <f>TRIM(Raw_data!M4517)</f>
        <v>Economy Plus</v>
      </c>
      <c r="N4517" t="str">
        <f>TRIM(Raw_data!N4517)</f>
        <v>Consumer</v>
      </c>
      <c r="O4517" t="str">
        <f>TRIM(Raw_data!O4517)</f>
        <v>Office Supplies</v>
      </c>
      <c r="P4517" t="str">
        <f>TRIM(Raw_data!P4517)</f>
        <v>Art</v>
      </c>
      <c r="Q4517">
        <f>VALUE(Raw_data!Q4517)</f>
        <v>26</v>
      </c>
      <c r="R4517">
        <f>VALUE(Raw_data!R4517)</f>
        <v>1</v>
      </c>
      <c r="S4517">
        <f t="shared" si="70"/>
        <v>26</v>
      </c>
      <c r="T4517" t="str">
        <f>TEXT(Data[[#This Row],[Order Date]], "YYYY-MM")</f>
        <v>2013-08</v>
      </c>
      <c r="U4517" s="4">
        <f ca="1">TODAY() - _xlfn.MAXIFS(Data[Order Date], Data[Customer_Name], F4517)</f>
        <v>45765</v>
      </c>
    </row>
    <row r="4518" spans="1:21" x14ac:dyDescent="0.25">
      <c r="A4518" s="11"/>
      <c r="B4518" s="11"/>
      <c r="C4518" s="11"/>
      <c r="D4518" s="11"/>
      <c r="E4518" s="11"/>
      <c r="F4518" t="s">
        <v>5511</v>
      </c>
      <c r="G4518" s="8" t="str">
        <f>PROPER(TRIM(Raw_data!G4518))</f>
        <v>Sanford Sketch Pad, Water Color</v>
      </c>
      <c r="H4518" s="4">
        <v>41507</v>
      </c>
      <c r="I4518" t="str">
        <f>PROPER(TRIM(SUBSTITUTE(Raw_data!I4518,"_"," ")))</f>
        <v>Tyson Jonathan</v>
      </c>
      <c r="J4518" t="str">
        <f>PROPER(Raw_data!J4518)</f>
        <v>Schwerin</v>
      </c>
      <c r="K4518" t="str">
        <f>PROPER(Raw_data!K4518)</f>
        <v>Germany</v>
      </c>
      <c r="L4518" t="str">
        <f>PROPER(Raw_data!L4518)</f>
        <v>Central</v>
      </c>
      <c r="M4518" t="str">
        <f>TRIM(Raw_data!M4518)</f>
        <v>Economy</v>
      </c>
      <c r="N4518" t="str">
        <f>TRIM(Raw_data!N4518)</f>
        <v>Consumer</v>
      </c>
      <c r="O4518" t="str">
        <f>TRIM(Raw_data!O4518)</f>
        <v>Office Supplies</v>
      </c>
      <c r="P4518" t="str">
        <f>TRIM(Raw_data!P4518)</f>
        <v>Art</v>
      </c>
      <c r="Q4518">
        <f>VALUE(Raw_data!Q4518)</f>
        <v>341</v>
      </c>
      <c r="R4518">
        <f>VALUE(Raw_data!R4518)</f>
        <v>7</v>
      </c>
      <c r="S4518">
        <f t="shared" si="70"/>
        <v>2387</v>
      </c>
      <c r="T4518" t="str">
        <f>TEXT(Data[[#This Row],[Order Date]], "YYYY-MM")</f>
        <v>2013-08</v>
      </c>
      <c r="U4518" s="4">
        <f ca="1">TODAY() - _xlfn.MAXIFS(Data[Order Date], Data[Customer_Name], F4518)</f>
        <v>45765</v>
      </c>
    </row>
    <row r="4519" spans="1:21" x14ac:dyDescent="0.25">
      <c r="A4519" s="11"/>
      <c r="B4519" s="11"/>
      <c r="C4519" s="11"/>
      <c r="D4519" s="11"/>
      <c r="E4519" s="11"/>
      <c r="F4519" t="s">
        <v>5512</v>
      </c>
      <c r="G4519" s="8" t="str">
        <f>PROPER(TRIM(Raw_data!G4519))</f>
        <v>Hoover Toaster, Silver</v>
      </c>
      <c r="H4519" s="4">
        <v>41507</v>
      </c>
      <c r="I4519" t="str">
        <f>PROPER(TRIM(SUBSTITUTE(Raw_data!I4519,"_"," ")))</f>
        <v>Andres Woodruff</v>
      </c>
      <c r="J4519" t="str">
        <f>PROPER(Raw_data!J4519)</f>
        <v>Marseille</v>
      </c>
      <c r="K4519" t="str">
        <f>PROPER(Raw_data!K4519)</f>
        <v>France</v>
      </c>
      <c r="L4519" t="str">
        <f>PROPER(Raw_data!L4519)</f>
        <v>Central</v>
      </c>
      <c r="M4519" t="str">
        <f>TRIM(Raw_data!M4519)</f>
        <v>Economy</v>
      </c>
      <c r="N4519" t="str">
        <f>TRIM(Raw_data!N4519)</f>
        <v>Home Office</v>
      </c>
      <c r="O4519" t="str">
        <f>TRIM(Raw_data!O4519)</f>
        <v>Office Supplies</v>
      </c>
      <c r="P4519" t="str">
        <f>TRIM(Raw_data!P4519)</f>
        <v>Appliances</v>
      </c>
      <c r="Q4519">
        <f>VALUE(Raw_data!Q4519)</f>
        <v>228</v>
      </c>
      <c r="R4519">
        <f>VALUE(Raw_data!R4519)</f>
        <v>3</v>
      </c>
      <c r="S4519">
        <f t="shared" si="70"/>
        <v>684</v>
      </c>
      <c r="T4519" t="str">
        <f>TEXT(Data[[#This Row],[Order Date]], "YYYY-MM")</f>
        <v>2013-08</v>
      </c>
      <c r="U4519" s="4">
        <f ca="1">TODAY() - _xlfn.MAXIFS(Data[Order Date], Data[Customer_Name], F4519)</f>
        <v>45765</v>
      </c>
    </row>
    <row r="4520" spans="1:21" x14ac:dyDescent="0.25">
      <c r="A4520" s="11"/>
      <c r="B4520" s="11"/>
      <c r="C4520" s="11"/>
      <c r="D4520" s="11"/>
      <c r="E4520" s="11"/>
      <c r="F4520" t="s">
        <v>5512</v>
      </c>
      <c r="G4520" s="8" t="str">
        <f>PROPER(TRIM(Raw_data!G4520))</f>
        <v>Bic Sketch Pad, Easy-Erase</v>
      </c>
      <c r="H4520" s="4">
        <v>41507</v>
      </c>
      <c r="I4520" t="str">
        <f>PROPER(TRIM(SUBSTITUTE(Raw_data!I4520,"_"," ")))</f>
        <v>Andres Woodruff</v>
      </c>
      <c r="J4520" t="str">
        <f>PROPER(Raw_data!J4520)</f>
        <v>Marseille</v>
      </c>
      <c r="K4520" t="str">
        <f>PROPER(Raw_data!K4520)</f>
        <v>France</v>
      </c>
      <c r="L4520" t="str">
        <f>PROPER(Raw_data!L4520)</f>
        <v>Central</v>
      </c>
      <c r="M4520" t="str">
        <f>TRIM(Raw_data!M4520)</f>
        <v>Economy</v>
      </c>
      <c r="N4520" t="str">
        <f>TRIM(Raw_data!N4520)</f>
        <v>Home Office</v>
      </c>
      <c r="O4520" t="str">
        <f>TRIM(Raw_data!O4520)</f>
        <v>Office Supplies</v>
      </c>
      <c r="P4520" t="str">
        <f>TRIM(Raw_data!P4520)</f>
        <v>Appliances</v>
      </c>
      <c r="Q4520">
        <f>VALUE(Raw_data!Q4520)</f>
        <v>228</v>
      </c>
      <c r="R4520">
        <f>VALUE(Raw_data!R4520)</f>
        <v>3</v>
      </c>
      <c r="S4520">
        <f t="shared" si="70"/>
        <v>684</v>
      </c>
      <c r="T4520" t="str">
        <f>TEXT(Data[[#This Row],[Order Date]], "YYYY-MM")</f>
        <v>2013-08</v>
      </c>
      <c r="U4520" s="4">
        <f ca="1">TODAY() - _xlfn.MAXIFS(Data[Order Date], Data[Customer_Name], F4520)</f>
        <v>45765</v>
      </c>
    </row>
    <row r="4521" spans="1:21" x14ac:dyDescent="0.25">
      <c r="A4521" s="11"/>
      <c r="B4521" s="11"/>
      <c r="C4521" s="11"/>
      <c r="D4521" s="11"/>
      <c r="E4521" s="11"/>
      <c r="F4521" t="s">
        <v>5512</v>
      </c>
      <c r="G4521" s="8" t="str">
        <f>PROPER(TRIM(Raw_data!G4521))</f>
        <v>Boston Pencil Sharpener, Easy-Erase</v>
      </c>
      <c r="H4521" s="4">
        <v>41507</v>
      </c>
      <c r="I4521" t="str">
        <f>PROPER(TRIM(SUBSTITUTE(Raw_data!I4521,"_"," ")))</f>
        <v>Andres Woodruff</v>
      </c>
      <c r="J4521" t="str">
        <f>PROPER(Raw_data!J4521)</f>
        <v>Marseille</v>
      </c>
      <c r="K4521" t="str">
        <f>PROPER(Raw_data!K4521)</f>
        <v>France</v>
      </c>
      <c r="L4521" t="str">
        <f>PROPER(Raw_data!L4521)</f>
        <v>Central</v>
      </c>
      <c r="M4521" t="str">
        <f>TRIM(Raw_data!M4521)</f>
        <v>Economy</v>
      </c>
      <c r="N4521" t="str">
        <f>TRIM(Raw_data!N4521)</f>
        <v>Home Office</v>
      </c>
      <c r="O4521" t="str">
        <f>TRIM(Raw_data!O4521)</f>
        <v>Office Supplies</v>
      </c>
      <c r="P4521" t="str">
        <f>TRIM(Raw_data!P4521)</f>
        <v>Appliances</v>
      </c>
      <c r="Q4521">
        <f>VALUE(Raw_data!Q4521)</f>
        <v>228</v>
      </c>
      <c r="R4521">
        <f>VALUE(Raw_data!R4521)</f>
        <v>3</v>
      </c>
      <c r="S4521">
        <f t="shared" si="70"/>
        <v>684</v>
      </c>
      <c r="T4521" t="str">
        <f>TEXT(Data[[#This Row],[Order Date]], "YYYY-MM")</f>
        <v>2013-08</v>
      </c>
      <c r="U4521" s="4">
        <f ca="1">TODAY() - _xlfn.MAXIFS(Data[Order Date], Data[Customer_Name], F4521)</f>
        <v>45765</v>
      </c>
    </row>
    <row r="4522" spans="1:21" x14ac:dyDescent="0.25">
      <c r="A4522" s="11"/>
      <c r="B4522" s="11"/>
      <c r="C4522" s="11"/>
      <c r="D4522" s="11"/>
      <c r="E4522" s="11"/>
      <c r="F4522" t="s">
        <v>5512</v>
      </c>
      <c r="G4522" s="8" t="str">
        <f>PROPER(TRIM(Raw_data!G4522))</f>
        <v>Kraft Mailers, Set Of 50</v>
      </c>
      <c r="H4522" s="4">
        <v>41507</v>
      </c>
      <c r="I4522" t="str">
        <f>PROPER(TRIM(SUBSTITUTE(Raw_data!I4522,"_"," ")))</f>
        <v>Andres Woodruff</v>
      </c>
      <c r="J4522" t="str">
        <f>PROPER(Raw_data!J4522)</f>
        <v>Marseille</v>
      </c>
      <c r="K4522" t="str">
        <f>PROPER(Raw_data!K4522)</f>
        <v>France</v>
      </c>
      <c r="L4522" t="str">
        <f>PROPER(Raw_data!L4522)</f>
        <v>Central</v>
      </c>
      <c r="M4522" t="str">
        <f>TRIM(Raw_data!M4522)</f>
        <v>Economy</v>
      </c>
      <c r="N4522" t="str">
        <f>TRIM(Raw_data!N4522)</f>
        <v>Home Office</v>
      </c>
      <c r="O4522" t="str">
        <f>TRIM(Raw_data!O4522)</f>
        <v>Office Supplies</v>
      </c>
      <c r="P4522" t="str">
        <f>TRIM(Raw_data!P4522)</f>
        <v>Appliances</v>
      </c>
      <c r="Q4522">
        <f>VALUE(Raw_data!Q4522)</f>
        <v>228</v>
      </c>
      <c r="R4522">
        <f>VALUE(Raw_data!R4522)</f>
        <v>3</v>
      </c>
      <c r="S4522">
        <f t="shared" si="70"/>
        <v>684</v>
      </c>
      <c r="T4522" t="str">
        <f>TEXT(Data[[#This Row],[Order Date]], "YYYY-MM")</f>
        <v>2013-08</v>
      </c>
      <c r="U4522" s="4">
        <f ca="1">TODAY() - _xlfn.MAXIFS(Data[Order Date], Data[Customer_Name], F4522)</f>
        <v>45765</v>
      </c>
    </row>
    <row r="4523" spans="1:21" x14ac:dyDescent="0.25">
      <c r="A4523" s="11"/>
      <c r="B4523" s="11"/>
      <c r="C4523" s="11"/>
      <c r="D4523" s="11"/>
      <c r="E4523" s="11"/>
      <c r="F4523" t="s">
        <v>5512</v>
      </c>
      <c r="G4523" s="8" t="str">
        <f>PROPER(TRIM(Raw_data!G4523))</f>
        <v>Hewlett Fax Machine, High-Speed</v>
      </c>
      <c r="H4523" s="4">
        <v>41507</v>
      </c>
      <c r="I4523" t="str">
        <f>PROPER(TRIM(SUBSTITUTE(Raw_data!I4523,"_"," ")))</f>
        <v>Andres Woodruff</v>
      </c>
      <c r="J4523" t="str">
        <f>PROPER(Raw_data!J4523)</f>
        <v>Marseille</v>
      </c>
      <c r="K4523" t="str">
        <f>PROPER(Raw_data!K4523)</f>
        <v>France</v>
      </c>
      <c r="L4523" t="str">
        <f>PROPER(Raw_data!L4523)</f>
        <v>Central</v>
      </c>
      <c r="M4523" t="str">
        <f>TRIM(Raw_data!M4523)</f>
        <v>Economy</v>
      </c>
      <c r="N4523" t="str">
        <f>TRIM(Raw_data!N4523)</f>
        <v>Home Office</v>
      </c>
      <c r="O4523" t="str">
        <f>TRIM(Raw_data!O4523)</f>
        <v>Office Supplies</v>
      </c>
      <c r="P4523" t="str">
        <f>TRIM(Raw_data!P4523)</f>
        <v>Appliances</v>
      </c>
      <c r="Q4523">
        <f>VALUE(Raw_data!Q4523)</f>
        <v>228</v>
      </c>
      <c r="R4523">
        <f>VALUE(Raw_data!R4523)</f>
        <v>3</v>
      </c>
      <c r="S4523">
        <f t="shared" si="70"/>
        <v>684</v>
      </c>
      <c r="T4523" t="str">
        <f>TEXT(Data[[#This Row],[Order Date]], "YYYY-MM")</f>
        <v>2013-08</v>
      </c>
      <c r="U4523" s="4">
        <f ca="1">TODAY() - _xlfn.MAXIFS(Data[Order Date], Data[Customer_Name], F4523)</f>
        <v>45765</v>
      </c>
    </row>
    <row r="4524" spans="1:21" x14ac:dyDescent="0.25">
      <c r="A4524" s="11"/>
      <c r="B4524" s="11"/>
      <c r="C4524" s="11"/>
      <c r="D4524" s="11"/>
      <c r="E4524" s="11"/>
      <c r="F4524" t="s">
        <v>5514</v>
      </c>
      <c r="G4524" s="8" t="str">
        <f>PROPER(TRIM(Raw_data!G4524))</f>
        <v>Cardinal Binder, Recycled</v>
      </c>
      <c r="H4524" s="4">
        <v>41508</v>
      </c>
      <c r="I4524" t="str">
        <f>PROPER(TRIM(SUBSTITUTE(Raw_data!I4524,"_"," ")))</f>
        <v>Rhys Barnett</v>
      </c>
      <c r="J4524" t="str">
        <f>PROPER(Raw_data!J4524)</f>
        <v>Vienna</v>
      </c>
      <c r="K4524" t="str">
        <f>PROPER(Raw_data!K4524)</f>
        <v>Austria</v>
      </c>
      <c r="L4524" t="str">
        <f>PROPER(Raw_data!L4524)</f>
        <v>Central</v>
      </c>
      <c r="M4524" t="str">
        <f>TRIM(Raw_data!M4524)</f>
        <v>Economy</v>
      </c>
      <c r="N4524" t="str">
        <f>TRIM(Raw_data!N4524)</f>
        <v>Consumer</v>
      </c>
      <c r="O4524" t="str">
        <f>TRIM(Raw_data!O4524)</f>
        <v>Office Supplies</v>
      </c>
      <c r="P4524" t="str">
        <f>TRIM(Raw_data!P4524)</f>
        <v>Binders</v>
      </c>
      <c r="Q4524">
        <f>VALUE(Raw_data!Q4524)</f>
        <v>43</v>
      </c>
      <c r="R4524">
        <f>VALUE(Raw_data!R4524)</f>
        <v>3</v>
      </c>
      <c r="S4524">
        <f t="shared" si="70"/>
        <v>129</v>
      </c>
      <c r="T4524" t="str">
        <f>TEXT(Data[[#This Row],[Order Date]], "YYYY-MM")</f>
        <v>2013-08</v>
      </c>
      <c r="U4524" s="4">
        <f ca="1">TODAY() - _xlfn.MAXIFS(Data[Order Date], Data[Customer_Name], F4524)</f>
        <v>45765</v>
      </c>
    </row>
    <row r="4525" spans="1:21" x14ac:dyDescent="0.25">
      <c r="A4525" s="11"/>
      <c r="B4525" s="11"/>
      <c r="C4525" s="11"/>
      <c r="D4525" s="11"/>
      <c r="E4525" s="11"/>
      <c r="F4525" t="s">
        <v>5514</v>
      </c>
      <c r="G4525" s="8" t="str">
        <f>PROPER(TRIM(Raw_data!G4525))</f>
        <v>Wilson Jones 3-Hole Punch, Recycled</v>
      </c>
      <c r="H4525" s="4">
        <v>41508</v>
      </c>
      <c r="I4525" t="str">
        <f>PROPER(TRIM(SUBSTITUTE(Raw_data!I4525,"_"," ")))</f>
        <v>Rhys Barnett</v>
      </c>
      <c r="J4525" t="str">
        <f>PROPER(Raw_data!J4525)</f>
        <v>Vienna</v>
      </c>
      <c r="K4525" t="str">
        <f>PROPER(Raw_data!K4525)</f>
        <v>Austria</v>
      </c>
      <c r="L4525" t="str">
        <f>PROPER(Raw_data!L4525)</f>
        <v>Central</v>
      </c>
      <c r="M4525" t="str">
        <f>TRIM(Raw_data!M4525)</f>
        <v>Economy</v>
      </c>
      <c r="N4525" t="str">
        <f>TRIM(Raw_data!N4525)</f>
        <v>Consumer</v>
      </c>
      <c r="O4525" t="str">
        <f>TRIM(Raw_data!O4525)</f>
        <v>Office Supplies</v>
      </c>
      <c r="P4525" t="str">
        <f>TRIM(Raw_data!P4525)</f>
        <v>Binders</v>
      </c>
      <c r="Q4525">
        <f>VALUE(Raw_data!Q4525)</f>
        <v>43</v>
      </c>
      <c r="R4525">
        <f>VALUE(Raw_data!R4525)</f>
        <v>3</v>
      </c>
      <c r="S4525">
        <f t="shared" si="70"/>
        <v>129</v>
      </c>
      <c r="T4525" t="str">
        <f>TEXT(Data[[#This Row],[Order Date]], "YYYY-MM")</f>
        <v>2013-08</v>
      </c>
      <c r="U4525" s="4">
        <f ca="1">TODAY() - _xlfn.MAXIFS(Data[Order Date], Data[Customer_Name], F4525)</f>
        <v>45765</v>
      </c>
    </row>
    <row r="4526" spans="1:21" x14ac:dyDescent="0.25">
      <c r="A4526" s="11"/>
      <c r="B4526" s="11"/>
      <c r="C4526" s="11"/>
      <c r="D4526" s="11"/>
      <c r="E4526" s="11"/>
      <c r="F4526" t="s">
        <v>5516</v>
      </c>
      <c r="G4526" s="8" t="str">
        <f>PROPER(TRIM(Raw_data!G4526))</f>
        <v>Motorola Signal Booster, Cordless</v>
      </c>
      <c r="H4526" s="4">
        <v>41508</v>
      </c>
      <c r="I4526" t="str">
        <f>PROPER(TRIM(SUBSTITUTE(Raw_data!I4526,"_"," ")))</f>
        <v>Toby Labilliere</v>
      </c>
      <c r="J4526" t="str">
        <f>PROPER(Raw_data!J4526)</f>
        <v>Nantes</v>
      </c>
      <c r="K4526" t="str">
        <f>PROPER(Raw_data!K4526)</f>
        <v>France</v>
      </c>
      <c r="L4526" t="str">
        <f>PROPER(Raw_data!L4526)</f>
        <v>Central</v>
      </c>
      <c r="M4526" t="str">
        <f>TRIM(Raw_data!M4526)</f>
        <v>Economy</v>
      </c>
      <c r="N4526" t="str">
        <f>TRIM(Raw_data!N4526)</f>
        <v>Consumer</v>
      </c>
      <c r="O4526" t="str">
        <f>TRIM(Raw_data!O4526)</f>
        <v>Technology</v>
      </c>
      <c r="P4526" t="str">
        <f>TRIM(Raw_data!P4526)</f>
        <v>Phones</v>
      </c>
      <c r="Q4526">
        <f>VALUE(Raw_data!Q4526)</f>
        <v>496</v>
      </c>
      <c r="R4526">
        <f>VALUE(Raw_data!R4526)</f>
        <v>4</v>
      </c>
      <c r="S4526">
        <f t="shared" si="70"/>
        <v>1984</v>
      </c>
      <c r="T4526" t="str">
        <f>TEXT(Data[[#This Row],[Order Date]], "YYYY-MM")</f>
        <v>2013-08</v>
      </c>
      <c r="U4526" s="4">
        <f ca="1">TODAY() - _xlfn.MAXIFS(Data[Order Date], Data[Customer_Name], F4526)</f>
        <v>45765</v>
      </c>
    </row>
    <row r="4527" spans="1:21" x14ac:dyDescent="0.25">
      <c r="A4527" s="11"/>
      <c r="B4527" s="11"/>
      <c r="C4527" s="11"/>
      <c r="D4527" s="11"/>
      <c r="E4527" s="11"/>
      <c r="F4527" t="s">
        <v>5517</v>
      </c>
      <c r="G4527" s="8" t="str">
        <f>PROPER(TRIM(Raw_data!G4527))</f>
        <v>Binney &amp; Smith Markers, Fluorescent</v>
      </c>
      <c r="H4527" s="4">
        <v>41508</v>
      </c>
      <c r="I4527" t="str">
        <f>PROPER(TRIM(SUBSTITUTE(Raw_data!I4527,"_"," ")))</f>
        <v>Rebecca Chamberlain</v>
      </c>
      <c r="J4527" t="str">
        <f>PROPER(Raw_data!J4527)</f>
        <v>Stuttgart</v>
      </c>
      <c r="K4527" t="str">
        <f>PROPER(Raw_data!K4527)</f>
        <v>Germany</v>
      </c>
      <c r="L4527" t="str">
        <f>PROPER(Raw_data!L4527)</f>
        <v>Central</v>
      </c>
      <c r="M4527" t="str">
        <f>TRIM(Raw_data!M4527)</f>
        <v>Economy</v>
      </c>
      <c r="N4527" t="str">
        <f>TRIM(Raw_data!N4527)</f>
        <v>Home Office</v>
      </c>
      <c r="O4527" t="str">
        <f>TRIM(Raw_data!O4527)</f>
        <v>Office Supplies</v>
      </c>
      <c r="P4527" t="str">
        <f>TRIM(Raw_data!P4527)</f>
        <v>Art</v>
      </c>
      <c r="Q4527">
        <f>VALUE(Raw_data!Q4527)</f>
        <v>51</v>
      </c>
      <c r="R4527">
        <f>VALUE(Raw_data!R4527)</f>
        <v>2</v>
      </c>
      <c r="S4527">
        <f t="shared" si="70"/>
        <v>102</v>
      </c>
      <c r="T4527" t="str">
        <f>TEXT(Data[[#This Row],[Order Date]], "YYYY-MM")</f>
        <v>2013-08</v>
      </c>
      <c r="U4527" s="4">
        <f ca="1">TODAY() - _xlfn.MAXIFS(Data[Order Date], Data[Customer_Name], F4527)</f>
        <v>45765</v>
      </c>
    </row>
    <row r="4528" spans="1:21" x14ac:dyDescent="0.25">
      <c r="A4528" s="11"/>
      <c r="B4528" s="11"/>
      <c r="C4528" s="11"/>
      <c r="D4528" s="11"/>
      <c r="E4528" s="11"/>
      <c r="F4528" t="s">
        <v>5518</v>
      </c>
      <c r="G4528" s="8" t="str">
        <f>PROPER(TRIM(Raw_data!G4528))</f>
        <v>Cardinal 3-Hole Punch, Economy</v>
      </c>
      <c r="H4528" s="4">
        <v>41508</v>
      </c>
      <c r="I4528" t="str">
        <f>PROPER(TRIM(SUBSTITUTE(Raw_data!I4528,"_"," ")))</f>
        <v>Ethan Cover</v>
      </c>
      <c r="J4528" t="str">
        <f>PROPER(Raw_data!J4528)</f>
        <v>Lincoln</v>
      </c>
      <c r="K4528" t="str">
        <f>PROPER(Raw_data!K4528)</f>
        <v>United Kingdom</v>
      </c>
      <c r="L4528" t="str">
        <f>PROPER(Raw_data!L4528)</f>
        <v>North</v>
      </c>
      <c r="M4528" t="str">
        <f>TRIM(Raw_data!M4528)</f>
        <v>Economy Plus</v>
      </c>
      <c r="N4528" t="str">
        <f>TRIM(Raw_data!N4528)</f>
        <v>Home Office</v>
      </c>
      <c r="O4528" t="str">
        <f>TRIM(Raw_data!O4528)</f>
        <v>Office Supplies</v>
      </c>
      <c r="P4528" t="str">
        <f>TRIM(Raw_data!P4528)</f>
        <v>Binders</v>
      </c>
      <c r="Q4528">
        <f>VALUE(Raw_data!Q4528)</f>
        <v>115</v>
      </c>
      <c r="R4528">
        <f>VALUE(Raw_data!R4528)</f>
        <v>4</v>
      </c>
      <c r="S4528">
        <f t="shared" si="70"/>
        <v>460</v>
      </c>
      <c r="T4528" t="str">
        <f>TEXT(Data[[#This Row],[Order Date]], "YYYY-MM")</f>
        <v>2013-08</v>
      </c>
      <c r="U4528" s="4">
        <f ca="1">TODAY() - _xlfn.MAXIFS(Data[Order Date], Data[Customer_Name], F4528)</f>
        <v>45765</v>
      </c>
    </row>
    <row r="4529" spans="1:21" x14ac:dyDescent="0.25">
      <c r="A4529" s="11"/>
      <c r="B4529" s="11"/>
      <c r="C4529" s="11"/>
      <c r="D4529" s="11"/>
      <c r="E4529" s="11"/>
      <c r="F4529" t="s">
        <v>5518</v>
      </c>
      <c r="G4529" s="8" t="str">
        <f>PROPER(TRIM(Raw_data!G4529))</f>
        <v>Ibico Hole Reinforcements, Durable</v>
      </c>
      <c r="H4529" s="4">
        <v>41508</v>
      </c>
      <c r="I4529" t="str">
        <f>PROPER(TRIM(SUBSTITUTE(Raw_data!I4529,"_"," ")))</f>
        <v>Ethan Cover</v>
      </c>
      <c r="J4529" t="str">
        <f>PROPER(Raw_data!J4529)</f>
        <v>Lincoln</v>
      </c>
      <c r="K4529" t="str">
        <f>PROPER(Raw_data!K4529)</f>
        <v>United Kingdom</v>
      </c>
      <c r="L4529" t="str">
        <f>PROPER(Raw_data!L4529)</f>
        <v>North</v>
      </c>
      <c r="M4529" t="str">
        <f>TRIM(Raw_data!M4529)</f>
        <v>Economy Plus</v>
      </c>
      <c r="N4529" t="str">
        <f>TRIM(Raw_data!N4529)</f>
        <v>Home Office</v>
      </c>
      <c r="O4529" t="str">
        <f>TRIM(Raw_data!O4529)</f>
        <v>Office Supplies</v>
      </c>
      <c r="P4529" t="str">
        <f>TRIM(Raw_data!P4529)</f>
        <v>Binders</v>
      </c>
      <c r="Q4529">
        <f>VALUE(Raw_data!Q4529)</f>
        <v>115</v>
      </c>
      <c r="R4529">
        <f>VALUE(Raw_data!R4529)</f>
        <v>4</v>
      </c>
      <c r="S4529">
        <f t="shared" si="70"/>
        <v>460</v>
      </c>
      <c r="T4529" t="str">
        <f>TEXT(Data[[#This Row],[Order Date]], "YYYY-MM")</f>
        <v>2013-08</v>
      </c>
      <c r="U4529" s="4">
        <f ca="1">TODAY() - _xlfn.MAXIFS(Data[Order Date], Data[Customer_Name], F4529)</f>
        <v>45765</v>
      </c>
    </row>
    <row r="4530" spans="1:21" x14ac:dyDescent="0.25">
      <c r="A4530" s="11"/>
      <c r="B4530" s="11"/>
      <c r="C4530" s="11"/>
      <c r="D4530" s="11"/>
      <c r="E4530" s="11"/>
      <c r="F4530" t="s">
        <v>5518</v>
      </c>
      <c r="G4530" s="8" t="str">
        <f>PROPER(TRIM(Raw_data!G4530))</f>
        <v>Canon Ink, Laser</v>
      </c>
      <c r="H4530" s="4">
        <v>41508</v>
      </c>
      <c r="I4530" t="str">
        <f>PROPER(TRIM(SUBSTITUTE(Raw_data!I4530,"_"," ")))</f>
        <v>Ethan Cover</v>
      </c>
      <c r="J4530" t="str">
        <f>PROPER(Raw_data!J4530)</f>
        <v>Lincoln</v>
      </c>
      <c r="K4530" t="str">
        <f>PROPER(Raw_data!K4530)</f>
        <v>United Kingdom</v>
      </c>
      <c r="L4530" t="str">
        <f>PROPER(Raw_data!L4530)</f>
        <v>North</v>
      </c>
      <c r="M4530" t="str">
        <f>TRIM(Raw_data!M4530)</f>
        <v>Economy Plus</v>
      </c>
      <c r="N4530" t="str">
        <f>TRIM(Raw_data!N4530)</f>
        <v>Home Office</v>
      </c>
      <c r="O4530" t="str">
        <f>TRIM(Raw_data!O4530)</f>
        <v>Office Supplies</v>
      </c>
      <c r="P4530" t="str">
        <f>TRIM(Raw_data!P4530)</f>
        <v>Binders</v>
      </c>
      <c r="Q4530">
        <f>VALUE(Raw_data!Q4530)</f>
        <v>115</v>
      </c>
      <c r="R4530">
        <f>VALUE(Raw_data!R4530)</f>
        <v>4</v>
      </c>
      <c r="S4530">
        <f t="shared" si="70"/>
        <v>460</v>
      </c>
      <c r="T4530" t="str">
        <f>TEXT(Data[[#This Row],[Order Date]], "YYYY-MM")</f>
        <v>2013-08</v>
      </c>
      <c r="U4530" s="4">
        <f ca="1">TODAY() - _xlfn.MAXIFS(Data[Order Date], Data[Customer_Name], F4530)</f>
        <v>45765</v>
      </c>
    </row>
    <row r="4531" spans="1:21" x14ac:dyDescent="0.25">
      <c r="A4531" s="11"/>
      <c r="B4531" s="11"/>
      <c r="C4531" s="11"/>
      <c r="D4531" s="11"/>
      <c r="E4531" s="11"/>
      <c r="F4531" t="s">
        <v>5519</v>
      </c>
      <c r="G4531" s="8" t="str">
        <f>PROPER(TRIM(Raw_data!G4531))</f>
        <v>Acco Binder, Economy</v>
      </c>
      <c r="H4531" s="4">
        <v>41509</v>
      </c>
      <c r="I4531" t="str">
        <f>PROPER(TRIM(SUBSTITUTE(Raw_data!I4531,"_"," ")))</f>
        <v>Kristen Holland</v>
      </c>
      <c r="J4531" t="str">
        <f>PROPER(Raw_data!J4531)</f>
        <v>Barnsley</v>
      </c>
      <c r="K4531" t="str">
        <f>PROPER(Raw_data!K4531)</f>
        <v>United Kingdom</v>
      </c>
      <c r="L4531" t="str">
        <f>PROPER(Raw_data!L4531)</f>
        <v>North</v>
      </c>
      <c r="M4531" t="str">
        <f>TRIM(Raw_data!M4531)</f>
        <v>Priority</v>
      </c>
      <c r="N4531" t="str">
        <f>TRIM(Raw_data!N4531)</f>
        <v>Consumer</v>
      </c>
      <c r="O4531" t="str">
        <f>TRIM(Raw_data!O4531)</f>
        <v>Office Supplies</v>
      </c>
      <c r="P4531" t="str">
        <f>TRIM(Raw_data!P4531)</f>
        <v>Binders</v>
      </c>
      <c r="Q4531">
        <f>VALUE(Raw_data!Q4531)</f>
        <v>61</v>
      </c>
      <c r="R4531">
        <f>VALUE(Raw_data!R4531)</f>
        <v>4</v>
      </c>
      <c r="S4531">
        <f t="shared" si="70"/>
        <v>244</v>
      </c>
      <c r="T4531" t="str">
        <f>TEXT(Data[[#This Row],[Order Date]], "YYYY-MM")</f>
        <v>2013-08</v>
      </c>
      <c r="U4531" s="4">
        <f ca="1">TODAY() - _xlfn.MAXIFS(Data[Order Date], Data[Customer_Name], F4531)</f>
        <v>45765</v>
      </c>
    </row>
    <row r="4532" spans="1:21" x14ac:dyDescent="0.25">
      <c r="A4532" s="11"/>
      <c r="B4532" s="11"/>
      <c r="C4532" s="11"/>
      <c r="D4532" s="11"/>
      <c r="E4532" s="11"/>
      <c r="F4532" t="s">
        <v>5520</v>
      </c>
      <c r="G4532" s="8" t="str">
        <f>PROPER(TRIM(Raw_data!G4532))</f>
        <v>Ames Interoffice Envelope, Recycled</v>
      </c>
      <c r="H4532" s="4">
        <v>41509</v>
      </c>
      <c r="I4532" t="str">
        <f>PROPER(TRIM(SUBSTITUTE(Raw_data!I4532,"_"," ")))</f>
        <v>Maya Pamphlett</v>
      </c>
      <c r="J4532" t="str">
        <f>PROPER(Raw_data!J4532)</f>
        <v>Nottingham</v>
      </c>
      <c r="K4532" t="str">
        <f>PROPER(Raw_data!K4532)</f>
        <v>United Kingdom</v>
      </c>
      <c r="L4532" t="str">
        <f>PROPER(Raw_data!L4532)</f>
        <v>North</v>
      </c>
      <c r="M4532" t="str">
        <f>TRIM(Raw_data!M4532)</f>
        <v>Priority</v>
      </c>
      <c r="N4532" t="str">
        <f>TRIM(Raw_data!N4532)</f>
        <v>Consumer</v>
      </c>
      <c r="O4532" t="str">
        <f>TRIM(Raw_data!O4532)</f>
        <v>Office Supplies</v>
      </c>
      <c r="P4532" t="str">
        <f>TRIM(Raw_data!P4532)</f>
        <v>Envelopes</v>
      </c>
      <c r="Q4532">
        <f>VALUE(Raw_data!Q4532)</f>
        <v>176</v>
      </c>
      <c r="R4532">
        <f>VALUE(Raw_data!R4532)</f>
        <v>4</v>
      </c>
      <c r="S4532">
        <f t="shared" si="70"/>
        <v>704</v>
      </c>
      <c r="T4532" t="str">
        <f>TEXT(Data[[#This Row],[Order Date]], "YYYY-MM")</f>
        <v>2013-08</v>
      </c>
      <c r="U4532" s="4">
        <f ca="1">TODAY() - _xlfn.MAXIFS(Data[Order Date], Data[Customer_Name], F4532)</f>
        <v>45765</v>
      </c>
    </row>
    <row r="4533" spans="1:21" x14ac:dyDescent="0.25">
      <c r="A4533" s="11"/>
      <c r="B4533" s="11"/>
      <c r="C4533" s="11"/>
      <c r="D4533" s="11"/>
      <c r="E4533" s="11"/>
      <c r="F4533" t="s">
        <v>5521</v>
      </c>
      <c r="G4533" s="8" t="str">
        <f>PROPER(TRIM(Raw_data!G4533))</f>
        <v>Stanley Canvas, Fluorescent</v>
      </c>
      <c r="H4533" s="4">
        <v>41509</v>
      </c>
      <c r="I4533" t="str">
        <f>PROPER(TRIM(SUBSTITUTE(Raw_data!I4533,"_"," ")))</f>
        <v>Ewan Lee</v>
      </c>
      <c r="J4533" t="str">
        <f>PROPER(Raw_data!J4533)</f>
        <v>Latina</v>
      </c>
      <c r="K4533" t="str">
        <f>PROPER(Raw_data!K4533)</f>
        <v>Italy</v>
      </c>
      <c r="L4533" t="str">
        <f>PROPER(Raw_data!L4533)</f>
        <v>South</v>
      </c>
      <c r="M4533" t="str">
        <f>TRIM(Raw_data!M4533)</f>
        <v>Economy Plus</v>
      </c>
      <c r="N4533" t="str">
        <f>TRIM(Raw_data!N4533)</f>
        <v>Consumer</v>
      </c>
      <c r="O4533" t="str">
        <f>TRIM(Raw_data!O4533)</f>
        <v>Office Supplies</v>
      </c>
      <c r="P4533" t="str">
        <f>TRIM(Raw_data!P4533)</f>
        <v>Art</v>
      </c>
      <c r="Q4533">
        <f>VALUE(Raw_data!Q4533)</f>
        <v>304</v>
      </c>
      <c r="R4533">
        <f>VALUE(Raw_data!R4533)</f>
        <v>6</v>
      </c>
      <c r="S4533">
        <f t="shared" si="70"/>
        <v>1824</v>
      </c>
      <c r="T4533" t="str">
        <f>TEXT(Data[[#This Row],[Order Date]], "YYYY-MM")</f>
        <v>2013-08</v>
      </c>
      <c r="U4533" s="4">
        <f ca="1">TODAY() - _xlfn.MAXIFS(Data[Order Date], Data[Customer_Name], F4533)</f>
        <v>45765</v>
      </c>
    </row>
    <row r="4534" spans="1:21" x14ac:dyDescent="0.25">
      <c r="A4534" s="11"/>
      <c r="B4534" s="11"/>
      <c r="C4534" s="11"/>
      <c r="D4534" s="11"/>
      <c r="E4534" s="11"/>
      <c r="F4534" t="s">
        <v>5519</v>
      </c>
      <c r="G4534" s="8" t="str">
        <f>PROPER(TRIM(Raw_data!G4534))</f>
        <v>Memorex Mouse, Programmable</v>
      </c>
      <c r="H4534" s="4">
        <v>41509</v>
      </c>
      <c r="I4534" t="str">
        <f>PROPER(TRIM(SUBSTITUTE(Raw_data!I4534,"_"," ")))</f>
        <v>Kristen Holland</v>
      </c>
      <c r="J4534" t="str">
        <f>PROPER(Raw_data!J4534)</f>
        <v>Barnsley</v>
      </c>
      <c r="K4534" t="str">
        <f>PROPER(Raw_data!K4534)</f>
        <v>United Kingdom</v>
      </c>
      <c r="L4534" t="str">
        <f>PROPER(Raw_data!L4534)</f>
        <v>North</v>
      </c>
      <c r="M4534" t="str">
        <f>TRIM(Raw_data!M4534)</f>
        <v>Priority</v>
      </c>
      <c r="N4534" t="str">
        <f>TRIM(Raw_data!N4534)</f>
        <v>Consumer</v>
      </c>
      <c r="O4534" t="str">
        <f>TRIM(Raw_data!O4534)</f>
        <v>Office Supplies</v>
      </c>
      <c r="P4534" t="str">
        <f>TRIM(Raw_data!P4534)</f>
        <v>Binders</v>
      </c>
      <c r="Q4534">
        <f>VALUE(Raw_data!Q4534)</f>
        <v>61</v>
      </c>
      <c r="R4534">
        <f>VALUE(Raw_data!R4534)</f>
        <v>4</v>
      </c>
      <c r="S4534">
        <f t="shared" si="70"/>
        <v>244</v>
      </c>
      <c r="T4534" t="str">
        <f>TEXT(Data[[#This Row],[Order Date]], "YYYY-MM")</f>
        <v>2013-08</v>
      </c>
      <c r="U4534" s="4">
        <f ca="1">TODAY() - _xlfn.MAXIFS(Data[Order Date], Data[Customer_Name], F4534)</f>
        <v>45765</v>
      </c>
    </row>
    <row r="4535" spans="1:21" x14ac:dyDescent="0.25">
      <c r="A4535" s="11"/>
      <c r="B4535" s="11"/>
      <c r="C4535" s="11"/>
      <c r="D4535" s="11"/>
      <c r="E4535" s="11"/>
      <c r="F4535" t="s">
        <v>5523</v>
      </c>
      <c r="G4535" s="8" t="str">
        <f>PROPER(TRIM(Raw_data!G4535))</f>
        <v>Sandisk Cards &amp; Envelopes, 8.5 X 11</v>
      </c>
      <c r="H4535" s="4">
        <v>41509</v>
      </c>
      <c r="I4535" t="str">
        <f>PROPER(TRIM(SUBSTITUTE(Raw_data!I4535,"_"," ")))</f>
        <v>Benjamin Humphries</v>
      </c>
      <c r="J4535" t="str">
        <f>PROPER(Raw_data!J4535)</f>
        <v>Saint-Denis</v>
      </c>
      <c r="K4535" t="str">
        <f>PROPER(Raw_data!K4535)</f>
        <v>France</v>
      </c>
      <c r="L4535" t="str">
        <f>PROPER(Raw_data!L4535)</f>
        <v>Central</v>
      </c>
      <c r="M4535" t="str">
        <f>TRIM(Raw_data!M4535)</f>
        <v>Economy</v>
      </c>
      <c r="N4535" t="str">
        <f>TRIM(Raw_data!N4535)</f>
        <v>Consumer</v>
      </c>
      <c r="O4535" t="str">
        <f>TRIM(Raw_data!O4535)</f>
        <v>Office Supplies</v>
      </c>
      <c r="P4535" t="str">
        <f>TRIM(Raw_data!P4535)</f>
        <v>Paper</v>
      </c>
      <c r="Q4535">
        <f>VALUE(Raw_data!Q4535)</f>
        <v>105</v>
      </c>
      <c r="R4535">
        <f>VALUE(Raw_data!R4535)</f>
        <v>2</v>
      </c>
      <c r="S4535">
        <f t="shared" si="70"/>
        <v>210</v>
      </c>
      <c r="T4535" t="str">
        <f>TEXT(Data[[#This Row],[Order Date]], "YYYY-MM")</f>
        <v>2013-08</v>
      </c>
      <c r="U4535" s="4">
        <f ca="1">TODAY() - _xlfn.MAXIFS(Data[Order Date], Data[Customer_Name], F4535)</f>
        <v>45765</v>
      </c>
    </row>
    <row r="4536" spans="1:21" x14ac:dyDescent="0.25">
      <c r="A4536" s="11"/>
      <c r="B4536" s="11"/>
      <c r="C4536" s="11"/>
      <c r="D4536" s="11"/>
      <c r="E4536" s="11"/>
      <c r="F4536" t="s">
        <v>5524</v>
      </c>
      <c r="G4536" s="8" t="str">
        <f>PROPER(TRIM(Raw_data!G4536))</f>
        <v>Eldon Lockers, Blue</v>
      </c>
      <c r="H4536" s="4">
        <v>41509</v>
      </c>
      <c r="I4536" t="str">
        <f>PROPER(TRIM(SUBSTITUTE(Raw_data!I4536,"_"," ")))</f>
        <v>Sam French</v>
      </c>
      <c r="J4536" t="str">
        <f>PROPER(Raw_data!J4536)</f>
        <v>Ravenna</v>
      </c>
      <c r="K4536" t="str">
        <f>PROPER(Raw_data!K4536)</f>
        <v>Italy</v>
      </c>
      <c r="L4536" t="str">
        <f>PROPER(Raw_data!L4536)</f>
        <v>South</v>
      </c>
      <c r="M4536" t="str">
        <f>TRIM(Raw_data!M4536)</f>
        <v>Economy</v>
      </c>
      <c r="N4536" t="str">
        <f>TRIM(Raw_data!N4536)</f>
        <v>Consumer</v>
      </c>
      <c r="O4536" t="str">
        <f>TRIM(Raw_data!O4536)</f>
        <v>Office Supplies</v>
      </c>
      <c r="P4536" t="str">
        <f>TRIM(Raw_data!P4536)</f>
        <v>Storage</v>
      </c>
      <c r="Q4536">
        <f>VALUE(Raw_data!Q4536)</f>
        <v>356</v>
      </c>
      <c r="R4536">
        <f>VALUE(Raw_data!R4536)</f>
        <v>3</v>
      </c>
      <c r="S4536">
        <f t="shared" si="70"/>
        <v>1068</v>
      </c>
      <c r="T4536" t="str">
        <f>TEXT(Data[[#This Row],[Order Date]], "YYYY-MM")</f>
        <v>2013-08</v>
      </c>
      <c r="U4536" s="4">
        <f ca="1">TODAY() - _xlfn.MAXIFS(Data[Order Date], Data[Customer_Name], F4536)</f>
        <v>45765</v>
      </c>
    </row>
    <row r="4537" spans="1:21" x14ac:dyDescent="0.25">
      <c r="A4537" s="11"/>
      <c r="B4537" s="11"/>
      <c r="C4537" s="11"/>
      <c r="D4537" s="11"/>
      <c r="E4537" s="11"/>
      <c r="F4537" t="s">
        <v>5525</v>
      </c>
      <c r="G4537" s="8" t="str">
        <f>PROPER(TRIM(Raw_data!G4537))</f>
        <v>Bic Markers, Fluorescent</v>
      </c>
      <c r="H4537" s="4">
        <v>41509</v>
      </c>
      <c r="I4537" t="str">
        <f>PROPER(TRIM(SUBSTITUTE(Raw_data!I4537,"_"," ")))</f>
        <v>Claire Harrington</v>
      </c>
      <c r="J4537" t="str">
        <f>PROPER(Raw_data!J4537)</f>
        <v>Pistoia</v>
      </c>
      <c r="K4537" t="str">
        <f>PROPER(Raw_data!K4537)</f>
        <v>Italy</v>
      </c>
      <c r="L4537" t="str">
        <f>PROPER(Raw_data!L4537)</f>
        <v>South</v>
      </c>
      <c r="M4537" t="str">
        <f>TRIM(Raw_data!M4537)</f>
        <v>Economy</v>
      </c>
      <c r="N4537" t="str">
        <f>TRIM(Raw_data!N4537)</f>
        <v>Home Office</v>
      </c>
      <c r="O4537" t="str">
        <f>TRIM(Raw_data!O4537)</f>
        <v>Office Supplies</v>
      </c>
      <c r="P4537" t="str">
        <f>TRIM(Raw_data!P4537)</f>
        <v>Art</v>
      </c>
      <c r="Q4537">
        <f>VALUE(Raw_data!Q4537)</f>
        <v>83</v>
      </c>
      <c r="R4537">
        <f>VALUE(Raw_data!R4537)</f>
        <v>3</v>
      </c>
      <c r="S4537">
        <f t="shared" si="70"/>
        <v>249</v>
      </c>
      <c r="T4537" t="str">
        <f>TEXT(Data[[#This Row],[Order Date]], "YYYY-MM")</f>
        <v>2013-08</v>
      </c>
      <c r="U4537" s="4">
        <f ca="1">TODAY() - _xlfn.MAXIFS(Data[Order Date], Data[Customer_Name], F4537)</f>
        <v>45765</v>
      </c>
    </row>
    <row r="4538" spans="1:21" x14ac:dyDescent="0.25">
      <c r="A4538" s="11"/>
      <c r="B4538" s="11"/>
      <c r="C4538" s="11"/>
      <c r="D4538" s="11"/>
      <c r="E4538" s="11"/>
      <c r="F4538" t="s">
        <v>5527</v>
      </c>
      <c r="G4538" s="8" t="str">
        <f>PROPER(TRIM(Raw_data!G4538))</f>
        <v>Ikea Stackable Bookrack, Mobile</v>
      </c>
      <c r="H4538" s="4">
        <v>41510</v>
      </c>
      <c r="I4538" t="str">
        <f>PROPER(TRIM(SUBSTITUTE(Raw_data!I4538,"_"," ")))</f>
        <v>Michael Wilson</v>
      </c>
      <c r="J4538" t="str">
        <f>PROPER(Raw_data!J4538)</f>
        <v>Solingen</v>
      </c>
      <c r="K4538" t="str">
        <f>PROPER(Raw_data!K4538)</f>
        <v>Germany</v>
      </c>
      <c r="L4538" t="str">
        <f>PROPER(Raw_data!L4538)</f>
        <v>Central</v>
      </c>
      <c r="M4538" t="str">
        <f>TRIM(Raw_data!M4538)</f>
        <v>Economy Plus</v>
      </c>
      <c r="N4538" t="str">
        <f>TRIM(Raw_data!N4538)</f>
        <v>Home Office</v>
      </c>
      <c r="O4538" t="str">
        <f>TRIM(Raw_data!O4538)</f>
        <v>Furniture</v>
      </c>
      <c r="P4538" t="str">
        <f>TRIM(Raw_data!P4538)</f>
        <v>Bookcases</v>
      </c>
      <c r="Q4538">
        <f>VALUE(Raw_data!Q4538)</f>
        <v>450</v>
      </c>
      <c r="R4538">
        <f>VALUE(Raw_data!R4538)</f>
        <v>4</v>
      </c>
      <c r="S4538">
        <f t="shared" si="70"/>
        <v>1800</v>
      </c>
      <c r="T4538" t="str">
        <f>TEXT(Data[[#This Row],[Order Date]], "YYYY-MM")</f>
        <v>2013-08</v>
      </c>
      <c r="U4538" s="4">
        <f ca="1">TODAY() - _xlfn.MAXIFS(Data[Order Date], Data[Customer_Name], F4538)</f>
        <v>45765</v>
      </c>
    </row>
    <row r="4539" spans="1:21" x14ac:dyDescent="0.25">
      <c r="A4539" s="11"/>
      <c r="B4539" s="11"/>
      <c r="C4539" s="11"/>
      <c r="D4539" s="11"/>
      <c r="E4539" s="11"/>
      <c r="F4539" t="s">
        <v>5527</v>
      </c>
      <c r="G4539" s="8" t="str">
        <f>PROPER(TRIM(Raw_data!G4539))</f>
        <v>Tenex Photo Frame, Erganomic</v>
      </c>
      <c r="H4539" s="4">
        <v>41510</v>
      </c>
      <c r="I4539" t="str">
        <f>PROPER(TRIM(SUBSTITUTE(Raw_data!I4539,"_"," ")))</f>
        <v>Michael Wilson</v>
      </c>
      <c r="J4539" t="str">
        <f>PROPER(Raw_data!J4539)</f>
        <v>Solingen</v>
      </c>
      <c r="K4539" t="str">
        <f>PROPER(Raw_data!K4539)</f>
        <v>Germany</v>
      </c>
      <c r="L4539" t="str">
        <f>PROPER(Raw_data!L4539)</f>
        <v>Central</v>
      </c>
      <c r="M4539" t="str">
        <f>TRIM(Raw_data!M4539)</f>
        <v>Economy Plus</v>
      </c>
      <c r="N4539" t="str">
        <f>TRIM(Raw_data!N4539)</f>
        <v>Home Office</v>
      </c>
      <c r="O4539" t="str">
        <f>TRIM(Raw_data!O4539)</f>
        <v>Furniture</v>
      </c>
      <c r="P4539" t="str">
        <f>TRIM(Raw_data!P4539)</f>
        <v>Bookcases</v>
      </c>
      <c r="Q4539">
        <f>VALUE(Raw_data!Q4539)</f>
        <v>450</v>
      </c>
      <c r="R4539">
        <f>VALUE(Raw_data!R4539)</f>
        <v>4</v>
      </c>
      <c r="S4539">
        <f t="shared" si="70"/>
        <v>1800</v>
      </c>
      <c r="T4539" t="str">
        <f>TEXT(Data[[#This Row],[Order Date]], "YYYY-MM")</f>
        <v>2013-08</v>
      </c>
      <c r="U4539" s="4">
        <f ca="1">TODAY() - _xlfn.MAXIFS(Data[Order Date], Data[Customer_Name], F4539)</f>
        <v>45765</v>
      </c>
    </row>
    <row r="4540" spans="1:21" x14ac:dyDescent="0.25">
      <c r="A4540" s="11"/>
      <c r="B4540" s="11"/>
      <c r="C4540" s="11"/>
      <c r="D4540" s="11"/>
      <c r="E4540" s="11"/>
      <c r="F4540" t="s">
        <v>5527</v>
      </c>
      <c r="G4540" s="8" t="str">
        <f>PROPER(TRIM(Raw_data!G4540))</f>
        <v>Cardinal Binder, Economy</v>
      </c>
      <c r="H4540" s="4">
        <v>41510</v>
      </c>
      <c r="I4540" t="str">
        <f>PROPER(TRIM(SUBSTITUTE(Raw_data!I4540,"_"," ")))</f>
        <v>Michael Wilson</v>
      </c>
      <c r="J4540" t="str">
        <f>PROPER(Raw_data!J4540)</f>
        <v>Solingen</v>
      </c>
      <c r="K4540" t="str">
        <f>PROPER(Raw_data!K4540)</f>
        <v>Germany</v>
      </c>
      <c r="L4540" t="str">
        <f>PROPER(Raw_data!L4540)</f>
        <v>Central</v>
      </c>
      <c r="M4540" t="str">
        <f>TRIM(Raw_data!M4540)</f>
        <v>Economy Plus</v>
      </c>
      <c r="N4540" t="str">
        <f>TRIM(Raw_data!N4540)</f>
        <v>Home Office</v>
      </c>
      <c r="O4540" t="str">
        <f>TRIM(Raw_data!O4540)</f>
        <v>Furniture</v>
      </c>
      <c r="P4540" t="str">
        <f>TRIM(Raw_data!P4540)</f>
        <v>Bookcases</v>
      </c>
      <c r="Q4540">
        <f>VALUE(Raw_data!Q4540)</f>
        <v>450</v>
      </c>
      <c r="R4540">
        <f>VALUE(Raw_data!R4540)</f>
        <v>4</v>
      </c>
      <c r="S4540">
        <f t="shared" si="70"/>
        <v>1800</v>
      </c>
      <c r="T4540" t="str">
        <f>TEXT(Data[[#This Row],[Order Date]], "YYYY-MM")</f>
        <v>2013-08</v>
      </c>
      <c r="U4540" s="4">
        <f ca="1">TODAY() - _xlfn.MAXIFS(Data[Order Date], Data[Customer_Name], F4540)</f>
        <v>45765</v>
      </c>
    </row>
    <row r="4541" spans="1:21" x14ac:dyDescent="0.25">
      <c r="A4541" s="11"/>
      <c r="B4541" s="11"/>
      <c r="C4541" s="11"/>
      <c r="D4541" s="11"/>
      <c r="E4541" s="11"/>
      <c r="F4541" t="s">
        <v>5527</v>
      </c>
      <c r="G4541" s="8" t="str">
        <f>PROPER(TRIM(Raw_data!G4541))</f>
        <v>Ames Clasp Envelope, Recycled</v>
      </c>
      <c r="H4541" s="4">
        <v>41510</v>
      </c>
      <c r="I4541" t="str">
        <f>PROPER(TRIM(SUBSTITUTE(Raw_data!I4541,"_"," ")))</f>
        <v>Michael Wilson</v>
      </c>
      <c r="J4541" t="str">
        <f>PROPER(Raw_data!J4541)</f>
        <v>Solingen</v>
      </c>
      <c r="K4541" t="str">
        <f>PROPER(Raw_data!K4541)</f>
        <v>Germany</v>
      </c>
      <c r="L4541" t="str">
        <f>PROPER(Raw_data!L4541)</f>
        <v>Central</v>
      </c>
      <c r="M4541" t="str">
        <f>TRIM(Raw_data!M4541)</f>
        <v>Economy Plus</v>
      </c>
      <c r="N4541" t="str">
        <f>TRIM(Raw_data!N4541)</f>
        <v>Home Office</v>
      </c>
      <c r="O4541" t="str">
        <f>TRIM(Raw_data!O4541)</f>
        <v>Furniture</v>
      </c>
      <c r="P4541" t="str">
        <f>TRIM(Raw_data!P4541)</f>
        <v>Bookcases</v>
      </c>
      <c r="Q4541">
        <f>VALUE(Raw_data!Q4541)</f>
        <v>450</v>
      </c>
      <c r="R4541">
        <f>VALUE(Raw_data!R4541)</f>
        <v>4</v>
      </c>
      <c r="S4541">
        <f t="shared" si="70"/>
        <v>1800</v>
      </c>
      <c r="T4541" t="str">
        <f>TEXT(Data[[#This Row],[Order Date]], "YYYY-MM")</f>
        <v>2013-08</v>
      </c>
      <c r="U4541" s="4">
        <f ca="1">TODAY() - _xlfn.MAXIFS(Data[Order Date], Data[Customer_Name], F4541)</f>
        <v>45765</v>
      </c>
    </row>
    <row r="4542" spans="1:21" x14ac:dyDescent="0.25">
      <c r="A4542" s="11"/>
      <c r="B4542" s="11"/>
      <c r="C4542" s="11"/>
      <c r="D4542" s="11"/>
      <c r="E4542" s="11"/>
      <c r="F4542" t="s">
        <v>5527</v>
      </c>
      <c r="G4542" s="8" t="str">
        <f>PROPER(TRIM(Raw_data!G4542))</f>
        <v>Logitech Router, Programmable</v>
      </c>
      <c r="H4542" s="4">
        <v>41510</v>
      </c>
      <c r="I4542" t="str">
        <f>PROPER(TRIM(SUBSTITUTE(Raw_data!I4542,"_"," ")))</f>
        <v>Michael Wilson</v>
      </c>
      <c r="J4542" t="str">
        <f>PROPER(Raw_data!J4542)</f>
        <v>Solingen</v>
      </c>
      <c r="K4542" t="str">
        <f>PROPER(Raw_data!K4542)</f>
        <v>Germany</v>
      </c>
      <c r="L4542" t="str">
        <f>PROPER(Raw_data!L4542)</f>
        <v>Central</v>
      </c>
      <c r="M4542" t="str">
        <f>TRIM(Raw_data!M4542)</f>
        <v>Economy Plus</v>
      </c>
      <c r="N4542" t="str">
        <f>TRIM(Raw_data!N4542)</f>
        <v>Home Office</v>
      </c>
      <c r="O4542" t="str">
        <f>TRIM(Raw_data!O4542)</f>
        <v>Furniture</v>
      </c>
      <c r="P4542" t="str">
        <f>TRIM(Raw_data!P4542)</f>
        <v>Bookcases</v>
      </c>
      <c r="Q4542">
        <f>VALUE(Raw_data!Q4542)</f>
        <v>450</v>
      </c>
      <c r="R4542">
        <f>VALUE(Raw_data!R4542)</f>
        <v>4</v>
      </c>
      <c r="S4542">
        <f t="shared" si="70"/>
        <v>1800</v>
      </c>
      <c r="T4542" t="str">
        <f>TEXT(Data[[#This Row],[Order Date]], "YYYY-MM")</f>
        <v>2013-08</v>
      </c>
      <c r="U4542" s="4">
        <f ca="1">TODAY() - _xlfn.MAXIFS(Data[Order Date], Data[Customer_Name], F4542)</f>
        <v>45765</v>
      </c>
    </row>
    <row r="4543" spans="1:21" x14ac:dyDescent="0.25">
      <c r="A4543" s="11"/>
      <c r="B4543" s="11"/>
      <c r="C4543" s="11"/>
      <c r="D4543" s="11"/>
      <c r="E4543" s="11"/>
      <c r="F4543" t="s">
        <v>5530</v>
      </c>
      <c r="G4543" s="8" t="str">
        <f>PROPER(TRIM(Raw_data!G4543))</f>
        <v>Boston Pens, Water Color</v>
      </c>
      <c r="H4543" s="4">
        <v>41510</v>
      </c>
      <c r="I4543" t="str">
        <f>PROPER(TRIM(SUBSTITUTE(Raw_data!I4543,"_"," ")))</f>
        <v>Angus Gether</v>
      </c>
      <c r="J4543" t="str">
        <f>PROPER(Raw_data!J4543)</f>
        <v>Gera</v>
      </c>
      <c r="K4543" t="str">
        <f>PROPER(Raw_data!K4543)</f>
        <v>Germany</v>
      </c>
      <c r="L4543" t="str">
        <f>PROPER(Raw_data!L4543)</f>
        <v>Central</v>
      </c>
      <c r="M4543" t="str">
        <f>TRIM(Raw_data!M4543)</f>
        <v>Economy</v>
      </c>
      <c r="N4543" t="str">
        <f>TRIM(Raw_data!N4543)</f>
        <v>Consumer</v>
      </c>
      <c r="O4543" t="str">
        <f>TRIM(Raw_data!O4543)</f>
        <v>Office Supplies</v>
      </c>
      <c r="P4543" t="str">
        <f>TRIM(Raw_data!P4543)</f>
        <v>Art</v>
      </c>
      <c r="Q4543">
        <f>VALUE(Raw_data!Q4543)</f>
        <v>52</v>
      </c>
      <c r="R4543">
        <f>VALUE(Raw_data!R4543)</f>
        <v>3</v>
      </c>
      <c r="S4543">
        <f t="shared" si="70"/>
        <v>156</v>
      </c>
      <c r="T4543" t="str">
        <f>TEXT(Data[[#This Row],[Order Date]], "YYYY-MM")</f>
        <v>2013-08</v>
      </c>
      <c r="U4543" s="4">
        <f ca="1">TODAY() - _xlfn.MAXIFS(Data[Order Date], Data[Customer_Name], F4543)</f>
        <v>45765</v>
      </c>
    </row>
    <row r="4544" spans="1:21" x14ac:dyDescent="0.25">
      <c r="A4544" s="11"/>
      <c r="B4544" s="11"/>
      <c r="C4544" s="11"/>
      <c r="D4544" s="11"/>
      <c r="E4544" s="11"/>
      <c r="F4544" t="s">
        <v>5530</v>
      </c>
      <c r="G4544" s="8" t="str">
        <f>PROPER(TRIM(Raw_data!G4544))</f>
        <v>Stanley Pens, Blue</v>
      </c>
      <c r="H4544" s="4">
        <v>41510</v>
      </c>
      <c r="I4544" t="str">
        <f>PROPER(TRIM(SUBSTITUTE(Raw_data!I4544,"_"," ")))</f>
        <v>Angus Gether</v>
      </c>
      <c r="J4544" t="str">
        <f>PROPER(Raw_data!J4544)</f>
        <v>Gera</v>
      </c>
      <c r="K4544" t="str">
        <f>PROPER(Raw_data!K4544)</f>
        <v>Germany</v>
      </c>
      <c r="L4544" t="str">
        <f>PROPER(Raw_data!L4544)</f>
        <v>Central</v>
      </c>
      <c r="M4544" t="str">
        <f>TRIM(Raw_data!M4544)</f>
        <v>Economy</v>
      </c>
      <c r="N4544" t="str">
        <f>TRIM(Raw_data!N4544)</f>
        <v>Consumer</v>
      </c>
      <c r="O4544" t="str">
        <f>TRIM(Raw_data!O4544)</f>
        <v>Office Supplies</v>
      </c>
      <c r="P4544" t="str">
        <f>TRIM(Raw_data!P4544)</f>
        <v>Art</v>
      </c>
      <c r="Q4544">
        <f>VALUE(Raw_data!Q4544)</f>
        <v>52</v>
      </c>
      <c r="R4544">
        <f>VALUE(Raw_data!R4544)</f>
        <v>3</v>
      </c>
      <c r="S4544">
        <f t="shared" si="70"/>
        <v>156</v>
      </c>
      <c r="T4544" t="str">
        <f>TEXT(Data[[#This Row],[Order Date]], "YYYY-MM")</f>
        <v>2013-08</v>
      </c>
      <c r="U4544" s="4">
        <f ca="1">TODAY() - _xlfn.MAXIFS(Data[Order Date], Data[Customer_Name], F4544)</f>
        <v>45765</v>
      </c>
    </row>
    <row r="4545" spans="1:21" x14ac:dyDescent="0.25">
      <c r="A4545" s="11"/>
      <c r="B4545" s="11"/>
      <c r="C4545" s="11"/>
      <c r="D4545" s="11"/>
      <c r="E4545" s="11"/>
      <c r="F4545" t="s">
        <v>5530</v>
      </c>
      <c r="G4545" s="8" t="str">
        <f>PROPER(TRIM(Raw_data!G4545))</f>
        <v>Ames Clasp Envelope, With Clear Poly Window</v>
      </c>
      <c r="H4545" s="4">
        <v>41510</v>
      </c>
      <c r="I4545" t="str">
        <f>PROPER(TRIM(SUBSTITUTE(Raw_data!I4545,"_"," ")))</f>
        <v>Angus Gether</v>
      </c>
      <c r="J4545" t="str">
        <f>PROPER(Raw_data!J4545)</f>
        <v>Gera</v>
      </c>
      <c r="K4545" t="str">
        <f>PROPER(Raw_data!K4545)</f>
        <v>Germany</v>
      </c>
      <c r="L4545" t="str">
        <f>PROPER(Raw_data!L4545)</f>
        <v>Central</v>
      </c>
      <c r="M4545" t="str">
        <f>TRIM(Raw_data!M4545)</f>
        <v>Economy</v>
      </c>
      <c r="N4545" t="str">
        <f>TRIM(Raw_data!N4545)</f>
        <v>Consumer</v>
      </c>
      <c r="O4545" t="str">
        <f>TRIM(Raw_data!O4545)</f>
        <v>Office Supplies</v>
      </c>
      <c r="P4545" t="str">
        <f>TRIM(Raw_data!P4545)</f>
        <v>Art</v>
      </c>
      <c r="Q4545">
        <f>VALUE(Raw_data!Q4545)</f>
        <v>52</v>
      </c>
      <c r="R4545">
        <f>VALUE(Raw_data!R4545)</f>
        <v>3</v>
      </c>
      <c r="S4545">
        <f t="shared" si="70"/>
        <v>156</v>
      </c>
      <c r="T4545" t="str">
        <f>TEXT(Data[[#This Row],[Order Date]], "YYYY-MM")</f>
        <v>2013-08</v>
      </c>
      <c r="U4545" s="4">
        <f ca="1">TODAY() - _xlfn.MAXIFS(Data[Order Date], Data[Customer_Name], F4545)</f>
        <v>45765</v>
      </c>
    </row>
    <row r="4546" spans="1:21" x14ac:dyDescent="0.25">
      <c r="A4546" s="11"/>
      <c r="B4546" s="11"/>
      <c r="C4546" s="11"/>
      <c r="D4546" s="11"/>
      <c r="E4546" s="11"/>
      <c r="F4546" t="s">
        <v>5530</v>
      </c>
      <c r="G4546" s="8" t="str">
        <f>PROPER(TRIM(Raw_data!G4546))</f>
        <v>Cameo Interoffice Envelope, Set Of 50</v>
      </c>
      <c r="H4546" s="4">
        <v>41510</v>
      </c>
      <c r="I4546" t="str">
        <f>PROPER(TRIM(SUBSTITUTE(Raw_data!I4546,"_"," ")))</f>
        <v>Angus Gether</v>
      </c>
      <c r="J4546" t="str">
        <f>PROPER(Raw_data!J4546)</f>
        <v>Gera</v>
      </c>
      <c r="K4546" t="str">
        <f>PROPER(Raw_data!K4546)</f>
        <v>Germany</v>
      </c>
      <c r="L4546" t="str">
        <f>PROPER(Raw_data!L4546)</f>
        <v>Central</v>
      </c>
      <c r="M4546" t="str">
        <f>TRIM(Raw_data!M4546)</f>
        <v>Economy</v>
      </c>
      <c r="N4546" t="str">
        <f>TRIM(Raw_data!N4546)</f>
        <v>Consumer</v>
      </c>
      <c r="O4546" t="str">
        <f>TRIM(Raw_data!O4546)</f>
        <v>Office Supplies</v>
      </c>
      <c r="P4546" t="str">
        <f>TRIM(Raw_data!P4546)</f>
        <v>Art</v>
      </c>
      <c r="Q4546">
        <f>VALUE(Raw_data!Q4546)</f>
        <v>52</v>
      </c>
      <c r="R4546">
        <f>VALUE(Raw_data!R4546)</f>
        <v>3</v>
      </c>
      <c r="S4546">
        <f t="shared" si="70"/>
        <v>156</v>
      </c>
      <c r="T4546" t="str">
        <f>TEXT(Data[[#This Row],[Order Date]], "YYYY-MM")</f>
        <v>2013-08</v>
      </c>
      <c r="U4546" s="4">
        <f ca="1">TODAY() - _xlfn.MAXIFS(Data[Order Date], Data[Customer_Name], F4546)</f>
        <v>45765</v>
      </c>
    </row>
    <row r="4547" spans="1:21" x14ac:dyDescent="0.25">
      <c r="A4547" s="11"/>
      <c r="B4547" s="11"/>
      <c r="C4547" s="11"/>
      <c r="D4547" s="11"/>
      <c r="E4547" s="11"/>
      <c r="F4547" t="s">
        <v>5530</v>
      </c>
      <c r="G4547" s="8" t="str">
        <f>PROPER(TRIM(Raw_data!G4547))</f>
        <v>Elite Shears, Easy Grip</v>
      </c>
      <c r="H4547" s="4">
        <v>41510</v>
      </c>
      <c r="I4547" t="str">
        <f>PROPER(TRIM(SUBSTITUTE(Raw_data!I4547,"_"," ")))</f>
        <v>Angus Gether</v>
      </c>
      <c r="J4547" t="str">
        <f>PROPER(Raw_data!J4547)</f>
        <v>Gera</v>
      </c>
      <c r="K4547" t="str">
        <f>PROPER(Raw_data!K4547)</f>
        <v>Germany</v>
      </c>
      <c r="L4547" t="str">
        <f>PROPER(Raw_data!L4547)</f>
        <v>Central</v>
      </c>
      <c r="M4547" t="str">
        <f>TRIM(Raw_data!M4547)</f>
        <v>Economy</v>
      </c>
      <c r="N4547" t="str">
        <f>TRIM(Raw_data!N4547)</f>
        <v>Consumer</v>
      </c>
      <c r="O4547" t="str">
        <f>TRIM(Raw_data!O4547)</f>
        <v>Office Supplies</v>
      </c>
      <c r="P4547" t="str">
        <f>TRIM(Raw_data!P4547)</f>
        <v>Art</v>
      </c>
      <c r="Q4547">
        <f>VALUE(Raw_data!Q4547)</f>
        <v>52</v>
      </c>
      <c r="R4547">
        <f>VALUE(Raw_data!R4547)</f>
        <v>3</v>
      </c>
      <c r="S4547">
        <f t="shared" ref="S4547:S4610" si="71">Q4547*R4547</f>
        <v>156</v>
      </c>
      <c r="T4547" t="str">
        <f>TEXT(Data[[#This Row],[Order Date]], "YYYY-MM")</f>
        <v>2013-08</v>
      </c>
      <c r="U4547" s="4">
        <f ca="1">TODAY() - _xlfn.MAXIFS(Data[Order Date], Data[Customer_Name], F4547)</f>
        <v>45765</v>
      </c>
    </row>
    <row r="4548" spans="1:21" x14ac:dyDescent="0.25">
      <c r="A4548" s="11"/>
      <c r="B4548" s="11"/>
      <c r="C4548" s="11"/>
      <c r="D4548" s="11"/>
      <c r="E4548" s="11"/>
      <c r="F4548" t="s">
        <v>5530</v>
      </c>
      <c r="G4548" s="8" t="str">
        <f>PROPER(TRIM(Raw_data!G4548))</f>
        <v>Hewlett Wireless Fax, High-Speed</v>
      </c>
      <c r="H4548" s="4">
        <v>41510</v>
      </c>
      <c r="I4548" t="str">
        <f>PROPER(TRIM(SUBSTITUTE(Raw_data!I4548,"_"," ")))</f>
        <v>Angus Gether</v>
      </c>
      <c r="J4548" t="str">
        <f>PROPER(Raw_data!J4548)</f>
        <v>Gera</v>
      </c>
      <c r="K4548" t="str">
        <f>PROPER(Raw_data!K4548)</f>
        <v>Germany</v>
      </c>
      <c r="L4548" t="str">
        <f>PROPER(Raw_data!L4548)</f>
        <v>Central</v>
      </c>
      <c r="M4548" t="str">
        <f>TRIM(Raw_data!M4548)</f>
        <v>Economy</v>
      </c>
      <c r="N4548" t="str">
        <f>TRIM(Raw_data!N4548)</f>
        <v>Consumer</v>
      </c>
      <c r="O4548" t="str">
        <f>TRIM(Raw_data!O4548)</f>
        <v>Office Supplies</v>
      </c>
      <c r="P4548" t="str">
        <f>TRIM(Raw_data!P4548)</f>
        <v>Art</v>
      </c>
      <c r="Q4548">
        <f>VALUE(Raw_data!Q4548)</f>
        <v>52</v>
      </c>
      <c r="R4548">
        <f>VALUE(Raw_data!R4548)</f>
        <v>3</v>
      </c>
      <c r="S4548">
        <f t="shared" si="71"/>
        <v>156</v>
      </c>
      <c r="T4548" t="str">
        <f>TEXT(Data[[#This Row],[Order Date]], "YYYY-MM")</f>
        <v>2013-08</v>
      </c>
      <c r="U4548" s="4">
        <f ca="1">TODAY() - _xlfn.MAXIFS(Data[Order Date], Data[Customer_Name], F4548)</f>
        <v>45765</v>
      </c>
    </row>
    <row r="4549" spans="1:21" x14ac:dyDescent="0.25">
      <c r="A4549" s="11"/>
      <c r="B4549" s="11"/>
      <c r="C4549" s="11"/>
      <c r="D4549" s="11"/>
      <c r="E4549" s="11"/>
      <c r="F4549" t="s">
        <v>5532</v>
      </c>
      <c r="G4549" s="8" t="str">
        <f>PROPER(TRIM(Raw_data!G4549))</f>
        <v>Ames Business Envelopes, Security-Tint</v>
      </c>
      <c r="H4549" s="4">
        <v>41510</v>
      </c>
      <c r="I4549" t="str">
        <f>PROPER(TRIM(SUBSTITUTE(Raw_data!I4549,"_"," ")))</f>
        <v>Wynona Janelle</v>
      </c>
      <c r="J4549" t="str">
        <f>PROPER(Raw_data!J4549)</f>
        <v>Manchester</v>
      </c>
      <c r="K4549" t="str">
        <f>PROPER(Raw_data!K4549)</f>
        <v>United Kingdom</v>
      </c>
      <c r="L4549" t="str">
        <f>PROPER(Raw_data!L4549)</f>
        <v>North</v>
      </c>
      <c r="M4549" t="str">
        <f>TRIM(Raw_data!M4549)</f>
        <v>Economy</v>
      </c>
      <c r="N4549" t="str">
        <f>TRIM(Raw_data!N4549)</f>
        <v>Corporate</v>
      </c>
      <c r="O4549" t="str">
        <f>TRIM(Raw_data!O4549)</f>
        <v>Office Supplies</v>
      </c>
      <c r="P4549" t="str">
        <f>TRIM(Raw_data!P4549)</f>
        <v>Envelopes</v>
      </c>
      <c r="Q4549">
        <f>VALUE(Raw_data!Q4549)</f>
        <v>73</v>
      </c>
      <c r="R4549">
        <f>VALUE(Raw_data!R4549)</f>
        <v>5</v>
      </c>
      <c r="S4549">
        <f t="shared" si="71"/>
        <v>365</v>
      </c>
      <c r="T4549" t="str">
        <f>TEXT(Data[[#This Row],[Order Date]], "YYYY-MM")</f>
        <v>2013-08</v>
      </c>
      <c r="U4549" s="4">
        <f ca="1">TODAY() - _xlfn.MAXIFS(Data[Order Date], Data[Customer_Name], F4549)</f>
        <v>45765</v>
      </c>
    </row>
    <row r="4550" spans="1:21" x14ac:dyDescent="0.25">
      <c r="A4550" s="11"/>
      <c r="B4550" s="11"/>
      <c r="C4550" s="11"/>
      <c r="D4550" s="11"/>
      <c r="E4550" s="11"/>
      <c r="F4550" t="s">
        <v>5533</v>
      </c>
      <c r="G4550" s="8" t="str">
        <f>PROPER(TRIM(Raw_data!G4550))</f>
        <v>Cardinal 3-Hole Punch, Economy</v>
      </c>
      <c r="H4550" s="4">
        <v>41511</v>
      </c>
      <c r="I4550" t="str">
        <f>PROPER(TRIM(SUBSTITUTE(Raw_data!I4550,"_"," ")))</f>
        <v>Kyle Beard</v>
      </c>
      <c r="J4550" t="str">
        <f>PROPER(Raw_data!J4550)</f>
        <v>Augsburg</v>
      </c>
      <c r="K4550" t="str">
        <f>PROPER(Raw_data!K4550)</f>
        <v>Germany</v>
      </c>
      <c r="L4550" t="str">
        <f>PROPER(Raw_data!L4550)</f>
        <v>Central</v>
      </c>
      <c r="M4550" t="str">
        <f>TRIM(Raw_data!M4550)</f>
        <v>Priority</v>
      </c>
      <c r="N4550" t="str">
        <f>TRIM(Raw_data!N4550)</f>
        <v>Consumer</v>
      </c>
      <c r="O4550" t="str">
        <f>TRIM(Raw_data!O4550)</f>
        <v>Office Supplies</v>
      </c>
      <c r="P4550" t="str">
        <f>TRIM(Raw_data!P4550)</f>
        <v>Binders</v>
      </c>
      <c r="Q4550">
        <f>VALUE(Raw_data!Q4550)</f>
        <v>58</v>
      </c>
      <c r="R4550">
        <f>VALUE(Raw_data!R4550)</f>
        <v>2</v>
      </c>
      <c r="S4550">
        <f t="shared" si="71"/>
        <v>116</v>
      </c>
      <c r="T4550" t="str">
        <f>TEXT(Data[[#This Row],[Order Date]], "YYYY-MM")</f>
        <v>2013-08</v>
      </c>
      <c r="U4550" s="4">
        <f ca="1">TODAY() - _xlfn.MAXIFS(Data[Order Date], Data[Customer_Name], F4550)</f>
        <v>45765</v>
      </c>
    </row>
    <row r="4551" spans="1:21" x14ac:dyDescent="0.25">
      <c r="A4551" s="11"/>
      <c r="B4551" s="11"/>
      <c r="C4551" s="11"/>
      <c r="D4551" s="11"/>
      <c r="E4551" s="11"/>
      <c r="F4551" t="s">
        <v>5534</v>
      </c>
      <c r="G4551" s="8" t="str">
        <f>PROPER(TRIM(Raw_data!G4551))</f>
        <v>Fiskars Trimmer, Easy Grip</v>
      </c>
      <c r="H4551" s="4">
        <v>41511</v>
      </c>
      <c r="I4551" t="str">
        <f>PROPER(TRIM(SUBSTITUTE(Raw_data!I4551,"_"," ")))</f>
        <v>Luz Reilly</v>
      </c>
      <c r="J4551" t="str">
        <f>PROPER(Raw_data!J4551)</f>
        <v>Redditch</v>
      </c>
      <c r="K4551" t="str">
        <f>PROPER(Raw_data!K4551)</f>
        <v>United Kingdom</v>
      </c>
      <c r="L4551" t="str">
        <f>PROPER(Raw_data!L4551)</f>
        <v>North</v>
      </c>
      <c r="M4551" t="str">
        <f>TRIM(Raw_data!M4551)</f>
        <v>Priority</v>
      </c>
      <c r="N4551" t="str">
        <f>TRIM(Raw_data!N4551)</f>
        <v>Consumer</v>
      </c>
      <c r="O4551" t="str">
        <f>TRIM(Raw_data!O4551)</f>
        <v>Office Supplies</v>
      </c>
      <c r="P4551" t="str">
        <f>TRIM(Raw_data!P4551)</f>
        <v>Supplies</v>
      </c>
      <c r="Q4551">
        <f>VALUE(Raw_data!Q4551)</f>
        <v>88</v>
      </c>
      <c r="R4551">
        <f>VALUE(Raw_data!R4551)</f>
        <v>2</v>
      </c>
      <c r="S4551">
        <f t="shared" si="71"/>
        <v>176</v>
      </c>
      <c r="T4551" t="str">
        <f>TEXT(Data[[#This Row],[Order Date]], "YYYY-MM")</f>
        <v>2013-08</v>
      </c>
      <c r="U4551" s="4">
        <f ca="1">TODAY() - _xlfn.MAXIFS(Data[Order Date], Data[Customer_Name], F4551)</f>
        <v>45765</v>
      </c>
    </row>
    <row r="4552" spans="1:21" x14ac:dyDescent="0.25">
      <c r="A4552" s="11"/>
      <c r="B4552" s="11"/>
      <c r="C4552" s="11"/>
      <c r="D4552" s="11"/>
      <c r="E4552" s="11"/>
      <c r="F4552" t="s">
        <v>5536</v>
      </c>
      <c r="G4552" s="8" t="str">
        <f>PROPER(TRIM(Raw_data!G4552))</f>
        <v>Cardinal Binder, Recycled</v>
      </c>
      <c r="H4552" s="4">
        <v>41511</v>
      </c>
      <c r="I4552" t="str">
        <f>PROPER(TRIM(SUBSTITUTE(Raw_data!I4552,"_"," ")))</f>
        <v>Tom Charlton</v>
      </c>
      <c r="J4552" t="str">
        <f>PROPER(Raw_data!J4552)</f>
        <v>Magdeburg</v>
      </c>
      <c r="K4552" t="str">
        <f>PROPER(Raw_data!K4552)</f>
        <v>Germany</v>
      </c>
      <c r="L4552" t="str">
        <f>PROPER(Raw_data!L4552)</f>
        <v>Central</v>
      </c>
      <c r="M4552" t="str">
        <f>TRIM(Raw_data!M4552)</f>
        <v>Economy</v>
      </c>
      <c r="N4552" t="str">
        <f>TRIM(Raw_data!N4552)</f>
        <v>Corporate</v>
      </c>
      <c r="O4552" t="str">
        <f>TRIM(Raw_data!O4552)</f>
        <v>Office Supplies</v>
      </c>
      <c r="P4552" t="str">
        <f>TRIM(Raw_data!P4552)</f>
        <v>Binders</v>
      </c>
      <c r="Q4552">
        <f>VALUE(Raw_data!Q4552)</f>
        <v>28</v>
      </c>
      <c r="R4552">
        <f>VALUE(Raw_data!R4552)</f>
        <v>2</v>
      </c>
      <c r="S4552">
        <f t="shared" si="71"/>
        <v>56</v>
      </c>
      <c r="T4552" t="str">
        <f>TEXT(Data[[#This Row],[Order Date]], "YYYY-MM")</f>
        <v>2013-08</v>
      </c>
      <c r="U4552" s="4">
        <f ca="1">TODAY() - _xlfn.MAXIFS(Data[Order Date], Data[Customer_Name], F4552)</f>
        <v>45765</v>
      </c>
    </row>
    <row r="4553" spans="1:21" x14ac:dyDescent="0.25">
      <c r="A4553" s="11"/>
      <c r="B4553" s="11"/>
      <c r="C4553" s="11"/>
      <c r="D4553" s="11"/>
      <c r="E4553" s="11"/>
      <c r="F4553" t="s">
        <v>5536</v>
      </c>
      <c r="G4553" s="8" t="str">
        <f>PROPER(TRIM(Raw_data!G4553))</f>
        <v>Wilson Jones Binder Covers, Economy</v>
      </c>
      <c r="H4553" s="4">
        <v>41511</v>
      </c>
      <c r="I4553" t="str">
        <f>PROPER(TRIM(SUBSTITUTE(Raw_data!I4553,"_"," ")))</f>
        <v>Tom Charlton</v>
      </c>
      <c r="J4553" t="str">
        <f>PROPER(Raw_data!J4553)</f>
        <v>Magdeburg</v>
      </c>
      <c r="K4553" t="str">
        <f>PROPER(Raw_data!K4553)</f>
        <v>Germany</v>
      </c>
      <c r="L4553" t="str">
        <f>PROPER(Raw_data!L4553)</f>
        <v>Central</v>
      </c>
      <c r="M4553" t="str">
        <f>TRIM(Raw_data!M4553)</f>
        <v>Economy</v>
      </c>
      <c r="N4553" t="str">
        <f>TRIM(Raw_data!N4553)</f>
        <v>Corporate</v>
      </c>
      <c r="O4553" t="str">
        <f>TRIM(Raw_data!O4553)</f>
        <v>Office Supplies</v>
      </c>
      <c r="P4553" t="str">
        <f>TRIM(Raw_data!P4553)</f>
        <v>Binders</v>
      </c>
      <c r="Q4553">
        <f>VALUE(Raw_data!Q4553)</f>
        <v>28</v>
      </c>
      <c r="R4553">
        <f>VALUE(Raw_data!R4553)</f>
        <v>2</v>
      </c>
      <c r="S4553">
        <f t="shared" si="71"/>
        <v>56</v>
      </c>
      <c r="T4553" t="str">
        <f>TEXT(Data[[#This Row],[Order Date]], "YYYY-MM")</f>
        <v>2013-08</v>
      </c>
      <c r="U4553" s="4">
        <f ca="1">TODAY() - _xlfn.MAXIFS(Data[Order Date], Data[Customer_Name], F4553)</f>
        <v>45765</v>
      </c>
    </row>
    <row r="4554" spans="1:21" x14ac:dyDescent="0.25">
      <c r="A4554" s="11"/>
      <c r="B4554" s="11"/>
      <c r="C4554" s="11"/>
      <c r="D4554" s="11"/>
      <c r="E4554" s="11"/>
      <c r="F4554" t="s">
        <v>5536</v>
      </c>
      <c r="G4554" s="8" t="str">
        <f>PROPER(TRIM(Raw_data!G4554))</f>
        <v>Eaton Note Cards, 8.5 X 11</v>
      </c>
      <c r="H4554" s="4">
        <v>41511</v>
      </c>
      <c r="I4554" t="str">
        <f>PROPER(TRIM(SUBSTITUTE(Raw_data!I4554,"_"," ")))</f>
        <v>Tom Charlton</v>
      </c>
      <c r="J4554" t="str">
        <f>PROPER(Raw_data!J4554)</f>
        <v>Magdeburg</v>
      </c>
      <c r="K4554" t="str">
        <f>PROPER(Raw_data!K4554)</f>
        <v>Germany</v>
      </c>
      <c r="L4554" t="str">
        <f>PROPER(Raw_data!L4554)</f>
        <v>Central</v>
      </c>
      <c r="M4554" t="str">
        <f>TRIM(Raw_data!M4554)</f>
        <v>Economy</v>
      </c>
      <c r="N4554" t="str">
        <f>TRIM(Raw_data!N4554)</f>
        <v>Corporate</v>
      </c>
      <c r="O4554" t="str">
        <f>TRIM(Raw_data!O4554)</f>
        <v>Office Supplies</v>
      </c>
      <c r="P4554" t="str">
        <f>TRIM(Raw_data!P4554)</f>
        <v>Binders</v>
      </c>
      <c r="Q4554">
        <f>VALUE(Raw_data!Q4554)</f>
        <v>28</v>
      </c>
      <c r="R4554">
        <f>VALUE(Raw_data!R4554)</f>
        <v>2</v>
      </c>
      <c r="S4554">
        <f t="shared" si="71"/>
        <v>56</v>
      </c>
      <c r="T4554" t="str">
        <f>TEXT(Data[[#This Row],[Order Date]], "YYYY-MM")</f>
        <v>2013-08</v>
      </c>
      <c r="U4554" s="4">
        <f ca="1">TODAY() - _xlfn.MAXIFS(Data[Order Date], Data[Customer_Name], F4554)</f>
        <v>45765</v>
      </c>
    </row>
    <row r="4555" spans="1:21" x14ac:dyDescent="0.25">
      <c r="A4555" s="11"/>
      <c r="B4555" s="11"/>
      <c r="C4555" s="11"/>
      <c r="D4555" s="11"/>
      <c r="E4555" s="11"/>
      <c r="F4555" t="s">
        <v>5537</v>
      </c>
      <c r="G4555" s="8" t="str">
        <f>PROPER(TRIM(Raw_data!G4555))</f>
        <v>Hewlett Fax And Copier, Color</v>
      </c>
      <c r="H4555" s="4">
        <v>41512</v>
      </c>
      <c r="I4555" t="str">
        <f>PROPER(TRIM(SUBSTITUTE(Raw_data!I4555,"_"," ")))</f>
        <v>Lydia Webster</v>
      </c>
      <c r="J4555" t="str">
        <f>PROPER(Raw_data!J4555)</f>
        <v>Bristol</v>
      </c>
      <c r="K4555" t="str">
        <f>PROPER(Raw_data!K4555)</f>
        <v>United Kingdom</v>
      </c>
      <c r="L4555" t="str">
        <f>PROPER(Raw_data!L4555)</f>
        <v>North</v>
      </c>
      <c r="M4555" t="str">
        <f>TRIM(Raw_data!M4555)</f>
        <v>Economy</v>
      </c>
      <c r="N4555" t="str">
        <f>TRIM(Raw_data!N4555)</f>
        <v>Consumer</v>
      </c>
      <c r="O4555" t="str">
        <f>TRIM(Raw_data!O4555)</f>
        <v>Technology</v>
      </c>
      <c r="P4555" t="str">
        <f>TRIM(Raw_data!P4555)</f>
        <v>Copiers</v>
      </c>
      <c r="Q4555">
        <f>VALUE(Raw_data!Q4555)</f>
        <v>389</v>
      </c>
      <c r="R4555">
        <f>VALUE(Raw_data!R4555)</f>
        <v>2</v>
      </c>
      <c r="S4555">
        <f t="shared" si="71"/>
        <v>778</v>
      </c>
      <c r="T4555" t="str">
        <f>TEXT(Data[[#This Row],[Order Date]], "YYYY-MM")</f>
        <v>2013-08</v>
      </c>
      <c r="U4555" s="4">
        <f ca="1">TODAY() - _xlfn.MAXIFS(Data[Order Date], Data[Customer_Name], F4555)</f>
        <v>45765</v>
      </c>
    </row>
    <row r="4556" spans="1:21" x14ac:dyDescent="0.25">
      <c r="A4556" s="11"/>
      <c r="B4556" s="11"/>
      <c r="C4556" s="11"/>
      <c r="D4556" s="11"/>
      <c r="E4556" s="11"/>
      <c r="F4556" t="s">
        <v>5539</v>
      </c>
      <c r="G4556" s="8" t="str">
        <f>PROPER(TRIM(Raw_data!G4556))</f>
        <v>Bic Sketch Pad, Water Color</v>
      </c>
      <c r="H4556" s="4">
        <v>41513</v>
      </c>
      <c r="I4556" t="str">
        <f>PROPER(TRIM(SUBSTITUTE(Raw_data!I4556,"_"," ")))</f>
        <v>Andrew Shah</v>
      </c>
      <c r="J4556" t="str">
        <f>PROPER(Raw_data!J4556)</f>
        <v>Bergamo</v>
      </c>
      <c r="K4556" t="str">
        <f>PROPER(Raw_data!K4556)</f>
        <v>Italy</v>
      </c>
      <c r="L4556" t="str">
        <f>PROPER(Raw_data!L4556)</f>
        <v>South</v>
      </c>
      <c r="M4556" t="str">
        <f>TRIM(Raw_data!M4556)</f>
        <v>Economy Plus</v>
      </c>
      <c r="N4556" t="str">
        <f>TRIM(Raw_data!N4556)</f>
        <v>Home Office</v>
      </c>
      <c r="O4556" t="str">
        <f>TRIM(Raw_data!O4556)</f>
        <v>Office Supplies</v>
      </c>
      <c r="P4556" t="str">
        <f>TRIM(Raw_data!P4556)</f>
        <v>Art</v>
      </c>
      <c r="Q4556">
        <f>VALUE(Raw_data!Q4556)</f>
        <v>156</v>
      </c>
      <c r="R4556">
        <f>VALUE(Raw_data!R4556)</f>
        <v>3</v>
      </c>
      <c r="S4556">
        <f t="shared" si="71"/>
        <v>468</v>
      </c>
      <c r="T4556" t="str">
        <f>TEXT(Data[[#This Row],[Order Date]], "YYYY-MM")</f>
        <v>2013-08</v>
      </c>
      <c r="U4556" s="4">
        <f ca="1">TODAY() - _xlfn.MAXIFS(Data[Order Date], Data[Customer_Name], F4556)</f>
        <v>45765</v>
      </c>
    </row>
    <row r="4557" spans="1:21" x14ac:dyDescent="0.25">
      <c r="A4557" s="11"/>
      <c r="B4557" s="11"/>
      <c r="C4557" s="11"/>
      <c r="D4557" s="11"/>
      <c r="E4557" s="11"/>
      <c r="F4557" t="s">
        <v>5539</v>
      </c>
      <c r="G4557" s="8" t="str">
        <f>PROPER(TRIM(Raw_data!G4557))</f>
        <v>Smead Folders, Blue</v>
      </c>
      <c r="H4557" s="4">
        <v>41513</v>
      </c>
      <c r="I4557" t="str">
        <f>PROPER(TRIM(SUBSTITUTE(Raw_data!I4557,"_"," ")))</f>
        <v>Andrew Shah</v>
      </c>
      <c r="J4557" t="str">
        <f>PROPER(Raw_data!J4557)</f>
        <v>Bergamo</v>
      </c>
      <c r="K4557" t="str">
        <f>PROPER(Raw_data!K4557)</f>
        <v>Italy</v>
      </c>
      <c r="L4557" t="str">
        <f>PROPER(Raw_data!L4557)</f>
        <v>South</v>
      </c>
      <c r="M4557" t="str">
        <f>TRIM(Raw_data!M4557)</f>
        <v>Economy Plus</v>
      </c>
      <c r="N4557" t="str">
        <f>TRIM(Raw_data!N4557)</f>
        <v>Home Office</v>
      </c>
      <c r="O4557" t="str">
        <f>TRIM(Raw_data!O4557)</f>
        <v>Office Supplies</v>
      </c>
      <c r="P4557" t="str">
        <f>TRIM(Raw_data!P4557)</f>
        <v>Art</v>
      </c>
      <c r="Q4557">
        <f>VALUE(Raw_data!Q4557)</f>
        <v>156</v>
      </c>
      <c r="R4557">
        <f>VALUE(Raw_data!R4557)</f>
        <v>3</v>
      </c>
      <c r="S4557">
        <f t="shared" si="71"/>
        <v>468</v>
      </c>
      <c r="T4557" t="str">
        <f>TEXT(Data[[#This Row],[Order Date]], "YYYY-MM")</f>
        <v>2013-08</v>
      </c>
      <c r="U4557" s="4">
        <f ca="1">TODAY() - _xlfn.MAXIFS(Data[Order Date], Data[Customer_Name], F4557)</f>
        <v>45765</v>
      </c>
    </row>
    <row r="4558" spans="1:21" x14ac:dyDescent="0.25">
      <c r="A4558" s="11"/>
      <c r="B4558" s="11"/>
      <c r="C4558" s="11"/>
      <c r="D4558" s="11"/>
      <c r="E4558" s="11"/>
      <c r="F4558" t="s">
        <v>5540</v>
      </c>
      <c r="G4558" s="8" t="str">
        <f>PROPER(TRIM(Raw_data!G4558))</f>
        <v>Lesro Training Table, Fully Assembled</v>
      </c>
      <c r="H4558" s="4">
        <v>41513</v>
      </c>
      <c r="I4558" t="str">
        <f>PROPER(TRIM(SUBSTITUTE(Raw_data!I4558,"_"," ")))</f>
        <v>Jay Andrews</v>
      </c>
      <c r="J4558" t="str">
        <f>PROPER(Raw_data!J4558)</f>
        <v>Antwerp</v>
      </c>
      <c r="K4558" t="str">
        <f>PROPER(Raw_data!K4558)</f>
        <v>Belgium</v>
      </c>
      <c r="L4558" t="str">
        <f>PROPER(Raw_data!L4558)</f>
        <v>Central</v>
      </c>
      <c r="M4558" t="str">
        <f>TRIM(Raw_data!M4558)</f>
        <v>Economy Plus</v>
      </c>
      <c r="N4558" t="str">
        <f>TRIM(Raw_data!N4558)</f>
        <v>Consumer</v>
      </c>
      <c r="O4558" t="str">
        <f>TRIM(Raw_data!O4558)</f>
        <v>Furniture</v>
      </c>
      <c r="P4558" t="str">
        <f>TRIM(Raw_data!P4558)</f>
        <v>Tables</v>
      </c>
      <c r="Q4558">
        <f>VALUE(Raw_data!Q4558)</f>
        <v>541</v>
      </c>
      <c r="R4558">
        <f>VALUE(Raw_data!R4558)</f>
        <v>2</v>
      </c>
      <c r="S4558">
        <f t="shared" si="71"/>
        <v>1082</v>
      </c>
      <c r="T4558" t="str">
        <f>TEXT(Data[[#This Row],[Order Date]], "YYYY-MM")</f>
        <v>2013-08</v>
      </c>
      <c r="U4558" s="4">
        <f ca="1">TODAY() - _xlfn.MAXIFS(Data[Order Date], Data[Customer_Name], F4558)</f>
        <v>45765</v>
      </c>
    </row>
    <row r="4559" spans="1:21" x14ac:dyDescent="0.25">
      <c r="A4559" s="11"/>
      <c r="B4559" s="11"/>
      <c r="C4559" s="11"/>
      <c r="D4559" s="11"/>
      <c r="E4559" s="11"/>
      <c r="F4559" t="s">
        <v>5542</v>
      </c>
      <c r="G4559" s="8" t="str">
        <f>PROPER(TRIM(Raw_data!G4559))</f>
        <v>Acco 3-Hole Punch, Durable</v>
      </c>
      <c r="H4559" s="4">
        <v>41513</v>
      </c>
      <c r="I4559" t="str">
        <f>PROPER(TRIM(SUBSTITUTE(Raw_data!I4559,"_"," ")))</f>
        <v>Ruth Williams</v>
      </c>
      <c r="J4559" t="str">
        <f>PROPER(Raw_data!J4559)</f>
        <v>London</v>
      </c>
      <c r="K4559" t="str">
        <f>PROPER(Raw_data!K4559)</f>
        <v>United Kingdom</v>
      </c>
      <c r="L4559" t="str">
        <f>PROPER(Raw_data!L4559)</f>
        <v>North</v>
      </c>
      <c r="M4559" t="str">
        <f>TRIM(Raw_data!M4559)</f>
        <v>Economy</v>
      </c>
      <c r="N4559" t="str">
        <f>TRIM(Raw_data!N4559)</f>
        <v>Consumer</v>
      </c>
      <c r="O4559" t="str">
        <f>TRIM(Raw_data!O4559)</f>
        <v>Office Supplies</v>
      </c>
      <c r="P4559" t="str">
        <f>TRIM(Raw_data!P4559)</f>
        <v>Binders</v>
      </c>
      <c r="Q4559">
        <f>VALUE(Raw_data!Q4559)</f>
        <v>57</v>
      </c>
      <c r="R4559">
        <f>VALUE(Raw_data!R4559)</f>
        <v>2</v>
      </c>
      <c r="S4559">
        <f t="shared" si="71"/>
        <v>114</v>
      </c>
      <c r="T4559" t="str">
        <f>TEXT(Data[[#This Row],[Order Date]], "YYYY-MM")</f>
        <v>2013-08</v>
      </c>
      <c r="U4559" s="4">
        <f ca="1">TODAY() - _xlfn.MAXIFS(Data[Order Date], Data[Customer_Name], F4559)</f>
        <v>45765</v>
      </c>
    </row>
    <row r="4560" spans="1:21" x14ac:dyDescent="0.25">
      <c r="A4560" s="11"/>
      <c r="B4560" s="11"/>
      <c r="C4560" s="11"/>
      <c r="D4560" s="11"/>
      <c r="E4560" s="11"/>
      <c r="F4560" t="s">
        <v>5543</v>
      </c>
      <c r="G4560" s="8" t="str">
        <f>PROPER(TRIM(Raw_data!G4560))</f>
        <v>Jiffy Manila Envelope, Security-Tint</v>
      </c>
      <c r="H4560" s="4">
        <v>41513</v>
      </c>
      <c r="I4560" t="str">
        <f>PROPER(TRIM(SUBSTITUTE(Raw_data!I4560,"_"," ")))</f>
        <v>Tyler Miah</v>
      </c>
      <c r="J4560" t="str">
        <f>PROPER(Raw_data!J4560)</f>
        <v>Stockholm</v>
      </c>
      <c r="K4560" t="str">
        <f>PROPER(Raw_data!K4560)</f>
        <v>Sweden</v>
      </c>
      <c r="L4560" t="str">
        <f>PROPER(Raw_data!L4560)</f>
        <v>North</v>
      </c>
      <c r="M4560" t="str">
        <f>TRIM(Raw_data!M4560)</f>
        <v>Economy</v>
      </c>
      <c r="N4560" t="str">
        <f>TRIM(Raw_data!N4560)</f>
        <v>Home Office</v>
      </c>
      <c r="O4560" t="str">
        <f>TRIM(Raw_data!O4560)</f>
        <v>Office Supplies</v>
      </c>
      <c r="P4560" t="str">
        <f>TRIM(Raw_data!P4560)</f>
        <v>Envelopes</v>
      </c>
      <c r="Q4560">
        <f>VALUE(Raw_data!Q4560)</f>
        <v>14</v>
      </c>
      <c r="R4560">
        <f>VALUE(Raw_data!R4560)</f>
        <v>1</v>
      </c>
      <c r="S4560">
        <f t="shared" si="71"/>
        <v>14</v>
      </c>
      <c r="T4560" t="str">
        <f>TEXT(Data[[#This Row],[Order Date]], "YYYY-MM")</f>
        <v>2013-08</v>
      </c>
      <c r="U4560" s="4">
        <f ca="1">TODAY() - _xlfn.MAXIFS(Data[Order Date], Data[Customer_Name], F4560)</f>
        <v>45765</v>
      </c>
    </row>
    <row r="4561" spans="1:21" x14ac:dyDescent="0.25">
      <c r="A4561" s="11"/>
      <c r="B4561" s="11"/>
      <c r="C4561" s="11"/>
      <c r="D4561" s="11"/>
      <c r="E4561" s="11"/>
      <c r="F4561" t="s">
        <v>5543</v>
      </c>
      <c r="G4561" s="8" t="str">
        <f>PROPER(TRIM(Raw_data!G4561))</f>
        <v>Oic Thumb Tacks, Bulk Pack</v>
      </c>
      <c r="H4561" s="4">
        <v>41513</v>
      </c>
      <c r="I4561" t="str">
        <f>PROPER(TRIM(SUBSTITUTE(Raw_data!I4561,"_"," ")))</f>
        <v>Tyler Miah</v>
      </c>
      <c r="J4561" t="str">
        <f>PROPER(Raw_data!J4561)</f>
        <v>Stockholm</v>
      </c>
      <c r="K4561" t="str">
        <f>PROPER(Raw_data!K4561)</f>
        <v>Sweden</v>
      </c>
      <c r="L4561" t="str">
        <f>PROPER(Raw_data!L4561)</f>
        <v>North</v>
      </c>
      <c r="M4561" t="str">
        <f>TRIM(Raw_data!M4561)</f>
        <v>Economy</v>
      </c>
      <c r="N4561" t="str">
        <f>TRIM(Raw_data!N4561)</f>
        <v>Home Office</v>
      </c>
      <c r="O4561" t="str">
        <f>TRIM(Raw_data!O4561)</f>
        <v>Office Supplies</v>
      </c>
      <c r="P4561" t="str">
        <f>TRIM(Raw_data!P4561)</f>
        <v>Envelopes</v>
      </c>
      <c r="Q4561">
        <f>VALUE(Raw_data!Q4561)</f>
        <v>14</v>
      </c>
      <c r="R4561">
        <f>VALUE(Raw_data!R4561)</f>
        <v>1</v>
      </c>
      <c r="S4561">
        <f t="shared" si="71"/>
        <v>14</v>
      </c>
      <c r="T4561" t="str">
        <f>TEXT(Data[[#This Row],[Order Date]], "YYYY-MM")</f>
        <v>2013-08</v>
      </c>
      <c r="U4561" s="4">
        <f ca="1">TODAY() - _xlfn.MAXIFS(Data[Order Date], Data[Customer_Name], F4561)</f>
        <v>45765</v>
      </c>
    </row>
    <row r="4562" spans="1:21" x14ac:dyDescent="0.25">
      <c r="A4562" s="11"/>
      <c r="B4562" s="11"/>
      <c r="C4562" s="11"/>
      <c r="D4562" s="11"/>
      <c r="E4562" s="11"/>
      <c r="F4562" t="s">
        <v>5543</v>
      </c>
      <c r="G4562" s="8" t="str">
        <f>PROPER(TRIM(Raw_data!G4562))</f>
        <v>Fiskars Letter Opener, Easy Grip</v>
      </c>
      <c r="H4562" s="4">
        <v>41513</v>
      </c>
      <c r="I4562" t="str">
        <f>PROPER(TRIM(SUBSTITUTE(Raw_data!I4562,"_"," ")))</f>
        <v>Tyler Miah</v>
      </c>
      <c r="J4562" t="str">
        <f>PROPER(Raw_data!J4562)</f>
        <v>Stockholm</v>
      </c>
      <c r="K4562" t="str">
        <f>PROPER(Raw_data!K4562)</f>
        <v>Sweden</v>
      </c>
      <c r="L4562" t="str">
        <f>PROPER(Raw_data!L4562)</f>
        <v>North</v>
      </c>
      <c r="M4562" t="str">
        <f>TRIM(Raw_data!M4562)</f>
        <v>Economy</v>
      </c>
      <c r="N4562" t="str">
        <f>TRIM(Raw_data!N4562)</f>
        <v>Home Office</v>
      </c>
      <c r="O4562" t="str">
        <f>TRIM(Raw_data!O4562)</f>
        <v>Office Supplies</v>
      </c>
      <c r="P4562" t="str">
        <f>TRIM(Raw_data!P4562)</f>
        <v>Envelopes</v>
      </c>
      <c r="Q4562">
        <f>VALUE(Raw_data!Q4562)</f>
        <v>14</v>
      </c>
      <c r="R4562">
        <f>VALUE(Raw_data!R4562)</f>
        <v>1</v>
      </c>
      <c r="S4562">
        <f t="shared" si="71"/>
        <v>14</v>
      </c>
      <c r="T4562" t="str">
        <f>TEXT(Data[[#This Row],[Order Date]], "YYYY-MM")</f>
        <v>2013-08</v>
      </c>
      <c r="U4562" s="4">
        <f ca="1">TODAY() - _xlfn.MAXIFS(Data[Order Date], Data[Customer_Name], F4562)</f>
        <v>45765</v>
      </c>
    </row>
    <row r="4563" spans="1:21" x14ac:dyDescent="0.25">
      <c r="A4563" s="11"/>
      <c r="B4563" s="11"/>
      <c r="C4563" s="11"/>
      <c r="D4563" s="11"/>
      <c r="E4563" s="11"/>
      <c r="F4563" t="s">
        <v>5544</v>
      </c>
      <c r="G4563" s="8" t="str">
        <f>PROPER(TRIM(Raw_data!G4563))</f>
        <v>Deflect-O Light Bulb, Durable</v>
      </c>
      <c r="H4563" s="4">
        <v>41513</v>
      </c>
      <c r="I4563" t="str">
        <f>PROPER(TRIM(SUBSTITUTE(Raw_data!I4563,"_"," ")))</f>
        <v>Josh Wilkinson</v>
      </c>
      <c r="J4563" t="str">
        <f>PROPER(Raw_data!J4563)</f>
        <v>Aalst</v>
      </c>
      <c r="K4563" t="str">
        <f>PROPER(Raw_data!K4563)</f>
        <v>Belgium</v>
      </c>
      <c r="L4563" t="str">
        <f>PROPER(Raw_data!L4563)</f>
        <v>Central</v>
      </c>
      <c r="M4563" t="str">
        <f>TRIM(Raw_data!M4563)</f>
        <v>Economy</v>
      </c>
      <c r="N4563" t="str">
        <f>TRIM(Raw_data!N4563)</f>
        <v>Corporate</v>
      </c>
      <c r="O4563" t="str">
        <f>TRIM(Raw_data!O4563)</f>
        <v>Furniture</v>
      </c>
      <c r="P4563" t="str">
        <f>TRIM(Raw_data!P4563)</f>
        <v>Furnishings</v>
      </c>
      <c r="Q4563">
        <f>VALUE(Raw_data!Q4563)</f>
        <v>64</v>
      </c>
      <c r="R4563">
        <f>VALUE(Raw_data!R4563)</f>
        <v>4</v>
      </c>
      <c r="S4563">
        <f t="shared" si="71"/>
        <v>256</v>
      </c>
      <c r="T4563" t="str">
        <f>TEXT(Data[[#This Row],[Order Date]], "YYYY-MM")</f>
        <v>2013-08</v>
      </c>
      <c r="U4563" s="4">
        <f ca="1">TODAY() - _xlfn.MAXIFS(Data[Order Date], Data[Customer_Name], F4563)</f>
        <v>45765</v>
      </c>
    </row>
    <row r="4564" spans="1:21" x14ac:dyDescent="0.25">
      <c r="A4564" s="11"/>
      <c r="B4564" s="11"/>
      <c r="C4564" s="11"/>
      <c r="D4564" s="11"/>
      <c r="E4564" s="11"/>
      <c r="F4564" t="s">
        <v>5544</v>
      </c>
      <c r="G4564" s="8" t="str">
        <f>PROPER(TRIM(Raw_data!G4564))</f>
        <v>Hamilton Beach Toaster, Silver</v>
      </c>
      <c r="H4564" s="4">
        <v>41513</v>
      </c>
      <c r="I4564" t="str">
        <f>PROPER(TRIM(SUBSTITUTE(Raw_data!I4564,"_"," ")))</f>
        <v>Josh Wilkinson</v>
      </c>
      <c r="J4564" t="str">
        <f>PROPER(Raw_data!J4564)</f>
        <v>Aalst</v>
      </c>
      <c r="K4564" t="str">
        <f>PROPER(Raw_data!K4564)</f>
        <v>Belgium</v>
      </c>
      <c r="L4564" t="str">
        <f>PROPER(Raw_data!L4564)</f>
        <v>Central</v>
      </c>
      <c r="M4564" t="str">
        <f>TRIM(Raw_data!M4564)</f>
        <v>Economy</v>
      </c>
      <c r="N4564" t="str">
        <f>TRIM(Raw_data!N4564)</f>
        <v>Corporate</v>
      </c>
      <c r="O4564" t="str">
        <f>TRIM(Raw_data!O4564)</f>
        <v>Furniture</v>
      </c>
      <c r="P4564" t="str">
        <f>TRIM(Raw_data!P4564)</f>
        <v>Furnishings</v>
      </c>
      <c r="Q4564">
        <f>VALUE(Raw_data!Q4564)</f>
        <v>64</v>
      </c>
      <c r="R4564">
        <f>VALUE(Raw_data!R4564)</f>
        <v>4</v>
      </c>
      <c r="S4564">
        <f t="shared" si="71"/>
        <v>256</v>
      </c>
      <c r="T4564" t="str">
        <f>TEXT(Data[[#This Row],[Order Date]], "YYYY-MM")</f>
        <v>2013-08</v>
      </c>
      <c r="U4564" s="4">
        <f ca="1">TODAY() - _xlfn.MAXIFS(Data[Order Date], Data[Customer_Name], F4564)</f>
        <v>45765</v>
      </c>
    </row>
    <row r="4565" spans="1:21" x14ac:dyDescent="0.25">
      <c r="A4565" s="11"/>
      <c r="B4565" s="11"/>
      <c r="C4565" s="11"/>
      <c r="D4565" s="11"/>
      <c r="E4565" s="11"/>
      <c r="F4565" t="s">
        <v>5544</v>
      </c>
      <c r="G4565" s="8" t="str">
        <f>PROPER(TRIM(Raw_data!G4565))</f>
        <v>Cameo Interoffice Envelope, Recycled</v>
      </c>
      <c r="H4565" s="4">
        <v>41513</v>
      </c>
      <c r="I4565" t="str">
        <f>PROPER(TRIM(SUBSTITUTE(Raw_data!I4565,"_"," ")))</f>
        <v>Josh Wilkinson</v>
      </c>
      <c r="J4565" t="str">
        <f>PROPER(Raw_data!J4565)</f>
        <v>Aalst</v>
      </c>
      <c r="K4565" t="str">
        <f>PROPER(Raw_data!K4565)</f>
        <v>Belgium</v>
      </c>
      <c r="L4565" t="str">
        <f>PROPER(Raw_data!L4565)</f>
        <v>Central</v>
      </c>
      <c r="M4565" t="str">
        <f>TRIM(Raw_data!M4565)</f>
        <v>Economy</v>
      </c>
      <c r="N4565" t="str">
        <f>TRIM(Raw_data!N4565)</f>
        <v>Corporate</v>
      </c>
      <c r="O4565" t="str">
        <f>TRIM(Raw_data!O4565)</f>
        <v>Furniture</v>
      </c>
      <c r="P4565" t="str">
        <f>TRIM(Raw_data!P4565)</f>
        <v>Furnishings</v>
      </c>
      <c r="Q4565">
        <f>VALUE(Raw_data!Q4565)</f>
        <v>64</v>
      </c>
      <c r="R4565">
        <f>VALUE(Raw_data!R4565)</f>
        <v>4</v>
      </c>
      <c r="S4565">
        <f t="shared" si="71"/>
        <v>256</v>
      </c>
      <c r="T4565" t="str">
        <f>TEXT(Data[[#This Row],[Order Date]], "YYYY-MM")</f>
        <v>2013-08</v>
      </c>
      <c r="U4565" s="4">
        <f ca="1">TODAY() - _xlfn.MAXIFS(Data[Order Date], Data[Customer_Name], F4565)</f>
        <v>45765</v>
      </c>
    </row>
    <row r="4566" spans="1:21" x14ac:dyDescent="0.25">
      <c r="A4566" s="11"/>
      <c r="B4566" s="11"/>
      <c r="C4566" s="11"/>
      <c r="D4566" s="11"/>
      <c r="E4566" s="11"/>
      <c r="F4566" t="s">
        <v>5544</v>
      </c>
      <c r="G4566" s="8" t="str">
        <f>PROPER(TRIM(Raw_data!G4566))</f>
        <v>Harbour Creations Legal Exhibit Labels, 5000 Label Set</v>
      </c>
      <c r="H4566" s="4">
        <v>41513</v>
      </c>
      <c r="I4566" t="str">
        <f>PROPER(TRIM(SUBSTITUTE(Raw_data!I4566,"_"," ")))</f>
        <v>Josh Wilkinson</v>
      </c>
      <c r="J4566" t="str">
        <f>PROPER(Raw_data!J4566)</f>
        <v>Aalst</v>
      </c>
      <c r="K4566" t="str">
        <f>PROPER(Raw_data!K4566)</f>
        <v>Belgium</v>
      </c>
      <c r="L4566" t="str">
        <f>PROPER(Raw_data!L4566)</f>
        <v>Central</v>
      </c>
      <c r="M4566" t="str">
        <f>TRIM(Raw_data!M4566)</f>
        <v>Economy</v>
      </c>
      <c r="N4566" t="str">
        <f>TRIM(Raw_data!N4566)</f>
        <v>Corporate</v>
      </c>
      <c r="O4566" t="str">
        <f>TRIM(Raw_data!O4566)</f>
        <v>Furniture</v>
      </c>
      <c r="P4566" t="str">
        <f>TRIM(Raw_data!P4566)</f>
        <v>Furnishings</v>
      </c>
      <c r="Q4566">
        <f>VALUE(Raw_data!Q4566)</f>
        <v>64</v>
      </c>
      <c r="R4566">
        <f>VALUE(Raw_data!R4566)</f>
        <v>4</v>
      </c>
      <c r="S4566">
        <f t="shared" si="71"/>
        <v>256</v>
      </c>
      <c r="T4566" t="str">
        <f>TEXT(Data[[#This Row],[Order Date]], "YYYY-MM")</f>
        <v>2013-08</v>
      </c>
      <c r="U4566" s="4">
        <f ca="1">TODAY() - _xlfn.MAXIFS(Data[Order Date], Data[Customer_Name], F4566)</f>
        <v>45765</v>
      </c>
    </row>
    <row r="4567" spans="1:21" x14ac:dyDescent="0.25">
      <c r="A4567" s="11"/>
      <c r="B4567" s="11"/>
      <c r="C4567" s="11"/>
      <c r="D4567" s="11"/>
      <c r="E4567" s="11"/>
      <c r="F4567" t="s">
        <v>5546</v>
      </c>
      <c r="G4567" s="8" t="str">
        <f>PROPER(TRIM(Raw_data!G4567))</f>
        <v>Deflect-O Frame, Black</v>
      </c>
      <c r="H4567" s="4">
        <v>41513</v>
      </c>
      <c r="I4567" t="str">
        <f>PROPER(TRIM(SUBSTITUTE(Raw_data!I4567,"_"," ")))</f>
        <v>Isabella Falkiner</v>
      </c>
      <c r="J4567" t="str">
        <f>PROPER(Raw_data!J4567)</f>
        <v>Wetter (Ruhr)</v>
      </c>
      <c r="K4567" t="str">
        <f>PROPER(Raw_data!K4567)</f>
        <v>Germany</v>
      </c>
      <c r="L4567" t="str">
        <f>PROPER(Raw_data!L4567)</f>
        <v>Central</v>
      </c>
      <c r="M4567" t="str">
        <f>TRIM(Raw_data!M4567)</f>
        <v>Economy</v>
      </c>
      <c r="N4567" t="str">
        <f>TRIM(Raw_data!N4567)</f>
        <v>Corporate</v>
      </c>
      <c r="O4567" t="str">
        <f>TRIM(Raw_data!O4567)</f>
        <v>Furniture</v>
      </c>
      <c r="P4567" t="str">
        <f>TRIM(Raw_data!P4567)</f>
        <v>Furnishings</v>
      </c>
      <c r="Q4567">
        <f>VALUE(Raw_data!Q4567)</f>
        <v>330</v>
      </c>
      <c r="R4567">
        <f>VALUE(Raw_data!R4567)</f>
        <v>3</v>
      </c>
      <c r="S4567">
        <f t="shared" si="71"/>
        <v>990</v>
      </c>
      <c r="T4567" t="str">
        <f>TEXT(Data[[#This Row],[Order Date]], "YYYY-MM")</f>
        <v>2013-08</v>
      </c>
      <c r="U4567" s="4">
        <f ca="1">TODAY() - _xlfn.MAXIFS(Data[Order Date], Data[Customer_Name], F4567)</f>
        <v>45765</v>
      </c>
    </row>
    <row r="4568" spans="1:21" x14ac:dyDescent="0.25">
      <c r="A4568" s="11"/>
      <c r="B4568" s="11"/>
      <c r="C4568" s="11"/>
      <c r="D4568" s="11"/>
      <c r="E4568" s="11"/>
      <c r="F4568" t="s">
        <v>5548</v>
      </c>
      <c r="G4568" s="8" t="str">
        <f>PROPER(TRIM(Raw_data!G4568))</f>
        <v>Barricks Computer Table, Adjustable Height</v>
      </c>
      <c r="H4568" s="4">
        <v>41513</v>
      </c>
      <c r="I4568" t="str">
        <f>PROPER(TRIM(SUBSTITUTE(Raw_data!I4568,"_"," ")))</f>
        <v>Elise Ali</v>
      </c>
      <c r="J4568" t="str">
        <f>PROPER(Raw_data!J4568)</f>
        <v>Augsburg</v>
      </c>
      <c r="K4568" t="str">
        <f>PROPER(Raw_data!K4568)</f>
        <v>Germany</v>
      </c>
      <c r="L4568" t="str">
        <f>PROPER(Raw_data!L4568)</f>
        <v>Central</v>
      </c>
      <c r="M4568" t="str">
        <f>TRIM(Raw_data!M4568)</f>
        <v>Economy</v>
      </c>
      <c r="N4568" t="str">
        <f>TRIM(Raw_data!N4568)</f>
        <v>Home Office</v>
      </c>
      <c r="O4568" t="str">
        <f>TRIM(Raw_data!O4568)</f>
        <v>Furniture</v>
      </c>
      <c r="P4568" t="str">
        <f>TRIM(Raw_data!P4568)</f>
        <v>Tables</v>
      </c>
      <c r="Q4568">
        <f>VALUE(Raw_data!Q4568)</f>
        <v>1545</v>
      </c>
      <c r="R4568">
        <f>VALUE(Raw_data!R4568)</f>
        <v>5</v>
      </c>
      <c r="S4568">
        <f t="shared" si="71"/>
        <v>7725</v>
      </c>
      <c r="T4568" t="str">
        <f>TEXT(Data[[#This Row],[Order Date]], "YYYY-MM")</f>
        <v>2013-08</v>
      </c>
      <c r="U4568" s="4">
        <f ca="1">TODAY() - _xlfn.MAXIFS(Data[Order Date], Data[Customer_Name], F4568)</f>
        <v>45765</v>
      </c>
    </row>
    <row r="4569" spans="1:21" x14ac:dyDescent="0.25">
      <c r="A4569" s="11"/>
      <c r="B4569" s="11"/>
      <c r="C4569" s="11"/>
      <c r="D4569" s="11"/>
      <c r="E4569" s="11"/>
      <c r="F4569" t="s">
        <v>5546</v>
      </c>
      <c r="G4569" s="8" t="str">
        <f>PROPER(TRIM(Raw_data!G4569))</f>
        <v>Rogers Box, Industrial</v>
      </c>
      <c r="H4569" s="4">
        <v>41513</v>
      </c>
      <c r="I4569" t="str">
        <f>PROPER(TRIM(SUBSTITUTE(Raw_data!I4569,"_"," ")))</f>
        <v>Isabella Falkiner</v>
      </c>
      <c r="J4569" t="str">
        <f>PROPER(Raw_data!J4569)</f>
        <v>Wetter (Ruhr)</v>
      </c>
      <c r="K4569" t="str">
        <f>PROPER(Raw_data!K4569)</f>
        <v>Germany</v>
      </c>
      <c r="L4569" t="str">
        <f>PROPER(Raw_data!L4569)</f>
        <v>Central</v>
      </c>
      <c r="M4569" t="str">
        <f>TRIM(Raw_data!M4569)</f>
        <v>Economy</v>
      </c>
      <c r="N4569" t="str">
        <f>TRIM(Raw_data!N4569)</f>
        <v>Corporate</v>
      </c>
      <c r="O4569" t="str">
        <f>TRIM(Raw_data!O4569)</f>
        <v>Furniture</v>
      </c>
      <c r="P4569" t="str">
        <f>TRIM(Raw_data!P4569)</f>
        <v>Furnishings</v>
      </c>
      <c r="Q4569">
        <f>VALUE(Raw_data!Q4569)</f>
        <v>330</v>
      </c>
      <c r="R4569">
        <f>VALUE(Raw_data!R4569)</f>
        <v>3</v>
      </c>
      <c r="S4569">
        <f t="shared" si="71"/>
        <v>990</v>
      </c>
      <c r="T4569" t="str">
        <f>TEXT(Data[[#This Row],[Order Date]], "YYYY-MM")</f>
        <v>2013-08</v>
      </c>
      <c r="U4569" s="4">
        <f ca="1">TODAY() - _xlfn.MAXIFS(Data[Order Date], Data[Customer_Name], F4569)</f>
        <v>45765</v>
      </c>
    </row>
    <row r="4570" spans="1:21" x14ac:dyDescent="0.25">
      <c r="A4570" s="11"/>
      <c r="B4570" s="11"/>
      <c r="C4570" s="11"/>
      <c r="D4570" s="11"/>
      <c r="E4570" s="11"/>
      <c r="F4570" t="s">
        <v>5546</v>
      </c>
      <c r="G4570" s="8" t="str">
        <f>PROPER(TRIM(Raw_data!G4570))</f>
        <v>Kleencut Box Cutter, Steel</v>
      </c>
      <c r="H4570" s="4">
        <v>41513</v>
      </c>
      <c r="I4570" t="str">
        <f>PROPER(TRIM(SUBSTITUTE(Raw_data!I4570,"_"," ")))</f>
        <v>Isabella Falkiner</v>
      </c>
      <c r="J4570" t="str">
        <f>PROPER(Raw_data!J4570)</f>
        <v>Wetter (Ruhr)</v>
      </c>
      <c r="K4570" t="str">
        <f>PROPER(Raw_data!K4570)</f>
        <v>Germany</v>
      </c>
      <c r="L4570" t="str">
        <f>PROPER(Raw_data!L4570)</f>
        <v>Central</v>
      </c>
      <c r="M4570" t="str">
        <f>TRIM(Raw_data!M4570)</f>
        <v>Economy</v>
      </c>
      <c r="N4570" t="str">
        <f>TRIM(Raw_data!N4570)</f>
        <v>Corporate</v>
      </c>
      <c r="O4570" t="str">
        <f>TRIM(Raw_data!O4570)</f>
        <v>Furniture</v>
      </c>
      <c r="P4570" t="str">
        <f>TRIM(Raw_data!P4570)</f>
        <v>Furnishings</v>
      </c>
      <c r="Q4570">
        <f>VALUE(Raw_data!Q4570)</f>
        <v>330</v>
      </c>
      <c r="R4570">
        <f>VALUE(Raw_data!R4570)</f>
        <v>3</v>
      </c>
      <c r="S4570">
        <f t="shared" si="71"/>
        <v>990</v>
      </c>
      <c r="T4570" t="str">
        <f>TEXT(Data[[#This Row],[Order Date]], "YYYY-MM")</f>
        <v>2013-08</v>
      </c>
      <c r="U4570" s="4">
        <f ca="1">TODAY() - _xlfn.MAXIFS(Data[Order Date], Data[Customer_Name], F4570)</f>
        <v>45765</v>
      </c>
    </row>
    <row r="4571" spans="1:21" x14ac:dyDescent="0.25">
      <c r="A4571" s="11"/>
      <c r="B4571" s="11"/>
      <c r="C4571" s="11"/>
      <c r="D4571" s="11"/>
      <c r="E4571" s="11"/>
      <c r="F4571" t="s">
        <v>5548</v>
      </c>
      <c r="G4571" s="8" t="str">
        <f>PROPER(TRIM(Raw_data!G4571))</f>
        <v>Xerox Memo Slips, Premium</v>
      </c>
      <c r="H4571" s="4">
        <v>41513</v>
      </c>
      <c r="I4571" t="str">
        <f>PROPER(TRIM(SUBSTITUTE(Raw_data!I4571,"_"," ")))</f>
        <v>Elise Ali</v>
      </c>
      <c r="J4571" t="str">
        <f>PROPER(Raw_data!J4571)</f>
        <v>Augsburg</v>
      </c>
      <c r="K4571" t="str">
        <f>PROPER(Raw_data!K4571)</f>
        <v>Germany</v>
      </c>
      <c r="L4571" t="str">
        <f>PROPER(Raw_data!L4571)</f>
        <v>Central</v>
      </c>
      <c r="M4571" t="str">
        <f>TRIM(Raw_data!M4571)</f>
        <v>Economy</v>
      </c>
      <c r="N4571" t="str">
        <f>TRIM(Raw_data!N4571)</f>
        <v>Home Office</v>
      </c>
      <c r="O4571" t="str">
        <f>TRIM(Raw_data!O4571)</f>
        <v>Furniture</v>
      </c>
      <c r="P4571" t="str">
        <f>TRIM(Raw_data!P4571)</f>
        <v>Tables</v>
      </c>
      <c r="Q4571">
        <f>VALUE(Raw_data!Q4571)</f>
        <v>1545</v>
      </c>
      <c r="R4571">
        <f>VALUE(Raw_data!R4571)</f>
        <v>5</v>
      </c>
      <c r="S4571">
        <f t="shared" si="71"/>
        <v>7725</v>
      </c>
      <c r="T4571" t="str">
        <f>TEXT(Data[[#This Row],[Order Date]], "YYYY-MM")</f>
        <v>2013-08</v>
      </c>
      <c r="U4571" s="4">
        <f ca="1">TODAY() - _xlfn.MAXIFS(Data[Order Date], Data[Customer_Name], F4571)</f>
        <v>45765</v>
      </c>
    </row>
    <row r="4572" spans="1:21" x14ac:dyDescent="0.25">
      <c r="A4572" s="11"/>
      <c r="B4572" s="11"/>
      <c r="C4572" s="11"/>
      <c r="D4572" s="11"/>
      <c r="E4572" s="11"/>
      <c r="F4572" t="s">
        <v>5546</v>
      </c>
      <c r="G4572" s="8" t="str">
        <f>PROPER(TRIM(Raw_data!G4572))</f>
        <v>Samsung Speaker Phone, With Caller Id</v>
      </c>
      <c r="H4572" s="4">
        <v>41513</v>
      </c>
      <c r="I4572" t="str">
        <f>PROPER(TRIM(SUBSTITUTE(Raw_data!I4572,"_"," ")))</f>
        <v>Isabella Falkiner</v>
      </c>
      <c r="J4572" t="str">
        <f>PROPER(Raw_data!J4572)</f>
        <v>Wetter (Ruhr)</v>
      </c>
      <c r="K4572" t="str">
        <f>PROPER(Raw_data!K4572)</f>
        <v>Germany</v>
      </c>
      <c r="L4572" t="str">
        <f>PROPER(Raw_data!L4572)</f>
        <v>Central</v>
      </c>
      <c r="M4572" t="str">
        <f>TRIM(Raw_data!M4572)</f>
        <v>Economy</v>
      </c>
      <c r="N4572" t="str">
        <f>TRIM(Raw_data!N4572)</f>
        <v>Corporate</v>
      </c>
      <c r="O4572" t="str">
        <f>TRIM(Raw_data!O4572)</f>
        <v>Furniture</v>
      </c>
      <c r="P4572" t="str">
        <f>TRIM(Raw_data!P4572)</f>
        <v>Furnishings</v>
      </c>
      <c r="Q4572">
        <f>VALUE(Raw_data!Q4572)</f>
        <v>330</v>
      </c>
      <c r="R4572">
        <f>VALUE(Raw_data!R4572)</f>
        <v>3</v>
      </c>
      <c r="S4572">
        <f t="shared" si="71"/>
        <v>990</v>
      </c>
      <c r="T4572" t="str">
        <f>TEXT(Data[[#This Row],[Order Date]], "YYYY-MM")</f>
        <v>2013-08</v>
      </c>
      <c r="U4572" s="4">
        <f ca="1">TODAY() - _xlfn.MAXIFS(Data[Order Date], Data[Customer_Name], F4572)</f>
        <v>45765</v>
      </c>
    </row>
    <row r="4573" spans="1:21" x14ac:dyDescent="0.25">
      <c r="A4573" s="11"/>
      <c r="B4573" s="11"/>
      <c r="C4573" s="11"/>
      <c r="D4573" s="11"/>
      <c r="E4573" s="11"/>
      <c r="F4573" t="s">
        <v>5551</v>
      </c>
      <c r="G4573" s="8" t="str">
        <f>PROPER(TRIM(Raw_data!G4573))</f>
        <v>Canon Fax Machine, Digital</v>
      </c>
      <c r="H4573" s="4">
        <v>41513</v>
      </c>
      <c r="I4573" t="str">
        <f>PROPER(TRIM(SUBSTITUTE(Raw_data!I4573,"_"," ")))</f>
        <v>Madelyn Anderson</v>
      </c>
      <c r="J4573" t="str">
        <f>PROPER(Raw_data!J4573)</f>
        <v>Oslo</v>
      </c>
      <c r="K4573" t="str">
        <f>PROPER(Raw_data!K4573)</f>
        <v>Norway</v>
      </c>
      <c r="L4573" t="str">
        <f>PROPER(Raw_data!L4573)</f>
        <v>North</v>
      </c>
      <c r="M4573" t="str">
        <f>TRIM(Raw_data!M4573)</f>
        <v>Economy</v>
      </c>
      <c r="N4573" t="str">
        <f>TRIM(Raw_data!N4573)</f>
        <v>Corporate</v>
      </c>
      <c r="O4573" t="str">
        <f>TRIM(Raw_data!O4573)</f>
        <v>Technology</v>
      </c>
      <c r="P4573" t="str">
        <f>TRIM(Raw_data!P4573)</f>
        <v>Copiers</v>
      </c>
      <c r="Q4573">
        <f>VALUE(Raw_data!Q4573)</f>
        <v>636</v>
      </c>
      <c r="R4573">
        <f>VALUE(Raw_data!R4573)</f>
        <v>2</v>
      </c>
      <c r="S4573">
        <f t="shared" si="71"/>
        <v>1272</v>
      </c>
      <c r="T4573" t="str">
        <f>TEXT(Data[[#This Row],[Order Date]], "YYYY-MM")</f>
        <v>2013-08</v>
      </c>
      <c r="U4573" s="4">
        <f ca="1">TODAY() - _xlfn.MAXIFS(Data[Order Date], Data[Customer_Name], F4573)</f>
        <v>45765</v>
      </c>
    </row>
    <row r="4574" spans="1:21" x14ac:dyDescent="0.25">
      <c r="A4574" s="11"/>
      <c r="B4574" s="11"/>
      <c r="C4574" s="11"/>
      <c r="D4574" s="11"/>
      <c r="E4574" s="11"/>
      <c r="F4574" t="s">
        <v>5552</v>
      </c>
      <c r="G4574" s="8" t="str">
        <f>PROPER(TRIM(Raw_data!G4574))</f>
        <v>Deflect-O Photo Frame, Durable</v>
      </c>
      <c r="H4574" s="4">
        <v>41514</v>
      </c>
      <c r="I4574" t="str">
        <f>PROPER(TRIM(SUBSTITUTE(Raw_data!I4574,"_"," ")))</f>
        <v>Kristen Holland</v>
      </c>
      <c r="J4574" t="str">
        <f>PROPER(Raw_data!J4574)</f>
        <v>Argentan</v>
      </c>
      <c r="K4574" t="str">
        <f>PROPER(Raw_data!K4574)</f>
        <v>France</v>
      </c>
      <c r="L4574" t="str">
        <f>PROPER(Raw_data!L4574)</f>
        <v>Central</v>
      </c>
      <c r="M4574" t="str">
        <f>TRIM(Raw_data!M4574)</f>
        <v>Economy</v>
      </c>
      <c r="N4574" t="str">
        <f>TRIM(Raw_data!N4574)</f>
        <v>Consumer</v>
      </c>
      <c r="O4574" t="str">
        <f>TRIM(Raw_data!O4574)</f>
        <v>Furniture</v>
      </c>
      <c r="P4574" t="str">
        <f>TRIM(Raw_data!P4574)</f>
        <v>Furnishings</v>
      </c>
      <c r="Q4574">
        <f>VALUE(Raw_data!Q4574)</f>
        <v>196</v>
      </c>
      <c r="R4574">
        <f>VALUE(Raw_data!R4574)</f>
        <v>4</v>
      </c>
      <c r="S4574">
        <f t="shared" si="71"/>
        <v>784</v>
      </c>
      <c r="T4574" t="str">
        <f>TEXT(Data[[#This Row],[Order Date]], "YYYY-MM")</f>
        <v>2013-08</v>
      </c>
      <c r="U4574" s="4">
        <f ca="1">TODAY() - _xlfn.MAXIFS(Data[Order Date], Data[Customer_Name], F4574)</f>
        <v>45765</v>
      </c>
    </row>
    <row r="4575" spans="1:21" x14ac:dyDescent="0.25">
      <c r="A4575" s="11"/>
      <c r="B4575" s="11"/>
      <c r="C4575" s="11"/>
      <c r="D4575" s="11"/>
      <c r="E4575" s="11"/>
      <c r="F4575" t="s">
        <v>5554</v>
      </c>
      <c r="G4575" s="8" t="str">
        <f>PROPER(TRIM(Raw_data!G4575))</f>
        <v>Novimex Chairmat, Black</v>
      </c>
      <c r="H4575" s="4">
        <v>41514</v>
      </c>
      <c r="I4575" t="str">
        <f>PROPER(TRIM(SUBSTITUTE(Raw_data!I4575,"_"," ")))</f>
        <v>Zara Loton</v>
      </c>
      <c r="J4575" t="str">
        <f>PROPER(Raw_data!J4575)</f>
        <v>Gloucester</v>
      </c>
      <c r="K4575" t="str">
        <f>PROPER(Raw_data!K4575)</f>
        <v>United Kingdom</v>
      </c>
      <c r="L4575" t="str">
        <f>PROPER(Raw_data!L4575)</f>
        <v>North</v>
      </c>
      <c r="M4575" t="str">
        <f>TRIM(Raw_data!M4575)</f>
        <v>Economy</v>
      </c>
      <c r="N4575" t="str">
        <f>TRIM(Raw_data!N4575)</f>
        <v>Corporate</v>
      </c>
      <c r="O4575" t="str">
        <f>TRIM(Raw_data!O4575)</f>
        <v>Furniture</v>
      </c>
      <c r="P4575" t="str">
        <f>TRIM(Raw_data!P4575)</f>
        <v>Chairs</v>
      </c>
      <c r="Q4575">
        <f>VALUE(Raw_data!Q4575)</f>
        <v>216</v>
      </c>
      <c r="R4575">
        <f>VALUE(Raw_data!R4575)</f>
        <v>4</v>
      </c>
      <c r="S4575">
        <f t="shared" si="71"/>
        <v>864</v>
      </c>
      <c r="T4575" t="str">
        <f>TEXT(Data[[#This Row],[Order Date]], "YYYY-MM")</f>
        <v>2013-08</v>
      </c>
      <c r="U4575" s="4">
        <f ca="1">TODAY() - _xlfn.MAXIFS(Data[Order Date], Data[Customer_Name], F4575)</f>
        <v>45765</v>
      </c>
    </row>
    <row r="4576" spans="1:21" x14ac:dyDescent="0.25">
      <c r="A4576" s="11"/>
      <c r="B4576" s="11"/>
      <c r="C4576" s="11"/>
      <c r="D4576" s="11"/>
      <c r="E4576" s="11"/>
      <c r="F4576" t="s">
        <v>5554</v>
      </c>
      <c r="G4576" s="8" t="str">
        <f>PROPER(TRIM(Raw_data!G4576))</f>
        <v>Harbour Creations File Folder Labels, Laser Printer Compatible</v>
      </c>
      <c r="H4576" s="4">
        <v>41514</v>
      </c>
      <c r="I4576" t="str">
        <f>PROPER(TRIM(SUBSTITUTE(Raw_data!I4576,"_"," ")))</f>
        <v>Zara Loton</v>
      </c>
      <c r="J4576" t="str">
        <f>PROPER(Raw_data!J4576)</f>
        <v>Gloucester</v>
      </c>
      <c r="K4576" t="str">
        <f>PROPER(Raw_data!K4576)</f>
        <v>United Kingdom</v>
      </c>
      <c r="L4576" t="str">
        <f>PROPER(Raw_data!L4576)</f>
        <v>North</v>
      </c>
      <c r="M4576" t="str">
        <f>TRIM(Raw_data!M4576)</f>
        <v>Economy</v>
      </c>
      <c r="N4576" t="str">
        <f>TRIM(Raw_data!N4576)</f>
        <v>Corporate</v>
      </c>
      <c r="O4576" t="str">
        <f>TRIM(Raw_data!O4576)</f>
        <v>Furniture</v>
      </c>
      <c r="P4576" t="str">
        <f>TRIM(Raw_data!P4576)</f>
        <v>Chairs</v>
      </c>
      <c r="Q4576">
        <f>VALUE(Raw_data!Q4576)</f>
        <v>216</v>
      </c>
      <c r="R4576">
        <f>VALUE(Raw_data!R4576)</f>
        <v>4</v>
      </c>
      <c r="S4576">
        <f t="shared" si="71"/>
        <v>864</v>
      </c>
      <c r="T4576" t="str">
        <f>TEXT(Data[[#This Row],[Order Date]], "YYYY-MM")</f>
        <v>2013-08</v>
      </c>
      <c r="U4576" s="4">
        <f ca="1">TODAY() - _xlfn.MAXIFS(Data[Order Date], Data[Customer_Name], F4576)</f>
        <v>45765</v>
      </c>
    </row>
    <row r="4577" spans="1:21" x14ac:dyDescent="0.25">
      <c r="A4577" s="11"/>
      <c r="B4577" s="11"/>
      <c r="C4577" s="11"/>
      <c r="D4577" s="11"/>
      <c r="E4577" s="11"/>
      <c r="F4577" t="s">
        <v>5556</v>
      </c>
      <c r="G4577" s="8" t="str">
        <f>PROPER(TRIM(Raw_data!G4577))</f>
        <v>Ikea Floating Shelf Set, Pine</v>
      </c>
      <c r="H4577" s="4">
        <v>41514</v>
      </c>
      <c r="I4577" t="str">
        <f>PROPER(TRIM(SUBSTITUTE(Raw_data!I4577,"_"," ")))</f>
        <v>Alex Greenwood</v>
      </c>
      <c r="J4577" t="str">
        <f>PROPER(Raw_data!J4577)</f>
        <v>Frankfurt</v>
      </c>
      <c r="K4577" t="str">
        <f>PROPER(Raw_data!K4577)</f>
        <v>Germany</v>
      </c>
      <c r="L4577" t="str">
        <f>PROPER(Raw_data!L4577)</f>
        <v>Central</v>
      </c>
      <c r="M4577" t="str">
        <f>TRIM(Raw_data!M4577)</f>
        <v>Economy</v>
      </c>
      <c r="N4577" t="str">
        <f>TRIM(Raw_data!N4577)</f>
        <v>Consumer</v>
      </c>
      <c r="O4577" t="str">
        <f>TRIM(Raw_data!O4577)</f>
        <v>Furniture</v>
      </c>
      <c r="P4577" t="str">
        <f>TRIM(Raw_data!P4577)</f>
        <v>Bookcases</v>
      </c>
      <c r="Q4577">
        <f>VALUE(Raw_data!Q4577)</f>
        <v>618</v>
      </c>
      <c r="R4577">
        <f>VALUE(Raw_data!R4577)</f>
        <v>4</v>
      </c>
      <c r="S4577">
        <f t="shared" si="71"/>
        <v>2472</v>
      </c>
      <c r="T4577" t="str">
        <f>TEXT(Data[[#This Row],[Order Date]], "YYYY-MM")</f>
        <v>2013-08</v>
      </c>
      <c r="U4577" s="4">
        <f ca="1">TODAY() - _xlfn.MAXIFS(Data[Order Date], Data[Customer_Name], F4577)</f>
        <v>45765</v>
      </c>
    </row>
    <row r="4578" spans="1:21" x14ac:dyDescent="0.25">
      <c r="A4578" s="11"/>
      <c r="B4578" s="11"/>
      <c r="C4578" s="11"/>
      <c r="D4578" s="11"/>
      <c r="E4578" s="11"/>
      <c r="F4578" t="s">
        <v>5558</v>
      </c>
      <c r="G4578" s="8" t="str">
        <f>PROPER(TRIM(Raw_data!G4578))</f>
        <v>Bic Canvas, Blue</v>
      </c>
      <c r="H4578" s="4">
        <v>41514</v>
      </c>
      <c r="I4578" t="str">
        <f>PROPER(TRIM(SUBSTITUTE(Raw_data!I4578,"_"," ")))</f>
        <v>Kyle Nash</v>
      </c>
      <c r="J4578" t="str">
        <f>PROPER(Raw_data!J4578)</f>
        <v>Bonn</v>
      </c>
      <c r="K4578" t="str">
        <f>PROPER(Raw_data!K4578)</f>
        <v>Germany</v>
      </c>
      <c r="L4578" t="str">
        <f>PROPER(Raw_data!L4578)</f>
        <v>Central</v>
      </c>
      <c r="M4578" t="str">
        <f>TRIM(Raw_data!M4578)</f>
        <v>Economy</v>
      </c>
      <c r="N4578" t="str">
        <f>TRIM(Raw_data!N4578)</f>
        <v>Consumer</v>
      </c>
      <c r="O4578" t="str">
        <f>TRIM(Raw_data!O4578)</f>
        <v>Office Supplies</v>
      </c>
      <c r="P4578" t="str">
        <f>TRIM(Raw_data!P4578)</f>
        <v>Art</v>
      </c>
      <c r="Q4578">
        <f>VALUE(Raw_data!Q4578)</f>
        <v>54</v>
      </c>
      <c r="R4578">
        <f>VALUE(Raw_data!R4578)</f>
        <v>1</v>
      </c>
      <c r="S4578">
        <f t="shared" si="71"/>
        <v>54</v>
      </c>
      <c r="T4578" t="str">
        <f>TEXT(Data[[#This Row],[Order Date]], "YYYY-MM")</f>
        <v>2013-08</v>
      </c>
      <c r="U4578" s="4">
        <f ca="1">TODAY() - _xlfn.MAXIFS(Data[Order Date], Data[Customer_Name], F4578)</f>
        <v>45765</v>
      </c>
    </row>
    <row r="4579" spans="1:21" x14ac:dyDescent="0.25">
      <c r="A4579" s="11"/>
      <c r="B4579" s="11"/>
      <c r="C4579" s="11"/>
      <c r="D4579" s="11"/>
      <c r="E4579" s="11"/>
      <c r="F4579" t="s">
        <v>5558</v>
      </c>
      <c r="G4579" s="8" t="str">
        <f>PROPER(TRIM(Raw_data!G4579))</f>
        <v>Jiffy Mailers, Security-Tint</v>
      </c>
      <c r="H4579" s="4">
        <v>41514</v>
      </c>
      <c r="I4579" t="str">
        <f>PROPER(TRIM(SUBSTITUTE(Raw_data!I4579,"_"," ")))</f>
        <v>Kyle Nash</v>
      </c>
      <c r="J4579" t="str">
        <f>PROPER(Raw_data!J4579)</f>
        <v>Bonn</v>
      </c>
      <c r="K4579" t="str">
        <f>PROPER(Raw_data!K4579)</f>
        <v>Germany</v>
      </c>
      <c r="L4579" t="str">
        <f>PROPER(Raw_data!L4579)</f>
        <v>Central</v>
      </c>
      <c r="M4579" t="str">
        <f>TRIM(Raw_data!M4579)</f>
        <v>Economy</v>
      </c>
      <c r="N4579" t="str">
        <f>TRIM(Raw_data!N4579)</f>
        <v>Consumer</v>
      </c>
      <c r="O4579" t="str">
        <f>TRIM(Raw_data!O4579)</f>
        <v>Office Supplies</v>
      </c>
      <c r="P4579" t="str">
        <f>TRIM(Raw_data!P4579)</f>
        <v>Art</v>
      </c>
      <c r="Q4579">
        <f>VALUE(Raw_data!Q4579)</f>
        <v>54</v>
      </c>
      <c r="R4579">
        <f>VALUE(Raw_data!R4579)</f>
        <v>1</v>
      </c>
      <c r="S4579">
        <f t="shared" si="71"/>
        <v>54</v>
      </c>
      <c r="T4579" t="str">
        <f>TEXT(Data[[#This Row],[Order Date]], "YYYY-MM")</f>
        <v>2013-08</v>
      </c>
      <c r="U4579" s="4">
        <f ca="1">TODAY() - _xlfn.MAXIFS(Data[Order Date], Data[Customer_Name], F4579)</f>
        <v>45765</v>
      </c>
    </row>
    <row r="4580" spans="1:21" x14ac:dyDescent="0.25">
      <c r="A4580" s="11"/>
      <c r="B4580" s="11"/>
      <c r="C4580" s="11"/>
      <c r="D4580" s="11"/>
      <c r="E4580" s="11"/>
      <c r="F4580" t="s">
        <v>5559</v>
      </c>
      <c r="G4580" s="8" t="str">
        <f>PROPER(TRIM(Raw_data!G4580))</f>
        <v>Enermax Message Books, 8.5 X 11</v>
      </c>
      <c r="H4580" s="4">
        <v>41514</v>
      </c>
      <c r="I4580" t="str">
        <f>PROPER(TRIM(SUBSTITUTE(Raw_data!I4580,"_"," ")))</f>
        <v>Kevin Madigan</v>
      </c>
      <c r="J4580" t="str">
        <f>PROPER(Raw_data!J4580)</f>
        <v>Birmingham</v>
      </c>
      <c r="K4580" t="str">
        <f>PROPER(Raw_data!K4580)</f>
        <v>United Kingdom</v>
      </c>
      <c r="L4580" t="str">
        <f>PROPER(Raw_data!L4580)</f>
        <v>North</v>
      </c>
      <c r="M4580" t="str">
        <f>TRIM(Raw_data!M4580)</f>
        <v>Economy</v>
      </c>
      <c r="N4580" t="str">
        <f>TRIM(Raw_data!N4580)</f>
        <v>Consumer</v>
      </c>
      <c r="O4580" t="str">
        <f>TRIM(Raw_data!O4580)</f>
        <v>Office Supplies</v>
      </c>
      <c r="P4580" t="str">
        <f>TRIM(Raw_data!P4580)</f>
        <v>Paper</v>
      </c>
      <c r="Q4580">
        <f>VALUE(Raw_data!Q4580)</f>
        <v>67</v>
      </c>
      <c r="R4580">
        <f>VALUE(Raw_data!R4580)</f>
        <v>5</v>
      </c>
      <c r="S4580">
        <f t="shared" si="71"/>
        <v>335</v>
      </c>
      <c r="T4580" t="str">
        <f>TEXT(Data[[#This Row],[Order Date]], "YYYY-MM")</f>
        <v>2013-08</v>
      </c>
      <c r="U4580" s="4">
        <f ca="1">TODAY() - _xlfn.MAXIFS(Data[Order Date], Data[Customer_Name], F4580)</f>
        <v>45765</v>
      </c>
    </row>
    <row r="4581" spans="1:21" x14ac:dyDescent="0.25">
      <c r="A4581" s="11"/>
      <c r="B4581" s="11"/>
      <c r="C4581" s="11"/>
      <c r="D4581" s="11"/>
      <c r="E4581" s="11"/>
      <c r="F4581" t="s">
        <v>5560</v>
      </c>
      <c r="G4581" s="8" t="str">
        <f>PROPER(TRIM(Raw_data!G4581))</f>
        <v>Binney &amp; Smith Highlighters, Blue</v>
      </c>
      <c r="H4581" s="4">
        <v>41514</v>
      </c>
      <c r="I4581" t="str">
        <f>PROPER(TRIM(SUBSTITUTE(Raw_data!I4581,"_"," ")))</f>
        <v>Patrick Townson</v>
      </c>
      <c r="J4581" t="str">
        <f>PROPER(Raw_data!J4581)</f>
        <v>Beauvais</v>
      </c>
      <c r="K4581" t="str">
        <f>PROPER(Raw_data!K4581)</f>
        <v>France</v>
      </c>
      <c r="L4581" t="str">
        <f>PROPER(Raw_data!L4581)</f>
        <v>Central</v>
      </c>
      <c r="M4581" t="str">
        <f>TRIM(Raw_data!M4581)</f>
        <v>Economy</v>
      </c>
      <c r="N4581" t="str">
        <f>TRIM(Raw_data!N4581)</f>
        <v>Home Office</v>
      </c>
      <c r="O4581" t="str">
        <f>TRIM(Raw_data!O4581)</f>
        <v>Office Supplies</v>
      </c>
      <c r="P4581" t="str">
        <f>TRIM(Raw_data!P4581)</f>
        <v>Art</v>
      </c>
      <c r="Q4581">
        <f>VALUE(Raw_data!Q4581)</f>
        <v>33</v>
      </c>
      <c r="R4581">
        <f>VALUE(Raw_data!R4581)</f>
        <v>2</v>
      </c>
      <c r="S4581">
        <f t="shared" si="71"/>
        <v>66</v>
      </c>
      <c r="T4581" t="str">
        <f>TEXT(Data[[#This Row],[Order Date]], "YYYY-MM")</f>
        <v>2013-08</v>
      </c>
      <c r="U4581" s="4">
        <f ca="1">TODAY() - _xlfn.MAXIFS(Data[Order Date], Data[Customer_Name], F4581)</f>
        <v>45765</v>
      </c>
    </row>
    <row r="4582" spans="1:21" x14ac:dyDescent="0.25">
      <c r="A4582" s="11"/>
      <c r="B4582" s="11"/>
      <c r="C4582" s="11"/>
      <c r="D4582" s="11"/>
      <c r="E4582" s="11"/>
      <c r="F4582" t="s">
        <v>5562</v>
      </c>
      <c r="G4582" s="8" t="str">
        <f>PROPER(TRIM(Raw_data!G4582))</f>
        <v>Globeweis Business Envelopes, With Clear Poly Window</v>
      </c>
      <c r="H4582" s="4">
        <v>41514</v>
      </c>
      <c r="I4582" t="str">
        <f>PROPER(TRIM(SUBSTITUTE(Raw_data!I4582,"_"," ")))</f>
        <v>Lilian Macredie</v>
      </c>
      <c r="J4582" t="str">
        <f>PROPER(Raw_data!J4582)</f>
        <v>London</v>
      </c>
      <c r="K4582" t="str">
        <f>PROPER(Raw_data!K4582)</f>
        <v>United Kingdom</v>
      </c>
      <c r="L4582" t="str">
        <f>PROPER(Raw_data!L4582)</f>
        <v>North</v>
      </c>
      <c r="M4582" t="str">
        <f>TRIM(Raw_data!M4582)</f>
        <v>Economy</v>
      </c>
      <c r="N4582" t="str">
        <f>TRIM(Raw_data!N4582)</f>
        <v>Corporate</v>
      </c>
      <c r="O4582" t="str">
        <f>TRIM(Raw_data!O4582)</f>
        <v>Office Supplies</v>
      </c>
      <c r="P4582" t="str">
        <f>TRIM(Raw_data!P4582)</f>
        <v>Envelopes</v>
      </c>
      <c r="Q4582">
        <f>VALUE(Raw_data!Q4582)</f>
        <v>38</v>
      </c>
      <c r="R4582">
        <f>VALUE(Raw_data!R4582)</f>
        <v>2</v>
      </c>
      <c r="S4582">
        <f t="shared" si="71"/>
        <v>76</v>
      </c>
      <c r="T4582" t="str">
        <f>TEXT(Data[[#This Row],[Order Date]], "YYYY-MM")</f>
        <v>2013-08</v>
      </c>
      <c r="U4582" s="4">
        <f ca="1">TODAY() - _xlfn.MAXIFS(Data[Order Date], Data[Customer_Name], F4582)</f>
        <v>45765</v>
      </c>
    </row>
    <row r="4583" spans="1:21" x14ac:dyDescent="0.25">
      <c r="A4583" s="11"/>
      <c r="B4583" s="11"/>
      <c r="C4583" s="11"/>
      <c r="D4583" s="11"/>
      <c r="E4583" s="11"/>
      <c r="F4583" t="s">
        <v>5563</v>
      </c>
      <c r="G4583" s="8" t="str">
        <f>PROPER(TRIM(Raw_data!G4583))</f>
        <v>Belkin Memory Card, Usb</v>
      </c>
      <c r="H4583" s="4">
        <v>41514</v>
      </c>
      <c r="I4583" t="str">
        <f>PROPER(TRIM(SUBSTITUTE(Raw_data!I4583,"_"," ")))</f>
        <v>Leon Barnes</v>
      </c>
      <c r="J4583" t="str">
        <f>PROPER(Raw_data!J4583)</f>
        <v>Vernon</v>
      </c>
      <c r="K4583" t="str">
        <f>PROPER(Raw_data!K4583)</f>
        <v>France</v>
      </c>
      <c r="L4583" t="str">
        <f>PROPER(Raw_data!L4583)</f>
        <v>Central</v>
      </c>
      <c r="M4583" t="str">
        <f>TRIM(Raw_data!M4583)</f>
        <v>Economy</v>
      </c>
      <c r="N4583" t="str">
        <f>TRIM(Raw_data!N4583)</f>
        <v>Consumer</v>
      </c>
      <c r="O4583" t="str">
        <f>TRIM(Raw_data!O4583)</f>
        <v>Technology</v>
      </c>
      <c r="P4583" t="str">
        <f>TRIM(Raw_data!P4583)</f>
        <v>Accessories</v>
      </c>
      <c r="Q4583">
        <f>VALUE(Raw_data!Q4583)</f>
        <v>345</v>
      </c>
      <c r="R4583">
        <f>VALUE(Raw_data!R4583)</f>
        <v>3</v>
      </c>
      <c r="S4583">
        <f t="shared" si="71"/>
        <v>1035</v>
      </c>
      <c r="T4583" t="str">
        <f>TEXT(Data[[#This Row],[Order Date]], "YYYY-MM")</f>
        <v>2013-08</v>
      </c>
      <c r="U4583" s="4">
        <f ca="1">TODAY() - _xlfn.MAXIFS(Data[Order Date], Data[Customer_Name], F4583)</f>
        <v>45765</v>
      </c>
    </row>
    <row r="4584" spans="1:21" x14ac:dyDescent="0.25">
      <c r="A4584" s="11"/>
      <c r="B4584" s="11"/>
      <c r="C4584" s="11"/>
      <c r="D4584" s="11"/>
      <c r="E4584" s="11"/>
      <c r="F4584" t="s">
        <v>5564</v>
      </c>
      <c r="G4584" s="8" t="str">
        <f>PROPER(TRIM(Raw_data!G4584))</f>
        <v>Accos Paper Clips, Assorted Sizes</v>
      </c>
      <c r="H4584" s="4">
        <v>41515</v>
      </c>
      <c r="I4584" t="str">
        <f>PROPER(TRIM(SUBSTITUTE(Raw_data!I4584,"_"," ")))</f>
        <v>Mark Briggs</v>
      </c>
      <c r="J4584" t="str">
        <f>PROPER(Raw_data!J4584)</f>
        <v>Milan</v>
      </c>
      <c r="K4584" t="str">
        <f>PROPER(Raw_data!K4584)</f>
        <v>Italy</v>
      </c>
      <c r="L4584" t="str">
        <f>PROPER(Raw_data!L4584)</f>
        <v>South</v>
      </c>
      <c r="M4584" t="str">
        <f>TRIM(Raw_data!M4584)</f>
        <v>Priority</v>
      </c>
      <c r="N4584" t="str">
        <f>TRIM(Raw_data!N4584)</f>
        <v>Consumer</v>
      </c>
      <c r="O4584" t="str">
        <f>TRIM(Raw_data!O4584)</f>
        <v>Office Supplies</v>
      </c>
      <c r="P4584" t="str">
        <f>TRIM(Raw_data!P4584)</f>
        <v>Fasteners</v>
      </c>
      <c r="Q4584">
        <f>VALUE(Raw_data!Q4584)</f>
        <v>34</v>
      </c>
      <c r="R4584">
        <f>VALUE(Raw_data!R4584)</f>
        <v>3</v>
      </c>
      <c r="S4584">
        <f t="shared" si="71"/>
        <v>102</v>
      </c>
      <c r="T4584" t="str">
        <f>TEXT(Data[[#This Row],[Order Date]], "YYYY-MM")</f>
        <v>2013-08</v>
      </c>
      <c r="U4584" s="4">
        <f ca="1">TODAY() - _xlfn.MAXIFS(Data[Order Date], Data[Customer_Name], F4584)</f>
        <v>45765</v>
      </c>
    </row>
    <row r="4585" spans="1:21" x14ac:dyDescent="0.25">
      <c r="A4585" s="11"/>
      <c r="B4585" s="11"/>
      <c r="C4585" s="11"/>
      <c r="D4585" s="11"/>
      <c r="E4585" s="11"/>
      <c r="F4585" t="s">
        <v>5564</v>
      </c>
      <c r="G4585" s="8" t="str">
        <f>PROPER(TRIM(Raw_data!G4585))</f>
        <v>Eldon File Cart, Blue</v>
      </c>
      <c r="H4585" s="4">
        <v>41515</v>
      </c>
      <c r="I4585" t="str">
        <f>PROPER(TRIM(SUBSTITUTE(Raw_data!I4585,"_"," ")))</f>
        <v>Mark Briggs</v>
      </c>
      <c r="J4585" t="str">
        <f>PROPER(Raw_data!J4585)</f>
        <v>Milan</v>
      </c>
      <c r="K4585" t="str">
        <f>PROPER(Raw_data!K4585)</f>
        <v>Italy</v>
      </c>
      <c r="L4585" t="str">
        <f>PROPER(Raw_data!L4585)</f>
        <v>South</v>
      </c>
      <c r="M4585" t="str">
        <f>TRIM(Raw_data!M4585)</f>
        <v>Priority</v>
      </c>
      <c r="N4585" t="str">
        <f>TRIM(Raw_data!N4585)</f>
        <v>Consumer</v>
      </c>
      <c r="O4585" t="str">
        <f>TRIM(Raw_data!O4585)</f>
        <v>Office Supplies</v>
      </c>
      <c r="P4585" t="str">
        <f>TRIM(Raw_data!P4585)</f>
        <v>Fasteners</v>
      </c>
      <c r="Q4585">
        <f>VALUE(Raw_data!Q4585)</f>
        <v>34</v>
      </c>
      <c r="R4585">
        <f>VALUE(Raw_data!R4585)</f>
        <v>3</v>
      </c>
      <c r="S4585">
        <f t="shared" si="71"/>
        <v>102</v>
      </c>
      <c r="T4585" t="str">
        <f>TEXT(Data[[#This Row],[Order Date]], "YYYY-MM")</f>
        <v>2013-08</v>
      </c>
      <c r="U4585" s="4">
        <f ca="1">TODAY() - _xlfn.MAXIFS(Data[Order Date], Data[Customer_Name], F4585)</f>
        <v>45765</v>
      </c>
    </row>
    <row r="4586" spans="1:21" x14ac:dyDescent="0.25">
      <c r="A4586" s="11"/>
      <c r="B4586" s="11"/>
      <c r="C4586" s="11"/>
      <c r="D4586" s="11"/>
      <c r="E4586" s="11"/>
      <c r="F4586" t="s">
        <v>5565</v>
      </c>
      <c r="G4586" s="8" t="str">
        <f>PROPER(TRIM(Raw_data!G4586))</f>
        <v>Cardinal Hole Reinforcements, Recycled</v>
      </c>
      <c r="H4586" s="4">
        <v>41515</v>
      </c>
      <c r="I4586" t="str">
        <f>PROPER(TRIM(SUBSTITUTE(Raw_data!I4586,"_"," ")))</f>
        <v>Isabelle Macghey</v>
      </c>
      <c r="J4586" t="str">
        <f>PROPER(Raw_data!J4586)</f>
        <v>Glasgow</v>
      </c>
      <c r="K4586" t="str">
        <f>PROPER(Raw_data!K4586)</f>
        <v>United Kingdom</v>
      </c>
      <c r="L4586" t="str">
        <f>PROPER(Raw_data!L4586)</f>
        <v>North</v>
      </c>
      <c r="M4586" t="str">
        <f>TRIM(Raw_data!M4586)</f>
        <v>Economy Plus</v>
      </c>
      <c r="N4586" t="str">
        <f>TRIM(Raw_data!N4586)</f>
        <v>Consumer</v>
      </c>
      <c r="O4586" t="str">
        <f>TRIM(Raw_data!O4586)</f>
        <v>Office Supplies</v>
      </c>
      <c r="P4586" t="str">
        <f>TRIM(Raw_data!P4586)</f>
        <v>Binders</v>
      </c>
      <c r="Q4586">
        <f>VALUE(Raw_data!Q4586)</f>
        <v>11</v>
      </c>
      <c r="R4586">
        <f>VALUE(Raw_data!R4586)</f>
        <v>2</v>
      </c>
      <c r="S4586">
        <f t="shared" si="71"/>
        <v>22</v>
      </c>
      <c r="T4586" t="str">
        <f>TEXT(Data[[#This Row],[Order Date]], "YYYY-MM")</f>
        <v>2013-08</v>
      </c>
      <c r="U4586" s="4">
        <f ca="1">TODAY() - _xlfn.MAXIFS(Data[Order Date], Data[Customer_Name], F4586)</f>
        <v>45765</v>
      </c>
    </row>
    <row r="4587" spans="1:21" x14ac:dyDescent="0.25">
      <c r="A4587" s="11"/>
      <c r="B4587" s="11"/>
      <c r="C4587" s="11"/>
      <c r="D4587" s="11"/>
      <c r="E4587" s="11"/>
      <c r="F4587" t="s">
        <v>5566</v>
      </c>
      <c r="G4587" s="8" t="str">
        <f>PROPER(TRIM(Raw_data!G4587))</f>
        <v>Stanley Pens, Blue</v>
      </c>
      <c r="H4587" s="4">
        <v>41515</v>
      </c>
      <c r="I4587" t="str">
        <f>PROPER(TRIM(SUBSTITUTE(Raw_data!I4587,"_"," ")))</f>
        <v>Gerald Booth</v>
      </c>
      <c r="J4587" t="str">
        <f>PROPER(Raw_data!J4587)</f>
        <v>Rome</v>
      </c>
      <c r="K4587" t="str">
        <f>PROPER(Raw_data!K4587)</f>
        <v>Italy</v>
      </c>
      <c r="L4587" t="str">
        <f>PROPER(Raw_data!L4587)</f>
        <v>South</v>
      </c>
      <c r="M4587" t="str">
        <f>TRIM(Raw_data!M4587)</f>
        <v>Economy</v>
      </c>
      <c r="N4587" t="str">
        <f>TRIM(Raw_data!N4587)</f>
        <v>Consumer</v>
      </c>
      <c r="O4587" t="str">
        <f>TRIM(Raw_data!O4587)</f>
        <v>Office Supplies</v>
      </c>
      <c r="P4587" t="str">
        <f>TRIM(Raw_data!P4587)</f>
        <v>Art</v>
      </c>
      <c r="Q4587">
        <f>VALUE(Raw_data!Q4587)</f>
        <v>30</v>
      </c>
      <c r="R4587">
        <f>VALUE(Raw_data!R4587)</f>
        <v>3</v>
      </c>
      <c r="S4587">
        <f t="shared" si="71"/>
        <v>90</v>
      </c>
      <c r="T4587" t="str">
        <f>TEXT(Data[[#This Row],[Order Date]], "YYYY-MM")</f>
        <v>2013-08</v>
      </c>
      <c r="U4587" s="4">
        <f ca="1">TODAY() - _xlfn.MAXIFS(Data[Order Date], Data[Customer_Name], F4587)</f>
        <v>45765</v>
      </c>
    </row>
    <row r="4588" spans="1:21" x14ac:dyDescent="0.25">
      <c r="A4588" s="11"/>
      <c r="B4588" s="11"/>
      <c r="C4588" s="11"/>
      <c r="D4588" s="11"/>
      <c r="E4588" s="11"/>
      <c r="F4588" t="s">
        <v>5566</v>
      </c>
      <c r="G4588" s="8" t="str">
        <f>PROPER(TRIM(Raw_data!G4588))</f>
        <v>Oic Push Pins, Metal</v>
      </c>
      <c r="H4588" s="4">
        <v>41515</v>
      </c>
      <c r="I4588" t="str">
        <f>PROPER(TRIM(SUBSTITUTE(Raw_data!I4588,"_"," ")))</f>
        <v>Gerald Booth</v>
      </c>
      <c r="J4588" t="str">
        <f>PROPER(Raw_data!J4588)</f>
        <v>Rome</v>
      </c>
      <c r="K4588" t="str">
        <f>PROPER(Raw_data!K4588)</f>
        <v>Italy</v>
      </c>
      <c r="L4588" t="str">
        <f>PROPER(Raw_data!L4588)</f>
        <v>South</v>
      </c>
      <c r="M4588" t="str">
        <f>TRIM(Raw_data!M4588)</f>
        <v>Economy</v>
      </c>
      <c r="N4588" t="str">
        <f>TRIM(Raw_data!N4588)</f>
        <v>Consumer</v>
      </c>
      <c r="O4588" t="str">
        <f>TRIM(Raw_data!O4588)</f>
        <v>Office Supplies</v>
      </c>
      <c r="P4588" t="str">
        <f>TRIM(Raw_data!P4588)</f>
        <v>Art</v>
      </c>
      <c r="Q4588">
        <f>VALUE(Raw_data!Q4588)</f>
        <v>30</v>
      </c>
      <c r="R4588">
        <f>VALUE(Raw_data!R4588)</f>
        <v>3</v>
      </c>
      <c r="S4588">
        <f t="shared" si="71"/>
        <v>90</v>
      </c>
      <c r="T4588" t="str">
        <f>TEXT(Data[[#This Row],[Order Date]], "YYYY-MM")</f>
        <v>2013-08</v>
      </c>
      <c r="U4588" s="4">
        <f ca="1">TODAY() - _xlfn.MAXIFS(Data[Order Date], Data[Customer_Name], F4588)</f>
        <v>45765</v>
      </c>
    </row>
    <row r="4589" spans="1:21" x14ac:dyDescent="0.25">
      <c r="A4589" s="11"/>
      <c r="B4589" s="11"/>
      <c r="C4589" s="11"/>
      <c r="D4589" s="11"/>
      <c r="E4589" s="11"/>
      <c r="F4589" t="s">
        <v>5566</v>
      </c>
      <c r="G4589" s="8" t="str">
        <f>PROPER(TRIM(Raw_data!G4589))</f>
        <v>Smead Removable Labels, Laser Printer Compatible</v>
      </c>
      <c r="H4589" s="4">
        <v>41515</v>
      </c>
      <c r="I4589" t="str">
        <f>PROPER(TRIM(SUBSTITUTE(Raw_data!I4589,"_"," ")))</f>
        <v>Gerald Booth</v>
      </c>
      <c r="J4589" t="str">
        <f>PROPER(Raw_data!J4589)</f>
        <v>Rome</v>
      </c>
      <c r="K4589" t="str">
        <f>PROPER(Raw_data!K4589)</f>
        <v>Italy</v>
      </c>
      <c r="L4589" t="str">
        <f>PROPER(Raw_data!L4589)</f>
        <v>South</v>
      </c>
      <c r="M4589" t="str">
        <f>TRIM(Raw_data!M4589)</f>
        <v>Economy</v>
      </c>
      <c r="N4589" t="str">
        <f>TRIM(Raw_data!N4589)</f>
        <v>Consumer</v>
      </c>
      <c r="O4589" t="str">
        <f>TRIM(Raw_data!O4589)</f>
        <v>Office Supplies</v>
      </c>
      <c r="P4589" t="str">
        <f>TRIM(Raw_data!P4589)</f>
        <v>Art</v>
      </c>
      <c r="Q4589">
        <f>VALUE(Raw_data!Q4589)</f>
        <v>30</v>
      </c>
      <c r="R4589">
        <f>VALUE(Raw_data!R4589)</f>
        <v>3</v>
      </c>
      <c r="S4589">
        <f t="shared" si="71"/>
        <v>90</v>
      </c>
      <c r="T4589" t="str">
        <f>TEXT(Data[[#This Row],[Order Date]], "YYYY-MM")</f>
        <v>2013-08</v>
      </c>
      <c r="U4589" s="4">
        <f ca="1">TODAY() - _xlfn.MAXIFS(Data[Order Date], Data[Customer_Name], F4589)</f>
        <v>45765</v>
      </c>
    </row>
    <row r="4590" spans="1:21" x14ac:dyDescent="0.25">
      <c r="A4590" s="11"/>
      <c r="B4590" s="11"/>
      <c r="C4590" s="11"/>
      <c r="D4590" s="11"/>
      <c r="E4590" s="11"/>
      <c r="F4590" t="s">
        <v>5566</v>
      </c>
      <c r="G4590" s="8" t="str">
        <f>PROPER(TRIM(Raw_data!G4590))</f>
        <v>Fellowes Trays, Single Width</v>
      </c>
      <c r="H4590" s="4">
        <v>41515</v>
      </c>
      <c r="I4590" t="str">
        <f>PROPER(TRIM(SUBSTITUTE(Raw_data!I4590,"_"," ")))</f>
        <v>Gerald Booth</v>
      </c>
      <c r="J4590" t="str">
        <f>PROPER(Raw_data!J4590)</f>
        <v>Rome</v>
      </c>
      <c r="K4590" t="str">
        <f>PROPER(Raw_data!K4590)</f>
        <v>Italy</v>
      </c>
      <c r="L4590" t="str">
        <f>PROPER(Raw_data!L4590)</f>
        <v>South</v>
      </c>
      <c r="M4590" t="str">
        <f>TRIM(Raw_data!M4590)</f>
        <v>Economy</v>
      </c>
      <c r="N4590" t="str">
        <f>TRIM(Raw_data!N4590)</f>
        <v>Consumer</v>
      </c>
      <c r="O4590" t="str">
        <f>TRIM(Raw_data!O4590)</f>
        <v>Office Supplies</v>
      </c>
      <c r="P4590" t="str">
        <f>TRIM(Raw_data!P4590)</f>
        <v>Art</v>
      </c>
      <c r="Q4590">
        <f>VALUE(Raw_data!Q4590)</f>
        <v>30</v>
      </c>
      <c r="R4590">
        <f>VALUE(Raw_data!R4590)</f>
        <v>3</v>
      </c>
      <c r="S4590">
        <f t="shared" si="71"/>
        <v>90</v>
      </c>
      <c r="T4590" t="str">
        <f>TEXT(Data[[#This Row],[Order Date]], "YYYY-MM")</f>
        <v>2013-08</v>
      </c>
      <c r="U4590" s="4">
        <f ca="1">TODAY() - _xlfn.MAXIFS(Data[Order Date], Data[Customer_Name], F4590)</f>
        <v>45765</v>
      </c>
    </row>
    <row r="4591" spans="1:21" x14ac:dyDescent="0.25">
      <c r="A4591" s="11"/>
      <c r="B4591" s="11"/>
      <c r="C4591" s="11"/>
      <c r="D4591" s="11"/>
      <c r="E4591" s="11"/>
      <c r="F4591" t="s">
        <v>5566</v>
      </c>
      <c r="G4591" s="8" t="str">
        <f>PROPER(TRIM(Raw_data!G4591))</f>
        <v>Okidata Receipt Printer, White</v>
      </c>
      <c r="H4591" s="4">
        <v>41515</v>
      </c>
      <c r="I4591" t="str">
        <f>PROPER(TRIM(SUBSTITUTE(Raw_data!I4591,"_"," ")))</f>
        <v>Gerald Booth</v>
      </c>
      <c r="J4591" t="str">
        <f>PROPER(Raw_data!J4591)</f>
        <v>Rome</v>
      </c>
      <c r="K4591" t="str">
        <f>PROPER(Raw_data!K4591)</f>
        <v>Italy</v>
      </c>
      <c r="L4591" t="str">
        <f>PROPER(Raw_data!L4591)</f>
        <v>South</v>
      </c>
      <c r="M4591" t="str">
        <f>TRIM(Raw_data!M4591)</f>
        <v>Economy</v>
      </c>
      <c r="N4591" t="str">
        <f>TRIM(Raw_data!N4591)</f>
        <v>Consumer</v>
      </c>
      <c r="O4591" t="str">
        <f>TRIM(Raw_data!O4591)</f>
        <v>Office Supplies</v>
      </c>
      <c r="P4591" t="str">
        <f>TRIM(Raw_data!P4591)</f>
        <v>Art</v>
      </c>
      <c r="Q4591">
        <f>VALUE(Raw_data!Q4591)</f>
        <v>30</v>
      </c>
      <c r="R4591">
        <f>VALUE(Raw_data!R4591)</f>
        <v>3</v>
      </c>
      <c r="S4591">
        <f t="shared" si="71"/>
        <v>90</v>
      </c>
      <c r="T4591" t="str">
        <f>TEXT(Data[[#This Row],[Order Date]], "YYYY-MM")</f>
        <v>2013-08</v>
      </c>
      <c r="U4591" s="4">
        <f ca="1">TODAY() - _xlfn.MAXIFS(Data[Order Date], Data[Customer_Name], F4591)</f>
        <v>45765</v>
      </c>
    </row>
    <row r="4592" spans="1:21" x14ac:dyDescent="0.25">
      <c r="A4592" s="11"/>
      <c r="B4592" s="11"/>
      <c r="C4592" s="11"/>
      <c r="D4592" s="11"/>
      <c r="E4592" s="11"/>
      <c r="F4592" t="s">
        <v>5568</v>
      </c>
      <c r="G4592" s="8" t="str">
        <f>PROPER(TRIM(Raw_data!G4592))</f>
        <v>Rubbermaid Frame, Erganomic</v>
      </c>
      <c r="H4592" s="4">
        <v>41515</v>
      </c>
      <c r="I4592" t="str">
        <f>PROPER(TRIM(SUBSTITUTE(Raw_data!I4592,"_"," ")))</f>
        <v>Brian Garcia</v>
      </c>
      <c r="J4592" t="str">
        <f>PROPER(Raw_data!J4592)</f>
        <v>Ravenna</v>
      </c>
      <c r="K4592" t="str">
        <f>PROPER(Raw_data!K4592)</f>
        <v>Italy</v>
      </c>
      <c r="L4592" t="str">
        <f>PROPER(Raw_data!L4592)</f>
        <v>South</v>
      </c>
      <c r="M4592" t="str">
        <f>TRIM(Raw_data!M4592)</f>
        <v>Economy</v>
      </c>
      <c r="N4592" t="str">
        <f>TRIM(Raw_data!N4592)</f>
        <v>Consumer</v>
      </c>
      <c r="O4592" t="str">
        <f>TRIM(Raw_data!O4592)</f>
        <v>Furniture</v>
      </c>
      <c r="P4592" t="str">
        <f>TRIM(Raw_data!P4592)</f>
        <v>Furnishings</v>
      </c>
      <c r="Q4592">
        <f>VALUE(Raw_data!Q4592)</f>
        <v>434</v>
      </c>
      <c r="R4592">
        <f>VALUE(Raw_data!R4592)</f>
        <v>4</v>
      </c>
      <c r="S4592">
        <f t="shared" si="71"/>
        <v>1736</v>
      </c>
      <c r="T4592" t="str">
        <f>TEXT(Data[[#This Row],[Order Date]], "YYYY-MM")</f>
        <v>2013-08</v>
      </c>
      <c r="U4592" s="4">
        <f ca="1">TODAY() - _xlfn.MAXIFS(Data[Order Date], Data[Customer_Name], F4592)</f>
        <v>45765</v>
      </c>
    </row>
    <row r="4593" spans="1:21" x14ac:dyDescent="0.25">
      <c r="A4593" s="11"/>
      <c r="B4593" s="11"/>
      <c r="C4593" s="11"/>
      <c r="D4593" s="11"/>
      <c r="E4593" s="11"/>
      <c r="F4593" t="s">
        <v>5568</v>
      </c>
      <c r="G4593" s="8" t="str">
        <f>PROPER(TRIM(Raw_data!G4593))</f>
        <v>Binney &amp; Smith Sketch Pad, Blue</v>
      </c>
      <c r="H4593" s="4">
        <v>41515</v>
      </c>
      <c r="I4593" t="str">
        <f>PROPER(TRIM(SUBSTITUTE(Raw_data!I4593,"_"," ")))</f>
        <v>Brian Garcia</v>
      </c>
      <c r="J4593" t="str">
        <f>PROPER(Raw_data!J4593)</f>
        <v>Ravenna</v>
      </c>
      <c r="K4593" t="str">
        <f>PROPER(Raw_data!K4593)</f>
        <v>Italy</v>
      </c>
      <c r="L4593" t="str">
        <f>PROPER(Raw_data!L4593)</f>
        <v>South</v>
      </c>
      <c r="M4593" t="str">
        <f>TRIM(Raw_data!M4593)</f>
        <v>Economy</v>
      </c>
      <c r="N4593" t="str">
        <f>TRIM(Raw_data!N4593)</f>
        <v>Consumer</v>
      </c>
      <c r="O4593" t="str">
        <f>TRIM(Raw_data!O4593)</f>
        <v>Furniture</v>
      </c>
      <c r="P4593" t="str">
        <f>TRIM(Raw_data!P4593)</f>
        <v>Furnishings</v>
      </c>
      <c r="Q4593">
        <f>VALUE(Raw_data!Q4593)</f>
        <v>434</v>
      </c>
      <c r="R4593">
        <f>VALUE(Raw_data!R4593)</f>
        <v>4</v>
      </c>
      <c r="S4593">
        <f t="shared" si="71"/>
        <v>1736</v>
      </c>
      <c r="T4593" t="str">
        <f>TEXT(Data[[#This Row],[Order Date]], "YYYY-MM")</f>
        <v>2013-08</v>
      </c>
      <c r="U4593" s="4">
        <f ca="1">TODAY() - _xlfn.MAXIFS(Data[Order Date], Data[Customer_Name], F4593)</f>
        <v>45765</v>
      </c>
    </row>
    <row r="4594" spans="1:21" x14ac:dyDescent="0.25">
      <c r="A4594" s="11"/>
      <c r="B4594" s="11"/>
      <c r="C4594" s="11"/>
      <c r="D4594" s="11"/>
      <c r="E4594" s="11"/>
      <c r="F4594" t="s">
        <v>5568</v>
      </c>
      <c r="G4594" s="8" t="str">
        <f>PROPER(TRIM(Raw_data!G4594))</f>
        <v>Sanford Canvas, Easy-Erase</v>
      </c>
      <c r="H4594" s="4">
        <v>41515</v>
      </c>
      <c r="I4594" t="str">
        <f>PROPER(TRIM(SUBSTITUTE(Raw_data!I4594,"_"," ")))</f>
        <v>Brian Garcia</v>
      </c>
      <c r="J4594" t="str">
        <f>PROPER(Raw_data!J4594)</f>
        <v>Ravenna</v>
      </c>
      <c r="K4594" t="str">
        <f>PROPER(Raw_data!K4594)</f>
        <v>Italy</v>
      </c>
      <c r="L4594" t="str">
        <f>PROPER(Raw_data!L4594)</f>
        <v>South</v>
      </c>
      <c r="M4594" t="str">
        <f>TRIM(Raw_data!M4594)</f>
        <v>Economy</v>
      </c>
      <c r="N4594" t="str">
        <f>TRIM(Raw_data!N4594)</f>
        <v>Consumer</v>
      </c>
      <c r="O4594" t="str">
        <f>TRIM(Raw_data!O4594)</f>
        <v>Furniture</v>
      </c>
      <c r="P4594" t="str">
        <f>TRIM(Raw_data!P4594)</f>
        <v>Furnishings</v>
      </c>
      <c r="Q4594">
        <f>VALUE(Raw_data!Q4594)</f>
        <v>434</v>
      </c>
      <c r="R4594">
        <f>VALUE(Raw_data!R4594)</f>
        <v>4</v>
      </c>
      <c r="S4594">
        <f t="shared" si="71"/>
        <v>1736</v>
      </c>
      <c r="T4594" t="str">
        <f>TEXT(Data[[#This Row],[Order Date]], "YYYY-MM")</f>
        <v>2013-08</v>
      </c>
      <c r="U4594" s="4">
        <f ca="1">TODAY() - _xlfn.MAXIFS(Data[Order Date], Data[Customer_Name], F4594)</f>
        <v>45765</v>
      </c>
    </row>
    <row r="4595" spans="1:21" x14ac:dyDescent="0.25">
      <c r="A4595" s="11"/>
      <c r="B4595" s="11"/>
      <c r="C4595" s="11"/>
      <c r="D4595" s="11"/>
      <c r="E4595" s="11"/>
      <c r="F4595" t="s">
        <v>5569</v>
      </c>
      <c r="G4595" s="8" t="str">
        <f>PROPER(TRIM(Raw_data!G4595))</f>
        <v>Cardinal 3-Hole Punch, Durable</v>
      </c>
      <c r="H4595" s="4">
        <v>41516</v>
      </c>
      <c r="I4595" t="str">
        <f>PROPER(TRIM(SUBSTITUTE(Raw_data!I4595,"_"," ")))</f>
        <v>Mia Pugh</v>
      </c>
      <c r="J4595" t="str">
        <f>PROPER(Raw_data!J4595)</f>
        <v>Oslo</v>
      </c>
      <c r="K4595" t="str">
        <f>PROPER(Raw_data!K4595)</f>
        <v>Norway</v>
      </c>
      <c r="L4595" t="str">
        <f>PROPER(Raw_data!L4595)</f>
        <v>North</v>
      </c>
      <c r="M4595" t="str">
        <f>TRIM(Raw_data!M4595)</f>
        <v>Priority</v>
      </c>
      <c r="N4595" t="str">
        <f>TRIM(Raw_data!N4595)</f>
        <v>Consumer</v>
      </c>
      <c r="O4595" t="str">
        <f>TRIM(Raw_data!O4595)</f>
        <v>Office Supplies</v>
      </c>
      <c r="P4595" t="str">
        <f>TRIM(Raw_data!P4595)</f>
        <v>Binders</v>
      </c>
      <c r="Q4595">
        <f>VALUE(Raw_data!Q4595)</f>
        <v>121</v>
      </c>
      <c r="R4595">
        <f>VALUE(Raw_data!R4595)</f>
        <v>4</v>
      </c>
      <c r="S4595">
        <f t="shared" si="71"/>
        <v>484</v>
      </c>
      <c r="T4595" t="str">
        <f>TEXT(Data[[#This Row],[Order Date]], "YYYY-MM")</f>
        <v>2013-08</v>
      </c>
      <c r="U4595" s="4">
        <f ca="1">TODAY() - _xlfn.MAXIFS(Data[Order Date], Data[Customer_Name], F4595)</f>
        <v>45765</v>
      </c>
    </row>
    <row r="4596" spans="1:21" x14ac:dyDescent="0.25">
      <c r="A4596" s="11"/>
      <c r="B4596" s="11"/>
      <c r="C4596" s="11"/>
      <c r="D4596" s="11"/>
      <c r="E4596" s="11"/>
      <c r="F4596" t="s">
        <v>5570</v>
      </c>
      <c r="G4596" s="8" t="str">
        <f>PROPER(TRIM(Raw_data!G4596))</f>
        <v>Binney &amp; Smith Sketch Pad, Blue</v>
      </c>
      <c r="H4596" s="4">
        <v>41516</v>
      </c>
      <c r="I4596" t="str">
        <f>PROPER(TRIM(SUBSTITUTE(Raw_data!I4596,"_"," ")))</f>
        <v>Patrick Townson</v>
      </c>
      <c r="J4596" t="str">
        <f>PROPER(Raw_data!J4596)</f>
        <v>Prato</v>
      </c>
      <c r="K4596" t="str">
        <f>PROPER(Raw_data!K4596)</f>
        <v>Italy</v>
      </c>
      <c r="L4596" t="str">
        <f>PROPER(Raw_data!L4596)</f>
        <v>South</v>
      </c>
      <c r="M4596" t="str">
        <f>TRIM(Raw_data!M4596)</f>
        <v>Priority</v>
      </c>
      <c r="N4596" t="str">
        <f>TRIM(Raw_data!N4596)</f>
        <v>Home Office</v>
      </c>
      <c r="O4596" t="str">
        <f>TRIM(Raw_data!O4596)</f>
        <v>Office Supplies</v>
      </c>
      <c r="P4596" t="str">
        <f>TRIM(Raw_data!P4596)</f>
        <v>Art</v>
      </c>
      <c r="Q4596">
        <f>VALUE(Raw_data!Q4596)</f>
        <v>93</v>
      </c>
      <c r="R4596">
        <f>VALUE(Raw_data!R4596)</f>
        <v>2</v>
      </c>
      <c r="S4596">
        <f t="shared" si="71"/>
        <v>186</v>
      </c>
      <c r="T4596" t="str">
        <f>TEXT(Data[[#This Row],[Order Date]], "YYYY-MM")</f>
        <v>2013-08</v>
      </c>
      <c r="U4596" s="4">
        <f ca="1">TODAY() - _xlfn.MAXIFS(Data[Order Date], Data[Customer_Name], F4596)</f>
        <v>45765</v>
      </c>
    </row>
    <row r="4597" spans="1:21" x14ac:dyDescent="0.25">
      <c r="A4597" s="11"/>
      <c r="B4597" s="11"/>
      <c r="C4597" s="11"/>
      <c r="D4597" s="11"/>
      <c r="E4597" s="11"/>
      <c r="F4597" t="s">
        <v>5570</v>
      </c>
      <c r="G4597" s="8" t="str">
        <f>PROPER(TRIM(Raw_data!G4597))</f>
        <v>Fellowes Shelving, Wire Frame</v>
      </c>
      <c r="H4597" s="4">
        <v>41516</v>
      </c>
      <c r="I4597" t="str">
        <f>PROPER(TRIM(SUBSTITUTE(Raw_data!I4597,"_"," ")))</f>
        <v>Patrick Townson</v>
      </c>
      <c r="J4597" t="str">
        <f>PROPER(Raw_data!J4597)</f>
        <v>Prato</v>
      </c>
      <c r="K4597" t="str">
        <f>PROPER(Raw_data!K4597)</f>
        <v>Italy</v>
      </c>
      <c r="L4597" t="str">
        <f>PROPER(Raw_data!L4597)</f>
        <v>South</v>
      </c>
      <c r="M4597" t="str">
        <f>TRIM(Raw_data!M4597)</f>
        <v>Priority</v>
      </c>
      <c r="N4597" t="str">
        <f>TRIM(Raw_data!N4597)</f>
        <v>Home Office</v>
      </c>
      <c r="O4597" t="str">
        <f>TRIM(Raw_data!O4597)</f>
        <v>Office Supplies</v>
      </c>
      <c r="P4597" t="str">
        <f>TRIM(Raw_data!P4597)</f>
        <v>Art</v>
      </c>
      <c r="Q4597">
        <f>VALUE(Raw_data!Q4597)</f>
        <v>93</v>
      </c>
      <c r="R4597">
        <f>VALUE(Raw_data!R4597)</f>
        <v>2</v>
      </c>
      <c r="S4597">
        <f t="shared" si="71"/>
        <v>186</v>
      </c>
      <c r="T4597" t="str">
        <f>TEXT(Data[[#This Row],[Order Date]], "YYYY-MM")</f>
        <v>2013-08</v>
      </c>
      <c r="U4597" s="4">
        <f ca="1">TODAY() - _xlfn.MAXIFS(Data[Order Date], Data[Customer_Name], F4597)</f>
        <v>45765</v>
      </c>
    </row>
    <row r="4598" spans="1:21" x14ac:dyDescent="0.25">
      <c r="A4598" s="11"/>
      <c r="B4598" s="11"/>
      <c r="C4598" s="11"/>
      <c r="D4598" s="11"/>
      <c r="E4598" s="11"/>
      <c r="F4598" t="s">
        <v>5571</v>
      </c>
      <c r="G4598" s="8" t="str">
        <f>PROPER(TRIM(Raw_data!G4598))</f>
        <v>Office Star Rocking Chair, Black</v>
      </c>
      <c r="H4598" s="4">
        <v>41516</v>
      </c>
      <c r="I4598" t="str">
        <f>PROPER(TRIM(SUBSTITUTE(Raw_data!I4598,"_"," ")))</f>
        <v>Chelsea Howell</v>
      </c>
      <c r="J4598" t="str">
        <f>PROPER(Raw_data!J4598)</f>
        <v>Stuttgart</v>
      </c>
      <c r="K4598" t="str">
        <f>PROPER(Raw_data!K4598)</f>
        <v>Germany</v>
      </c>
      <c r="L4598" t="str">
        <f>PROPER(Raw_data!L4598)</f>
        <v>Central</v>
      </c>
      <c r="M4598" t="str">
        <f>TRIM(Raw_data!M4598)</f>
        <v>Priority</v>
      </c>
      <c r="N4598" t="str">
        <f>TRIM(Raw_data!N4598)</f>
        <v>Consumer</v>
      </c>
      <c r="O4598" t="str">
        <f>TRIM(Raw_data!O4598)</f>
        <v>Furniture</v>
      </c>
      <c r="P4598" t="str">
        <f>TRIM(Raw_data!P4598)</f>
        <v>Chairs</v>
      </c>
      <c r="Q4598">
        <f>VALUE(Raw_data!Q4598)</f>
        <v>374</v>
      </c>
      <c r="R4598">
        <f>VALUE(Raw_data!R4598)</f>
        <v>3</v>
      </c>
      <c r="S4598">
        <f t="shared" si="71"/>
        <v>1122</v>
      </c>
      <c r="T4598" t="str">
        <f>TEXT(Data[[#This Row],[Order Date]], "YYYY-MM")</f>
        <v>2013-08</v>
      </c>
      <c r="U4598" s="4">
        <f ca="1">TODAY() - _xlfn.MAXIFS(Data[Order Date], Data[Customer_Name], F4598)</f>
        <v>45765</v>
      </c>
    </row>
    <row r="4599" spans="1:21" x14ac:dyDescent="0.25">
      <c r="A4599" s="11"/>
      <c r="B4599" s="11"/>
      <c r="C4599" s="11"/>
      <c r="D4599" s="11"/>
      <c r="E4599" s="11"/>
      <c r="F4599" t="s">
        <v>5571</v>
      </c>
      <c r="G4599" s="8" t="str">
        <f>PROPER(TRIM(Raw_data!G4599))</f>
        <v>Wilson Jones Hole Reinforcements, Clear</v>
      </c>
      <c r="H4599" s="4">
        <v>41516</v>
      </c>
      <c r="I4599" t="str">
        <f>PROPER(TRIM(SUBSTITUTE(Raw_data!I4599,"_"," ")))</f>
        <v>Chelsea Howell</v>
      </c>
      <c r="J4599" t="str">
        <f>PROPER(Raw_data!J4599)</f>
        <v>Stuttgart</v>
      </c>
      <c r="K4599" t="str">
        <f>PROPER(Raw_data!K4599)</f>
        <v>Germany</v>
      </c>
      <c r="L4599" t="str">
        <f>PROPER(Raw_data!L4599)</f>
        <v>Central</v>
      </c>
      <c r="M4599" t="str">
        <f>TRIM(Raw_data!M4599)</f>
        <v>Priority</v>
      </c>
      <c r="N4599" t="str">
        <f>TRIM(Raw_data!N4599)</f>
        <v>Consumer</v>
      </c>
      <c r="O4599" t="str">
        <f>TRIM(Raw_data!O4599)</f>
        <v>Furniture</v>
      </c>
      <c r="P4599" t="str">
        <f>TRIM(Raw_data!P4599)</f>
        <v>Chairs</v>
      </c>
      <c r="Q4599">
        <f>VALUE(Raw_data!Q4599)</f>
        <v>374</v>
      </c>
      <c r="R4599">
        <f>VALUE(Raw_data!R4599)</f>
        <v>3</v>
      </c>
      <c r="S4599">
        <f t="shared" si="71"/>
        <v>1122</v>
      </c>
      <c r="T4599" t="str">
        <f>TEXT(Data[[#This Row],[Order Date]], "YYYY-MM")</f>
        <v>2013-08</v>
      </c>
      <c r="U4599" s="4">
        <f ca="1">TODAY() - _xlfn.MAXIFS(Data[Order Date], Data[Customer_Name], F4599)</f>
        <v>45765</v>
      </c>
    </row>
    <row r="4600" spans="1:21" x14ac:dyDescent="0.25">
      <c r="A4600" s="11"/>
      <c r="B4600" s="11"/>
      <c r="C4600" s="11"/>
      <c r="D4600" s="11"/>
      <c r="E4600" s="11"/>
      <c r="F4600" t="s">
        <v>5571</v>
      </c>
      <c r="G4600" s="8" t="str">
        <f>PROPER(TRIM(Raw_data!G4600))</f>
        <v>Green Bar Parchment Paper, 8.5 X 11</v>
      </c>
      <c r="H4600" s="4">
        <v>41516</v>
      </c>
      <c r="I4600" t="str">
        <f>PROPER(TRIM(SUBSTITUTE(Raw_data!I4600,"_"," ")))</f>
        <v>Chelsea Howell</v>
      </c>
      <c r="J4600" t="str">
        <f>PROPER(Raw_data!J4600)</f>
        <v>Stuttgart</v>
      </c>
      <c r="K4600" t="str">
        <f>PROPER(Raw_data!K4600)</f>
        <v>Germany</v>
      </c>
      <c r="L4600" t="str">
        <f>PROPER(Raw_data!L4600)</f>
        <v>Central</v>
      </c>
      <c r="M4600" t="str">
        <f>TRIM(Raw_data!M4600)</f>
        <v>Priority</v>
      </c>
      <c r="N4600" t="str">
        <f>TRIM(Raw_data!N4600)</f>
        <v>Consumer</v>
      </c>
      <c r="O4600" t="str">
        <f>TRIM(Raw_data!O4600)</f>
        <v>Furniture</v>
      </c>
      <c r="P4600" t="str">
        <f>TRIM(Raw_data!P4600)</f>
        <v>Chairs</v>
      </c>
      <c r="Q4600">
        <f>VALUE(Raw_data!Q4600)</f>
        <v>374</v>
      </c>
      <c r="R4600">
        <f>VALUE(Raw_data!R4600)</f>
        <v>3</v>
      </c>
      <c r="S4600">
        <f t="shared" si="71"/>
        <v>1122</v>
      </c>
      <c r="T4600" t="str">
        <f>TEXT(Data[[#This Row],[Order Date]], "YYYY-MM")</f>
        <v>2013-08</v>
      </c>
      <c r="U4600" s="4">
        <f ca="1">TODAY() - _xlfn.MAXIFS(Data[Order Date], Data[Customer_Name], F4600)</f>
        <v>45765</v>
      </c>
    </row>
    <row r="4601" spans="1:21" x14ac:dyDescent="0.25">
      <c r="A4601" s="11"/>
      <c r="B4601" s="11"/>
      <c r="C4601" s="11"/>
      <c r="D4601" s="11"/>
      <c r="E4601" s="11"/>
      <c r="F4601" t="s">
        <v>5572</v>
      </c>
      <c r="G4601" s="8" t="str">
        <f>PROPER(TRIM(Raw_data!G4601))</f>
        <v>Bic Pencil Sharpener, Fluorescent</v>
      </c>
      <c r="H4601" s="4">
        <v>41516</v>
      </c>
      <c r="I4601" t="str">
        <f>PROPER(TRIM(SUBSTITUTE(Raw_data!I4601,"_"," ")))</f>
        <v>Sean Wheeler</v>
      </c>
      <c r="J4601" t="str">
        <f>PROPER(Raw_data!J4601)</f>
        <v>Neubrandenburg</v>
      </c>
      <c r="K4601" t="str">
        <f>PROPER(Raw_data!K4601)</f>
        <v>Germany</v>
      </c>
      <c r="L4601" t="str">
        <f>PROPER(Raw_data!L4601)</f>
        <v>Central</v>
      </c>
      <c r="M4601" t="str">
        <f>TRIM(Raw_data!M4601)</f>
        <v>Economy</v>
      </c>
      <c r="N4601" t="str">
        <f>TRIM(Raw_data!N4601)</f>
        <v>Corporate</v>
      </c>
      <c r="O4601" t="str">
        <f>TRIM(Raw_data!O4601)</f>
        <v>Office Supplies</v>
      </c>
      <c r="P4601" t="str">
        <f>TRIM(Raw_data!P4601)</f>
        <v>Art</v>
      </c>
      <c r="Q4601">
        <f>VALUE(Raw_data!Q4601)</f>
        <v>91</v>
      </c>
      <c r="R4601">
        <f>VALUE(Raw_data!R4601)</f>
        <v>3</v>
      </c>
      <c r="S4601">
        <f t="shared" si="71"/>
        <v>273</v>
      </c>
      <c r="T4601" t="str">
        <f>TEXT(Data[[#This Row],[Order Date]], "YYYY-MM")</f>
        <v>2013-08</v>
      </c>
      <c r="U4601" s="4">
        <f ca="1">TODAY() - _xlfn.MAXIFS(Data[Order Date], Data[Customer_Name], F4601)</f>
        <v>45765</v>
      </c>
    </row>
    <row r="4602" spans="1:21" x14ac:dyDescent="0.25">
      <c r="A4602" s="11"/>
      <c r="B4602" s="11"/>
      <c r="C4602" s="11"/>
      <c r="D4602" s="11"/>
      <c r="E4602" s="11"/>
      <c r="F4602" t="s">
        <v>5572</v>
      </c>
      <c r="G4602" s="8" t="str">
        <f>PROPER(TRIM(Raw_data!G4602))</f>
        <v>Bic Pens, Fluorescent</v>
      </c>
      <c r="H4602" s="4">
        <v>41516</v>
      </c>
      <c r="I4602" t="str">
        <f>PROPER(TRIM(SUBSTITUTE(Raw_data!I4602,"_"," ")))</f>
        <v>Sean Wheeler</v>
      </c>
      <c r="J4602" t="str">
        <f>PROPER(Raw_data!J4602)</f>
        <v>Neubrandenburg</v>
      </c>
      <c r="K4602" t="str">
        <f>PROPER(Raw_data!K4602)</f>
        <v>Germany</v>
      </c>
      <c r="L4602" t="str">
        <f>PROPER(Raw_data!L4602)</f>
        <v>Central</v>
      </c>
      <c r="M4602" t="str">
        <f>TRIM(Raw_data!M4602)</f>
        <v>Economy</v>
      </c>
      <c r="N4602" t="str">
        <f>TRIM(Raw_data!N4602)</f>
        <v>Corporate</v>
      </c>
      <c r="O4602" t="str">
        <f>TRIM(Raw_data!O4602)</f>
        <v>Office Supplies</v>
      </c>
      <c r="P4602" t="str">
        <f>TRIM(Raw_data!P4602)</f>
        <v>Art</v>
      </c>
      <c r="Q4602">
        <f>VALUE(Raw_data!Q4602)</f>
        <v>91</v>
      </c>
      <c r="R4602">
        <f>VALUE(Raw_data!R4602)</f>
        <v>3</v>
      </c>
      <c r="S4602">
        <f t="shared" si="71"/>
        <v>273</v>
      </c>
      <c r="T4602" t="str">
        <f>TEXT(Data[[#This Row],[Order Date]], "YYYY-MM")</f>
        <v>2013-08</v>
      </c>
      <c r="U4602" s="4">
        <f ca="1">TODAY() - _xlfn.MAXIFS(Data[Order Date], Data[Customer_Name], F4602)</f>
        <v>45765</v>
      </c>
    </row>
    <row r="4603" spans="1:21" x14ac:dyDescent="0.25">
      <c r="A4603" s="11"/>
      <c r="B4603" s="11"/>
      <c r="C4603" s="11"/>
      <c r="D4603" s="11"/>
      <c r="E4603" s="11"/>
      <c r="F4603" t="s">
        <v>5572</v>
      </c>
      <c r="G4603" s="8" t="str">
        <f>PROPER(TRIM(Raw_data!G4603))</f>
        <v>Binney &amp; Smith Pencil Sharpener, Water Color</v>
      </c>
      <c r="H4603" s="4">
        <v>41516</v>
      </c>
      <c r="I4603" t="str">
        <f>PROPER(TRIM(SUBSTITUTE(Raw_data!I4603,"_"," ")))</f>
        <v>Sean Wheeler</v>
      </c>
      <c r="J4603" t="str">
        <f>PROPER(Raw_data!J4603)</f>
        <v>Neubrandenburg</v>
      </c>
      <c r="K4603" t="str">
        <f>PROPER(Raw_data!K4603)</f>
        <v>Germany</v>
      </c>
      <c r="L4603" t="str">
        <f>PROPER(Raw_data!L4603)</f>
        <v>Central</v>
      </c>
      <c r="M4603" t="str">
        <f>TRIM(Raw_data!M4603)</f>
        <v>Economy</v>
      </c>
      <c r="N4603" t="str">
        <f>TRIM(Raw_data!N4603)</f>
        <v>Corporate</v>
      </c>
      <c r="O4603" t="str">
        <f>TRIM(Raw_data!O4603)</f>
        <v>Office Supplies</v>
      </c>
      <c r="P4603" t="str">
        <f>TRIM(Raw_data!P4603)</f>
        <v>Art</v>
      </c>
      <c r="Q4603">
        <f>VALUE(Raw_data!Q4603)</f>
        <v>91</v>
      </c>
      <c r="R4603">
        <f>VALUE(Raw_data!R4603)</f>
        <v>3</v>
      </c>
      <c r="S4603">
        <f t="shared" si="71"/>
        <v>273</v>
      </c>
      <c r="T4603" t="str">
        <f>TEXT(Data[[#This Row],[Order Date]], "YYYY-MM")</f>
        <v>2013-08</v>
      </c>
      <c r="U4603" s="4">
        <f ca="1">TODAY() - _xlfn.MAXIFS(Data[Order Date], Data[Customer_Name], F4603)</f>
        <v>45765</v>
      </c>
    </row>
    <row r="4604" spans="1:21" x14ac:dyDescent="0.25">
      <c r="A4604" s="11"/>
      <c r="B4604" s="11"/>
      <c r="C4604" s="11"/>
      <c r="D4604" s="11"/>
      <c r="E4604" s="11"/>
      <c r="F4604" t="s">
        <v>5572</v>
      </c>
      <c r="G4604" s="8" t="str">
        <f>PROPER(TRIM(Raw_data!G4604))</f>
        <v>Stanley Highlighters, Blue</v>
      </c>
      <c r="H4604" s="4">
        <v>41516</v>
      </c>
      <c r="I4604" t="str">
        <f>PROPER(TRIM(SUBSTITUTE(Raw_data!I4604,"_"," ")))</f>
        <v>Sean Wheeler</v>
      </c>
      <c r="J4604" t="str">
        <f>PROPER(Raw_data!J4604)</f>
        <v>Neubrandenburg</v>
      </c>
      <c r="K4604" t="str">
        <f>PROPER(Raw_data!K4604)</f>
        <v>Germany</v>
      </c>
      <c r="L4604" t="str">
        <f>PROPER(Raw_data!L4604)</f>
        <v>Central</v>
      </c>
      <c r="M4604" t="str">
        <f>TRIM(Raw_data!M4604)</f>
        <v>Economy</v>
      </c>
      <c r="N4604" t="str">
        <f>TRIM(Raw_data!N4604)</f>
        <v>Corporate</v>
      </c>
      <c r="O4604" t="str">
        <f>TRIM(Raw_data!O4604)</f>
        <v>Office Supplies</v>
      </c>
      <c r="P4604" t="str">
        <f>TRIM(Raw_data!P4604)</f>
        <v>Art</v>
      </c>
      <c r="Q4604">
        <f>VALUE(Raw_data!Q4604)</f>
        <v>91</v>
      </c>
      <c r="R4604">
        <f>VALUE(Raw_data!R4604)</f>
        <v>3</v>
      </c>
      <c r="S4604">
        <f t="shared" si="71"/>
        <v>273</v>
      </c>
      <c r="T4604" t="str">
        <f>TEXT(Data[[#This Row],[Order Date]], "YYYY-MM")</f>
        <v>2013-08</v>
      </c>
      <c r="U4604" s="4">
        <f ca="1">TODAY() - _xlfn.MAXIFS(Data[Order Date], Data[Customer_Name], F4604)</f>
        <v>45765</v>
      </c>
    </row>
    <row r="4605" spans="1:21" x14ac:dyDescent="0.25">
      <c r="A4605" s="11"/>
      <c r="B4605" s="11"/>
      <c r="C4605" s="11"/>
      <c r="D4605" s="11"/>
      <c r="E4605" s="11"/>
      <c r="F4605" t="s">
        <v>5572</v>
      </c>
      <c r="G4605" s="8" t="str">
        <f>PROPER(TRIM(Raw_data!G4605))</f>
        <v>Advantus Clamps, Bulk Pack</v>
      </c>
      <c r="H4605" s="4">
        <v>41516</v>
      </c>
      <c r="I4605" t="str">
        <f>PROPER(TRIM(SUBSTITUTE(Raw_data!I4605,"_"," ")))</f>
        <v>Sean Wheeler</v>
      </c>
      <c r="J4605" t="str">
        <f>PROPER(Raw_data!J4605)</f>
        <v>Neubrandenburg</v>
      </c>
      <c r="K4605" t="str">
        <f>PROPER(Raw_data!K4605)</f>
        <v>Germany</v>
      </c>
      <c r="L4605" t="str">
        <f>PROPER(Raw_data!L4605)</f>
        <v>Central</v>
      </c>
      <c r="M4605" t="str">
        <f>TRIM(Raw_data!M4605)</f>
        <v>Economy</v>
      </c>
      <c r="N4605" t="str">
        <f>TRIM(Raw_data!N4605)</f>
        <v>Corporate</v>
      </c>
      <c r="O4605" t="str">
        <f>TRIM(Raw_data!O4605)</f>
        <v>Office Supplies</v>
      </c>
      <c r="P4605" t="str">
        <f>TRIM(Raw_data!P4605)</f>
        <v>Art</v>
      </c>
      <c r="Q4605">
        <f>VALUE(Raw_data!Q4605)</f>
        <v>91</v>
      </c>
      <c r="R4605">
        <f>VALUE(Raw_data!R4605)</f>
        <v>3</v>
      </c>
      <c r="S4605">
        <f t="shared" si="71"/>
        <v>273</v>
      </c>
      <c r="T4605" t="str">
        <f>TEXT(Data[[#This Row],[Order Date]], "YYYY-MM")</f>
        <v>2013-08</v>
      </c>
      <c r="U4605" s="4">
        <f ca="1">TODAY() - _xlfn.MAXIFS(Data[Order Date], Data[Customer_Name], F4605)</f>
        <v>45765</v>
      </c>
    </row>
    <row r="4606" spans="1:21" x14ac:dyDescent="0.25">
      <c r="A4606" s="11"/>
      <c r="B4606" s="11"/>
      <c r="C4606" s="11"/>
      <c r="D4606" s="11"/>
      <c r="E4606" s="11"/>
      <c r="F4606" t="s">
        <v>5572</v>
      </c>
      <c r="G4606" s="8" t="str">
        <f>PROPER(TRIM(Raw_data!G4606))</f>
        <v>Harbour Creations Color Coded Labels, Adjustable</v>
      </c>
      <c r="H4606" s="4">
        <v>41516</v>
      </c>
      <c r="I4606" t="str">
        <f>PROPER(TRIM(SUBSTITUTE(Raw_data!I4606,"_"," ")))</f>
        <v>Sean Wheeler</v>
      </c>
      <c r="J4606" t="str">
        <f>PROPER(Raw_data!J4606)</f>
        <v>Neubrandenburg</v>
      </c>
      <c r="K4606" t="str">
        <f>PROPER(Raw_data!K4606)</f>
        <v>Germany</v>
      </c>
      <c r="L4606" t="str">
        <f>PROPER(Raw_data!L4606)</f>
        <v>Central</v>
      </c>
      <c r="M4606" t="str">
        <f>TRIM(Raw_data!M4606)</f>
        <v>Economy</v>
      </c>
      <c r="N4606" t="str">
        <f>TRIM(Raw_data!N4606)</f>
        <v>Corporate</v>
      </c>
      <c r="O4606" t="str">
        <f>TRIM(Raw_data!O4606)</f>
        <v>Office Supplies</v>
      </c>
      <c r="P4606" t="str">
        <f>TRIM(Raw_data!P4606)</f>
        <v>Art</v>
      </c>
      <c r="Q4606">
        <f>VALUE(Raw_data!Q4606)</f>
        <v>91</v>
      </c>
      <c r="R4606">
        <f>VALUE(Raw_data!R4606)</f>
        <v>3</v>
      </c>
      <c r="S4606">
        <f t="shared" si="71"/>
        <v>273</v>
      </c>
      <c r="T4606" t="str">
        <f>TEXT(Data[[#This Row],[Order Date]], "YYYY-MM")</f>
        <v>2013-08</v>
      </c>
      <c r="U4606" s="4">
        <f ca="1">TODAY() - _xlfn.MAXIFS(Data[Order Date], Data[Customer_Name], F4606)</f>
        <v>45765</v>
      </c>
    </row>
    <row r="4607" spans="1:21" x14ac:dyDescent="0.25">
      <c r="A4607" s="11"/>
      <c r="B4607" s="11"/>
      <c r="C4607" s="11"/>
      <c r="D4607" s="11"/>
      <c r="E4607" s="11"/>
      <c r="F4607" t="s">
        <v>5572</v>
      </c>
      <c r="G4607" s="8" t="str">
        <f>PROPER(TRIM(Raw_data!G4607))</f>
        <v>Green Bar Parchment Paper, Multicolor</v>
      </c>
      <c r="H4607" s="4">
        <v>41516</v>
      </c>
      <c r="I4607" t="str">
        <f>PROPER(TRIM(SUBSTITUTE(Raw_data!I4607,"_"," ")))</f>
        <v>Sean Wheeler</v>
      </c>
      <c r="J4607" t="str">
        <f>PROPER(Raw_data!J4607)</f>
        <v>Neubrandenburg</v>
      </c>
      <c r="K4607" t="str">
        <f>PROPER(Raw_data!K4607)</f>
        <v>Germany</v>
      </c>
      <c r="L4607" t="str">
        <f>PROPER(Raw_data!L4607)</f>
        <v>Central</v>
      </c>
      <c r="M4607" t="str">
        <f>TRIM(Raw_data!M4607)</f>
        <v>Economy</v>
      </c>
      <c r="N4607" t="str">
        <f>TRIM(Raw_data!N4607)</f>
        <v>Corporate</v>
      </c>
      <c r="O4607" t="str">
        <f>TRIM(Raw_data!O4607)</f>
        <v>Office Supplies</v>
      </c>
      <c r="P4607" t="str">
        <f>TRIM(Raw_data!P4607)</f>
        <v>Art</v>
      </c>
      <c r="Q4607">
        <f>VALUE(Raw_data!Q4607)</f>
        <v>91</v>
      </c>
      <c r="R4607">
        <f>VALUE(Raw_data!R4607)</f>
        <v>3</v>
      </c>
      <c r="S4607">
        <f t="shared" si="71"/>
        <v>273</v>
      </c>
      <c r="T4607" t="str">
        <f>TEXT(Data[[#This Row],[Order Date]], "YYYY-MM")</f>
        <v>2013-08</v>
      </c>
      <c r="U4607" s="4">
        <f ca="1">TODAY() - _xlfn.MAXIFS(Data[Order Date], Data[Customer_Name], F4607)</f>
        <v>45765</v>
      </c>
    </row>
    <row r="4608" spans="1:21" x14ac:dyDescent="0.25">
      <c r="A4608" s="11"/>
      <c r="B4608" s="11"/>
      <c r="C4608" s="11"/>
      <c r="D4608" s="11"/>
      <c r="E4608" s="11"/>
      <c r="F4608" t="s">
        <v>5572</v>
      </c>
      <c r="G4608" s="8" t="str">
        <f>PROPER(TRIM(Raw_data!G4608))</f>
        <v>Konica Phone, White</v>
      </c>
      <c r="H4608" s="4">
        <v>41516</v>
      </c>
      <c r="I4608" t="str">
        <f>PROPER(TRIM(SUBSTITUTE(Raw_data!I4608,"_"," ")))</f>
        <v>Sean Wheeler</v>
      </c>
      <c r="J4608" t="str">
        <f>PROPER(Raw_data!J4608)</f>
        <v>Neubrandenburg</v>
      </c>
      <c r="K4608" t="str">
        <f>PROPER(Raw_data!K4608)</f>
        <v>Germany</v>
      </c>
      <c r="L4608" t="str">
        <f>PROPER(Raw_data!L4608)</f>
        <v>Central</v>
      </c>
      <c r="M4608" t="str">
        <f>TRIM(Raw_data!M4608)</f>
        <v>Economy</v>
      </c>
      <c r="N4608" t="str">
        <f>TRIM(Raw_data!N4608)</f>
        <v>Corporate</v>
      </c>
      <c r="O4608" t="str">
        <f>TRIM(Raw_data!O4608)</f>
        <v>Office Supplies</v>
      </c>
      <c r="P4608" t="str">
        <f>TRIM(Raw_data!P4608)</f>
        <v>Art</v>
      </c>
      <c r="Q4608">
        <f>VALUE(Raw_data!Q4608)</f>
        <v>91</v>
      </c>
      <c r="R4608">
        <f>VALUE(Raw_data!R4608)</f>
        <v>3</v>
      </c>
      <c r="S4608">
        <f t="shared" si="71"/>
        <v>273</v>
      </c>
      <c r="T4608" t="str">
        <f>TEXT(Data[[#This Row],[Order Date]], "YYYY-MM")</f>
        <v>2013-08</v>
      </c>
      <c r="U4608" s="4">
        <f ca="1">TODAY() - _xlfn.MAXIFS(Data[Order Date], Data[Customer_Name], F4608)</f>
        <v>45765</v>
      </c>
    </row>
    <row r="4609" spans="1:21" x14ac:dyDescent="0.25">
      <c r="A4609" s="11"/>
      <c r="B4609" s="11"/>
      <c r="C4609" s="11"/>
      <c r="D4609" s="11"/>
      <c r="E4609" s="11"/>
      <c r="F4609" t="s">
        <v>5575</v>
      </c>
      <c r="G4609" s="8" t="str">
        <f>PROPER(TRIM(Raw_data!G4609))</f>
        <v>Rogers File Cart, Single Width</v>
      </c>
      <c r="H4609" s="4">
        <v>41516</v>
      </c>
      <c r="I4609" t="str">
        <f>PROPER(TRIM(SUBSTITUTE(Raw_data!I4609,"_"," ")))</f>
        <v>Alannah Langridge</v>
      </c>
      <c r="J4609" t="str">
        <f>PROPER(Raw_data!J4609)</f>
        <v>Naples</v>
      </c>
      <c r="K4609" t="str">
        <f>PROPER(Raw_data!K4609)</f>
        <v>Italy</v>
      </c>
      <c r="L4609" t="str">
        <f>PROPER(Raw_data!L4609)</f>
        <v>South</v>
      </c>
      <c r="M4609" t="str">
        <f>TRIM(Raw_data!M4609)</f>
        <v>Economy Plus</v>
      </c>
      <c r="N4609" t="str">
        <f>TRIM(Raw_data!N4609)</f>
        <v>Consumer</v>
      </c>
      <c r="O4609" t="str">
        <f>TRIM(Raw_data!O4609)</f>
        <v>Office Supplies</v>
      </c>
      <c r="P4609" t="str">
        <f>TRIM(Raw_data!P4609)</f>
        <v>Storage</v>
      </c>
      <c r="Q4609">
        <f>VALUE(Raw_data!Q4609)</f>
        <v>425</v>
      </c>
      <c r="R4609">
        <f>VALUE(Raw_data!R4609)</f>
        <v>5</v>
      </c>
      <c r="S4609">
        <f t="shared" si="71"/>
        <v>2125</v>
      </c>
      <c r="T4609" t="str">
        <f>TEXT(Data[[#This Row],[Order Date]], "YYYY-MM")</f>
        <v>2013-08</v>
      </c>
      <c r="U4609" s="4">
        <f ca="1">TODAY() - _xlfn.MAXIFS(Data[Order Date], Data[Customer_Name], F4609)</f>
        <v>45765</v>
      </c>
    </row>
    <row r="4610" spans="1:21" x14ac:dyDescent="0.25">
      <c r="A4610" s="11"/>
      <c r="B4610" s="11"/>
      <c r="C4610" s="11"/>
      <c r="D4610" s="11"/>
      <c r="E4610" s="11"/>
      <c r="F4610" t="s">
        <v>5576</v>
      </c>
      <c r="G4610" s="8" t="str">
        <f>PROPER(TRIM(Raw_data!G4610))</f>
        <v>Green Bar Computer Printout Paper, Multicolor</v>
      </c>
      <c r="H4610" s="4">
        <v>41517</v>
      </c>
      <c r="I4610" t="str">
        <f>PROPER(TRIM(SUBSTITUTE(Raw_data!I4610,"_"," ")))</f>
        <v>Terence Welch</v>
      </c>
      <c r="J4610" t="str">
        <f>PROPER(Raw_data!J4610)</f>
        <v>Venice</v>
      </c>
      <c r="K4610" t="str">
        <f>PROPER(Raw_data!K4610)</f>
        <v>Italy</v>
      </c>
      <c r="L4610" t="str">
        <f>PROPER(Raw_data!L4610)</f>
        <v>South</v>
      </c>
      <c r="M4610" t="str">
        <f>TRIM(Raw_data!M4610)</f>
        <v>Economy Plus</v>
      </c>
      <c r="N4610" t="str">
        <f>TRIM(Raw_data!N4610)</f>
        <v>Consumer</v>
      </c>
      <c r="O4610" t="str">
        <f>TRIM(Raw_data!O4610)</f>
        <v>Office Supplies</v>
      </c>
      <c r="P4610" t="str">
        <f>TRIM(Raw_data!P4610)</f>
        <v>Paper</v>
      </c>
      <c r="Q4610">
        <f>VALUE(Raw_data!Q4610)</f>
        <v>31</v>
      </c>
      <c r="R4610">
        <f>VALUE(Raw_data!R4610)</f>
        <v>1</v>
      </c>
      <c r="S4610">
        <f t="shared" si="71"/>
        <v>31</v>
      </c>
      <c r="T4610" t="str">
        <f>TEXT(Data[[#This Row],[Order Date]], "YYYY-MM")</f>
        <v>2013-08</v>
      </c>
      <c r="U4610" s="4">
        <f ca="1">TODAY() - _xlfn.MAXIFS(Data[Order Date], Data[Customer_Name], F4610)</f>
        <v>45765</v>
      </c>
    </row>
    <row r="4611" spans="1:21" x14ac:dyDescent="0.25">
      <c r="A4611" s="11"/>
      <c r="B4611" s="11"/>
      <c r="C4611" s="11"/>
      <c r="D4611" s="11"/>
      <c r="E4611" s="11"/>
      <c r="F4611" t="s">
        <v>5576</v>
      </c>
      <c r="G4611" s="8" t="str">
        <f>PROPER(TRIM(Raw_data!G4611))</f>
        <v>Hp Fax Machine, Laser</v>
      </c>
      <c r="H4611" s="4">
        <v>41517</v>
      </c>
      <c r="I4611" t="str">
        <f>PROPER(TRIM(SUBSTITUTE(Raw_data!I4611,"_"," ")))</f>
        <v>Terence Welch</v>
      </c>
      <c r="J4611" t="str">
        <f>PROPER(Raw_data!J4611)</f>
        <v>Venice</v>
      </c>
      <c r="K4611" t="str">
        <f>PROPER(Raw_data!K4611)</f>
        <v>Italy</v>
      </c>
      <c r="L4611" t="str">
        <f>PROPER(Raw_data!L4611)</f>
        <v>South</v>
      </c>
      <c r="M4611" t="str">
        <f>TRIM(Raw_data!M4611)</f>
        <v>Economy Plus</v>
      </c>
      <c r="N4611" t="str">
        <f>TRIM(Raw_data!N4611)</f>
        <v>Consumer</v>
      </c>
      <c r="O4611" t="str">
        <f>TRIM(Raw_data!O4611)</f>
        <v>Office Supplies</v>
      </c>
      <c r="P4611" t="str">
        <f>TRIM(Raw_data!P4611)</f>
        <v>Paper</v>
      </c>
      <c r="Q4611">
        <f>VALUE(Raw_data!Q4611)</f>
        <v>31</v>
      </c>
      <c r="R4611">
        <f>VALUE(Raw_data!R4611)</f>
        <v>1</v>
      </c>
      <c r="S4611">
        <f t="shared" ref="S4611:S4674" si="72">Q4611*R4611</f>
        <v>31</v>
      </c>
      <c r="T4611" t="str">
        <f>TEXT(Data[[#This Row],[Order Date]], "YYYY-MM")</f>
        <v>2013-08</v>
      </c>
      <c r="U4611" s="4">
        <f ca="1">TODAY() - _xlfn.MAXIFS(Data[Order Date], Data[Customer_Name], F4611)</f>
        <v>45765</v>
      </c>
    </row>
    <row r="4612" spans="1:21" x14ac:dyDescent="0.25">
      <c r="A4612" s="11"/>
      <c r="B4612" s="11"/>
      <c r="C4612" s="11"/>
      <c r="D4612" s="11"/>
      <c r="E4612" s="11"/>
      <c r="F4612" t="s">
        <v>5577</v>
      </c>
      <c r="G4612" s="8" t="str">
        <f>PROPER(TRIM(Raw_data!G4612))</f>
        <v>Hon Swivel Stool, Set Of Two</v>
      </c>
      <c r="H4612" s="4">
        <v>41517</v>
      </c>
      <c r="I4612" t="str">
        <f>PROPER(TRIM(SUBSTITUTE(Raw_data!I4612,"_"," ")))</f>
        <v>Scarlett Pollard</v>
      </c>
      <c r="J4612" t="str">
        <f>PROPER(Raw_data!J4612)</f>
        <v>Celle</v>
      </c>
      <c r="K4612" t="str">
        <f>PROPER(Raw_data!K4612)</f>
        <v>Germany</v>
      </c>
      <c r="L4612" t="str">
        <f>PROPER(Raw_data!L4612)</f>
        <v>Central</v>
      </c>
      <c r="M4612" t="str">
        <f>TRIM(Raw_data!M4612)</f>
        <v>Priority</v>
      </c>
      <c r="N4612" t="str">
        <f>TRIM(Raw_data!N4612)</f>
        <v>Corporate</v>
      </c>
      <c r="O4612" t="str">
        <f>TRIM(Raw_data!O4612)</f>
        <v>Furniture</v>
      </c>
      <c r="P4612" t="str">
        <f>TRIM(Raw_data!P4612)</f>
        <v>Chairs</v>
      </c>
      <c r="Q4612">
        <f>VALUE(Raw_data!Q4612)</f>
        <v>299</v>
      </c>
      <c r="R4612">
        <f>VALUE(Raw_data!R4612)</f>
        <v>2</v>
      </c>
      <c r="S4612">
        <f t="shared" si="72"/>
        <v>598</v>
      </c>
      <c r="T4612" t="str">
        <f>TEXT(Data[[#This Row],[Order Date]], "YYYY-MM")</f>
        <v>2013-08</v>
      </c>
      <c r="U4612" s="4">
        <f ca="1">TODAY() - _xlfn.MAXIFS(Data[Order Date], Data[Customer_Name], F4612)</f>
        <v>45765</v>
      </c>
    </row>
    <row r="4613" spans="1:21" x14ac:dyDescent="0.25">
      <c r="A4613" s="11"/>
      <c r="B4613" s="11"/>
      <c r="C4613" s="11"/>
      <c r="D4613" s="11"/>
      <c r="E4613" s="11"/>
      <c r="F4613" t="s">
        <v>5577</v>
      </c>
      <c r="G4613" s="8" t="str">
        <f>PROPER(TRIM(Raw_data!G4613))</f>
        <v>Office Star Rocking Chair, Black</v>
      </c>
      <c r="H4613" s="4">
        <v>41517</v>
      </c>
      <c r="I4613" t="str">
        <f>PROPER(TRIM(SUBSTITUTE(Raw_data!I4613,"_"," ")))</f>
        <v>Scarlett Pollard</v>
      </c>
      <c r="J4613" t="str">
        <f>PROPER(Raw_data!J4613)</f>
        <v>Celle</v>
      </c>
      <c r="K4613" t="str">
        <f>PROPER(Raw_data!K4613)</f>
        <v>Germany</v>
      </c>
      <c r="L4613" t="str">
        <f>PROPER(Raw_data!L4613)</f>
        <v>Central</v>
      </c>
      <c r="M4613" t="str">
        <f>TRIM(Raw_data!M4613)</f>
        <v>Priority</v>
      </c>
      <c r="N4613" t="str">
        <f>TRIM(Raw_data!N4613)</f>
        <v>Corporate</v>
      </c>
      <c r="O4613" t="str">
        <f>TRIM(Raw_data!O4613)</f>
        <v>Furniture</v>
      </c>
      <c r="P4613" t="str">
        <f>TRIM(Raw_data!P4613)</f>
        <v>Chairs</v>
      </c>
      <c r="Q4613">
        <f>VALUE(Raw_data!Q4613)</f>
        <v>299</v>
      </c>
      <c r="R4613">
        <f>VALUE(Raw_data!R4613)</f>
        <v>2</v>
      </c>
      <c r="S4613">
        <f t="shared" si="72"/>
        <v>598</v>
      </c>
      <c r="T4613" t="str">
        <f>TEXT(Data[[#This Row],[Order Date]], "YYYY-MM")</f>
        <v>2013-08</v>
      </c>
      <c r="U4613" s="4">
        <f ca="1">TODAY() - _xlfn.MAXIFS(Data[Order Date], Data[Customer_Name], F4613)</f>
        <v>45765</v>
      </c>
    </row>
    <row r="4614" spans="1:21" x14ac:dyDescent="0.25">
      <c r="A4614" s="11"/>
      <c r="B4614" s="11"/>
      <c r="C4614" s="11"/>
      <c r="D4614" s="11"/>
      <c r="E4614" s="11"/>
      <c r="F4614" t="s">
        <v>5577</v>
      </c>
      <c r="G4614" s="8" t="str">
        <f>PROPER(TRIM(Raw_data!G4614))</f>
        <v>Binney &amp; Smith Highlighters, Water Color</v>
      </c>
      <c r="H4614" s="4">
        <v>41517</v>
      </c>
      <c r="I4614" t="str">
        <f>PROPER(TRIM(SUBSTITUTE(Raw_data!I4614,"_"," ")))</f>
        <v>Scarlett Pollard</v>
      </c>
      <c r="J4614" t="str">
        <f>PROPER(Raw_data!J4614)</f>
        <v>Celle</v>
      </c>
      <c r="K4614" t="str">
        <f>PROPER(Raw_data!K4614)</f>
        <v>Germany</v>
      </c>
      <c r="L4614" t="str">
        <f>PROPER(Raw_data!L4614)</f>
        <v>Central</v>
      </c>
      <c r="M4614" t="str">
        <f>TRIM(Raw_data!M4614)</f>
        <v>Priority</v>
      </c>
      <c r="N4614" t="str">
        <f>TRIM(Raw_data!N4614)</f>
        <v>Corporate</v>
      </c>
      <c r="O4614" t="str">
        <f>TRIM(Raw_data!O4614)</f>
        <v>Furniture</v>
      </c>
      <c r="P4614" t="str">
        <f>TRIM(Raw_data!P4614)</f>
        <v>Chairs</v>
      </c>
      <c r="Q4614">
        <f>VALUE(Raw_data!Q4614)</f>
        <v>299</v>
      </c>
      <c r="R4614">
        <f>VALUE(Raw_data!R4614)</f>
        <v>2</v>
      </c>
      <c r="S4614">
        <f t="shared" si="72"/>
        <v>598</v>
      </c>
      <c r="T4614" t="str">
        <f>TEXT(Data[[#This Row],[Order Date]], "YYYY-MM")</f>
        <v>2013-08</v>
      </c>
      <c r="U4614" s="4">
        <f ca="1">TODAY() - _xlfn.MAXIFS(Data[Order Date], Data[Customer_Name], F4614)</f>
        <v>45765</v>
      </c>
    </row>
    <row r="4615" spans="1:21" x14ac:dyDescent="0.25">
      <c r="A4615" s="11"/>
      <c r="B4615" s="11"/>
      <c r="C4615" s="11"/>
      <c r="D4615" s="11"/>
      <c r="E4615" s="11"/>
      <c r="F4615" t="s">
        <v>5577</v>
      </c>
      <c r="G4615" s="8" t="str">
        <f>PROPER(TRIM(Raw_data!G4615))</f>
        <v>Accos Paper Clips, Metal</v>
      </c>
      <c r="H4615" s="4">
        <v>41517</v>
      </c>
      <c r="I4615" t="str">
        <f>PROPER(TRIM(SUBSTITUTE(Raw_data!I4615,"_"," ")))</f>
        <v>Scarlett Pollard</v>
      </c>
      <c r="J4615" t="str">
        <f>PROPER(Raw_data!J4615)</f>
        <v>Celle</v>
      </c>
      <c r="K4615" t="str">
        <f>PROPER(Raw_data!K4615)</f>
        <v>Germany</v>
      </c>
      <c r="L4615" t="str">
        <f>PROPER(Raw_data!L4615)</f>
        <v>Central</v>
      </c>
      <c r="M4615" t="str">
        <f>TRIM(Raw_data!M4615)</f>
        <v>Priority</v>
      </c>
      <c r="N4615" t="str">
        <f>TRIM(Raw_data!N4615)</f>
        <v>Corporate</v>
      </c>
      <c r="O4615" t="str">
        <f>TRIM(Raw_data!O4615)</f>
        <v>Furniture</v>
      </c>
      <c r="P4615" t="str">
        <f>TRIM(Raw_data!P4615)</f>
        <v>Chairs</v>
      </c>
      <c r="Q4615">
        <f>VALUE(Raw_data!Q4615)</f>
        <v>299</v>
      </c>
      <c r="R4615">
        <f>VALUE(Raw_data!R4615)</f>
        <v>2</v>
      </c>
      <c r="S4615">
        <f t="shared" si="72"/>
        <v>598</v>
      </c>
      <c r="T4615" t="str">
        <f>TEXT(Data[[#This Row],[Order Date]], "YYYY-MM")</f>
        <v>2013-08</v>
      </c>
      <c r="U4615" s="4">
        <f ca="1">TODAY() - _xlfn.MAXIFS(Data[Order Date], Data[Customer_Name], F4615)</f>
        <v>45765</v>
      </c>
    </row>
    <row r="4616" spans="1:21" x14ac:dyDescent="0.25">
      <c r="A4616" s="11"/>
      <c r="B4616" s="11"/>
      <c r="C4616" s="11"/>
      <c r="D4616" s="11"/>
      <c r="E4616" s="11"/>
      <c r="F4616" t="s">
        <v>5577</v>
      </c>
      <c r="G4616" s="8" t="str">
        <f>PROPER(TRIM(Raw_data!G4616))</f>
        <v>Avery Color Coded Labels, Adjustable</v>
      </c>
      <c r="H4616" s="4">
        <v>41517</v>
      </c>
      <c r="I4616" t="str">
        <f>PROPER(TRIM(SUBSTITUTE(Raw_data!I4616,"_"," ")))</f>
        <v>Scarlett Pollard</v>
      </c>
      <c r="J4616" t="str">
        <f>PROPER(Raw_data!J4616)</f>
        <v>Celle</v>
      </c>
      <c r="K4616" t="str">
        <f>PROPER(Raw_data!K4616)</f>
        <v>Germany</v>
      </c>
      <c r="L4616" t="str">
        <f>PROPER(Raw_data!L4616)</f>
        <v>Central</v>
      </c>
      <c r="M4616" t="str">
        <f>TRIM(Raw_data!M4616)</f>
        <v>Priority</v>
      </c>
      <c r="N4616" t="str">
        <f>TRIM(Raw_data!N4616)</f>
        <v>Corporate</v>
      </c>
      <c r="O4616" t="str">
        <f>TRIM(Raw_data!O4616)</f>
        <v>Furniture</v>
      </c>
      <c r="P4616" t="str">
        <f>TRIM(Raw_data!P4616)</f>
        <v>Chairs</v>
      </c>
      <c r="Q4616">
        <f>VALUE(Raw_data!Q4616)</f>
        <v>299</v>
      </c>
      <c r="R4616">
        <f>VALUE(Raw_data!R4616)</f>
        <v>2</v>
      </c>
      <c r="S4616">
        <f t="shared" si="72"/>
        <v>598</v>
      </c>
      <c r="T4616" t="str">
        <f>TEXT(Data[[#This Row],[Order Date]], "YYYY-MM")</f>
        <v>2013-08</v>
      </c>
      <c r="U4616" s="4">
        <f ca="1">TODAY() - _xlfn.MAXIFS(Data[Order Date], Data[Customer_Name], F4616)</f>
        <v>45765</v>
      </c>
    </row>
    <row r="4617" spans="1:21" x14ac:dyDescent="0.25">
      <c r="A4617" s="11"/>
      <c r="B4617" s="11"/>
      <c r="C4617" s="11"/>
      <c r="D4617" s="11"/>
      <c r="E4617" s="11"/>
      <c r="F4617" t="s">
        <v>5577</v>
      </c>
      <c r="G4617" s="8" t="str">
        <f>PROPER(TRIM(Raw_data!G4617))</f>
        <v>Sandisk Cards &amp; Envelopes, Recycled</v>
      </c>
      <c r="H4617" s="4">
        <v>41517</v>
      </c>
      <c r="I4617" t="str">
        <f>PROPER(TRIM(SUBSTITUTE(Raw_data!I4617,"_"," ")))</f>
        <v>Scarlett Pollard</v>
      </c>
      <c r="J4617" t="str">
        <f>PROPER(Raw_data!J4617)</f>
        <v>Celle</v>
      </c>
      <c r="K4617" t="str">
        <f>PROPER(Raw_data!K4617)</f>
        <v>Germany</v>
      </c>
      <c r="L4617" t="str">
        <f>PROPER(Raw_data!L4617)</f>
        <v>Central</v>
      </c>
      <c r="M4617" t="str">
        <f>TRIM(Raw_data!M4617)</f>
        <v>Priority</v>
      </c>
      <c r="N4617" t="str">
        <f>TRIM(Raw_data!N4617)</f>
        <v>Corporate</v>
      </c>
      <c r="O4617" t="str">
        <f>TRIM(Raw_data!O4617)</f>
        <v>Furniture</v>
      </c>
      <c r="P4617" t="str">
        <f>TRIM(Raw_data!P4617)</f>
        <v>Chairs</v>
      </c>
      <c r="Q4617">
        <f>VALUE(Raw_data!Q4617)</f>
        <v>299</v>
      </c>
      <c r="R4617">
        <f>VALUE(Raw_data!R4617)</f>
        <v>2</v>
      </c>
      <c r="S4617">
        <f t="shared" si="72"/>
        <v>598</v>
      </c>
      <c r="T4617" t="str">
        <f>TEXT(Data[[#This Row],[Order Date]], "YYYY-MM")</f>
        <v>2013-08</v>
      </c>
      <c r="U4617" s="4">
        <f ca="1">TODAY() - _xlfn.MAXIFS(Data[Order Date], Data[Customer_Name], F4617)</f>
        <v>45765</v>
      </c>
    </row>
    <row r="4618" spans="1:21" x14ac:dyDescent="0.25">
      <c r="A4618" s="11"/>
      <c r="B4618" s="11"/>
      <c r="C4618" s="11"/>
      <c r="D4618" s="11"/>
      <c r="E4618" s="11"/>
      <c r="F4618" t="s">
        <v>5577</v>
      </c>
      <c r="G4618" s="8" t="str">
        <f>PROPER(TRIM(Raw_data!G4618))</f>
        <v>Rogers Lockers, Industrial</v>
      </c>
      <c r="H4618" s="4">
        <v>41517</v>
      </c>
      <c r="I4618" t="str">
        <f>PROPER(TRIM(SUBSTITUTE(Raw_data!I4618,"_"," ")))</f>
        <v>Scarlett Pollard</v>
      </c>
      <c r="J4618" t="str">
        <f>PROPER(Raw_data!J4618)</f>
        <v>Celle</v>
      </c>
      <c r="K4618" t="str">
        <f>PROPER(Raw_data!K4618)</f>
        <v>Germany</v>
      </c>
      <c r="L4618" t="str">
        <f>PROPER(Raw_data!L4618)</f>
        <v>Central</v>
      </c>
      <c r="M4618" t="str">
        <f>TRIM(Raw_data!M4618)</f>
        <v>Priority</v>
      </c>
      <c r="N4618" t="str">
        <f>TRIM(Raw_data!N4618)</f>
        <v>Corporate</v>
      </c>
      <c r="O4618" t="str">
        <f>TRIM(Raw_data!O4618)</f>
        <v>Furniture</v>
      </c>
      <c r="P4618" t="str">
        <f>TRIM(Raw_data!P4618)</f>
        <v>Chairs</v>
      </c>
      <c r="Q4618">
        <f>VALUE(Raw_data!Q4618)</f>
        <v>299</v>
      </c>
      <c r="R4618">
        <f>VALUE(Raw_data!R4618)</f>
        <v>2</v>
      </c>
      <c r="S4618">
        <f t="shared" si="72"/>
        <v>598</v>
      </c>
      <c r="T4618" t="str">
        <f>TEXT(Data[[#This Row],[Order Date]], "YYYY-MM")</f>
        <v>2013-08</v>
      </c>
      <c r="U4618" s="4">
        <f ca="1">TODAY() - _xlfn.MAXIFS(Data[Order Date], Data[Customer_Name], F4618)</f>
        <v>45765</v>
      </c>
    </row>
    <row r="4619" spans="1:21" x14ac:dyDescent="0.25">
      <c r="A4619" s="11"/>
      <c r="B4619" s="11"/>
      <c r="C4619" s="11"/>
      <c r="D4619" s="11"/>
      <c r="E4619" s="11"/>
      <c r="F4619" t="s">
        <v>5577</v>
      </c>
      <c r="G4619" s="8" t="str">
        <f>PROPER(TRIM(Raw_data!G4619))</f>
        <v>Panasonic Printer, White</v>
      </c>
      <c r="H4619" s="4">
        <v>41517</v>
      </c>
      <c r="I4619" t="str">
        <f>PROPER(TRIM(SUBSTITUTE(Raw_data!I4619,"_"," ")))</f>
        <v>Scarlett Pollard</v>
      </c>
      <c r="J4619" t="str">
        <f>PROPER(Raw_data!J4619)</f>
        <v>Celle</v>
      </c>
      <c r="K4619" t="str">
        <f>PROPER(Raw_data!K4619)</f>
        <v>Germany</v>
      </c>
      <c r="L4619" t="str">
        <f>PROPER(Raw_data!L4619)</f>
        <v>Central</v>
      </c>
      <c r="M4619" t="str">
        <f>TRIM(Raw_data!M4619)</f>
        <v>Priority</v>
      </c>
      <c r="N4619" t="str">
        <f>TRIM(Raw_data!N4619)</f>
        <v>Corporate</v>
      </c>
      <c r="O4619" t="str">
        <f>TRIM(Raw_data!O4619)</f>
        <v>Furniture</v>
      </c>
      <c r="P4619" t="str">
        <f>TRIM(Raw_data!P4619)</f>
        <v>Chairs</v>
      </c>
      <c r="Q4619">
        <f>VALUE(Raw_data!Q4619)</f>
        <v>299</v>
      </c>
      <c r="R4619">
        <f>VALUE(Raw_data!R4619)</f>
        <v>2</v>
      </c>
      <c r="S4619">
        <f t="shared" si="72"/>
        <v>598</v>
      </c>
      <c r="T4619" t="str">
        <f>TEXT(Data[[#This Row],[Order Date]], "YYYY-MM")</f>
        <v>2013-08</v>
      </c>
      <c r="U4619" s="4">
        <f ca="1">TODAY() - _xlfn.MAXIFS(Data[Order Date], Data[Customer_Name], F4619)</f>
        <v>45765</v>
      </c>
    </row>
    <row r="4620" spans="1:21" x14ac:dyDescent="0.25">
      <c r="A4620" s="11"/>
      <c r="B4620" s="11"/>
      <c r="C4620" s="11"/>
      <c r="D4620" s="11"/>
      <c r="E4620" s="11"/>
      <c r="F4620" t="s">
        <v>5577</v>
      </c>
      <c r="G4620" s="8" t="str">
        <f>PROPER(TRIM(Raw_data!G4620))</f>
        <v>Apple Audio Dock, With Caller Id</v>
      </c>
      <c r="H4620" s="4">
        <v>41517</v>
      </c>
      <c r="I4620" t="str">
        <f>PROPER(TRIM(SUBSTITUTE(Raw_data!I4620,"_"," ")))</f>
        <v>Scarlett Pollard</v>
      </c>
      <c r="J4620" t="str">
        <f>PROPER(Raw_data!J4620)</f>
        <v>Celle</v>
      </c>
      <c r="K4620" t="str">
        <f>PROPER(Raw_data!K4620)</f>
        <v>Germany</v>
      </c>
      <c r="L4620" t="str">
        <f>PROPER(Raw_data!L4620)</f>
        <v>Central</v>
      </c>
      <c r="M4620" t="str">
        <f>TRIM(Raw_data!M4620)</f>
        <v>Priority</v>
      </c>
      <c r="N4620" t="str">
        <f>TRIM(Raw_data!N4620)</f>
        <v>Corporate</v>
      </c>
      <c r="O4620" t="str">
        <f>TRIM(Raw_data!O4620)</f>
        <v>Furniture</v>
      </c>
      <c r="P4620" t="str">
        <f>TRIM(Raw_data!P4620)</f>
        <v>Chairs</v>
      </c>
      <c r="Q4620">
        <f>VALUE(Raw_data!Q4620)</f>
        <v>299</v>
      </c>
      <c r="R4620">
        <f>VALUE(Raw_data!R4620)</f>
        <v>2</v>
      </c>
      <c r="S4620">
        <f t="shared" si="72"/>
        <v>598</v>
      </c>
      <c r="T4620" t="str">
        <f>TEXT(Data[[#This Row],[Order Date]], "YYYY-MM")</f>
        <v>2013-08</v>
      </c>
      <c r="U4620" s="4">
        <f ca="1">TODAY() - _xlfn.MAXIFS(Data[Order Date], Data[Customer_Name], F4620)</f>
        <v>45765</v>
      </c>
    </row>
    <row r="4621" spans="1:21" x14ac:dyDescent="0.25">
      <c r="A4621" s="11"/>
      <c r="B4621" s="11"/>
      <c r="C4621" s="11"/>
      <c r="D4621" s="11"/>
      <c r="E4621" s="11"/>
      <c r="F4621" t="s">
        <v>5581</v>
      </c>
      <c r="G4621" s="8" t="str">
        <f>PROPER(TRIM(Raw_data!G4621))</f>
        <v>Acco Binder Covers, Clear</v>
      </c>
      <c r="H4621" s="4">
        <v>41517</v>
      </c>
      <c r="I4621" t="str">
        <f>PROPER(TRIM(SUBSTITUTE(Raw_data!I4621,"_"," ")))</f>
        <v>Eden Gooseberry</v>
      </c>
      <c r="J4621" t="str">
        <f>PROPER(Raw_data!J4621)</f>
        <v>Viroflay</v>
      </c>
      <c r="K4621" t="str">
        <f>PROPER(Raw_data!K4621)</f>
        <v>France</v>
      </c>
      <c r="L4621" t="str">
        <f>PROPER(Raw_data!L4621)</f>
        <v>Central</v>
      </c>
      <c r="M4621" t="str">
        <f>TRIM(Raw_data!M4621)</f>
        <v>Economy</v>
      </c>
      <c r="N4621" t="str">
        <f>TRIM(Raw_data!N4621)</f>
        <v>Corporate</v>
      </c>
      <c r="O4621" t="str">
        <f>TRIM(Raw_data!O4621)</f>
        <v>Office Supplies</v>
      </c>
      <c r="P4621" t="str">
        <f>TRIM(Raw_data!P4621)</f>
        <v>Binders</v>
      </c>
      <c r="Q4621">
        <f>VALUE(Raw_data!Q4621)</f>
        <v>26</v>
      </c>
      <c r="R4621">
        <f>VALUE(Raw_data!R4621)</f>
        <v>2</v>
      </c>
      <c r="S4621">
        <f t="shared" si="72"/>
        <v>52</v>
      </c>
      <c r="T4621" t="str">
        <f>TEXT(Data[[#This Row],[Order Date]], "YYYY-MM")</f>
        <v>2013-08</v>
      </c>
      <c r="U4621" s="4">
        <f ca="1">TODAY() - _xlfn.MAXIFS(Data[Order Date], Data[Customer_Name], F4621)</f>
        <v>45765</v>
      </c>
    </row>
    <row r="4622" spans="1:21" x14ac:dyDescent="0.25">
      <c r="A4622" s="11"/>
      <c r="B4622" s="11"/>
      <c r="C4622" s="11"/>
      <c r="D4622" s="11"/>
      <c r="E4622" s="11"/>
      <c r="F4622" t="s">
        <v>5583</v>
      </c>
      <c r="G4622" s="8" t="str">
        <f>PROPER(TRIM(Raw_data!G4622))</f>
        <v>Advantus Photo Frame, Erganomic</v>
      </c>
      <c r="H4622" s="4">
        <v>41519</v>
      </c>
      <c r="I4622" t="str">
        <f>PROPER(TRIM(SUBSTITUTE(Raw_data!I4622,"_"," ")))</f>
        <v>Dominic Scott</v>
      </c>
      <c r="J4622" t="str">
        <f>PROPER(Raw_data!J4622)</f>
        <v>Alicante</v>
      </c>
      <c r="K4622" t="str">
        <f>PROPER(Raw_data!K4622)</f>
        <v>Spain</v>
      </c>
      <c r="L4622" t="str">
        <f>PROPER(Raw_data!L4622)</f>
        <v>South</v>
      </c>
      <c r="M4622" t="str">
        <f>TRIM(Raw_data!M4622)</f>
        <v>Priority</v>
      </c>
      <c r="N4622" t="str">
        <f>TRIM(Raw_data!N4622)</f>
        <v>Consumer</v>
      </c>
      <c r="O4622" t="str">
        <f>TRIM(Raw_data!O4622)</f>
        <v>Furniture</v>
      </c>
      <c r="P4622" t="str">
        <f>TRIM(Raw_data!P4622)</f>
        <v>Furnishings</v>
      </c>
      <c r="Q4622">
        <f>VALUE(Raw_data!Q4622)</f>
        <v>103</v>
      </c>
      <c r="R4622">
        <f>VALUE(Raw_data!R4622)</f>
        <v>2</v>
      </c>
      <c r="S4622">
        <f t="shared" si="72"/>
        <v>206</v>
      </c>
      <c r="T4622" t="str">
        <f>TEXT(Data[[#This Row],[Order Date]], "YYYY-MM")</f>
        <v>2013-09</v>
      </c>
      <c r="U4622" s="4">
        <f ca="1">TODAY() - _xlfn.MAXIFS(Data[Order Date], Data[Customer_Name], F4622)</f>
        <v>45765</v>
      </c>
    </row>
    <row r="4623" spans="1:21" x14ac:dyDescent="0.25">
      <c r="A4623" s="11"/>
      <c r="B4623" s="11"/>
      <c r="C4623" s="11"/>
      <c r="D4623" s="11"/>
      <c r="E4623" s="11"/>
      <c r="F4623" t="s">
        <v>5584</v>
      </c>
      <c r="G4623" s="8" t="str">
        <f>PROPER(TRIM(Raw_data!G4623))</f>
        <v>Novimex Steel Folding Chair, Black</v>
      </c>
      <c r="H4623" s="4">
        <v>41519</v>
      </c>
      <c r="I4623" t="str">
        <f>PROPER(TRIM(SUBSTITUTE(Raw_data!I4623,"_"," ")))</f>
        <v>Charlie Horrocks</v>
      </c>
      <c r="J4623" t="str">
        <f>PROPER(Raw_data!J4623)</f>
        <v>Siegen</v>
      </c>
      <c r="K4623" t="str">
        <f>PROPER(Raw_data!K4623)</f>
        <v>Germany</v>
      </c>
      <c r="L4623" t="str">
        <f>PROPER(Raw_data!L4623)</f>
        <v>Central</v>
      </c>
      <c r="M4623" t="str">
        <f>TRIM(Raw_data!M4623)</f>
        <v>Priority</v>
      </c>
      <c r="N4623" t="str">
        <f>TRIM(Raw_data!N4623)</f>
        <v>Consumer</v>
      </c>
      <c r="O4623" t="str">
        <f>TRIM(Raw_data!O4623)</f>
        <v>Furniture</v>
      </c>
      <c r="P4623" t="str">
        <f>TRIM(Raw_data!P4623)</f>
        <v>Chairs</v>
      </c>
      <c r="Q4623">
        <f>VALUE(Raw_data!Q4623)</f>
        <v>215</v>
      </c>
      <c r="R4623">
        <f>VALUE(Raw_data!R4623)</f>
        <v>3</v>
      </c>
      <c r="S4623">
        <f t="shared" si="72"/>
        <v>645</v>
      </c>
      <c r="T4623" t="str">
        <f>TEXT(Data[[#This Row],[Order Date]], "YYYY-MM")</f>
        <v>2013-09</v>
      </c>
      <c r="U4623" s="4">
        <f ca="1">TODAY() - _xlfn.MAXIFS(Data[Order Date], Data[Customer_Name], F4623)</f>
        <v>45765</v>
      </c>
    </row>
    <row r="4624" spans="1:21" x14ac:dyDescent="0.25">
      <c r="A4624" s="11"/>
      <c r="B4624" s="11"/>
      <c r="C4624" s="11"/>
      <c r="D4624" s="11"/>
      <c r="E4624" s="11"/>
      <c r="F4624" t="s">
        <v>5584</v>
      </c>
      <c r="G4624" s="8" t="str">
        <f>PROPER(TRIM(Raw_data!G4624))</f>
        <v>Fiskars Letter Opener, Easy Grip</v>
      </c>
      <c r="H4624" s="4">
        <v>41519</v>
      </c>
      <c r="I4624" t="str">
        <f>PROPER(TRIM(SUBSTITUTE(Raw_data!I4624,"_"," ")))</f>
        <v>Charlie Horrocks</v>
      </c>
      <c r="J4624" t="str">
        <f>PROPER(Raw_data!J4624)</f>
        <v>Siegen</v>
      </c>
      <c r="K4624" t="str">
        <f>PROPER(Raw_data!K4624)</f>
        <v>Germany</v>
      </c>
      <c r="L4624" t="str">
        <f>PROPER(Raw_data!L4624)</f>
        <v>Central</v>
      </c>
      <c r="M4624" t="str">
        <f>TRIM(Raw_data!M4624)</f>
        <v>Priority</v>
      </c>
      <c r="N4624" t="str">
        <f>TRIM(Raw_data!N4624)</f>
        <v>Consumer</v>
      </c>
      <c r="O4624" t="str">
        <f>TRIM(Raw_data!O4624)</f>
        <v>Furniture</v>
      </c>
      <c r="P4624" t="str">
        <f>TRIM(Raw_data!P4624)</f>
        <v>Chairs</v>
      </c>
      <c r="Q4624">
        <f>VALUE(Raw_data!Q4624)</f>
        <v>215</v>
      </c>
      <c r="R4624">
        <f>VALUE(Raw_data!R4624)</f>
        <v>3</v>
      </c>
      <c r="S4624">
        <f t="shared" si="72"/>
        <v>645</v>
      </c>
      <c r="T4624" t="str">
        <f>TEXT(Data[[#This Row],[Order Date]], "YYYY-MM")</f>
        <v>2013-09</v>
      </c>
      <c r="U4624" s="4">
        <f ca="1">TODAY() - _xlfn.MAXIFS(Data[Order Date], Data[Customer_Name], F4624)</f>
        <v>45765</v>
      </c>
    </row>
    <row r="4625" spans="1:21" x14ac:dyDescent="0.25">
      <c r="A4625" s="11"/>
      <c r="B4625" s="11"/>
      <c r="C4625" s="11"/>
      <c r="D4625" s="11"/>
      <c r="E4625" s="11"/>
      <c r="F4625" t="s">
        <v>5585</v>
      </c>
      <c r="G4625" s="8" t="str">
        <f>PROPER(TRIM(Raw_data!G4625))</f>
        <v>Accos Clamps, Bulk Pack</v>
      </c>
      <c r="H4625" s="4">
        <v>41519</v>
      </c>
      <c r="I4625" t="str">
        <f>PROPER(TRIM(SUBSTITUTE(Raw_data!I4625,"_"," ")))</f>
        <v>Georgia Blackburn</v>
      </c>
      <c r="J4625" t="str">
        <f>PROPER(Raw_data!J4625)</f>
        <v>Valladolid</v>
      </c>
      <c r="K4625" t="str">
        <f>PROPER(Raw_data!K4625)</f>
        <v>Spain</v>
      </c>
      <c r="L4625" t="str">
        <f>PROPER(Raw_data!L4625)</f>
        <v>South</v>
      </c>
      <c r="M4625" t="str">
        <f>TRIM(Raw_data!M4625)</f>
        <v>Economy</v>
      </c>
      <c r="N4625" t="str">
        <f>TRIM(Raw_data!N4625)</f>
        <v>Corporate</v>
      </c>
      <c r="O4625" t="str">
        <f>TRIM(Raw_data!O4625)</f>
        <v>Office Supplies</v>
      </c>
      <c r="P4625" t="str">
        <f>TRIM(Raw_data!P4625)</f>
        <v>Fasteners</v>
      </c>
      <c r="Q4625">
        <f>VALUE(Raw_data!Q4625)</f>
        <v>39</v>
      </c>
      <c r="R4625">
        <f>VALUE(Raw_data!R4625)</f>
        <v>2</v>
      </c>
      <c r="S4625">
        <f t="shared" si="72"/>
        <v>78</v>
      </c>
      <c r="T4625" t="str">
        <f>TEXT(Data[[#This Row],[Order Date]], "YYYY-MM")</f>
        <v>2013-09</v>
      </c>
      <c r="U4625" s="4">
        <f ca="1">TODAY() - _xlfn.MAXIFS(Data[Order Date], Data[Customer_Name], F4625)</f>
        <v>45765</v>
      </c>
    </row>
    <row r="4626" spans="1:21" x14ac:dyDescent="0.25">
      <c r="A4626" s="11"/>
      <c r="B4626" s="11"/>
      <c r="C4626" s="11"/>
      <c r="D4626" s="11"/>
      <c r="E4626" s="11"/>
      <c r="F4626" t="s">
        <v>5587</v>
      </c>
      <c r="G4626" s="8" t="str">
        <f>PROPER(TRIM(Raw_data!G4626))</f>
        <v>Canon Ink, Color</v>
      </c>
      <c r="H4626" s="4">
        <v>41519</v>
      </c>
      <c r="I4626" t="str">
        <f>PROPER(TRIM(SUBSTITUTE(Raw_data!I4626,"_"," ")))</f>
        <v>Declan Dundas</v>
      </c>
      <c r="J4626" t="str">
        <f>PROPER(Raw_data!J4626)</f>
        <v>Burnley</v>
      </c>
      <c r="K4626" t="str">
        <f>PROPER(Raw_data!K4626)</f>
        <v>United Kingdom</v>
      </c>
      <c r="L4626" t="str">
        <f>PROPER(Raw_data!L4626)</f>
        <v>North</v>
      </c>
      <c r="M4626" t="str">
        <f>TRIM(Raw_data!M4626)</f>
        <v>Economy</v>
      </c>
      <c r="N4626" t="str">
        <f>TRIM(Raw_data!N4626)</f>
        <v>Corporate</v>
      </c>
      <c r="O4626" t="str">
        <f>TRIM(Raw_data!O4626)</f>
        <v>Technology</v>
      </c>
      <c r="P4626" t="str">
        <f>TRIM(Raw_data!P4626)</f>
        <v>Copiers</v>
      </c>
      <c r="Q4626">
        <f>VALUE(Raw_data!Q4626)</f>
        <v>594</v>
      </c>
      <c r="R4626">
        <f>VALUE(Raw_data!R4626)</f>
        <v>4</v>
      </c>
      <c r="S4626">
        <f t="shared" si="72"/>
        <v>2376</v>
      </c>
      <c r="T4626" t="str">
        <f>TEXT(Data[[#This Row],[Order Date]], "YYYY-MM")</f>
        <v>2013-09</v>
      </c>
      <c r="U4626" s="4">
        <f ca="1">TODAY() - _xlfn.MAXIFS(Data[Order Date], Data[Customer_Name], F4626)</f>
        <v>45765</v>
      </c>
    </row>
    <row r="4627" spans="1:21" x14ac:dyDescent="0.25">
      <c r="A4627" s="11"/>
      <c r="B4627" s="11"/>
      <c r="C4627" s="11"/>
      <c r="D4627" s="11"/>
      <c r="E4627" s="11"/>
      <c r="F4627" t="s">
        <v>5588</v>
      </c>
      <c r="G4627" s="8" t="str">
        <f>PROPER(TRIM(Raw_data!G4627))</f>
        <v>Smead Shipping Labels, Alphabetical</v>
      </c>
      <c r="H4627" s="4">
        <v>41520</v>
      </c>
      <c r="I4627" t="str">
        <f>PROPER(TRIM(SUBSTITUTE(Raw_data!I4627,"_"," ")))</f>
        <v>Bianca Monsoor</v>
      </c>
      <c r="J4627" t="str">
        <f>PROPER(Raw_data!J4627)</f>
        <v>Montreuil</v>
      </c>
      <c r="K4627" t="str">
        <f>PROPER(Raw_data!K4627)</f>
        <v>France</v>
      </c>
      <c r="L4627" t="str">
        <f>PROPER(Raw_data!L4627)</f>
        <v>Central</v>
      </c>
      <c r="M4627" t="str">
        <f>TRIM(Raw_data!M4627)</f>
        <v>Economy Plus</v>
      </c>
      <c r="N4627" t="str">
        <f>TRIM(Raw_data!N4627)</f>
        <v>Consumer</v>
      </c>
      <c r="O4627" t="str">
        <f>TRIM(Raw_data!O4627)</f>
        <v>Office Supplies</v>
      </c>
      <c r="P4627" t="str">
        <f>TRIM(Raw_data!P4627)</f>
        <v>Labels</v>
      </c>
      <c r="Q4627">
        <f>VALUE(Raw_data!Q4627)</f>
        <v>34</v>
      </c>
      <c r="R4627">
        <f>VALUE(Raw_data!R4627)</f>
        <v>3</v>
      </c>
      <c r="S4627">
        <f t="shared" si="72"/>
        <v>102</v>
      </c>
      <c r="T4627" t="str">
        <f>TEXT(Data[[#This Row],[Order Date]], "YYYY-MM")</f>
        <v>2013-09</v>
      </c>
      <c r="U4627" s="4">
        <f ca="1">TODAY() - _xlfn.MAXIFS(Data[Order Date], Data[Customer_Name], F4627)</f>
        <v>45765</v>
      </c>
    </row>
    <row r="4628" spans="1:21" x14ac:dyDescent="0.25">
      <c r="A4628" s="11"/>
      <c r="B4628" s="11"/>
      <c r="C4628" s="11"/>
      <c r="D4628" s="11"/>
      <c r="E4628" s="11"/>
      <c r="F4628" t="s">
        <v>5589</v>
      </c>
      <c r="G4628" s="8" t="str">
        <f>PROPER(TRIM(Raw_data!G4628))</f>
        <v>Hamilton Beach Refrigerator, Silver</v>
      </c>
      <c r="H4628" s="4">
        <v>41520</v>
      </c>
      <c r="I4628" t="str">
        <f>PROPER(TRIM(SUBSTITUTE(Raw_data!I4628,"_"," ")))</f>
        <v>Sue Castaneda</v>
      </c>
      <c r="J4628" t="str">
        <f>PROPER(Raw_data!J4628)</f>
        <v>Malakoff</v>
      </c>
      <c r="K4628" t="str">
        <f>PROPER(Raw_data!K4628)</f>
        <v>France</v>
      </c>
      <c r="L4628" t="str">
        <f>PROPER(Raw_data!L4628)</f>
        <v>Central</v>
      </c>
      <c r="M4628" t="str">
        <f>TRIM(Raw_data!M4628)</f>
        <v>Economy Plus</v>
      </c>
      <c r="N4628" t="str">
        <f>TRIM(Raw_data!N4628)</f>
        <v>Home Office</v>
      </c>
      <c r="O4628" t="str">
        <f>TRIM(Raw_data!O4628)</f>
        <v>Office Supplies</v>
      </c>
      <c r="P4628" t="str">
        <f>TRIM(Raw_data!P4628)</f>
        <v>Appliances</v>
      </c>
      <c r="Q4628">
        <f>VALUE(Raw_data!Q4628)</f>
        <v>3156</v>
      </c>
      <c r="R4628">
        <f>VALUE(Raw_data!R4628)</f>
        <v>7</v>
      </c>
      <c r="S4628">
        <f t="shared" si="72"/>
        <v>22092</v>
      </c>
      <c r="T4628" t="str">
        <f>TEXT(Data[[#This Row],[Order Date]], "YYYY-MM")</f>
        <v>2013-09</v>
      </c>
      <c r="U4628" s="4">
        <f ca="1">TODAY() - _xlfn.MAXIFS(Data[Order Date], Data[Customer_Name], F4628)</f>
        <v>45765</v>
      </c>
    </row>
    <row r="4629" spans="1:21" x14ac:dyDescent="0.25">
      <c r="A4629" s="11"/>
      <c r="B4629" s="11"/>
      <c r="C4629" s="11"/>
      <c r="D4629" s="11"/>
      <c r="E4629" s="11"/>
      <c r="F4629" t="s">
        <v>5589</v>
      </c>
      <c r="G4629" s="8" t="str">
        <f>PROPER(TRIM(Raw_data!G4629))</f>
        <v>Oic Clamps, 12 Pack</v>
      </c>
      <c r="H4629" s="4">
        <v>41520</v>
      </c>
      <c r="I4629" t="str">
        <f>PROPER(TRIM(SUBSTITUTE(Raw_data!I4629,"_"," ")))</f>
        <v>Sue Castaneda</v>
      </c>
      <c r="J4629" t="str">
        <f>PROPER(Raw_data!J4629)</f>
        <v>Malakoff</v>
      </c>
      <c r="K4629" t="str">
        <f>PROPER(Raw_data!K4629)</f>
        <v>France</v>
      </c>
      <c r="L4629" t="str">
        <f>PROPER(Raw_data!L4629)</f>
        <v>Central</v>
      </c>
      <c r="M4629" t="str">
        <f>TRIM(Raw_data!M4629)</f>
        <v>Economy Plus</v>
      </c>
      <c r="N4629" t="str">
        <f>TRIM(Raw_data!N4629)</f>
        <v>Home Office</v>
      </c>
      <c r="O4629" t="str">
        <f>TRIM(Raw_data!O4629)</f>
        <v>Office Supplies</v>
      </c>
      <c r="P4629" t="str">
        <f>TRIM(Raw_data!P4629)</f>
        <v>Appliances</v>
      </c>
      <c r="Q4629">
        <f>VALUE(Raw_data!Q4629)</f>
        <v>3156</v>
      </c>
      <c r="R4629">
        <f>VALUE(Raw_data!R4629)</f>
        <v>7</v>
      </c>
      <c r="S4629">
        <f t="shared" si="72"/>
        <v>22092</v>
      </c>
      <c r="T4629" t="str">
        <f>TEXT(Data[[#This Row],[Order Date]], "YYYY-MM")</f>
        <v>2013-09</v>
      </c>
      <c r="U4629" s="4">
        <f ca="1">TODAY() - _xlfn.MAXIFS(Data[Order Date], Data[Customer_Name], F4629)</f>
        <v>45765</v>
      </c>
    </row>
    <row r="4630" spans="1:21" x14ac:dyDescent="0.25">
      <c r="A4630" s="11"/>
      <c r="B4630" s="11"/>
      <c r="C4630" s="11"/>
      <c r="D4630" s="11"/>
      <c r="E4630" s="11"/>
      <c r="F4630" t="s">
        <v>5591</v>
      </c>
      <c r="G4630" s="8" t="str">
        <f>PROPER(TRIM(Raw_data!G4630))</f>
        <v>Avery Index Tab, Clear</v>
      </c>
      <c r="H4630" s="4">
        <v>41520</v>
      </c>
      <c r="I4630" t="str">
        <f>PROPER(TRIM(SUBSTITUTE(Raw_data!I4630,"_"," ")))</f>
        <v>Lisa Watkins</v>
      </c>
      <c r="J4630" t="str">
        <f>PROPER(Raw_data!J4630)</f>
        <v>Birmingham</v>
      </c>
      <c r="K4630" t="str">
        <f>PROPER(Raw_data!K4630)</f>
        <v>United Kingdom</v>
      </c>
      <c r="L4630" t="str">
        <f>PROPER(Raw_data!L4630)</f>
        <v>North</v>
      </c>
      <c r="M4630" t="str">
        <f>TRIM(Raw_data!M4630)</f>
        <v>Economy Plus</v>
      </c>
      <c r="N4630" t="str">
        <f>TRIM(Raw_data!N4630)</f>
        <v>Consumer</v>
      </c>
      <c r="O4630" t="str">
        <f>TRIM(Raw_data!O4630)</f>
        <v>Office Supplies</v>
      </c>
      <c r="P4630" t="str">
        <f>TRIM(Raw_data!P4630)</f>
        <v>Binders</v>
      </c>
      <c r="Q4630">
        <f>VALUE(Raw_data!Q4630)</f>
        <v>9</v>
      </c>
      <c r="R4630">
        <f>VALUE(Raw_data!R4630)</f>
        <v>3</v>
      </c>
      <c r="S4630">
        <f t="shared" si="72"/>
        <v>27</v>
      </c>
      <c r="T4630" t="str">
        <f>TEXT(Data[[#This Row],[Order Date]], "YYYY-MM")</f>
        <v>2013-09</v>
      </c>
      <c r="U4630" s="4">
        <f ca="1">TODAY() - _xlfn.MAXIFS(Data[Order Date], Data[Customer_Name], F4630)</f>
        <v>45765</v>
      </c>
    </row>
    <row r="4631" spans="1:21" x14ac:dyDescent="0.25">
      <c r="A4631" s="11"/>
      <c r="B4631" s="11"/>
      <c r="C4631" s="11"/>
      <c r="D4631" s="11"/>
      <c r="E4631" s="11"/>
      <c r="F4631" t="s">
        <v>5591</v>
      </c>
      <c r="G4631" s="8" t="str">
        <f>PROPER(TRIM(Raw_data!G4631))</f>
        <v>Samsung Headset, Voip</v>
      </c>
      <c r="H4631" s="4">
        <v>41520</v>
      </c>
      <c r="I4631" t="str">
        <f>PROPER(TRIM(SUBSTITUTE(Raw_data!I4631,"_"," ")))</f>
        <v>Lisa Watkins</v>
      </c>
      <c r="J4631" t="str">
        <f>PROPER(Raw_data!J4631)</f>
        <v>Birmingham</v>
      </c>
      <c r="K4631" t="str">
        <f>PROPER(Raw_data!K4631)</f>
        <v>United Kingdom</v>
      </c>
      <c r="L4631" t="str">
        <f>PROPER(Raw_data!L4631)</f>
        <v>North</v>
      </c>
      <c r="M4631" t="str">
        <f>TRIM(Raw_data!M4631)</f>
        <v>Economy Plus</v>
      </c>
      <c r="N4631" t="str">
        <f>TRIM(Raw_data!N4631)</f>
        <v>Consumer</v>
      </c>
      <c r="O4631" t="str">
        <f>TRIM(Raw_data!O4631)</f>
        <v>Office Supplies</v>
      </c>
      <c r="P4631" t="str">
        <f>TRIM(Raw_data!P4631)</f>
        <v>Binders</v>
      </c>
      <c r="Q4631">
        <f>VALUE(Raw_data!Q4631)</f>
        <v>9</v>
      </c>
      <c r="R4631">
        <f>VALUE(Raw_data!R4631)</f>
        <v>3</v>
      </c>
      <c r="S4631">
        <f t="shared" si="72"/>
        <v>27</v>
      </c>
      <c r="T4631" t="str">
        <f>TEXT(Data[[#This Row],[Order Date]], "YYYY-MM")</f>
        <v>2013-09</v>
      </c>
      <c r="U4631" s="4">
        <f ca="1">TODAY() - _xlfn.MAXIFS(Data[Order Date], Data[Customer_Name], F4631)</f>
        <v>45765</v>
      </c>
    </row>
    <row r="4632" spans="1:21" x14ac:dyDescent="0.25">
      <c r="A4632" s="11"/>
      <c r="B4632" s="11"/>
      <c r="C4632" s="11"/>
      <c r="D4632" s="11"/>
      <c r="E4632" s="11"/>
      <c r="F4632" t="s">
        <v>5592</v>
      </c>
      <c r="G4632" s="8" t="str">
        <f>PROPER(TRIM(Raw_data!G4632))</f>
        <v>Avery Binder Covers, Recycled</v>
      </c>
      <c r="H4632" s="4">
        <v>41520</v>
      </c>
      <c r="I4632" t="str">
        <f>PROPER(TRIM(SUBSTITUTE(Raw_data!I4632,"_"," ")))</f>
        <v>Jack Brier</v>
      </c>
      <c r="J4632" t="str">
        <f>PROPER(Raw_data!J4632)</f>
        <v>Dresden</v>
      </c>
      <c r="K4632" t="str">
        <f>PROPER(Raw_data!K4632)</f>
        <v>Germany</v>
      </c>
      <c r="L4632" t="str">
        <f>PROPER(Raw_data!L4632)</f>
        <v>Central</v>
      </c>
      <c r="M4632" t="str">
        <f>TRIM(Raw_data!M4632)</f>
        <v>Economy Plus</v>
      </c>
      <c r="N4632" t="str">
        <f>TRIM(Raw_data!N4632)</f>
        <v>Consumer</v>
      </c>
      <c r="O4632" t="str">
        <f>TRIM(Raw_data!O4632)</f>
        <v>Office Supplies</v>
      </c>
      <c r="P4632" t="str">
        <f>TRIM(Raw_data!P4632)</f>
        <v>Binders</v>
      </c>
      <c r="Q4632">
        <f>VALUE(Raw_data!Q4632)</f>
        <v>23</v>
      </c>
      <c r="R4632">
        <f>VALUE(Raw_data!R4632)</f>
        <v>4</v>
      </c>
      <c r="S4632">
        <f t="shared" si="72"/>
        <v>92</v>
      </c>
      <c r="T4632" t="str">
        <f>TEXT(Data[[#This Row],[Order Date]], "YYYY-MM")</f>
        <v>2013-09</v>
      </c>
      <c r="U4632" s="4">
        <f ca="1">TODAY() - _xlfn.MAXIFS(Data[Order Date], Data[Customer_Name], F4632)</f>
        <v>45765</v>
      </c>
    </row>
    <row r="4633" spans="1:21" x14ac:dyDescent="0.25">
      <c r="A4633" s="11"/>
      <c r="B4633" s="11"/>
      <c r="C4633" s="11"/>
      <c r="D4633" s="11"/>
      <c r="E4633" s="11"/>
      <c r="F4633" t="s">
        <v>5593</v>
      </c>
      <c r="G4633" s="8" t="str">
        <f>PROPER(TRIM(Raw_data!G4633))</f>
        <v>Binney &amp; Smith Sketch Pad, Blue</v>
      </c>
      <c r="H4633" s="4">
        <v>41520</v>
      </c>
      <c r="I4633" t="str">
        <f>PROPER(TRIM(SUBSTITUTE(Raw_data!I4633,"_"," ")))</f>
        <v>Gabriel Sanders</v>
      </c>
      <c r="J4633" t="str">
        <f>PROPER(Raw_data!J4633)</f>
        <v>Ludwigshafen Am Rhein</v>
      </c>
      <c r="K4633" t="str">
        <f>PROPER(Raw_data!K4633)</f>
        <v>Germany</v>
      </c>
      <c r="L4633" t="str">
        <f>PROPER(Raw_data!L4633)</f>
        <v>Central</v>
      </c>
      <c r="M4633" t="str">
        <f>TRIM(Raw_data!M4633)</f>
        <v>Economy</v>
      </c>
      <c r="N4633" t="str">
        <f>TRIM(Raw_data!N4633)</f>
        <v>Consumer</v>
      </c>
      <c r="O4633" t="str">
        <f>TRIM(Raw_data!O4633)</f>
        <v>Office Supplies</v>
      </c>
      <c r="P4633" t="str">
        <f>TRIM(Raw_data!P4633)</f>
        <v>Art</v>
      </c>
      <c r="Q4633">
        <f>VALUE(Raw_data!Q4633)</f>
        <v>232</v>
      </c>
      <c r="R4633">
        <f>VALUE(Raw_data!R4633)</f>
        <v>5</v>
      </c>
      <c r="S4633">
        <f t="shared" si="72"/>
        <v>1160</v>
      </c>
      <c r="T4633" t="str">
        <f>TEXT(Data[[#This Row],[Order Date]], "YYYY-MM")</f>
        <v>2013-09</v>
      </c>
      <c r="U4633" s="4">
        <f ca="1">TODAY() - _xlfn.MAXIFS(Data[Order Date], Data[Customer_Name], F4633)</f>
        <v>45765</v>
      </c>
    </row>
    <row r="4634" spans="1:21" x14ac:dyDescent="0.25">
      <c r="A4634" s="11"/>
      <c r="B4634" s="11"/>
      <c r="C4634" s="11"/>
      <c r="D4634" s="11"/>
      <c r="E4634" s="11"/>
      <c r="F4634" t="s">
        <v>5594</v>
      </c>
      <c r="G4634" s="8" t="str">
        <f>PROPER(TRIM(Raw_data!G4634))</f>
        <v>Cardinal Binder Covers, Durable</v>
      </c>
      <c r="H4634" s="4">
        <v>41521</v>
      </c>
      <c r="I4634" t="str">
        <f>PROPER(TRIM(SUBSTITUTE(Raw_data!I4634,"_"," ")))</f>
        <v>Ngoc Orozco</v>
      </c>
      <c r="J4634" t="str">
        <f>PROPER(Raw_data!J4634)</f>
        <v>Antwerp</v>
      </c>
      <c r="K4634" t="str">
        <f>PROPER(Raw_data!K4634)</f>
        <v>Belgium</v>
      </c>
      <c r="L4634" t="str">
        <f>PROPER(Raw_data!L4634)</f>
        <v>Central</v>
      </c>
      <c r="M4634" t="str">
        <f>TRIM(Raw_data!M4634)</f>
        <v>Economy Plus</v>
      </c>
      <c r="N4634" t="str">
        <f>TRIM(Raw_data!N4634)</f>
        <v>Home Office</v>
      </c>
      <c r="O4634" t="str">
        <f>TRIM(Raw_data!O4634)</f>
        <v>Office Supplies</v>
      </c>
      <c r="P4634" t="str">
        <f>TRIM(Raw_data!P4634)</f>
        <v>Binders</v>
      </c>
      <c r="Q4634">
        <f>VALUE(Raw_data!Q4634)</f>
        <v>27</v>
      </c>
      <c r="R4634">
        <f>VALUE(Raw_data!R4634)</f>
        <v>2</v>
      </c>
      <c r="S4634">
        <f t="shared" si="72"/>
        <v>54</v>
      </c>
      <c r="T4634" t="str">
        <f>TEXT(Data[[#This Row],[Order Date]], "YYYY-MM")</f>
        <v>2013-09</v>
      </c>
      <c r="U4634" s="4">
        <f ca="1">TODAY() - _xlfn.MAXIFS(Data[Order Date], Data[Customer_Name], F4634)</f>
        <v>45765</v>
      </c>
    </row>
    <row r="4635" spans="1:21" x14ac:dyDescent="0.25">
      <c r="A4635" s="11"/>
      <c r="B4635" s="11"/>
      <c r="C4635" s="11"/>
      <c r="D4635" s="11"/>
      <c r="E4635" s="11"/>
      <c r="F4635" t="s">
        <v>5594</v>
      </c>
      <c r="G4635" s="8" t="str">
        <f>PROPER(TRIM(Raw_data!G4635))</f>
        <v>Elite Ruler, Easy Grip</v>
      </c>
      <c r="H4635" s="4">
        <v>41521</v>
      </c>
      <c r="I4635" t="str">
        <f>PROPER(TRIM(SUBSTITUTE(Raw_data!I4635,"_"," ")))</f>
        <v>Ngoc Orozco</v>
      </c>
      <c r="J4635" t="str">
        <f>PROPER(Raw_data!J4635)</f>
        <v>Antwerp</v>
      </c>
      <c r="K4635" t="str">
        <f>PROPER(Raw_data!K4635)</f>
        <v>Belgium</v>
      </c>
      <c r="L4635" t="str">
        <f>PROPER(Raw_data!L4635)</f>
        <v>Central</v>
      </c>
      <c r="M4635" t="str">
        <f>TRIM(Raw_data!M4635)</f>
        <v>Economy Plus</v>
      </c>
      <c r="N4635" t="str">
        <f>TRIM(Raw_data!N4635)</f>
        <v>Home Office</v>
      </c>
      <c r="O4635" t="str">
        <f>TRIM(Raw_data!O4635)</f>
        <v>Office Supplies</v>
      </c>
      <c r="P4635" t="str">
        <f>TRIM(Raw_data!P4635)</f>
        <v>Binders</v>
      </c>
      <c r="Q4635">
        <f>VALUE(Raw_data!Q4635)</f>
        <v>27</v>
      </c>
      <c r="R4635">
        <f>VALUE(Raw_data!R4635)</f>
        <v>2</v>
      </c>
      <c r="S4635">
        <f t="shared" si="72"/>
        <v>54</v>
      </c>
      <c r="T4635" t="str">
        <f>TEXT(Data[[#This Row],[Order Date]], "YYYY-MM")</f>
        <v>2013-09</v>
      </c>
      <c r="U4635" s="4">
        <f ca="1">TODAY() - _xlfn.MAXIFS(Data[Order Date], Data[Customer_Name], F4635)</f>
        <v>45765</v>
      </c>
    </row>
    <row r="4636" spans="1:21" x14ac:dyDescent="0.25">
      <c r="A4636" s="11"/>
      <c r="B4636" s="11"/>
      <c r="C4636" s="11"/>
      <c r="D4636" s="11"/>
      <c r="E4636" s="11"/>
      <c r="F4636" t="s">
        <v>5595</v>
      </c>
      <c r="G4636" s="8" t="str">
        <f>PROPER(TRIM(Raw_data!G4636))</f>
        <v>Kitchenaid Microwave, Red</v>
      </c>
      <c r="H4636" s="4">
        <v>41521</v>
      </c>
      <c r="I4636" t="str">
        <f>PROPER(TRIM(SUBSTITUTE(Raw_data!I4636,"_"," ")))</f>
        <v>Frances Matthias</v>
      </c>
      <c r="J4636" t="str">
        <f>PROPER(Raw_data!J4636)</f>
        <v>Niort</v>
      </c>
      <c r="K4636" t="str">
        <f>PROPER(Raw_data!K4636)</f>
        <v>France</v>
      </c>
      <c r="L4636" t="str">
        <f>PROPER(Raw_data!L4636)</f>
        <v>Central</v>
      </c>
      <c r="M4636" t="str">
        <f>TRIM(Raw_data!M4636)</f>
        <v>Economy Plus</v>
      </c>
      <c r="N4636" t="str">
        <f>TRIM(Raw_data!N4636)</f>
        <v>Corporate</v>
      </c>
      <c r="O4636" t="str">
        <f>TRIM(Raw_data!O4636)</f>
        <v>Office Supplies</v>
      </c>
      <c r="P4636" t="str">
        <f>TRIM(Raw_data!P4636)</f>
        <v>Appliances</v>
      </c>
      <c r="Q4636">
        <f>VALUE(Raw_data!Q4636)</f>
        <v>559</v>
      </c>
      <c r="R4636">
        <f>VALUE(Raw_data!R4636)</f>
        <v>2</v>
      </c>
      <c r="S4636">
        <f t="shared" si="72"/>
        <v>1118</v>
      </c>
      <c r="T4636" t="str">
        <f>TEXT(Data[[#This Row],[Order Date]], "YYYY-MM")</f>
        <v>2013-09</v>
      </c>
      <c r="U4636" s="4">
        <f ca="1">TODAY() - _xlfn.MAXIFS(Data[Order Date], Data[Customer_Name], F4636)</f>
        <v>45765</v>
      </c>
    </row>
    <row r="4637" spans="1:21" x14ac:dyDescent="0.25">
      <c r="A4637" s="11"/>
      <c r="B4637" s="11"/>
      <c r="C4637" s="11"/>
      <c r="D4637" s="11"/>
      <c r="E4637" s="11"/>
      <c r="F4637" t="s">
        <v>5595</v>
      </c>
      <c r="G4637" s="8" t="str">
        <f>PROPER(TRIM(Raw_data!G4637))</f>
        <v>Stockwell Clamps, Bulk Pack</v>
      </c>
      <c r="H4637" s="4">
        <v>41521</v>
      </c>
      <c r="I4637" t="str">
        <f>PROPER(TRIM(SUBSTITUTE(Raw_data!I4637,"_"," ")))</f>
        <v>Frances Matthias</v>
      </c>
      <c r="J4637" t="str">
        <f>PROPER(Raw_data!J4637)</f>
        <v>Niort</v>
      </c>
      <c r="K4637" t="str">
        <f>PROPER(Raw_data!K4637)</f>
        <v>France</v>
      </c>
      <c r="L4637" t="str">
        <f>PROPER(Raw_data!L4637)</f>
        <v>Central</v>
      </c>
      <c r="M4637" t="str">
        <f>TRIM(Raw_data!M4637)</f>
        <v>Economy Plus</v>
      </c>
      <c r="N4637" t="str">
        <f>TRIM(Raw_data!N4637)</f>
        <v>Corporate</v>
      </c>
      <c r="O4637" t="str">
        <f>TRIM(Raw_data!O4637)</f>
        <v>Office Supplies</v>
      </c>
      <c r="P4637" t="str">
        <f>TRIM(Raw_data!P4637)</f>
        <v>Appliances</v>
      </c>
      <c r="Q4637">
        <f>VALUE(Raw_data!Q4637)</f>
        <v>559</v>
      </c>
      <c r="R4637">
        <f>VALUE(Raw_data!R4637)</f>
        <v>2</v>
      </c>
      <c r="S4637">
        <f t="shared" si="72"/>
        <v>1118</v>
      </c>
      <c r="T4637" t="str">
        <f>TEXT(Data[[#This Row],[Order Date]], "YYYY-MM")</f>
        <v>2013-09</v>
      </c>
      <c r="U4637" s="4">
        <f ca="1">TODAY() - _xlfn.MAXIFS(Data[Order Date], Data[Customer_Name], F4637)</f>
        <v>45765</v>
      </c>
    </row>
    <row r="4638" spans="1:21" x14ac:dyDescent="0.25">
      <c r="A4638" s="11"/>
      <c r="B4638" s="11"/>
      <c r="C4638" s="11"/>
      <c r="D4638" s="11"/>
      <c r="E4638" s="11"/>
      <c r="F4638" t="s">
        <v>5597</v>
      </c>
      <c r="G4638" s="8" t="str">
        <f>PROPER(TRIM(Raw_data!G4638))</f>
        <v>Safco Steel Folding Chair, Red</v>
      </c>
      <c r="H4638" s="4">
        <v>41521</v>
      </c>
      <c r="I4638" t="str">
        <f>PROPER(TRIM(SUBSTITUTE(Raw_data!I4638,"_"," ")))</f>
        <v>Kristen Holland</v>
      </c>
      <c r="J4638" t="str">
        <f>PROPER(Raw_data!J4638)</f>
        <v>Berlin</v>
      </c>
      <c r="K4638" t="str">
        <f>PROPER(Raw_data!K4638)</f>
        <v>Germany</v>
      </c>
      <c r="L4638" t="str">
        <f>PROPER(Raw_data!L4638)</f>
        <v>Central</v>
      </c>
      <c r="M4638" t="str">
        <f>TRIM(Raw_data!M4638)</f>
        <v>Economy</v>
      </c>
      <c r="N4638" t="str">
        <f>TRIM(Raw_data!N4638)</f>
        <v>Consumer</v>
      </c>
      <c r="O4638" t="str">
        <f>TRIM(Raw_data!O4638)</f>
        <v>Furniture</v>
      </c>
      <c r="P4638" t="str">
        <f>TRIM(Raw_data!P4638)</f>
        <v>Chairs</v>
      </c>
      <c r="Q4638">
        <f>VALUE(Raw_data!Q4638)</f>
        <v>137</v>
      </c>
      <c r="R4638">
        <f>VALUE(Raw_data!R4638)</f>
        <v>2</v>
      </c>
      <c r="S4638">
        <f t="shared" si="72"/>
        <v>274</v>
      </c>
      <c r="T4638" t="str">
        <f>TEXT(Data[[#This Row],[Order Date]], "YYYY-MM")</f>
        <v>2013-09</v>
      </c>
      <c r="U4638" s="4">
        <f ca="1">TODAY() - _xlfn.MAXIFS(Data[Order Date], Data[Customer_Name], F4638)</f>
        <v>45765</v>
      </c>
    </row>
    <row r="4639" spans="1:21" x14ac:dyDescent="0.25">
      <c r="A4639" s="11"/>
      <c r="B4639" s="11"/>
      <c r="C4639" s="11"/>
      <c r="D4639" s="11"/>
      <c r="E4639" s="11"/>
      <c r="F4639" t="s">
        <v>5598</v>
      </c>
      <c r="G4639" s="8" t="str">
        <f>PROPER(TRIM(Raw_data!G4639))</f>
        <v>Safco Classic Bookcase, Mobile</v>
      </c>
      <c r="H4639" s="4">
        <v>41521</v>
      </c>
      <c r="I4639" t="str">
        <f>PROPER(TRIM(SUBSTITUTE(Raw_data!I4639,"_"," ")))</f>
        <v>Max Ludwig</v>
      </c>
      <c r="J4639" t="str">
        <f>PROPER(Raw_data!J4639)</f>
        <v>Bilbao</v>
      </c>
      <c r="K4639" t="str">
        <f>PROPER(Raw_data!K4639)</f>
        <v>Spain</v>
      </c>
      <c r="L4639" t="str">
        <f>PROPER(Raw_data!L4639)</f>
        <v>South</v>
      </c>
      <c r="M4639" t="str">
        <f>TRIM(Raw_data!M4639)</f>
        <v>Economy</v>
      </c>
      <c r="N4639" t="str">
        <f>TRIM(Raw_data!N4639)</f>
        <v>Home Office</v>
      </c>
      <c r="O4639" t="str">
        <f>TRIM(Raw_data!O4639)</f>
        <v>Furniture</v>
      </c>
      <c r="P4639" t="str">
        <f>TRIM(Raw_data!P4639)</f>
        <v>Bookcases</v>
      </c>
      <c r="Q4639">
        <f>VALUE(Raw_data!Q4639)</f>
        <v>881</v>
      </c>
      <c r="R4639">
        <f>VALUE(Raw_data!R4639)</f>
        <v>2</v>
      </c>
      <c r="S4639">
        <f t="shared" si="72"/>
        <v>1762</v>
      </c>
      <c r="T4639" t="str">
        <f>TEXT(Data[[#This Row],[Order Date]], "YYYY-MM")</f>
        <v>2013-09</v>
      </c>
      <c r="U4639" s="4">
        <f ca="1">TODAY() - _xlfn.MAXIFS(Data[Order Date], Data[Customer_Name], F4639)</f>
        <v>45765</v>
      </c>
    </row>
    <row r="4640" spans="1:21" x14ac:dyDescent="0.25">
      <c r="A4640" s="11"/>
      <c r="B4640" s="11"/>
      <c r="C4640" s="11"/>
      <c r="D4640" s="11"/>
      <c r="E4640" s="11"/>
      <c r="F4640" t="s">
        <v>5597</v>
      </c>
      <c r="G4640" s="8" t="str">
        <f>PROPER(TRIM(Raw_data!G4640))</f>
        <v>Memorex Keyboard, Usb</v>
      </c>
      <c r="H4640" s="4">
        <v>41521</v>
      </c>
      <c r="I4640" t="str">
        <f>PROPER(TRIM(SUBSTITUTE(Raw_data!I4640,"_"," ")))</f>
        <v>Kristen Holland</v>
      </c>
      <c r="J4640" t="str">
        <f>PROPER(Raw_data!J4640)</f>
        <v>Berlin</v>
      </c>
      <c r="K4640" t="str">
        <f>PROPER(Raw_data!K4640)</f>
        <v>Germany</v>
      </c>
      <c r="L4640" t="str">
        <f>PROPER(Raw_data!L4640)</f>
        <v>Central</v>
      </c>
      <c r="M4640" t="str">
        <f>TRIM(Raw_data!M4640)</f>
        <v>Economy</v>
      </c>
      <c r="N4640" t="str">
        <f>TRIM(Raw_data!N4640)</f>
        <v>Consumer</v>
      </c>
      <c r="O4640" t="str">
        <f>TRIM(Raw_data!O4640)</f>
        <v>Furniture</v>
      </c>
      <c r="P4640" t="str">
        <f>TRIM(Raw_data!P4640)</f>
        <v>Chairs</v>
      </c>
      <c r="Q4640">
        <f>VALUE(Raw_data!Q4640)</f>
        <v>137</v>
      </c>
      <c r="R4640">
        <f>VALUE(Raw_data!R4640)</f>
        <v>2</v>
      </c>
      <c r="S4640">
        <f t="shared" si="72"/>
        <v>274</v>
      </c>
      <c r="T4640" t="str">
        <f>TEXT(Data[[#This Row],[Order Date]], "YYYY-MM")</f>
        <v>2013-09</v>
      </c>
      <c r="U4640" s="4">
        <f ca="1">TODAY() - _xlfn.MAXIFS(Data[Order Date], Data[Customer_Name], F4640)</f>
        <v>45765</v>
      </c>
    </row>
    <row r="4641" spans="1:21" x14ac:dyDescent="0.25">
      <c r="A4641" s="11"/>
      <c r="B4641" s="11"/>
      <c r="C4641" s="11"/>
      <c r="D4641" s="11"/>
      <c r="E4641" s="11"/>
      <c r="F4641" t="s">
        <v>5599</v>
      </c>
      <c r="G4641" s="8" t="str">
        <f>PROPER(TRIM(Raw_data!G4641))</f>
        <v>Eldon Box, Blue</v>
      </c>
      <c r="H4641" s="4">
        <v>41521</v>
      </c>
      <c r="I4641" t="str">
        <f>PROPER(TRIM(SUBSTITUTE(Raw_data!I4641,"_"," ")))</f>
        <v>Lillian Davis</v>
      </c>
      <c r="J4641" t="str">
        <f>PROPER(Raw_data!J4641)</f>
        <v>Venice</v>
      </c>
      <c r="K4641" t="str">
        <f>PROPER(Raw_data!K4641)</f>
        <v>Italy</v>
      </c>
      <c r="L4641" t="str">
        <f>PROPER(Raw_data!L4641)</f>
        <v>South</v>
      </c>
      <c r="M4641" t="str">
        <f>TRIM(Raw_data!M4641)</f>
        <v>Economy</v>
      </c>
      <c r="N4641" t="str">
        <f>TRIM(Raw_data!N4641)</f>
        <v>Consumer</v>
      </c>
      <c r="O4641" t="str">
        <f>TRIM(Raw_data!O4641)</f>
        <v>Office Supplies</v>
      </c>
      <c r="P4641" t="str">
        <f>TRIM(Raw_data!P4641)</f>
        <v>Storage</v>
      </c>
      <c r="Q4641">
        <f>VALUE(Raw_data!Q4641)</f>
        <v>37</v>
      </c>
      <c r="R4641">
        <f>VALUE(Raw_data!R4641)</f>
        <v>6</v>
      </c>
      <c r="S4641">
        <f t="shared" si="72"/>
        <v>222</v>
      </c>
      <c r="T4641" t="str">
        <f>TEXT(Data[[#This Row],[Order Date]], "YYYY-MM")</f>
        <v>2013-09</v>
      </c>
      <c r="U4641" s="4">
        <f ca="1">TODAY() - _xlfn.MAXIFS(Data[Order Date], Data[Customer_Name], F4641)</f>
        <v>45765</v>
      </c>
    </row>
    <row r="4642" spans="1:21" x14ac:dyDescent="0.25">
      <c r="A4642" s="11"/>
      <c r="B4642" s="11"/>
      <c r="C4642" s="11"/>
      <c r="D4642" s="11"/>
      <c r="E4642" s="11"/>
      <c r="F4642" t="s">
        <v>5600</v>
      </c>
      <c r="G4642" s="8" t="str">
        <f>PROPER(TRIM(Raw_data!G4642))</f>
        <v>Sauder Library With Doors, Metal</v>
      </c>
      <c r="H4642" s="4">
        <v>41521</v>
      </c>
      <c r="I4642" t="str">
        <f>PROPER(TRIM(SUBSTITUTE(Raw_data!I4642,"_"," ")))</f>
        <v>Hayden Perkins</v>
      </c>
      <c r="J4642" t="str">
        <f>PROPER(Raw_data!J4642)</f>
        <v>Cannes</v>
      </c>
      <c r="K4642" t="str">
        <f>PROPER(Raw_data!K4642)</f>
        <v>France</v>
      </c>
      <c r="L4642" t="str">
        <f>PROPER(Raw_data!L4642)</f>
        <v>Central</v>
      </c>
      <c r="M4642" t="str">
        <f>TRIM(Raw_data!M4642)</f>
        <v>Economy</v>
      </c>
      <c r="N4642" t="str">
        <f>TRIM(Raw_data!N4642)</f>
        <v>Consumer</v>
      </c>
      <c r="O4642" t="str">
        <f>TRIM(Raw_data!O4642)</f>
        <v>Furniture</v>
      </c>
      <c r="P4642" t="str">
        <f>TRIM(Raw_data!P4642)</f>
        <v>Bookcases</v>
      </c>
      <c r="Q4642">
        <f>VALUE(Raw_data!Q4642)</f>
        <v>697</v>
      </c>
      <c r="R4642">
        <f>VALUE(Raw_data!R4642)</f>
        <v>2</v>
      </c>
      <c r="S4642">
        <f t="shared" si="72"/>
        <v>1394</v>
      </c>
      <c r="T4642" t="str">
        <f>TEXT(Data[[#This Row],[Order Date]], "YYYY-MM")</f>
        <v>2013-09</v>
      </c>
      <c r="U4642" s="4">
        <f ca="1">TODAY() - _xlfn.MAXIFS(Data[Order Date], Data[Customer_Name], F4642)</f>
        <v>45765</v>
      </c>
    </row>
    <row r="4643" spans="1:21" x14ac:dyDescent="0.25">
      <c r="A4643" s="11"/>
      <c r="B4643" s="11"/>
      <c r="C4643" s="11"/>
      <c r="D4643" s="11"/>
      <c r="E4643" s="11"/>
      <c r="F4643" t="s">
        <v>5600</v>
      </c>
      <c r="G4643" s="8" t="str">
        <f>PROPER(TRIM(Raw_data!G4643))</f>
        <v>Bic Pencil Sharpener, Water Color</v>
      </c>
      <c r="H4643" s="4">
        <v>41521</v>
      </c>
      <c r="I4643" t="str">
        <f>PROPER(TRIM(SUBSTITUTE(Raw_data!I4643,"_"," ")))</f>
        <v>Hayden Perkins</v>
      </c>
      <c r="J4643" t="str">
        <f>PROPER(Raw_data!J4643)</f>
        <v>Cannes</v>
      </c>
      <c r="K4643" t="str">
        <f>PROPER(Raw_data!K4643)</f>
        <v>France</v>
      </c>
      <c r="L4643" t="str">
        <f>PROPER(Raw_data!L4643)</f>
        <v>Central</v>
      </c>
      <c r="M4643" t="str">
        <f>TRIM(Raw_data!M4643)</f>
        <v>Economy</v>
      </c>
      <c r="N4643" t="str">
        <f>TRIM(Raw_data!N4643)</f>
        <v>Consumer</v>
      </c>
      <c r="O4643" t="str">
        <f>TRIM(Raw_data!O4643)</f>
        <v>Furniture</v>
      </c>
      <c r="P4643" t="str">
        <f>TRIM(Raw_data!P4643)</f>
        <v>Bookcases</v>
      </c>
      <c r="Q4643">
        <f>VALUE(Raw_data!Q4643)</f>
        <v>697</v>
      </c>
      <c r="R4643">
        <f>VALUE(Raw_data!R4643)</f>
        <v>2</v>
      </c>
      <c r="S4643">
        <f t="shared" si="72"/>
        <v>1394</v>
      </c>
      <c r="T4643" t="str">
        <f>TEXT(Data[[#This Row],[Order Date]], "YYYY-MM")</f>
        <v>2013-09</v>
      </c>
      <c r="U4643" s="4">
        <f ca="1">TODAY() - _xlfn.MAXIFS(Data[Order Date], Data[Customer_Name], F4643)</f>
        <v>45765</v>
      </c>
    </row>
    <row r="4644" spans="1:21" x14ac:dyDescent="0.25">
      <c r="A4644" s="11"/>
      <c r="B4644" s="11"/>
      <c r="C4644" s="11"/>
      <c r="D4644" s="11"/>
      <c r="E4644" s="11"/>
      <c r="F4644" t="s">
        <v>5600</v>
      </c>
      <c r="G4644" s="8" t="str">
        <f>PROPER(TRIM(Raw_data!G4644))</f>
        <v>Brother Fax And Copier, Digital</v>
      </c>
      <c r="H4644" s="4">
        <v>41521</v>
      </c>
      <c r="I4644" t="str">
        <f>PROPER(TRIM(SUBSTITUTE(Raw_data!I4644,"_"," ")))</f>
        <v>Hayden Perkins</v>
      </c>
      <c r="J4644" t="str">
        <f>PROPER(Raw_data!J4644)</f>
        <v>Cannes</v>
      </c>
      <c r="K4644" t="str">
        <f>PROPER(Raw_data!K4644)</f>
        <v>France</v>
      </c>
      <c r="L4644" t="str">
        <f>PROPER(Raw_data!L4644)</f>
        <v>Central</v>
      </c>
      <c r="M4644" t="str">
        <f>TRIM(Raw_data!M4644)</f>
        <v>Economy</v>
      </c>
      <c r="N4644" t="str">
        <f>TRIM(Raw_data!N4644)</f>
        <v>Consumer</v>
      </c>
      <c r="O4644" t="str">
        <f>TRIM(Raw_data!O4644)</f>
        <v>Furniture</v>
      </c>
      <c r="P4644" t="str">
        <f>TRIM(Raw_data!P4644)</f>
        <v>Bookcases</v>
      </c>
      <c r="Q4644">
        <f>VALUE(Raw_data!Q4644)</f>
        <v>697</v>
      </c>
      <c r="R4644">
        <f>VALUE(Raw_data!R4644)</f>
        <v>2</v>
      </c>
      <c r="S4644">
        <f t="shared" si="72"/>
        <v>1394</v>
      </c>
      <c r="T4644" t="str">
        <f>TEXT(Data[[#This Row],[Order Date]], "YYYY-MM")</f>
        <v>2013-09</v>
      </c>
      <c r="U4644" s="4">
        <f ca="1">TODAY() - _xlfn.MAXIFS(Data[Order Date], Data[Customer_Name], F4644)</f>
        <v>45765</v>
      </c>
    </row>
    <row r="4645" spans="1:21" x14ac:dyDescent="0.25">
      <c r="A4645" s="11"/>
      <c r="B4645" s="11"/>
      <c r="C4645" s="11"/>
      <c r="D4645" s="11"/>
      <c r="E4645" s="11"/>
      <c r="F4645" t="s">
        <v>5601</v>
      </c>
      <c r="G4645" s="8" t="str">
        <f>PROPER(TRIM(Raw_data!G4645))</f>
        <v>Boston Canvas, Fluorescent</v>
      </c>
      <c r="H4645" s="4">
        <v>41522</v>
      </c>
      <c r="I4645" t="str">
        <f>PROPER(TRIM(SUBSTITUTE(Raw_data!I4645,"_"," ")))</f>
        <v>Tia Metcalfe</v>
      </c>
      <c r="J4645" t="str">
        <f>PROPER(Raw_data!J4645)</f>
        <v>Martigues</v>
      </c>
      <c r="K4645" t="str">
        <f>PROPER(Raw_data!K4645)</f>
        <v>France</v>
      </c>
      <c r="L4645" t="str">
        <f>PROPER(Raw_data!L4645)</f>
        <v>Central</v>
      </c>
      <c r="M4645" t="str">
        <f>TRIM(Raw_data!M4645)</f>
        <v>Priority</v>
      </c>
      <c r="N4645" t="str">
        <f>TRIM(Raw_data!N4645)</f>
        <v>Consumer</v>
      </c>
      <c r="O4645" t="str">
        <f>TRIM(Raw_data!O4645)</f>
        <v>Office Supplies</v>
      </c>
      <c r="P4645" t="str">
        <f>TRIM(Raw_data!P4645)</f>
        <v>Art</v>
      </c>
      <c r="Q4645">
        <f>VALUE(Raw_data!Q4645)</f>
        <v>494</v>
      </c>
      <c r="R4645">
        <f>VALUE(Raw_data!R4645)</f>
        <v>9</v>
      </c>
      <c r="S4645">
        <f t="shared" si="72"/>
        <v>4446</v>
      </c>
      <c r="T4645" t="str">
        <f>TEXT(Data[[#This Row],[Order Date]], "YYYY-MM")</f>
        <v>2013-09</v>
      </c>
      <c r="U4645" s="4">
        <f ca="1">TODAY() - _xlfn.MAXIFS(Data[Order Date], Data[Customer_Name], F4645)</f>
        <v>45765</v>
      </c>
    </row>
    <row r="4646" spans="1:21" x14ac:dyDescent="0.25">
      <c r="A4646" s="11"/>
      <c r="B4646" s="11"/>
      <c r="C4646" s="11"/>
      <c r="D4646" s="11"/>
      <c r="E4646" s="11"/>
      <c r="F4646" t="s">
        <v>5601</v>
      </c>
      <c r="G4646" s="8" t="str">
        <f>PROPER(TRIM(Raw_data!G4646))</f>
        <v>Boston Sketch Pad, Fluorescent</v>
      </c>
      <c r="H4646" s="4">
        <v>41522</v>
      </c>
      <c r="I4646" t="str">
        <f>PROPER(TRIM(SUBSTITUTE(Raw_data!I4646,"_"," ")))</f>
        <v>Tia Metcalfe</v>
      </c>
      <c r="J4646" t="str">
        <f>PROPER(Raw_data!J4646)</f>
        <v>Martigues</v>
      </c>
      <c r="K4646" t="str">
        <f>PROPER(Raw_data!K4646)</f>
        <v>France</v>
      </c>
      <c r="L4646" t="str">
        <f>PROPER(Raw_data!L4646)</f>
        <v>Central</v>
      </c>
      <c r="M4646" t="str">
        <f>TRIM(Raw_data!M4646)</f>
        <v>Priority</v>
      </c>
      <c r="N4646" t="str">
        <f>TRIM(Raw_data!N4646)</f>
        <v>Consumer</v>
      </c>
      <c r="O4646" t="str">
        <f>TRIM(Raw_data!O4646)</f>
        <v>Office Supplies</v>
      </c>
      <c r="P4646" t="str">
        <f>TRIM(Raw_data!P4646)</f>
        <v>Art</v>
      </c>
      <c r="Q4646">
        <f>VALUE(Raw_data!Q4646)</f>
        <v>494</v>
      </c>
      <c r="R4646">
        <f>VALUE(Raw_data!R4646)</f>
        <v>9</v>
      </c>
      <c r="S4646">
        <f t="shared" si="72"/>
        <v>4446</v>
      </c>
      <c r="T4646" t="str">
        <f>TEXT(Data[[#This Row],[Order Date]], "YYYY-MM")</f>
        <v>2013-09</v>
      </c>
      <c r="U4646" s="4">
        <f ca="1">TODAY() - _xlfn.MAXIFS(Data[Order Date], Data[Customer_Name], F4646)</f>
        <v>45765</v>
      </c>
    </row>
    <row r="4647" spans="1:21" x14ac:dyDescent="0.25">
      <c r="A4647" s="11"/>
      <c r="B4647" s="11"/>
      <c r="C4647" s="11"/>
      <c r="D4647" s="11"/>
      <c r="E4647" s="11"/>
      <c r="F4647" t="s">
        <v>5601</v>
      </c>
      <c r="G4647" s="8" t="str">
        <f>PROPER(TRIM(Raw_data!G4647))</f>
        <v>Oic Thumb Tacks, Metal</v>
      </c>
      <c r="H4647" s="4">
        <v>41522</v>
      </c>
      <c r="I4647" t="str">
        <f>PROPER(TRIM(SUBSTITUTE(Raw_data!I4647,"_"," ")))</f>
        <v>Tia Metcalfe</v>
      </c>
      <c r="J4647" t="str">
        <f>PROPER(Raw_data!J4647)</f>
        <v>Martigues</v>
      </c>
      <c r="K4647" t="str">
        <f>PROPER(Raw_data!K4647)</f>
        <v>France</v>
      </c>
      <c r="L4647" t="str">
        <f>PROPER(Raw_data!L4647)</f>
        <v>Central</v>
      </c>
      <c r="M4647" t="str">
        <f>TRIM(Raw_data!M4647)</f>
        <v>Priority</v>
      </c>
      <c r="N4647" t="str">
        <f>TRIM(Raw_data!N4647)</f>
        <v>Consumer</v>
      </c>
      <c r="O4647" t="str">
        <f>TRIM(Raw_data!O4647)</f>
        <v>Office Supplies</v>
      </c>
      <c r="P4647" t="str">
        <f>TRIM(Raw_data!P4647)</f>
        <v>Art</v>
      </c>
      <c r="Q4647">
        <f>VALUE(Raw_data!Q4647)</f>
        <v>494</v>
      </c>
      <c r="R4647">
        <f>VALUE(Raw_data!R4647)</f>
        <v>9</v>
      </c>
      <c r="S4647">
        <f t="shared" si="72"/>
        <v>4446</v>
      </c>
      <c r="T4647" t="str">
        <f>TEXT(Data[[#This Row],[Order Date]], "YYYY-MM")</f>
        <v>2013-09</v>
      </c>
      <c r="U4647" s="4">
        <f ca="1">TODAY() - _xlfn.MAXIFS(Data[Order Date], Data[Customer_Name], F4647)</f>
        <v>45765</v>
      </c>
    </row>
    <row r="4648" spans="1:21" x14ac:dyDescent="0.25">
      <c r="A4648" s="11"/>
      <c r="B4648" s="11"/>
      <c r="C4648" s="11"/>
      <c r="D4648" s="11"/>
      <c r="E4648" s="11"/>
      <c r="F4648" t="s">
        <v>5601</v>
      </c>
      <c r="G4648" s="8" t="str">
        <f>PROPER(TRIM(Raw_data!G4648))</f>
        <v>Eldon Trays, Industrial</v>
      </c>
      <c r="H4648" s="4">
        <v>41522</v>
      </c>
      <c r="I4648" t="str">
        <f>PROPER(TRIM(SUBSTITUTE(Raw_data!I4648,"_"," ")))</f>
        <v>Tia Metcalfe</v>
      </c>
      <c r="J4648" t="str">
        <f>PROPER(Raw_data!J4648)</f>
        <v>Martigues</v>
      </c>
      <c r="K4648" t="str">
        <f>PROPER(Raw_data!K4648)</f>
        <v>France</v>
      </c>
      <c r="L4648" t="str">
        <f>PROPER(Raw_data!L4648)</f>
        <v>Central</v>
      </c>
      <c r="M4648" t="str">
        <f>TRIM(Raw_data!M4648)</f>
        <v>Priority</v>
      </c>
      <c r="N4648" t="str">
        <f>TRIM(Raw_data!N4648)</f>
        <v>Consumer</v>
      </c>
      <c r="O4648" t="str">
        <f>TRIM(Raw_data!O4648)</f>
        <v>Office Supplies</v>
      </c>
      <c r="P4648" t="str">
        <f>TRIM(Raw_data!P4648)</f>
        <v>Art</v>
      </c>
      <c r="Q4648">
        <f>VALUE(Raw_data!Q4648)</f>
        <v>494</v>
      </c>
      <c r="R4648">
        <f>VALUE(Raw_data!R4648)</f>
        <v>9</v>
      </c>
      <c r="S4648">
        <f t="shared" si="72"/>
        <v>4446</v>
      </c>
      <c r="T4648" t="str">
        <f>TEXT(Data[[#This Row],[Order Date]], "YYYY-MM")</f>
        <v>2013-09</v>
      </c>
      <c r="U4648" s="4">
        <f ca="1">TODAY() - _xlfn.MAXIFS(Data[Order Date], Data[Customer_Name], F4648)</f>
        <v>45765</v>
      </c>
    </row>
    <row r="4649" spans="1:21" x14ac:dyDescent="0.25">
      <c r="A4649" s="11"/>
      <c r="B4649" s="11"/>
      <c r="C4649" s="11"/>
      <c r="D4649" s="11"/>
      <c r="E4649" s="11"/>
      <c r="F4649" t="s">
        <v>5604</v>
      </c>
      <c r="G4649" s="8" t="str">
        <f>PROPER(TRIM(Raw_data!G4649))</f>
        <v>Ibico Binding Machine, Economy</v>
      </c>
      <c r="H4649" s="4">
        <v>41522</v>
      </c>
      <c r="I4649" t="str">
        <f>PROPER(TRIM(SUBSTITUTE(Raw_data!I4649,"_"," ")))</f>
        <v>Chelsea Parkinson</v>
      </c>
      <c r="J4649" t="str">
        <f>PROPER(Raw_data!J4649)</f>
        <v>Le Plessis-Robinson</v>
      </c>
      <c r="K4649" t="str">
        <f>PROPER(Raw_data!K4649)</f>
        <v>France</v>
      </c>
      <c r="L4649" t="str">
        <f>PROPER(Raw_data!L4649)</f>
        <v>Central</v>
      </c>
      <c r="M4649" t="str">
        <f>TRIM(Raw_data!M4649)</f>
        <v>Economy Plus</v>
      </c>
      <c r="N4649" t="str">
        <f>TRIM(Raw_data!N4649)</f>
        <v>Corporate</v>
      </c>
      <c r="O4649" t="str">
        <f>TRIM(Raw_data!O4649)</f>
        <v>Office Supplies</v>
      </c>
      <c r="P4649" t="str">
        <f>TRIM(Raw_data!P4649)</f>
        <v>Binders</v>
      </c>
      <c r="Q4649">
        <f>VALUE(Raw_data!Q4649)</f>
        <v>154</v>
      </c>
      <c r="R4649">
        <f>VALUE(Raw_data!R4649)</f>
        <v>3</v>
      </c>
      <c r="S4649">
        <f t="shared" si="72"/>
        <v>462</v>
      </c>
      <c r="T4649" t="str">
        <f>TEXT(Data[[#This Row],[Order Date]], "YYYY-MM")</f>
        <v>2013-09</v>
      </c>
      <c r="U4649" s="4">
        <f ca="1">TODAY() - _xlfn.MAXIFS(Data[Order Date], Data[Customer_Name], F4649)</f>
        <v>45765</v>
      </c>
    </row>
    <row r="4650" spans="1:21" x14ac:dyDescent="0.25">
      <c r="A4650" s="11"/>
      <c r="B4650" s="11"/>
      <c r="C4650" s="11"/>
      <c r="D4650" s="11"/>
      <c r="E4650" s="11"/>
      <c r="F4650" t="s">
        <v>5605</v>
      </c>
      <c r="G4650" s="8" t="str">
        <f>PROPER(TRIM(Raw_data!G4650))</f>
        <v>Fellowes Shelving, Single Width</v>
      </c>
      <c r="H4650" s="4">
        <v>41522</v>
      </c>
      <c r="I4650" t="str">
        <f>PROPER(TRIM(SUBSTITUTE(Raw_data!I4650,"_"," ")))</f>
        <v>Louie Bryant</v>
      </c>
      <c r="J4650" t="str">
        <f>PROPER(Raw_data!J4650)</f>
        <v>Treviso</v>
      </c>
      <c r="K4650" t="str">
        <f>PROPER(Raw_data!K4650)</f>
        <v>Italy</v>
      </c>
      <c r="L4650" t="str">
        <f>PROPER(Raw_data!L4650)</f>
        <v>South</v>
      </c>
      <c r="M4650" t="str">
        <f>TRIM(Raw_data!M4650)</f>
        <v>Economy Plus</v>
      </c>
      <c r="N4650" t="str">
        <f>TRIM(Raw_data!N4650)</f>
        <v>Corporate</v>
      </c>
      <c r="O4650" t="str">
        <f>TRIM(Raw_data!O4650)</f>
        <v>Office Supplies</v>
      </c>
      <c r="P4650" t="str">
        <f>TRIM(Raw_data!P4650)</f>
        <v>Storage</v>
      </c>
      <c r="Q4650">
        <f>VALUE(Raw_data!Q4650)</f>
        <v>69</v>
      </c>
      <c r="R4650">
        <f>VALUE(Raw_data!R4650)</f>
        <v>2</v>
      </c>
      <c r="S4650">
        <f t="shared" si="72"/>
        <v>138</v>
      </c>
      <c r="T4650" t="str">
        <f>TEXT(Data[[#This Row],[Order Date]], "YYYY-MM")</f>
        <v>2013-09</v>
      </c>
      <c r="U4650" s="4">
        <f ca="1">TODAY() - _xlfn.MAXIFS(Data[Order Date], Data[Customer_Name], F4650)</f>
        <v>45765</v>
      </c>
    </row>
    <row r="4651" spans="1:21" x14ac:dyDescent="0.25">
      <c r="A4651" s="11"/>
      <c r="B4651" s="11"/>
      <c r="C4651" s="11"/>
      <c r="D4651" s="11"/>
      <c r="E4651" s="11"/>
      <c r="F4651" t="s">
        <v>5605</v>
      </c>
      <c r="G4651" s="8" t="str">
        <f>PROPER(TRIM(Raw_data!G4651))</f>
        <v>Hewlett Wireless Fax, Color</v>
      </c>
      <c r="H4651" s="4">
        <v>41522</v>
      </c>
      <c r="I4651" t="str">
        <f>PROPER(TRIM(SUBSTITUTE(Raw_data!I4651,"_"," ")))</f>
        <v>Louie Bryant</v>
      </c>
      <c r="J4651" t="str">
        <f>PROPER(Raw_data!J4651)</f>
        <v>Treviso</v>
      </c>
      <c r="K4651" t="str">
        <f>PROPER(Raw_data!K4651)</f>
        <v>Italy</v>
      </c>
      <c r="L4651" t="str">
        <f>PROPER(Raw_data!L4651)</f>
        <v>South</v>
      </c>
      <c r="M4651" t="str">
        <f>TRIM(Raw_data!M4651)</f>
        <v>Economy Plus</v>
      </c>
      <c r="N4651" t="str">
        <f>TRIM(Raw_data!N4651)</f>
        <v>Corporate</v>
      </c>
      <c r="O4651" t="str">
        <f>TRIM(Raw_data!O4651)</f>
        <v>Office Supplies</v>
      </c>
      <c r="P4651" t="str">
        <f>TRIM(Raw_data!P4651)</f>
        <v>Storage</v>
      </c>
      <c r="Q4651">
        <f>VALUE(Raw_data!Q4651)</f>
        <v>69</v>
      </c>
      <c r="R4651">
        <f>VALUE(Raw_data!R4651)</f>
        <v>2</v>
      </c>
      <c r="S4651">
        <f t="shared" si="72"/>
        <v>138</v>
      </c>
      <c r="T4651" t="str">
        <f>TEXT(Data[[#This Row],[Order Date]], "YYYY-MM")</f>
        <v>2013-09</v>
      </c>
      <c r="U4651" s="4">
        <f ca="1">TODAY() - _xlfn.MAXIFS(Data[Order Date], Data[Customer_Name], F4651)</f>
        <v>45765</v>
      </c>
    </row>
    <row r="4652" spans="1:21" x14ac:dyDescent="0.25">
      <c r="A4652" s="11"/>
      <c r="B4652" s="11"/>
      <c r="C4652" s="11"/>
      <c r="D4652" s="11"/>
      <c r="E4652" s="11"/>
      <c r="F4652" t="s">
        <v>5608</v>
      </c>
      <c r="G4652" s="8" t="str">
        <f>PROPER(TRIM(Raw_data!G4652))</f>
        <v>Tenex Box, Wire Frame</v>
      </c>
      <c r="H4652" s="4">
        <v>41522</v>
      </c>
      <c r="I4652" t="str">
        <f>PROPER(TRIM(SUBSTITUTE(Raw_data!I4652,"_"," ")))</f>
        <v>Madison Rowley</v>
      </c>
      <c r="J4652" t="str">
        <f>PROPER(Raw_data!J4652)</f>
        <v>Cork</v>
      </c>
      <c r="K4652" t="str">
        <f>PROPER(Raw_data!K4652)</f>
        <v>Ireland</v>
      </c>
      <c r="L4652" t="str">
        <f>PROPER(Raw_data!L4652)</f>
        <v>North</v>
      </c>
      <c r="M4652" t="str">
        <f>TRIM(Raw_data!M4652)</f>
        <v>Priority</v>
      </c>
      <c r="N4652" t="str">
        <f>TRIM(Raw_data!N4652)</f>
        <v>Consumer</v>
      </c>
      <c r="O4652" t="str">
        <f>TRIM(Raw_data!O4652)</f>
        <v>Office Supplies</v>
      </c>
      <c r="P4652" t="str">
        <f>TRIM(Raw_data!P4652)</f>
        <v>Storage</v>
      </c>
      <c r="Q4652">
        <f>VALUE(Raw_data!Q4652)</f>
        <v>23</v>
      </c>
      <c r="R4652">
        <f>VALUE(Raw_data!R4652)</f>
        <v>3</v>
      </c>
      <c r="S4652">
        <f t="shared" si="72"/>
        <v>69</v>
      </c>
      <c r="T4652" t="str">
        <f>TEXT(Data[[#This Row],[Order Date]], "YYYY-MM")</f>
        <v>2013-09</v>
      </c>
      <c r="U4652" s="4">
        <f ca="1">TODAY() - _xlfn.MAXIFS(Data[Order Date], Data[Customer_Name], F4652)</f>
        <v>45765</v>
      </c>
    </row>
    <row r="4653" spans="1:21" x14ac:dyDescent="0.25">
      <c r="A4653" s="11"/>
      <c r="B4653" s="11"/>
      <c r="C4653" s="11"/>
      <c r="D4653" s="11"/>
      <c r="E4653" s="11"/>
      <c r="F4653" t="s">
        <v>5609</v>
      </c>
      <c r="G4653" s="8" t="str">
        <f>PROPER(TRIM(Raw_data!G4653))</f>
        <v>Advantus Clock, Durable</v>
      </c>
      <c r="H4653" s="4">
        <v>41522</v>
      </c>
      <c r="I4653" t="str">
        <f>PROPER(TRIM(SUBSTITUTE(Raw_data!I4653,"_"," ")))</f>
        <v>Freya Daniels</v>
      </c>
      <c r="J4653" t="str">
        <f>PROPER(Raw_data!J4653)</f>
        <v>Oxford</v>
      </c>
      <c r="K4653" t="str">
        <f>PROPER(Raw_data!K4653)</f>
        <v>United Kingdom</v>
      </c>
      <c r="L4653" t="str">
        <f>PROPER(Raw_data!L4653)</f>
        <v>North</v>
      </c>
      <c r="M4653" t="str">
        <f>TRIM(Raw_data!M4653)</f>
        <v>Economy</v>
      </c>
      <c r="N4653" t="str">
        <f>TRIM(Raw_data!N4653)</f>
        <v>Consumer</v>
      </c>
      <c r="O4653" t="str">
        <f>TRIM(Raw_data!O4653)</f>
        <v>Furniture</v>
      </c>
      <c r="P4653" t="str">
        <f>TRIM(Raw_data!P4653)</f>
        <v>Furnishings</v>
      </c>
      <c r="Q4653">
        <f>VALUE(Raw_data!Q4653)</f>
        <v>68</v>
      </c>
      <c r="R4653">
        <f>VALUE(Raw_data!R4653)</f>
        <v>2</v>
      </c>
      <c r="S4653">
        <f t="shared" si="72"/>
        <v>136</v>
      </c>
      <c r="T4653" t="str">
        <f>TEXT(Data[[#This Row],[Order Date]], "YYYY-MM")</f>
        <v>2013-09</v>
      </c>
      <c r="U4653" s="4">
        <f ca="1">TODAY() - _xlfn.MAXIFS(Data[Order Date], Data[Customer_Name], F4653)</f>
        <v>45765</v>
      </c>
    </row>
    <row r="4654" spans="1:21" x14ac:dyDescent="0.25">
      <c r="A4654" s="11"/>
      <c r="B4654" s="11"/>
      <c r="C4654" s="11"/>
      <c r="D4654" s="11"/>
      <c r="E4654" s="11"/>
      <c r="F4654" t="s">
        <v>5610</v>
      </c>
      <c r="G4654" s="8" t="str">
        <f>PROPER(TRIM(Raw_data!G4654))</f>
        <v>Office Star Chairmat, Adjustable</v>
      </c>
      <c r="H4654" s="4">
        <v>41522</v>
      </c>
      <c r="I4654" t="str">
        <f>PROPER(TRIM(SUBSTITUTE(Raw_data!I4654,"_"," ")))</f>
        <v>Bettie Lang</v>
      </c>
      <c r="J4654" t="str">
        <f>PROPER(Raw_data!J4654)</f>
        <v>Le Havre</v>
      </c>
      <c r="K4654" t="str">
        <f>PROPER(Raw_data!K4654)</f>
        <v>France</v>
      </c>
      <c r="L4654" t="str">
        <f>PROPER(Raw_data!L4654)</f>
        <v>Central</v>
      </c>
      <c r="M4654" t="str">
        <f>TRIM(Raw_data!M4654)</f>
        <v>Economy</v>
      </c>
      <c r="N4654" t="str">
        <f>TRIM(Raw_data!N4654)</f>
        <v>Consumer</v>
      </c>
      <c r="O4654" t="str">
        <f>TRIM(Raw_data!O4654)</f>
        <v>Furniture</v>
      </c>
      <c r="P4654" t="str">
        <f>TRIM(Raw_data!P4654)</f>
        <v>Chairs</v>
      </c>
      <c r="Q4654">
        <f>VALUE(Raw_data!Q4654)</f>
        <v>184</v>
      </c>
      <c r="R4654">
        <f>VALUE(Raw_data!R4654)</f>
        <v>3</v>
      </c>
      <c r="S4654">
        <f t="shared" si="72"/>
        <v>552</v>
      </c>
      <c r="T4654" t="str">
        <f>TEXT(Data[[#This Row],[Order Date]], "YYYY-MM")</f>
        <v>2013-09</v>
      </c>
      <c r="U4654" s="4">
        <f ca="1">TODAY() - _xlfn.MAXIFS(Data[Order Date], Data[Customer_Name], F4654)</f>
        <v>45765</v>
      </c>
    </row>
    <row r="4655" spans="1:21" x14ac:dyDescent="0.25">
      <c r="A4655" s="11"/>
      <c r="B4655" s="11"/>
      <c r="C4655" s="11"/>
      <c r="D4655" s="11"/>
      <c r="E4655" s="11"/>
      <c r="F4655" t="s">
        <v>5610</v>
      </c>
      <c r="G4655" s="8" t="str">
        <f>PROPER(TRIM(Raw_data!G4655))</f>
        <v>Smead Legal Exhibit Labels, 5000 Label Set</v>
      </c>
      <c r="H4655" s="4">
        <v>41522</v>
      </c>
      <c r="I4655" t="str">
        <f>PROPER(TRIM(SUBSTITUTE(Raw_data!I4655,"_"," ")))</f>
        <v>Bettie Lang</v>
      </c>
      <c r="J4655" t="str">
        <f>PROPER(Raw_data!J4655)</f>
        <v>Le Havre</v>
      </c>
      <c r="K4655" t="str">
        <f>PROPER(Raw_data!K4655)</f>
        <v>France</v>
      </c>
      <c r="L4655" t="str">
        <f>PROPER(Raw_data!L4655)</f>
        <v>Central</v>
      </c>
      <c r="M4655" t="str">
        <f>TRIM(Raw_data!M4655)</f>
        <v>Economy</v>
      </c>
      <c r="N4655" t="str">
        <f>TRIM(Raw_data!N4655)</f>
        <v>Consumer</v>
      </c>
      <c r="O4655" t="str">
        <f>TRIM(Raw_data!O4655)</f>
        <v>Furniture</v>
      </c>
      <c r="P4655" t="str">
        <f>TRIM(Raw_data!P4655)</f>
        <v>Chairs</v>
      </c>
      <c r="Q4655">
        <f>VALUE(Raw_data!Q4655)</f>
        <v>184</v>
      </c>
      <c r="R4655">
        <f>VALUE(Raw_data!R4655)</f>
        <v>3</v>
      </c>
      <c r="S4655">
        <f t="shared" si="72"/>
        <v>552</v>
      </c>
      <c r="T4655" t="str">
        <f>TEXT(Data[[#This Row],[Order Date]], "YYYY-MM")</f>
        <v>2013-09</v>
      </c>
      <c r="U4655" s="4">
        <f ca="1">TODAY() - _xlfn.MAXIFS(Data[Order Date], Data[Customer_Name], F4655)</f>
        <v>45765</v>
      </c>
    </row>
    <row r="4656" spans="1:21" x14ac:dyDescent="0.25">
      <c r="A4656" s="11"/>
      <c r="B4656" s="11"/>
      <c r="C4656" s="11"/>
      <c r="D4656" s="11"/>
      <c r="E4656" s="11"/>
      <c r="F4656" t="s">
        <v>5610</v>
      </c>
      <c r="G4656" s="8" t="str">
        <f>PROPER(TRIM(Raw_data!G4656))</f>
        <v>Green Bar Parchment Paper, 8.5 X 11</v>
      </c>
      <c r="H4656" s="4">
        <v>41522</v>
      </c>
      <c r="I4656" t="str">
        <f>PROPER(TRIM(SUBSTITUTE(Raw_data!I4656,"_"," ")))</f>
        <v>Bettie Lang</v>
      </c>
      <c r="J4656" t="str">
        <f>PROPER(Raw_data!J4656)</f>
        <v>Le Havre</v>
      </c>
      <c r="K4656" t="str">
        <f>PROPER(Raw_data!K4656)</f>
        <v>France</v>
      </c>
      <c r="L4656" t="str">
        <f>PROPER(Raw_data!L4656)</f>
        <v>Central</v>
      </c>
      <c r="M4656" t="str">
        <f>TRIM(Raw_data!M4656)</f>
        <v>Economy</v>
      </c>
      <c r="N4656" t="str">
        <f>TRIM(Raw_data!N4656)</f>
        <v>Consumer</v>
      </c>
      <c r="O4656" t="str">
        <f>TRIM(Raw_data!O4656)</f>
        <v>Furniture</v>
      </c>
      <c r="P4656" t="str">
        <f>TRIM(Raw_data!P4656)</f>
        <v>Chairs</v>
      </c>
      <c r="Q4656">
        <f>VALUE(Raw_data!Q4656)</f>
        <v>184</v>
      </c>
      <c r="R4656">
        <f>VALUE(Raw_data!R4656)</f>
        <v>3</v>
      </c>
      <c r="S4656">
        <f t="shared" si="72"/>
        <v>552</v>
      </c>
      <c r="T4656" t="str">
        <f>TEXT(Data[[#This Row],[Order Date]], "YYYY-MM")</f>
        <v>2013-09</v>
      </c>
      <c r="U4656" s="4">
        <f ca="1">TODAY() - _xlfn.MAXIFS(Data[Order Date], Data[Customer_Name], F4656)</f>
        <v>45765</v>
      </c>
    </row>
    <row r="4657" spans="1:21" x14ac:dyDescent="0.25">
      <c r="A4657" s="11"/>
      <c r="B4657" s="11"/>
      <c r="C4657" s="11"/>
      <c r="D4657" s="11"/>
      <c r="E4657" s="11"/>
      <c r="F4657" t="s">
        <v>5610</v>
      </c>
      <c r="G4657" s="8" t="str">
        <f>PROPER(TRIM(Raw_data!G4657))</f>
        <v>Acme Scissors, High Speed</v>
      </c>
      <c r="H4657" s="4">
        <v>41522</v>
      </c>
      <c r="I4657" t="str">
        <f>PROPER(TRIM(SUBSTITUTE(Raw_data!I4657,"_"," ")))</f>
        <v>Bettie Lang</v>
      </c>
      <c r="J4657" t="str">
        <f>PROPER(Raw_data!J4657)</f>
        <v>Le Havre</v>
      </c>
      <c r="K4657" t="str">
        <f>PROPER(Raw_data!K4657)</f>
        <v>France</v>
      </c>
      <c r="L4657" t="str">
        <f>PROPER(Raw_data!L4657)</f>
        <v>Central</v>
      </c>
      <c r="M4657" t="str">
        <f>TRIM(Raw_data!M4657)</f>
        <v>Economy</v>
      </c>
      <c r="N4657" t="str">
        <f>TRIM(Raw_data!N4657)</f>
        <v>Consumer</v>
      </c>
      <c r="O4657" t="str">
        <f>TRIM(Raw_data!O4657)</f>
        <v>Furniture</v>
      </c>
      <c r="P4657" t="str">
        <f>TRIM(Raw_data!P4657)</f>
        <v>Chairs</v>
      </c>
      <c r="Q4657">
        <f>VALUE(Raw_data!Q4657)</f>
        <v>184</v>
      </c>
      <c r="R4657">
        <f>VALUE(Raw_data!R4657)</f>
        <v>3</v>
      </c>
      <c r="S4657">
        <f t="shared" si="72"/>
        <v>552</v>
      </c>
      <c r="T4657" t="str">
        <f>TEXT(Data[[#This Row],[Order Date]], "YYYY-MM")</f>
        <v>2013-09</v>
      </c>
      <c r="U4657" s="4">
        <f ca="1">TODAY() - _xlfn.MAXIFS(Data[Order Date], Data[Customer_Name], F4657)</f>
        <v>45765</v>
      </c>
    </row>
    <row r="4658" spans="1:21" x14ac:dyDescent="0.25">
      <c r="A4658" s="11"/>
      <c r="B4658" s="11"/>
      <c r="C4658" s="11"/>
      <c r="D4658" s="11"/>
      <c r="E4658" s="11"/>
      <c r="F4658" t="s">
        <v>5610</v>
      </c>
      <c r="G4658" s="8" t="str">
        <f>PROPER(TRIM(Raw_data!G4658))</f>
        <v>Konica Receipt Printer, Durable</v>
      </c>
      <c r="H4658" s="4">
        <v>41522</v>
      </c>
      <c r="I4658" t="str">
        <f>PROPER(TRIM(SUBSTITUTE(Raw_data!I4658,"_"," ")))</f>
        <v>Bettie Lang</v>
      </c>
      <c r="J4658" t="str">
        <f>PROPER(Raw_data!J4658)</f>
        <v>Le Havre</v>
      </c>
      <c r="K4658" t="str">
        <f>PROPER(Raw_data!K4658)</f>
        <v>France</v>
      </c>
      <c r="L4658" t="str">
        <f>PROPER(Raw_data!L4658)</f>
        <v>Central</v>
      </c>
      <c r="M4658" t="str">
        <f>TRIM(Raw_data!M4658)</f>
        <v>Economy</v>
      </c>
      <c r="N4658" t="str">
        <f>TRIM(Raw_data!N4658)</f>
        <v>Consumer</v>
      </c>
      <c r="O4658" t="str">
        <f>TRIM(Raw_data!O4658)</f>
        <v>Furniture</v>
      </c>
      <c r="P4658" t="str">
        <f>TRIM(Raw_data!P4658)</f>
        <v>Chairs</v>
      </c>
      <c r="Q4658">
        <f>VALUE(Raw_data!Q4658)</f>
        <v>184</v>
      </c>
      <c r="R4658">
        <f>VALUE(Raw_data!R4658)</f>
        <v>3</v>
      </c>
      <c r="S4658">
        <f t="shared" si="72"/>
        <v>552</v>
      </c>
      <c r="T4658" t="str">
        <f>TEXT(Data[[#This Row],[Order Date]], "YYYY-MM")</f>
        <v>2013-09</v>
      </c>
      <c r="U4658" s="4">
        <f ca="1">TODAY() - _xlfn.MAXIFS(Data[Order Date], Data[Customer_Name], F4658)</f>
        <v>45765</v>
      </c>
    </row>
    <row r="4659" spans="1:21" x14ac:dyDescent="0.25">
      <c r="A4659" s="11"/>
      <c r="B4659" s="11"/>
      <c r="C4659" s="11"/>
      <c r="D4659" s="11"/>
      <c r="E4659" s="11"/>
      <c r="F4659" t="s">
        <v>5610</v>
      </c>
      <c r="G4659" s="8" t="str">
        <f>PROPER(TRIM(Raw_data!G4659))</f>
        <v>Apple Audio Dock, Cordless</v>
      </c>
      <c r="H4659" s="4">
        <v>41522</v>
      </c>
      <c r="I4659" t="str">
        <f>PROPER(TRIM(SUBSTITUTE(Raw_data!I4659,"_"," ")))</f>
        <v>Bettie Lang</v>
      </c>
      <c r="J4659" t="str">
        <f>PROPER(Raw_data!J4659)</f>
        <v>Le Havre</v>
      </c>
      <c r="K4659" t="str">
        <f>PROPER(Raw_data!K4659)</f>
        <v>France</v>
      </c>
      <c r="L4659" t="str">
        <f>PROPER(Raw_data!L4659)</f>
        <v>Central</v>
      </c>
      <c r="M4659" t="str">
        <f>TRIM(Raw_data!M4659)</f>
        <v>Economy</v>
      </c>
      <c r="N4659" t="str">
        <f>TRIM(Raw_data!N4659)</f>
        <v>Consumer</v>
      </c>
      <c r="O4659" t="str">
        <f>TRIM(Raw_data!O4659)</f>
        <v>Furniture</v>
      </c>
      <c r="P4659" t="str">
        <f>TRIM(Raw_data!P4659)</f>
        <v>Chairs</v>
      </c>
      <c r="Q4659">
        <f>VALUE(Raw_data!Q4659)</f>
        <v>184</v>
      </c>
      <c r="R4659">
        <f>VALUE(Raw_data!R4659)</f>
        <v>3</v>
      </c>
      <c r="S4659">
        <f t="shared" si="72"/>
        <v>552</v>
      </c>
      <c r="T4659" t="str">
        <f>TEXT(Data[[#This Row],[Order Date]], "YYYY-MM")</f>
        <v>2013-09</v>
      </c>
      <c r="U4659" s="4">
        <f ca="1">TODAY() - _xlfn.MAXIFS(Data[Order Date], Data[Customer_Name], F4659)</f>
        <v>45765</v>
      </c>
    </row>
    <row r="4660" spans="1:21" x14ac:dyDescent="0.25">
      <c r="A4660" s="11"/>
      <c r="B4660" s="11"/>
      <c r="C4660" s="11"/>
      <c r="D4660" s="11"/>
      <c r="E4660" s="11"/>
      <c r="F4660" t="s">
        <v>5611</v>
      </c>
      <c r="G4660" s="8" t="str">
        <f>PROPER(TRIM(Raw_data!G4660))</f>
        <v>Sandisk Numeric Keypad, Bluetooth</v>
      </c>
      <c r="H4660" s="4">
        <v>41522</v>
      </c>
      <c r="I4660" t="str">
        <f>PROPER(TRIM(SUBSTITUTE(Raw_data!I4660,"_"," ")))</f>
        <v>Harry Josephson</v>
      </c>
      <c r="J4660" t="str">
        <f>PROPER(Raw_data!J4660)</f>
        <v>Erfurt</v>
      </c>
      <c r="K4660" t="str">
        <f>PROPER(Raw_data!K4660)</f>
        <v>Germany</v>
      </c>
      <c r="L4660" t="str">
        <f>PROPER(Raw_data!L4660)</f>
        <v>Central</v>
      </c>
      <c r="M4660" t="str">
        <f>TRIM(Raw_data!M4660)</f>
        <v>Economy</v>
      </c>
      <c r="N4660" t="str">
        <f>TRIM(Raw_data!N4660)</f>
        <v>Consumer</v>
      </c>
      <c r="O4660" t="str">
        <f>TRIM(Raw_data!O4660)</f>
        <v>Technology</v>
      </c>
      <c r="P4660" t="str">
        <f>TRIM(Raw_data!P4660)</f>
        <v>Accessories</v>
      </c>
      <c r="Q4660">
        <f>VALUE(Raw_data!Q4660)</f>
        <v>166</v>
      </c>
      <c r="R4660">
        <f>VALUE(Raw_data!R4660)</f>
        <v>3</v>
      </c>
      <c r="S4660">
        <f t="shared" si="72"/>
        <v>498</v>
      </c>
      <c r="T4660" t="str">
        <f>TEXT(Data[[#This Row],[Order Date]], "YYYY-MM")</f>
        <v>2013-09</v>
      </c>
      <c r="U4660" s="4">
        <f ca="1">TODAY() - _xlfn.MAXIFS(Data[Order Date], Data[Customer_Name], F4660)</f>
        <v>45765</v>
      </c>
    </row>
    <row r="4661" spans="1:21" x14ac:dyDescent="0.25">
      <c r="A4661" s="11"/>
      <c r="B4661" s="11"/>
      <c r="C4661" s="11"/>
      <c r="D4661" s="11"/>
      <c r="E4661" s="11"/>
      <c r="F4661" t="s">
        <v>5612</v>
      </c>
      <c r="G4661" s="8" t="str">
        <f>PROPER(TRIM(Raw_data!G4661))</f>
        <v>Dania Library With Doors, Mobile</v>
      </c>
      <c r="H4661" s="4">
        <v>41522</v>
      </c>
      <c r="I4661" t="str">
        <f>PROPER(TRIM(SUBSTITUTE(Raw_data!I4661,"_"," ")))</f>
        <v>Corey Browne</v>
      </c>
      <c r="J4661" t="str">
        <f>PROPER(Raw_data!J4661)</f>
        <v>Slough</v>
      </c>
      <c r="K4661" t="str">
        <f>PROPER(Raw_data!K4661)</f>
        <v>United Kingdom</v>
      </c>
      <c r="L4661" t="str">
        <f>PROPER(Raw_data!L4661)</f>
        <v>North</v>
      </c>
      <c r="M4661" t="str">
        <f>TRIM(Raw_data!M4661)</f>
        <v>Economy</v>
      </c>
      <c r="N4661" t="str">
        <f>TRIM(Raw_data!N4661)</f>
        <v>Consumer</v>
      </c>
      <c r="O4661" t="str">
        <f>TRIM(Raw_data!O4661)</f>
        <v>Furniture</v>
      </c>
      <c r="P4661" t="str">
        <f>TRIM(Raw_data!P4661)</f>
        <v>Bookcases</v>
      </c>
      <c r="Q4661">
        <f>VALUE(Raw_data!Q4661)</f>
        <v>1460</v>
      </c>
      <c r="R4661">
        <f>VALUE(Raw_data!R4661)</f>
        <v>4</v>
      </c>
      <c r="S4661">
        <f t="shared" si="72"/>
        <v>5840</v>
      </c>
      <c r="T4661" t="str">
        <f>TEXT(Data[[#This Row],[Order Date]], "YYYY-MM")</f>
        <v>2013-09</v>
      </c>
      <c r="U4661" s="4">
        <f ca="1">TODAY() - _xlfn.MAXIFS(Data[Order Date], Data[Customer_Name], F4661)</f>
        <v>45765</v>
      </c>
    </row>
    <row r="4662" spans="1:21" x14ac:dyDescent="0.25">
      <c r="A4662" s="11"/>
      <c r="B4662" s="11"/>
      <c r="C4662" s="11"/>
      <c r="D4662" s="11"/>
      <c r="E4662" s="11"/>
      <c r="F4662" t="s">
        <v>5612</v>
      </c>
      <c r="G4662" s="8" t="str">
        <f>PROPER(TRIM(Raw_data!G4662))</f>
        <v>Hoover Toaster, Black</v>
      </c>
      <c r="H4662" s="4">
        <v>41522</v>
      </c>
      <c r="I4662" t="str">
        <f>PROPER(TRIM(SUBSTITUTE(Raw_data!I4662,"_"," ")))</f>
        <v>Corey Browne</v>
      </c>
      <c r="J4662" t="str">
        <f>PROPER(Raw_data!J4662)</f>
        <v>Slough</v>
      </c>
      <c r="K4662" t="str">
        <f>PROPER(Raw_data!K4662)</f>
        <v>United Kingdom</v>
      </c>
      <c r="L4662" t="str">
        <f>PROPER(Raw_data!L4662)</f>
        <v>North</v>
      </c>
      <c r="M4662" t="str">
        <f>TRIM(Raw_data!M4662)</f>
        <v>Economy</v>
      </c>
      <c r="N4662" t="str">
        <f>TRIM(Raw_data!N4662)</f>
        <v>Consumer</v>
      </c>
      <c r="O4662" t="str">
        <f>TRIM(Raw_data!O4662)</f>
        <v>Furniture</v>
      </c>
      <c r="P4662" t="str">
        <f>TRIM(Raw_data!P4662)</f>
        <v>Bookcases</v>
      </c>
      <c r="Q4662">
        <f>VALUE(Raw_data!Q4662)</f>
        <v>1460</v>
      </c>
      <c r="R4662">
        <f>VALUE(Raw_data!R4662)</f>
        <v>4</v>
      </c>
      <c r="S4662">
        <f t="shared" si="72"/>
        <v>5840</v>
      </c>
      <c r="T4662" t="str">
        <f>TEXT(Data[[#This Row],[Order Date]], "YYYY-MM")</f>
        <v>2013-09</v>
      </c>
      <c r="U4662" s="4">
        <f ca="1">TODAY() - _xlfn.MAXIFS(Data[Order Date], Data[Customer_Name], F4662)</f>
        <v>45765</v>
      </c>
    </row>
    <row r="4663" spans="1:21" x14ac:dyDescent="0.25">
      <c r="A4663" s="11"/>
      <c r="B4663" s="11"/>
      <c r="C4663" s="11"/>
      <c r="D4663" s="11"/>
      <c r="E4663" s="11"/>
      <c r="F4663" t="s">
        <v>5612</v>
      </c>
      <c r="G4663" s="8" t="str">
        <f>PROPER(TRIM(Raw_data!G4663))</f>
        <v>Cardinal Index Tab, Clear</v>
      </c>
      <c r="H4663" s="4">
        <v>41522</v>
      </c>
      <c r="I4663" t="str">
        <f>PROPER(TRIM(SUBSTITUTE(Raw_data!I4663,"_"," ")))</f>
        <v>Corey Browne</v>
      </c>
      <c r="J4663" t="str">
        <f>PROPER(Raw_data!J4663)</f>
        <v>Slough</v>
      </c>
      <c r="K4663" t="str">
        <f>PROPER(Raw_data!K4663)</f>
        <v>United Kingdom</v>
      </c>
      <c r="L4663" t="str">
        <f>PROPER(Raw_data!L4663)</f>
        <v>North</v>
      </c>
      <c r="M4663" t="str">
        <f>TRIM(Raw_data!M4663)</f>
        <v>Economy</v>
      </c>
      <c r="N4663" t="str">
        <f>TRIM(Raw_data!N4663)</f>
        <v>Consumer</v>
      </c>
      <c r="O4663" t="str">
        <f>TRIM(Raw_data!O4663)</f>
        <v>Furniture</v>
      </c>
      <c r="P4663" t="str">
        <f>TRIM(Raw_data!P4663)</f>
        <v>Bookcases</v>
      </c>
      <c r="Q4663">
        <f>VALUE(Raw_data!Q4663)</f>
        <v>1460</v>
      </c>
      <c r="R4663">
        <f>VALUE(Raw_data!R4663)</f>
        <v>4</v>
      </c>
      <c r="S4663">
        <f t="shared" si="72"/>
        <v>5840</v>
      </c>
      <c r="T4663" t="str">
        <f>TEXT(Data[[#This Row],[Order Date]], "YYYY-MM")</f>
        <v>2013-09</v>
      </c>
      <c r="U4663" s="4">
        <f ca="1">TODAY() - _xlfn.MAXIFS(Data[Order Date], Data[Customer_Name], F4663)</f>
        <v>45765</v>
      </c>
    </row>
    <row r="4664" spans="1:21" x14ac:dyDescent="0.25">
      <c r="A4664" s="11"/>
      <c r="B4664" s="11"/>
      <c r="C4664" s="11"/>
      <c r="D4664" s="11"/>
      <c r="E4664" s="11"/>
      <c r="F4664" t="s">
        <v>5612</v>
      </c>
      <c r="G4664" s="8" t="str">
        <f>PROPER(TRIM(Raw_data!G4664))</f>
        <v>Smead Shipping Labels, Laser Printer Compatible</v>
      </c>
      <c r="H4664" s="4">
        <v>41522</v>
      </c>
      <c r="I4664" t="str">
        <f>PROPER(TRIM(SUBSTITUTE(Raw_data!I4664,"_"," ")))</f>
        <v>Corey Browne</v>
      </c>
      <c r="J4664" t="str">
        <f>PROPER(Raw_data!J4664)</f>
        <v>Slough</v>
      </c>
      <c r="K4664" t="str">
        <f>PROPER(Raw_data!K4664)</f>
        <v>United Kingdom</v>
      </c>
      <c r="L4664" t="str">
        <f>PROPER(Raw_data!L4664)</f>
        <v>North</v>
      </c>
      <c r="M4664" t="str">
        <f>TRIM(Raw_data!M4664)</f>
        <v>Economy</v>
      </c>
      <c r="N4664" t="str">
        <f>TRIM(Raw_data!N4664)</f>
        <v>Consumer</v>
      </c>
      <c r="O4664" t="str">
        <f>TRIM(Raw_data!O4664)</f>
        <v>Furniture</v>
      </c>
      <c r="P4664" t="str">
        <f>TRIM(Raw_data!P4664)</f>
        <v>Bookcases</v>
      </c>
      <c r="Q4664">
        <f>VALUE(Raw_data!Q4664)</f>
        <v>1460</v>
      </c>
      <c r="R4664">
        <f>VALUE(Raw_data!R4664)</f>
        <v>4</v>
      </c>
      <c r="S4664">
        <f t="shared" si="72"/>
        <v>5840</v>
      </c>
      <c r="T4664" t="str">
        <f>TEXT(Data[[#This Row],[Order Date]], "YYYY-MM")</f>
        <v>2013-09</v>
      </c>
      <c r="U4664" s="4">
        <f ca="1">TODAY() - _xlfn.MAXIFS(Data[Order Date], Data[Customer_Name], F4664)</f>
        <v>45765</v>
      </c>
    </row>
    <row r="4665" spans="1:21" x14ac:dyDescent="0.25">
      <c r="A4665" s="11"/>
      <c r="B4665" s="11"/>
      <c r="C4665" s="11"/>
      <c r="D4665" s="11"/>
      <c r="E4665" s="11"/>
      <c r="F4665" t="s">
        <v>5613</v>
      </c>
      <c r="G4665" s="8" t="str">
        <f>PROPER(TRIM(Raw_data!G4665))</f>
        <v>Belkin Memory Card, Bluetooth</v>
      </c>
      <c r="H4665" s="4">
        <v>41523</v>
      </c>
      <c r="I4665" t="str">
        <f>PROPER(TRIM(SUBSTITUTE(Raw_data!I4665,"_"," ")))</f>
        <v>Julian Mack</v>
      </c>
      <c r="J4665" t="str">
        <f>PROPER(Raw_data!J4665)</f>
        <v>Middlesbrough</v>
      </c>
      <c r="K4665" t="str">
        <f>PROPER(Raw_data!K4665)</f>
        <v>United Kingdom</v>
      </c>
      <c r="L4665" t="str">
        <f>PROPER(Raw_data!L4665)</f>
        <v>North</v>
      </c>
      <c r="M4665" t="str">
        <f>TRIM(Raw_data!M4665)</f>
        <v>Economy</v>
      </c>
      <c r="N4665" t="str">
        <f>TRIM(Raw_data!N4665)</f>
        <v>Consumer</v>
      </c>
      <c r="O4665" t="str">
        <f>TRIM(Raw_data!O4665)</f>
        <v>Technology</v>
      </c>
      <c r="P4665" t="str">
        <f>TRIM(Raw_data!P4665)</f>
        <v>Accessories</v>
      </c>
      <c r="Q4665">
        <f>VALUE(Raw_data!Q4665)</f>
        <v>459</v>
      </c>
      <c r="R4665">
        <f>VALUE(Raw_data!R4665)</f>
        <v>4</v>
      </c>
      <c r="S4665">
        <f t="shared" si="72"/>
        <v>1836</v>
      </c>
      <c r="T4665" t="str">
        <f>TEXT(Data[[#This Row],[Order Date]], "YYYY-MM")</f>
        <v>2013-09</v>
      </c>
      <c r="U4665" s="4">
        <f ca="1">TODAY() - _xlfn.MAXIFS(Data[Order Date], Data[Customer_Name], F4665)</f>
        <v>45765</v>
      </c>
    </row>
    <row r="4666" spans="1:21" x14ac:dyDescent="0.25">
      <c r="A4666" s="11"/>
      <c r="B4666" s="11"/>
      <c r="C4666" s="11"/>
      <c r="D4666" s="11"/>
      <c r="E4666" s="11"/>
      <c r="F4666" t="s">
        <v>5613</v>
      </c>
      <c r="G4666" s="8" t="str">
        <f>PROPER(TRIM(Raw_data!G4666))</f>
        <v>Hp Fax And Copier, Laser</v>
      </c>
      <c r="H4666" s="4">
        <v>41523</v>
      </c>
      <c r="I4666" t="str">
        <f>PROPER(TRIM(SUBSTITUTE(Raw_data!I4666,"_"," ")))</f>
        <v>Julian Mack</v>
      </c>
      <c r="J4666" t="str">
        <f>PROPER(Raw_data!J4666)</f>
        <v>Middlesbrough</v>
      </c>
      <c r="K4666" t="str">
        <f>PROPER(Raw_data!K4666)</f>
        <v>United Kingdom</v>
      </c>
      <c r="L4666" t="str">
        <f>PROPER(Raw_data!L4666)</f>
        <v>North</v>
      </c>
      <c r="M4666" t="str">
        <f>TRIM(Raw_data!M4666)</f>
        <v>Economy</v>
      </c>
      <c r="N4666" t="str">
        <f>TRIM(Raw_data!N4666)</f>
        <v>Consumer</v>
      </c>
      <c r="O4666" t="str">
        <f>TRIM(Raw_data!O4666)</f>
        <v>Technology</v>
      </c>
      <c r="P4666" t="str">
        <f>TRIM(Raw_data!P4666)</f>
        <v>Accessories</v>
      </c>
      <c r="Q4666">
        <f>VALUE(Raw_data!Q4666)</f>
        <v>459</v>
      </c>
      <c r="R4666">
        <f>VALUE(Raw_data!R4666)</f>
        <v>4</v>
      </c>
      <c r="S4666">
        <f t="shared" si="72"/>
        <v>1836</v>
      </c>
      <c r="T4666" t="str">
        <f>TEXT(Data[[#This Row],[Order Date]], "YYYY-MM")</f>
        <v>2013-09</v>
      </c>
      <c r="U4666" s="4">
        <f ca="1">TODAY() - _xlfn.MAXIFS(Data[Order Date], Data[Customer_Name], F4666)</f>
        <v>45765</v>
      </c>
    </row>
    <row r="4667" spans="1:21" x14ac:dyDescent="0.25">
      <c r="A4667" s="11"/>
      <c r="B4667" s="11"/>
      <c r="C4667" s="11"/>
      <c r="D4667" s="11"/>
      <c r="E4667" s="11"/>
      <c r="F4667" t="s">
        <v>5616</v>
      </c>
      <c r="G4667" s="8" t="str">
        <f>PROPER(TRIM(Raw_data!G4667))</f>
        <v>Cameo Manila Envelope, Security-Tint</v>
      </c>
      <c r="H4667" s="4">
        <v>41523</v>
      </c>
      <c r="I4667" t="str">
        <f>PROPER(TRIM(SUBSTITUTE(Raw_data!I4667,"_"," ")))</f>
        <v>Hudson Ordell</v>
      </c>
      <c r="J4667" t="str">
        <f>PROPER(Raw_data!J4667)</f>
        <v>Ipswich</v>
      </c>
      <c r="K4667" t="str">
        <f>PROPER(Raw_data!K4667)</f>
        <v>United Kingdom</v>
      </c>
      <c r="L4667" t="str">
        <f>PROPER(Raw_data!L4667)</f>
        <v>North</v>
      </c>
      <c r="M4667" t="str">
        <f>TRIM(Raw_data!M4667)</f>
        <v>Economy Plus</v>
      </c>
      <c r="N4667" t="str">
        <f>TRIM(Raw_data!N4667)</f>
        <v>Corporate</v>
      </c>
      <c r="O4667" t="str">
        <f>TRIM(Raw_data!O4667)</f>
        <v>Office Supplies</v>
      </c>
      <c r="P4667" t="str">
        <f>TRIM(Raw_data!P4667)</f>
        <v>Envelopes</v>
      </c>
      <c r="Q4667">
        <f>VALUE(Raw_data!Q4667)</f>
        <v>147</v>
      </c>
      <c r="R4667">
        <f>VALUE(Raw_data!R4667)</f>
        <v>5</v>
      </c>
      <c r="S4667">
        <f t="shared" si="72"/>
        <v>735</v>
      </c>
      <c r="T4667" t="str">
        <f>TEXT(Data[[#This Row],[Order Date]], "YYYY-MM")</f>
        <v>2013-09</v>
      </c>
      <c r="U4667" s="4">
        <f ca="1">TODAY() - _xlfn.MAXIFS(Data[Order Date], Data[Customer_Name], F4667)</f>
        <v>45765</v>
      </c>
    </row>
    <row r="4668" spans="1:21" x14ac:dyDescent="0.25">
      <c r="A4668" s="11"/>
      <c r="B4668" s="11"/>
      <c r="C4668" s="11"/>
      <c r="D4668" s="11"/>
      <c r="E4668" s="11"/>
      <c r="F4668" t="s">
        <v>5617</v>
      </c>
      <c r="G4668" s="8" t="str">
        <f>PROPER(TRIM(Raw_data!G4668))</f>
        <v>Advantus Door Stop, Duo Pack</v>
      </c>
      <c r="H4668" s="4">
        <v>41524</v>
      </c>
      <c r="I4668" t="str">
        <f>PROPER(TRIM(SUBSTITUTE(Raw_data!I4668,"_"," ")))</f>
        <v>Gilbert Montgomery</v>
      </c>
      <c r="J4668" t="str">
        <f>PROPER(Raw_data!J4668)</f>
        <v>Frederiksberg</v>
      </c>
      <c r="K4668" t="str">
        <f>PROPER(Raw_data!K4668)</f>
        <v>Denmark</v>
      </c>
      <c r="L4668" t="str">
        <f>PROPER(Raw_data!L4668)</f>
        <v>North</v>
      </c>
      <c r="M4668" t="str">
        <f>TRIM(Raw_data!M4668)</f>
        <v>Economy Plus</v>
      </c>
      <c r="N4668" t="str">
        <f>TRIM(Raw_data!N4668)</f>
        <v>Consumer</v>
      </c>
      <c r="O4668" t="str">
        <f>TRIM(Raw_data!O4668)</f>
        <v>Furniture</v>
      </c>
      <c r="P4668" t="str">
        <f>TRIM(Raw_data!P4668)</f>
        <v>Furnishings</v>
      </c>
      <c r="Q4668">
        <f>VALUE(Raw_data!Q4668)</f>
        <v>36</v>
      </c>
      <c r="R4668">
        <f>VALUE(Raw_data!R4668)</f>
        <v>2</v>
      </c>
      <c r="S4668">
        <f t="shared" si="72"/>
        <v>72</v>
      </c>
      <c r="T4668" t="str">
        <f>TEXT(Data[[#This Row],[Order Date]], "YYYY-MM")</f>
        <v>2013-09</v>
      </c>
      <c r="U4668" s="4">
        <f ca="1">TODAY() - _xlfn.MAXIFS(Data[Order Date], Data[Customer_Name], F4668)</f>
        <v>45765</v>
      </c>
    </row>
    <row r="4669" spans="1:21" x14ac:dyDescent="0.25">
      <c r="A4669" s="11"/>
      <c r="B4669" s="11"/>
      <c r="C4669" s="11"/>
      <c r="D4669" s="11"/>
      <c r="E4669" s="11"/>
      <c r="F4669" t="s">
        <v>5617</v>
      </c>
      <c r="G4669" s="8" t="str">
        <f>PROPER(TRIM(Raw_data!G4669))</f>
        <v>Binney &amp; Smith Highlighters, Water Color</v>
      </c>
      <c r="H4669" s="4">
        <v>41524</v>
      </c>
      <c r="I4669" t="str">
        <f>PROPER(TRIM(SUBSTITUTE(Raw_data!I4669,"_"," ")))</f>
        <v>Gilbert Montgomery</v>
      </c>
      <c r="J4669" t="str">
        <f>PROPER(Raw_data!J4669)</f>
        <v>Frederiksberg</v>
      </c>
      <c r="K4669" t="str">
        <f>PROPER(Raw_data!K4669)</f>
        <v>Denmark</v>
      </c>
      <c r="L4669" t="str">
        <f>PROPER(Raw_data!L4669)</f>
        <v>North</v>
      </c>
      <c r="M4669" t="str">
        <f>TRIM(Raw_data!M4669)</f>
        <v>Economy Plus</v>
      </c>
      <c r="N4669" t="str">
        <f>TRIM(Raw_data!N4669)</f>
        <v>Consumer</v>
      </c>
      <c r="O4669" t="str">
        <f>TRIM(Raw_data!O4669)</f>
        <v>Furniture</v>
      </c>
      <c r="P4669" t="str">
        <f>TRIM(Raw_data!P4669)</f>
        <v>Furnishings</v>
      </c>
      <c r="Q4669">
        <f>VALUE(Raw_data!Q4669)</f>
        <v>36</v>
      </c>
      <c r="R4669">
        <f>VALUE(Raw_data!R4669)</f>
        <v>2</v>
      </c>
      <c r="S4669">
        <f t="shared" si="72"/>
        <v>72</v>
      </c>
      <c r="T4669" t="str">
        <f>TEXT(Data[[#This Row],[Order Date]], "YYYY-MM")</f>
        <v>2013-09</v>
      </c>
      <c r="U4669" s="4">
        <f ca="1">TODAY() - _xlfn.MAXIFS(Data[Order Date], Data[Customer_Name], F4669)</f>
        <v>45765</v>
      </c>
    </row>
    <row r="4670" spans="1:21" x14ac:dyDescent="0.25">
      <c r="A4670" s="11"/>
      <c r="B4670" s="11"/>
      <c r="C4670" s="11"/>
      <c r="D4670" s="11"/>
      <c r="E4670" s="11"/>
      <c r="F4670" t="s">
        <v>5617</v>
      </c>
      <c r="G4670" s="8" t="str">
        <f>PROPER(TRIM(Raw_data!G4670))</f>
        <v>Stockwell Push Pins, Bulk Pack</v>
      </c>
      <c r="H4670" s="4">
        <v>41524</v>
      </c>
      <c r="I4670" t="str">
        <f>PROPER(TRIM(SUBSTITUTE(Raw_data!I4670,"_"," ")))</f>
        <v>Gilbert Montgomery</v>
      </c>
      <c r="J4670" t="str">
        <f>PROPER(Raw_data!J4670)</f>
        <v>Frederiksberg</v>
      </c>
      <c r="K4670" t="str">
        <f>PROPER(Raw_data!K4670)</f>
        <v>Denmark</v>
      </c>
      <c r="L4670" t="str">
        <f>PROPER(Raw_data!L4670)</f>
        <v>North</v>
      </c>
      <c r="M4670" t="str">
        <f>TRIM(Raw_data!M4670)</f>
        <v>Economy Plus</v>
      </c>
      <c r="N4670" t="str">
        <f>TRIM(Raw_data!N4670)</f>
        <v>Consumer</v>
      </c>
      <c r="O4670" t="str">
        <f>TRIM(Raw_data!O4670)</f>
        <v>Furniture</v>
      </c>
      <c r="P4670" t="str">
        <f>TRIM(Raw_data!P4670)</f>
        <v>Furnishings</v>
      </c>
      <c r="Q4670">
        <f>VALUE(Raw_data!Q4670)</f>
        <v>36</v>
      </c>
      <c r="R4670">
        <f>VALUE(Raw_data!R4670)</f>
        <v>2</v>
      </c>
      <c r="S4670">
        <f t="shared" si="72"/>
        <v>72</v>
      </c>
      <c r="T4670" t="str">
        <f>TEXT(Data[[#This Row],[Order Date]], "YYYY-MM")</f>
        <v>2013-09</v>
      </c>
      <c r="U4670" s="4">
        <f ca="1">TODAY() - _xlfn.MAXIFS(Data[Order Date], Data[Customer_Name], F4670)</f>
        <v>45765</v>
      </c>
    </row>
    <row r="4671" spans="1:21" x14ac:dyDescent="0.25">
      <c r="A4671" s="11"/>
      <c r="B4671" s="11"/>
      <c r="C4671" s="11"/>
      <c r="D4671" s="11"/>
      <c r="E4671" s="11"/>
      <c r="F4671" t="s">
        <v>5618</v>
      </c>
      <c r="G4671" s="8" t="str">
        <f>PROPER(TRIM(Raw_data!G4671))</f>
        <v>Logitech Mouse, Erganomic</v>
      </c>
      <c r="H4671" s="4">
        <v>41524</v>
      </c>
      <c r="I4671" t="str">
        <f>PROPER(TRIM(SUBSTITUTE(Raw_data!I4671,"_"," ")))</f>
        <v>Michael Bradshaw</v>
      </c>
      <c r="J4671" t="str">
        <f>PROPER(Raw_data!J4671)</f>
        <v>Plymouth</v>
      </c>
      <c r="K4671" t="str">
        <f>PROPER(Raw_data!K4671)</f>
        <v>United Kingdom</v>
      </c>
      <c r="L4671" t="str">
        <f>PROPER(Raw_data!L4671)</f>
        <v>North</v>
      </c>
      <c r="M4671" t="str">
        <f>TRIM(Raw_data!M4671)</f>
        <v>Economy</v>
      </c>
      <c r="N4671" t="str">
        <f>TRIM(Raw_data!N4671)</f>
        <v>Consumer</v>
      </c>
      <c r="O4671" t="str">
        <f>TRIM(Raw_data!O4671)</f>
        <v>Technology</v>
      </c>
      <c r="P4671" t="str">
        <f>TRIM(Raw_data!P4671)</f>
        <v>Accessories</v>
      </c>
      <c r="Q4671">
        <f>VALUE(Raw_data!Q4671)</f>
        <v>163</v>
      </c>
      <c r="R4671">
        <f>VALUE(Raw_data!R4671)</f>
        <v>6</v>
      </c>
      <c r="S4671">
        <f t="shared" si="72"/>
        <v>978</v>
      </c>
      <c r="T4671" t="str">
        <f>TEXT(Data[[#This Row],[Order Date]], "YYYY-MM")</f>
        <v>2013-09</v>
      </c>
      <c r="U4671" s="4">
        <f ca="1">TODAY() - _xlfn.MAXIFS(Data[Order Date], Data[Customer_Name], F4671)</f>
        <v>45765</v>
      </c>
    </row>
    <row r="4672" spans="1:21" x14ac:dyDescent="0.25">
      <c r="A4672" s="11"/>
      <c r="B4672" s="11"/>
      <c r="C4672" s="11"/>
      <c r="D4672" s="11"/>
      <c r="E4672" s="11"/>
      <c r="F4672" t="s">
        <v>5619</v>
      </c>
      <c r="G4672" s="8" t="str">
        <f>PROPER(TRIM(Raw_data!G4672))</f>
        <v>Smead Lockers, Single Width</v>
      </c>
      <c r="H4672" s="4">
        <v>41524</v>
      </c>
      <c r="I4672" t="str">
        <f>PROPER(TRIM(SUBSTITUTE(Raw_data!I4672,"_"," ")))</f>
        <v>Millie Franklin</v>
      </c>
      <c r="J4672" t="str">
        <f>PROPER(Raw_data!J4672)</f>
        <v>Bonn</v>
      </c>
      <c r="K4672" t="str">
        <f>PROPER(Raw_data!K4672)</f>
        <v>Germany</v>
      </c>
      <c r="L4672" t="str">
        <f>PROPER(Raw_data!L4672)</f>
        <v>Central</v>
      </c>
      <c r="M4672" t="str">
        <f>TRIM(Raw_data!M4672)</f>
        <v>Economy</v>
      </c>
      <c r="N4672" t="str">
        <f>TRIM(Raw_data!N4672)</f>
        <v>Consumer</v>
      </c>
      <c r="O4672" t="str">
        <f>TRIM(Raw_data!O4672)</f>
        <v>Office Supplies</v>
      </c>
      <c r="P4672" t="str">
        <f>TRIM(Raw_data!P4672)</f>
        <v>Storage</v>
      </c>
      <c r="Q4672">
        <f>VALUE(Raw_data!Q4672)</f>
        <v>179</v>
      </c>
      <c r="R4672">
        <f>VALUE(Raw_data!R4672)</f>
        <v>1</v>
      </c>
      <c r="S4672">
        <f t="shared" si="72"/>
        <v>179</v>
      </c>
      <c r="T4672" t="str">
        <f>TEXT(Data[[#This Row],[Order Date]], "YYYY-MM")</f>
        <v>2013-09</v>
      </c>
      <c r="U4672" s="4">
        <f ca="1">TODAY() - _xlfn.MAXIFS(Data[Order Date], Data[Customer_Name], F4672)</f>
        <v>45765</v>
      </c>
    </row>
    <row r="4673" spans="1:21" x14ac:dyDescent="0.25">
      <c r="A4673" s="11"/>
      <c r="B4673" s="11"/>
      <c r="C4673" s="11"/>
      <c r="D4673" s="11"/>
      <c r="E4673" s="11"/>
      <c r="F4673" t="s">
        <v>5620</v>
      </c>
      <c r="G4673" s="8" t="str">
        <f>PROPER(TRIM(Raw_data!G4673))</f>
        <v>Kraft Clasp Envelope, Set Of 50</v>
      </c>
      <c r="H4673" s="4">
        <v>41526</v>
      </c>
      <c r="I4673" t="str">
        <f>PROPER(TRIM(SUBSTITUTE(Raw_data!I4673,"_"," ")))</f>
        <v>Bryce Efird</v>
      </c>
      <c r="J4673" t="str">
        <f>PROPER(Raw_data!J4673)</f>
        <v>Munich</v>
      </c>
      <c r="K4673" t="str">
        <f>PROPER(Raw_data!K4673)</f>
        <v>Germany</v>
      </c>
      <c r="L4673" t="str">
        <f>PROPER(Raw_data!L4673)</f>
        <v>Central</v>
      </c>
      <c r="M4673" t="str">
        <f>TRIM(Raw_data!M4673)</f>
        <v>Priority</v>
      </c>
      <c r="N4673" t="str">
        <f>TRIM(Raw_data!N4673)</f>
        <v>Corporate</v>
      </c>
      <c r="O4673" t="str">
        <f>TRIM(Raw_data!O4673)</f>
        <v>Office Supplies</v>
      </c>
      <c r="P4673" t="str">
        <f>TRIM(Raw_data!P4673)</f>
        <v>Envelopes</v>
      </c>
      <c r="Q4673">
        <f>VALUE(Raw_data!Q4673)</f>
        <v>45</v>
      </c>
      <c r="R4673">
        <f>VALUE(Raw_data!R4673)</f>
        <v>5</v>
      </c>
      <c r="S4673">
        <f t="shared" si="72"/>
        <v>225</v>
      </c>
      <c r="T4673" t="str">
        <f>TEXT(Data[[#This Row],[Order Date]], "YYYY-MM")</f>
        <v>2013-09</v>
      </c>
      <c r="U4673" s="4">
        <f ca="1">TODAY() - _xlfn.MAXIFS(Data[Order Date], Data[Customer_Name], F4673)</f>
        <v>45765</v>
      </c>
    </row>
    <row r="4674" spans="1:21" x14ac:dyDescent="0.25">
      <c r="A4674" s="11"/>
      <c r="B4674" s="11"/>
      <c r="C4674" s="11"/>
      <c r="D4674" s="11"/>
      <c r="E4674" s="11"/>
      <c r="F4674" t="s">
        <v>5620</v>
      </c>
      <c r="G4674" s="8" t="str">
        <f>PROPER(TRIM(Raw_data!G4674))</f>
        <v>Rogers File Cart, Single Width</v>
      </c>
      <c r="H4674" s="4">
        <v>41526</v>
      </c>
      <c r="I4674" t="str">
        <f>PROPER(TRIM(SUBSTITUTE(Raw_data!I4674,"_"," ")))</f>
        <v>Bryce Efird</v>
      </c>
      <c r="J4674" t="str">
        <f>PROPER(Raw_data!J4674)</f>
        <v>Munich</v>
      </c>
      <c r="K4674" t="str">
        <f>PROPER(Raw_data!K4674)</f>
        <v>Germany</v>
      </c>
      <c r="L4674" t="str">
        <f>PROPER(Raw_data!L4674)</f>
        <v>Central</v>
      </c>
      <c r="M4674" t="str">
        <f>TRIM(Raw_data!M4674)</f>
        <v>Priority</v>
      </c>
      <c r="N4674" t="str">
        <f>TRIM(Raw_data!N4674)</f>
        <v>Corporate</v>
      </c>
      <c r="O4674" t="str">
        <f>TRIM(Raw_data!O4674)</f>
        <v>Office Supplies</v>
      </c>
      <c r="P4674" t="str">
        <f>TRIM(Raw_data!P4674)</f>
        <v>Envelopes</v>
      </c>
      <c r="Q4674">
        <f>VALUE(Raw_data!Q4674)</f>
        <v>45</v>
      </c>
      <c r="R4674">
        <f>VALUE(Raw_data!R4674)</f>
        <v>5</v>
      </c>
      <c r="S4674">
        <f t="shared" si="72"/>
        <v>225</v>
      </c>
      <c r="T4674" t="str">
        <f>TEXT(Data[[#This Row],[Order Date]], "YYYY-MM")</f>
        <v>2013-09</v>
      </c>
      <c r="U4674" s="4">
        <f ca="1">TODAY() - _xlfn.MAXIFS(Data[Order Date], Data[Customer_Name], F4674)</f>
        <v>45765</v>
      </c>
    </row>
    <row r="4675" spans="1:21" x14ac:dyDescent="0.25">
      <c r="A4675" s="11"/>
      <c r="B4675" s="11"/>
      <c r="C4675" s="11"/>
      <c r="D4675" s="11"/>
      <c r="E4675" s="11"/>
      <c r="F4675" t="s">
        <v>5620</v>
      </c>
      <c r="G4675" s="8" t="str">
        <f>PROPER(TRIM(Raw_data!G4675))</f>
        <v>Rogers Trays, Industrial</v>
      </c>
      <c r="H4675" s="4">
        <v>41526</v>
      </c>
      <c r="I4675" t="str">
        <f>PROPER(TRIM(SUBSTITUTE(Raw_data!I4675,"_"," ")))</f>
        <v>Bryce Efird</v>
      </c>
      <c r="J4675" t="str">
        <f>PROPER(Raw_data!J4675)</f>
        <v>Munich</v>
      </c>
      <c r="K4675" t="str">
        <f>PROPER(Raw_data!K4675)</f>
        <v>Germany</v>
      </c>
      <c r="L4675" t="str">
        <f>PROPER(Raw_data!L4675)</f>
        <v>Central</v>
      </c>
      <c r="M4675" t="str">
        <f>TRIM(Raw_data!M4675)</f>
        <v>Priority</v>
      </c>
      <c r="N4675" t="str">
        <f>TRIM(Raw_data!N4675)</f>
        <v>Corporate</v>
      </c>
      <c r="O4675" t="str">
        <f>TRIM(Raw_data!O4675)</f>
        <v>Office Supplies</v>
      </c>
      <c r="P4675" t="str">
        <f>TRIM(Raw_data!P4675)</f>
        <v>Envelopes</v>
      </c>
      <c r="Q4675">
        <f>VALUE(Raw_data!Q4675)</f>
        <v>45</v>
      </c>
      <c r="R4675">
        <f>VALUE(Raw_data!R4675)</f>
        <v>5</v>
      </c>
      <c r="S4675">
        <f t="shared" ref="S4675:S4738" si="73">Q4675*R4675</f>
        <v>225</v>
      </c>
      <c r="T4675" t="str">
        <f>TEXT(Data[[#This Row],[Order Date]], "YYYY-MM")</f>
        <v>2013-09</v>
      </c>
      <c r="U4675" s="4">
        <f ca="1">TODAY() - _xlfn.MAXIFS(Data[Order Date], Data[Customer_Name], F4675)</f>
        <v>45765</v>
      </c>
    </row>
    <row r="4676" spans="1:21" x14ac:dyDescent="0.25">
      <c r="A4676" s="11"/>
      <c r="B4676" s="11"/>
      <c r="C4676" s="11"/>
      <c r="D4676" s="11"/>
      <c r="E4676" s="11"/>
      <c r="F4676" t="s">
        <v>5620</v>
      </c>
      <c r="G4676" s="8" t="str">
        <f>PROPER(TRIM(Raw_data!G4676))</f>
        <v>Fiskars Ruler, Easy Grip</v>
      </c>
      <c r="H4676" s="4">
        <v>41526</v>
      </c>
      <c r="I4676" t="str">
        <f>PROPER(TRIM(SUBSTITUTE(Raw_data!I4676,"_"," ")))</f>
        <v>Bryce Efird</v>
      </c>
      <c r="J4676" t="str">
        <f>PROPER(Raw_data!J4676)</f>
        <v>Munich</v>
      </c>
      <c r="K4676" t="str">
        <f>PROPER(Raw_data!K4676)</f>
        <v>Germany</v>
      </c>
      <c r="L4676" t="str">
        <f>PROPER(Raw_data!L4676)</f>
        <v>Central</v>
      </c>
      <c r="M4676" t="str">
        <f>TRIM(Raw_data!M4676)</f>
        <v>Priority</v>
      </c>
      <c r="N4676" t="str">
        <f>TRIM(Raw_data!N4676)</f>
        <v>Corporate</v>
      </c>
      <c r="O4676" t="str">
        <f>TRIM(Raw_data!O4676)</f>
        <v>Office Supplies</v>
      </c>
      <c r="P4676" t="str">
        <f>TRIM(Raw_data!P4676)</f>
        <v>Envelopes</v>
      </c>
      <c r="Q4676">
        <f>VALUE(Raw_data!Q4676)</f>
        <v>45</v>
      </c>
      <c r="R4676">
        <f>VALUE(Raw_data!R4676)</f>
        <v>5</v>
      </c>
      <c r="S4676">
        <f t="shared" si="73"/>
        <v>225</v>
      </c>
      <c r="T4676" t="str">
        <f>TEXT(Data[[#This Row],[Order Date]], "YYYY-MM")</f>
        <v>2013-09</v>
      </c>
      <c r="U4676" s="4">
        <f ca="1">TODAY() - _xlfn.MAXIFS(Data[Order Date], Data[Customer_Name], F4676)</f>
        <v>45765</v>
      </c>
    </row>
    <row r="4677" spans="1:21" x14ac:dyDescent="0.25">
      <c r="A4677" s="11"/>
      <c r="B4677" s="11"/>
      <c r="C4677" s="11"/>
      <c r="D4677" s="11"/>
      <c r="E4677" s="11"/>
      <c r="F4677" t="s">
        <v>5621</v>
      </c>
      <c r="G4677" s="8" t="str">
        <f>PROPER(TRIM(Raw_data!G4677))</f>
        <v>Kraft Peel And Seal, With Clear Poly Window</v>
      </c>
      <c r="H4677" s="4">
        <v>41526</v>
      </c>
      <c r="I4677" t="str">
        <f>PROPER(TRIM(SUBSTITUTE(Raw_data!I4677,"_"," ")))</f>
        <v>Rose Nicolay</v>
      </c>
      <c r="J4677" t="str">
        <f>PROPER(Raw_data!J4677)</f>
        <v>Lanester</v>
      </c>
      <c r="K4677" t="str">
        <f>PROPER(Raw_data!K4677)</f>
        <v>France</v>
      </c>
      <c r="L4677" t="str">
        <f>PROPER(Raw_data!L4677)</f>
        <v>Central</v>
      </c>
      <c r="M4677" t="str">
        <f>TRIM(Raw_data!M4677)</f>
        <v>Economy Plus</v>
      </c>
      <c r="N4677" t="str">
        <f>TRIM(Raw_data!N4677)</f>
        <v>Home Office</v>
      </c>
      <c r="O4677" t="str">
        <f>TRIM(Raw_data!O4677)</f>
        <v>Office Supplies</v>
      </c>
      <c r="P4677" t="str">
        <f>TRIM(Raw_data!P4677)</f>
        <v>Envelopes</v>
      </c>
      <c r="Q4677">
        <f>VALUE(Raw_data!Q4677)</f>
        <v>72</v>
      </c>
      <c r="R4677">
        <f>VALUE(Raw_data!R4677)</f>
        <v>3</v>
      </c>
      <c r="S4677">
        <f t="shared" si="73"/>
        <v>216</v>
      </c>
      <c r="T4677" t="str">
        <f>TEXT(Data[[#This Row],[Order Date]], "YYYY-MM")</f>
        <v>2013-09</v>
      </c>
      <c r="U4677" s="4">
        <f ca="1">TODAY() - _xlfn.MAXIFS(Data[Order Date], Data[Customer_Name], F4677)</f>
        <v>45765</v>
      </c>
    </row>
    <row r="4678" spans="1:21" x14ac:dyDescent="0.25">
      <c r="A4678" s="11"/>
      <c r="B4678" s="11"/>
      <c r="C4678" s="11"/>
      <c r="D4678" s="11"/>
      <c r="E4678" s="11"/>
      <c r="F4678" t="s">
        <v>5625</v>
      </c>
      <c r="G4678" s="8" t="str">
        <f>PROPER(TRIM(Raw_data!G4678))</f>
        <v>Bush Floating Shelf Set, Metal</v>
      </c>
      <c r="H4678" s="4">
        <v>41526</v>
      </c>
      <c r="I4678" t="str">
        <f>PROPER(TRIM(SUBSTITUTE(Raw_data!I4678,"_"," ")))</f>
        <v>Jade Daniels</v>
      </c>
      <c r="J4678" t="str">
        <f>PROPER(Raw_data!J4678)</f>
        <v>Helsinki</v>
      </c>
      <c r="K4678" t="str">
        <f>PROPER(Raw_data!K4678)</f>
        <v>Finland</v>
      </c>
      <c r="L4678" t="str">
        <f>PROPER(Raw_data!L4678)</f>
        <v>North</v>
      </c>
      <c r="M4678" t="str">
        <f>TRIM(Raw_data!M4678)</f>
        <v>Economy</v>
      </c>
      <c r="N4678" t="str">
        <f>TRIM(Raw_data!N4678)</f>
        <v>Corporate</v>
      </c>
      <c r="O4678" t="str">
        <f>TRIM(Raw_data!O4678)</f>
        <v>Furniture</v>
      </c>
      <c r="P4678" t="str">
        <f>TRIM(Raw_data!P4678)</f>
        <v>Bookcases</v>
      </c>
      <c r="Q4678">
        <f>VALUE(Raw_data!Q4678)</f>
        <v>341</v>
      </c>
      <c r="R4678">
        <f>VALUE(Raw_data!R4678)</f>
        <v>2</v>
      </c>
      <c r="S4678">
        <f t="shared" si="73"/>
        <v>682</v>
      </c>
      <c r="T4678" t="str">
        <f>TEXT(Data[[#This Row],[Order Date]], "YYYY-MM")</f>
        <v>2013-09</v>
      </c>
      <c r="U4678" s="4">
        <f ca="1">TODAY() - _xlfn.MAXIFS(Data[Order Date], Data[Customer_Name], F4678)</f>
        <v>45765</v>
      </c>
    </row>
    <row r="4679" spans="1:21" x14ac:dyDescent="0.25">
      <c r="A4679" s="11"/>
      <c r="B4679" s="11"/>
      <c r="C4679" s="11"/>
      <c r="D4679" s="11"/>
      <c r="E4679" s="11"/>
      <c r="F4679" t="s">
        <v>5626</v>
      </c>
      <c r="G4679" s="8" t="str">
        <f>PROPER(TRIM(Raw_data!G4679))</f>
        <v>Hamilton Beach Refrigerator, Black</v>
      </c>
      <c r="H4679" s="4">
        <v>41526</v>
      </c>
      <c r="I4679" t="str">
        <f>PROPER(TRIM(SUBSTITUTE(Raw_data!I4679,"_"," ")))</f>
        <v>Ashton Charles</v>
      </c>
      <c r="J4679" t="str">
        <f>PROPER(Raw_data!J4679)</f>
        <v>Catania</v>
      </c>
      <c r="K4679" t="str">
        <f>PROPER(Raw_data!K4679)</f>
        <v>Italy</v>
      </c>
      <c r="L4679" t="str">
        <f>PROPER(Raw_data!L4679)</f>
        <v>South</v>
      </c>
      <c r="M4679" t="str">
        <f>TRIM(Raw_data!M4679)</f>
        <v>Economy</v>
      </c>
      <c r="N4679" t="str">
        <f>TRIM(Raw_data!N4679)</f>
        <v>Consumer</v>
      </c>
      <c r="O4679" t="str">
        <f>TRIM(Raw_data!O4679)</f>
        <v>Office Supplies</v>
      </c>
      <c r="P4679" t="str">
        <f>TRIM(Raw_data!P4679)</f>
        <v>Appliances</v>
      </c>
      <c r="Q4679">
        <f>VALUE(Raw_data!Q4679)</f>
        <v>1998</v>
      </c>
      <c r="R4679">
        <f>VALUE(Raw_data!R4679)</f>
        <v>4</v>
      </c>
      <c r="S4679">
        <f t="shared" si="73"/>
        <v>7992</v>
      </c>
      <c r="T4679" t="str">
        <f>TEXT(Data[[#This Row],[Order Date]], "YYYY-MM")</f>
        <v>2013-09</v>
      </c>
      <c r="U4679" s="4">
        <f ca="1">TODAY() - _xlfn.MAXIFS(Data[Order Date], Data[Customer_Name], F4679)</f>
        <v>45765</v>
      </c>
    </row>
    <row r="4680" spans="1:21" x14ac:dyDescent="0.25">
      <c r="A4680" s="11"/>
      <c r="B4680" s="11"/>
      <c r="C4680" s="11"/>
      <c r="D4680" s="11"/>
      <c r="E4680" s="11"/>
      <c r="F4680" t="s">
        <v>5626</v>
      </c>
      <c r="G4680" s="8" t="str">
        <f>PROPER(TRIM(Raw_data!G4680))</f>
        <v>Bic Canvas, Fluorescent</v>
      </c>
      <c r="H4680" s="4">
        <v>41526</v>
      </c>
      <c r="I4680" t="str">
        <f>PROPER(TRIM(SUBSTITUTE(Raw_data!I4680,"_"," ")))</f>
        <v>Ashton Charles</v>
      </c>
      <c r="J4680" t="str">
        <f>PROPER(Raw_data!J4680)</f>
        <v>Catania</v>
      </c>
      <c r="K4680" t="str">
        <f>PROPER(Raw_data!K4680)</f>
        <v>Italy</v>
      </c>
      <c r="L4680" t="str">
        <f>PROPER(Raw_data!L4680)</f>
        <v>South</v>
      </c>
      <c r="M4680" t="str">
        <f>TRIM(Raw_data!M4680)</f>
        <v>Economy</v>
      </c>
      <c r="N4680" t="str">
        <f>TRIM(Raw_data!N4680)</f>
        <v>Consumer</v>
      </c>
      <c r="O4680" t="str">
        <f>TRIM(Raw_data!O4680)</f>
        <v>Office Supplies</v>
      </c>
      <c r="P4680" t="str">
        <f>TRIM(Raw_data!P4680)</f>
        <v>Appliances</v>
      </c>
      <c r="Q4680">
        <f>VALUE(Raw_data!Q4680)</f>
        <v>1998</v>
      </c>
      <c r="R4680">
        <f>VALUE(Raw_data!R4680)</f>
        <v>4</v>
      </c>
      <c r="S4680">
        <f t="shared" si="73"/>
        <v>7992</v>
      </c>
      <c r="T4680" t="str">
        <f>TEXT(Data[[#This Row],[Order Date]], "YYYY-MM")</f>
        <v>2013-09</v>
      </c>
      <c r="U4680" s="4">
        <f ca="1">TODAY() - _xlfn.MAXIFS(Data[Order Date], Data[Customer_Name], F4680)</f>
        <v>45765</v>
      </c>
    </row>
    <row r="4681" spans="1:21" x14ac:dyDescent="0.25">
      <c r="A4681" s="11"/>
      <c r="B4681" s="11"/>
      <c r="C4681" s="11"/>
      <c r="D4681" s="11"/>
      <c r="E4681" s="11"/>
      <c r="F4681" t="s">
        <v>5627</v>
      </c>
      <c r="G4681" s="8" t="str">
        <f>PROPER(TRIM(Raw_data!G4681))</f>
        <v>Novimex Steel Folding Chair, Red</v>
      </c>
      <c r="H4681" s="4">
        <v>41526</v>
      </c>
      <c r="I4681" t="str">
        <f>PROPER(TRIM(SUBSTITUTE(Raw_data!I4681,"_"," ")))</f>
        <v>Jeffrey Laird</v>
      </c>
      <c r="J4681" t="str">
        <f>PROPER(Raw_data!J4681)</f>
        <v>Erfurt</v>
      </c>
      <c r="K4681" t="str">
        <f>PROPER(Raw_data!K4681)</f>
        <v>Germany</v>
      </c>
      <c r="L4681" t="str">
        <f>PROPER(Raw_data!L4681)</f>
        <v>Central</v>
      </c>
      <c r="M4681" t="str">
        <f>TRIM(Raw_data!M4681)</f>
        <v>Economy</v>
      </c>
      <c r="N4681" t="str">
        <f>TRIM(Raw_data!N4681)</f>
        <v>Corporate</v>
      </c>
      <c r="O4681" t="str">
        <f>TRIM(Raw_data!O4681)</f>
        <v>Furniture</v>
      </c>
      <c r="P4681" t="str">
        <f>TRIM(Raw_data!P4681)</f>
        <v>Chairs</v>
      </c>
      <c r="Q4681">
        <f>VALUE(Raw_data!Q4681)</f>
        <v>148</v>
      </c>
      <c r="R4681">
        <f>VALUE(Raw_data!R4681)</f>
        <v>2</v>
      </c>
      <c r="S4681">
        <f t="shared" si="73"/>
        <v>296</v>
      </c>
      <c r="T4681" t="str">
        <f>TEXT(Data[[#This Row],[Order Date]], "YYYY-MM")</f>
        <v>2013-09</v>
      </c>
      <c r="U4681" s="4">
        <f ca="1">TODAY() - _xlfn.MAXIFS(Data[Order Date], Data[Customer_Name], F4681)</f>
        <v>45765</v>
      </c>
    </row>
    <row r="4682" spans="1:21" x14ac:dyDescent="0.25">
      <c r="A4682" s="11"/>
      <c r="B4682" s="11"/>
      <c r="C4682" s="11"/>
      <c r="D4682" s="11"/>
      <c r="E4682" s="11"/>
      <c r="F4682" t="s">
        <v>5628</v>
      </c>
      <c r="G4682" s="8" t="str">
        <f>PROPER(TRIM(Raw_data!G4682))</f>
        <v>Safco Bag Chairs, Black</v>
      </c>
      <c r="H4682" s="4">
        <v>41526</v>
      </c>
      <c r="I4682" t="str">
        <f>PROPER(TRIM(SUBSTITUTE(Raw_data!I4682,"_"," ")))</f>
        <v>Ruby Patel</v>
      </c>
      <c r="J4682" t="str">
        <f>PROPER(Raw_data!J4682)</f>
        <v>Bayreuth</v>
      </c>
      <c r="K4682" t="str">
        <f>PROPER(Raw_data!K4682)</f>
        <v>Germany</v>
      </c>
      <c r="L4682" t="str">
        <f>PROPER(Raw_data!L4682)</f>
        <v>Central</v>
      </c>
      <c r="M4682" t="str">
        <f>TRIM(Raw_data!M4682)</f>
        <v>Economy</v>
      </c>
      <c r="N4682" t="str">
        <f>TRIM(Raw_data!N4682)</f>
        <v>Home Office</v>
      </c>
      <c r="O4682" t="str">
        <f>TRIM(Raw_data!O4682)</f>
        <v>Furniture</v>
      </c>
      <c r="P4682" t="str">
        <f>TRIM(Raw_data!P4682)</f>
        <v>Chairs</v>
      </c>
      <c r="Q4682">
        <f>VALUE(Raw_data!Q4682)</f>
        <v>42</v>
      </c>
      <c r="R4682">
        <f>VALUE(Raw_data!R4682)</f>
        <v>1</v>
      </c>
      <c r="S4682">
        <f t="shared" si="73"/>
        <v>42</v>
      </c>
      <c r="T4682" t="str">
        <f>TEXT(Data[[#This Row],[Order Date]], "YYYY-MM")</f>
        <v>2013-09</v>
      </c>
      <c r="U4682" s="4">
        <f ca="1">TODAY() - _xlfn.MAXIFS(Data[Order Date], Data[Customer_Name], F4682)</f>
        <v>45765</v>
      </c>
    </row>
    <row r="4683" spans="1:21" x14ac:dyDescent="0.25">
      <c r="A4683" s="11"/>
      <c r="B4683" s="11"/>
      <c r="C4683" s="11"/>
      <c r="D4683" s="11"/>
      <c r="E4683" s="11"/>
      <c r="F4683" t="s">
        <v>5629</v>
      </c>
      <c r="G4683" s="8" t="str">
        <f>PROPER(TRIM(Raw_data!G4683))</f>
        <v>Fiskars Box Cutter, Serrated</v>
      </c>
      <c r="H4683" s="4">
        <v>41526</v>
      </c>
      <c r="I4683" t="str">
        <f>PROPER(TRIM(SUBSTITUTE(Raw_data!I4683,"_"," ")))</f>
        <v>Angelina Hurst</v>
      </c>
      <c r="J4683" t="str">
        <f>PROPER(Raw_data!J4683)</f>
        <v>Lohne</v>
      </c>
      <c r="K4683" t="str">
        <f>PROPER(Raw_data!K4683)</f>
        <v>Germany</v>
      </c>
      <c r="L4683" t="str">
        <f>PROPER(Raw_data!L4683)</f>
        <v>Central</v>
      </c>
      <c r="M4683" t="str">
        <f>TRIM(Raw_data!M4683)</f>
        <v>Economy</v>
      </c>
      <c r="N4683" t="str">
        <f>TRIM(Raw_data!N4683)</f>
        <v>Consumer</v>
      </c>
      <c r="O4683" t="str">
        <f>TRIM(Raw_data!O4683)</f>
        <v>Office Supplies</v>
      </c>
      <c r="P4683" t="str">
        <f>TRIM(Raw_data!P4683)</f>
        <v>Supplies</v>
      </c>
      <c r="Q4683">
        <f>VALUE(Raw_data!Q4683)</f>
        <v>226</v>
      </c>
      <c r="R4683">
        <f>VALUE(Raw_data!R4683)</f>
        <v>7</v>
      </c>
      <c r="S4683">
        <f t="shared" si="73"/>
        <v>1582</v>
      </c>
      <c r="T4683" t="str">
        <f>TEXT(Data[[#This Row],[Order Date]], "YYYY-MM")</f>
        <v>2013-09</v>
      </c>
      <c r="U4683" s="4">
        <f ca="1">TODAY() - _xlfn.MAXIFS(Data[Order Date], Data[Customer_Name], F4683)</f>
        <v>45765</v>
      </c>
    </row>
    <row r="4684" spans="1:21" x14ac:dyDescent="0.25">
      <c r="A4684" s="11"/>
      <c r="B4684" s="11"/>
      <c r="C4684" s="11"/>
      <c r="D4684" s="11"/>
      <c r="E4684" s="11"/>
      <c r="F4684" t="s">
        <v>5628</v>
      </c>
      <c r="G4684" s="8" t="str">
        <f>PROPER(TRIM(Raw_data!G4684))</f>
        <v>Nokia Office Telephone, Cordless</v>
      </c>
      <c r="H4684" s="4">
        <v>41526</v>
      </c>
      <c r="I4684" t="str">
        <f>PROPER(TRIM(SUBSTITUTE(Raw_data!I4684,"_"," ")))</f>
        <v>Ruby Patel</v>
      </c>
      <c r="J4684" t="str">
        <f>PROPER(Raw_data!J4684)</f>
        <v>Bayreuth</v>
      </c>
      <c r="K4684" t="str">
        <f>PROPER(Raw_data!K4684)</f>
        <v>Germany</v>
      </c>
      <c r="L4684" t="str">
        <f>PROPER(Raw_data!L4684)</f>
        <v>Central</v>
      </c>
      <c r="M4684" t="str">
        <f>TRIM(Raw_data!M4684)</f>
        <v>Economy</v>
      </c>
      <c r="N4684" t="str">
        <f>TRIM(Raw_data!N4684)</f>
        <v>Home Office</v>
      </c>
      <c r="O4684" t="str">
        <f>TRIM(Raw_data!O4684)</f>
        <v>Furniture</v>
      </c>
      <c r="P4684" t="str">
        <f>TRIM(Raw_data!P4684)</f>
        <v>Chairs</v>
      </c>
      <c r="Q4684">
        <f>VALUE(Raw_data!Q4684)</f>
        <v>42</v>
      </c>
      <c r="R4684">
        <f>VALUE(Raw_data!R4684)</f>
        <v>1</v>
      </c>
      <c r="S4684">
        <f t="shared" si="73"/>
        <v>42</v>
      </c>
      <c r="T4684" t="str">
        <f>TEXT(Data[[#This Row],[Order Date]], "YYYY-MM")</f>
        <v>2013-09</v>
      </c>
      <c r="U4684" s="4">
        <f ca="1">TODAY() - _xlfn.MAXIFS(Data[Order Date], Data[Customer_Name], F4684)</f>
        <v>45765</v>
      </c>
    </row>
    <row r="4685" spans="1:21" x14ac:dyDescent="0.25">
      <c r="A4685" s="11"/>
      <c r="B4685" s="11"/>
      <c r="C4685" s="11"/>
      <c r="D4685" s="11"/>
      <c r="E4685" s="11"/>
      <c r="F4685" t="s">
        <v>5630</v>
      </c>
      <c r="G4685" s="8" t="str">
        <f>PROPER(TRIM(Raw_data!G4685))</f>
        <v>Safco Classic Bookcase, Pine</v>
      </c>
      <c r="H4685" s="4">
        <v>41527</v>
      </c>
      <c r="I4685" t="str">
        <f>PROPER(TRIM(SUBSTITUTE(Raw_data!I4685,"_"," ")))</f>
        <v>Hazel Turner</v>
      </c>
      <c r="J4685" t="str">
        <f>PROPER(Raw_data!J4685)</f>
        <v>Breda</v>
      </c>
      <c r="K4685" t="str">
        <f>PROPER(Raw_data!K4685)</f>
        <v>Netherlands</v>
      </c>
      <c r="L4685" t="str">
        <f>PROPER(Raw_data!L4685)</f>
        <v>Central</v>
      </c>
      <c r="M4685" t="str">
        <f>TRIM(Raw_data!M4685)</f>
        <v>Economy Plus</v>
      </c>
      <c r="N4685" t="str">
        <f>TRIM(Raw_data!N4685)</f>
        <v>Home Office</v>
      </c>
      <c r="O4685" t="str">
        <f>TRIM(Raw_data!O4685)</f>
        <v>Furniture</v>
      </c>
      <c r="P4685" t="str">
        <f>TRIM(Raw_data!P4685)</f>
        <v>Bookcases</v>
      </c>
      <c r="Q4685">
        <f>VALUE(Raw_data!Q4685)</f>
        <v>220</v>
      </c>
      <c r="R4685">
        <f>VALUE(Raw_data!R4685)</f>
        <v>1</v>
      </c>
      <c r="S4685">
        <f t="shared" si="73"/>
        <v>220</v>
      </c>
      <c r="T4685" t="str">
        <f>TEXT(Data[[#This Row],[Order Date]], "YYYY-MM")</f>
        <v>2013-09</v>
      </c>
      <c r="U4685" s="4">
        <f ca="1">TODAY() - _xlfn.MAXIFS(Data[Order Date], Data[Customer_Name], F4685)</f>
        <v>45765</v>
      </c>
    </row>
    <row r="4686" spans="1:21" x14ac:dyDescent="0.25">
      <c r="A4686" s="11"/>
      <c r="B4686" s="11"/>
      <c r="C4686" s="11"/>
      <c r="D4686" s="11"/>
      <c r="E4686" s="11"/>
      <c r="F4686" t="s">
        <v>5630</v>
      </c>
      <c r="G4686" s="8" t="str">
        <f>PROPER(TRIM(Raw_data!G4686))</f>
        <v>Deflect-O Stacking Tray, Black</v>
      </c>
      <c r="H4686" s="4">
        <v>41527</v>
      </c>
      <c r="I4686" t="str">
        <f>PROPER(TRIM(SUBSTITUTE(Raw_data!I4686,"_"," ")))</f>
        <v>Hazel Turner</v>
      </c>
      <c r="J4686" t="str">
        <f>PROPER(Raw_data!J4686)</f>
        <v>Breda</v>
      </c>
      <c r="K4686" t="str">
        <f>PROPER(Raw_data!K4686)</f>
        <v>Netherlands</v>
      </c>
      <c r="L4686" t="str">
        <f>PROPER(Raw_data!L4686)</f>
        <v>Central</v>
      </c>
      <c r="M4686" t="str">
        <f>TRIM(Raw_data!M4686)</f>
        <v>Economy Plus</v>
      </c>
      <c r="N4686" t="str">
        <f>TRIM(Raw_data!N4686)</f>
        <v>Home Office</v>
      </c>
      <c r="O4686" t="str">
        <f>TRIM(Raw_data!O4686)</f>
        <v>Furniture</v>
      </c>
      <c r="P4686" t="str">
        <f>TRIM(Raw_data!P4686)</f>
        <v>Bookcases</v>
      </c>
      <c r="Q4686">
        <f>VALUE(Raw_data!Q4686)</f>
        <v>220</v>
      </c>
      <c r="R4686">
        <f>VALUE(Raw_data!R4686)</f>
        <v>1</v>
      </c>
      <c r="S4686">
        <f t="shared" si="73"/>
        <v>220</v>
      </c>
      <c r="T4686" t="str">
        <f>TEXT(Data[[#This Row],[Order Date]], "YYYY-MM")</f>
        <v>2013-09</v>
      </c>
      <c r="U4686" s="4">
        <f ca="1">TODAY() - _xlfn.MAXIFS(Data[Order Date], Data[Customer_Name], F4686)</f>
        <v>45765</v>
      </c>
    </row>
    <row r="4687" spans="1:21" x14ac:dyDescent="0.25">
      <c r="A4687" s="11"/>
      <c r="B4687" s="11"/>
      <c r="C4687" s="11"/>
      <c r="D4687" s="11"/>
      <c r="E4687" s="11"/>
      <c r="F4687" t="s">
        <v>5630</v>
      </c>
      <c r="G4687" s="8" t="str">
        <f>PROPER(TRIM(Raw_data!G4687))</f>
        <v>Novimex Round Labels, Adjustable</v>
      </c>
      <c r="H4687" s="4">
        <v>41527</v>
      </c>
      <c r="I4687" t="str">
        <f>PROPER(TRIM(SUBSTITUTE(Raw_data!I4687,"_"," ")))</f>
        <v>Hazel Turner</v>
      </c>
      <c r="J4687" t="str">
        <f>PROPER(Raw_data!J4687)</f>
        <v>Breda</v>
      </c>
      <c r="K4687" t="str">
        <f>PROPER(Raw_data!K4687)</f>
        <v>Netherlands</v>
      </c>
      <c r="L4687" t="str">
        <f>PROPER(Raw_data!L4687)</f>
        <v>Central</v>
      </c>
      <c r="M4687" t="str">
        <f>TRIM(Raw_data!M4687)</f>
        <v>Economy Plus</v>
      </c>
      <c r="N4687" t="str">
        <f>TRIM(Raw_data!N4687)</f>
        <v>Home Office</v>
      </c>
      <c r="O4687" t="str">
        <f>TRIM(Raw_data!O4687)</f>
        <v>Furniture</v>
      </c>
      <c r="P4687" t="str">
        <f>TRIM(Raw_data!P4687)</f>
        <v>Bookcases</v>
      </c>
      <c r="Q4687">
        <f>VALUE(Raw_data!Q4687)</f>
        <v>220</v>
      </c>
      <c r="R4687">
        <f>VALUE(Raw_data!R4687)</f>
        <v>1</v>
      </c>
      <c r="S4687">
        <f t="shared" si="73"/>
        <v>220</v>
      </c>
      <c r="T4687" t="str">
        <f>TEXT(Data[[#This Row],[Order Date]], "YYYY-MM")</f>
        <v>2013-09</v>
      </c>
      <c r="U4687" s="4">
        <f ca="1">TODAY() - _xlfn.MAXIFS(Data[Order Date], Data[Customer_Name], F4687)</f>
        <v>45765</v>
      </c>
    </row>
    <row r="4688" spans="1:21" x14ac:dyDescent="0.25">
      <c r="A4688" s="11"/>
      <c r="B4688" s="11"/>
      <c r="C4688" s="11"/>
      <c r="D4688" s="11"/>
      <c r="E4688" s="11"/>
      <c r="F4688" t="s">
        <v>5633</v>
      </c>
      <c r="G4688" s="8" t="str">
        <f>PROPER(TRIM(Raw_data!G4688))</f>
        <v>Logitech Keyboard, Erganomic</v>
      </c>
      <c r="H4688" s="4">
        <v>41527</v>
      </c>
      <c r="I4688" t="str">
        <f>PROPER(TRIM(SUBSTITUTE(Raw_data!I4688,"_"," ")))</f>
        <v>Leslie Wilson</v>
      </c>
      <c r="J4688" t="str">
        <f>PROPER(Raw_data!J4688)</f>
        <v>Murcia</v>
      </c>
      <c r="K4688" t="str">
        <f>PROPER(Raw_data!K4688)</f>
        <v>Spain</v>
      </c>
      <c r="L4688" t="str">
        <f>PROPER(Raw_data!L4688)</f>
        <v>South</v>
      </c>
      <c r="M4688" t="str">
        <f>TRIM(Raw_data!M4688)</f>
        <v>Economy</v>
      </c>
      <c r="N4688" t="str">
        <f>TRIM(Raw_data!N4688)</f>
        <v>Consumer</v>
      </c>
      <c r="O4688" t="str">
        <f>TRIM(Raw_data!O4688)</f>
        <v>Technology</v>
      </c>
      <c r="P4688" t="str">
        <f>TRIM(Raw_data!P4688)</f>
        <v>Accessories</v>
      </c>
      <c r="Q4688">
        <f>VALUE(Raw_data!Q4688)</f>
        <v>632</v>
      </c>
      <c r="R4688">
        <f>VALUE(Raw_data!R4688)</f>
        <v>9</v>
      </c>
      <c r="S4688">
        <f t="shared" si="73"/>
        <v>5688</v>
      </c>
      <c r="T4688" t="str">
        <f>TEXT(Data[[#This Row],[Order Date]], "YYYY-MM")</f>
        <v>2013-09</v>
      </c>
      <c r="U4688" s="4">
        <f ca="1">TODAY() - _xlfn.MAXIFS(Data[Order Date], Data[Customer_Name], F4688)</f>
        <v>45765</v>
      </c>
    </row>
    <row r="4689" spans="1:21" x14ac:dyDescent="0.25">
      <c r="A4689" s="11"/>
      <c r="B4689" s="11"/>
      <c r="C4689" s="11"/>
      <c r="D4689" s="11"/>
      <c r="E4689" s="11"/>
      <c r="F4689" t="s">
        <v>5634</v>
      </c>
      <c r="G4689" s="8" t="str">
        <f>PROPER(TRIM(Raw_data!G4689))</f>
        <v>Harbour Creations Executive Leather Armchair, Adjustable</v>
      </c>
      <c r="H4689" s="4">
        <v>41527</v>
      </c>
      <c r="I4689" t="str">
        <f>PROPER(TRIM(SUBSTITUTE(Raw_data!I4689,"_"," ")))</f>
        <v>Will Poynton</v>
      </c>
      <c r="J4689" t="str">
        <f>PROPER(Raw_data!J4689)</f>
        <v>Zurich</v>
      </c>
      <c r="K4689" t="str">
        <f>PROPER(Raw_data!K4689)</f>
        <v>Switzerland</v>
      </c>
      <c r="L4689" t="str">
        <f>PROPER(Raw_data!L4689)</f>
        <v>Central</v>
      </c>
      <c r="M4689" t="str">
        <f>TRIM(Raw_data!M4689)</f>
        <v>Economy Plus</v>
      </c>
      <c r="N4689" t="str">
        <f>TRIM(Raw_data!N4689)</f>
        <v>Consumer</v>
      </c>
      <c r="O4689" t="str">
        <f>TRIM(Raw_data!O4689)</f>
        <v>Furniture</v>
      </c>
      <c r="P4689" t="str">
        <f>TRIM(Raw_data!P4689)</f>
        <v>Chairs</v>
      </c>
      <c r="Q4689">
        <f>VALUE(Raw_data!Q4689)</f>
        <v>2381</v>
      </c>
      <c r="R4689">
        <f>VALUE(Raw_data!R4689)</f>
        <v>5</v>
      </c>
      <c r="S4689">
        <f t="shared" si="73"/>
        <v>11905</v>
      </c>
      <c r="T4689" t="str">
        <f>TEXT(Data[[#This Row],[Order Date]], "YYYY-MM")</f>
        <v>2013-09</v>
      </c>
      <c r="U4689" s="4">
        <f ca="1">TODAY() - _xlfn.MAXIFS(Data[Order Date], Data[Customer_Name], F4689)</f>
        <v>45765</v>
      </c>
    </row>
    <row r="4690" spans="1:21" x14ac:dyDescent="0.25">
      <c r="A4690" s="11"/>
      <c r="B4690" s="11"/>
      <c r="C4690" s="11"/>
      <c r="D4690" s="11"/>
      <c r="E4690" s="11"/>
      <c r="F4690" t="s">
        <v>5634</v>
      </c>
      <c r="G4690" s="8" t="str">
        <f>PROPER(TRIM(Raw_data!G4690))</f>
        <v>Globeweis Mailers, Recycled</v>
      </c>
      <c r="H4690" s="4">
        <v>41527</v>
      </c>
      <c r="I4690" t="str">
        <f>PROPER(TRIM(SUBSTITUTE(Raw_data!I4690,"_"," ")))</f>
        <v>Will Poynton</v>
      </c>
      <c r="J4690" t="str">
        <f>PROPER(Raw_data!J4690)</f>
        <v>Zurich</v>
      </c>
      <c r="K4690" t="str">
        <f>PROPER(Raw_data!K4690)</f>
        <v>Switzerland</v>
      </c>
      <c r="L4690" t="str">
        <f>PROPER(Raw_data!L4690)</f>
        <v>Central</v>
      </c>
      <c r="M4690" t="str">
        <f>TRIM(Raw_data!M4690)</f>
        <v>Economy Plus</v>
      </c>
      <c r="N4690" t="str">
        <f>TRIM(Raw_data!N4690)</f>
        <v>Consumer</v>
      </c>
      <c r="O4690" t="str">
        <f>TRIM(Raw_data!O4690)</f>
        <v>Furniture</v>
      </c>
      <c r="P4690" t="str">
        <f>TRIM(Raw_data!P4690)</f>
        <v>Chairs</v>
      </c>
      <c r="Q4690">
        <f>VALUE(Raw_data!Q4690)</f>
        <v>2381</v>
      </c>
      <c r="R4690">
        <f>VALUE(Raw_data!R4690)</f>
        <v>5</v>
      </c>
      <c r="S4690">
        <f t="shared" si="73"/>
        <v>11905</v>
      </c>
      <c r="T4690" t="str">
        <f>TEXT(Data[[#This Row],[Order Date]], "YYYY-MM")</f>
        <v>2013-09</v>
      </c>
      <c r="U4690" s="4">
        <f ca="1">TODAY() - _xlfn.MAXIFS(Data[Order Date], Data[Customer_Name], F4690)</f>
        <v>45765</v>
      </c>
    </row>
    <row r="4691" spans="1:21" x14ac:dyDescent="0.25">
      <c r="A4691" s="11"/>
      <c r="B4691" s="11"/>
      <c r="C4691" s="11"/>
      <c r="D4691" s="11"/>
      <c r="E4691" s="11"/>
      <c r="F4691" t="s">
        <v>5634</v>
      </c>
      <c r="G4691" s="8" t="str">
        <f>PROPER(TRIM(Raw_data!G4691))</f>
        <v>Smead File Cart, Blue</v>
      </c>
      <c r="H4691" s="4">
        <v>41527</v>
      </c>
      <c r="I4691" t="str">
        <f>PROPER(TRIM(SUBSTITUTE(Raw_data!I4691,"_"," ")))</f>
        <v>Will Poynton</v>
      </c>
      <c r="J4691" t="str">
        <f>PROPER(Raw_data!J4691)</f>
        <v>Zurich</v>
      </c>
      <c r="K4691" t="str">
        <f>PROPER(Raw_data!K4691)</f>
        <v>Switzerland</v>
      </c>
      <c r="L4691" t="str">
        <f>PROPER(Raw_data!L4691)</f>
        <v>Central</v>
      </c>
      <c r="M4691" t="str">
        <f>TRIM(Raw_data!M4691)</f>
        <v>Economy Plus</v>
      </c>
      <c r="N4691" t="str">
        <f>TRIM(Raw_data!N4691)</f>
        <v>Consumer</v>
      </c>
      <c r="O4691" t="str">
        <f>TRIM(Raw_data!O4691)</f>
        <v>Furniture</v>
      </c>
      <c r="P4691" t="str">
        <f>TRIM(Raw_data!P4691)</f>
        <v>Chairs</v>
      </c>
      <c r="Q4691">
        <f>VALUE(Raw_data!Q4691)</f>
        <v>2381</v>
      </c>
      <c r="R4691">
        <f>VALUE(Raw_data!R4691)</f>
        <v>5</v>
      </c>
      <c r="S4691">
        <f t="shared" si="73"/>
        <v>11905</v>
      </c>
      <c r="T4691" t="str">
        <f>TEXT(Data[[#This Row],[Order Date]], "YYYY-MM")</f>
        <v>2013-09</v>
      </c>
      <c r="U4691" s="4">
        <f ca="1">TODAY() - _xlfn.MAXIFS(Data[Order Date], Data[Customer_Name], F4691)</f>
        <v>45765</v>
      </c>
    </row>
    <row r="4692" spans="1:21" x14ac:dyDescent="0.25">
      <c r="A4692" s="11"/>
      <c r="B4692" s="11"/>
      <c r="C4692" s="11"/>
      <c r="D4692" s="11"/>
      <c r="E4692" s="11"/>
      <c r="F4692" t="s">
        <v>5635</v>
      </c>
      <c r="G4692" s="8" t="str">
        <f>PROPER(TRIM(Raw_data!G4692))</f>
        <v>Acco Hole Reinforcements, Durable</v>
      </c>
      <c r="H4692" s="4">
        <v>41527</v>
      </c>
      <c r="I4692" t="str">
        <f>PROPER(TRIM(SUBSTITUTE(Raw_data!I4692,"_"," ")))</f>
        <v>Rhys Murphy</v>
      </c>
      <c r="J4692" t="str">
        <f>PROPER(Raw_data!J4692)</f>
        <v>Lisbon</v>
      </c>
      <c r="K4692" t="str">
        <f>PROPER(Raw_data!K4692)</f>
        <v>Portugal</v>
      </c>
      <c r="L4692" t="str">
        <f>PROPER(Raw_data!L4692)</f>
        <v>South</v>
      </c>
      <c r="M4692" t="str">
        <f>TRIM(Raw_data!M4692)</f>
        <v>Economy</v>
      </c>
      <c r="N4692" t="str">
        <f>TRIM(Raw_data!N4692)</f>
        <v>Consumer</v>
      </c>
      <c r="O4692" t="str">
        <f>TRIM(Raw_data!O4692)</f>
        <v>Office Supplies</v>
      </c>
      <c r="P4692" t="str">
        <f>TRIM(Raw_data!P4692)</f>
        <v>Binders</v>
      </c>
      <c r="Q4692">
        <f>VALUE(Raw_data!Q4692)</f>
        <v>20</v>
      </c>
      <c r="R4692">
        <f>VALUE(Raw_data!R4692)</f>
        <v>5</v>
      </c>
      <c r="S4692">
        <f t="shared" si="73"/>
        <v>100</v>
      </c>
      <c r="T4692" t="str">
        <f>TEXT(Data[[#This Row],[Order Date]], "YYYY-MM")</f>
        <v>2013-09</v>
      </c>
      <c r="U4692" s="4">
        <f ca="1">TODAY() - _xlfn.MAXIFS(Data[Order Date], Data[Customer_Name], F4692)</f>
        <v>45765</v>
      </c>
    </row>
    <row r="4693" spans="1:21" x14ac:dyDescent="0.25">
      <c r="A4693" s="11"/>
      <c r="B4693" s="11"/>
      <c r="C4693" s="11"/>
      <c r="D4693" s="11"/>
      <c r="E4693" s="11"/>
      <c r="F4693" t="s">
        <v>5634</v>
      </c>
      <c r="G4693" s="8" t="str">
        <f>PROPER(TRIM(Raw_data!G4693))</f>
        <v>Panasonic Receipt Printer, Durable</v>
      </c>
      <c r="H4693" s="4">
        <v>41527</v>
      </c>
      <c r="I4693" t="str">
        <f>PROPER(TRIM(SUBSTITUTE(Raw_data!I4693,"_"," ")))</f>
        <v>Will Poynton</v>
      </c>
      <c r="J4693" t="str">
        <f>PROPER(Raw_data!J4693)</f>
        <v>Zurich</v>
      </c>
      <c r="K4693" t="str">
        <f>PROPER(Raw_data!K4693)</f>
        <v>Switzerland</v>
      </c>
      <c r="L4693" t="str">
        <f>PROPER(Raw_data!L4693)</f>
        <v>Central</v>
      </c>
      <c r="M4693" t="str">
        <f>TRIM(Raw_data!M4693)</f>
        <v>Economy Plus</v>
      </c>
      <c r="N4693" t="str">
        <f>TRIM(Raw_data!N4693)</f>
        <v>Consumer</v>
      </c>
      <c r="O4693" t="str">
        <f>TRIM(Raw_data!O4693)</f>
        <v>Furniture</v>
      </c>
      <c r="P4693" t="str">
        <f>TRIM(Raw_data!P4693)</f>
        <v>Chairs</v>
      </c>
      <c r="Q4693">
        <f>VALUE(Raw_data!Q4693)</f>
        <v>2381</v>
      </c>
      <c r="R4693">
        <f>VALUE(Raw_data!R4693)</f>
        <v>5</v>
      </c>
      <c r="S4693">
        <f t="shared" si="73"/>
        <v>11905</v>
      </c>
      <c r="T4693" t="str">
        <f>TEXT(Data[[#This Row],[Order Date]], "YYYY-MM")</f>
        <v>2013-09</v>
      </c>
      <c r="U4693" s="4">
        <f ca="1">TODAY() - _xlfn.MAXIFS(Data[Order Date], Data[Customer_Name], F4693)</f>
        <v>45765</v>
      </c>
    </row>
    <row r="4694" spans="1:21" x14ac:dyDescent="0.25">
      <c r="A4694" s="11"/>
      <c r="B4694" s="11"/>
      <c r="C4694" s="11"/>
      <c r="D4694" s="11"/>
      <c r="E4694" s="11"/>
      <c r="F4694" t="s">
        <v>5634</v>
      </c>
      <c r="G4694" s="8" t="str">
        <f>PROPER(TRIM(Raw_data!G4694))</f>
        <v>Apple Headset, Cordless</v>
      </c>
      <c r="H4694" s="4">
        <v>41527</v>
      </c>
      <c r="I4694" t="str">
        <f>PROPER(TRIM(SUBSTITUTE(Raw_data!I4694,"_"," ")))</f>
        <v>Will Poynton</v>
      </c>
      <c r="J4694" t="str">
        <f>PROPER(Raw_data!J4694)</f>
        <v>Zurich</v>
      </c>
      <c r="K4694" t="str">
        <f>PROPER(Raw_data!K4694)</f>
        <v>Switzerland</v>
      </c>
      <c r="L4694" t="str">
        <f>PROPER(Raw_data!L4694)</f>
        <v>Central</v>
      </c>
      <c r="M4694" t="str">
        <f>TRIM(Raw_data!M4694)</f>
        <v>Economy Plus</v>
      </c>
      <c r="N4694" t="str">
        <f>TRIM(Raw_data!N4694)</f>
        <v>Consumer</v>
      </c>
      <c r="O4694" t="str">
        <f>TRIM(Raw_data!O4694)</f>
        <v>Furniture</v>
      </c>
      <c r="P4694" t="str">
        <f>TRIM(Raw_data!P4694)</f>
        <v>Chairs</v>
      </c>
      <c r="Q4694">
        <f>VALUE(Raw_data!Q4694)</f>
        <v>2381</v>
      </c>
      <c r="R4694">
        <f>VALUE(Raw_data!R4694)</f>
        <v>5</v>
      </c>
      <c r="S4694">
        <f t="shared" si="73"/>
        <v>11905</v>
      </c>
      <c r="T4694" t="str">
        <f>TEXT(Data[[#This Row],[Order Date]], "YYYY-MM")</f>
        <v>2013-09</v>
      </c>
      <c r="U4694" s="4">
        <f ca="1">TODAY() - _xlfn.MAXIFS(Data[Order Date], Data[Customer_Name], F4694)</f>
        <v>45765</v>
      </c>
    </row>
    <row r="4695" spans="1:21" x14ac:dyDescent="0.25">
      <c r="A4695" s="11"/>
      <c r="B4695" s="11"/>
      <c r="C4695" s="11"/>
      <c r="D4695" s="11"/>
      <c r="E4695" s="11"/>
      <c r="F4695" t="s">
        <v>5636</v>
      </c>
      <c r="G4695" s="8" t="str">
        <f>PROPER(TRIM(Raw_data!G4695))</f>
        <v>Deflect-O Clock, Durable</v>
      </c>
      <c r="H4695" s="4">
        <v>41527</v>
      </c>
      <c r="I4695" t="str">
        <f>PROPER(TRIM(SUBSTITUTE(Raw_data!I4695,"_"," ")))</f>
        <v>Holly Doyle</v>
      </c>
      <c r="J4695" t="str">
        <f>PROPER(Raw_data!J4695)</f>
        <v>Cergy</v>
      </c>
      <c r="K4695" t="str">
        <f>PROPER(Raw_data!K4695)</f>
        <v>France</v>
      </c>
      <c r="L4695" t="str">
        <f>PROPER(Raw_data!L4695)</f>
        <v>Central</v>
      </c>
      <c r="M4695" t="str">
        <f>TRIM(Raw_data!M4695)</f>
        <v>Economy</v>
      </c>
      <c r="N4695" t="str">
        <f>TRIM(Raw_data!N4695)</f>
        <v>Consumer</v>
      </c>
      <c r="O4695" t="str">
        <f>TRIM(Raw_data!O4695)</f>
        <v>Furniture</v>
      </c>
      <c r="P4695" t="str">
        <f>TRIM(Raw_data!P4695)</f>
        <v>Furnishings</v>
      </c>
      <c r="Q4695">
        <f>VALUE(Raw_data!Q4695)</f>
        <v>426</v>
      </c>
      <c r="R4695">
        <f>VALUE(Raw_data!R4695)</f>
        <v>9</v>
      </c>
      <c r="S4695">
        <f t="shared" si="73"/>
        <v>3834</v>
      </c>
      <c r="T4695" t="str">
        <f>TEXT(Data[[#This Row],[Order Date]], "YYYY-MM")</f>
        <v>2013-09</v>
      </c>
      <c r="U4695" s="4">
        <f ca="1">TODAY() - _xlfn.MAXIFS(Data[Order Date], Data[Customer_Name], F4695)</f>
        <v>45765</v>
      </c>
    </row>
    <row r="4696" spans="1:21" x14ac:dyDescent="0.25">
      <c r="A4696" s="11"/>
      <c r="B4696" s="11"/>
      <c r="C4696" s="11"/>
      <c r="D4696" s="11"/>
      <c r="E4696" s="11"/>
      <c r="F4696" t="s">
        <v>5636</v>
      </c>
      <c r="G4696" s="8" t="str">
        <f>PROPER(TRIM(Raw_data!G4696))</f>
        <v>Stanley Highlighters, Blue</v>
      </c>
      <c r="H4696" s="4">
        <v>41527</v>
      </c>
      <c r="I4696" t="str">
        <f>PROPER(TRIM(SUBSTITUTE(Raw_data!I4696,"_"," ")))</f>
        <v>Holly Doyle</v>
      </c>
      <c r="J4696" t="str">
        <f>PROPER(Raw_data!J4696)</f>
        <v>Cergy</v>
      </c>
      <c r="K4696" t="str">
        <f>PROPER(Raw_data!K4696)</f>
        <v>France</v>
      </c>
      <c r="L4696" t="str">
        <f>PROPER(Raw_data!L4696)</f>
        <v>Central</v>
      </c>
      <c r="M4696" t="str">
        <f>TRIM(Raw_data!M4696)</f>
        <v>Economy</v>
      </c>
      <c r="N4696" t="str">
        <f>TRIM(Raw_data!N4696)</f>
        <v>Consumer</v>
      </c>
      <c r="O4696" t="str">
        <f>TRIM(Raw_data!O4696)</f>
        <v>Furniture</v>
      </c>
      <c r="P4696" t="str">
        <f>TRIM(Raw_data!P4696)</f>
        <v>Furnishings</v>
      </c>
      <c r="Q4696">
        <f>VALUE(Raw_data!Q4696)</f>
        <v>426</v>
      </c>
      <c r="R4696">
        <f>VALUE(Raw_data!R4696)</f>
        <v>9</v>
      </c>
      <c r="S4696">
        <f t="shared" si="73"/>
        <v>3834</v>
      </c>
      <c r="T4696" t="str">
        <f>TEXT(Data[[#This Row],[Order Date]], "YYYY-MM")</f>
        <v>2013-09</v>
      </c>
      <c r="U4696" s="4">
        <f ca="1">TODAY() - _xlfn.MAXIFS(Data[Order Date], Data[Customer_Name], F4696)</f>
        <v>45765</v>
      </c>
    </row>
    <row r="4697" spans="1:21" x14ac:dyDescent="0.25">
      <c r="A4697" s="11"/>
      <c r="B4697" s="11"/>
      <c r="C4697" s="11"/>
      <c r="D4697" s="11"/>
      <c r="E4697" s="11"/>
      <c r="F4697" t="s">
        <v>5636</v>
      </c>
      <c r="G4697" s="8" t="str">
        <f>PROPER(TRIM(Raw_data!G4697))</f>
        <v>Ames Clasp Envelope, Security-Tint</v>
      </c>
      <c r="H4697" s="4">
        <v>41527</v>
      </c>
      <c r="I4697" t="str">
        <f>PROPER(TRIM(SUBSTITUTE(Raw_data!I4697,"_"," ")))</f>
        <v>Holly Doyle</v>
      </c>
      <c r="J4697" t="str">
        <f>PROPER(Raw_data!J4697)</f>
        <v>Cergy</v>
      </c>
      <c r="K4697" t="str">
        <f>PROPER(Raw_data!K4697)</f>
        <v>France</v>
      </c>
      <c r="L4697" t="str">
        <f>PROPER(Raw_data!L4697)</f>
        <v>Central</v>
      </c>
      <c r="M4697" t="str">
        <f>TRIM(Raw_data!M4697)</f>
        <v>Economy</v>
      </c>
      <c r="N4697" t="str">
        <f>TRIM(Raw_data!N4697)</f>
        <v>Consumer</v>
      </c>
      <c r="O4697" t="str">
        <f>TRIM(Raw_data!O4697)</f>
        <v>Furniture</v>
      </c>
      <c r="P4697" t="str">
        <f>TRIM(Raw_data!P4697)</f>
        <v>Furnishings</v>
      </c>
      <c r="Q4697">
        <f>VALUE(Raw_data!Q4697)</f>
        <v>426</v>
      </c>
      <c r="R4697">
        <f>VALUE(Raw_data!R4697)</f>
        <v>9</v>
      </c>
      <c r="S4697">
        <f t="shared" si="73"/>
        <v>3834</v>
      </c>
      <c r="T4697" t="str">
        <f>TEXT(Data[[#This Row],[Order Date]], "YYYY-MM")</f>
        <v>2013-09</v>
      </c>
      <c r="U4697" s="4">
        <f ca="1">TODAY() - _xlfn.MAXIFS(Data[Order Date], Data[Customer_Name], F4697)</f>
        <v>45765</v>
      </c>
    </row>
    <row r="4698" spans="1:21" x14ac:dyDescent="0.25">
      <c r="A4698" s="11"/>
      <c r="B4698" s="11"/>
      <c r="C4698" s="11"/>
      <c r="D4698" s="11"/>
      <c r="E4698" s="11"/>
      <c r="F4698" t="s">
        <v>5636</v>
      </c>
      <c r="G4698" s="8" t="str">
        <f>PROPER(TRIM(Raw_data!G4698))</f>
        <v>Apple Speaker Phone, Cordless</v>
      </c>
      <c r="H4698" s="4">
        <v>41527</v>
      </c>
      <c r="I4698" t="str">
        <f>PROPER(TRIM(SUBSTITUTE(Raw_data!I4698,"_"," ")))</f>
        <v>Holly Doyle</v>
      </c>
      <c r="J4698" t="str">
        <f>PROPER(Raw_data!J4698)</f>
        <v>Cergy</v>
      </c>
      <c r="K4698" t="str">
        <f>PROPER(Raw_data!K4698)</f>
        <v>France</v>
      </c>
      <c r="L4698" t="str">
        <f>PROPER(Raw_data!L4698)</f>
        <v>Central</v>
      </c>
      <c r="M4698" t="str">
        <f>TRIM(Raw_data!M4698)</f>
        <v>Economy</v>
      </c>
      <c r="N4698" t="str">
        <f>TRIM(Raw_data!N4698)</f>
        <v>Consumer</v>
      </c>
      <c r="O4698" t="str">
        <f>TRIM(Raw_data!O4698)</f>
        <v>Furniture</v>
      </c>
      <c r="P4698" t="str">
        <f>TRIM(Raw_data!P4698)</f>
        <v>Furnishings</v>
      </c>
      <c r="Q4698">
        <f>VALUE(Raw_data!Q4698)</f>
        <v>426</v>
      </c>
      <c r="R4698">
        <f>VALUE(Raw_data!R4698)</f>
        <v>9</v>
      </c>
      <c r="S4698">
        <f t="shared" si="73"/>
        <v>3834</v>
      </c>
      <c r="T4698" t="str">
        <f>TEXT(Data[[#This Row],[Order Date]], "YYYY-MM")</f>
        <v>2013-09</v>
      </c>
      <c r="U4698" s="4">
        <f ca="1">TODAY() - _xlfn.MAXIFS(Data[Order Date], Data[Customer_Name], F4698)</f>
        <v>45765</v>
      </c>
    </row>
    <row r="4699" spans="1:21" x14ac:dyDescent="0.25">
      <c r="A4699" s="11"/>
      <c r="B4699" s="11"/>
      <c r="C4699" s="11"/>
      <c r="D4699" s="11"/>
      <c r="E4699" s="11"/>
      <c r="F4699" t="s">
        <v>5638</v>
      </c>
      <c r="G4699" s="8" t="str">
        <f>PROPER(TRIM(Raw_data!G4699))</f>
        <v>Harbour Creations Steel Folding Chair, Set Of Two</v>
      </c>
      <c r="H4699" s="4">
        <v>41528</v>
      </c>
      <c r="I4699" t="str">
        <f>PROPER(TRIM(SUBSTITUTE(Raw_data!I4699,"_"," ")))</f>
        <v>Bella Handfield</v>
      </c>
      <c r="J4699" t="str">
        <f>PROPER(Raw_data!J4699)</f>
        <v>London</v>
      </c>
      <c r="K4699" t="str">
        <f>PROPER(Raw_data!K4699)</f>
        <v>United Kingdom</v>
      </c>
      <c r="L4699" t="str">
        <f>PROPER(Raw_data!L4699)</f>
        <v>North</v>
      </c>
      <c r="M4699" t="str">
        <f>TRIM(Raw_data!M4699)</f>
        <v>Economy Plus</v>
      </c>
      <c r="N4699" t="str">
        <f>TRIM(Raw_data!N4699)</f>
        <v>Corporate</v>
      </c>
      <c r="O4699" t="str">
        <f>TRIM(Raw_data!O4699)</f>
        <v>Furniture</v>
      </c>
      <c r="P4699" t="str">
        <f>TRIM(Raw_data!P4699)</f>
        <v>Chairs</v>
      </c>
      <c r="Q4699">
        <f>VALUE(Raw_data!Q4699)</f>
        <v>180</v>
      </c>
      <c r="R4699">
        <f>VALUE(Raw_data!R4699)</f>
        <v>2</v>
      </c>
      <c r="S4699">
        <f t="shared" si="73"/>
        <v>360</v>
      </c>
      <c r="T4699" t="str">
        <f>TEXT(Data[[#This Row],[Order Date]], "YYYY-MM")</f>
        <v>2013-09</v>
      </c>
      <c r="U4699" s="4">
        <f ca="1">TODAY() - _xlfn.MAXIFS(Data[Order Date], Data[Customer_Name], F4699)</f>
        <v>45765</v>
      </c>
    </row>
    <row r="4700" spans="1:21" x14ac:dyDescent="0.25">
      <c r="A4700" s="11"/>
      <c r="B4700" s="11"/>
      <c r="C4700" s="11"/>
      <c r="D4700" s="11"/>
      <c r="E4700" s="11"/>
      <c r="F4700" t="s">
        <v>5638</v>
      </c>
      <c r="G4700" s="8" t="str">
        <f>PROPER(TRIM(Raw_data!G4700))</f>
        <v>Sanford Markers, Water Color</v>
      </c>
      <c r="H4700" s="4">
        <v>41528</v>
      </c>
      <c r="I4700" t="str">
        <f>PROPER(TRIM(SUBSTITUTE(Raw_data!I4700,"_"," ")))</f>
        <v>Bella Handfield</v>
      </c>
      <c r="J4700" t="str">
        <f>PROPER(Raw_data!J4700)</f>
        <v>London</v>
      </c>
      <c r="K4700" t="str">
        <f>PROPER(Raw_data!K4700)</f>
        <v>United Kingdom</v>
      </c>
      <c r="L4700" t="str">
        <f>PROPER(Raw_data!L4700)</f>
        <v>North</v>
      </c>
      <c r="M4700" t="str">
        <f>TRIM(Raw_data!M4700)</f>
        <v>Economy Plus</v>
      </c>
      <c r="N4700" t="str">
        <f>TRIM(Raw_data!N4700)</f>
        <v>Corporate</v>
      </c>
      <c r="O4700" t="str">
        <f>TRIM(Raw_data!O4700)</f>
        <v>Furniture</v>
      </c>
      <c r="P4700" t="str">
        <f>TRIM(Raw_data!P4700)</f>
        <v>Chairs</v>
      </c>
      <c r="Q4700">
        <f>VALUE(Raw_data!Q4700)</f>
        <v>180</v>
      </c>
      <c r="R4700">
        <f>VALUE(Raw_data!R4700)</f>
        <v>2</v>
      </c>
      <c r="S4700">
        <f t="shared" si="73"/>
        <v>360</v>
      </c>
      <c r="T4700" t="str">
        <f>TEXT(Data[[#This Row],[Order Date]], "YYYY-MM")</f>
        <v>2013-09</v>
      </c>
      <c r="U4700" s="4">
        <f ca="1">TODAY() - _xlfn.MAXIFS(Data[Order Date], Data[Customer_Name], F4700)</f>
        <v>45765</v>
      </c>
    </row>
    <row r="4701" spans="1:21" x14ac:dyDescent="0.25">
      <c r="A4701" s="11"/>
      <c r="B4701" s="11"/>
      <c r="C4701" s="11"/>
      <c r="D4701" s="11"/>
      <c r="E4701" s="11"/>
      <c r="F4701" t="s">
        <v>5640</v>
      </c>
      <c r="G4701" s="8" t="str">
        <f>PROPER(TRIM(Raw_data!G4701))</f>
        <v>Cameo Interoffice Envelope, With Clear Poly Window</v>
      </c>
      <c r="H4701" s="4">
        <v>41528</v>
      </c>
      <c r="I4701" t="str">
        <f>PROPER(TRIM(SUBSTITUTE(Raw_data!I4701,"_"," ")))</f>
        <v>Patricia Epps</v>
      </c>
      <c r="J4701" t="str">
        <f>PROPER(Raw_data!J4701)</f>
        <v>Vicenza</v>
      </c>
      <c r="K4701" t="str">
        <f>PROPER(Raw_data!K4701)</f>
        <v>Italy</v>
      </c>
      <c r="L4701" t="str">
        <f>PROPER(Raw_data!L4701)</f>
        <v>South</v>
      </c>
      <c r="M4701" t="str">
        <f>TRIM(Raw_data!M4701)</f>
        <v>Economy Plus</v>
      </c>
      <c r="N4701" t="str">
        <f>TRIM(Raw_data!N4701)</f>
        <v>Corporate</v>
      </c>
      <c r="O4701" t="str">
        <f>TRIM(Raw_data!O4701)</f>
        <v>Office Supplies</v>
      </c>
      <c r="P4701" t="str">
        <f>TRIM(Raw_data!P4701)</f>
        <v>Envelopes</v>
      </c>
      <c r="Q4701">
        <f>VALUE(Raw_data!Q4701)</f>
        <v>255</v>
      </c>
      <c r="R4701">
        <f>VALUE(Raw_data!R4701)</f>
        <v>5</v>
      </c>
      <c r="S4701">
        <f t="shared" si="73"/>
        <v>1275</v>
      </c>
      <c r="T4701" t="str">
        <f>TEXT(Data[[#This Row],[Order Date]], "YYYY-MM")</f>
        <v>2013-09</v>
      </c>
      <c r="U4701" s="4">
        <f ca="1">TODAY() - _xlfn.MAXIFS(Data[Order Date], Data[Customer_Name], F4701)</f>
        <v>45765</v>
      </c>
    </row>
    <row r="4702" spans="1:21" x14ac:dyDescent="0.25">
      <c r="A4702" s="11"/>
      <c r="B4702" s="11"/>
      <c r="C4702" s="11"/>
      <c r="D4702" s="11"/>
      <c r="E4702" s="11"/>
      <c r="F4702" t="s">
        <v>5640</v>
      </c>
      <c r="G4702" s="8" t="str">
        <f>PROPER(TRIM(Raw_data!G4702))</f>
        <v>Stiletto Trimmer, Easy Grip</v>
      </c>
      <c r="H4702" s="4">
        <v>41528</v>
      </c>
      <c r="I4702" t="str">
        <f>PROPER(TRIM(SUBSTITUTE(Raw_data!I4702,"_"," ")))</f>
        <v>Patricia Epps</v>
      </c>
      <c r="J4702" t="str">
        <f>PROPER(Raw_data!J4702)</f>
        <v>Vicenza</v>
      </c>
      <c r="K4702" t="str">
        <f>PROPER(Raw_data!K4702)</f>
        <v>Italy</v>
      </c>
      <c r="L4702" t="str">
        <f>PROPER(Raw_data!L4702)</f>
        <v>South</v>
      </c>
      <c r="M4702" t="str">
        <f>TRIM(Raw_data!M4702)</f>
        <v>Economy Plus</v>
      </c>
      <c r="N4702" t="str">
        <f>TRIM(Raw_data!N4702)</f>
        <v>Corporate</v>
      </c>
      <c r="O4702" t="str">
        <f>TRIM(Raw_data!O4702)</f>
        <v>Office Supplies</v>
      </c>
      <c r="P4702" t="str">
        <f>TRIM(Raw_data!P4702)</f>
        <v>Envelopes</v>
      </c>
      <c r="Q4702">
        <f>VALUE(Raw_data!Q4702)</f>
        <v>255</v>
      </c>
      <c r="R4702">
        <f>VALUE(Raw_data!R4702)</f>
        <v>5</v>
      </c>
      <c r="S4702">
        <f t="shared" si="73"/>
        <v>1275</v>
      </c>
      <c r="T4702" t="str">
        <f>TEXT(Data[[#This Row],[Order Date]], "YYYY-MM")</f>
        <v>2013-09</v>
      </c>
      <c r="U4702" s="4">
        <f ca="1">TODAY() - _xlfn.MAXIFS(Data[Order Date], Data[Customer_Name], F4702)</f>
        <v>45765</v>
      </c>
    </row>
    <row r="4703" spans="1:21" x14ac:dyDescent="0.25">
      <c r="A4703" s="11"/>
      <c r="B4703" s="11"/>
      <c r="C4703" s="11"/>
      <c r="D4703" s="11"/>
      <c r="E4703" s="11"/>
      <c r="F4703" t="s">
        <v>5642</v>
      </c>
      <c r="G4703" s="8" t="str">
        <f>PROPER(TRIM(Raw_data!G4703))</f>
        <v>Ibico Binding Machine, Recycled</v>
      </c>
      <c r="H4703" s="4">
        <v>41528</v>
      </c>
      <c r="I4703" t="str">
        <f>PROPER(TRIM(SUBSTITUTE(Raw_data!I4703,"_"," ")))</f>
        <v>Amy Pendred</v>
      </c>
      <c r="J4703" t="str">
        <f>PROPER(Raw_data!J4703)</f>
        <v>Faenza</v>
      </c>
      <c r="K4703" t="str">
        <f>PROPER(Raw_data!K4703)</f>
        <v>Italy</v>
      </c>
      <c r="L4703" t="str">
        <f>PROPER(Raw_data!L4703)</f>
        <v>South</v>
      </c>
      <c r="M4703" t="str">
        <f>TRIM(Raw_data!M4703)</f>
        <v>Priority</v>
      </c>
      <c r="N4703" t="str">
        <f>TRIM(Raw_data!N4703)</f>
        <v>Consumer</v>
      </c>
      <c r="O4703" t="str">
        <f>TRIM(Raw_data!O4703)</f>
        <v>Office Supplies</v>
      </c>
      <c r="P4703" t="str">
        <f>TRIM(Raw_data!P4703)</f>
        <v>Binders</v>
      </c>
      <c r="Q4703">
        <f>VALUE(Raw_data!Q4703)</f>
        <v>52</v>
      </c>
      <c r="R4703">
        <f>VALUE(Raw_data!R4703)</f>
        <v>1</v>
      </c>
      <c r="S4703">
        <f t="shared" si="73"/>
        <v>52</v>
      </c>
      <c r="T4703" t="str">
        <f>TEXT(Data[[#This Row],[Order Date]], "YYYY-MM")</f>
        <v>2013-09</v>
      </c>
      <c r="U4703" s="4">
        <f ca="1">TODAY() - _xlfn.MAXIFS(Data[Order Date], Data[Customer_Name], F4703)</f>
        <v>45765</v>
      </c>
    </row>
    <row r="4704" spans="1:21" x14ac:dyDescent="0.25">
      <c r="A4704" s="11"/>
      <c r="B4704" s="11"/>
      <c r="C4704" s="11"/>
      <c r="D4704" s="11"/>
      <c r="E4704" s="11"/>
      <c r="F4704" t="s">
        <v>5643</v>
      </c>
      <c r="G4704" s="8" t="str">
        <f>PROPER(TRIM(Raw_data!G4704))</f>
        <v>Rubbermaid Door Stop, Durable</v>
      </c>
      <c r="H4704" s="4">
        <v>41529</v>
      </c>
      <c r="I4704" t="str">
        <f>PROPER(TRIM(SUBSTITUTE(Raw_data!I4704,"_"," ")))</f>
        <v>Lauren Knight</v>
      </c>
      <c r="J4704" t="str">
        <f>PROPER(Raw_data!J4704)</f>
        <v>London</v>
      </c>
      <c r="K4704" t="str">
        <f>PROPER(Raw_data!K4704)</f>
        <v>United Kingdom</v>
      </c>
      <c r="L4704" t="str">
        <f>PROPER(Raw_data!L4704)</f>
        <v>North</v>
      </c>
      <c r="M4704" t="str">
        <f>TRIM(Raw_data!M4704)</f>
        <v>Immediate</v>
      </c>
      <c r="N4704" t="str">
        <f>TRIM(Raw_data!N4704)</f>
        <v>Consumer</v>
      </c>
      <c r="O4704" t="str">
        <f>TRIM(Raw_data!O4704)</f>
        <v>Furniture</v>
      </c>
      <c r="P4704" t="str">
        <f>TRIM(Raw_data!P4704)</f>
        <v>Furnishings</v>
      </c>
      <c r="Q4704">
        <f>VALUE(Raw_data!Q4704)</f>
        <v>73</v>
      </c>
      <c r="R4704">
        <f>VALUE(Raw_data!R4704)</f>
        <v>3</v>
      </c>
      <c r="S4704">
        <f t="shared" si="73"/>
        <v>219</v>
      </c>
      <c r="T4704" t="str">
        <f>TEXT(Data[[#This Row],[Order Date]], "YYYY-MM")</f>
        <v>2013-09</v>
      </c>
      <c r="U4704" s="4">
        <f ca="1">TODAY() - _xlfn.MAXIFS(Data[Order Date], Data[Customer_Name], F4704)</f>
        <v>45765</v>
      </c>
    </row>
    <row r="4705" spans="1:21" x14ac:dyDescent="0.25">
      <c r="A4705" s="11"/>
      <c r="B4705" s="11"/>
      <c r="C4705" s="11"/>
      <c r="D4705" s="11"/>
      <c r="E4705" s="11"/>
      <c r="F4705" t="s">
        <v>5644</v>
      </c>
      <c r="G4705" s="8" t="str">
        <f>PROPER(TRIM(Raw_data!G4705))</f>
        <v>Ikea Library With Doors, Traditional</v>
      </c>
      <c r="H4705" s="4">
        <v>41529</v>
      </c>
      <c r="I4705" t="str">
        <f>PROPER(TRIM(SUBSTITUTE(Raw_data!I4705,"_"," ")))</f>
        <v>Britney Basaldua</v>
      </c>
      <c r="J4705" t="str">
        <f>PROPER(Raw_data!J4705)</f>
        <v>Bremen</v>
      </c>
      <c r="K4705" t="str">
        <f>PROPER(Raw_data!K4705)</f>
        <v>Germany</v>
      </c>
      <c r="L4705" t="str">
        <f>PROPER(Raw_data!L4705)</f>
        <v>Central</v>
      </c>
      <c r="M4705" t="str">
        <f>TRIM(Raw_data!M4705)</f>
        <v>Priority</v>
      </c>
      <c r="N4705" t="str">
        <f>TRIM(Raw_data!N4705)</f>
        <v>Corporate</v>
      </c>
      <c r="O4705" t="str">
        <f>TRIM(Raw_data!O4705)</f>
        <v>Furniture</v>
      </c>
      <c r="P4705" t="str">
        <f>TRIM(Raw_data!P4705)</f>
        <v>Bookcases</v>
      </c>
      <c r="Q4705">
        <f>VALUE(Raw_data!Q4705)</f>
        <v>654</v>
      </c>
      <c r="R4705">
        <f>VALUE(Raw_data!R4705)</f>
        <v>2</v>
      </c>
      <c r="S4705">
        <f t="shared" si="73"/>
        <v>1308</v>
      </c>
      <c r="T4705" t="str">
        <f>TEXT(Data[[#This Row],[Order Date]], "YYYY-MM")</f>
        <v>2013-09</v>
      </c>
      <c r="U4705" s="4">
        <f ca="1">TODAY() - _xlfn.MAXIFS(Data[Order Date], Data[Customer_Name], F4705)</f>
        <v>45765</v>
      </c>
    </row>
    <row r="4706" spans="1:21" x14ac:dyDescent="0.25">
      <c r="A4706" s="11"/>
      <c r="B4706" s="11"/>
      <c r="C4706" s="11"/>
      <c r="D4706" s="11"/>
      <c r="E4706" s="11"/>
      <c r="F4706" t="s">
        <v>5644</v>
      </c>
      <c r="G4706" s="8" t="str">
        <f>PROPER(TRIM(Raw_data!G4706))</f>
        <v>Cuisinart Coffee Grinder, Black</v>
      </c>
      <c r="H4706" s="4">
        <v>41529</v>
      </c>
      <c r="I4706" t="str">
        <f>PROPER(TRIM(SUBSTITUTE(Raw_data!I4706,"_"," ")))</f>
        <v>Britney Basaldua</v>
      </c>
      <c r="J4706" t="str">
        <f>PROPER(Raw_data!J4706)</f>
        <v>Bremen</v>
      </c>
      <c r="K4706" t="str">
        <f>PROPER(Raw_data!K4706)</f>
        <v>Germany</v>
      </c>
      <c r="L4706" t="str">
        <f>PROPER(Raw_data!L4706)</f>
        <v>Central</v>
      </c>
      <c r="M4706" t="str">
        <f>TRIM(Raw_data!M4706)</f>
        <v>Priority</v>
      </c>
      <c r="N4706" t="str">
        <f>TRIM(Raw_data!N4706)</f>
        <v>Corporate</v>
      </c>
      <c r="O4706" t="str">
        <f>TRIM(Raw_data!O4706)</f>
        <v>Furniture</v>
      </c>
      <c r="P4706" t="str">
        <f>TRIM(Raw_data!P4706)</f>
        <v>Bookcases</v>
      </c>
      <c r="Q4706">
        <f>VALUE(Raw_data!Q4706)</f>
        <v>654</v>
      </c>
      <c r="R4706">
        <f>VALUE(Raw_data!R4706)</f>
        <v>2</v>
      </c>
      <c r="S4706">
        <f t="shared" si="73"/>
        <v>1308</v>
      </c>
      <c r="T4706" t="str">
        <f>TEXT(Data[[#This Row],[Order Date]], "YYYY-MM")</f>
        <v>2013-09</v>
      </c>
      <c r="U4706" s="4">
        <f ca="1">TODAY() - _xlfn.MAXIFS(Data[Order Date], Data[Customer_Name], F4706)</f>
        <v>45765</v>
      </c>
    </row>
    <row r="4707" spans="1:21" x14ac:dyDescent="0.25">
      <c r="A4707" s="11"/>
      <c r="B4707" s="11"/>
      <c r="C4707" s="11"/>
      <c r="D4707" s="11"/>
      <c r="E4707" s="11"/>
      <c r="F4707" t="s">
        <v>5644</v>
      </c>
      <c r="G4707" s="8" t="str">
        <f>PROPER(TRIM(Raw_data!G4707))</f>
        <v>Ibico Binder Covers, Recycled</v>
      </c>
      <c r="H4707" s="4">
        <v>41529</v>
      </c>
      <c r="I4707" t="str">
        <f>PROPER(TRIM(SUBSTITUTE(Raw_data!I4707,"_"," ")))</f>
        <v>Britney Basaldua</v>
      </c>
      <c r="J4707" t="str">
        <f>PROPER(Raw_data!J4707)</f>
        <v>Bremen</v>
      </c>
      <c r="K4707" t="str">
        <f>PROPER(Raw_data!K4707)</f>
        <v>Germany</v>
      </c>
      <c r="L4707" t="str">
        <f>PROPER(Raw_data!L4707)</f>
        <v>Central</v>
      </c>
      <c r="M4707" t="str">
        <f>TRIM(Raw_data!M4707)</f>
        <v>Priority</v>
      </c>
      <c r="N4707" t="str">
        <f>TRIM(Raw_data!N4707)</f>
        <v>Corporate</v>
      </c>
      <c r="O4707" t="str">
        <f>TRIM(Raw_data!O4707)</f>
        <v>Furniture</v>
      </c>
      <c r="P4707" t="str">
        <f>TRIM(Raw_data!P4707)</f>
        <v>Bookcases</v>
      </c>
      <c r="Q4707">
        <f>VALUE(Raw_data!Q4707)</f>
        <v>654</v>
      </c>
      <c r="R4707">
        <f>VALUE(Raw_data!R4707)</f>
        <v>2</v>
      </c>
      <c r="S4707">
        <f t="shared" si="73"/>
        <v>1308</v>
      </c>
      <c r="T4707" t="str">
        <f>TEXT(Data[[#This Row],[Order Date]], "YYYY-MM")</f>
        <v>2013-09</v>
      </c>
      <c r="U4707" s="4">
        <f ca="1">TODAY() - _xlfn.MAXIFS(Data[Order Date], Data[Customer_Name], F4707)</f>
        <v>45765</v>
      </c>
    </row>
    <row r="4708" spans="1:21" x14ac:dyDescent="0.25">
      <c r="A4708" s="11"/>
      <c r="B4708" s="11"/>
      <c r="C4708" s="11"/>
      <c r="D4708" s="11"/>
      <c r="E4708" s="11"/>
      <c r="F4708" t="s">
        <v>5644</v>
      </c>
      <c r="G4708" s="8" t="str">
        <f>PROPER(TRIM(Raw_data!G4708))</f>
        <v>Wilson Jones Binder, Clear</v>
      </c>
      <c r="H4708" s="4">
        <v>41529</v>
      </c>
      <c r="I4708" t="str">
        <f>PROPER(TRIM(SUBSTITUTE(Raw_data!I4708,"_"," ")))</f>
        <v>Britney Basaldua</v>
      </c>
      <c r="J4708" t="str">
        <f>PROPER(Raw_data!J4708)</f>
        <v>Bremen</v>
      </c>
      <c r="K4708" t="str">
        <f>PROPER(Raw_data!K4708)</f>
        <v>Germany</v>
      </c>
      <c r="L4708" t="str">
        <f>PROPER(Raw_data!L4708)</f>
        <v>Central</v>
      </c>
      <c r="M4708" t="str">
        <f>TRIM(Raw_data!M4708)</f>
        <v>Priority</v>
      </c>
      <c r="N4708" t="str">
        <f>TRIM(Raw_data!N4708)</f>
        <v>Corporate</v>
      </c>
      <c r="O4708" t="str">
        <f>TRIM(Raw_data!O4708)</f>
        <v>Furniture</v>
      </c>
      <c r="P4708" t="str">
        <f>TRIM(Raw_data!P4708)</f>
        <v>Bookcases</v>
      </c>
      <c r="Q4708">
        <f>VALUE(Raw_data!Q4708)</f>
        <v>654</v>
      </c>
      <c r="R4708">
        <f>VALUE(Raw_data!R4708)</f>
        <v>2</v>
      </c>
      <c r="S4708">
        <f t="shared" si="73"/>
        <v>1308</v>
      </c>
      <c r="T4708" t="str">
        <f>TEXT(Data[[#This Row],[Order Date]], "YYYY-MM")</f>
        <v>2013-09</v>
      </c>
      <c r="U4708" s="4">
        <f ca="1">TODAY() - _xlfn.MAXIFS(Data[Order Date], Data[Customer_Name], F4708)</f>
        <v>45765</v>
      </c>
    </row>
    <row r="4709" spans="1:21" x14ac:dyDescent="0.25">
      <c r="A4709" s="11"/>
      <c r="B4709" s="11"/>
      <c r="C4709" s="11"/>
      <c r="D4709" s="11"/>
      <c r="E4709" s="11"/>
      <c r="F4709" t="s">
        <v>5647</v>
      </c>
      <c r="G4709" s="8" t="str">
        <f>PROPER(TRIM(Raw_data!G4709))</f>
        <v>Smead File Folder Labels, Laser Printer Compatible</v>
      </c>
      <c r="H4709" s="4">
        <v>41529</v>
      </c>
      <c r="I4709" t="str">
        <f>PROPER(TRIM(SUBSTITUTE(Raw_data!I4709,"_"," ")))</f>
        <v>Anthony Spooner</v>
      </c>
      <c r="J4709" t="str">
        <f>PROPER(Raw_data!J4709)</f>
        <v>Bergen Op Zoom</v>
      </c>
      <c r="K4709" t="str">
        <f>PROPER(Raw_data!K4709)</f>
        <v>Netherlands</v>
      </c>
      <c r="L4709" t="str">
        <f>PROPER(Raw_data!L4709)</f>
        <v>Central</v>
      </c>
      <c r="M4709" t="str">
        <f>TRIM(Raw_data!M4709)</f>
        <v>Economy Plus</v>
      </c>
      <c r="N4709" t="str">
        <f>TRIM(Raw_data!N4709)</f>
        <v>Corporate</v>
      </c>
      <c r="O4709" t="str">
        <f>TRIM(Raw_data!O4709)</f>
        <v>Office Supplies</v>
      </c>
      <c r="P4709" t="str">
        <f>TRIM(Raw_data!P4709)</f>
        <v>Labels</v>
      </c>
      <c r="Q4709">
        <f>VALUE(Raw_data!Q4709)</f>
        <v>18</v>
      </c>
      <c r="R4709">
        <f>VALUE(Raw_data!R4709)</f>
        <v>4</v>
      </c>
      <c r="S4709">
        <f t="shared" si="73"/>
        <v>72</v>
      </c>
      <c r="T4709" t="str">
        <f>TEXT(Data[[#This Row],[Order Date]], "YYYY-MM")</f>
        <v>2013-09</v>
      </c>
      <c r="U4709" s="4">
        <f ca="1">TODAY() - _xlfn.MAXIFS(Data[Order Date], Data[Customer_Name], F4709)</f>
        <v>45765</v>
      </c>
    </row>
    <row r="4710" spans="1:21" x14ac:dyDescent="0.25">
      <c r="A4710" s="11"/>
      <c r="B4710" s="11"/>
      <c r="C4710" s="11"/>
      <c r="D4710" s="11"/>
      <c r="E4710" s="11"/>
      <c r="F4710" t="s">
        <v>5647</v>
      </c>
      <c r="G4710" s="8" t="str">
        <f>PROPER(TRIM(Raw_data!G4710))</f>
        <v>Kleencut Box Cutter, Steel</v>
      </c>
      <c r="H4710" s="4">
        <v>41529</v>
      </c>
      <c r="I4710" t="str">
        <f>PROPER(TRIM(SUBSTITUTE(Raw_data!I4710,"_"," ")))</f>
        <v>Anthony Spooner</v>
      </c>
      <c r="J4710" t="str">
        <f>PROPER(Raw_data!J4710)</f>
        <v>Bergen Op Zoom</v>
      </c>
      <c r="K4710" t="str">
        <f>PROPER(Raw_data!K4710)</f>
        <v>Netherlands</v>
      </c>
      <c r="L4710" t="str">
        <f>PROPER(Raw_data!L4710)</f>
        <v>Central</v>
      </c>
      <c r="M4710" t="str">
        <f>TRIM(Raw_data!M4710)</f>
        <v>Economy Plus</v>
      </c>
      <c r="N4710" t="str">
        <f>TRIM(Raw_data!N4710)</f>
        <v>Corporate</v>
      </c>
      <c r="O4710" t="str">
        <f>TRIM(Raw_data!O4710)</f>
        <v>Office Supplies</v>
      </c>
      <c r="P4710" t="str">
        <f>TRIM(Raw_data!P4710)</f>
        <v>Labels</v>
      </c>
      <c r="Q4710">
        <f>VALUE(Raw_data!Q4710)</f>
        <v>18</v>
      </c>
      <c r="R4710">
        <f>VALUE(Raw_data!R4710)</f>
        <v>4</v>
      </c>
      <c r="S4710">
        <f t="shared" si="73"/>
        <v>72</v>
      </c>
      <c r="T4710" t="str">
        <f>TEXT(Data[[#This Row],[Order Date]], "YYYY-MM")</f>
        <v>2013-09</v>
      </c>
      <c r="U4710" s="4">
        <f ca="1">TODAY() - _xlfn.MAXIFS(Data[Order Date], Data[Customer_Name], F4710)</f>
        <v>45765</v>
      </c>
    </row>
    <row r="4711" spans="1:21" x14ac:dyDescent="0.25">
      <c r="A4711" s="11"/>
      <c r="B4711" s="11"/>
      <c r="C4711" s="11"/>
      <c r="D4711" s="11"/>
      <c r="E4711" s="11"/>
      <c r="F4711" t="s">
        <v>5648</v>
      </c>
      <c r="G4711" s="8" t="str">
        <f>PROPER(TRIM(Raw_data!G4711))</f>
        <v>Samsung Headset, With Caller Id</v>
      </c>
      <c r="H4711" s="4">
        <v>41529</v>
      </c>
      <c r="I4711" t="str">
        <f>PROPER(TRIM(SUBSTITUTE(Raw_data!I4711,"_"," ")))</f>
        <v>Corey Browne</v>
      </c>
      <c r="J4711" t="str">
        <f>PROPER(Raw_data!J4711)</f>
        <v>Darmstadt</v>
      </c>
      <c r="K4711" t="str">
        <f>PROPER(Raw_data!K4711)</f>
        <v>Germany</v>
      </c>
      <c r="L4711" t="str">
        <f>PROPER(Raw_data!L4711)</f>
        <v>Central</v>
      </c>
      <c r="M4711" t="str">
        <f>TRIM(Raw_data!M4711)</f>
        <v>Priority</v>
      </c>
      <c r="N4711" t="str">
        <f>TRIM(Raw_data!N4711)</f>
        <v>Consumer</v>
      </c>
      <c r="O4711" t="str">
        <f>TRIM(Raw_data!O4711)</f>
        <v>Technology</v>
      </c>
      <c r="P4711" t="str">
        <f>TRIM(Raw_data!P4711)</f>
        <v>Phones</v>
      </c>
      <c r="Q4711">
        <f>VALUE(Raw_data!Q4711)</f>
        <v>73</v>
      </c>
      <c r="R4711">
        <f>VALUE(Raw_data!R4711)</f>
        <v>1</v>
      </c>
      <c r="S4711">
        <f t="shared" si="73"/>
        <v>73</v>
      </c>
      <c r="T4711" t="str">
        <f>TEXT(Data[[#This Row],[Order Date]], "YYYY-MM")</f>
        <v>2013-09</v>
      </c>
      <c r="U4711" s="4">
        <f ca="1">TODAY() - _xlfn.MAXIFS(Data[Order Date], Data[Customer_Name], F4711)</f>
        <v>45765</v>
      </c>
    </row>
    <row r="4712" spans="1:21" x14ac:dyDescent="0.25">
      <c r="A4712" s="11"/>
      <c r="B4712" s="11"/>
      <c r="C4712" s="11"/>
      <c r="D4712" s="11"/>
      <c r="E4712" s="11"/>
      <c r="F4712" t="s">
        <v>5649</v>
      </c>
      <c r="G4712" s="8" t="str">
        <f>PROPER(TRIM(Raw_data!G4712))</f>
        <v>Eldon Trays, Blue</v>
      </c>
      <c r="H4712" s="4">
        <v>41529</v>
      </c>
      <c r="I4712" t="str">
        <f>PROPER(TRIM(SUBSTITUTE(Raw_data!I4712,"_"," ")))</f>
        <v>Scarlett Truchanas</v>
      </c>
      <c r="J4712" t="str">
        <f>PROPER(Raw_data!J4712)</f>
        <v>Coventry</v>
      </c>
      <c r="K4712" t="str">
        <f>PROPER(Raw_data!K4712)</f>
        <v>United Kingdom</v>
      </c>
      <c r="L4712" t="str">
        <f>PROPER(Raw_data!L4712)</f>
        <v>North</v>
      </c>
      <c r="M4712" t="str">
        <f>TRIM(Raw_data!M4712)</f>
        <v>Economy</v>
      </c>
      <c r="N4712" t="str">
        <f>TRIM(Raw_data!N4712)</f>
        <v>Corporate</v>
      </c>
      <c r="O4712" t="str">
        <f>TRIM(Raw_data!O4712)</f>
        <v>Office Supplies</v>
      </c>
      <c r="P4712" t="str">
        <f>TRIM(Raw_data!P4712)</f>
        <v>Storage</v>
      </c>
      <c r="Q4712">
        <f>VALUE(Raw_data!Q4712)</f>
        <v>96</v>
      </c>
      <c r="R4712">
        <f>VALUE(Raw_data!R4712)</f>
        <v>2</v>
      </c>
      <c r="S4712">
        <f t="shared" si="73"/>
        <v>192</v>
      </c>
      <c r="T4712" t="str">
        <f>TEXT(Data[[#This Row],[Order Date]], "YYYY-MM")</f>
        <v>2013-09</v>
      </c>
      <c r="U4712" s="4">
        <f ca="1">TODAY() - _xlfn.MAXIFS(Data[Order Date], Data[Customer_Name], F4712)</f>
        <v>45765</v>
      </c>
    </row>
    <row r="4713" spans="1:21" x14ac:dyDescent="0.25">
      <c r="A4713" s="11"/>
      <c r="B4713" s="11"/>
      <c r="C4713" s="11"/>
      <c r="D4713" s="11"/>
      <c r="E4713" s="11"/>
      <c r="F4713" t="s">
        <v>5649</v>
      </c>
      <c r="G4713" s="8" t="str">
        <f>PROPER(TRIM(Raw_data!G4713))</f>
        <v>Rogers Box, Wire Frame</v>
      </c>
      <c r="H4713" s="4">
        <v>41529</v>
      </c>
      <c r="I4713" t="str">
        <f>PROPER(TRIM(SUBSTITUTE(Raw_data!I4713,"_"," ")))</f>
        <v>Scarlett Truchanas</v>
      </c>
      <c r="J4713" t="str">
        <f>PROPER(Raw_data!J4713)</f>
        <v>Coventry</v>
      </c>
      <c r="K4713" t="str">
        <f>PROPER(Raw_data!K4713)</f>
        <v>United Kingdom</v>
      </c>
      <c r="L4713" t="str">
        <f>PROPER(Raw_data!L4713)</f>
        <v>North</v>
      </c>
      <c r="M4713" t="str">
        <f>TRIM(Raw_data!M4713)</f>
        <v>Economy</v>
      </c>
      <c r="N4713" t="str">
        <f>TRIM(Raw_data!N4713)</f>
        <v>Corporate</v>
      </c>
      <c r="O4713" t="str">
        <f>TRIM(Raw_data!O4713)</f>
        <v>Office Supplies</v>
      </c>
      <c r="P4713" t="str">
        <f>TRIM(Raw_data!P4713)</f>
        <v>Storage</v>
      </c>
      <c r="Q4713">
        <f>VALUE(Raw_data!Q4713)</f>
        <v>96</v>
      </c>
      <c r="R4713">
        <f>VALUE(Raw_data!R4713)</f>
        <v>2</v>
      </c>
      <c r="S4713">
        <f t="shared" si="73"/>
        <v>192</v>
      </c>
      <c r="T4713" t="str">
        <f>TEXT(Data[[#This Row],[Order Date]], "YYYY-MM")</f>
        <v>2013-09</v>
      </c>
      <c r="U4713" s="4">
        <f ca="1">TODAY() - _xlfn.MAXIFS(Data[Order Date], Data[Customer_Name], F4713)</f>
        <v>45765</v>
      </c>
    </row>
    <row r="4714" spans="1:21" x14ac:dyDescent="0.25">
      <c r="A4714" s="11"/>
      <c r="B4714" s="11"/>
      <c r="C4714" s="11"/>
      <c r="D4714" s="11"/>
      <c r="E4714" s="11"/>
      <c r="F4714" t="s">
        <v>5650</v>
      </c>
      <c r="G4714" s="8" t="str">
        <f>PROPER(TRIM(Raw_data!G4714))</f>
        <v>Cardinal Hole Reinforcements, Durable</v>
      </c>
      <c r="H4714" s="4">
        <v>41529</v>
      </c>
      <c r="I4714" t="str">
        <f>PROPER(TRIM(SUBSTITUTE(Raw_data!I4714,"_"," ")))</f>
        <v>Declan Dundas</v>
      </c>
      <c r="J4714" t="str">
        <f>PROPER(Raw_data!J4714)</f>
        <v>Bilbao</v>
      </c>
      <c r="K4714" t="str">
        <f>PROPER(Raw_data!K4714)</f>
        <v>Spain</v>
      </c>
      <c r="L4714" t="str">
        <f>PROPER(Raw_data!L4714)</f>
        <v>South</v>
      </c>
      <c r="M4714" t="str">
        <f>TRIM(Raw_data!M4714)</f>
        <v>Economy</v>
      </c>
      <c r="N4714" t="str">
        <f>TRIM(Raw_data!N4714)</f>
        <v>Corporate</v>
      </c>
      <c r="O4714" t="str">
        <f>TRIM(Raw_data!O4714)</f>
        <v>Office Supplies</v>
      </c>
      <c r="P4714" t="str">
        <f>TRIM(Raw_data!P4714)</f>
        <v>Binders</v>
      </c>
      <c r="Q4714">
        <f>VALUE(Raw_data!Q4714)</f>
        <v>21</v>
      </c>
      <c r="R4714">
        <f>VALUE(Raw_data!R4714)</f>
        <v>3</v>
      </c>
      <c r="S4714">
        <f t="shared" si="73"/>
        <v>63</v>
      </c>
      <c r="T4714" t="str">
        <f>TEXT(Data[[#This Row],[Order Date]], "YYYY-MM")</f>
        <v>2013-09</v>
      </c>
      <c r="U4714" s="4">
        <f ca="1">TODAY() - _xlfn.MAXIFS(Data[Order Date], Data[Customer_Name], F4714)</f>
        <v>45765</v>
      </c>
    </row>
    <row r="4715" spans="1:21" x14ac:dyDescent="0.25">
      <c r="A4715" s="11"/>
      <c r="B4715" s="11"/>
      <c r="C4715" s="11"/>
      <c r="D4715" s="11"/>
      <c r="E4715" s="11"/>
      <c r="F4715" t="s">
        <v>5650</v>
      </c>
      <c r="G4715" s="8" t="str">
        <f>PROPER(TRIM(Raw_data!G4715))</f>
        <v>Smead Lockers, Single Width</v>
      </c>
      <c r="H4715" s="4">
        <v>41529</v>
      </c>
      <c r="I4715" t="str">
        <f>PROPER(TRIM(SUBSTITUTE(Raw_data!I4715,"_"," ")))</f>
        <v>Declan Dundas</v>
      </c>
      <c r="J4715" t="str">
        <f>PROPER(Raw_data!J4715)</f>
        <v>Bilbao</v>
      </c>
      <c r="K4715" t="str">
        <f>PROPER(Raw_data!K4715)</f>
        <v>Spain</v>
      </c>
      <c r="L4715" t="str">
        <f>PROPER(Raw_data!L4715)</f>
        <v>South</v>
      </c>
      <c r="M4715" t="str">
        <f>TRIM(Raw_data!M4715)</f>
        <v>Economy</v>
      </c>
      <c r="N4715" t="str">
        <f>TRIM(Raw_data!N4715)</f>
        <v>Corporate</v>
      </c>
      <c r="O4715" t="str">
        <f>TRIM(Raw_data!O4715)</f>
        <v>Office Supplies</v>
      </c>
      <c r="P4715" t="str">
        <f>TRIM(Raw_data!P4715)</f>
        <v>Binders</v>
      </c>
      <c r="Q4715">
        <f>VALUE(Raw_data!Q4715)</f>
        <v>21</v>
      </c>
      <c r="R4715">
        <f>VALUE(Raw_data!R4715)</f>
        <v>3</v>
      </c>
      <c r="S4715">
        <f t="shared" si="73"/>
        <v>63</v>
      </c>
      <c r="T4715" t="str">
        <f>TEXT(Data[[#This Row],[Order Date]], "YYYY-MM")</f>
        <v>2013-09</v>
      </c>
      <c r="U4715" s="4">
        <f ca="1">TODAY() - _xlfn.MAXIFS(Data[Order Date], Data[Customer_Name], F4715)</f>
        <v>45765</v>
      </c>
    </row>
    <row r="4716" spans="1:21" x14ac:dyDescent="0.25">
      <c r="A4716" s="11"/>
      <c r="B4716" s="11"/>
      <c r="C4716" s="11"/>
      <c r="D4716" s="11"/>
      <c r="E4716" s="11"/>
      <c r="F4716" t="s">
        <v>5649</v>
      </c>
      <c r="G4716" s="8" t="str">
        <f>PROPER(TRIM(Raw_data!G4716))</f>
        <v>Cisco Headset, Full Size</v>
      </c>
      <c r="H4716" s="4">
        <v>41529</v>
      </c>
      <c r="I4716" t="str">
        <f>PROPER(TRIM(SUBSTITUTE(Raw_data!I4716,"_"," ")))</f>
        <v>Scarlett Truchanas</v>
      </c>
      <c r="J4716" t="str">
        <f>PROPER(Raw_data!J4716)</f>
        <v>Coventry</v>
      </c>
      <c r="K4716" t="str">
        <f>PROPER(Raw_data!K4716)</f>
        <v>United Kingdom</v>
      </c>
      <c r="L4716" t="str">
        <f>PROPER(Raw_data!L4716)</f>
        <v>North</v>
      </c>
      <c r="M4716" t="str">
        <f>TRIM(Raw_data!M4716)</f>
        <v>Economy</v>
      </c>
      <c r="N4716" t="str">
        <f>TRIM(Raw_data!N4716)</f>
        <v>Corporate</v>
      </c>
      <c r="O4716" t="str">
        <f>TRIM(Raw_data!O4716)</f>
        <v>Office Supplies</v>
      </c>
      <c r="P4716" t="str">
        <f>TRIM(Raw_data!P4716)</f>
        <v>Storage</v>
      </c>
      <c r="Q4716">
        <f>VALUE(Raw_data!Q4716)</f>
        <v>96</v>
      </c>
      <c r="R4716">
        <f>VALUE(Raw_data!R4716)</f>
        <v>2</v>
      </c>
      <c r="S4716">
        <f t="shared" si="73"/>
        <v>192</v>
      </c>
      <c r="T4716" t="str">
        <f>TEXT(Data[[#This Row],[Order Date]], "YYYY-MM")</f>
        <v>2013-09</v>
      </c>
      <c r="U4716" s="4">
        <f ca="1">TODAY() - _xlfn.MAXIFS(Data[Order Date], Data[Customer_Name], F4716)</f>
        <v>45765</v>
      </c>
    </row>
    <row r="4717" spans="1:21" x14ac:dyDescent="0.25">
      <c r="A4717" s="11"/>
      <c r="B4717" s="11"/>
      <c r="C4717" s="11"/>
      <c r="D4717" s="11"/>
      <c r="E4717" s="11"/>
      <c r="F4717" t="s">
        <v>5650</v>
      </c>
      <c r="G4717" s="8" t="str">
        <f>PROPER(TRIM(Raw_data!G4717))</f>
        <v>Memorex Memory Card, Erganomic</v>
      </c>
      <c r="H4717" s="4">
        <v>41529</v>
      </c>
      <c r="I4717" t="str">
        <f>PROPER(TRIM(SUBSTITUTE(Raw_data!I4717,"_"," ")))</f>
        <v>Declan Dundas</v>
      </c>
      <c r="J4717" t="str">
        <f>PROPER(Raw_data!J4717)</f>
        <v>Bilbao</v>
      </c>
      <c r="K4717" t="str">
        <f>PROPER(Raw_data!K4717)</f>
        <v>Spain</v>
      </c>
      <c r="L4717" t="str">
        <f>PROPER(Raw_data!L4717)</f>
        <v>South</v>
      </c>
      <c r="M4717" t="str">
        <f>TRIM(Raw_data!M4717)</f>
        <v>Economy</v>
      </c>
      <c r="N4717" t="str">
        <f>TRIM(Raw_data!N4717)</f>
        <v>Corporate</v>
      </c>
      <c r="O4717" t="str">
        <f>TRIM(Raw_data!O4717)</f>
        <v>Office Supplies</v>
      </c>
      <c r="P4717" t="str">
        <f>TRIM(Raw_data!P4717)</f>
        <v>Binders</v>
      </c>
      <c r="Q4717">
        <f>VALUE(Raw_data!Q4717)</f>
        <v>21</v>
      </c>
      <c r="R4717">
        <f>VALUE(Raw_data!R4717)</f>
        <v>3</v>
      </c>
      <c r="S4717">
        <f t="shared" si="73"/>
        <v>63</v>
      </c>
      <c r="T4717" t="str">
        <f>TEXT(Data[[#This Row],[Order Date]], "YYYY-MM")</f>
        <v>2013-09</v>
      </c>
      <c r="U4717" s="4">
        <f ca="1">TODAY() - _xlfn.MAXIFS(Data[Order Date], Data[Customer_Name], F4717)</f>
        <v>45765</v>
      </c>
    </row>
    <row r="4718" spans="1:21" x14ac:dyDescent="0.25">
      <c r="A4718" s="11"/>
      <c r="B4718" s="11"/>
      <c r="C4718" s="11"/>
      <c r="D4718" s="11"/>
      <c r="E4718" s="11"/>
      <c r="F4718" t="s">
        <v>5651</v>
      </c>
      <c r="G4718" s="8" t="str">
        <f>PROPER(TRIM(Raw_data!G4718))</f>
        <v>Sauder Classic Bookcase, Metal</v>
      </c>
      <c r="H4718" s="4">
        <v>41529</v>
      </c>
      <c r="I4718" t="str">
        <f>PROPER(TRIM(SUBSTITUTE(Raw_data!I4718,"_"," ")))</f>
        <v>Kimberly Jones</v>
      </c>
      <c r="J4718" t="str">
        <f>PROPER(Raw_data!J4718)</f>
        <v>Uppsala</v>
      </c>
      <c r="K4718" t="str">
        <f>PROPER(Raw_data!K4718)</f>
        <v>Sweden</v>
      </c>
      <c r="L4718" t="str">
        <f>PROPER(Raw_data!L4718)</f>
        <v>North</v>
      </c>
      <c r="M4718" t="str">
        <f>TRIM(Raw_data!M4718)</f>
        <v>Economy</v>
      </c>
      <c r="N4718" t="str">
        <f>TRIM(Raw_data!N4718)</f>
        <v>Corporate</v>
      </c>
      <c r="O4718" t="str">
        <f>TRIM(Raw_data!O4718)</f>
        <v>Furniture</v>
      </c>
      <c r="P4718" t="str">
        <f>TRIM(Raw_data!P4718)</f>
        <v>Bookcases</v>
      </c>
      <c r="Q4718">
        <f>VALUE(Raw_data!Q4718)</f>
        <v>653</v>
      </c>
      <c r="R4718">
        <f>VALUE(Raw_data!R4718)</f>
        <v>3</v>
      </c>
      <c r="S4718">
        <f t="shared" si="73"/>
        <v>1959</v>
      </c>
      <c r="T4718" t="str">
        <f>TEXT(Data[[#This Row],[Order Date]], "YYYY-MM")</f>
        <v>2013-09</v>
      </c>
      <c r="U4718" s="4">
        <f ca="1">TODAY() - _xlfn.MAXIFS(Data[Order Date], Data[Customer_Name], F4718)</f>
        <v>45765</v>
      </c>
    </row>
    <row r="4719" spans="1:21" x14ac:dyDescent="0.25">
      <c r="A4719" s="11"/>
      <c r="B4719" s="11"/>
      <c r="C4719" s="11"/>
      <c r="D4719" s="11"/>
      <c r="E4719" s="11"/>
      <c r="F4719" t="s">
        <v>5651</v>
      </c>
      <c r="G4719" s="8" t="str">
        <f>PROPER(TRIM(Raw_data!G4719))</f>
        <v>Memorex Keyboard, Programmable</v>
      </c>
      <c r="H4719" s="4">
        <v>41529</v>
      </c>
      <c r="I4719" t="str">
        <f>PROPER(TRIM(SUBSTITUTE(Raw_data!I4719,"_"," ")))</f>
        <v>Kimberly Jones</v>
      </c>
      <c r="J4719" t="str">
        <f>PROPER(Raw_data!J4719)</f>
        <v>Uppsala</v>
      </c>
      <c r="K4719" t="str">
        <f>PROPER(Raw_data!K4719)</f>
        <v>Sweden</v>
      </c>
      <c r="L4719" t="str">
        <f>PROPER(Raw_data!L4719)</f>
        <v>North</v>
      </c>
      <c r="M4719" t="str">
        <f>TRIM(Raw_data!M4719)</f>
        <v>Economy</v>
      </c>
      <c r="N4719" t="str">
        <f>TRIM(Raw_data!N4719)</f>
        <v>Corporate</v>
      </c>
      <c r="O4719" t="str">
        <f>TRIM(Raw_data!O4719)</f>
        <v>Furniture</v>
      </c>
      <c r="P4719" t="str">
        <f>TRIM(Raw_data!P4719)</f>
        <v>Bookcases</v>
      </c>
      <c r="Q4719">
        <f>VALUE(Raw_data!Q4719)</f>
        <v>653</v>
      </c>
      <c r="R4719">
        <f>VALUE(Raw_data!R4719)</f>
        <v>3</v>
      </c>
      <c r="S4719">
        <f t="shared" si="73"/>
        <v>1959</v>
      </c>
      <c r="T4719" t="str">
        <f>TEXT(Data[[#This Row],[Order Date]], "YYYY-MM")</f>
        <v>2013-09</v>
      </c>
      <c r="U4719" s="4">
        <f ca="1">TODAY() - _xlfn.MAXIFS(Data[Order Date], Data[Customer_Name], F4719)</f>
        <v>45765</v>
      </c>
    </row>
    <row r="4720" spans="1:21" x14ac:dyDescent="0.25">
      <c r="A4720" s="11"/>
      <c r="B4720" s="11"/>
      <c r="C4720" s="11"/>
      <c r="D4720" s="11"/>
      <c r="E4720" s="11"/>
      <c r="F4720" t="s">
        <v>5653</v>
      </c>
      <c r="G4720" s="8" t="str">
        <f>PROPER(TRIM(Raw_data!G4720))</f>
        <v>Stanley Highlighters, Fluorescent</v>
      </c>
      <c r="H4720" s="4">
        <v>41530</v>
      </c>
      <c r="I4720" t="str">
        <f>PROPER(TRIM(SUBSTITUTE(Raw_data!I4720,"_"," ")))</f>
        <v>Riley Douglas</v>
      </c>
      <c r="J4720" t="str">
        <f>PROPER(Raw_data!J4720)</f>
        <v>Rimini</v>
      </c>
      <c r="K4720" t="str">
        <f>PROPER(Raw_data!K4720)</f>
        <v>Italy</v>
      </c>
      <c r="L4720" t="str">
        <f>PROPER(Raw_data!L4720)</f>
        <v>South</v>
      </c>
      <c r="M4720" t="str">
        <f>TRIM(Raw_data!M4720)</f>
        <v>Economy</v>
      </c>
      <c r="N4720" t="str">
        <f>TRIM(Raw_data!N4720)</f>
        <v>Corporate</v>
      </c>
      <c r="O4720" t="str">
        <f>TRIM(Raw_data!O4720)</f>
        <v>Office Supplies</v>
      </c>
      <c r="P4720" t="str">
        <f>TRIM(Raw_data!P4720)</f>
        <v>Art</v>
      </c>
      <c r="Q4720">
        <f>VALUE(Raw_data!Q4720)</f>
        <v>64</v>
      </c>
      <c r="R4720">
        <f>VALUE(Raw_data!R4720)</f>
        <v>4</v>
      </c>
      <c r="S4720">
        <f t="shared" si="73"/>
        <v>256</v>
      </c>
      <c r="T4720" t="str">
        <f>TEXT(Data[[#This Row],[Order Date]], "YYYY-MM")</f>
        <v>2013-09</v>
      </c>
      <c r="U4720" s="4">
        <f ca="1">TODAY() - _xlfn.MAXIFS(Data[Order Date], Data[Customer_Name], F4720)</f>
        <v>45765</v>
      </c>
    </row>
    <row r="4721" spans="1:21" x14ac:dyDescent="0.25">
      <c r="A4721" s="11"/>
      <c r="B4721" s="11"/>
      <c r="C4721" s="11"/>
      <c r="D4721" s="11"/>
      <c r="E4721" s="11"/>
      <c r="F4721" t="s">
        <v>5653</v>
      </c>
      <c r="G4721" s="8" t="str">
        <f>PROPER(TRIM(Raw_data!G4721))</f>
        <v>Sandisk Cards &amp; Envelopes, 8.5 X 11</v>
      </c>
      <c r="H4721" s="4">
        <v>41530</v>
      </c>
      <c r="I4721" t="str">
        <f>PROPER(TRIM(SUBSTITUTE(Raw_data!I4721,"_"," ")))</f>
        <v>Riley Douglas</v>
      </c>
      <c r="J4721" t="str">
        <f>PROPER(Raw_data!J4721)</f>
        <v>Rimini</v>
      </c>
      <c r="K4721" t="str">
        <f>PROPER(Raw_data!K4721)</f>
        <v>Italy</v>
      </c>
      <c r="L4721" t="str">
        <f>PROPER(Raw_data!L4721)</f>
        <v>South</v>
      </c>
      <c r="M4721" t="str">
        <f>TRIM(Raw_data!M4721)</f>
        <v>Economy</v>
      </c>
      <c r="N4721" t="str">
        <f>TRIM(Raw_data!N4721)</f>
        <v>Corporate</v>
      </c>
      <c r="O4721" t="str">
        <f>TRIM(Raw_data!O4721)</f>
        <v>Office Supplies</v>
      </c>
      <c r="P4721" t="str">
        <f>TRIM(Raw_data!P4721)</f>
        <v>Art</v>
      </c>
      <c r="Q4721">
        <f>VALUE(Raw_data!Q4721)</f>
        <v>64</v>
      </c>
      <c r="R4721">
        <f>VALUE(Raw_data!R4721)</f>
        <v>4</v>
      </c>
      <c r="S4721">
        <f t="shared" si="73"/>
        <v>256</v>
      </c>
      <c r="T4721" t="str">
        <f>TEXT(Data[[#This Row],[Order Date]], "YYYY-MM")</f>
        <v>2013-09</v>
      </c>
      <c r="U4721" s="4">
        <f ca="1">TODAY() - _xlfn.MAXIFS(Data[Order Date], Data[Customer_Name], F4721)</f>
        <v>45765</v>
      </c>
    </row>
    <row r="4722" spans="1:21" x14ac:dyDescent="0.25">
      <c r="A4722" s="11"/>
      <c r="B4722" s="11"/>
      <c r="C4722" s="11"/>
      <c r="D4722" s="11"/>
      <c r="E4722" s="11"/>
      <c r="F4722" t="s">
        <v>5654</v>
      </c>
      <c r="G4722" s="8" t="str">
        <f>PROPER(TRIM(Raw_data!G4722))</f>
        <v>Binney &amp; Smith Pencil Sharpener, Fluorescent</v>
      </c>
      <c r="H4722" s="4">
        <v>41530</v>
      </c>
      <c r="I4722" t="str">
        <f>PROPER(TRIM(SUBSTITUTE(Raw_data!I4722,"_"," ")))</f>
        <v>Dominic Stephenson</v>
      </c>
      <c r="J4722" t="str">
        <f>PROPER(Raw_data!J4722)</f>
        <v>Munster</v>
      </c>
      <c r="K4722" t="str">
        <f>PROPER(Raw_data!K4722)</f>
        <v>Germany</v>
      </c>
      <c r="L4722" t="str">
        <f>PROPER(Raw_data!L4722)</f>
        <v>Central</v>
      </c>
      <c r="M4722" t="str">
        <f>TRIM(Raw_data!M4722)</f>
        <v>Economy</v>
      </c>
      <c r="N4722" t="str">
        <f>TRIM(Raw_data!N4722)</f>
        <v>Home Office</v>
      </c>
      <c r="O4722" t="str">
        <f>TRIM(Raw_data!O4722)</f>
        <v>Office Supplies</v>
      </c>
      <c r="P4722" t="str">
        <f>TRIM(Raw_data!P4722)</f>
        <v>Art</v>
      </c>
      <c r="Q4722">
        <f>VALUE(Raw_data!Q4722)</f>
        <v>80</v>
      </c>
      <c r="R4722">
        <f>VALUE(Raw_data!R4722)</f>
        <v>3</v>
      </c>
      <c r="S4722">
        <f t="shared" si="73"/>
        <v>240</v>
      </c>
      <c r="T4722" t="str">
        <f>TEXT(Data[[#This Row],[Order Date]], "YYYY-MM")</f>
        <v>2013-09</v>
      </c>
      <c r="U4722" s="4">
        <f ca="1">TODAY() - _xlfn.MAXIFS(Data[Order Date], Data[Customer_Name], F4722)</f>
        <v>45765</v>
      </c>
    </row>
    <row r="4723" spans="1:21" x14ac:dyDescent="0.25">
      <c r="A4723" s="11"/>
      <c r="B4723" s="11"/>
      <c r="C4723" s="11"/>
      <c r="D4723" s="11"/>
      <c r="E4723" s="11"/>
      <c r="F4723" t="s">
        <v>5655</v>
      </c>
      <c r="G4723" s="8" t="str">
        <f>PROPER(TRIM(Raw_data!G4723))</f>
        <v>Office Star Steel Folding Chair, Black</v>
      </c>
      <c r="H4723" s="4">
        <v>41531</v>
      </c>
      <c r="I4723" t="str">
        <f>PROPER(TRIM(SUBSTITUTE(Raw_data!I4723,"_"," ")))</f>
        <v>James Casados</v>
      </c>
      <c r="J4723" t="str">
        <f>PROPER(Raw_data!J4723)</f>
        <v>Pamplona</v>
      </c>
      <c r="K4723" t="str">
        <f>PROPER(Raw_data!K4723)</f>
        <v>Spain</v>
      </c>
      <c r="L4723" t="str">
        <f>PROPER(Raw_data!L4723)</f>
        <v>South</v>
      </c>
      <c r="M4723" t="str">
        <f>TRIM(Raw_data!M4723)</f>
        <v>Priority</v>
      </c>
      <c r="N4723" t="str">
        <f>TRIM(Raw_data!N4723)</f>
        <v>Consumer</v>
      </c>
      <c r="O4723" t="str">
        <f>TRIM(Raw_data!O4723)</f>
        <v>Furniture</v>
      </c>
      <c r="P4723" t="str">
        <f>TRIM(Raw_data!P4723)</f>
        <v>Chairs</v>
      </c>
      <c r="Q4723">
        <f>VALUE(Raw_data!Q4723)</f>
        <v>714</v>
      </c>
      <c r="R4723">
        <f>VALUE(Raw_data!R4723)</f>
        <v>10</v>
      </c>
      <c r="S4723">
        <f t="shared" si="73"/>
        <v>7140</v>
      </c>
      <c r="T4723" t="str">
        <f>TEXT(Data[[#This Row],[Order Date]], "YYYY-MM")</f>
        <v>2013-09</v>
      </c>
      <c r="U4723" s="4">
        <f ca="1">TODAY() - _xlfn.MAXIFS(Data[Order Date], Data[Customer_Name], F4723)</f>
        <v>45765</v>
      </c>
    </row>
    <row r="4724" spans="1:21" x14ac:dyDescent="0.25">
      <c r="A4724" s="11"/>
      <c r="B4724" s="11"/>
      <c r="C4724" s="11"/>
      <c r="D4724" s="11"/>
      <c r="E4724" s="11"/>
      <c r="F4724" t="s">
        <v>5655</v>
      </c>
      <c r="G4724" s="8" t="str">
        <f>PROPER(TRIM(Raw_data!G4724))</f>
        <v>Memorex Router, Bluetooth</v>
      </c>
      <c r="H4724" s="4">
        <v>41531</v>
      </c>
      <c r="I4724" t="str">
        <f>PROPER(TRIM(SUBSTITUTE(Raw_data!I4724,"_"," ")))</f>
        <v>James Casados</v>
      </c>
      <c r="J4724" t="str">
        <f>PROPER(Raw_data!J4724)</f>
        <v>Pamplona</v>
      </c>
      <c r="K4724" t="str">
        <f>PROPER(Raw_data!K4724)</f>
        <v>Spain</v>
      </c>
      <c r="L4724" t="str">
        <f>PROPER(Raw_data!L4724)</f>
        <v>South</v>
      </c>
      <c r="M4724" t="str">
        <f>TRIM(Raw_data!M4724)</f>
        <v>Priority</v>
      </c>
      <c r="N4724" t="str">
        <f>TRIM(Raw_data!N4724)</f>
        <v>Consumer</v>
      </c>
      <c r="O4724" t="str">
        <f>TRIM(Raw_data!O4724)</f>
        <v>Furniture</v>
      </c>
      <c r="P4724" t="str">
        <f>TRIM(Raw_data!P4724)</f>
        <v>Chairs</v>
      </c>
      <c r="Q4724">
        <f>VALUE(Raw_data!Q4724)</f>
        <v>714</v>
      </c>
      <c r="R4724">
        <f>VALUE(Raw_data!R4724)</f>
        <v>10</v>
      </c>
      <c r="S4724">
        <f t="shared" si="73"/>
        <v>7140</v>
      </c>
      <c r="T4724" t="str">
        <f>TEXT(Data[[#This Row],[Order Date]], "YYYY-MM")</f>
        <v>2013-09</v>
      </c>
      <c r="U4724" s="4">
        <f ca="1">TODAY() - _xlfn.MAXIFS(Data[Order Date], Data[Customer_Name], F4724)</f>
        <v>45765</v>
      </c>
    </row>
    <row r="4725" spans="1:21" x14ac:dyDescent="0.25">
      <c r="A4725" s="11"/>
      <c r="B4725" s="11"/>
      <c r="C4725" s="11"/>
      <c r="D4725" s="11"/>
      <c r="E4725" s="11"/>
      <c r="F4725" t="s">
        <v>5656</v>
      </c>
      <c r="G4725" s="8" t="str">
        <f>PROPER(TRIM(Raw_data!G4725))</f>
        <v>Rogers Shelving, Wire Frame</v>
      </c>
      <c r="H4725" s="4">
        <v>41531</v>
      </c>
      <c r="I4725" t="str">
        <f>PROPER(TRIM(SUBSTITUTE(Raw_data!I4725,"_"," ")))</f>
        <v>Mary Hough</v>
      </c>
      <c r="J4725" t="str">
        <f>PROPER(Raw_data!J4725)</f>
        <v>Solihull</v>
      </c>
      <c r="K4725" t="str">
        <f>PROPER(Raw_data!K4725)</f>
        <v>United Kingdom</v>
      </c>
      <c r="L4725" t="str">
        <f>PROPER(Raw_data!L4725)</f>
        <v>North</v>
      </c>
      <c r="M4725" t="str">
        <f>TRIM(Raw_data!M4725)</f>
        <v>Economy Plus</v>
      </c>
      <c r="N4725" t="str">
        <f>TRIM(Raw_data!N4725)</f>
        <v>Home Office</v>
      </c>
      <c r="O4725" t="str">
        <f>TRIM(Raw_data!O4725)</f>
        <v>Office Supplies</v>
      </c>
      <c r="P4725" t="str">
        <f>TRIM(Raw_data!P4725)</f>
        <v>Storage</v>
      </c>
      <c r="Q4725">
        <f>VALUE(Raw_data!Q4725)</f>
        <v>428</v>
      </c>
      <c r="R4725">
        <f>VALUE(Raw_data!R4725)</f>
        <v>7</v>
      </c>
      <c r="S4725">
        <f t="shared" si="73"/>
        <v>2996</v>
      </c>
      <c r="T4725" t="str">
        <f>TEXT(Data[[#This Row],[Order Date]], "YYYY-MM")</f>
        <v>2013-09</v>
      </c>
      <c r="U4725" s="4">
        <f ca="1">TODAY() - _xlfn.MAXIFS(Data[Order Date], Data[Customer_Name], F4725)</f>
        <v>45765</v>
      </c>
    </row>
    <row r="4726" spans="1:21" x14ac:dyDescent="0.25">
      <c r="A4726" s="11"/>
      <c r="B4726" s="11"/>
      <c r="C4726" s="11"/>
      <c r="D4726" s="11"/>
      <c r="E4726" s="11"/>
      <c r="F4726" t="s">
        <v>5657</v>
      </c>
      <c r="G4726" s="8" t="str">
        <f>PROPER(TRIM(Raw_data!G4726))</f>
        <v>Avery Binder Covers, Economy</v>
      </c>
      <c r="H4726" s="4">
        <v>41531</v>
      </c>
      <c r="I4726" t="str">
        <f>PROPER(TRIM(SUBSTITUTE(Raw_data!I4726,"_"," ")))</f>
        <v>Devin Huddleston</v>
      </c>
      <c r="J4726" t="str">
        <f>PROPER(Raw_data!J4726)</f>
        <v>Venice</v>
      </c>
      <c r="K4726" t="str">
        <f>PROPER(Raw_data!K4726)</f>
        <v>Italy</v>
      </c>
      <c r="L4726" t="str">
        <f>PROPER(Raw_data!L4726)</f>
        <v>South</v>
      </c>
      <c r="M4726" t="str">
        <f>TRIM(Raw_data!M4726)</f>
        <v>Economy</v>
      </c>
      <c r="N4726" t="str">
        <f>TRIM(Raw_data!N4726)</f>
        <v>Consumer</v>
      </c>
      <c r="O4726" t="str">
        <f>TRIM(Raw_data!O4726)</f>
        <v>Office Supplies</v>
      </c>
      <c r="P4726" t="str">
        <f>TRIM(Raw_data!P4726)</f>
        <v>Binders</v>
      </c>
      <c r="Q4726">
        <f>VALUE(Raw_data!Q4726)</f>
        <v>33</v>
      </c>
      <c r="R4726">
        <f>VALUE(Raw_data!R4726)</f>
        <v>3</v>
      </c>
      <c r="S4726">
        <f t="shared" si="73"/>
        <v>99</v>
      </c>
      <c r="T4726" t="str">
        <f>TEXT(Data[[#This Row],[Order Date]], "YYYY-MM")</f>
        <v>2013-09</v>
      </c>
      <c r="U4726" s="4">
        <f ca="1">TODAY() - _xlfn.MAXIFS(Data[Order Date], Data[Customer_Name], F4726)</f>
        <v>45765</v>
      </c>
    </row>
    <row r="4727" spans="1:21" x14ac:dyDescent="0.25">
      <c r="A4727" s="11"/>
      <c r="B4727" s="11"/>
      <c r="C4727" s="11"/>
      <c r="D4727" s="11"/>
      <c r="E4727" s="11"/>
      <c r="F4727" t="s">
        <v>5657</v>
      </c>
      <c r="G4727" s="8" t="str">
        <f>PROPER(TRIM(Raw_data!G4727))</f>
        <v>Motorola Headset, Voip</v>
      </c>
      <c r="H4727" s="4">
        <v>41531</v>
      </c>
      <c r="I4727" t="str">
        <f>PROPER(TRIM(SUBSTITUTE(Raw_data!I4727,"_"," ")))</f>
        <v>Devin Huddleston</v>
      </c>
      <c r="J4727" t="str">
        <f>PROPER(Raw_data!J4727)</f>
        <v>Venice</v>
      </c>
      <c r="K4727" t="str">
        <f>PROPER(Raw_data!K4727)</f>
        <v>Italy</v>
      </c>
      <c r="L4727" t="str">
        <f>PROPER(Raw_data!L4727)</f>
        <v>South</v>
      </c>
      <c r="M4727" t="str">
        <f>TRIM(Raw_data!M4727)</f>
        <v>Economy</v>
      </c>
      <c r="N4727" t="str">
        <f>TRIM(Raw_data!N4727)</f>
        <v>Consumer</v>
      </c>
      <c r="O4727" t="str">
        <f>TRIM(Raw_data!O4727)</f>
        <v>Office Supplies</v>
      </c>
      <c r="P4727" t="str">
        <f>TRIM(Raw_data!P4727)</f>
        <v>Binders</v>
      </c>
      <c r="Q4727">
        <f>VALUE(Raw_data!Q4727)</f>
        <v>33</v>
      </c>
      <c r="R4727">
        <f>VALUE(Raw_data!R4727)</f>
        <v>3</v>
      </c>
      <c r="S4727">
        <f t="shared" si="73"/>
        <v>99</v>
      </c>
      <c r="T4727" t="str">
        <f>TEXT(Data[[#This Row],[Order Date]], "YYYY-MM")</f>
        <v>2013-09</v>
      </c>
      <c r="U4727" s="4">
        <f ca="1">TODAY() - _xlfn.MAXIFS(Data[Order Date], Data[Customer_Name], F4727)</f>
        <v>45765</v>
      </c>
    </row>
    <row r="4728" spans="1:21" x14ac:dyDescent="0.25">
      <c r="A4728" s="11"/>
      <c r="B4728" s="11"/>
      <c r="C4728" s="11"/>
      <c r="D4728" s="11"/>
      <c r="E4728" s="11"/>
      <c r="F4728" t="s">
        <v>5658</v>
      </c>
      <c r="G4728" s="8" t="str">
        <f>PROPER(TRIM(Raw_data!G4728))</f>
        <v>Binney &amp; Smith Canvas, Easy-Erase</v>
      </c>
      <c r="H4728" s="4">
        <v>41531</v>
      </c>
      <c r="I4728" t="str">
        <f>PROPER(TRIM(SUBSTITUTE(Raw_data!I4728,"_"," ")))</f>
        <v>Ashton Foley</v>
      </c>
      <c r="J4728" t="str">
        <f>PROPER(Raw_data!J4728)</f>
        <v>Vienna</v>
      </c>
      <c r="K4728" t="str">
        <f>PROPER(Raw_data!K4728)</f>
        <v>Austria</v>
      </c>
      <c r="L4728" t="str">
        <f>PROPER(Raw_data!L4728)</f>
        <v>Central</v>
      </c>
      <c r="M4728" t="str">
        <f>TRIM(Raw_data!M4728)</f>
        <v>Economy</v>
      </c>
      <c r="N4728" t="str">
        <f>TRIM(Raw_data!N4728)</f>
        <v>Consumer</v>
      </c>
      <c r="O4728" t="str">
        <f>TRIM(Raw_data!O4728)</f>
        <v>Office Supplies</v>
      </c>
      <c r="P4728" t="str">
        <f>TRIM(Raw_data!P4728)</f>
        <v>Art</v>
      </c>
      <c r="Q4728">
        <f>VALUE(Raw_data!Q4728)</f>
        <v>258</v>
      </c>
      <c r="R4728">
        <f>VALUE(Raw_data!R4728)</f>
        <v>5</v>
      </c>
      <c r="S4728">
        <f t="shared" si="73"/>
        <v>1290</v>
      </c>
      <c r="T4728" t="str">
        <f>TEXT(Data[[#This Row],[Order Date]], "YYYY-MM")</f>
        <v>2013-09</v>
      </c>
      <c r="U4728" s="4">
        <f ca="1">TODAY() - _xlfn.MAXIFS(Data[Order Date], Data[Customer_Name], F4728)</f>
        <v>45765</v>
      </c>
    </row>
    <row r="4729" spans="1:21" x14ac:dyDescent="0.25">
      <c r="A4729" s="11"/>
      <c r="B4729" s="11"/>
      <c r="C4729" s="11"/>
      <c r="D4729" s="11"/>
      <c r="E4729" s="11"/>
      <c r="F4729" t="s">
        <v>5659</v>
      </c>
      <c r="G4729" s="8" t="str">
        <f>PROPER(TRIM(Raw_data!G4729))</f>
        <v>Belkin Mouse, Usb</v>
      </c>
      <c r="H4729" s="4">
        <v>41532</v>
      </c>
      <c r="I4729" t="str">
        <f>PROPER(TRIM(SUBSTITUTE(Raw_data!I4729,"_"," ")))</f>
        <v>Georgina Garner</v>
      </c>
      <c r="J4729" t="str">
        <f>PROPER(Raw_data!J4729)</f>
        <v>Frankfurt</v>
      </c>
      <c r="K4729" t="str">
        <f>PROPER(Raw_data!K4729)</f>
        <v>Germany</v>
      </c>
      <c r="L4729" t="str">
        <f>PROPER(Raw_data!L4729)</f>
        <v>Central</v>
      </c>
      <c r="M4729" t="str">
        <f>TRIM(Raw_data!M4729)</f>
        <v>Economy</v>
      </c>
      <c r="N4729" t="str">
        <f>TRIM(Raw_data!N4729)</f>
        <v>Consumer</v>
      </c>
      <c r="O4729" t="str">
        <f>TRIM(Raw_data!O4729)</f>
        <v>Technology</v>
      </c>
      <c r="P4729" t="str">
        <f>TRIM(Raw_data!P4729)</f>
        <v>Accessories</v>
      </c>
      <c r="Q4729">
        <f>VALUE(Raw_data!Q4729)</f>
        <v>82</v>
      </c>
      <c r="R4729">
        <f>VALUE(Raw_data!R4729)</f>
        <v>2</v>
      </c>
      <c r="S4729">
        <f t="shared" si="73"/>
        <v>164</v>
      </c>
      <c r="T4729" t="str">
        <f>TEXT(Data[[#This Row],[Order Date]], "YYYY-MM")</f>
        <v>2013-09</v>
      </c>
      <c r="U4729" s="4">
        <f ca="1">TODAY() - _xlfn.MAXIFS(Data[Order Date], Data[Customer_Name], F4729)</f>
        <v>45765</v>
      </c>
    </row>
    <row r="4730" spans="1:21" x14ac:dyDescent="0.25">
      <c r="A4730" s="11"/>
      <c r="B4730" s="11"/>
      <c r="C4730" s="11"/>
      <c r="D4730" s="11"/>
      <c r="E4730" s="11"/>
      <c r="F4730" t="s">
        <v>5661</v>
      </c>
      <c r="G4730" s="8" t="str">
        <f>PROPER(TRIM(Raw_data!G4730))</f>
        <v>Elite Box Cutter, Easy Grip</v>
      </c>
      <c r="H4730" s="4">
        <v>41533</v>
      </c>
      <c r="I4730" t="str">
        <f>PROPER(TRIM(SUBSTITUTE(Raw_data!I4730,"_"," ")))</f>
        <v>Daisy Summers</v>
      </c>
      <c r="J4730" t="str">
        <f>PROPER(Raw_data!J4730)</f>
        <v>Valencia</v>
      </c>
      <c r="K4730" t="str">
        <f>PROPER(Raw_data!K4730)</f>
        <v>Spain</v>
      </c>
      <c r="L4730" t="str">
        <f>PROPER(Raw_data!L4730)</f>
        <v>South</v>
      </c>
      <c r="M4730" t="str">
        <f>TRIM(Raw_data!M4730)</f>
        <v>Priority</v>
      </c>
      <c r="N4730" t="str">
        <f>TRIM(Raw_data!N4730)</f>
        <v>Corporate</v>
      </c>
      <c r="O4730" t="str">
        <f>TRIM(Raw_data!O4730)</f>
        <v>Office Supplies</v>
      </c>
      <c r="P4730" t="str">
        <f>TRIM(Raw_data!P4730)</f>
        <v>Supplies</v>
      </c>
      <c r="Q4730">
        <f>VALUE(Raw_data!Q4730)</f>
        <v>110</v>
      </c>
      <c r="R4730">
        <f>VALUE(Raw_data!R4730)</f>
        <v>3</v>
      </c>
      <c r="S4730">
        <f t="shared" si="73"/>
        <v>330</v>
      </c>
      <c r="T4730" t="str">
        <f>TEXT(Data[[#This Row],[Order Date]], "YYYY-MM")</f>
        <v>2013-09</v>
      </c>
      <c r="U4730" s="4">
        <f ca="1">TODAY() - _xlfn.MAXIFS(Data[Order Date], Data[Customer_Name], F4730)</f>
        <v>45765</v>
      </c>
    </row>
    <row r="4731" spans="1:21" x14ac:dyDescent="0.25">
      <c r="A4731" s="11"/>
      <c r="B4731" s="11"/>
      <c r="C4731" s="11"/>
      <c r="D4731" s="11"/>
      <c r="E4731" s="11"/>
      <c r="F4731" t="s">
        <v>5662</v>
      </c>
      <c r="G4731" s="8" t="str">
        <f>PROPER(TRIM(Raw_data!G4731))</f>
        <v>Bush Corner Shelving, Mobile</v>
      </c>
      <c r="H4731" s="4">
        <v>41533</v>
      </c>
      <c r="I4731" t="str">
        <f>PROPER(TRIM(SUBSTITUTE(Raw_data!I4731,"_"," ")))</f>
        <v>Lori Miller</v>
      </c>
      <c r="J4731" t="str">
        <f>PROPER(Raw_data!J4731)</f>
        <v>Duisburg</v>
      </c>
      <c r="K4731" t="str">
        <f>PROPER(Raw_data!K4731)</f>
        <v>Germany</v>
      </c>
      <c r="L4731" t="str">
        <f>PROPER(Raw_data!L4731)</f>
        <v>Central</v>
      </c>
      <c r="M4731" t="str">
        <f>TRIM(Raw_data!M4731)</f>
        <v>Priority</v>
      </c>
      <c r="N4731" t="str">
        <f>TRIM(Raw_data!N4731)</f>
        <v>Consumer</v>
      </c>
      <c r="O4731" t="str">
        <f>TRIM(Raw_data!O4731)</f>
        <v>Furniture</v>
      </c>
      <c r="P4731" t="str">
        <f>TRIM(Raw_data!P4731)</f>
        <v>Bookcases</v>
      </c>
      <c r="Q4731">
        <f>VALUE(Raw_data!Q4731)</f>
        <v>228</v>
      </c>
      <c r="R4731">
        <f>VALUE(Raw_data!R4731)</f>
        <v>2</v>
      </c>
      <c r="S4731">
        <f t="shared" si="73"/>
        <v>456</v>
      </c>
      <c r="T4731" t="str">
        <f>TEXT(Data[[#This Row],[Order Date]], "YYYY-MM")</f>
        <v>2013-09</v>
      </c>
      <c r="U4731" s="4">
        <f ca="1">TODAY() - _xlfn.MAXIFS(Data[Order Date], Data[Customer_Name], F4731)</f>
        <v>45765</v>
      </c>
    </row>
    <row r="4732" spans="1:21" x14ac:dyDescent="0.25">
      <c r="A4732" s="11"/>
      <c r="B4732" s="11"/>
      <c r="C4732" s="11"/>
      <c r="D4732" s="11"/>
      <c r="E4732" s="11"/>
      <c r="F4732" t="s">
        <v>5662</v>
      </c>
      <c r="G4732" s="8" t="str">
        <f>PROPER(TRIM(Raw_data!G4732))</f>
        <v>Acco 3-Hole Punch, Economy</v>
      </c>
      <c r="H4732" s="4">
        <v>41533</v>
      </c>
      <c r="I4732" t="str">
        <f>PROPER(TRIM(SUBSTITUTE(Raw_data!I4732,"_"," ")))</f>
        <v>Lori Miller</v>
      </c>
      <c r="J4732" t="str">
        <f>PROPER(Raw_data!J4732)</f>
        <v>Duisburg</v>
      </c>
      <c r="K4732" t="str">
        <f>PROPER(Raw_data!K4732)</f>
        <v>Germany</v>
      </c>
      <c r="L4732" t="str">
        <f>PROPER(Raw_data!L4732)</f>
        <v>Central</v>
      </c>
      <c r="M4732" t="str">
        <f>TRIM(Raw_data!M4732)</f>
        <v>Priority</v>
      </c>
      <c r="N4732" t="str">
        <f>TRIM(Raw_data!N4732)</f>
        <v>Consumer</v>
      </c>
      <c r="O4732" t="str">
        <f>TRIM(Raw_data!O4732)</f>
        <v>Furniture</v>
      </c>
      <c r="P4732" t="str">
        <f>TRIM(Raw_data!P4732)</f>
        <v>Bookcases</v>
      </c>
      <c r="Q4732">
        <f>VALUE(Raw_data!Q4732)</f>
        <v>228</v>
      </c>
      <c r="R4732">
        <f>VALUE(Raw_data!R4732)</f>
        <v>2</v>
      </c>
      <c r="S4732">
        <f t="shared" si="73"/>
        <v>456</v>
      </c>
      <c r="T4732" t="str">
        <f>TEXT(Data[[#This Row],[Order Date]], "YYYY-MM")</f>
        <v>2013-09</v>
      </c>
      <c r="U4732" s="4">
        <f ca="1">TODAY() - _xlfn.MAXIFS(Data[Order Date], Data[Customer_Name], F4732)</f>
        <v>45765</v>
      </c>
    </row>
    <row r="4733" spans="1:21" x14ac:dyDescent="0.25">
      <c r="A4733" s="11"/>
      <c r="B4733" s="11"/>
      <c r="C4733" s="11"/>
      <c r="D4733" s="11"/>
      <c r="E4733" s="11"/>
      <c r="F4733" t="s">
        <v>5662</v>
      </c>
      <c r="G4733" s="8" t="str">
        <f>PROPER(TRIM(Raw_data!G4733))</f>
        <v>Avery Binder, Durable</v>
      </c>
      <c r="H4733" s="4">
        <v>41533</v>
      </c>
      <c r="I4733" t="str">
        <f>PROPER(TRIM(SUBSTITUTE(Raw_data!I4733,"_"," ")))</f>
        <v>Lori Miller</v>
      </c>
      <c r="J4733" t="str">
        <f>PROPER(Raw_data!J4733)</f>
        <v>Duisburg</v>
      </c>
      <c r="K4733" t="str">
        <f>PROPER(Raw_data!K4733)</f>
        <v>Germany</v>
      </c>
      <c r="L4733" t="str">
        <f>PROPER(Raw_data!L4733)</f>
        <v>Central</v>
      </c>
      <c r="M4733" t="str">
        <f>TRIM(Raw_data!M4733)</f>
        <v>Priority</v>
      </c>
      <c r="N4733" t="str">
        <f>TRIM(Raw_data!N4733)</f>
        <v>Consumer</v>
      </c>
      <c r="O4733" t="str">
        <f>TRIM(Raw_data!O4733)</f>
        <v>Furniture</v>
      </c>
      <c r="P4733" t="str">
        <f>TRIM(Raw_data!P4733)</f>
        <v>Bookcases</v>
      </c>
      <c r="Q4733">
        <f>VALUE(Raw_data!Q4733)</f>
        <v>228</v>
      </c>
      <c r="R4733">
        <f>VALUE(Raw_data!R4733)</f>
        <v>2</v>
      </c>
      <c r="S4733">
        <f t="shared" si="73"/>
        <v>456</v>
      </c>
      <c r="T4733" t="str">
        <f>TEXT(Data[[#This Row],[Order Date]], "YYYY-MM")</f>
        <v>2013-09</v>
      </c>
      <c r="U4733" s="4">
        <f ca="1">TODAY() - _xlfn.MAXIFS(Data[Order Date], Data[Customer_Name], F4733)</f>
        <v>45765</v>
      </c>
    </row>
    <row r="4734" spans="1:21" x14ac:dyDescent="0.25">
      <c r="A4734" s="11"/>
      <c r="B4734" s="11"/>
      <c r="C4734" s="11"/>
      <c r="D4734" s="11"/>
      <c r="E4734" s="11"/>
      <c r="F4734" t="s">
        <v>5662</v>
      </c>
      <c r="G4734" s="8" t="str">
        <f>PROPER(TRIM(Raw_data!G4734))</f>
        <v>Cardinal Hole Reinforcements, Recycled</v>
      </c>
      <c r="H4734" s="4">
        <v>41533</v>
      </c>
      <c r="I4734" t="str">
        <f>PROPER(TRIM(SUBSTITUTE(Raw_data!I4734,"_"," ")))</f>
        <v>Lori Miller</v>
      </c>
      <c r="J4734" t="str">
        <f>PROPER(Raw_data!J4734)</f>
        <v>Duisburg</v>
      </c>
      <c r="K4734" t="str">
        <f>PROPER(Raw_data!K4734)</f>
        <v>Germany</v>
      </c>
      <c r="L4734" t="str">
        <f>PROPER(Raw_data!L4734)</f>
        <v>Central</v>
      </c>
      <c r="M4734" t="str">
        <f>TRIM(Raw_data!M4734)</f>
        <v>Priority</v>
      </c>
      <c r="N4734" t="str">
        <f>TRIM(Raw_data!N4734)</f>
        <v>Consumer</v>
      </c>
      <c r="O4734" t="str">
        <f>TRIM(Raw_data!O4734)</f>
        <v>Furniture</v>
      </c>
      <c r="P4734" t="str">
        <f>TRIM(Raw_data!P4734)</f>
        <v>Bookcases</v>
      </c>
      <c r="Q4734">
        <f>VALUE(Raw_data!Q4734)</f>
        <v>228</v>
      </c>
      <c r="R4734">
        <f>VALUE(Raw_data!R4734)</f>
        <v>2</v>
      </c>
      <c r="S4734">
        <f t="shared" si="73"/>
        <v>456</v>
      </c>
      <c r="T4734" t="str">
        <f>TEXT(Data[[#This Row],[Order Date]], "YYYY-MM")</f>
        <v>2013-09</v>
      </c>
      <c r="U4734" s="4">
        <f ca="1">TODAY() - _xlfn.MAXIFS(Data[Order Date], Data[Customer_Name], F4734)</f>
        <v>45765</v>
      </c>
    </row>
    <row r="4735" spans="1:21" x14ac:dyDescent="0.25">
      <c r="A4735" s="11"/>
      <c r="B4735" s="11"/>
      <c r="C4735" s="11"/>
      <c r="D4735" s="11"/>
      <c r="E4735" s="11"/>
      <c r="F4735" t="s">
        <v>5662</v>
      </c>
      <c r="G4735" s="8" t="str">
        <f>PROPER(TRIM(Raw_data!G4735))</f>
        <v>Tenex Lockers, Industrial</v>
      </c>
      <c r="H4735" s="4">
        <v>41533</v>
      </c>
      <c r="I4735" t="str">
        <f>PROPER(TRIM(SUBSTITUTE(Raw_data!I4735,"_"," ")))</f>
        <v>Lori Miller</v>
      </c>
      <c r="J4735" t="str">
        <f>PROPER(Raw_data!J4735)</f>
        <v>Duisburg</v>
      </c>
      <c r="K4735" t="str">
        <f>PROPER(Raw_data!K4735)</f>
        <v>Germany</v>
      </c>
      <c r="L4735" t="str">
        <f>PROPER(Raw_data!L4735)</f>
        <v>Central</v>
      </c>
      <c r="M4735" t="str">
        <f>TRIM(Raw_data!M4735)</f>
        <v>Priority</v>
      </c>
      <c r="N4735" t="str">
        <f>TRIM(Raw_data!N4735)</f>
        <v>Consumer</v>
      </c>
      <c r="O4735" t="str">
        <f>TRIM(Raw_data!O4735)</f>
        <v>Furniture</v>
      </c>
      <c r="P4735" t="str">
        <f>TRIM(Raw_data!P4735)</f>
        <v>Bookcases</v>
      </c>
      <c r="Q4735">
        <f>VALUE(Raw_data!Q4735)</f>
        <v>228</v>
      </c>
      <c r="R4735">
        <f>VALUE(Raw_data!R4735)</f>
        <v>2</v>
      </c>
      <c r="S4735">
        <f t="shared" si="73"/>
        <v>456</v>
      </c>
      <c r="T4735" t="str">
        <f>TEXT(Data[[#This Row],[Order Date]], "YYYY-MM")</f>
        <v>2013-09</v>
      </c>
      <c r="U4735" s="4">
        <f ca="1">TODAY() - _xlfn.MAXIFS(Data[Order Date], Data[Customer_Name], F4735)</f>
        <v>45765</v>
      </c>
    </row>
    <row r="4736" spans="1:21" x14ac:dyDescent="0.25">
      <c r="A4736" s="11"/>
      <c r="B4736" s="11"/>
      <c r="C4736" s="11"/>
      <c r="D4736" s="11"/>
      <c r="E4736" s="11"/>
      <c r="F4736" t="s">
        <v>5662</v>
      </c>
      <c r="G4736" s="8" t="str">
        <f>PROPER(TRIM(Raw_data!G4736))</f>
        <v>Samsung Office Telephone, Cordless</v>
      </c>
      <c r="H4736" s="4">
        <v>41533</v>
      </c>
      <c r="I4736" t="str">
        <f>PROPER(TRIM(SUBSTITUTE(Raw_data!I4736,"_"," ")))</f>
        <v>Lori Miller</v>
      </c>
      <c r="J4736" t="str">
        <f>PROPER(Raw_data!J4736)</f>
        <v>Duisburg</v>
      </c>
      <c r="K4736" t="str">
        <f>PROPER(Raw_data!K4736)</f>
        <v>Germany</v>
      </c>
      <c r="L4736" t="str">
        <f>PROPER(Raw_data!L4736)</f>
        <v>Central</v>
      </c>
      <c r="M4736" t="str">
        <f>TRIM(Raw_data!M4736)</f>
        <v>Priority</v>
      </c>
      <c r="N4736" t="str">
        <f>TRIM(Raw_data!N4736)</f>
        <v>Consumer</v>
      </c>
      <c r="O4736" t="str">
        <f>TRIM(Raw_data!O4736)</f>
        <v>Furniture</v>
      </c>
      <c r="P4736" t="str">
        <f>TRIM(Raw_data!P4736)</f>
        <v>Bookcases</v>
      </c>
      <c r="Q4736">
        <f>VALUE(Raw_data!Q4736)</f>
        <v>228</v>
      </c>
      <c r="R4736">
        <f>VALUE(Raw_data!R4736)</f>
        <v>2</v>
      </c>
      <c r="S4736">
        <f t="shared" si="73"/>
        <v>456</v>
      </c>
      <c r="T4736" t="str">
        <f>TEXT(Data[[#This Row],[Order Date]], "YYYY-MM")</f>
        <v>2013-09</v>
      </c>
      <c r="U4736" s="4">
        <f ca="1">TODAY() - _xlfn.MAXIFS(Data[Order Date], Data[Customer_Name], F4736)</f>
        <v>45765</v>
      </c>
    </row>
    <row r="4737" spans="1:21" x14ac:dyDescent="0.25">
      <c r="A4737" s="11"/>
      <c r="B4737" s="11"/>
      <c r="C4737" s="11"/>
      <c r="D4737" s="11"/>
      <c r="E4737" s="11"/>
      <c r="F4737" t="s">
        <v>5663</v>
      </c>
      <c r="G4737" s="8" t="str">
        <f>PROPER(TRIM(Raw_data!G4737))</f>
        <v>Tenex Stacking Tray, Erganomic</v>
      </c>
      <c r="H4737" s="4">
        <v>41533</v>
      </c>
      <c r="I4737" t="str">
        <f>PROPER(TRIM(SUBSTITUTE(Raw_data!I4737,"_"," ")))</f>
        <v>Joel Peters</v>
      </c>
      <c r="J4737" t="str">
        <f>PROPER(Raw_data!J4737)</f>
        <v>Villemomble</v>
      </c>
      <c r="K4737" t="str">
        <f>PROPER(Raw_data!K4737)</f>
        <v>France</v>
      </c>
      <c r="L4737" t="str">
        <f>PROPER(Raw_data!L4737)</f>
        <v>Central</v>
      </c>
      <c r="M4737" t="str">
        <f>TRIM(Raw_data!M4737)</f>
        <v>Economy</v>
      </c>
      <c r="N4737" t="str">
        <f>TRIM(Raw_data!N4737)</f>
        <v>Home Office</v>
      </c>
      <c r="O4737" t="str">
        <f>TRIM(Raw_data!O4737)</f>
        <v>Furniture</v>
      </c>
      <c r="P4737" t="str">
        <f>TRIM(Raw_data!P4737)</f>
        <v>Furnishings</v>
      </c>
      <c r="Q4737">
        <f>VALUE(Raw_data!Q4737)</f>
        <v>24</v>
      </c>
      <c r="R4737">
        <f>VALUE(Raw_data!R4737)</f>
        <v>1</v>
      </c>
      <c r="S4737">
        <f t="shared" si="73"/>
        <v>24</v>
      </c>
      <c r="T4737" t="str">
        <f>TEXT(Data[[#This Row],[Order Date]], "YYYY-MM")</f>
        <v>2013-09</v>
      </c>
      <c r="U4737" s="4">
        <f ca="1">TODAY() - _xlfn.MAXIFS(Data[Order Date], Data[Customer_Name], F4737)</f>
        <v>45765</v>
      </c>
    </row>
    <row r="4738" spans="1:21" x14ac:dyDescent="0.25">
      <c r="A4738" s="11"/>
      <c r="B4738" s="11"/>
      <c r="C4738" s="11"/>
      <c r="D4738" s="11"/>
      <c r="E4738" s="11"/>
      <c r="F4738" t="s">
        <v>5664</v>
      </c>
      <c r="G4738" s="8" t="str">
        <f>PROPER(TRIM(Raw_data!G4738))</f>
        <v>Stiletto Trimmer, High Speed</v>
      </c>
      <c r="H4738" s="4">
        <v>41533</v>
      </c>
      <c r="I4738" t="str">
        <f>PROPER(TRIM(SUBSTITUTE(Raw_data!I4738,"_"," ")))</f>
        <v>Corey Browne</v>
      </c>
      <c r="J4738" t="str">
        <f>PROPER(Raw_data!J4738)</f>
        <v>Arnhem</v>
      </c>
      <c r="K4738" t="str">
        <f>PROPER(Raw_data!K4738)</f>
        <v>Netherlands</v>
      </c>
      <c r="L4738" t="str">
        <f>PROPER(Raw_data!L4738)</f>
        <v>Central</v>
      </c>
      <c r="M4738" t="str">
        <f>TRIM(Raw_data!M4738)</f>
        <v>Economy</v>
      </c>
      <c r="N4738" t="str">
        <f>TRIM(Raw_data!N4738)</f>
        <v>Consumer</v>
      </c>
      <c r="O4738" t="str">
        <f>TRIM(Raw_data!O4738)</f>
        <v>Office Supplies</v>
      </c>
      <c r="P4738" t="str">
        <f>TRIM(Raw_data!P4738)</f>
        <v>Supplies</v>
      </c>
      <c r="Q4738">
        <f>VALUE(Raw_data!Q4738)</f>
        <v>192</v>
      </c>
      <c r="R4738">
        <f>VALUE(Raw_data!R4738)</f>
        <v>9</v>
      </c>
      <c r="S4738">
        <f t="shared" si="73"/>
        <v>1728</v>
      </c>
      <c r="T4738" t="str">
        <f>TEXT(Data[[#This Row],[Order Date]], "YYYY-MM")</f>
        <v>2013-09</v>
      </c>
      <c r="U4738" s="4">
        <f ca="1">TODAY() - _xlfn.MAXIFS(Data[Order Date], Data[Customer_Name], F4738)</f>
        <v>45765</v>
      </c>
    </row>
    <row r="4739" spans="1:21" x14ac:dyDescent="0.25">
      <c r="A4739" s="11"/>
      <c r="B4739" s="11"/>
      <c r="C4739" s="11"/>
      <c r="D4739" s="11"/>
      <c r="E4739" s="11"/>
      <c r="F4739" t="s">
        <v>5663</v>
      </c>
      <c r="G4739" s="8" t="str">
        <f>PROPER(TRIM(Raw_data!G4739))</f>
        <v>Stanley Pens, Fluorescent</v>
      </c>
      <c r="H4739" s="4">
        <v>41533</v>
      </c>
      <c r="I4739" t="str">
        <f>PROPER(TRIM(SUBSTITUTE(Raw_data!I4739,"_"," ")))</f>
        <v>Joel Peters</v>
      </c>
      <c r="J4739" t="str">
        <f>PROPER(Raw_data!J4739)</f>
        <v>Villemomble</v>
      </c>
      <c r="K4739" t="str">
        <f>PROPER(Raw_data!K4739)</f>
        <v>France</v>
      </c>
      <c r="L4739" t="str">
        <f>PROPER(Raw_data!L4739)</f>
        <v>Central</v>
      </c>
      <c r="M4739" t="str">
        <f>TRIM(Raw_data!M4739)</f>
        <v>Economy</v>
      </c>
      <c r="N4739" t="str">
        <f>TRIM(Raw_data!N4739)</f>
        <v>Home Office</v>
      </c>
      <c r="O4739" t="str">
        <f>TRIM(Raw_data!O4739)</f>
        <v>Furniture</v>
      </c>
      <c r="P4739" t="str">
        <f>TRIM(Raw_data!P4739)</f>
        <v>Furnishings</v>
      </c>
      <c r="Q4739">
        <f>VALUE(Raw_data!Q4739)</f>
        <v>24</v>
      </c>
      <c r="R4739">
        <f>VALUE(Raw_data!R4739)</f>
        <v>1</v>
      </c>
      <c r="S4739">
        <f t="shared" ref="S4739:S4802" si="74">Q4739*R4739</f>
        <v>24</v>
      </c>
      <c r="T4739" t="str">
        <f>TEXT(Data[[#This Row],[Order Date]], "YYYY-MM")</f>
        <v>2013-09</v>
      </c>
      <c r="U4739" s="4">
        <f ca="1">TODAY() - _xlfn.MAXIFS(Data[Order Date], Data[Customer_Name], F4739)</f>
        <v>45765</v>
      </c>
    </row>
    <row r="4740" spans="1:21" x14ac:dyDescent="0.25">
      <c r="A4740" s="11"/>
      <c r="B4740" s="11"/>
      <c r="C4740" s="11"/>
      <c r="D4740" s="11"/>
      <c r="E4740" s="11"/>
      <c r="F4740" t="s">
        <v>5663</v>
      </c>
      <c r="G4740" s="8" t="str">
        <f>PROPER(TRIM(Raw_data!G4740))</f>
        <v>Wilson Jones Index Tab, Recycled</v>
      </c>
      <c r="H4740" s="4">
        <v>41533</v>
      </c>
      <c r="I4740" t="str">
        <f>PROPER(TRIM(SUBSTITUTE(Raw_data!I4740,"_"," ")))</f>
        <v>Joel Peters</v>
      </c>
      <c r="J4740" t="str">
        <f>PROPER(Raw_data!J4740)</f>
        <v>Villemomble</v>
      </c>
      <c r="K4740" t="str">
        <f>PROPER(Raw_data!K4740)</f>
        <v>France</v>
      </c>
      <c r="L4740" t="str">
        <f>PROPER(Raw_data!L4740)</f>
        <v>Central</v>
      </c>
      <c r="M4740" t="str">
        <f>TRIM(Raw_data!M4740)</f>
        <v>Economy</v>
      </c>
      <c r="N4740" t="str">
        <f>TRIM(Raw_data!N4740)</f>
        <v>Home Office</v>
      </c>
      <c r="O4740" t="str">
        <f>TRIM(Raw_data!O4740)</f>
        <v>Furniture</v>
      </c>
      <c r="P4740" t="str">
        <f>TRIM(Raw_data!P4740)</f>
        <v>Furnishings</v>
      </c>
      <c r="Q4740">
        <f>VALUE(Raw_data!Q4740)</f>
        <v>24</v>
      </c>
      <c r="R4740">
        <f>VALUE(Raw_data!R4740)</f>
        <v>1</v>
      </c>
      <c r="S4740">
        <f t="shared" si="74"/>
        <v>24</v>
      </c>
      <c r="T4740" t="str">
        <f>TEXT(Data[[#This Row],[Order Date]], "YYYY-MM")</f>
        <v>2013-09</v>
      </c>
      <c r="U4740" s="4">
        <f ca="1">TODAY() - _xlfn.MAXIFS(Data[Order Date], Data[Customer_Name], F4740)</f>
        <v>45765</v>
      </c>
    </row>
    <row r="4741" spans="1:21" x14ac:dyDescent="0.25">
      <c r="A4741" s="11"/>
      <c r="B4741" s="11"/>
      <c r="C4741" s="11"/>
      <c r="D4741" s="11"/>
      <c r="E4741" s="11"/>
      <c r="F4741" t="s">
        <v>5663</v>
      </c>
      <c r="G4741" s="8" t="str">
        <f>PROPER(TRIM(Raw_data!G4741))</f>
        <v>Advantus Rubber Bands, 12 Pack</v>
      </c>
      <c r="H4741" s="4">
        <v>41533</v>
      </c>
      <c r="I4741" t="str">
        <f>PROPER(TRIM(SUBSTITUTE(Raw_data!I4741,"_"," ")))</f>
        <v>Joel Peters</v>
      </c>
      <c r="J4741" t="str">
        <f>PROPER(Raw_data!J4741)</f>
        <v>Villemomble</v>
      </c>
      <c r="K4741" t="str">
        <f>PROPER(Raw_data!K4741)</f>
        <v>France</v>
      </c>
      <c r="L4741" t="str">
        <f>PROPER(Raw_data!L4741)</f>
        <v>Central</v>
      </c>
      <c r="M4741" t="str">
        <f>TRIM(Raw_data!M4741)</f>
        <v>Economy</v>
      </c>
      <c r="N4741" t="str">
        <f>TRIM(Raw_data!N4741)</f>
        <v>Home Office</v>
      </c>
      <c r="O4741" t="str">
        <f>TRIM(Raw_data!O4741)</f>
        <v>Furniture</v>
      </c>
      <c r="P4741" t="str">
        <f>TRIM(Raw_data!P4741)</f>
        <v>Furnishings</v>
      </c>
      <c r="Q4741">
        <f>VALUE(Raw_data!Q4741)</f>
        <v>24</v>
      </c>
      <c r="R4741">
        <f>VALUE(Raw_data!R4741)</f>
        <v>1</v>
      </c>
      <c r="S4741">
        <f t="shared" si="74"/>
        <v>24</v>
      </c>
      <c r="T4741" t="str">
        <f>TEXT(Data[[#This Row],[Order Date]], "YYYY-MM")</f>
        <v>2013-09</v>
      </c>
      <c r="U4741" s="4">
        <f ca="1">TODAY() - _xlfn.MAXIFS(Data[Order Date], Data[Customer_Name], F4741)</f>
        <v>45765</v>
      </c>
    </row>
    <row r="4742" spans="1:21" x14ac:dyDescent="0.25">
      <c r="A4742" s="11"/>
      <c r="B4742" s="11"/>
      <c r="C4742" s="11"/>
      <c r="D4742" s="11"/>
      <c r="E4742" s="11"/>
      <c r="F4742" t="s">
        <v>5663</v>
      </c>
      <c r="G4742" s="8" t="str">
        <f>PROPER(TRIM(Raw_data!G4742))</f>
        <v>Harbour Creations Round Labels, Alphabetical</v>
      </c>
      <c r="H4742" s="4">
        <v>41533</v>
      </c>
      <c r="I4742" t="str">
        <f>PROPER(TRIM(SUBSTITUTE(Raw_data!I4742,"_"," ")))</f>
        <v>Joel Peters</v>
      </c>
      <c r="J4742" t="str">
        <f>PROPER(Raw_data!J4742)</f>
        <v>Villemomble</v>
      </c>
      <c r="K4742" t="str">
        <f>PROPER(Raw_data!K4742)</f>
        <v>France</v>
      </c>
      <c r="L4742" t="str">
        <f>PROPER(Raw_data!L4742)</f>
        <v>Central</v>
      </c>
      <c r="M4742" t="str">
        <f>TRIM(Raw_data!M4742)</f>
        <v>Economy</v>
      </c>
      <c r="N4742" t="str">
        <f>TRIM(Raw_data!N4742)</f>
        <v>Home Office</v>
      </c>
      <c r="O4742" t="str">
        <f>TRIM(Raw_data!O4742)</f>
        <v>Furniture</v>
      </c>
      <c r="P4742" t="str">
        <f>TRIM(Raw_data!P4742)</f>
        <v>Furnishings</v>
      </c>
      <c r="Q4742">
        <f>VALUE(Raw_data!Q4742)</f>
        <v>24</v>
      </c>
      <c r="R4742">
        <f>VALUE(Raw_data!R4742)</f>
        <v>1</v>
      </c>
      <c r="S4742">
        <f t="shared" si="74"/>
        <v>24</v>
      </c>
      <c r="T4742" t="str">
        <f>TEXT(Data[[#This Row],[Order Date]], "YYYY-MM")</f>
        <v>2013-09</v>
      </c>
      <c r="U4742" s="4">
        <f ca="1">TODAY() - _xlfn.MAXIFS(Data[Order Date], Data[Customer_Name], F4742)</f>
        <v>45765</v>
      </c>
    </row>
    <row r="4743" spans="1:21" x14ac:dyDescent="0.25">
      <c r="A4743" s="11"/>
      <c r="B4743" s="11"/>
      <c r="C4743" s="11"/>
      <c r="D4743" s="11"/>
      <c r="E4743" s="11"/>
      <c r="F4743" t="s">
        <v>5663</v>
      </c>
      <c r="G4743" s="8" t="str">
        <f>PROPER(TRIM(Raw_data!G4743))</f>
        <v>Novimex Round Labels, Laser Printer Compatible</v>
      </c>
      <c r="H4743" s="4">
        <v>41533</v>
      </c>
      <c r="I4743" t="str">
        <f>PROPER(TRIM(SUBSTITUTE(Raw_data!I4743,"_"," ")))</f>
        <v>Joel Peters</v>
      </c>
      <c r="J4743" t="str">
        <f>PROPER(Raw_data!J4743)</f>
        <v>Villemomble</v>
      </c>
      <c r="K4743" t="str">
        <f>PROPER(Raw_data!K4743)</f>
        <v>France</v>
      </c>
      <c r="L4743" t="str">
        <f>PROPER(Raw_data!L4743)</f>
        <v>Central</v>
      </c>
      <c r="M4743" t="str">
        <f>TRIM(Raw_data!M4743)</f>
        <v>Economy</v>
      </c>
      <c r="N4743" t="str">
        <f>TRIM(Raw_data!N4743)</f>
        <v>Home Office</v>
      </c>
      <c r="O4743" t="str">
        <f>TRIM(Raw_data!O4743)</f>
        <v>Furniture</v>
      </c>
      <c r="P4743" t="str">
        <f>TRIM(Raw_data!P4743)</f>
        <v>Furnishings</v>
      </c>
      <c r="Q4743">
        <f>VALUE(Raw_data!Q4743)</f>
        <v>24</v>
      </c>
      <c r="R4743">
        <f>VALUE(Raw_data!R4743)</f>
        <v>1</v>
      </c>
      <c r="S4743">
        <f t="shared" si="74"/>
        <v>24</v>
      </c>
      <c r="T4743" t="str">
        <f>TEXT(Data[[#This Row],[Order Date]], "YYYY-MM")</f>
        <v>2013-09</v>
      </c>
      <c r="U4743" s="4">
        <f ca="1">TODAY() - _xlfn.MAXIFS(Data[Order Date], Data[Customer_Name], F4743)</f>
        <v>45765</v>
      </c>
    </row>
    <row r="4744" spans="1:21" x14ac:dyDescent="0.25">
      <c r="A4744" s="11"/>
      <c r="B4744" s="11"/>
      <c r="C4744" s="11"/>
      <c r="D4744" s="11"/>
      <c r="E4744" s="11"/>
      <c r="F4744" t="s">
        <v>5666</v>
      </c>
      <c r="G4744" s="8" t="str">
        <f>PROPER(TRIM(Raw_data!G4744))</f>
        <v>Cameo Business Envelopes, Recycled</v>
      </c>
      <c r="H4744" s="4">
        <v>41533</v>
      </c>
      <c r="I4744" t="str">
        <f>PROPER(TRIM(SUBSTITUTE(Raw_data!I4744,"_"," ")))</f>
        <v>Scarlett Pollard</v>
      </c>
      <c r="J4744" t="str">
        <f>PROPER(Raw_data!J4744)</f>
        <v>Harlow</v>
      </c>
      <c r="K4744" t="str">
        <f>PROPER(Raw_data!K4744)</f>
        <v>United Kingdom</v>
      </c>
      <c r="L4744" t="str">
        <f>PROPER(Raw_data!L4744)</f>
        <v>North</v>
      </c>
      <c r="M4744" t="str">
        <f>TRIM(Raw_data!M4744)</f>
        <v>Economy</v>
      </c>
      <c r="N4744" t="str">
        <f>TRIM(Raw_data!N4744)</f>
        <v>Corporate</v>
      </c>
      <c r="O4744" t="str">
        <f>TRIM(Raw_data!O4744)</f>
        <v>Office Supplies</v>
      </c>
      <c r="P4744" t="str">
        <f>TRIM(Raw_data!P4744)</f>
        <v>Envelopes</v>
      </c>
      <c r="Q4744">
        <f>VALUE(Raw_data!Q4744)</f>
        <v>63</v>
      </c>
      <c r="R4744">
        <f>VALUE(Raw_data!R4744)</f>
        <v>4</v>
      </c>
      <c r="S4744">
        <f t="shared" si="74"/>
        <v>252</v>
      </c>
      <c r="T4744" t="str">
        <f>TEXT(Data[[#This Row],[Order Date]], "YYYY-MM")</f>
        <v>2013-09</v>
      </c>
      <c r="U4744" s="4">
        <f ca="1">TODAY() - _xlfn.MAXIFS(Data[Order Date], Data[Customer_Name], F4744)</f>
        <v>45765</v>
      </c>
    </row>
    <row r="4745" spans="1:21" x14ac:dyDescent="0.25">
      <c r="A4745" s="11"/>
      <c r="B4745" s="11"/>
      <c r="C4745" s="11"/>
      <c r="D4745" s="11"/>
      <c r="E4745" s="11"/>
      <c r="F4745" t="s">
        <v>5663</v>
      </c>
      <c r="G4745" s="8" t="str">
        <f>PROPER(TRIM(Raw_data!G4745))</f>
        <v>Memorex Keyboard, Bluetooth</v>
      </c>
      <c r="H4745" s="4">
        <v>41533</v>
      </c>
      <c r="I4745" t="str">
        <f>PROPER(TRIM(SUBSTITUTE(Raw_data!I4745,"_"," ")))</f>
        <v>Joel Peters</v>
      </c>
      <c r="J4745" t="str">
        <f>PROPER(Raw_data!J4745)</f>
        <v>Villemomble</v>
      </c>
      <c r="K4745" t="str">
        <f>PROPER(Raw_data!K4745)</f>
        <v>France</v>
      </c>
      <c r="L4745" t="str">
        <f>PROPER(Raw_data!L4745)</f>
        <v>Central</v>
      </c>
      <c r="M4745" t="str">
        <f>TRIM(Raw_data!M4745)</f>
        <v>Economy</v>
      </c>
      <c r="N4745" t="str">
        <f>TRIM(Raw_data!N4745)</f>
        <v>Home Office</v>
      </c>
      <c r="O4745" t="str">
        <f>TRIM(Raw_data!O4745)</f>
        <v>Furniture</v>
      </c>
      <c r="P4745" t="str">
        <f>TRIM(Raw_data!P4745)</f>
        <v>Furnishings</v>
      </c>
      <c r="Q4745">
        <f>VALUE(Raw_data!Q4745)</f>
        <v>24</v>
      </c>
      <c r="R4745">
        <f>VALUE(Raw_data!R4745)</f>
        <v>1</v>
      </c>
      <c r="S4745">
        <f t="shared" si="74"/>
        <v>24</v>
      </c>
      <c r="T4745" t="str">
        <f>TEXT(Data[[#This Row],[Order Date]], "YYYY-MM")</f>
        <v>2013-09</v>
      </c>
      <c r="U4745" s="4">
        <f ca="1">TODAY() - _xlfn.MAXIFS(Data[Order Date], Data[Customer_Name], F4745)</f>
        <v>45765</v>
      </c>
    </row>
    <row r="4746" spans="1:21" x14ac:dyDescent="0.25">
      <c r="A4746" s="11"/>
      <c r="B4746" s="11"/>
      <c r="C4746" s="11"/>
      <c r="D4746" s="11"/>
      <c r="E4746" s="11"/>
      <c r="F4746" t="s">
        <v>5663</v>
      </c>
      <c r="G4746" s="8" t="str">
        <f>PROPER(TRIM(Raw_data!G4746))</f>
        <v>Epson Inkjet, Wireless</v>
      </c>
      <c r="H4746" s="4">
        <v>41533</v>
      </c>
      <c r="I4746" t="str">
        <f>PROPER(TRIM(SUBSTITUTE(Raw_data!I4746,"_"," ")))</f>
        <v>Joel Peters</v>
      </c>
      <c r="J4746" t="str">
        <f>PROPER(Raw_data!J4746)</f>
        <v>Villemomble</v>
      </c>
      <c r="K4746" t="str">
        <f>PROPER(Raw_data!K4746)</f>
        <v>France</v>
      </c>
      <c r="L4746" t="str">
        <f>PROPER(Raw_data!L4746)</f>
        <v>Central</v>
      </c>
      <c r="M4746" t="str">
        <f>TRIM(Raw_data!M4746)</f>
        <v>Economy</v>
      </c>
      <c r="N4746" t="str">
        <f>TRIM(Raw_data!N4746)</f>
        <v>Home Office</v>
      </c>
      <c r="O4746" t="str">
        <f>TRIM(Raw_data!O4746)</f>
        <v>Furniture</v>
      </c>
      <c r="P4746" t="str">
        <f>TRIM(Raw_data!P4746)</f>
        <v>Furnishings</v>
      </c>
      <c r="Q4746">
        <f>VALUE(Raw_data!Q4746)</f>
        <v>24</v>
      </c>
      <c r="R4746">
        <f>VALUE(Raw_data!R4746)</f>
        <v>1</v>
      </c>
      <c r="S4746">
        <f t="shared" si="74"/>
        <v>24</v>
      </c>
      <c r="T4746" t="str">
        <f>TEXT(Data[[#This Row],[Order Date]], "YYYY-MM")</f>
        <v>2013-09</v>
      </c>
      <c r="U4746" s="4">
        <f ca="1">TODAY() - _xlfn.MAXIFS(Data[Order Date], Data[Customer_Name], F4746)</f>
        <v>45765</v>
      </c>
    </row>
    <row r="4747" spans="1:21" x14ac:dyDescent="0.25">
      <c r="A4747" s="11"/>
      <c r="B4747" s="11"/>
      <c r="C4747" s="11"/>
      <c r="D4747" s="11"/>
      <c r="E4747" s="11"/>
      <c r="F4747" t="s">
        <v>5663</v>
      </c>
      <c r="G4747" s="8" t="str">
        <f>PROPER(TRIM(Raw_data!G4747))</f>
        <v>Okidata Inkjet, White</v>
      </c>
      <c r="H4747" s="4">
        <v>41533</v>
      </c>
      <c r="I4747" t="str">
        <f>PROPER(TRIM(SUBSTITUTE(Raw_data!I4747,"_"," ")))</f>
        <v>Joel Peters</v>
      </c>
      <c r="J4747" t="str">
        <f>PROPER(Raw_data!J4747)</f>
        <v>Villemomble</v>
      </c>
      <c r="K4747" t="str">
        <f>PROPER(Raw_data!K4747)</f>
        <v>France</v>
      </c>
      <c r="L4747" t="str">
        <f>PROPER(Raw_data!L4747)</f>
        <v>Central</v>
      </c>
      <c r="M4747" t="str">
        <f>TRIM(Raw_data!M4747)</f>
        <v>Economy</v>
      </c>
      <c r="N4747" t="str">
        <f>TRIM(Raw_data!N4747)</f>
        <v>Home Office</v>
      </c>
      <c r="O4747" t="str">
        <f>TRIM(Raw_data!O4747)</f>
        <v>Furniture</v>
      </c>
      <c r="P4747" t="str">
        <f>TRIM(Raw_data!P4747)</f>
        <v>Furnishings</v>
      </c>
      <c r="Q4747">
        <f>VALUE(Raw_data!Q4747)</f>
        <v>24</v>
      </c>
      <c r="R4747">
        <f>VALUE(Raw_data!R4747)</f>
        <v>1</v>
      </c>
      <c r="S4747">
        <f t="shared" si="74"/>
        <v>24</v>
      </c>
      <c r="T4747" t="str">
        <f>TEXT(Data[[#This Row],[Order Date]], "YYYY-MM")</f>
        <v>2013-09</v>
      </c>
      <c r="U4747" s="4">
        <f ca="1">TODAY() - _xlfn.MAXIFS(Data[Order Date], Data[Customer_Name], F4747)</f>
        <v>45765</v>
      </c>
    </row>
    <row r="4748" spans="1:21" x14ac:dyDescent="0.25">
      <c r="A4748" s="11"/>
      <c r="B4748" s="11"/>
      <c r="C4748" s="11"/>
      <c r="D4748" s="11"/>
      <c r="E4748" s="11"/>
      <c r="F4748" t="s">
        <v>5663</v>
      </c>
      <c r="G4748" s="8" t="str">
        <f>PROPER(TRIM(Raw_data!G4748))</f>
        <v>Apple Office Telephone, Cordless</v>
      </c>
      <c r="H4748" s="4">
        <v>41533</v>
      </c>
      <c r="I4748" t="str">
        <f>PROPER(TRIM(SUBSTITUTE(Raw_data!I4748,"_"," ")))</f>
        <v>Joel Peters</v>
      </c>
      <c r="J4748" t="str">
        <f>PROPER(Raw_data!J4748)</f>
        <v>Villemomble</v>
      </c>
      <c r="K4748" t="str">
        <f>PROPER(Raw_data!K4748)</f>
        <v>France</v>
      </c>
      <c r="L4748" t="str">
        <f>PROPER(Raw_data!L4748)</f>
        <v>Central</v>
      </c>
      <c r="M4748" t="str">
        <f>TRIM(Raw_data!M4748)</f>
        <v>Economy</v>
      </c>
      <c r="N4748" t="str">
        <f>TRIM(Raw_data!N4748)</f>
        <v>Home Office</v>
      </c>
      <c r="O4748" t="str">
        <f>TRIM(Raw_data!O4748)</f>
        <v>Furniture</v>
      </c>
      <c r="P4748" t="str">
        <f>TRIM(Raw_data!P4748)</f>
        <v>Furnishings</v>
      </c>
      <c r="Q4748">
        <f>VALUE(Raw_data!Q4748)</f>
        <v>24</v>
      </c>
      <c r="R4748">
        <f>VALUE(Raw_data!R4748)</f>
        <v>1</v>
      </c>
      <c r="S4748">
        <f t="shared" si="74"/>
        <v>24</v>
      </c>
      <c r="T4748" t="str">
        <f>TEXT(Data[[#This Row],[Order Date]], "YYYY-MM")</f>
        <v>2013-09</v>
      </c>
      <c r="U4748" s="4">
        <f ca="1">TODAY() - _xlfn.MAXIFS(Data[Order Date], Data[Customer_Name], F4748)</f>
        <v>45765</v>
      </c>
    </row>
    <row r="4749" spans="1:21" x14ac:dyDescent="0.25">
      <c r="A4749" s="11"/>
      <c r="B4749" s="11"/>
      <c r="C4749" s="11"/>
      <c r="D4749" s="11"/>
      <c r="E4749" s="11"/>
      <c r="F4749" t="s">
        <v>5667</v>
      </c>
      <c r="G4749" s="8" t="str">
        <f>PROPER(TRIM(Raw_data!G4749))</f>
        <v>Epson Card Printer, Wireless</v>
      </c>
      <c r="H4749" s="4">
        <v>41533</v>
      </c>
      <c r="I4749" t="str">
        <f>PROPER(TRIM(SUBSTITUTE(Raw_data!I4749,"_"," ")))</f>
        <v>John Basser</v>
      </c>
      <c r="J4749" t="str">
        <f>PROPER(Raw_data!J4749)</f>
        <v>Lincoln</v>
      </c>
      <c r="K4749" t="str">
        <f>PROPER(Raw_data!K4749)</f>
        <v>United Kingdom</v>
      </c>
      <c r="L4749" t="str">
        <f>PROPER(Raw_data!L4749)</f>
        <v>North</v>
      </c>
      <c r="M4749" t="str">
        <f>TRIM(Raw_data!M4749)</f>
        <v>Economy</v>
      </c>
      <c r="N4749" t="str">
        <f>TRIM(Raw_data!N4749)</f>
        <v>Corporate</v>
      </c>
      <c r="O4749" t="str">
        <f>TRIM(Raw_data!O4749)</f>
        <v>Technology</v>
      </c>
      <c r="P4749" t="str">
        <f>TRIM(Raw_data!P4749)</f>
        <v>Machines</v>
      </c>
      <c r="Q4749">
        <f>VALUE(Raw_data!Q4749)</f>
        <v>510</v>
      </c>
      <c r="R4749">
        <f>VALUE(Raw_data!R4749)</f>
        <v>3</v>
      </c>
      <c r="S4749">
        <f t="shared" si="74"/>
        <v>1530</v>
      </c>
      <c r="T4749" t="str">
        <f>TEXT(Data[[#This Row],[Order Date]], "YYYY-MM")</f>
        <v>2013-09</v>
      </c>
      <c r="U4749" s="4">
        <f ca="1">TODAY() - _xlfn.MAXIFS(Data[Order Date], Data[Customer_Name], F4749)</f>
        <v>45765</v>
      </c>
    </row>
    <row r="4750" spans="1:21" x14ac:dyDescent="0.25">
      <c r="A4750" s="11"/>
      <c r="B4750" s="11"/>
      <c r="C4750" s="11"/>
      <c r="D4750" s="11"/>
      <c r="E4750" s="11"/>
      <c r="F4750" t="s">
        <v>5668</v>
      </c>
      <c r="G4750" s="8" t="str">
        <f>PROPER(TRIM(Raw_data!G4750))</f>
        <v>Stanley Canvas, Water Color</v>
      </c>
      <c r="H4750" s="4">
        <v>41534</v>
      </c>
      <c r="I4750" t="str">
        <f>PROPER(TRIM(SUBSTITUTE(Raw_data!I4750,"_"," ")))</f>
        <v>Lester Wimmer</v>
      </c>
      <c r="J4750" t="str">
        <f>PROPER(Raw_data!J4750)</f>
        <v>Valladolid</v>
      </c>
      <c r="K4750" t="str">
        <f>PROPER(Raw_data!K4750)</f>
        <v>Spain</v>
      </c>
      <c r="L4750" t="str">
        <f>PROPER(Raw_data!L4750)</f>
        <v>South</v>
      </c>
      <c r="M4750" t="str">
        <f>TRIM(Raw_data!M4750)</f>
        <v>Economy Plus</v>
      </c>
      <c r="N4750" t="str">
        <f>TRIM(Raw_data!N4750)</f>
        <v>Consumer</v>
      </c>
      <c r="O4750" t="str">
        <f>TRIM(Raw_data!O4750)</f>
        <v>Office Supplies</v>
      </c>
      <c r="P4750" t="str">
        <f>TRIM(Raw_data!P4750)</f>
        <v>Art</v>
      </c>
      <c r="Q4750">
        <f>VALUE(Raw_data!Q4750)</f>
        <v>158</v>
      </c>
      <c r="R4750">
        <f>VALUE(Raw_data!R4750)</f>
        <v>3</v>
      </c>
      <c r="S4750">
        <f t="shared" si="74"/>
        <v>474</v>
      </c>
      <c r="T4750" t="str">
        <f>TEXT(Data[[#This Row],[Order Date]], "YYYY-MM")</f>
        <v>2013-09</v>
      </c>
      <c r="U4750" s="4">
        <f ca="1">TODAY() - _xlfn.MAXIFS(Data[Order Date], Data[Customer_Name], F4750)</f>
        <v>45765</v>
      </c>
    </row>
    <row r="4751" spans="1:21" x14ac:dyDescent="0.25">
      <c r="A4751" s="11"/>
      <c r="B4751" s="11"/>
      <c r="C4751" s="11"/>
      <c r="D4751" s="11"/>
      <c r="E4751" s="11"/>
      <c r="F4751" t="s">
        <v>5669</v>
      </c>
      <c r="G4751" s="8" t="str">
        <f>PROPER(TRIM(Raw_data!G4751))</f>
        <v>Dania Floating Shelf Set, Mobile</v>
      </c>
      <c r="H4751" s="4">
        <v>41534</v>
      </c>
      <c r="I4751" t="str">
        <f>PROPER(TRIM(SUBSTITUTE(Raw_data!I4751,"_"," ")))</f>
        <v>Lilly Le Grand</v>
      </c>
      <c r="J4751" t="str">
        <f>PROPER(Raw_data!J4751)</f>
        <v>Munster</v>
      </c>
      <c r="K4751" t="str">
        <f>PROPER(Raw_data!K4751)</f>
        <v>Germany</v>
      </c>
      <c r="L4751" t="str">
        <f>PROPER(Raw_data!L4751)</f>
        <v>Central</v>
      </c>
      <c r="M4751" t="str">
        <f>TRIM(Raw_data!M4751)</f>
        <v>Priority</v>
      </c>
      <c r="N4751" t="str">
        <f>TRIM(Raw_data!N4751)</f>
        <v>Home Office</v>
      </c>
      <c r="O4751" t="str">
        <f>TRIM(Raw_data!O4751)</f>
        <v>Furniture</v>
      </c>
      <c r="P4751" t="str">
        <f>TRIM(Raw_data!P4751)</f>
        <v>Bookcases</v>
      </c>
      <c r="Q4751">
        <f>VALUE(Raw_data!Q4751)</f>
        <v>464</v>
      </c>
      <c r="R4751">
        <f>VALUE(Raw_data!R4751)</f>
        <v>3</v>
      </c>
      <c r="S4751">
        <f t="shared" si="74"/>
        <v>1392</v>
      </c>
      <c r="T4751" t="str">
        <f>TEXT(Data[[#This Row],[Order Date]], "YYYY-MM")</f>
        <v>2013-09</v>
      </c>
      <c r="U4751" s="4">
        <f ca="1">TODAY() - _xlfn.MAXIFS(Data[Order Date], Data[Customer_Name], F4751)</f>
        <v>45765</v>
      </c>
    </row>
    <row r="4752" spans="1:21" x14ac:dyDescent="0.25">
      <c r="A4752" s="11"/>
      <c r="B4752" s="11"/>
      <c r="C4752" s="11"/>
      <c r="D4752" s="11"/>
      <c r="E4752" s="11"/>
      <c r="F4752" t="s">
        <v>5669</v>
      </c>
      <c r="G4752" s="8" t="str">
        <f>PROPER(TRIM(Raw_data!G4752))</f>
        <v>Sauder Library With Doors, Traditional</v>
      </c>
      <c r="H4752" s="4">
        <v>41534</v>
      </c>
      <c r="I4752" t="str">
        <f>PROPER(TRIM(SUBSTITUTE(Raw_data!I4752,"_"," ")))</f>
        <v>Lilly Le Grand</v>
      </c>
      <c r="J4752" t="str">
        <f>PROPER(Raw_data!J4752)</f>
        <v>Munster</v>
      </c>
      <c r="K4752" t="str">
        <f>PROPER(Raw_data!K4752)</f>
        <v>Germany</v>
      </c>
      <c r="L4752" t="str">
        <f>PROPER(Raw_data!L4752)</f>
        <v>Central</v>
      </c>
      <c r="M4752" t="str">
        <f>TRIM(Raw_data!M4752)</f>
        <v>Priority</v>
      </c>
      <c r="N4752" t="str">
        <f>TRIM(Raw_data!N4752)</f>
        <v>Home Office</v>
      </c>
      <c r="O4752" t="str">
        <f>TRIM(Raw_data!O4752)</f>
        <v>Furniture</v>
      </c>
      <c r="P4752" t="str">
        <f>TRIM(Raw_data!P4752)</f>
        <v>Bookcases</v>
      </c>
      <c r="Q4752">
        <f>VALUE(Raw_data!Q4752)</f>
        <v>464</v>
      </c>
      <c r="R4752">
        <f>VALUE(Raw_data!R4752)</f>
        <v>3</v>
      </c>
      <c r="S4752">
        <f t="shared" si="74"/>
        <v>1392</v>
      </c>
      <c r="T4752" t="str">
        <f>TEXT(Data[[#This Row],[Order Date]], "YYYY-MM")</f>
        <v>2013-09</v>
      </c>
      <c r="U4752" s="4">
        <f ca="1">TODAY() - _xlfn.MAXIFS(Data[Order Date], Data[Customer_Name], F4752)</f>
        <v>45765</v>
      </c>
    </row>
    <row r="4753" spans="1:21" x14ac:dyDescent="0.25">
      <c r="A4753" s="11"/>
      <c r="B4753" s="11"/>
      <c r="C4753" s="11"/>
      <c r="D4753" s="11"/>
      <c r="E4753" s="11"/>
      <c r="F4753" t="s">
        <v>5669</v>
      </c>
      <c r="G4753" s="8" t="str">
        <f>PROPER(TRIM(Raw_data!G4753))</f>
        <v>Cardinal Index Tab, Durable</v>
      </c>
      <c r="H4753" s="4">
        <v>41534</v>
      </c>
      <c r="I4753" t="str">
        <f>PROPER(TRIM(SUBSTITUTE(Raw_data!I4753,"_"," ")))</f>
        <v>Lilly Le Grand</v>
      </c>
      <c r="J4753" t="str">
        <f>PROPER(Raw_data!J4753)</f>
        <v>Munster</v>
      </c>
      <c r="K4753" t="str">
        <f>PROPER(Raw_data!K4753)</f>
        <v>Germany</v>
      </c>
      <c r="L4753" t="str">
        <f>PROPER(Raw_data!L4753)</f>
        <v>Central</v>
      </c>
      <c r="M4753" t="str">
        <f>TRIM(Raw_data!M4753)</f>
        <v>Priority</v>
      </c>
      <c r="N4753" t="str">
        <f>TRIM(Raw_data!N4753)</f>
        <v>Home Office</v>
      </c>
      <c r="O4753" t="str">
        <f>TRIM(Raw_data!O4753)</f>
        <v>Furniture</v>
      </c>
      <c r="P4753" t="str">
        <f>TRIM(Raw_data!P4753)</f>
        <v>Bookcases</v>
      </c>
      <c r="Q4753">
        <f>VALUE(Raw_data!Q4753)</f>
        <v>464</v>
      </c>
      <c r="R4753">
        <f>VALUE(Raw_data!R4753)</f>
        <v>3</v>
      </c>
      <c r="S4753">
        <f t="shared" si="74"/>
        <v>1392</v>
      </c>
      <c r="T4753" t="str">
        <f>TEXT(Data[[#This Row],[Order Date]], "YYYY-MM")</f>
        <v>2013-09</v>
      </c>
      <c r="U4753" s="4">
        <f ca="1">TODAY() - _xlfn.MAXIFS(Data[Order Date], Data[Customer_Name], F4753)</f>
        <v>45765</v>
      </c>
    </row>
    <row r="4754" spans="1:21" x14ac:dyDescent="0.25">
      <c r="A4754" s="11"/>
      <c r="B4754" s="11"/>
      <c r="C4754" s="11"/>
      <c r="D4754" s="11"/>
      <c r="E4754" s="11"/>
      <c r="F4754" t="s">
        <v>5669</v>
      </c>
      <c r="G4754" s="8" t="str">
        <f>PROPER(TRIM(Raw_data!G4754))</f>
        <v>Avery Color Coded Labels, 5000 Label Set</v>
      </c>
      <c r="H4754" s="4">
        <v>41534</v>
      </c>
      <c r="I4754" t="str">
        <f>PROPER(TRIM(SUBSTITUTE(Raw_data!I4754,"_"," ")))</f>
        <v>Lilly Le Grand</v>
      </c>
      <c r="J4754" t="str">
        <f>PROPER(Raw_data!J4754)</f>
        <v>Munster</v>
      </c>
      <c r="K4754" t="str">
        <f>PROPER(Raw_data!K4754)</f>
        <v>Germany</v>
      </c>
      <c r="L4754" t="str">
        <f>PROPER(Raw_data!L4754)</f>
        <v>Central</v>
      </c>
      <c r="M4754" t="str">
        <f>TRIM(Raw_data!M4754)</f>
        <v>Priority</v>
      </c>
      <c r="N4754" t="str">
        <f>TRIM(Raw_data!N4754)</f>
        <v>Home Office</v>
      </c>
      <c r="O4754" t="str">
        <f>TRIM(Raw_data!O4754)</f>
        <v>Furniture</v>
      </c>
      <c r="P4754" t="str">
        <f>TRIM(Raw_data!P4754)</f>
        <v>Bookcases</v>
      </c>
      <c r="Q4754">
        <f>VALUE(Raw_data!Q4754)</f>
        <v>464</v>
      </c>
      <c r="R4754">
        <f>VALUE(Raw_data!R4754)</f>
        <v>3</v>
      </c>
      <c r="S4754">
        <f t="shared" si="74"/>
        <v>1392</v>
      </c>
      <c r="T4754" t="str">
        <f>TEXT(Data[[#This Row],[Order Date]], "YYYY-MM")</f>
        <v>2013-09</v>
      </c>
      <c r="U4754" s="4">
        <f ca="1">TODAY() - _xlfn.MAXIFS(Data[Order Date], Data[Customer_Name], F4754)</f>
        <v>45765</v>
      </c>
    </row>
    <row r="4755" spans="1:21" x14ac:dyDescent="0.25">
      <c r="A4755" s="11"/>
      <c r="B4755" s="11"/>
      <c r="C4755" s="11"/>
      <c r="D4755" s="11"/>
      <c r="E4755" s="11"/>
      <c r="F4755" t="s">
        <v>5670</v>
      </c>
      <c r="G4755" s="8" t="str">
        <f>PROPER(TRIM(Raw_data!G4755))</f>
        <v>Smead File Cart, Industrial</v>
      </c>
      <c r="H4755" s="4">
        <v>41534</v>
      </c>
      <c r="I4755" t="str">
        <f>PROPER(TRIM(SUBSTITUTE(Raw_data!I4755,"_"," ")))</f>
        <v>Ruby Frost</v>
      </c>
      <c r="J4755" t="str">
        <f>PROPER(Raw_data!J4755)</f>
        <v>London</v>
      </c>
      <c r="K4755" t="str">
        <f>PROPER(Raw_data!K4755)</f>
        <v>United Kingdom</v>
      </c>
      <c r="L4755" t="str">
        <f>PROPER(Raw_data!L4755)</f>
        <v>North</v>
      </c>
      <c r="M4755" t="str">
        <f>TRIM(Raw_data!M4755)</f>
        <v>Economy</v>
      </c>
      <c r="N4755" t="str">
        <f>TRIM(Raw_data!N4755)</f>
        <v>Home Office</v>
      </c>
      <c r="O4755" t="str">
        <f>TRIM(Raw_data!O4755)</f>
        <v>Office Supplies</v>
      </c>
      <c r="P4755" t="str">
        <f>TRIM(Raw_data!P4755)</f>
        <v>Storage</v>
      </c>
      <c r="Q4755">
        <f>VALUE(Raw_data!Q4755)</f>
        <v>462</v>
      </c>
      <c r="R4755">
        <f>VALUE(Raw_data!R4755)</f>
        <v>4</v>
      </c>
      <c r="S4755">
        <f t="shared" si="74"/>
        <v>1848</v>
      </c>
      <c r="T4755" t="str">
        <f>TEXT(Data[[#This Row],[Order Date]], "YYYY-MM")</f>
        <v>2013-09</v>
      </c>
      <c r="U4755" s="4">
        <f ca="1">TODAY() - _xlfn.MAXIFS(Data[Order Date], Data[Customer_Name], F4755)</f>
        <v>45765</v>
      </c>
    </row>
    <row r="4756" spans="1:21" x14ac:dyDescent="0.25">
      <c r="A4756" s="11"/>
      <c r="B4756" s="11"/>
      <c r="C4756" s="11"/>
      <c r="D4756" s="11"/>
      <c r="E4756" s="11"/>
      <c r="F4756" t="s">
        <v>5671</v>
      </c>
      <c r="G4756" s="8" t="str">
        <f>PROPER(TRIM(Raw_data!G4756))</f>
        <v>Avery Binder, Clear</v>
      </c>
      <c r="H4756" s="4">
        <v>41534</v>
      </c>
      <c r="I4756" t="str">
        <f>PROPER(TRIM(SUBSTITUTE(Raw_data!I4756,"_"," ")))</f>
        <v>Jonathan Loftus</v>
      </c>
      <c r="J4756" t="str">
        <f>PROPER(Raw_data!J4756)</f>
        <v>Las Rozas De Madrid</v>
      </c>
      <c r="K4756" t="str">
        <f>PROPER(Raw_data!K4756)</f>
        <v>Spain</v>
      </c>
      <c r="L4756" t="str">
        <f>PROPER(Raw_data!L4756)</f>
        <v>South</v>
      </c>
      <c r="M4756" t="str">
        <f>TRIM(Raw_data!M4756)</f>
        <v>Economy</v>
      </c>
      <c r="N4756" t="str">
        <f>TRIM(Raw_data!N4756)</f>
        <v>Home Office</v>
      </c>
      <c r="O4756" t="str">
        <f>TRIM(Raw_data!O4756)</f>
        <v>Office Supplies</v>
      </c>
      <c r="P4756" t="str">
        <f>TRIM(Raw_data!P4756)</f>
        <v>Binders</v>
      </c>
      <c r="Q4756">
        <f>VALUE(Raw_data!Q4756)</f>
        <v>62</v>
      </c>
      <c r="R4756">
        <f>VALUE(Raw_data!R4756)</f>
        <v>5</v>
      </c>
      <c r="S4756">
        <f t="shared" si="74"/>
        <v>310</v>
      </c>
      <c r="T4756" t="str">
        <f>TEXT(Data[[#This Row],[Order Date]], "YYYY-MM")</f>
        <v>2013-09</v>
      </c>
      <c r="U4756" s="4">
        <f ca="1">TODAY() - _xlfn.MAXIFS(Data[Order Date], Data[Customer_Name], F4756)</f>
        <v>45765</v>
      </c>
    </row>
    <row r="4757" spans="1:21" x14ac:dyDescent="0.25">
      <c r="A4757" s="11"/>
      <c r="B4757" s="11"/>
      <c r="C4757" s="11"/>
      <c r="D4757" s="11"/>
      <c r="E4757" s="11"/>
      <c r="F4757" t="s">
        <v>5672</v>
      </c>
      <c r="G4757" s="8" t="str">
        <f>PROPER(TRIM(Raw_data!G4757))</f>
        <v>Advantus Stacking Tray, Erganomic</v>
      </c>
      <c r="H4757" s="4">
        <v>41534</v>
      </c>
      <c r="I4757" t="str">
        <f>PROPER(TRIM(SUBSTITUTE(Raw_data!I4757,"_"," ")))</f>
        <v>Harold Smith</v>
      </c>
      <c r="J4757" t="str">
        <f>PROPER(Raw_data!J4757)</f>
        <v>Reims</v>
      </c>
      <c r="K4757" t="str">
        <f>PROPER(Raw_data!K4757)</f>
        <v>France</v>
      </c>
      <c r="L4757" t="str">
        <f>PROPER(Raw_data!L4757)</f>
        <v>Central</v>
      </c>
      <c r="M4757" t="str">
        <f>TRIM(Raw_data!M4757)</f>
        <v>Economy</v>
      </c>
      <c r="N4757" t="str">
        <f>TRIM(Raw_data!N4757)</f>
        <v>Consumer</v>
      </c>
      <c r="O4757" t="str">
        <f>TRIM(Raw_data!O4757)</f>
        <v>Furniture</v>
      </c>
      <c r="P4757" t="str">
        <f>TRIM(Raw_data!P4757)</f>
        <v>Furnishings</v>
      </c>
      <c r="Q4757">
        <f>VALUE(Raw_data!Q4757)</f>
        <v>35</v>
      </c>
      <c r="R4757">
        <f>VALUE(Raw_data!R4757)</f>
        <v>3</v>
      </c>
      <c r="S4757">
        <f t="shared" si="74"/>
        <v>105</v>
      </c>
      <c r="T4757" t="str">
        <f>TEXT(Data[[#This Row],[Order Date]], "YYYY-MM")</f>
        <v>2013-09</v>
      </c>
      <c r="U4757" s="4">
        <f ca="1">TODAY() - _xlfn.MAXIFS(Data[Order Date], Data[Customer_Name], F4757)</f>
        <v>45765</v>
      </c>
    </row>
    <row r="4758" spans="1:21" x14ac:dyDescent="0.25">
      <c r="A4758" s="11"/>
      <c r="B4758" s="11"/>
      <c r="C4758" s="11"/>
      <c r="D4758" s="11"/>
      <c r="E4758" s="11"/>
      <c r="F4758" t="s">
        <v>5672</v>
      </c>
      <c r="G4758" s="8" t="str">
        <f>PROPER(TRIM(Raw_data!G4758))</f>
        <v>Acme Box Cutter, Serrated</v>
      </c>
      <c r="H4758" s="4">
        <v>41534</v>
      </c>
      <c r="I4758" t="str">
        <f>PROPER(TRIM(SUBSTITUTE(Raw_data!I4758,"_"," ")))</f>
        <v>Harold Smith</v>
      </c>
      <c r="J4758" t="str">
        <f>PROPER(Raw_data!J4758)</f>
        <v>Reims</v>
      </c>
      <c r="K4758" t="str">
        <f>PROPER(Raw_data!K4758)</f>
        <v>France</v>
      </c>
      <c r="L4758" t="str">
        <f>PROPER(Raw_data!L4758)</f>
        <v>Central</v>
      </c>
      <c r="M4758" t="str">
        <f>TRIM(Raw_data!M4758)</f>
        <v>Economy</v>
      </c>
      <c r="N4758" t="str">
        <f>TRIM(Raw_data!N4758)</f>
        <v>Consumer</v>
      </c>
      <c r="O4758" t="str">
        <f>TRIM(Raw_data!O4758)</f>
        <v>Furniture</v>
      </c>
      <c r="P4758" t="str">
        <f>TRIM(Raw_data!P4758)</f>
        <v>Furnishings</v>
      </c>
      <c r="Q4758">
        <f>VALUE(Raw_data!Q4758)</f>
        <v>35</v>
      </c>
      <c r="R4758">
        <f>VALUE(Raw_data!R4758)</f>
        <v>3</v>
      </c>
      <c r="S4758">
        <f t="shared" si="74"/>
        <v>105</v>
      </c>
      <c r="T4758" t="str">
        <f>TEXT(Data[[#This Row],[Order Date]], "YYYY-MM")</f>
        <v>2013-09</v>
      </c>
      <c r="U4758" s="4">
        <f ca="1">TODAY() - _xlfn.MAXIFS(Data[Order Date], Data[Customer_Name], F4758)</f>
        <v>45765</v>
      </c>
    </row>
    <row r="4759" spans="1:21" x14ac:dyDescent="0.25">
      <c r="A4759" s="11"/>
      <c r="B4759" s="11"/>
      <c r="C4759" s="11"/>
      <c r="D4759" s="11"/>
      <c r="E4759" s="11"/>
      <c r="F4759" t="s">
        <v>5672</v>
      </c>
      <c r="G4759" s="8" t="str">
        <f>PROPER(TRIM(Raw_data!G4759))</f>
        <v>Acme Scissors, Easy Grip</v>
      </c>
      <c r="H4759" s="4">
        <v>41534</v>
      </c>
      <c r="I4759" t="str">
        <f>PROPER(TRIM(SUBSTITUTE(Raw_data!I4759,"_"," ")))</f>
        <v>Harold Smith</v>
      </c>
      <c r="J4759" t="str">
        <f>PROPER(Raw_data!J4759)</f>
        <v>Reims</v>
      </c>
      <c r="K4759" t="str">
        <f>PROPER(Raw_data!K4759)</f>
        <v>France</v>
      </c>
      <c r="L4759" t="str">
        <f>PROPER(Raw_data!L4759)</f>
        <v>Central</v>
      </c>
      <c r="M4759" t="str">
        <f>TRIM(Raw_data!M4759)</f>
        <v>Economy</v>
      </c>
      <c r="N4759" t="str">
        <f>TRIM(Raw_data!N4759)</f>
        <v>Consumer</v>
      </c>
      <c r="O4759" t="str">
        <f>TRIM(Raw_data!O4759)</f>
        <v>Furniture</v>
      </c>
      <c r="P4759" t="str">
        <f>TRIM(Raw_data!P4759)</f>
        <v>Furnishings</v>
      </c>
      <c r="Q4759">
        <f>VALUE(Raw_data!Q4759)</f>
        <v>35</v>
      </c>
      <c r="R4759">
        <f>VALUE(Raw_data!R4759)</f>
        <v>3</v>
      </c>
      <c r="S4759">
        <f t="shared" si="74"/>
        <v>105</v>
      </c>
      <c r="T4759" t="str">
        <f>TEXT(Data[[#This Row],[Order Date]], "YYYY-MM")</f>
        <v>2013-09</v>
      </c>
      <c r="U4759" s="4">
        <f ca="1">TODAY() - _xlfn.MAXIFS(Data[Order Date], Data[Customer_Name], F4759)</f>
        <v>45765</v>
      </c>
    </row>
    <row r="4760" spans="1:21" x14ac:dyDescent="0.25">
      <c r="A4760" s="11"/>
      <c r="B4760" s="11"/>
      <c r="C4760" s="11"/>
      <c r="D4760" s="11"/>
      <c r="E4760" s="11"/>
      <c r="F4760" t="s">
        <v>5673</v>
      </c>
      <c r="G4760" s="8" t="str">
        <f>PROPER(TRIM(Raw_data!G4760))</f>
        <v>Stockwell Clamps, 12 Pack</v>
      </c>
      <c r="H4760" s="4">
        <v>41535</v>
      </c>
      <c r="I4760" t="str">
        <f>PROPER(TRIM(SUBSTITUTE(Raw_data!I4760,"_"," ")))</f>
        <v>Florence Wark</v>
      </c>
      <c r="J4760" t="str">
        <f>PROPER(Raw_data!J4760)</f>
        <v>Irun</v>
      </c>
      <c r="K4760" t="str">
        <f>PROPER(Raw_data!K4760)</f>
        <v>Spain</v>
      </c>
      <c r="L4760" t="str">
        <f>PROPER(Raw_data!L4760)</f>
        <v>South</v>
      </c>
      <c r="M4760" t="str">
        <f>TRIM(Raw_data!M4760)</f>
        <v>Economy</v>
      </c>
      <c r="N4760" t="str">
        <f>TRIM(Raw_data!N4760)</f>
        <v>Consumer</v>
      </c>
      <c r="O4760" t="str">
        <f>TRIM(Raw_data!O4760)</f>
        <v>Office Supplies</v>
      </c>
      <c r="P4760" t="str">
        <f>TRIM(Raw_data!P4760)</f>
        <v>Fasteners</v>
      </c>
      <c r="Q4760">
        <f>VALUE(Raw_data!Q4760)</f>
        <v>19</v>
      </c>
      <c r="R4760">
        <f>VALUE(Raw_data!R4760)</f>
        <v>1</v>
      </c>
      <c r="S4760">
        <f t="shared" si="74"/>
        <v>19</v>
      </c>
      <c r="T4760" t="str">
        <f>TEXT(Data[[#This Row],[Order Date]], "YYYY-MM")</f>
        <v>2013-09</v>
      </c>
      <c r="U4760" s="4">
        <f ca="1">TODAY() - _xlfn.MAXIFS(Data[Order Date], Data[Customer_Name], F4760)</f>
        <v>45765</v>
      </c>
    </row>
    <row r="4761" spans="1:21" x14ac:dyDescent="0.25">
      <c r="A4761" s="11"/>
      <c r="B4761" s="11"/>
      <c r="C4761" s="11"/>
      <c r="D4761" s="11"/>
      <c r="E4761" s="11"/>
      <c r="F4761" t="s">
        <v>5673</v>
      </c>
      <c r="G4761" s="8" t="str">
        <f>PROPER(TRIM(Raw_data!G4761))</f>
        <v>Sandisk Note Cards, 8.5 X 11</v>
      </c>
      <c r="H4761" s="4">
        <v>41535</v>
      </c>
      <c r="I4761" t="str">
        <f>PROPER(TRIM(SUBSTITUTE(Raw_data!I4761,"_"," ")))</f>
        <v>Florence Wark</v>
      </c>
      <c r="J4761" t="str">
        <f>PROPER(Raw_data!J4761)</f>
        <v>Irun</v>
      </c>
      <c r="K4761" t="str">
        <f>PROPER(Raw_data!K4761)</f>
        <v>Spain</v>
      </c>
      <c r="L4761" t="str">
        <f>PROPER(Raw_data!L4761)</f>
        <v>South</v>
      </c>
      <c r="M4761" t="str">
        <f>TRIM(Raw_data!M4761)</f>
        <v>Economy</v>
      </c>
      <c r="N4761" t="str">
        <f>TRIM(Raw_data!N4761)</f>
        <v>Consumer</v>
      </c>
      <c r="O4761" t="str">
        <f>TRIM(Raw_data!O4761)</f>
        <v>Office Supplies</v>
      </c>
      <c r="P4761" t="str">
        <f>TRIM(Raw_data!P4761)</f>
        <v>Fasteners</v>
      </c>
      <c r="Q4761">
        <f>VALUE(Raw_data!Q4761)</f>
        <v>19</v>
      </c>
      <c r="R4761">
        <f>VALUE(Raw_data!R4761)</f>
        <v>1</v>
      </c>
      <c r="S4761">
        <f t="shared" si="74"/>
        <v>19</v>
      </c>
      <c r="T4761" t="str">
        <f>TEXT(Data[[#This Row],[Order Date]], "YYYY-MM")</f>
        <v>2013-09</v>
      </c>
      <c r="U4761" s="4">
        <f ca="1">TODAY() - _xlfn.MAXIFS(Data[Order Date], Data[Customer_Name], F4761)</f>
        <v>45765</v>
      </c>
    </row>
    <row r="4762" spans="1:21" x14ac:dyDescent="0.25">
      <c r="A4762" s="11"/>
      <c r="B4762" s="11"/>
      <c r="C4762" s="11"/>
      <c r="D4762" s="11"/>
      <c r="E4762" s="11"/>
      <c r="F4762" t="s">
        <v>5675</v>
      </c>
      <c r="G4762" s="8" t="str">
        <f>PROPER(TRIM(Raw_data!G4762))</f>
        <v>Startech Phone, Red</v>
      </c>
      <c r="H4762" s="4">
        <v>41535</v>
      </c>
      <c r="I4762" t="str">
        <f>PROPER(TRIM(SUBSTITUTE(Raw_data!I4762,"_"," ")))</f>
        <v>Jesse Godson</v>
      </c>
      <c r="J4762" t="str">
        <f>PROPER(Raw_data!J4762)</f>
        <v>Munich</v>
      </c>
      <c r="K4762" t="str">
        <f>PROPER(Raw_data!K4762)</f>
        <v>Germany</v>
      </c>
      <c r="L4762" t="str">
        <f>PROPER(Raw_data!L4762)</f>
        <v>Central</v>
      </c>
      <c r="M4762" t="str">
        <f>TRIM(Raw_data!M4762)</f>
        <v>Economy</v>
      </c>
      <c r="N4762" t="str">
        <f>TRIM(Raw_data!N4762)</f>
        <v>Corporate</v>
      </c>
      <c r="O4762" t="str">
        <f>TRIM(Raw_data!O4762)</f>
        <v>Technology</v>
      </c>
      <c r="P4762" t="str">
        <f>TRIM(Raw_data!P4762)</f>
        <v>Machines</v>
      </c>
      <c r="Q4762">
        <f>VALUE(Raw_data!Q4762)</f>
        <v>215</v>
      </c>
      <c r="R4762">
        <f>VALUE(Raw_data!R4762)</f>
        <v>3</v>
      </c>
      <c r="S4762">
        <f t="shared" si="74"/>
        <v>645</v>
      </c>
      <c r="T4762" t="str">
        <f>TEXT(Data[[#This Row],[Order Date]], "YYYY-MM")</f>
        <v>2013-09</v>
      </c>
      <c r="U4762" s="4">
        <f ca="1">TODAY() - _xlfn.MAXIFS(Data[Order Date], Data[Customer_Name], F4762)</f>
        <v>45765</v>
      </c>
    </row>
    <row r="4763" spans="1:21" x14ac:dyDescent="0.25">
      <c r="A4763" s="11"/>
      <c r="B4763" s="11"/>
      <c r="C4763" s="11"/>
      <c r="D4763" s="11"/>
      <c r="E4763" s="11"/>
      <c r="F4763" t="s">
        <v>5673</v>
      </c>
      <c r="G4763" s="8" t="str">
        <f>PROPER(TRIM(Raw_data!G4763))</f>
        <v>Hewlett Fax And Copier, High-Speed</v>
      </c>
      <c r="H4763" s="4">
        <v>41535</v>
      </c>
      <c r="I4763" t="str">
        <f>PROPER(TRIM(SUBSTITUTE(Raw_data!I4763,"_"," ")))</f>
        <v>Florence Wark</v>
      </c>
      <c r="J4763" t="str">
        <f>PROPER(Raw_data!J4763)</f>
        <v>Irun</v>
      </c>
      <c r="K4763" t="str">
        <f>PROPER(Raw_data!K4763)</f>
        <v>Spain</v>
      </c>
      <c r="L4763" t="str">
        <f>PROPER(Raw_data!L4763)</f>
        <v>South</v>
      </c>
      <c r="M4763" t="str">
        <f>TRIM(Raw_data!M4763)</f>
        <v>Economy</v>
      </c>
      <c r="N4763" t="str">
        <f>TRIM(Raw_data!N4763)</f>
        <v>Consumer</v>
      </c>
      <c r="O4763" t="str">
        <f>TRIM(Raw_data!O4763)</f>
        <v>Office Supplies</v>
      </c>
      <c r="P4763" t="str">
        <f>TRIM(Raw_data!P4763)</f>
        <v>Fasteners</v>
      </c>
      <c r="Q4763">
        <f>VALUE(Raw_data!Q4763)</f>
        <v>19</v>
      </c>
      <c r="R4763">
        <f>VALUE(Raw_data!R4763)</f>
        <v>1</v>
      </c>
      <c r="S4763">
        <f t="shared" si="74"/>
        <v>19</v>
      </c>
      <c r="T4763" t="str">
        <f>TEXT(Data[[#This Row],[Order Date]], "YYYY-MM")</f>
        <v>2013-09</v>
      </c>
      <c r="U4763" s="4">
        <f ca="1">TODAY() - _xlfn.MAXIFS(Data[Order Date], Data[Customer_Name], F4763)</f>
        <v>45765</v>
      </c>
    </row>
    <row r="4764" spans="1:21" x14ac:dyDescent="0.25">
      <c r="A4764" s="11"/>
      <c r="B4764" s="11"/>
      <c r="C4764" s="11"/>
      <c r="D4764" s="11"/>
      <c r="E4764" s="11"/>
      <c r="F4764" t="s">
        <v>5677</v>
      </c>
      <c r="G4764" s="8" t="str">
        <f>PROPER(TRIM(Raw_data!G4764))</f>
        <v>Globeweis Manila Envelope, With Clear Poly Window</v>
      </c>
      <c r="H4764" s="4">
        <v>41535</v>
      </c>
      <c r="I4764" t="str">
        <f>PROPER(TRIM(SUBSTITUTE(Raw_data!I4764,"_"," ")))</f>
        <v>Eden Gooseberry</v>
      </c>
      <c r="J4764" t="str">
        <f>PROPER(Raw_data!J4764)</f>
        <v>Paris</v>
      </c>
      <c r="K4764" t="str">
        <f>PROPER(Raw_data!K4764)</f>
        <v>France</v>
      </c>
      <c r="L4764" t="str">
        <f>PROPER(Raw_data!L4764)</f>
        <v>Central</v>
      </c>
      <c r="M4764" t="str">
        <f>TRIM(Raw_data!M4764)</f>
        <v>Economy</v>
      </c>
      <c r="N4764" t="str">
        <f>TRIM(Raw_data!N4764)</f>
        <v>Corporate</v>
      </c>
      <c r="O4764" t="str">
        <f>TRIM(Raw_data!O4764)</f>
        <v>Office Supplies</v>
      </c>
      <c r="P4764" t="str">
        <f>TRIM(Raw_data!P4764)</f>
        <v>Envelopes</v>
      </c>
      <c r="Q4764">
        <f>VALUE(Raw_data!Q4764)</f>
        <v>124</v>
      </c>
      <c r="R4764">
        <f>VALUE(Raw_data!R4764)</f>
        <v>4</v>
      </c>
      <c r="S4764">
        <f t="shared" si="74"/>
        <v>496</v>
      </c>
      <c r="T4764" t="str">
        <f>TEXT(Data[[#This Row],[Order Date]], "YYYY-MM")</f>
        <v>2013-09</v>
      </c>
      <c r="U4764" s="4">
        <f ca="1">TODAY() - _xlfn.MAXIFS(Data[Order Date], Data[Customer_Name], F4764)</f>
        <v>45765</v>
      </c>
    </row>
    <row r="4765" spans="1:21" x14ac:dyDescent="0.25">
      <c r="A4765" s="11"/>
      <c r="B4765" s="11"/>
      <c r="C4765" s="11"/>
      <c r="D4765" s="11"/>
      <c r="E4765" s="11"/>
      <c r="F4765" t="s">
        <v>5678</v>
      </c>
      <c r="G4765" s="8" t="str">
        <f>PROPER(TRIM(Raw_data!G4765))</f>
        <v>Avery Index Tab, Economy</v>
      </c>
      <c r="H4765" s="4">
        <v>41536</v>
      </c>
      <c r="I4765" t="str">
        <f>PROPER(TRIM(SUBSTITUTE(Raw_data!I4765,"_"," ")))</f>
        <v>Janet Broussard</v>
      </c>
      <c r="J4765" t="str">
        <f>PROPER(Raw_data!J4765)</f>
        <v>Nottingham</v>
      </c>
      <c r="K4765" t="str">
        <f>PROPER(Raw_data!K4765)</f>
        <v>United Kingdom</v>
      </c>
      <c r="L4765" t="str">
        <f>PROPER(Raw_data!L4765)</f>
        <v>North</v>
      </c>
      <c r="M4765" t="str">
        <f>TRIM(Raw_data!M4765)</f>
        <v>Economy Plus</v>
      </c>
      <c r="N4765" t="str">
        <f>TRIM(Raw_data!N4765)</f>
        <v>Consumer</v>
      </c>
      <c r="O4765" t="str">
        <f>TRIM(Raw_data!O4765)</f>
        <v>Office Supplies</v>
      </c>
      <c r="P4765" t="str">
        <f>TRIM(Raw_data!P4765)</f>
        <v>Binders</v>
      </c>
      <c r="Q4765">
        <f>VALUE(Raw_data!Q4765)</f>
        <v>16</v>
      </c>
      <c r="R4765">
        <f>VALUE(Raw_data!R4765)</f>
        <v>2</v>
      </c>
      <c r="S4765">
        <f t="shared" si="74"/>
        <v>32</v>
      </c>
      <c r="T4765" t="str">
        <f>TEXT(Data[[#This Row],[Order Date]], "YYYY-MM")</f>
        <v>2013-09</v>
      </c>
      <c r="U4765" s="4">
        <f ca="1">TODAY() - _xlfn.MAXIFS(Data[Order Date], Data[Customer_Name], F4765)</f>
        <v>45765</v>
      </c>
    </row>
    <row r="4766" spans="1:21" x14ac:dyDescent="0.25">
      <c r="A4766" s="11"/>
      <c r="B4766" s="11"/>
      <c r="C4766" s="11"/>
      <c r="D4766" s="11"/>
      <c r="E4766" s="11"/>
      <c r="F4766" t="s">
        <v>5678</v>
      </c>
      <c r="G4766" s="8" t="str">
        <f>PROPER(TRIM(Raw_data!G4766))</f>
        <v>Eldon Box, Industrial</v>
      </c>
      <c r="H4766" s="4">
        <v>41536</v>
      </c>
      <c r="I4766" t="str">
        <f>PROPER(TRIM(SUBSTITUTE(Raw_data!I4766,"_"," ")))</f>
        <v>Janet Broussard</v>
      </c>
      <c r="J4766" t="str">
        <f>PROPER(Raw_data!J4766)</f>
        <v>Nottingham</v>
      </c>
      <c r="K4766" t="str">
        <f>PROPER(Raw_data!K4766)</f>
        <v>United Kingdom</v>
      </c>
      <c r="L4766" t="str">
        <f>PROPER(Raw_data!L4766)</f>
        <v>North</v>
      </c>
      <c r="M4766" t="str">
        <f>TRIM(Raw_data!M4766)</f>
        <v>Economy Plus</v>
      </c>
      <c r="N4766" t="str">
        <f>TRIM(Raw_data!N4766)</f>
        <v>Consumer</v>
      </c>
      <c r="O4766" t="str">
        <f>TRIM(Raw_data!O4766)</f>
        <v>Office Supplies</v>
      </c>
      <c r="P4766" t="str">
        <f>TRIM(Raw_data!P4766)</f>
        <v>Binders</v>
      </c>
      <c r="Q4766">
        <f>VALUE(Raw_data!Q4766)</f>
        <v>16</v>
      </c>
      <c r="R4766">
        <f>VALUE(Raw_data!R4766)</f>
        <v>2</v>
      </c>
      <c r="S4766">
        <f t="shared" si="74"/>
        <v>32</v>
      </c>
      <c r="T4766" t="str">
        <f>TEXT(Data[[#This Row],[Order Date]], "YYYY-MM")</f>
        <v>2013-09</v>
      </c>
      <c r="U4766" s="4">
        <f ca="1">TODAY() - _xlfn.MAXIFS(Data[Order Date], Data[Customer_Name], F4766)</f>
        <v>45765</v>
      </c>
    </row>
    <row r="4767" spans="1:21" x14ac:dyDescent="0.25">
      <c r="A4767" s="11"/>
      <c r="B4767" s="11"/>
      <c r="C4767" s="11"/>
      <c r="D4767" s="11"/>
      <c r="E4767" s="11"/>
      <c r="F4767" t="s">
        <v>5679</v>
      </c>
      <c r="G4767" s="8" t="str">
        <f>PROPER(TRIM(Raw_data!G4767))</f>
        <v>Rogers Box, Industrial</v>
      </c>
      <c r="H4767" s="4">
        <v>41536</v>
      </c>
      <c r="I4767" t="str">
        <f>PROPER(TRIM(SUBSTITUTE(Raw_data!I4767,"_"," ")))</f>
        <v>Zachary Disher</v>
      </c>
      <c r="J4767" t="str">
        <f>PROPER(Raw_data!J4767)</f>
        <v>Naples</v>
      </c>
      <c r="K4767" t="str">
        <f>PROPER(Raw_data!K4767)</f>
        <v>Italy</v>
      </c>
      <c r="L4767" t="str">
        <f>PROPER(Raw_data!L4767)</f>
        <v>South</v>
      </c>
      <c r="M4767" t="str">
        <f>TRIM(Raw_data!M4767)</f>
        <v>Economy Plus</v>
      </c>
      <c r="N4767" t="str">
        <f>TRIM(Raw_data!N4767)</f>
        <v>Consumer</v>
      </c>
      <c r="O4767" t="str">
        <f>TRIM(Raw_data!O4767)</f>
        <v>Office Supplies</v>
      </c>
      <c r="P4767" t="str">
        <f>TRIM(Raw_data!P4767)</f>
        <v>Storage</v>
      </c>
      <c r="Q4767">
        <f>VALUE(Raw_data!Q4767)</f>
        <v>73</v>
      </c>
      <c r="R4767">
        <f>VALUE(Raw_data!R4767)</f>
        <v>5</v>
      </c>
      <c r="S4767">
        <f t="shared" si="74"/>
        <v>365</v>
      </c>
      <c r="T4767" t="str">
        <f>TEXT(Data[[#This Row],[Order Date]], "YYYY-MM")</f>
        <v>2013-09</v>
      </c>
      <c r="U4767" s="4">
        <f ca="1">TODAY() - _xlfn.MAXIFS(Data[Order Date], Data[Customer_Name], F4767)</f>
        <v>45765</v>
      </c>
    </row>
    <row r="4768" spans="1:21" x14ac:dyDescent="0.25">
      <c r="A4768" s="11"/>
      <c r="B4768" s="11"/>
      <c r="C4768" s="11"/>
      <c r="D4768" s="11"/>
      <c r="E4768" s="11"/>
      <c r="F4768" t="s">
        <v>5678</v>
      </c>
      <c r="G4768" s="8" t="str">
        <f>PROPER(TRIM(Raw_data!G4768))</f>
        <v>Motorola Headset, With Caller Id</v>
      </c>
      <c r="H4768" s="4">
        <v>41536</v>
      </c>
      <c r="I4768" t="str">
        <f>PROPER(TRIM(SUBSTITUTE(Raw_data!I4768,"_"," ")))</f>
        <v>Janet Broussard</v>
      </c>
      <c r="J4768" t="str">
        <f>PROPER(Raw_data!J4768)</f>
        <v>Nottingham</v>
      </c>
      <c r="K4768" t="str">
        <f>PROPER(Raw_data!K4768)</f>
        <v>United Kingdom</v>
      </c>
      <c r="L4768" t="str">
        <f>PROPER(Raw_data!L4768)</f>
        <v>North</v>
      </c>
      <c r="M4768" t="str">
        <f>TRIM(Raw_data!M4768)</f>
        <v>Economy Plus</v>
      </c>
      <c r="N4768" t="str">
        <f>TRIM(Raw_data!N4768)</f>
        <v>Consumer</v>
      </c>
      <c r="O4768" t="str">
        <f>TRIM(Raw_data!O4768)</f>
        <v>Office Supplies</v>
      </c>
      <c r="P4768" t="str">
        <f>TRIM(Raw_data!P4768)</f>
        <v>Binders</v>
      </c>
      <c r="Q4768">
        <f>VALUE(Raw_data!Q4768)</f>
        <v>16</v>
      </c>
      <c r="R4768">
        <f>VALUE(Raw_data!R4768)</f>
        <v>2</v>
      </c>
      <c r="S4768">
        <f t="shared" si="74"/>
        <v>32</v>
      </c>
      <c r="T4768" t="str">
        <f>TEXT(Data[[#This Row],[Order Date]], "YYYY-MM")</f>
        <v>2013-09</v>
      </c>
      <c r="U4768" s="4">
        <f ca="1">TODAY() - _xlfn.MAXIFS(Data[Order Date], Data[Customer_Name], F4768)</f>
        <v>45765</v>
      </c>
    </row>
    <row r="4769" spans="1:21" x14ac:dyDescent="0.25">
      <c r="A4769" s="11"/>
      <c r="B4769" s="11"/>
      <c r="C4769" s="11"/>
      <c r="D4769" s="11"/>
      <c r="E4769" s="11"/>
      <c r="F4769" t="s">
        <v>5680</v>
      </c>
      <c r="G4769" s="8" t="str">
        <f>PROPER(TRIM(Raw_data!G4769))</f>
        <v>Smead Removable Labels, Adjustable</v>
      </c>
      <c r="H4769" s="4">
        <v>41536</v>
      </c>
      <c r="I4769" t="str">
        <f>PROPER(TRIM(SUBSTITUTE(Raw_data!I4769,"_"," ")))</f>
        <v>Madeline Crooks</v>
      </c>
      <c r="J4769" t="str">
        <f>PROPER(Raw_data!J4769)</f>
        <v>Paris</v>
      </c>
      <c r="K4769" t="str">
        <f>PROPER(Raw_data!K4769)</f>
        <v>France</v>
      </c>
      <c r="L4769" t="str">
        <f>PROPER(Raw_data!L4769)</f>
        <v>Central</v>
      </c>
      <c r="M4769" t="str">
        <f>TRIM(Raw_data!M4769)</f>
        <v>Economy Plus</v>
      </c>
      <c r="N4769" t="str">
        <f>TRIM(Raw_data!N4769)</f>
        <v>Consumer</v>
      </c>
      <c r="O4769" t="str">
        <f>TRIM(Raw_data!O4769)</f>
        <v>Office Supplies</v>
      </c>
      <c r="P4769" t="str">
        <f>TRIM(Raw_data!P4769)</f>
        <v>Labels</v>
      </c>
      <c r="Q4769">
        <f>VALUE(Raw_data!Q4769)</f>
        <v>42</v>
      </c>
      <c r="R4769">
        <f>VALUE(Raw_data!R4769)</f>
        <v>5</v>
      </c>
      <c r="S4769">
        <f t="shared" si="74"/>
        <v>210</v>
      </c>
      <c r="T4769" t="str">
        <f>TEXT(Data[[#This Row],[Order Date]], "YYYY-MM")</f>
        <v>2013-09</v>
      </c>
      <c r="U4769" s="4">
        <f ca="1">TODAY() - _xlfn.MAXIFS(Data[Order Date], Data[Customer_Name], F4769)</f>
        <v>45765</v>
      </c>
    </row>
    <row r="4770" spans="1:21" x14ac:dyDescent="0.25">
      <c r="A4770" s="11"/>
      <c r="B4770" s="11"/>
      <c r="C4770" s="11"/>
      <c r="D4770" s="11"/>
      <c r="E4770" s="11"/>
      <c r="F4770" t="s">
        <v>5681</v>
      </c>
      <c r="G4770" s="8" t="str">
        <f>PROPER(TRIM(Raw_data!G4770))</f>
        <v>Smead Shelving, Single Width</v>
      </c>
      <c r="H4770" s="4">
        <v>41536</v>
      </c>
      <c r="I4770" t="str">
        <f>PROPER(TRIM(SUBSTITUTE(Raw_data!I4770,"_"," ")))</f>
        <v>Isabelle Gould</v>
      </c>
      <c r="J4770" t="str">
        <f>PROPER(Raw_data!J4770)</f>
        <v>Vila Nova De Gaia</v>
      </c>
      <c r="K4770" t="str">
        <f>PROPER(Raw_data!K4770)</f>
        <v>Portugal</v>
      </c>
      <c r="L4770" t="str">
        <f>PROPER(Raw_data!L4770)</f>
        <v>South</v>
      </c>
      <c r="M4770" t="str">
        <f>TRIM(Raw_data!M4770)</f>
        <v>Economy</v>
      </c>
      <c r="N4770" t="str">
        <f>TRIM(Raw_data!N4770)</f>
        <v>Consumer</v>
      </c>
      <c r="O4770" t="str">
        <f>TRIM(Raw_data!O4770)</f>
        <v>Office Supplies</v>
      </c>
      <c r="P4770" t="str">
        <f>TRIM(Raw_data!P4770)</f>
        <v>Storage</v>
      </c>
      <c r="Q4770">
        <f>VALUE(Raw_data!Q4770)</f>
        <v>73</v>
      </c>
      <c r="R4770">
        <f>VALUE(Raw_data!R4770)</f>
        <v>3</v>
      </c>
      <c r="S4770">
        <f t="shared" si="74"/>
        <v>219</v>
      </c>
      <c r="T4770" t="str">
        <f>TEXT(Data[[#This Row],[Order Date]], "YYYY-MM")</f>
        <v>2013-09</v>
      </c>
      <c r="U4770" s="4">
        <f ca="1">TODAY() - _xlfn.MAXIFS(Data[Order Date], Data[Customer_Name], F4770)</f>
        <v>45765</v>
      </c>
    </row>
    <row r="4771" spans="1:21" x14ac:dyDescent="0.25">
      <c r="A4771" s="11"/>
      <c r="B4771" s="11"/>
      <c r="C4771" s="11"/>
      <c r="D4771" s="11"/>
      <c r="E4771" s="11"/>
      <c r="F4771" t="s">
        <v>5682</v>
      </c>
      <c r="G4771" s="8" t="str">
        <f>PROPER(TRIM(Raw_data!G4771))</f>
        <v>Ikea Corner Shelving, Traditional</v>
      </c>
      <c r="H4771" s="4">
        <v>41537</v>
      </c>
      <c r="I4771" t="str">
        <f>PROPER(TRIM(SUBSTITUTE(Raw_data!I4771,"_"," ")))</f>
        <v>Mary Saterfiel</v>
      </c>
      <c r="J4771" t="str">
        <f>PROPER(Raw_data!J4771)</f>
        <v>Dortmund</v>
      </c>
      <c r="K4771" t="str">
        <f>PROPER(Raw_data!K4771)</f>
        <v>Germany</v>
      </c>
      <c r="L4771" t="str">
        <f>PROPER(Raw_data!L4771)</f>
        <v>Central</v>
      </c>
      <c r="M4771" t="str">
        <f>TRIM(Raw_data!M4771)</f>
        <v>Immediate</v>
      </c>
      <c r="N4771" t="str">
        <f>TRIM(Raw_data!N4771)</f>
        <v>Consumer</v>
      </c>
      <c r="O4771" t="str">
        <f>TRIM(Raw_data!O4771)</f>
        <v>Furniture</v>
      </c>
      <c r="P4771" t="str">
        <f>TRIM(Raw_data!P4771)</f>
        <v>Bookcases</v>
      </c>
      <c r="Q4771">
        <f>VALUE(Raw_data!Q4771)</f>
        <v>222</v>
      </c>
      <c r="R4771">
        <f>VALUE(Raw_data!R4771)</f>
        <v>2</v>
      </c>
      <c r="S4771">
        <f t="shared" si="74"/>
        <v>444</v>
      </c>
      <c r="T4771" t="str">
        <f>TEXT(Data[[#This Row],[Order Date]], "YYYY-MM")</f>
        <v>2013-09</v>
      </c>
      <c r="U4771" s="4">
        <f ca="1">TODAY() - _xlfn.MAXIFS(Data[Order Date], Data[Customer_Name], F4771)</f>
        <v>45765</v>
      </c>
    </row>
    <row r="4772" spans="1:21" x14ac:dyDescent="0.25">
      <c r="A4772" s="11"/>
      <c r="B4772" s="11"/>
      <c r="C4772" s="11"/>
      <c r="D4772" s="11"/>
      <c r="E4772" s="11"/>
      <c r="F4772" t="s">
        <v>5682</v>
      </c>
      <c r="G4772" s="8" t="str">
        <f>PROPER(TRIM(Raw_data!G4772))</f>
        <v>Avery File Folder Labels, Laser Printer Compatible</v>
      </c>
      <c r="H4772" s="4">
        <v>41537</v>
      </c>
      <c r="I4772" t="str">
        <f>PROPER(TRIM(SUBSTITUTE(Raw_data!I4772,"_"," ")))</f>
        <v>Mary Saterfiel</v>
      </c>
      <c r="J4772" t="str">
        <f>PROPER(Raw_data!J4772)</f>
        <v>Dortmund</v>
      </c>
      <c r="K4772" t="str">
        <f>PROPER(Raw_data!K4772)</f>
        <v>Germany</v>
      </c>
      <c r="L4772" t="str">
        <f>PROPER(Raw_data!L4772)</f>
        <v>Central</v>
      </c>
      <c r="M4772" t="str">
        <f>TRIM(Raw_data!M4772)</f>
        <v>Immediate</v>
      </c>
      <c r="N4772" t="str">
        <f>TRIM(Raw_data!N4772)</f>
        <v>Consumer</v>
      </c>
      <c r="O4772" t="str">
        <f>TRIM(Raw_data!O4772)</f>
        <v>Furniture</v>
      </c>
      <c r="P4772" t="str">
        <f>TRIM(Raw_data!P4772)</f>
        <v>Bookcases</v>
      </c>
      <c r="Q4772">
        <f>VALUE(Raw_data!Q4772)</f>
        <v>222</v>
      </c>
      <c r="R4772">
        <f>VALUE(Raw_data!R4772)</f>
        <v>2</v>
      </c>
      <c r="S4772">
        <f t="shared" si="74"/>
        <v>444</v>
      </c>
      <c r="T4772" t="str">
        <f>TEXT(Data[[#This Row],[Order Date]], "YYYY-MM")</f>
        <v>2013-09</v>
      </c>
      <c r="U4772" s="4">
        <f ca="1">TODAY() - _xlfn.MAXIFS(Data[Order Date], Data[Customer_Name], F4772)</f>
        <v>45765</v>
      </c>
    </row>
    <row r="4773" spans="1:21" x14ac:dyDescent="0.25">
      <c r="A4773" s="11"/>
      <c r="B4773" s="11"/>
      <c r="C4773" s="11"/>
      <c r="D4773" s="11"/>
      <c r="E4773" s="11"/>
      <c r="F4773" t="s">
        <v>5683</v>
      </c>
      <c r="G4773" s="8" t="str">
        <f>PROPER(TRIM(Raw_data!G4773))</f>
        <v>Novimex Bag Chairs, Red</v>
      </c>
      <c r="H4773" s="4">
        <v>41537</v>
      </c>
      <c r="I4773" t="str">
        <f>PROPER(TRIM(SUBSTITUTE(Raw_data!I4773,"_"," ")))</f>
        <v>Charlotte Taylor</v>
      </c>
      <c r="J4773" t="str">
        <f>PROPER(Raw_data!J4773)</f>
        <v>Berne</v>
      </c>
      <c r="K4773" t="str">
        <f>PROPER(Raw_data!K4773)</f>
        <v>Switzerland</v>
      </c>
      <c r="L4773" t="str">
        <f>PROPER(Raw_data!L4773)</f>
        <v>Central</v>
      </c>
      <c r="M4773" t="str">
        <f>TRIM(Raw_data!M4773)</f>
        <v>Priority</v>
      </c>
      <c r="N4773" t="str">
        <f>TRIM(Raw_data!N4773)</f>
        <v>Consumer</v>
      </c>
      <c r="O4773" t="str">
        <f>TRIM(Raw_data!O4773)</f>
        <v>Furniture</v>
      </c>
      <c r="P4773" t="str">
        <f>TRIM(Raw_data!P4773)</f>
        <v>Chairs</v>
      </c>
      <c r="Q4773">
        <f>VALUE(Raw_data!Q4773)</f>
        <v>138</v>
      </c>
      <c r="R4773">
        <f>VALUE(Raw_data!R4773)</f>
        <v>3</v>
      </c>
      <c r="S4773">
        <f t="shared" si="74"/>
        <v>414</v>
      </c>
      <c r="T4773" t="str">
        <f>TEXT(Data[[#This Row],[Order Date]], "YYYY-MM")</f>
        <v>2013-09</v>
      </c>
      <c r="U4773" s="4">
        <f ca="1">TODAY() - _xlfn.MAXIFS(Data[Order Date], Data[Customer_Name], F4773)</f>
        <v>45765</v>
      </c>
    </row>
    <row r="4774" spans="1:21" x14ac:dyDescent="0.25">
      <c r="A4774" s="11"/>
      <c r="B4774" s="11"/>
      <c r="C4774" s="11"/>
      <c r="D4774" s="11"/>
      <c r="E4774" s="11"/>
      <c r="F4774" t="s">
        <v>5685</v>
      </c>
      <c r="G4774" s="8" t="str">
        <f>PROPER(TRIM(Raw_data!G4774))</f>
        <v>Hamilton Beach Coffee Grinder, White</v>
      </c>
      <c r="H4774" s="4">
        <v>41537</v>
      </c>
      <c r="I4774" t="str">
        <f>PROPER(TRIM(SUBSTITUTE(Raw_data!I4774,"_"," ")))</f>
        <v>Robert Barnes</v>
      </c>
      <c r="J4774" t="str">
        <f>PROPER(Raw_data!J4774)</f>
        <v>Toulouse</v>
      </c>
      <c r="K4774" t="str">
        <f>PROPER(Raw_data!K4774)</f>
        <v>France</v>
      </c>
      <c r="L4774" t="str">
        <f>PROPER(Raw_data!L4774)</f>
        <v>Central</v>
      </c>
      <c r="M4774" t="str">
        <f>TRIM(Raw_data!M4774)</f>
        <v>Priority</v>
      </c>
      <c r="N4774" t="str">
        <f>TRIM(Raw_data!N4774)</f>
        <v>Consumer</v>
      </c>
      <c r="O4774" t="str">
        <f>TRIM(Raw_data!O4774)</f>
        <v>Office Supplies</v>
      </c>
      <c r="P4774" t="str">
        <f>TRIM(Raw_data!P4774)</f>
        <v>Appliances</v>
      </c>
      <c r="Q4774">
        <f>VALUE(Raw_data!Q4774)</f>
        <v>49</v>
      </c>
      <c r="R4774">
        <f>VALUE(Raw_data!R4774)</f>
        <v>3</v>
      </c>
      <c r="S4774">
        <f t="shared" si="74"/>
        <v>147</v>
      </c>
      <c r="T4774" t="str">
        <f>TEXT(Data[[#This Row],[Order Date]], "YYYY-MM")</f>
        <v>2013-09</v>
      </c>
      <c r="U4774" s="4">
        <f ca="1">TODAY() - _xlfn.MAXIFS(Data[Order Date], Data[Customer_Name], F4774)</f>
        <v>45765</v>
      </c>
    </row>
    <row r="4775" spans="1:21" x14ac:dyDescent="0.25">
      <c r="A4775" s="11"/>
      <c r="B4775" s="11"/>
      <c r="C4775" s="11"/>
      <c r="D4775" s="11"/>
      <c r="E4775" s="11"/>
      <c r="F4775" t="s">
        <v>5685</v>
      </c>
      <c r="G4775" s="8" t="str">
        <f>PROPER(TRIM(Raw_data!G4775))</f>
        <v>Boston Canvas, Fluorescent</v>
      </c>
      <c r="H4775" s="4">
        <v>41537</v>
      </c>
      <c r="I4775" t="str">
        <f>PROPER(TRIM(SUBSTITUTE(Raw_data!I4775,"_"," ")))</f>
        <v>Robert Barnes</v>
      </c>
      <c r="J4775" t="str">
        <f>PROPER(Raw_data!J4775)</f>
        <v>Toulouse</v>
      </c>
      <c r="K4775" t="str">
        <f>PROPER(Raw_data!K4775)</f>
        <v>France</v>
      </c>
      <c r="L4775" t="str">
        <f>PROPER(Raw_data!L4775)</f>
        <v>Central</v>
      </c>
      <c r="M4775" t="str">
        <f>TRIM(Raw_data!M4775)</f>
        <v>Priority</v>
      </c>
      <c r="N4775" t="str">
        <f>TRIM(Raw_data!N4775)</f>
        <v>Consumer</v>
      </c>
      <c r="O4775" t="str">
        <f>TRIM(Raw_data!O4775)</f>
        <v>Office Supplies</v>
      </c>
      <c r="P4775" t="str">
        <f>TRIM(Raw_data!P4775)</f>
        <v>Appliances</v>
      </c>
      <c r="Q4775">
        <f>VALUE(Raw_data!Q4775)</f>
        <v>49</v>
      </c>
      <c r="R4775">
        <f>VALUE(Raw_data!R4775)</f>
        <v>3</v>
      </c>
      <c r="S4775">
        <f t="shared" si="74"/>
        <v>147</v>
      </c>
      <c r="T4775" t="str">
        <f>TEXT(Data[[#This Row],[Order Date]], "YYYY-MM")</f>
        <v>2013-09</v>
      </c>
      <c r="U4775" s="4">
        <f ca="1">TODAY() - _xlfn.MAXIFS(Data[Order Date], Data[Customer_Name], F4775)</f>
        <v>45765</v>
      </c>
    </row>
    <row r="4776" spans="1:21" x14ac:dyDescent="0.25">
      <c r="A4776" s="11"/>
      <c r="B4776" s="11"/>
      <c r="C4776" s="11"/>
      <c r="D4776" s="11"/>
      <c r="E4776" s="11"/>
      <c r="F4776" t="s">
        <v>5685</v>
      </c>
      <c r="G4776" s="8" t="str">
        <f>PROPER(TRIM(Raw_data!G4776))</f>
        <v>Sanford Pencil Sharpener, Easy-Erase</v>
      </c>
      <c r="H4776" s="4">
        <v>41537</v>
      </c>
      <c r="I4776" t="str">
        <f>PROPER(TRIM(SUBSTITUTE(Raw_data!I4776,"_"," ")))</f>
        <v>Robert Barnes</v>
      </c>
      <c r="J4776" t="str">
        <f>PROPER(Raw_data!J4776)</f>
        <v>Toulouse</v>
      </c>
      <c r="K4776" t="str">
        <f>PROPER(Raw_data!K4776)</f>
        <v>France</v>
      </c>
      <c r="L4776" t="str">
        <f>PROPER(Raw_data!L4776)</f>
        <v>Central</v>
      </c>
      <c r="M4776" t="str">
        <f>TRIM(Raw_data!M4776)</f>
        <v>Priority</v>
      </c>
      <c r="N4776" t="str">
        <f>TRIM(Raw_data!N4776)</f>
        <v>Consumer</v>
      </c>
      <c r="O4776" t="str">
        <f>TRIM(Raw_data!O4776)</f>
        <v>Office Supplies</v>
      </c>
      <c r="P4776" t="str">
        <f>TRIM(Raw_data!P4776)</f>
        <v>Appliances</v>
      </c>
      <c r="Q4776">
        <f>VALUE(Raw_data!Q4776)</f>
        <v>49</v>
      </c>
      <c r="R4776">
        <f>VALUE(Raw_data!R4776)</f>
        <v>3</v>
      </c>
      <c r="S4776">
        <f t="shared" si="74"/>
        <v>147</v>
      </c>
      <c r="T4776" t="str">
        <f>TEXT(Data[[#This Row],[Order Date]], "YYYY-MM")</f>
        <v>2013-09</v>
      </c>
      <c r="U4776" s="4">
        <f ca="1">TODAY() - _xlfn.MAXIFS(Data[Order Date], Data[Customer_Name], F4776)</f>
        <v>45765</v>
      </c>
    </row>
    <row r="4777" spans="1:21" x14ac:dyDescent="0.25">
      <c r="A4777" s="11"/>
      <c r="B4777" s="11"/>
      <c r="C4777" s="11"/>
      <c r="D4777" s="11"/>
      <c r="E4777" s="11"/>
      <c r="F4777" t="s">
        <v>5685</v>
      </c>
      <c r="G4777" s="8" t="str">
        <f>PROPER(TRIM(Raw_data!G4777))</f>
        <v>Cardinal 3-Hole Punch, Recycled</v>
      </c>
      <c r="H4777" s="4">
        <v>41537</v>
      </c>
      <c r="I4777" t="str">
        <f>PROPER(TRIM(SUBSTITUTE(Raw_data!I4777,"_"," ")))</f>
        <v>Robert Barnes</v>
      </c>
      <c r="J4777" t="str">
        <f>PROPER(Raw_data!J4777)</f>
        <v>Toulouse</v>
      </c>
      <c r="K4777" t="str">
        <f>PROPER(Raw_data!K4777)</f>
        <v>France</v>
      </c>
      <c r="L4777" t="str">
        <f>PROPER(Raw_data!L4777)</f>
        <v>Central</v>
      </c>
      <c r="M4777" t="str">
        <f>TRIM(Raw_data!M4777)</f>
        <v>Priority</v>
      </c>
      <c r="N4777" t="str">
        <f>TRIM(Raw_data!N4777)</f>
        <v>Consumer</v>
      </c>
      <c r="O4777" t="str">
        <f>TRIM(Raw_data!O4777)</f>
        <v>Office Supplies</v>
      </c>
      <c r="P4777" t="str">
        <f>TRIM(Raw_data!P4777)</f>
        <v>Appliances</v>
      </c>
      <c r="Q4777">
        <f>VALUE(Raw_data!Q4777)</f>
        <v>49</v>
      </c>
      <c r="R4777">
        <f>VALUE(Raw_data!R4777)</f>
        <v>3</v>
      </c>
      <c r="S4777">
        <f t="shared" si="74"/>
        <v>147</v>
      </c>
      <c r="T4777" t="str">
        <f>TEXT(Data[[#This Row],[Order Date]], "YYYY-MM")</f>
        <v>2013-09</v>
      </c>
      <c r="U4777" s="4">
        <f ca="1">TODAY() - _xlfn.MAXIFS(Data[Order Date], Data[Customer_Name], F4777)</f>
        <v>45765</v>
      </c>
    </row>
    <row r="4778" spans="1:21" x14ac:dyDescent="0.25">
      <c r="A4778" s="11"/>
      <c r="B4778" s="11"/>
      <c r="C4778" s="11"/>
      <c r="D4778" s="11"/>
      <c r="E4778" s="11"/>
      <c r="F4778" t="s">
        <v>5685</v>
      </c>
      <c r="G4778" s="8" t="str">
        <f>PROPER(TRIM(Raw_data!G4778))</f>
        <v>Stockwell Paper Clips, Metal</v>
      </c>
      <c r="H4778" s="4">
        <v>41537</v>
      </c>
      <c r="I4778" t="str">
        <f>PROPER(TRIM(SUBSTITUTE(Raw_data!I4778,"_"," ")))</f>
        <v>Robert Barnes</v>
      </c>
      <c r="J4778" t="str">
        <f>PROPER(Raw_data!J4778)</f>
        <v>Toulouse</v>
      </c>
      <c r="K4778" t="str">
        <f>PROPER(Raw_data!K4778)</f>
        <v>France</v>
      </c>
      <c r="L4778" t="str">
        <f>PROPER(Raw_data!L4778)</f>
        <v>Central</v>
      </c>
      <c r="M4778" t="str">
        <f>TRIM(Raw_data!M4778)</f>
        <v>Priority</v>
      </c>
      <c r="N4778" t="str">
        <f>TRIM(Raw_data!N4778)</f>
        <v>Consumer</v>
      </c>
      <c r="O4778" t="str">
        <f>TRIM(Raw_data!O4778)</f>
        <v>Office Supplies</v>
      </c>
      <c r="P4778" t="str">
        <f>TRIM(Raw_data!P4778)</f>
        <v>Appliances</v>
      </c>
      <c r="Q4778">
        <f>VALUE(Raw_data!Q4778)</f>
        <v>49</v>
      </c>
      <c r="R4778">
        <f>VALUE(Raw_data!R4778)</f>
        <v>3</v>
      </c>
      <c r="S4778">
        <f t="shared" si="74"/>
        <v>147</v>
      </c>
      <c r="T4778" t="str">
        <f>TEXT(Data[[#This Row],[Order Date]], "YYYY-MM")</f>
        <v>2013-09</v>
      </c>
      <c r="U4778" s="4">
        <f ca="1">TODAY() - _xlfn.MAXIFS(Data[Order Date], Data[Customer_Name], F4778)</f>
        <v>45765</v>
      </c>
    </row>
    <row r="4779" spans="1:21" x14ac:dyDescent="0.25">
      <c r="A4779" s="11"/>
      <c r="B4779" s="11"/>
      <c r="C4779" s="11"/>
      <c r="D4779" s="11"/>
      <c r="E4779" s="11"/>
      <c r="F4779" t="s">
        <v>5683</v>
      </c>
      <c r="G4779" s="8" t="str">
        <f>PROPER(TRIM(Raw_data!G4779))</f>
        <v>Binney &amp; Smith Sketch Pad, Water Color</v>
      </c>
      <c r="H4779" s="4">
        <v>41537</v>
      </c>
      <c r="I4779" t="str">
        <f>PROPER(TRIM(SUBSTITUTE(Raw_data!I4779,"_"," ")))</f>
        <v>Charlotte Taylor</v>
      </c>
      <c r="J4779" t="str">
        <f>PROPER(Raw_data!J4779)</f>
        <v>Berne</v>
      </c>
      <c r="K4779" t="str">
        <f>PROPER(Raw_data!K4779)</f>
        <v>Switzerland</v>
      </c>
      <c r="L4779" t="str">
        <f>PROPER(Raw_data!L4779)</f>
        <v>Central</v>
      </c>
      <c r="M4779" t="str">
        <f>TRIM(Raw_data!M4779)</f>
        <v>Priority</v>
      </c>
      <c r="N4779" t="str">
        <f>TRIM(Raw_data!N4779)</f>
        <v>Consumer</v>
      </c>
      <c r="O4779" t="str">
        <f>TRIM(Raw_data!O4779)</f>
        <v>Furniture</v>
      </c>
      <c r="P4779" t="str">
        <f>TRIM(Raw_data!P4779)</f>
        <v>Chairs</v>
      </c>
      <c r="Q4779">
        <f>VALUE(Raw_data!Q4779)</f>
        <v>138</v>
      </c>
      <c r="R4779">
        <f>VALUE(Raw_data!R4779)</f>
        <v>3</v>
      </c>
      <c r="S4779">
        <f t="shared" si="74"/>
        <v>414</v>
      </c>
      <c r="T4779" t="str">
        <f>TEXT(Data[[#This Row],[Order Date]], "YYYY-MM")</f>
        <v>2013-09</v>
      </c>
      <c r="U4779" s="4">
        <f ca="1">TODAY() - _xlfn.MAXIFS(Data[Order Date], Data[Customer_Name], F4779)</f>
        <v>45765</v>
      </c>
    </row>
    <row r="4780" spans="1:21" x14ac:dyDescent="0.25">
      <c r="A4780" s="11"/>
      <c r="B4780" s="11"/>
      <c r="C4780" s="11"/>
      <c r="D4780" s="11"/>
      <c r="E4780" s="11"/>
      <c r="F4780" t="s">
        <v>5683</v>
      </c>
      <c r="G4780" s="8" t="str">
        <f>PROPER(TRIM(Raw_data!G4780))</f>
        <v>Avery Round Labels, Adjustable</v>
      </c>
      <c r="H4780" s="4">
        <v>41537</v>
      </c>
      <c r="I4780" t="str">
        <f>PROPER(TRIM(SUBSTITUTE(Raw_data!I4780,"_"," ")))</f>
        <v>Charlotte Taylor</v>
      </c>
      <c r="J4780" t="str">
        <f>PROPER(Raw_data!J4780)</f>
        <v>Berne</v>
      </c>
      <c r="K4780" t="str">
        <f>PROPER(Raw_data!K4780)</f>
        <v>Switzerland</v>
      </c>
      <c r="L4780" t="str">
        <f>PROPER(Raw_data!L4780)</f>
        <v>Central</v>
      </c>
      <c r="M4780" t="str">
        <f>TRIM(Raw_data!M4780)</f>
        <v>Priority</v>
      </c>
      <c r="N4780" t="str">
        <f>TRIM(Raw_data!N4780)</f>
        <v>Consumer</v>
      </c>
      <c r="O4780" t="str">
        <f>TRIM(Raw_data!O4780)</f>
        <v>Furniture</v>
      </c>
      <c r="P4780" t="str">
        <f>TRIM(Raw_data!P4780)</f>
        <v>Chairs</v>
      </c>
      <c r="Q4780">
        <f>VALUE(Raw_data!Q4780)</f>
        <v>138</v>
      </c>
      <c r="R4780">
        <f>VALUE(Raw_data!R4780)</f>
        <v>3</v>
      </c>
      <c r="S4780">
        <f t="shared" si="74"/>
        <v>414</v>
      </c>
      <c r="T4780" t="str">
        <f>TEXT(Data[[#This Row],[Order Date]], "YYYY-MM")</f>
        <v>2013-09</v>
      </c>
      <c r="U4780" s="4">
        <f ca="1">TODAY() - _xlfn.MAXIFS(Data[Order Date], Data[Customer_Name], F4780)</f>
        <v>45765</v>
      </c>
    </row>
    <row r="4781" spans="1:21" x14ac:dyDescent="0.25">
      <c r="A4781" s="11"/>
      <c r="B4781" s="11"/>
      <c r="C4781" s="11"/>
      <c r="D4781" s="11"/>
      <c r="E4781" s="11"/>
      <c r="F4781" t="s">
        <v>5685</v>
      </c>
      <c r="G4781" s="8" t="str">
        <f>PROPER(TRIM(Raw_data!G4781))</f>
        <v>Motorola Smart Phone, With Caller Id</v>
      </c>
      <c r="H4781" s="4">
        <v>41537</v>
      </c>
      <c r="I4781" t="str">
        <f>PROPER(TRIM(SUBSTITUTE(Raw_data!I4781,"_"," ")))</f>
        <v>Robert Barnes</v>
      </c>
      <c r="J4781" t="str">
        <f>PROPER(Raw_data!J4781)</f>
        <v>Toulouse</v>
      </c>
      <c r="K4781" t="str">
        <f>PROPER(Raw_data!K4781)</f>
        <v>France</v>
      </c>
      <c r="L4781" t="str">
        <f>PROPER(Raw_data!L4781)</f>
        <v>Central</v>
      </c>
      <c r="M4781" t="str">
        <f>TRIM(Raw_data!M4781)</f>
        <v>Priority</v>
      </c>
      <c r="N4781" t="str">
        <f>TRIM(Raw_data!N4781)</f>
        <v>Consumer</v>
      </c>
      <c r="O4781" t="str">
        <f>TRIM(Raw_data!O4781)</f>
        <v>Office Supplies</v>
      </c>
      <c r="P4781" t="str">
        <f>TRIM(Raw_data!P4781)</f>
        <v>Appliances</v>
      </c>
      <c r="Q4781">
        <f>VALUE(Raw_data!Q4781)</f>
        <v>49</v>
      </c>
      <c r="R4781">
        <f>VALUE(Raw_data!R4781)</f>
        <v>3</v>
      </c>
      <c r="S4781">
        <f t="shared" si="74"/>
        <v>147</v>
      </c>
      <c r="T4781" t="str">
        <f>TEXT(Data[[#This Row],[Order Date]], "YYYY-MM")</f>
        <v>2013-09</v>
      </c>
      <c r="U4781" s="4">
        <f ca="1">TODAY() - _xlfn.MAXIFS(Data[Order Date], Data[Customer_Name], F4781)</f>
        <v>45765</v>
      </c>
    </row>
    <row r="4782" spans="1:21" x14ac:dyDescent="0.25">
      <c r="A4782" s="11"/>
      <c r="B4782" s="11"/>
      <c r="C4782" s="11"/>
      <c r="D4782" s="11"/>
      <c r="E4782" s="11"/>
      <c r="F4782" t="s">
        <v>5689</v>
      </c>
      <c r="G4782" s="8" t="str">
        <f>PROPER(TRIM(Raw_data!G4782))</f>
        <v>Safco Bag Chairs, Black</v>
      </c>
      <c r="H4782" s="4">
        <v>41537</v>
      </c>
      <c r="I4782" t="str">
        <f>PROPER(TRIM(SUBSTITUTE(Raw_data!I4782,"_"," ")))</f>
        <v>Ruth Williams</v>
      </c>
      <c r="J4782" t="str">
        <f>PROPER(Raw_data!J4782)</f>
        <v>Dublin</v>
      </c>
      <c r="K4782" t="str">
        <f>PROPER(Raw_data!K4782)</f>
        <v>Ireland</v>
      </c>
      <c r="L4782" t="str">
        <f>PROPER(Raw_data!L4782)</f>
        <v>North</v>
      </c>
      <c r="M4782" t="str">
        <f>TRIM(Raw_data!M4782)</f>
        <v>Economy Plus</v>
      </c>
      <c r="N4782" t="str">
        <f>TRIM(Raw_data!N4782)</f>
        <v>Consumer</v>
      </c>
      <c r="O4782" t="str">
        <f>TRIM(Raw_data!O4782)</f>
        <v>Furniture</v>
      </c>
      <c r="P4782" t="str">
        <f>TRIM(Raw_data!P4782)</f>
        <v>Chairs</v>
      </c>
      <c r="Q4782">
        <f>VALUE(Raw_data!Q4782)</f>
        <v>118</v>
      </c>
      <c r="R4782">
        <f>VALUE(Raw_data!R4782)</f>
        <v>5</v>
      </c>
      <c r="S4782">
        <f t="shared" si="74"/>
        <v>590</v>
      </c>
      <c r="T4782" t="str">
        <f>TEXT(Data[[#This Row],[Order Date]], "YYYY-MM")</f>
        <v>2013-09</v>
      </c>
      <c r="U4782" s="4">
        <f ca="1">TODAY() - _xlfn.MAXIFS(Data[Order Date], Data[Customer_Name], F4782)</f>
        <v>45765</v>
      </c>
    </row>
    <row r="4783" spans="1:21" x14ac:dyDescent="0.25">
      <c r="A4783" s="11"/>
      <c r="B4783" s="11"/>
      <c r="C4783" s="11"/>
      <c r="D4783" s="11"/>
      <c r="E4783" s="11"/>
      <c r="F4783" t="s">
        <v>5689</v>
      </c>
      <c r="G4783" s="8" t="str">
        <f>PROPER(TRIM(Raw_data!G4783))</f>
        <v>Breville Blender, Black</v>
      </c>
      <c r="H4783" s="4">
        <v>41537</v>
      </c>
      <c r="I4783" t="str">
        <f>PROPER(TRIM(SUBSTITUTE(Raw_data!I4783,"_"," ")))</f>
        <v>Ruth Williams</v>
      </c>
      <c r="J4783" t="str">
        <f>PROPER(Raw_data!J4783)</f>
        <v>Dublin</v>
      </c>
      <c r="K4783" t="str">
        <f>PROPER(Raw_data!K4783)</f>
        <v>Ireland</v>
      </c>
      <c r="L4783" t="str">
        <f>PROPER(Raw_data!L4783)</f>
        <v>North</v>
      </c>
      <c r="M4783" t="str">
        <f>TRIM(Raw_data!M4783)</f>
        <v>Economy Plus</v>
      </c>
      <c r="N4783" t="str">
        <f>TRIM(Raw_data!N4783)</f>
        <v>Consumer</v>
      </c>
      <c r="O4783" t="str">
        <f>TRIM(Raw_data!O4783)</f>
        <v>Furniture</v>
      </c>
      <c r="P4783" t="str">
        <f>TRIM(Raw_data!P4783)</f>
        <v>Chairs</v>
      </c>
      <c r="Q4783">
        <f>VALUE(Raw_data!Q4783)</f>
        <v>118</v>
      </c>
      <c r="R4783">
        <f>VALUE(Raw_data!R4783)</f>
        <v>5</v>
      </c>
      <c r="S4783">
        <f t="shared" si="74"/>
        <v>590</v>
      </c>
      <c r="T4783" t="str">
        <f>TEXT(Data[[#This Row],[Order Date]], "YYYY-MM")</f>
        <v>2013-09</v>
      </c>
      <c r="U4783" s="4">
        <f ca="1">TODAY() - _xlfn.MAXIFS(Data[Order Date], Data[Customer_Name], F4783)</f>
        <v>45765</v>
      </c>
    </row>
    <row r="4784" spans="1:21" x14ac:dyDescent="0.25">
      <c r="A4784" s="11"/>
      <c r="B4784" s="11"/>
      <c r="C4784" s="11"/>
      <c r="D4784" s="11"/>
      <c r="E4784" s="11"/>
      <c r="F4784" t="s">
        <v>5689</v>
      </c>
      <c r="G4784" s="8" t="str">
        <f>PROPER(TRIM(Raw_data!G4784))</f>
        <v>Sanford Markers, Water Color</v>
      </c>
      <c r="H4784" s="4">
        <v>41537</v>
      </c>
      <c r="I4784" t="str">
        <f>PROPER(TRIM(SUBSTITUTE(Raw_data!I4784,"_"," ")))</f>
        <v>Ruth Williams</v>
      </c>
      <c r="J4784" t="str">
        <f>PROPER(Raw_data!J4784)</f>
        <v>Dublin</v>
      </c>
      <c r="K4784" t="str">
        <f>PROPER(Raw_data!K4784)</f>
        <v>Ireland</v>
      </c>
      <c r="L4784" t="str">
        <f>PROPER(Raw_data!L4784)</f>
        <v>North</v>
      </c>
      <c r="M4784" t="str">
        <f>TRIM(Raw_data!M4784)</f>
        <v>Economy Plus</v>
      </c>
      <c r="N4784" t="str">
        <f>TRIM(Raw_data!N4784)</f>
        <v>Consumer</v>
      </c>
      <c r="O4784" t="str">
        <f>TRIM(Raw_data!O4784)</f>
        <v>Furniture</v>
      </c>
      <c r="P4784" t="str">
        <f>TRIM(Raw_data!P4784)</f>
        <v>Chairs</v>
      </c>
      <c r="Q4784">
        <f>VALUE(Raw_data!Q4784)</f>
        <v>118</v>
      </c>
      <c r="R4784">
        <f>VALUE(Raw_data!R4784)</f>
        <v>5</v>
      </c>
      <c r="S4784">
        <f t="shared" si="74"/>
        <v>590</v>
      </c>
      <c r="T4784" t="str">
        <f>TEXT(Data[[#This Row],[Order Date]], "YYYY-MM")</f>
        <v>2013-09</v>
      </c>
      <c r="U4784" s="4">
        <f ca="1">TODAY() - _xlfn.MAXIFS(Data[Order Date], Data[Customer_Name], F4784)</f>
        <v>45765</v>
      </c>
    </row>
    <row r="4785" spans="1:21" x14ac:dyDescent="0.25">
      <c r="A4785" s="11"/>
      <c r="B4785" s="11"/>
      <c r="C4785" s="11"/>
      <c r="D4785" s="11"/>
      <c r="E4785" s="11"/>
      <c r="F4785" t="s">
        <v>5689</v>
      </c>
      <c r="G4785" s="8" t="str">
        <f>PROPER(TRIM(Raw_data!G4785))</f>
        <v>Stanley Canvas, Water Color</v>
      </c>
      <c r="H4785" s="4">
        <v>41537</v>
      </c>
      <c r="I4785" t="str">
        <f>PROPER(TRIM(SUBSTITUTE(Raw_data!I4785,"_"," ")))</f>
        <v>Ruth Williams</v>
      </c>
      <c r="J4785" t="str">
        <f>PROPER(Raw_data!J4785)</f>
        <v>Dublin</v>
      </c>
      <c r="K4785" t="str">
        <f>PROPER(Raw_data!K4785)</f>
        <v>Ireland</v>
      </c>
      <c r="L4785" t="str">
        <f>PROPER(Raw_data!L4785)</f>
        <v>North</v>
      </c>
      <c r="M4785" t="str">
        <f>TRIM(Raw_data!M4785)</f>
        <v>Economy Plus</v>
      </c>
      <c r="N4785" t="str">
        <f>TRIM(Raw_data!N4785)</f>
        <v>Consumer</v>
      </c>
      <c r="O4785" t="str">
        <f>TRIM(Raw_data!O4785)</f>
        <v>Furniture</v>
      </c>
      <c r="P4785" t="str">
        <f>TRIM(Raw_data!P4785)</f>
        <v>Chairs</v>
      </c>
      <c r="Q4785">
        <f>VALUE(Raw_data!Q4785)</f>
        <v>118</v>
      </c>
      <c r="R4785">
        <f>VALUE(Raw_data!R4785)</f>
        <v>5</v>
      </c>
      <c r="S4785">
        <f t="shared" si="74"/>
        <v>590</v>
      </c>
      <c r="T4785" t="str">
        <f>TEXT(Data[[#This Row],[Order Date]], "YYYY-MM")</f>
        <v>2013-09</v>
      </c>
      <c r="U4785" s="4">
        <f ca="1">TODAY() - _xlfn.MAXIFS(Data[Order Date], Data[Customer_Name], F4785)</f>
        <v>45765</v>
      </c>
    </row>
    <row r="4786" spans="1:21" x14ac:dyDescent="0.25">
      <c r="A4786" s="11"/>
      <c r="B4786" s="11"/>
      <c r="C4786" s="11"/>
      <c r="D4786" s="11"/>
      <c r="E4786" s="11"/>
      <c r="F4786" t="s">
        <v>5689</v>
      </c>
      <c r="G4786" s="8" t="str">
        <f>PROPER(TRIM(Raw_data!G4786))</f>
        <v>Stanley Pens, Easy-Erase</v>
      </c>
      <c r="H4786" s="4">
        <v>41537</v>
      </c>
      <c r="I4786" t="str">
        <f>PROPER(TRIM(SUBSTITUTE(Raw_data!I4786,"_"," ")))</f>
        <v>Ruth Williams</v>
      </c>
      <c r="J4786" t="str">
        <f>PROPER(Raw_data!J4786)</f>
        <v>Dublin</v>
      </c>
      <c r="K4786" t="str">
        <f>PROPER(Raw_data!K4786)</f>
        <v>Ireland</v>
      </c>
      <c r="L4786" t="str">
        <f>PROPER(Raw_data!L4786)</f>
        <v>North</v>
      </c>
      <c r="M4786" t="str">
        <f>TRIM(Raw_data!M4786)</f>
        <v>Economy Plus</v>
      </c>
      <c r="N4786" t="str">
        <f>TRIM(Raw_data!N4786)</f>
        <v>Consumer</v>
      </c>
      <c r="O4786" t="str">
        <f>TRIM(Raw_data!O4786)</f>
        <v>Furniture</v>
      </c>
      <c r="P4786" t="str">
        <f>TRIM(Raw_data!P4786)</f>
        <v>Chairs</v>
      </c>
      <c r="Q4786">
        <f>VALUE(Raw_data!Q4786)</f>
        <v>118</v>
      </c>
      <c r="R4786">
        <f>VALUE(Raw_data!R4786)</f>
        <v>5</v>
      </c>
      <c r="S4786">
        <f t="shared" si="74"/>
        <v>590</v>
      </c>
      <c r="T4786" t="str">
        <f>TEXT(Data[[#This Row],[Order Date]], "YYYY-MM")</f>
        <v>2013-09</v>
      </c>
      <c r="U4786" s="4">
        <f ca="1">TODAY() - _xlfn.MAXIFS(Data[Order Date], Data[Customer_Name], F4786)</f>
        <v>45765</v>
      </c>
    </row>
    <row r="4787" spans="1:21" x14ac:dyDescent="0.25">
      <c r="A4787" s="11"/>
      <c r="B4787" s="11"/>
      <c r="C4787" s="11"/>
      <c r="D4787" s="11"/>
      <c r="E4787" s="11"/>
      <c r="F4787" t="s">
        <v>5689</v>
      </c>
      <c r="G4787" s="8" t="str">
        <f>PROPER(TRIM(Raw_data!G4787))</f>
        <v>Acco 3-Hole Punch, Clear</v>
      </c>
      <c r="H4787" s="4">
        <v>41537</v>
      </c>
      <c r="I4787" t="str">
        <f>PROPER(TRIM(SUBSTITUTE(Raw_data!I4787,"_"," ")))</f>
        <v>Ruth Williams</v>
      </c>
      <c r="J4787" t="str">
        <f>PROPER(Raw_data!J4787)</f>
        <v>Dublin</v>
      </c>
      <c r="K4787" t="str">
        <f>PROPER(Raw_data!K4787)</f>
        <v>Ireland</v>
      </c>
      <c r="L4787" t="str">
        <f>PROPER(Raw_data!L4787)</f>
        <v>North</v>
      </c>
      <c r="M4787" t="str">
        <f>TRIM(Raw_data!M4787)</f>
        <v>Economy Plus</v>
      </c>
      <c r="N4787" t="str">
        <f>TRIM(Raw_data!N4787)</f>
        <v>Consumer</v>
      </c>
      <c r="O4787" t="str">
        <f>TRIM(Raw_data!O4787)</f>
        <v>Furniture</v>
      </c>
      <c r="P4787" t="str">
        <f>TRIM(Raw_data!P4787)</f>
        <v>Chairs</v>
      </c>
      <c r="Q4787">
        <f>VALUE(Raw_data!Q4787)</f>
        <v>118</v>
      </c>
      <c r="R4787">
        <f>VALUE(Raw_data!R4787)</f>
        <v>5</v>
      </c>
      <c r="S4787">
        <f t="shared" si="74"/>
        <v>590</v>
      </c>
      <c r="T4787" t="str">
        <f>TEXT(Data[[#This Row],[Order Date]], "YYYY-MM")</f>
        <v>2013-09</v>
      </c>
      <c r="U4787" s="4">
        <f ca="1">TODAY() - _xlfn.MAXIFS(Data[Order Date], Data[Customer_Name], F4787)</f>
        <v>45765</v>
      </c>
    </row>
    <row r="4788" spans="1:21" x14ac:dyDescent="0.25">
      <c r="A4788" s="11"/>
      <c r="B4788" s="11"/>
      <c r="C4788" s="11"/>
      <c r="D4788" s="11"/>
      <c r="E4788" s="11"/>
      <c r="F4788" t="s">
        <v>5689</v>
      </c>
      <c r="G4788" s="8" t="str">
        <f>PROPER(TRIM(Raw_data!G4788))</f>
        <v>Wilson Jones Index Tab, Clear</v>
      </c>
      <c r="H4788" s="4">
        <v>41537</v>
      </c>
      <c r="I4788" t="str">
        <f>PROPER(TRIM(SUBSTITUTE(Raw_data!I4788,"_"," ")))</f>
        <v>Ruth Williams</v>
      </c>
      <c r="J4788" t="str">
        <f>PROPER(Raw_data!J4788)</f>
        <v>Dublin</v>
      </c>
      <c r="K4788" t="str">
        <f>PROPER(Raw_data!K4788)</f>
        <v>Ireland</v>
      </c>
      <c r="L4788" t="str">
        <f>PROPER(Raw_data!L4788)</f>
        <v>North</v>
      </c>
      <c r="M4788" t="str">
        <f>TRIM(Raw_data!M4788)</f>
        <v>Economy Plus</v>
      </c>
      <c r="N4788" t="str">
        <f>TRIM(Raw_data!N4788)</f>
        <v>Consumer</v>
      </c>
      <c r="O4788" t="str">
        <f>TRIM(Raw_data!O4788)</f>
        <v>Furniture</v>
      </c>
      <c r="P4788" t="str">
        <f>TRIM(Raw_data!P4788)</f>
        <v>Chairs</v>
      </c>
      <c r="Q4788">
        <f>VALUE(Raw_data!Q4788)</f>
        <v>118</v>
      </c>
      <c r="R4788">
        <f>VALUE(Raw_data!R4788)</f>
        <v>5</v>
      </c>
      <c r="S4788">
        <f t="shared" si="74"/>
        <v>590</v>
      </c>
      <c r="T4788" t="str">
        <f>TEXT(Data[[#This Row],[Order Date]], "YYYY-MM")</f>
        <v>2013-09</v>
      </c>
      <c r="U4788" s="4">
        <f ca="1">TODAY() - _xlfn.MAXIFS(Data[Order Date], Data[Customer_Name], F4788)</f>
        <v>45765</v>
      </c>
    </row>
    <row r="4789" spans="1:21" x14ac:dyDescent="0.25">
      <c r="A4789" s="11"/>
      <c r="B4789" s="11"/>
      <c r="C4789" s="11"/>
      <c r="D4789" s="11"/>
      <c r="E4789" s="11"/>
      <c r="F4789" t="s">
        <v>5689</v>
      </c>
      <c r="G4789" s="8" t="str">
        <f>PROPER(TRIM(Raw_data!G4789))</f>
        <v>Accos Thumb Tacks, 12 Pack</v>
      </c>
      <c r="H4789" s="4">
        <v>41537</v>
      </c>
      <c r="I4789" t="str">
        <f>PROPER(TRIM(SUBSTITUTE(Raw_data!I4789,"_"," ")))</f>
        <v>Ruth Williams</v>
      </c>
      <c r="J4789" t="str">
        <f>PROPER(Raw_data!J4789)</f>
        <v>Dublin</v>
      </c>
      <c r="K4789" t="str">
        <f>PROPER(Raw_data!K4789)</f>
        <v>Ireland</v>
      </c>
      <c r="L4789" t="str">
        <f>PROPER(Raw_data!L4789)</f>
        <v>North</v>
      </c>
      <c r="M4789" t="str">
        <f>TRIM(Raw_data!M4789)</f>
        <v>Economy Plus</v>
      </c>
      <c r="N4789" t="str">
        <f>TRIM(Raw_data!N4789)</f>
        <v>Consumer</v>
      </c>
      <c r="O4789" t="str">
        <f>TRIM(Raw_data!O4789)</f>
        <v>Furniture</v>
      </c>
      <c r="P4789" t="str">
        <f>TRIM(Raw_data!P4789)</f>
        <v>Chairs</v>
      </c>
      <c r="Q4789">
        <f>VALUE(Raw_data!Q4789)</f>
        <v>118</v>
      </c>
      <c r="R4789">
        <f>VALUE(Raw_data!R4789)</f>
        <v>5</v>
      </c>
      <c r="S4789">
        <f t="shared" si="74"/>
        <v>590</v>
      </c>
      <c r="T4789" t="str">
        <f>TEXT(Data[[#This Row],[Order Date]], "YYYY-MM")</f>
        <v>2013-09</v>
      </c>
      <c r="U4789" s="4">
        <f ca="1">TODAY() - _xlfn.MAXIFS(Data[Order Date], Data[Customer_Name], F4789)</f>
        <v>45765</v>
      </c>
    </row>
    <row r="4790" spans="1:21" x14ac:dyDescent="0.25">
      <c r="A4790" s="11"/>
      <c r="B4790" s="11"/>
      <c r="C4790" s="11"/>
      <c r="D4790" s="11"/>
      <c r="E4790" s="11"/>
      <c r="F4790" t="s">
        <v>5691</v>
      </c>
      <c r="G4790" s="8" t="str">
        <f>PROPER(TRIM(Raw_data!G4790))</f>
        <v>Enermax Computer Printout Paper, Multicolor</v>
      </c>
      <c r="H4790" s="4">
        <v>41537</v>
      </c>
      <c r="I4790" t="str">
        <f>PROPER(TRIM(SUBSTITUTE(Raw_data!I4790,"_"," ")))</f>
        <v>Nicole Howard</v>
      </c>
      <c r="J4790" t="str">
        <f>PROPER(Raw_data!J4790)</f>
        <v>Milan</v>
      </c>
      <c r="K4790" t="str">
        <f>PROPER(Raw_data!K4790)</f>
        <v>Italy</v>
      </c>
      <c r="L4790" t="str">
        <f>PROPER(Raw_data!L4790)</f>
        <v>South</v>
      </c>
      <c r="M4790" t="str">
        <f>TRIM(Raw_data!M4790)</f>
        <v>Economy</v>
      </c>
      <c r="N4790" t="str">
        <f>TRIM(Raw_data!N4790)</f>
        <v>Consumer</v>
      </c>
      <c r="O4790" t="str">
        <f>TRIM(Raw_data!O4790)</f>
        <v>Office Supplies</v>
      </c>
      <c r="P4790" t="str">
        <f>TRIM(Raw_data!P4790)</f>
        <v>Paper</v>
      </c>
      <c r="Q4790">
        <f>VALUE(Raw_data!Q4790)</f>
        <v>120</v>
      </c>
      <c r="R4790">
        <f>VALUE(Raw_data!R4790)</f>
        <v>4</v>
      </c>
      <c r="S4790">
        <f t="shared" si="74"/>
        <v>480</v>
      </c>
      <c r="T4790" t="str">
        <f>TEXT(Data[[#This Row],[Order Date]], "YYYY-MM")</f>
        <v>2013-09</v>
      </c>
      <c r="U4790" s="4">
        <f ca="1">TODAY() - _xlfn.MAXIFS(Data[Order Date], Data[Customer_Name], F4790)</f>
        <v>45765</v>
      </c>
    </row>
    <row r="4791" spans="1:21" x14ac:dyDescent="0.25">
      <c r="A4791" s="11"/>
      <c r="B4791" s="11"/>
      <c r="C4791" s="11"/>
      <c r="D4791" s="11"/>
      <c r="E4791" s="11"/>
      <c r="F4791" t="s">
        <v>5692</v>
      </c>
      <c r="G4791" s="8" t="str">
        <f>PROPER(TRIM(Raw_data!G4791))</f>
        <v>Motorola Speaker Phone, With Caller Id</v>
      </c>
      <c r="H4791" s="4">
        <v>41537</v>
      </c>
      <c r="I4791" t="str">
        <f>PROPER(TRIM(SUBSTITUTE(Raw_data!I4791,"_"," ")))</f>
        <v>Jake Goodwin</v>
      </c>
      <c r="J4791" t="str">
        <f>PROPER(Raw_data!J4791)</f>
        <v>Haguenau</v>
      </c>
      <c r="K4791" t="str">
        <f>PROPER(Raw_data!K4791)</f>
        <v>France</v>
      </c>
      <c r="L4791" t="str">
        <f>PROPER(Raw_data!L4791)</f>
        <v>Central</v>
      </c>
      <c r="M4791" t="str">
        <f>TRIM(Raw_data!M4791)</f>
        <v>Economy Plus</v>
      </c>
      <c r="N4791" t="str">
        <f>TRIM(Raw_data!N4791)</f>
        <v>Home Office</v>
      </c>
      <c r="O4791" t="str">
        <f>TRIM(Raw_data!O4791)</f>
        <v>Technology</v>
      </c>
      <c r="P4791" t="str">
        <f>TRIM(Raw_data!P4791)</f>
        <v>Phones</v>
      </c>
      <c r="Q4791">
        <f>VALUE(Raw_data!Q4791)</f>
        <v>331</v>
      </c>
      <c r="R4791">
        <f>VALUE(Raw_data!R4791)</f>
        <v>3</v>
      </c>
      <c r="S4791">
        <f t="shared" si="74"/>
        <v>993</v>
      </c>
      <c r="T4791" t="str">
        <f>TEXT(Data[[#This Row],[Order Date]], "YYYY-MM")</f>
        <v>2013-09</v>
      </c>
      <c r="U4791" s="4">
        <f ca="1">TODAY() - _xlfn.MAXIFS(Data[Order Date], Data[Customer_Name], F4791)</f>
        <v>45765</v>
      </c>
    </row>
    <row r="4792" spans="1:21" x14ac:dyDescent="0.25">
      <c r="A4792" s="11"/>
      <c r="B4792" s="11"/>
      <c r="C4792" s="11"/>
      <c r="D4792" s="11"/>
      <c r="E4792" s="11"/>
      <c r="F4792" t="s">
        <v>5689</v>
      </c>
      <c r="G4792" s="8" t="str">
        <f>PROPER(TRIM(Raw_data!G4792))</f>
        <v>Nokia Speaker Phone, Cordless</v>
      </c>
      <c r="H4792" s="4">
        <v>41537</v>
      </c>
      <c r="I4792" t="str">
        <f>PROPER(TRIM(SUBSTITUTE(Raw_data!I4792,"_"," ")))</f>
        <v>Ruth Williams</v>
      </c>
      <c r="J4792" t="str">
        <f>PROPER(Raw_data!J4792)</f>
        <v>Dublin</v>
      </c>
      <c r="K4792" t="str">
        <f>PROPER(Raw_data!K4792)</f>
        <v>Ireland</v>
      </c>
      <c r="L4792" t="str">
        <f>PROPER(Raw_data!L4792)</f>
        <v>North</v>
      </c>
      <c r="M4792" t="str">
        <f>TRIM(Raw_data!M4792)</f>
        <v>Economy Plus</v>
      </c>
      <c r="N4792" t="str">
        <f>TRIM(Raw_data!N4792)</f>
        <v>Consumer</v>
      </c>
      <c r="O4792" t="str">
        <f>TRIM(Raw_data!O4792)</f>
        <v>Furniture</v>
      </c>
      <c r="P4792" t="str">
        <f>TRIM(Raw_data!P4792)</f>
        <v>Chairs</v>
      </c>
      <c r="Q4792">
        <f>VALUE(Raw_data!Q4792)</f>
        <v>118</v>
      </c>
      <c r="R4792">
        <f>VALUE(Raw_data!R4792)</f>
        <v>5</v>
      </c>
      <c r="S4792">
        <f t="shared" si="74"/>
        <v>590</v>
      </c>
      <c r="T4792" t="str">
        <f>TEXT(Data[[#This Row],[Order Date]], "YYYY-MM")</f>
        <v>2013-09</v>
      </c>
      <c r="U4792" s="4">
        <f ca="1">TODAY() - _xlfn.MAXIFS(Data[Order Date], Data[Customer_Name], F4792)</f>
        <v>45765</v>
      </c>
    </row>
    <row r="4793" spans="1:21" x14ac:dyDescent="0.25">
      <c r="A4793" s="11"/>
      <c r="B4793" s="11"/>
      <c r="C4793" s="11"/>
      <c r="D4793" s="11"/>
      <c r="E4793" s="11"/>
      <c r="F4793" t="s">
        <v>5696</v>
      </c>
      <c r="G4793" s="8" t="str">
        <f>PROPER(TRIM(Raw_data!G4793))</f>
        <v>Logitech Mouse, Programmable</v>
      </c>
      <c r="H4793" s="4">
        <v>41537</v>
      </c>
      <c r="I4793" t="str">
        <f>PROPER(TRIM(SUBSTITUTE(Raw_data!I4793,"_"," ")))</f>
        <v>Alexis Code</v>
      </c>
      <c r="J4793" t="str">
        <f>PROPER(Raw_data!J4793)</f>
        <v>Busto Arsizio</v>
      </c>
      <c r="K4793" t="str">
        <f>PROPER(Raw_data!K4793)</f>
        <v>Italy</v>
      </c>
      <c r="L4793" t="str">
        <f>PROPER(Raw_data!L4793)</f>
        <v>South</v>
      </c>
      <c r="M4793" t="str">
        <f>TRIM(Raw_data!M4793)</f>
        <v>Economy</v>
      </c>
      <c r="N4793" t="str">
        <f>TRIM(Raw_data!N4793)</f>
        <v>Corporate</v>
      </c>
      <c r="O4793" t="str">
        <f>TRIM(Raw_data!O4793)</f>
        <v>Technology</v>
      </c>
      <c r="P4793" t="str">
        <f>TRIM(Raw_data!P4793)</f>
        <v>Accessories</v>
      </c>
      <c r="Q4793">
        <f>VALUE(Raw_data!Q4793)</f>
        <v>123</v>
      </c>
      <c r="R4793">
        <f>VALUE(Raw_data!R4793)</f>
        <v>4</v>
      </c>
      <c r="S4793">
        <f t="shared" si="74"/>
        <v>492</v>
      </c>
      <c r="T4793" t="str">
        <f>TEXT(Data[[#This Row],[Order Date]], "YYYY-MM")</f>
        <v>2013-09</v>
      </c>
      <c r="U4793" s="4">
        <f ca="1">TODAY() - _xlfn.MAXIFS(Data[Order Date], Data[Customer_Name], F4793)</f>
        <v>45765</v>
      </c>
    </row>
    <row r="4794" spans="1:21" x14ac:dyDescent="0.25">
      <c r="A4794" s="11"/>
      <c r="B4794" s="11"/>
      <c r="C4794" s="11"/>
      <c r="D4794" s="11"/>
      <c r="E4794" s="11"/>
      <c r="F4794" t="s">
        <v>5698</v>
      </c>
      <c r="G4794" s="8" t="str">
        <f>PROPER(TRIM(Raw_data!G4794))</f>
        <v>Bic Highlighters, Easy-Erase</v>
      </c>
      <c r="H4794" s="4">
        <v>41538</v>
      </c>
      <c r="I4794" t="str">
        <f>PROPER(TRIM(SUBSTITUTE(Raw_data!I4794,"_"," ")))</f>
        <v>Skye Hammond</v>
      </c>
      <c r="J4794" t="str">
        <f>PROPER(Raw_data!J4794)</f>
        <v>Teramo</v>
      </c>
      <c r="K4794" t="str">
        <f>PROPER(Raw_data!K4794)</f>
        <v>Italy</v>
      </c>
      <c r="L4794" t="str">
        <f>PROPER(Raw_data!L4794)</f>
        <v>South</v>
      </c>
      <c r="M4794" t="str">
        <f>TRIM(Raw_data!M4794)</f>
        <v>Priority</v>
      </c>
      <c r="N4794" t="str">
        <f>TRIM(Raw_data!N4794)</f>
        <v>Corporate</v>
      </c>
      <c r="O4794" t="str">
        <f>TRIM(Raw_data!O4794)</f>
        <v>Office Supplies</v>
      </c>
      <c r="P4794" t="str">
        <f>TRIM(Raw_data!P4794)</f>
        <v>Art</v>
      </c>
      <c r="Q4794">
        <f>VALUE(Raw_data!Q4794)</f>
        <v>58</v>
      </c>
      <c r="R4794">
        <f>VALUE(Raw_data!R4794)</f>
        <v>3</v>
      </c>
      <c r="S4794">
        <f t="shared" si="74"/>
        <v>174</v>
      </c>
      <c r="T4794" t="str">
        <f>TEXT(Data[[#This Row],[Order Date]], "YYYY-MM")</f>
        <v>2013-09</v>
      </c>
      <c r="U4794" s="4">
        <f ca="1">TODAY() - _xlfn.MAXIFS(Data[Order Date], Data[Customer_Name], F4794)</f>
        <v>45765</v>
      </c>
    </row>
    <row r="4795" spans="1:21" x14ac:dyDescent="0.25">
      <c r="A4795" s="11"/>
      <c r="B4795" s="11"/>
      <c r="C4795" s="11"/>
      <c r="D4795" s="11"/>
      <c r="E4795" s="11"/>
      <c r="F4795" t="s">
        <v>5700</v>
      </c>
      <c r="G4795" s="8" t="str">
        <f>PROPER(TRIM(Raw_data!G4795))</f>
        <v>Hon Chairmat, Red</v>
      </c>
      <c r="H4795" s="4">
        <v>41538</v>
      </c>
      <c r="I4795" t="str">
        <f>PROPER(TRIM(SUBSTITUTE(Raw_data!I4795,"_"," ")))</f>
        <v>Louis Dominguez</v>
      </c>
      <c r="J4795" t="str">
        <f>PROPER(Raw_data!J4795)</f>
        <v>Dublin</v>
      </c>
      <c r="K4795" t="str">
        <f>PROPER(Raw_data!K4795)</f>
        <v>Ireland</v>
      </c>
      <c r="L4795" t="str">
        <f>PROPER(Raw_data!L4795)</f>
        <v>North</v>
      </c>
      <c r="M4795" t="str">
        <f>TRIM(Raw_data!M4795)</f>
        <v>Priority</v>
      </c>
      <c r="N4795" t="str">
        <f>TRIM(Raw_data!N4795)</f>
        <v>Corporate</v>
      </c>
      <c r="O4795" t="str">
        <f>TRIM(Raw_data!O4795)</f>
        <v>Furniture</v>
      </c>
      <c r="P4795" t="str">
        <f>TRIM(Raw_data!P4795)</f>
        <v>Chairs</v>
      </c>
      <c r="Q4795">
        <f>VALUE(Raw_data!Q4795)</f>
        <v>28</v>
      </c>
      <c r="R4795">
        <f>VALUE(Raw_data!R4795)</f>
        <v>1</v>
      </c>
      <c r="S4795">
        <f t="shared" si="74"/>
        <v>28</v>
      </c>
      <c r="T4795" t="str">
        <f>TEXT(Data[[#This Row],[Order Date]], "YYYY-MM")</f>
        <v>2013-09</v>
      </c>
      <c r="U4795" s="4">
        <f ca="1">TODAY() - _xlfn.MAXIFS(Data[Order Date], Data[Customer_Name], F4795)</f>
        <v>45765</v>
      </c>
    </row>
    <row r="4796" spans="1:21" x14ac:dyDescent="0.25">
      <c r="A4796" s="11"/>
      <c r="B4796" s="11"/>
      <c r="C4796" s="11"/>
      <c r="D4796" s="11"/>
      <c r="E4796" s="11"/>
      <c r="F4796" t="s">
        <v>5700</v>
      </c>
      <c r="G4796" s="8" t="str">
        <f>PROPER(TRIM(Raw_data!G4796))</f>
        <v>Tenex Stacking Tray, Black</v>
      </c>
      <c r="H4796" s="4">
        <v>41538</v>
      </c>
      <c r="I4796" t="str">
        <f>PROPER(TRIM(SUBSTITUTE(Raw_data!I4796,"_"," ")))</f>
        <v>Louis Dominguez</v>
      </c>
      <c r="J4796" t="str">
        <f>PROPER(Raw_data!J4796)</f>
        <v>Dublin</v>
      </c>
      <c r="K4796" t="str">
        <f>PROPER(Raw_data!K4796)</f>
        <v>Ireland</v>
      </c>
      <c r="L4796" t="str">
        <f>PROPER(Raw_data!L4796)</f>
        <v>North</v>
      </c>
      <c r="M4796" t="str">
        <f>TRIM(Raw_data!M4796)</f>
        <v>Priority</v>
      </c>
      <c r="N4796" t="str">
        <f>TRIM(Raw_data!N4796)</f>
        <v>Corporate</v>
      </c>
      <c r="O4796" t="str">
        <f>TRIM(Raw_data!O4796)</f>
        <v>Furniture</v>
      </c>
      <c r="P4796" t="str">
        <f>TRIM(Raw_data!P4796)</f>
        <v>Chairs</v>
      </c>
      <c r="Q4796">
        <f>VALUE(Raw_data!Q4796)</f>
        <v>28</v>
      </c>
      <c r="R4796">
        <f>VALUE(Raw_data!R4796)</f>
        <v>1</v>
      </c>
      <c r="S4796">
        <f t="shared" si="74"/>
        <v>28</v>
      </c>
      <c r="T4796" t="str">
        <f>TEXT(Data[[#This Row],[Order Date]], "YYYY-MM")</f>
        <v>2013-09</v>
      </c>
      <c r="U4796" s="4">
        <f ca="1">TODAY() - _xlfn.MAXIFS(Data[Order Date], Data[Customer_Name], F4796)</f>
        <v>45765</v>
      </c>
    </row>
    <row r="4797" spans="1:21" x14ac:dyDescent="0.25">
      <c r="A4797" s="11"/>
      <c r="B4797" s="11"/>
      <c r="C4797" s="11"/>
      <c r="D4797" s="11"/>
      <c r="E4797" s="11"/>
      <c r="F4797" t="s">
        <v>5700</v>
      </c>
      <c r="G4797" s="8" t="str">
        <f>PROPER(TRIM(Raw_data!G4797))</f>
        <v>Apple Office Telephone, Voip</v>
      </c>
      <c r="H4797" s="4">
        <v>41538</v>
      </c>
      <c r="I4797" t="str">
        <f>PROPER(TRIM(SUBSTITUTE(Raw_data!I4797,"_"," ")))</f>
        <v>Louis Dominguez</v>
      </c>
      <c r="J4797" t="str">
        <f>PROPER(Raw_data!J4797)</f>
        <v>Dublin</v>
      </c>
      <c r="K4797" t="str">
        <f>PROPER(Raw_data!K4797)</f>
        <v>Ireland</v>
      </c>
      <c r="L4797" t="str">
        <f>PROPER(Raw_data!L4797)</f>
        <v>North</v>
      </c>
      <c r="M4797" t="str">
        <f>TRIM(Raw_data!M4797)</f>
        <v>Priority</v>
      </c>
      <c r="N4797" t="str">
        <f>TRIM(Raw_data!N4797)</f>
        <v>Corporate</v>
      </c>
      <c r="O4797" t="str">
        <f>TRIM(Raw_data!O4797)</f>
        <v>Furniture</v>
      </c>
      <c r="P4797" t="str">
        <f>TRIM(Raw_data!P4797)</f>
        <v>Chairs</v>
      </c>
      <c r="Q4797">
        <f>VALUE(Raw_data!Q4797)</f>
        <v>28</v>
      </c>
      <c r="R4797">
        <f>VALUE(Raw_data!R4797)</f>
        <v>1</v>
      </c>
      <c r="S4797">
        <f t="shared" si="74"/>
        <v>28</v>
      </c>
      <c r="T4797" t="str">
        <f>TEXT(Data[[#This Row],[Order Date]], "YYYY-MM")</f>
        <v>2013-09</v>
      </c>
      <c r="U4797" s="4">
        <f ca="1">TODAY() - _xlfn.MAXIFS(Data[Order Date], Data[Customer_Name], F4797)</f>
        <v>45765</v>
      </c>
    </row>
    <row r="4798" spans="1:21" x14ac:dyDescent="0.25">
      <c r="A4798" s="11"/>
      <c r="B4798" s="11"/>
      <c r="C4798" s="11"/>
      <c r="D4798" s="11"/>
      <c r="E4798" s="11"/>
      <c r="F4798" t="s">
        <v>5701</v>
      </c>
      <c r="G4798" s="8" t="str">
        <f>PROPER(TRIM(Raw_data!G4798))</f>
        <v>Enermax Parchment Paper, Multicolor</v>
      </c>
      <c r="H4798" s="4">
        <v>41538</v>
      </c>
      <c r="I4798" t="str">
        <f>PROPER(TRIM(SUBSTITUTE(Raw_data!I4798,"_"," ")))</f>
        <v>Demi Power</v>
      </c>
      <c r="J4798" t="str">
        <f>PROPER(Raw_data!J4798)</f>
        <v>Vienna</v>
      </c>
      <c r="K4798" t="str">
        <f>PROPER(Raw_data!K4798)</f>
        <v>Austria</v>
      </c>
      <c r="L4798" t="str">
        <f>PROPER(Raw_data!L4798)</f>
        <v>Central</v>
      </c>
      <c r="M4798" t="str">
        <f>TRIM(Raw_data!M4798)</f>
        <v>Economy</v>
      </c>
      <c r="N4798" t="str">
        <f>TRIM(Raw_data!N4798)</f>
        <v>Consumer</v>
      </c>
      <c r="O4798" t="str">
        <f>TRIM(Raw_data!O4798)</f>
        <v>Office Supplies</v>
      </c>
      <c r="P4798" t="str">
        <f>TRIM(Raw_data!P4798)</f>
        <v>Paper</v>
      </c>
      <c r="Q4798">
        <f>VALUE(Raw_data!Q4798)</f>
        <v>67</v>
      </c>
      <c r="R4798">
        <f>VALUE(Raw_data!R4798)</f>
        <v>4</v>
      </c>
      <c r="S4798">
        <f t="shared" si="74"/>
        <v>268</v>
      </c>
      <c r="T4798" t="str">
        <f>TEXT(Data[[#This Row],[Order Date]], "YYYY-MM")</f>
        <v>2013-09</v>
      </c>
      <c r="U4798" s="4">
        <f ca="1">TODAY() - _xlfn.MAXIFS(Data[Order Date], Data[Customer_Name], F4798)</f>
        <v>45765</v>
      </c>
    </row>
    <row r="4799" spans="1:21" x14ac:dyDescent="0.25">
      <c r="A4799" s="11"/>
      <c r="B4799" s="11"/>
      <c r="C4799" s="11"/>
      <c r="D4799" s="11"/>
      <c r="E4799" s="11"/>
      <c r="F4799" t="s">
        <v>5702</v>
      </c>
      <c r="G4799" s="8" t="str">
        <f>PROPER(TRIM(Raw_data!G4799))</f>
        <v>Acco 3-Hole Punch, Clear</v>
      </c>
      <c r="H4799" s="4">
        <v>41538</v>
      </c>
      <c r="I4799" t="str">
        <f>PROPER(TRIM(SUBSTITUTE(Raw_data!I4799,"_"," ")))</f>
        <v>Lara Stoate</v>
      </c>
      <c r="J4799" t="str">
        <f>PROPER(Raw_data!J4799)</f>
        <v>Toulouse</v>
      </c>
      <c r="K4799" t="str">
        <f>PROPER(Raw_data!K4799)</f>
        <v>France</v>
      </c>
      <c r="L4799" t="str">
        <f>PROPER(Raw_data!L4799)</f>
        <v>Central</v>
      </c>
      <c r="M4799" t="str">
        <f>TRIM(Raw_data!M4799)</f>
        <v>Economy</v>
      </c>
      <c r="N4799" t="str">
        <f>TRIM(Raw_data!N4799)</f>
        <v>Corporate</v>
      </c>
      <c r="O4799" t="str">
        <f>TRIM(Raw_data!O4799)</f>
        <v>Office Supplies</v>
      </c>
      <c r="P4799" t="str">
        <f>TRIM(Raw_data!P4799)</f>
        <v>Binders</v>
      </c>
      <c r="Q4799">
        <f>VALUE(Raw_data!Q4799)</f>
        <v>44</v>
      </c>
      <c r="R4799">
        <f>VALUE(Raw_data!R4799)</f>
        <v>3</v>
      </c>
      <c r="S4799">
        <f t="shared" si="74"/>
        <v>132</v>
      </c>
      <c r="T4799" t="str">
        <f>TEXT(Data[[#This Row],[Order Date]], "YYYY-MM")</f>
        <v>2013-09</v>
      </c>
      <c r="U4799" s="4">
        <f ca="1">TODAY() - _xlfn.MAXIFS(Data[Order Date], Data[Customer_Name], F4799)</f>
        <v>45765</v>
      </c>
    </row>
    <row r="4800" spans="1:21" x14ac:dyDescent="0.25">
      <c r="A4800" s="11"/>
      <c r="B4800" s="11"/>
      <c r="C4800" s="11"/>
      <c r="D4800" s="11"/>
      <c r="E4800" s="11"/>
      <c r="F4800" t="s">
        <v>5701</v>
      </c>
      <c r="G4800" s="8" t="str">
        <f>PROPER(TRIM(Raw_data!G4800))</f>
        <v>Nokia Headset, With Caller Id</v>
      </c>
      <c r="H4800" s="4">
        <v>41538</v>
      </c>
      <c r="I4800" t="str">
        <f>PROPER(TRIM(SUBSTITUTE(Raw_data!I4800,"_"," ")))</f>
        <v>Demi Power</v>
      </c>
      <c r="J4800" t="str">
        <f>PROPER(Raw_data!J4800)</f>
        <v>Vienna</v>
      </c>
      <c r="K4800" t="str">
        <f>PROPER(Raw_data!K4800)</f>
        <v>Austria</v>
      </c>
      <c r="L4800" t="str">
        <f>PROPER(Raw_data!L4800)</f>
        <v>Central</v>
      </c>
      <c r="M4800" t="str">
        <f>TRIM(Raw_data!M4800)</f>
        <v>Economy</v>
      </c>
      <c r="N4800" t="str">
        <f>TRIM(Raw_data!N4800)</f>
        <v>Consumer</v>
      </c>
      <c r="O4800" t="str">
        <f>TRIM(Raw_data!O4800)</f>
        <v>Office Supplies</v>
      </c>
      <c r="P4800" t="str">
        <f>TRIM(Raw_data!P4800)</f>
        <v>Paper</v>
      </c>
      <c r="Q4800">
        <f>VALUE(Raw_data!Q4800)</f>
        <v>67</v>
      </c>
      <c r="R4800">
        <f>VALUE(Raw_data!R4800)</f>
        <v>4</v>
      </c>
      <c r="S4800">
        <f t="shared" si="74"/>
        <v>268</v>
      </c>
      <c r="T4800" t="str">
        <f>TEXT(Data[[#This Row],[Order Date]], "YYYY-MM")</f>
        <v>2013-09</v>
      </c>
      <c r="U4800" s="4">
        <f ca="1">TODAY() - _xlfn.MAXIFS(Data[Order Date], Data[Customer_Name], F4800)</f>
        <v>45765</v>
      </c>
    </row>
    <row r="4801" spans="1:21" x14ac:dyDescent="0.25">
      <c r="A4801" s="11"/>
      <c r="B4801" s="11"/>
      <c r="C4801" s="11"/>
      <c r="D4801" s="11"/>
      <c r="E4801" s="11"/>
      <c r="F4801" t="s">
        <v>5703</v>
      </c>
      <c r="G4801" s="8" t="str">
        <f>PROPER(TRIM(Raw_data!G4801))</f>
        <v>Harbour Creations Steel Folding Chair, Red</v>
      </c>
      <c r="H4801" s="4">
        <v>41538</v>
      </c>
      <c r="I4801" t="str">
        <f>PROPER(TRIM(SUBSTITUTE(Raw_data!I4801,"_"," ")))</f>
        <v>Charles Builder</v>
      </c>
      <c r="J4801" t="str">
        <f>PROPER(Raw_data!J4801)</f>
        <v>Berlin</v>
      </c>
      <c r="K4801" t="str">
        <f>PROPER(Raw_data!K4801)</f>
        <v>Germany</v>
      </c>
      <c r="L4801" t="str">
        <f>PROPER(Raw_data!L4801)</f>
        <v>Central</v>
      </c>
      <c r="M4801" t="str">
        <f>TRIM(Raw_data!M4801)</f>
        <v>Economy</v>
      </c>
      <c r="N4801" t="str">
        <f>TRIM(Raw_data!N4801)</f>
        <v>Consumer</v>
      </c>
      <c r="O4801" t="str">
        <f>TRIM(Raw_data!O4801)</f>
        <v>Furniture</v>
      </c>
      <c r="P4801" t="str">
        <f>TRIM(Raw_data!P4801)</f>
        <v>Chairs</v>
      </c>
      <c r="Q4801">
        <f>VALUE(Raw_data!Q4801)</f>
        <v>313</v>
      </c>
      <c r="R4801">
        <f>VALUE(Raw_data!R4801)</f>
        <v>4</v>
      </c>
      <c r="S4801">
        <f t="shared" si="74"/>
        <v>1252</v>
      </c>
      <c r="T4801" t="str">
        <f>TEXT(Data[[#This Row],[Order Date]], "YYYY-MM")</f>
        <v>2013-09</v>
      </c>
      <c r="U4801" s="4">
        <f ca="1">TODAY() - _xlfn.MAXIFS(Data[Order Date], Data[Customer_Name], F4801)</f>
        <v>45765</v>
      </c>
    </row>
    <row r="4802" spans="1:21" x14ac:dyDescent="0.25">
      <c r="A4802" s="11"/>
      <c r="B4802" s="11"/>
      <c r="C4802" s="11"/>
      <c r="D4802" s="11"/>
      <c r="E4802" s="11"/>
      <c r="F4802" t="s">
        <v>5704</v>
      </c>
      <c r="G4802" s="8" t="str">
        <f>PROPER(TRIM(Raw_data!G4802))</f>
        <v>Dania Corner Shelving, Traditional</v>
      </c>
      <c r="H4802" s="4">
        <v>41538</v>
      </c>
      <c r="I4802" t="str">
        <f>PROPER(TRIM(SUBSTITUTE(Raw_data!I4802,"_"," ")))</f>
        <v>George Dawson</v>
      </c>
      <c r="J4802" t="str">
        <f>PROPER(Raw_data!J4802)</f>
        <v>Pozzuoli</v>
      </c>
      <c r="K4802" t="str">
        <f>PROPER(Raw_data!K4802)</f>
        <v>Italy</v>
      </c>
      <c r="L4802" t="str">
        <f>PROPER(Raw_data!L4802)</f>
        <v>South</v>
      </c>
      <c r="M4802" t="str">
        <f>TRIM(Raw_data!M4802)</f>
        <v>Economy</v>
      </c>
      <c r="N4802" t="str">
        <f>TRIM(Raw_data!N4802)</f>
        <v>Home Office</v>
      </c>
      <c r="O4802" t="str">
        <f>TRIM(Raw_data!O4802)</f>
        <v>Furniture</v>
      </c>
      <c r="P4802" t="str">
        <f>TRIM(Raw_data!P4802)</f>
        <v>Bookcases</v>
      </c>
      <c r="Q4802">
        <f>VALUE(Raw_data!Q4802)</f>
        <v>366</v>
      </c>
      <c r="R4802">
        <f>VALUE(Raw_data!R4802)</f>
        <v>3</v>
      </c>
      <c r="S4802">
        <f t="shared" si="74"/>
        <v>1098</v>
      </c>
      <c r="T4802" t="str">
        <f>TEXT(Data[[#This Row],[Order Date]], "YYYY-MM")</f>
        <v>2013-09</v>
      </c>
      <c r="U4802" s="4">
        <f ca="1">TODAY() - _xlfn.MAXIFS(Data[Order Date], Data[Customer_Name], F4802)</f>
        <v>45765</v>
      </c>
    </row>
    <row r="4803" spans="1:21" x14ac:dyDescent="0.25">
      <c r="A4803" s="11"/>
      <c r="B4803" s="11"/>
      <c r="C4803" s="11"/>
      <c r="D4803" s="11"/>
      <c r="E4803" s="11"/>
      <c r="F4803" t="s">
        <v>5704</v>
      </c>
      <c r="G4803" s="8" t="str">
        <f>PROPER(TRIM(Raw_data!G4803))</f>
        <v>Dania Stackable Bookrack, Traditional</v>
      </c>
      <c r="H4803" s="4">
        <v>41538</v>
      </c>
      <c r="I4803" t="str">
        <f>PROPER(TRIM(SUBSTITUTE(Raw_data!I4803,"_"," ")))</f>
        <v>George Dawson</v>
      </c>
      <c r="J4803" t="str">
        <f>PROPER(Raw_data!J4803)</f>
        <v>Pozzuoli</v>
      </c>
      <c r="K4803" t="str">
        <f>PROPER(Raw_data!K4803)</f>
        <v>Italy</v>
      </c>
      <c r="L4803" t="str">
        <f>PROPER(Raw_data!L4803)</f>
        <v>South</v>
      </c>
      <c r="M4803" t="str">
        <f>TRIM(Raw_data!M4803)</f>
        <v>Economy</v>
      </c>
      <c r="N4803" t="str">
        <f>TRIM(Raw_data!N4803)</f>
        <v>Home Office</v>
      </c>
      <c r="O4803" t="str">
        <f>TRIM(Raw_data!O4803)</f>
        <v>Furniture</v>
      </c>
      <c r="P4803" t="str">
        <f>TRIM(Raw_data!P4803)</f>
        <v>Bookcases</v>
      </c>
      <c r="Q4803">
        <f>VALUE(Raw_data!Q4803)</f>
        <v>366</v>
      </c>
      <c r="R4803">
        <f>VALUE(Raw_data!R4803)</f>
        <v>3</v>
      </c>
      <c r="S4803">
        <f t="shared" ref="S4803:S4866" si="75">Q4803*R4803</f>
        <v>1098</v>
      </c>
      <c r="T4803" t="str">
        <f>TEXT(Data[[#This Row],[Order Date]], "YYYY-MM")</f>
        <v>2013-09</v>
      </c>
      <c r="U4803" s="4">
        <f ca="1">TODAY() - _xlfn.MAXIFS(Data[Order Date], Data[Customer_Name], F4803)</f>
        <v>45765</v>
      </c>
    </row>
    <row r="4804" spans="1:21" x14ac:dyDescent="0.25">
      <c r="A4804" s="11"/>
      <c r="B4804" s="11"/>
      <c r="C4804" s="11"/>
      <c r="D4804" s="11"/>
      <c r="E4804" s="11"/>
      <c r="F4804" t="s">
        <v>5703</v>
      </c>
      <c r="G4804" s="8" t="str">
        <f>PROPER(TRIM(Raw_data!G4804))</f>
        <v>Bic Sketch Pad, Fluorescent</v>
      </c>
      <c r="H4804" s="4">
        <v>41538</v>
      </c>
      <c r="I4804" t="str">
        <f>PROPER(TRIM(SUBSTITUTE(Raw_data!I4804,"_"," ")))</f>
        <v>Charles Builder</v>
      </c>
      <c r="J4804" t="str">
        <f>PROPER(Raw_data!J4804)</f>
        <v>Berlin</v>
      </c>
      <c r="K4804" t="str">
        <f>PROPER(Raw_data!K4804)</f>
        <v>Germany</v>
      </c>
      <c r="L4804" t="str">
        <f>PROPER(Raw_data!L4804)</f>
        <v>Central</v>
      </c>
      <c r="M4804" t="str">
        <f>TRIM(Raw_data!M4804)</f>
        <v>Economy</v>
      </c>
      <c r="N4804" t="str">
        <f>TRIM(Raw_data!N4804)</f>
        <v>Consumer</v>
      </c>
      <c r="O4804" t="str">
        <f>TRIM(Raw_data!O4804)</f>
        <v>Furniture</v>
      </c>
      <c r="P4804" t="str">
        <f>TRIM(Raw_data!P4804)</f>
        <v>Chairs</v>
      </c>
      <c r="Q4804">
        <f>VALUE(Raw_data!Q4804)</f>
        <v>313</v>
      </c>
      <c r="R4804">
        <f>VALUE(Raw_data!R4804)</f>
        <v>4</v>
      </c>
      <c r="S4804">
        <f t="shared" si="75"/>
        <v>1252</v>
      </c>
      <c r="T4804" t="str">
        <f>TEXT(Data[[#This Row],[Order Date]], "YYYY-MM")</f>
        <v>2013-09</v>
      </c>
      <c r="U4804" s="4">
        <f ca="1">TODAY() - _xlfn.MAXIFS(Data[Order Date], Data[Customer_Name], F4804)</f>
        <v>45765</v>
      </c>
    </row>
    <row r="4805" spans="1:21" x14ac:dyDescent="0.25">
      <c r="A4805" s="11"/>
      <c r="B4805" s="11"/>
      <c r="C4805" s="11"/>
      <c r="D4805" s="11"/>
      <c r="E4805" s="11"/>
      <c r="F4805" t="s">
        <v>5703</v>
      </c>
      <c r="G4805" s="8" t="str">
        <f>PROPER(TRIM(Raw_data!G4805))</f>
        <v>Konica Receipt Printer, Red</v>
      </c>
      <c r="H4805" s="4">
        <v>41538</v>
      </c>
      <c r="I4805" t="str">
        <f>PROPER(TRIM(SUBSTITUTE(Raw_data!I4805,"_"," ")))</f>
        <v>Charles Builder</v>
      </c>
      <c r="J4805" t="str">
        <f>PROPER(Raw_data!J4805)</f>
        <v>Berlin</v>
      </c>
      <c r="K4805" t="str">
        <f>PROPER(Raw_data!K4805)</f>
        <v>Germany</v>
      </c>
      <c r="L4805" t="str">
        <f>PROPER(Raw_data!L4805)</f>
        <v>Central</v>
      </c>
      <c r="M4805" t="str">
        <f>TRIM(Raw_data!M4805)</f>
        <v>Economy</v>
      </c>
      <c r="N4805" t="str">
        <f>TRIM(Raw_data!N4805)</f>
        <v>Consumer</v>
      </c>
      <c r="O4805" t="str">
        <f>TRIM(Raw_data!O4805)</f>
        <v>Furniture</v>
      </c>
      <c r="P4805" t="str">
        <f>TRIM(Raw_data!P4805)</f>
        <v>Chairs</v>
      </c>
      <c r="Q4805">
        <f>VALUE(Raw_data!Q4805)</f>
        <v>313</v>
      </c>
      <c r="R4805">
        <f>VALUE(Raw_data!R4805)</f>
        <v>4</v>
      </c>
      <c r="S4805">
        <f t="shared" si="75"/>
        <v>1252</v>
      </c>
      <c r="T4805" t="str">
        <f>TEXT(Data[[#This Row],[Order Date]], "YYYY-MM")</f>
        <v>2013-09</v>
      </c>
      <c r="U4805" s="4">
        <f ca="1">TODAY() - _xlfn.MAXIFS(Data[Order Date], Data[Customer_Name], F4805)</f>
        <v>45765</v>
      </c>
    </row>
    <row r="4806" spans="1:21" x14ac:dyDescent="0.25">
      <c r="A4806" s="11"/>
      <c r="B4806" s="11"/>
      <c r="C4806" s="11"/>
      <c r="D4806" s="11"/>
      <c r="E4806" s="11"/>
      <c r="F4806" t="s">
        <v>5705</v>
      </c>
      <c r="G4806" s="8" t="str">
        <f>PROPER(TRIM(Raw_data!G4806))</f>
        <v>Safco 3-Shelf Cabinet, Pine</v>
      </c>
      <c r="H4806" s="4">
        <v>41540</v>
      </c>
      <c r="I4806" t="str">
        <f>PROPER(TRIM(SUBSTITUTE(Raw_data!I4806,"_"," ")))</f>
        <v>Lilian Rodgers</v>
      </c>
      <c r="J4806" t="str">
        <f>PROPER(Raw_data!J4806)</f>
        <v>Evry</v>
      </c>
      <c r="K4806" t="str">
        <f>PROPER(Raw_data!K4806)</f>
        <v>France</v>
      </c>
      <c r="L4806" t="str">
        <f>PROPER(Raw_data!L4806)</f>
        <v>Central</v>
      </c>
      <c r="M4806" t="str">
        <f>TRIM(Raw_data!M4806)</f>
        <v>Economy</v>
      </c>
      <c r="N4806" t="str">
        <f>TRIM(Raw_data!N4806)</f>
        <v>Consumer</v>
      </c>
      <c r="O4806" t="str">
        <f>TRIM(Raw_data!O4806)</f>
        <v>Furniture</v>
      </c>
      <c r="P4806" t="str">
        <f>TRIM(Raw_data!P4806)</f>
        <v>Bookcases</v>
      </c>
      <c r="Q4806">
        <f>VALUE(Raw_data!Q4806)</f>
        <v>306</v>
      </c>
      <c r="R4806">
        <f>VALUE(Raw_data!R4806)</f>
        <v>2</v>
      </c>
      <c r="S4806">
        <f t="shared" si="75"/>
        <v>612</v>
      </c>
      <c r="T4806" t="str">
        <f>TEXT(Data[[#This Row],[Order Date]], "YYYY-MM")</f>
        <v>2013-09</v>
      </c>
      <c r="U4806" s="4">
        <f ca="1">TODAY() - _xlfn.MAXIFS(Data[Order Date], Data[Customer_Name], F4806)</f>
        <v>45765</v>
      </c>
    </row>
    <row r="4807" spans="1:21" x14ac:dyDescent="0.25">
      <c r="A4807" s="11"/>
      <c r="B4807" s="11"/>
      <c r="C4807" s="11"/>
      <c r="D4807" s="11"/>
      <c r="E4807" s="11"/>
      <c r="F4807" t="s">
        <v>5705</v>
      </c>
      <c r="G4807" s="8" t="str">
        <f>PROPER(TRIM(Raw_data!G4807))</f>
        <v>Wilson Jones Index Tab, Economy</v>
      </c>
      <c r="H4807" s="4">
        <v>41540</v>
      </c>
      <c r="I4807" t="str">
        <f>PROPER(TRIM(SUBSTITUTE(Raw_data!I4807,"_"," ")))</f>
        <v>Lilian Rodgers</v>
      </c>
      <c r="J4807" t="str">
        <f>PROPER(Raw_data!J4807)</f>
        <v>Evry</v>
      </c>
      <c r="K4807" t="str">
        <f>PROPER(Raw_data!K4807)</f>
        <v>France</v>
      </c>
      <c r="L4807" t="str">
        <f>PROPER(Raw_data!L4807)</f>
        <v>Central</v>
      </c>
      <c r="M4807" t="str">
        <f>TRIM(Raw_data!M4807)</f>
        <v>Economy</v>
      </c>
      <c r="N4807" t="str">
        <f>TRIM(Raw_data!N4807)</f>
        <v>Consumer</v>
      </c>
      <c r="O4807" t="str">
        <f>TRIM(Raw_data!O4807)</f>
        <v>Furniture</v>
      </c>
      <c r="P4807" t="str">
        <f>TRIM(Raw_data!P4807)</f>
        <v>Bookcases</v>
      </c>
      <c r="Q4807">
        <f>VALUE(Raw_data!Q4807)</f>
        <v>306</v>
      </c>
      <c r="R4807">
        <f>VALUE(Raw_data!R4807)</f>
        <v>2</v>
      </c>
      <c r="S4807">
        <f t="shared" si="75"/>
        <v>612</v>
      </c>
      <c r="T4807" t="str">
        <f>TEXT(Data[[#This Row],[Order Date]], "YYYY-MM")</f>
        <v>2013-09</v>
      </c>
      <c r="U4807" s="4">
        <f ca="1">TODAY() - _xlfn.MAXIFS(Data[Order Date], Data[Customer_Name], F4807)</f>
        <v>45765</v>
      </c>
    </row>
    <row r="4808" spans="1:21" x14ac:dyDescent="0.25">
      <c r="A4808" s="11"/>
      <c r="B4808" s="11"/>
      <c r="C4808" s="11"/>
      <c r="D4808" s="11"/>
      <c r="E4808" s="11"/>
      <c r="F4808" t="s">
        <v>5707</v>
      </c>
      <c r="G4808" s="8" t="str">
        <f>PROPER(TRIM(Raw_data!G4808))</f>
        <v>Bic Markers, Easy-Erase</v>
      </c>
      <c r="H4808" s="4">
        <v>41540</v>
      </c>
      <c r="I4808" t="str">
        <f>PROPER(TRIM(SUBSTITUTE(Raw_data!I4808,"_"," ")))</f>
        <v>Sofia Goddard</v>
      </c>
      <c r="J4808" t="str">
        <f>PROPER(Raw_data!J4808)</f>
        <v>Birmingham</v>
      </c>
      <c r="K4808" t="str">
        <f>PROPER(Raw_data!K4808)</f>
        <v>United Kingdom</v>
      </c>
      <c r="L4808" t="str">
        <f>PROPER(Raw_data!L4808)</f>
        <v>North</v>
      </c>
      <c r="M4808" t="str">
        <f>TRIM(Raw_data!M4808)</f>
        <v>Economy</v>
      </c>
      <c r="N4808" t="str">
        <f>TRIM(Raw_data!N4808)</f>
        <v>Corporate</v>
      </c>
      <c r="O4808" t="str">
        <f>TRIM(Raw_data!O4808)</f>
        <v>Office Supplies</v>
      </c>
      <c r="P4808" t="str">
        <f>TRIM(Raw_data!P4808)</f>
        <v>Art</v>
      </c>
      <c r="Q4808">
        <f>VALUE(Raw_data!Q4808)</f>
        <v>107</v>
      </c>
      <c r="R4808">
        <f>VALUE(Raw_data!R4808)</f>
        <v>8</v>
      </c>
      <c r="S4808">
        <f t="shared" si="75"/>
        <v>856</v>
      </c>
      <c r="T4808" t="str">
        <f>TEXT(Data[[#This Row],[Order Date]], "YYYY-MM")</f>
        <v>2013-09</v>
      </c>
      <c r="U4808" s="4">
        <f ca="1">TODAY() - _xlfn.MAXIFS(Data[Order Date], Data[Customer_Name], F4808)</f>
        <v>45765</v>
      </c>
    </row>
    <row r="4809" spans="1:21" x14ac:dyDescent="0.25">
      <c r="A4809" s="11"/>
      <c r="B4809" s="11"/>
      <c r="C4809" s="11"/>
      <c r="D4809" s="11"/>
      <c r="E4809" s="11"/>
      <c r="F4809" t="s">
        <v>5707</v>
      </c>
      <c r="G4809" s="8" t="str">
        <f>PROPER(TRIM(Raw_data!G4809))</f>
        <v>Accos Staples, Assorted Sizes</v>
      </c>
      <c r="H4809" s="4">
        <v>41540</v>
      </c>
      <c r="I4809" t="str">
        <f>PROPER(TRIM(SUBSTITUTE(Raw_data!I4809,"_"," ")))</f>
        <v>Sofia Goddard</v>
      </c>
      <c r="J4809" t="str">
        <f>PROPER(Raw_data!J4809)</f>
        <v>Birmingham</v>
      </c>
      <c r="K4809" t="str">
        <f>PROPER(Raw_data!K4809)</f>
        <v>United Kingdom</v>
      </c>
      <c r="L4809" t="str">
        <f>PROPER(Raw_data!L4809)</f>
        <v>North</v>
      </c>
      <c r="M4809" t="str">
        <f>TRIM(Raw_data!M4809)</f>
        <v>Economy</v>
      </c>
      <c r="N4809" t="str">
        <f>TRIM(Raw_data!N4809)</f>
        <v>Corporate</v>
      </c>
      <c r="O4809" t="str">
        <f>TRIM(Raw_data!O4809)</f>
        <v>Office Supplies</v>
      </c>
      <c r="P4809" t="str">
        <f>TRIM(Raw_data!P4809)</f>
        <v>Art</v>
      </c>
      <c r="Q4809">
        <f>VALUE(Raw_data!Q4809)</f>
        <v>107</v>
      </c>
      <c r="R4809">
        <f>VALUE(Raw_data!R4809)</f>
        <v>8</v>
      </c>
      <c r="S4809">
        <f t="shared" si="75"/>
        <v>856</v>
      </c>
      <c r="T4809" t="str">
        <f>TEXT(Data[[#This Row],[Order Date]], "YYYY-MM")</f>
        <v>2013-09</v>
      </c>
      <c r="U4809" s="4">
        <f ca="1">TODAY() - _xlfn.MAXIFS(Data[Order Date], Data[Customer_Name], F4809)</f>
        <v>45765</v>
      </c>
    </row>
    <row r="4810" spans="1:21" x14ac:dyDescent="0.25">
      <c r="A4810" s="11"/>
      <c r="B4810" s="11"/>
      <c r="C4810" s="11"/>
      <c r="D4810" s="11"/>
      <c r="E4810" s="11"/>
      <c r="F4810" t="s">
        <v>5709</v>
      </c>
      <c r="G4810" s="8" t="str">
        <f>PROPER(TRIM(Raw_data!G4810))</f>
        <v>Smead Color Coded Labels, 5000 Label Set</v>
      </c>
      <c r="H4810" s="4">
        <v>41540</v>
      </c>
      <c r="I4810" t="str">
        <f>PROPER(TRIM(SUBSTITUTE(Raw_data!I4810,"_"," ")))</f>
        <v>Jason Martinez</v>
      </c>
      <c r="J4810" t="str">
        <f>PROPER(Raw_data!J4810)</f>
        <v>Milan</v>
      </c>
      <c r="K4810" t="str">
        <f>PROPER(Raw_data!K4810)</f>
        <v>Italy</v>
      </c>
      <c r="L4810" t="str">
        <f>PROPER(Raw_data!L4810)</f>
        <v>South</v>
      </c>
      <c r="M4810" t="str">
        <f>TRIM(Raw_data!M4810)</f>
        <v>Economy</v>
      </c>
      <c r="N4810" t="str">
        <f>TRIM(Raw_data!N4810)</f>
        <v>Corporate</v>
      </c>
      <c r="O4810" t="str">
        <f>TRIM(Raw_data!O4810)</f>
        <v>Office Supplies</v>
      </c>
      <c r="P4810" t="str">
        <f>TRIM(Raw_data!P4810)</f>
        <v>Labels</v>
      </c>
      <c r="Q4810">
        <f>VALUE(Raw_data!Q4810)</f>
        <v>27</v>
      </c>
      <c r="R4810">
        <f>VALUE(Raw_data!R4810)</f>
        <v>2</v>
      </c>
      <c r="S4810">
        <f t="shared" si="75"/>
        <v>54</v>
      </c>
      <c r="T4810" t="str">
        <f>TEXT(Data[[#This Row],[Order Date]], "YYYY-MM")</f>
        <v>2013-09</v>
      </c>
      <c r="U4810" s="4">
        <f ca="1">TODAY() - _xlfn.MAXIFS(Data[Order Date], Data[Customer_Name], F4810)</f>
        <v>45765</v>
      </c>
    </row>
    <row r="4811" spans="1:21" x14ac:dyDescent="0.25">
      <c r="A4811" s="11"/>
      <c r="B4811" s="11"/>
      <c r="C4811" s="11"/>
      <c r="D4811" s="11"/>
      <c r="E4811" s="11"/>
      <c r="F4811" t="s">
        <v>5710</v>
      </c>
      <c r="G4811" s="8" t="str">
        <f>PROPER(TRIM(Raw_data!G4811))</f>
        <v>Hoover Coffee Grinder, Red</v>
      </c>
      <c r="H4811" s="4">
        <v>41540</v>
      </c>
      <c r="I4811" t="str">
        <f>PROPER(TRIM(SUBSTITUTE(Raw_data!I4811,"_"," ")))</f>
        <v>Juanita Smalls</v>
      </c>
      <c r="J4811" t="str">
        <f>PROPER(Raw_data!J4811)</f>
        <v>Lisbon</v>
      </c>
      <c r="K4811" t="str">
        <f>PROPER(Raw_data!K4811)</f>
        <v>Portugal</v>
      </c>
      <c r="L4811" t="str">
        <f>PROPER(Raw_data!L4811)</f>
        <v>South</v>
      </c>
      <c r="M4811" t="str">
        <f>TRIM(Raw_data!M4811)</f>
        <v>Economy</v>
      </c>
      <c r="N4811" t="str">
        <f>TRIM(Raw_data!N4811)</f>
        <v>Home Office</v>
      </c>
      <c r="O4811" t="str">
        <f>TRIM(Raw_data!O4811)</f>
        <v>Office Supplies</v>
      </c>
      <c r="P4811" t="str">
        <f>TRIM(Raw_data!P4811)</f>
        <v>Appliances</v>
      </c>
      <c r="Q4811">
        <f>VALUE(Raw_data!Q4811)</f>
        <v>69</v>
      </c>
      <c r="R4811">
        <f>VALUE(Raw_data!R4811)</f>
        <v>2</v>
      </c>
      <c r="S4811">
        <f t="shared" si="75"/>
        <v>138</v>
      </c>
      <c r="T4811" t="str">
        <f>TEXT(Data[[#This Row],[Order Date]], "YYYY-MM")</f>
        <v>2013-09</v>
      </c>
      <c r="U4811" s="4">
        <f ca="1">TODAY() - _xlfn.MAXIFS(Data[Order Date], Data[Customer_Name], F4811)</f>
        <v>45765</v>
      </c>
    </row>
    <row r="4812" spans="1:21" x14ac:dyDescent="0.25">
      <c r="A4812" s="11"/>
      <c r="B4812" s="11"/>
      <c r="C4812" s="11"/>
      <c r="D4812" s="11"/>
      <c r="E4812" s="11"/>
      <c r="F4812" t="s">
        <v>5711</v>
      </c>
      <c r="G4812" s="8" t="str">
        <f>PROPER(TRIM(Raw_data!G4812))</f>
        <v>Bic Canvas, Blue</v>
      </c>
      <c r="H4812" s="4">
        <v>41541</v>
      </c>
      <c r="I4812" t="str">
        <f>PROPER(TRIM(SUBSTITUTE(Raw_data!I4812,"_"," ")))</f>
        <v>Ricky Cullen</v>
      </c>
      <c r="J4812" t="str">
        <f>PROPER(Raw_data!J4812)</f>
        <v>Barcelona</v>
      </c>
      <c r="K4812" t="str">
        <f>PROPER(Raw_data!K4812)</f>
        <v>Spain</v>
      </c>
      <c r="L4812" t="str">
        <f>PROPER(Raw_data!L4812)</f>
        <v>South</v>
      </c>
      <c r="M4812" t="str">
        <f>TRIM(Raw_data!M4812)</f>
        <v>Economy</v>
      </c>
      <c r="N4812" t="str">
        <f>TRIM(Raw_data!N4812)</f>
        <v>Consumer</v>
      </c>
      <c r="O4812" t="str">
        <f>TRIM(Raw_data!O4812)</f>
        <v>Office Supplies</v>
      </c>
      <c r="P4812" t="str">
        <f>TRIM(Raw_data!P4812)</f>
        <v>Art</v>
      </c>
      <c r="Q4812">
        <f>VALUE(Raw_data!Q4812)</f>
        <v>376</v>
      </c>
      <c r="R4812">
        <f>VALUE(Raw_data!R4812)</f>
        <v>7</v>
      </c>
      <c r="S4812">
        <f t="shared" si="75"/>
        <v>2632</v>
      </c>
      <c r="T4812" t="str">
        <f>TEXT(Data[[#This Row],[Order Date]], "YYYY-MM")</f>
        <v>2013-09</v>
      </c>
      <c r="U4812" s="4">
        <f ca="1">TODAY() - _xlfn.MAXIFS(Data[Order Date], Data[Customer_Name], F4812)</f>
        <v>45765</v>
      </c>
    </row>
    <row r="4813" spans="1:21" x14ac:dyDescent="0.25">
      <c r="A4813" s="11"/>
      <c r="B4813" s="11"/>
      <c r="C4813" s="11"/>
      <c r="D4813" s="11"/>
      <c r="E4813" s="11"/>
      <c r="F4813" t="s">
        <v>5712</v>
      </c>
      <c r="G4813" s="8" t="str">
        <f>PROPER(TRIM(Raw_data!G4813))</f>
        <v>Ames Mailers, With Clear Poly Window</v>
      </c>
      <c r="H4813" s="4">
        <v>41541</v>
      </c>
      <c r="I4813" t="str">
        <f>PROPER(TRIM(SUBSTITUTE(Raw_data!I4813,"_"," ")))</f>
        <v>Joseph Locke</v>
      </c>
      <c r="J4813" t="str">
        <f>PROPER(Raw_data!J4813)</f>
        <v>Odense</v>
      </c>
      <c r="K4813" t="str">
        <f>PROPER(Raw_data!K4813)</f>
        <v>Denmark</v>
      </c>
      <c r="L4813" t="str">
        <f>PROPER(Raw_data!L4813)</f>
        <v>North</v>
      </c>
      <c r="M4813" t="str">
        <f>TRIM(Raw_data!M4813)</f>
        <v>Economy</v>
      </c>
      <c r="N4813" t="str">
        <f>TRIM(Raw_data!N4813)</f>
        <v>Corporate</v>
      </c>
      <c r="O4813" t="str">
        <f>TRIM(Raw_data!O4813)</f>
        <v>Office Supplies</v>
      </c>
      <c r="P4813" t="str">
        <f>TRIM(Raw_data!P4813)</f>
        <v>Envelopes</v>
      </c>
      <c r="Q4813">
        <f>VALUE(Raw_data!Q4813)</f>
        <v>59</v>
      </c>
      <c r="R4813">
        <f>VALUE(Raw_data!R4813)</f>
        <v>3</v>
      </c>
      <c r="S4813">
        <f t="shared" si="75"/>
        <v>177</v>
      </c>
      <c r="T4813" t="str">
        <f>TEXT(Data[[#This Row],[Order Date]], "YYYY-MM")</f>
        <v>2013-09</v>
      </c>
      <c r="U4813" s="4">
        <f ca="1">TODAY() - _xlfn.MAXIFS(Data[Order Date], Data[Customer_Name], F4813)</f>
        <v>45765</v>
      </c>
    </row>
    <row r="4814" spans="1:21" x14ac:dyDescent="0.25">
      <c r="A4814" s="11"/>
      <c r="B4814" s="11"/>
      <c r="C4814" s="11"/>
      <c r="D4814" s="11"/>
      <c r="E4814" s="11"/>
      <c r="F4814" t="s">
        <v>5712</v>
      </c>
      <c r="G4814" s="8" t="str">
        <f>PROPER(TRIM(Raw_data!G4814))</f>
        <v>Globeweis Clasp Envelope, With Clear Poly Window</v>
      </c>
      <c r="H4814" s="4">
        <v>41541</v>
      </c>
      <c r="I4814" t="str">
        <f>PROPER(TRIM(SUBSTITUTE(Raw_data!I4814,"_"," ")))</f>
        <v>Joseph Locke</v>
      </c>
      <c r="J4814" t="str">
        <f>PROPER(Raw_data!J4814)</f>
        <v>Odense</v>
      </c>
      <c r="K4814" t="str">
        <f>PROPER(Raw_data!K4814)</f>
        <v>Denmark</v>
      </c>
      <c r="L4814" t="str">
        <f>PROPER(Raw_data!L4814)</f>
        <v>North</v>
      </c>
      <c r="M4814" t="str">
        <f>TRIM(Raw_data!M4814)</f>
        <v>Economy</v>
      </c>
      <c r="N4814" t="str">
        <f>TRIM(Raw_data!N4814)</f>
        <v>Corporate</v>
      </c>
      <c r="O4814" t="str">
        <f>TRIM(Raw_data!O4814)</f>
        <v>Office Supplies</v>
      </c>
      <c r="P4814" t="str">
        <f>TRIM(Raw_data!P4814)</f>
        <v>Envelopes</v>
      </c>
      <c r="Q4814">
        <f>VALUE(Raw_data!Q4814)</f>
        <v>59</v>
      </c>
      <c r="R4814">
        <f>VALUE(Raw_data!R4814)</f>
        <v>3</v>
      </c>
      <c r="S4814">
        <f t="shared" si="75"/>
        <v>177</v>
      </c>
      <c r="T4814" t="str">
        <f>TEXT(Data[[#This Row],[Order Date]], "YYYY-MM")</f>
        <v>2013-09</v>
      </c>
      <c r="U4814" s="4">
        <f ca="1">TODAY() - _xlfn.MAXIFS(Data[Order Date], Data[Customer_Name], F4814)</f>
        <v>45765</v>
      </c>
    </row>
    <row r="4815" spans="1:21" x14ac:dyDescent="0.25">
      <c r="A4815" s="11"/>
      <c r="B4815" s="11"/>
      <c r="C4815" s="11"/>
      <c r="D4815" s="11"/>
      <c r="E4815" s="11"/>
      <c r="F4815" t="s">
        <v>5712</v>
      </c>
      <c r="G4815" s="8" t="str">
        <f>PROPER(TRIM(Raw_data!G4815))</f>
        <v>Hewlett Copy Machine, High-Speed</v>
      </c>
      <c r="H4815" s="4">
        <v>41541</v>
      </c>
      <c r="I4815" t="str">
        <f>PROPER(TRIM(SUBSTITUTE(Raw_data!I4815,"_"," ")))</f>
        <v>Joseph Locke</v>
      </c>
      <c r="J4815" t="str">
        <f>PROPER(Raw_data!J4815)</f>
        <v>Odense</v>
      </c>
      <c r="K4815" t="str">
        <f>PROPER(Raw_data!K4815)</f>
        <v>Denmark</v>
      </c>
      <c r="L4815" t="str">
        <f>PROPER(Raw_data!L4815)</f>
        <v>North</v>
      </c>
      <c r="M4815" t="str">
        <f>TRIM(Raw_data!M4815)</f>
        <v>Economy</v>
      </c>
      <c r="N4815" t="str">
        <f>TRIM(Raw_data!N4815)</f>
        <v>Corporate</v>
      </c>
      <c r="O4815" t="str">
        <f>TRIM(Raw_data!O4815)</f>
        <v>Office Supplies</v>
      </c>
      <c r="P4815" t="str">
        <f>TRIM(Raw_data!P4815)</f>
        <v>Envelopes</v>
      </c>
      <c r="Q4815">
        <f>VALUE(Raw_data!Q4815)</f>
        <v>59</v>
      </c>
      <c r="R4815">
        <f>VALUE(Raw_data!R4815)</f>
        <v>3</v>
      </c>
      <c r="S4815">
        <f t="shared" si="75"/>
        <v>177</v>
      </c>
      <c r="T4815" t="str">
        <f>TEXT(Data[[#This Row],[Order Date]], "YYYY-MM")</f>
        <v>2013-09</v>
      </c>
      <c r="U4815" s="4">
        <f ca="1">TODAY() - _xlfn.MAXIFS(Data[Order Date], Data[Customer_Name], F4815)</f>
        <v>45765</v>
      </c>
    </row>
    <row r="4816" spans="1:21" x14ac:dyDescent="0.25">
      <c r="A4816" s="11"/>
      <c r="B4816" s="11"/>
      <c r="C4816" s="11"/>
      <c r="D4816" s="11"/>
      <c r="E4816" s="11"/>
      <c r="F4816" t="s">
        <v>5712</v>
      </c>
      <c r="G4816" s="8" t="str">
        <f>PROPER(TRIM(Raw_data!G4816))</f>
        <v>Apple Signal Booster, Full Size</v>
      </c>
      <c r="H4816" s="4">
        <v>41541</v>
      </c>
      <c r="I4816" t="str">
        <f>PROPER(TRIM(SUBSTITUTE(Raw_data!I4816,"_"," ")))</f>
        <v>Joseph Locke</v>
      </c>
      <c r="J4816" t="str">
        <f>PROPER(Raw_data!J4816)</f>
        <v>Odense</v>
      </c>
      <c r="K4816" t="str">
        <f>PROPER(Raw_data!K4816)</f>
        <v>Denmark</v>
      </c>
      <c r="L4816" t="str">
        <f>PROPER(Raw_data!L4816)</f>
        <v>North</v>
      </c>
      <c r="M4816" t="str">
        <f>TRIM(Raw_data!M4816)</f>
        <v>Economy</v>
      </c>
      <c r="N4816" t="str">
        <f>TRIM(Raw_data!N4816)</f>
        <v>Corporate</v>
      </c>
      <c r="O4816" t="str">
        <f>TRIM(Raw_data!O4816)</f>
        <v>Office Supplies</v>
      </c>
      <c r="P4816" t="str">
        <f>TRIM(Raw_data!P4816)</f>
        <v>Envelopes</v>
      </c>
      <c r="Q4816">
        <f>VALUE(Raw_data!Q4816)</f>
        <v>59</v>
      </c>
      <c r="R4816">
        <f>VALUE(Raw_data!R4816)</f>
        <v>3</v>
      </c>
      <c r="S4816">
        <f t="shared" si="75"/>
        <v>177</v>
      </c>
      <c r="T4816" t="str">
        <f>TEXT(Data[[#This Row],[Order Date]], "YYYY-MM")</f>
        <v>2013-09</v>
      </c>
      <c r="U4816" s="4">
        <f ca="1">TODAY() - _xlfn.MAXIFS(Data[Order Date], Data[Customer_Name], F4816)</f>
        <v>45765</v>
      </c>
    </row>
    <row r="4817" spans="1:21" x14ac:dyDescent="0.25">
      <c r="A4817" s="11"/>
      <c r="B4817" s="11"/>
      <c r="C4817" s="11"/>
      <c r="D4817" s="11"/>
      <c r="E4817" s="11"/>
      <c r="F4817" t="s">
        <v>5712</v>
      </c>
      <c r="G4817" s="8" t="str">
        <f>PROPER(TRIM(Raw_data!G4817))</f>
        <v>Cisco Headset, Voip</v>
      </c>
      <c r="H4817" s="4">
        <v>41541</v>
      </c>
      <c r="I4817" t="str">
        <f>PROPER(TRIM(SUBSTITUTE(Raw_data!I4817,"_"," ")))</f>
        <v>Joseph Locke</v>
      </c>
      <c r="J4817" t="str">
        <f>PROPER(Raw_data!J4817)</f>
        <v>Odense</v>
      </c>
      <c r="K4817" t="str">
        <f>PROPER(Raw_data!K4817)</f>
        <v>Denmark</v>
      </c>
      <c r="L4817" t="str">
        <f>PROPER(Raw_data!L4817)</f>
        <v>North</v>
      </c>
      <c r="M4817" t="str">
        <f>TRIM(Raw_data!M4817)</f>
        <v>Economy</v>
      </c>
      <c r="N4817" t="str">
        <f>TRIM(Raw_data!N4817)</f>
        <v>Corporate</v>
      </c>
      <c r="O4817" t="str">
        <f>TRIM(Raw_data!O4817)</f>
        <v>Office Supplies</v>
      </c>
      <c r="P4817" t="str">
        <f>TRIM(Raw_data!P4817)</f>
        <v>Envelopes</v>
      </c>
      <c r="Q4817">
        <f>VALUE(Raw_data!Q4817)</f>
        <v>59</v>
      </c>
      <c r="R4817">
        <f>VALUE(Raw_data!R4817)</f>
        <v>3</v>
      </c>
      <c r="S4817">
        <f t="shared" si="75"/>
        <v>177</v>
      </c>
      <c r="T4817" t="str">
        <f>TEXT(Data[[#This Row],[Order Date]], "YYYY-MM")</f>
        <v>2013-09</v>
      </c>
      <c r="U4817" s="4">
        <f ca="1">TODAY() - _xlfn.MAXIFS(Data[Order Date], Data[Customer_Name], F4817)</f>
        <v>45765</v>
      </c>
    </row>
    <row r="4818" spans="1:21" x14ac:dyDescent="0.25">
      <c r="A4818" s="11"/>
      <c r="B4818" s="11"/>
      <c r="C4818" s="11"/>
      <c r="D4818" s="11"/>
      <c r="E4818" s="11"/>
      <c r="F4818" t="s">
        <v>5712</v>
      </c>
      <c r="G4818" s="8" t="str">
        <f>PROPER(TRIM(Raw_data!G4818))</f>
        <v>Samsung Office Telephone, With Caller Id</v>
      </c>
      <c r="H4818" s="4">
        <v>41541</v>
      </c>
      <c r="I4818" t="str">
        <f>PROPER(TRIM(SUBSTITUTE(Raw_data!I4818,"_"," ")))</f>
        <v>Joseph Locke</v>
      </c>
      <c r="J4818" t="str">
        <f>PROPER(Raw_data!J4818)</f>
        <v>Odense</v>
      </c>
      <c r="K4818" t="str">
        <f>PROPER(Raw_data!K4818)</f>
        <v>Denmark</v>
      </c>
      <c r="L4818" t="str">
        <f>PROPER(Raw_data!L4818)</f>
        <v>North</v>
      </c>
      <c r="M4818" t="str">
        <f>TRIM(Raw_data!M4818)</f>
        <v>Economy</v>
      </c>
      <c r="N4818" t="str">
        <f>TRIM(Raw_data!N4818)</f>
        <v>Corporate</v>
      </c>
      <c r="O4818" t="str">
        <f>TRIM(Raw_data!O4818)</f>
        <v>Office Supplies</v>
      </c>
      <c r="P4818" t="str">
        <f>TRIM(Raw_data!P4818)</f>
        <v>Envelopes</v>
      </c>
      <c r="Q4818">
        <f>VALUE(Raw_data!Q4818)</f>
        <v>59</v>
      </c>
      <c r="R4818">
        <f>VALUE(Raw_data!R4818)</f>
        <v>3</v>
      </c>
      <c r="S4818">
        <f t="shared" si="75"/>
        <v>177</v>
      </c>
      <c r="T4818" t="str">
        <f>TEXT(Data[[#This Row],[Order Date]], "YYYY-MM")</f>
        <v>2013-09</v>
      </c>
      <c r="U4818" s="4">
        <f ca="1">TODAY() - _xlfn.MAXIFS(Data[Order Date], Data[Customer_Name], F4818)</f>
        <v>45765</v>
      </c>
    </row>
    <row r="4819" spans="1:21" x14ac:dyDescent="0.25">
      <c r="A4819" s="11"/>
      <c r="B4819" s="11"/>
      <c r="C4819" s="11"/>
      <c r="D4819" s="11"/>
      <c r="E4819" s="11"/>
      <c r="F4819" t="s">
        <v>5715</v>
      </c>
      <c r="G4819" s="8" t="str">
        <f>PROPER(TRIM(Raw_data!G4819))</f>
        <v>Rogers Trays, Industrial</v>
      </c>
      <c r="H4819" s="4">
        <v>41541</v>
      </c>
      <c r="I4819" t="str">
        <f>PROPER(TRIM(SUBSTITUTE(Raw_data!I4819,"_"," ")))</f>
        <v>Cooper Burn</v>
      </c>
      <c r="J4819" t="str">
        <f>PROPER(Raw_data!J4819)</f>
        <v>Le Mans</v>
      </c>
      <c r="K4819" t="str">
        <f>PROPER(Raw_data!K4819)</f>
        <v>France</v>
      </c>
      <c r="L4819" t="str">
        <f>PROPER(Raw_data!L4819)</f>
        <v>Central</v>
      </c>
      <c r="M4819" t="str">
        <f>TRIM(Raw_data!M4819)</f>
        <v>Economy</v>
      </c>
      <c r="N4819" t="str">
        <f>TRIM(Raw_data!N4819)</f>
        <v>Consumer</v>
      </c>
      <c r="O4819" t="str">
        <f>TRIM(Raw_data!O4819)</f>
        <v>Office Supplies</v>
      </c>
      <c r="P4819" t="str">
        <f>TRIM(Raw_data!P4819)</f>
        <v>Storage</v>
      </c>
      <c r="Q4819">
        <f>VALUE(Raw_data!Q4819)</f>
        <v>50</v>
      </c>
      <c r="R4819">
        <f>VALUE(Raw_data!R4819)</f>
        <v>2</v>
      </c>
      <c r="S4819">
        <f t="shared" si="75"/>
        <v>100</v>
      </c>
      <c r="T4819" t="str">
        <f>TEXT(Data[[#This Row],[Order Date]], "YYYY-MM")</f>
        <v>2013-09</v>
      </c>
      <c r="U4819" s="4">
        <f ca="1">TODAY() - _xlfn.MAXIFS(Data[Order Date], Data[Customer_Name], F4819)</f>
        <v>45765</v>
      </c>
    </row>
    <row r="4820" spans="1:21" x14ac:dyDescent="0.25">
      <c r="A4820" s="11"/>
      <c r="B4820" s="11"/>
      <c r="C4820" s="11"/>
      <c r="D4820" s="11"/>
      <c r="E4820" s="11"/>
      <c r="F4820" t="s">
        <v>5716</v>
      </c>
      <c r="G4820" s="8" t="str">
        <f>PROPER(TRIM(Raw_data!G4820))</f>
        <v>Bic Sketch Pad, Water Color</v>
      </c>
      <c r="H4820" s="4">
        <v>41541</v>
      </c>
      <c r="I4820" t="str">
        <f>PROPER(TRIM(SUBSTITUTE(Raw_data!I4820,"_"," ")))</f>
        <v>Timothy Pownall</v>
      </c>
      <c r="J4820" t="str">
        <f>PROPER(Raw_data!J4820)</f>
        <v>Hagen</v>
      </c>
      <c r="K4820" t="str">
        <f>PROPER(Raw_data!K4820)</f>
        <v>Germany</v>
      </c>
      <c r="L4820" t="str">
        <f>PROPER(Raw_data!L4820)</f>
        <v>Central</v>
      </c>
      <c r="M4820" t="str">
        <f>TRIM(Raw_data!M4820)</f>
        <v>Economy</v>
      </c>
      <c r="N4820" t="str">
        <f>TRIM(Raw_data!N4820)</f>
        <v>Consumer</v>
      </c>
      <c r="O4820" t="str">
        <f>TRIM(Raw_data!O4820)</f>
        <v>Office Supplies</v>
      </c>
      <c r="P4820" t="str">
        <f>TRIM(Raw_data!P4820)</f>
        <v>Art</v>
      </c>
      <c r="Q4820">
        <f>VALUE(Raw_data!Q4820)</f>
        <v>207</v>
      </c>
      <c r="R4820">
        <f>VALUE(Raw_data!R4820)</f>
        <v>4</v>
      </c>
      <c r="S4820">
        <f t="shared" si="75"/>
        <v>828</v>
      </c>
      <c r="T4820" t="str">
        <f>TEXT(Data[[#This Row],[Order Date]], "YYYY-MM")</f>
        <v>2013-09</v>
      </c>
      <c r="U4820" s="4">
        <f ca="1">TODAY() - _xlfn.MAXIFS(Data[Order Date], Data[Customer_Name], F4820)</f>
        <v>45765</v>
      </c>
    </row>
    <row r="4821" spans="1:21" x14ac:dyDescent="0.25">
      <c r="A4821" s="11"/>
      <c r="B4821" s="11"/>
      <c r="C4821" s="11"/>
      <c r="D4821" s="11"/>
      <c r="E4821" s="11"/>
      <c r="F4821" t="s">
        <v>5717</v>
      </c>
      <c r="G4821" s="8" t="str">
        <f>PROPER(TRIM(Raw_data!G4821))</f>
        <v>Jiffy Interoffice Envelope, Recycled</v>
      </c>
      <c r="H4821" s="4">
        <v>41541</v>
      </c>
      <c r="I4821" t="str">
        <f>PROPER(TRIM(SUBSTITUTE(Raw_data!I4821,"_"," ")))</f>
        <v>Gilbert Montgomery</v>
      </c>
      <c r="J4821" t="str">
        <f>PROPER(Raw_data!J4821)</f>
        <v>Gera</v>
      </c>
      <c r="K4821" t="str">
        <f>PROPER(Raw_data!K4821)</f>
        <v>Germany</v>
      </c>
      <c r="L4821" t="str">
        <f>PROPER(Raw_data!L4821)</f>
        <v>Central</v>
      </c>
      <c r="M4821" t="str">
        <f>TRIM(Raw_data!M4821)</f>
        <v>Economy</v>
      </c>
      <c r="N4821" t="str">
        <f>TRIM(Raw_data!N4821)</f>
        <v>Consumer</v>
      </c>
      <c r="O4821" t="str">
        <f>TRIM(Raw_data!O4821)</f>
        <v>Office Supplies</v>
      </c>
      <c r="P4821" t="str">
        <f>TRIM(Raw_data!P4821)</f>
        <v>Envelopes</v>
      </c>
      <c r="Q4821">
        <f>VALUE(Raw_data!Q4821)</f>
        <v>226</v>
      </c>
      <c r="R4821">
        <f>VALUE(Raw_data!R4821)</f>
        <v>5</v>
      </c>
      <c r="S4821">
        <f t="shared" si="75"/>
        <v>1130</v>
      </c>
      <c r="T4821" t="str">
        <f>TEXT(Data[[#This Row],[Order Date]], "YYYY-MM")</f>
        <v>2013-09</v>
      </c>
      <c r="U4821" s="4">
        <f ca="1">TODAY() - _xlfn.MAXIFS(Data[Order Date], Data[Customer_Name], F4821)</f>
        <v>45765</v>
      </c>
    </row>
    <row r="4822" spans="1:21" x14ac:dyDescent="0.25">
      <c r="A4822" s="11"/>
      <c r="B4822" s="11"/>
      <c r="C4822" s="11"/>
      <c r="D4822" s="11"/>
      <c r="E4822" s="11"/>
      <c r="F4822" t="s">
        <v>5719</v>
      </c>
      <c r="G4822" s="8" t="str">
        <f>PROPER(TRIM(Raw_data!G4822))</f>
        <v>Wilson Jones Hole Reinforcements, Clear</v>
      </c>
      <c r="H4822" s="4">
        <v>41541</v>
      </c>
      <c r="I4822" t="str">
        <f>PROPER(TRIM(SUBSTITUTE(Raw_data!I4822,"_"," ")))</f>
        <v>Hudson Ordell</v>
      </c>
      <c r="J4822" t="str">
        <f>PROPER(Raw_data!J4822)</f>
        <v>Villeneuve-Le-Roi</v>
      </c>
      <c r="K4822" t="str">
        <f>PROPER(Raw_data!K4822)</f>
        <v>France</v>
      </c>
      <c r="L4822" t="str">
        <f>PROPER(Raw_data!L4822)</f>
        <v>Central</v>
      </c>
      <c r="M4822" t="str">
        <f>TRIM(Raw_data!M4822)</f>
        <v>Economy</v>
      </c>
      <c r="N4822" t="str">
        <f>TRIM(Raw_data!N4822)</f>
        <v>Corporate</v>
      </c>
      <c r="O4822" t="str">
        <f>TRIM(Raw_data!O4822)</f>
        <v>Office Supplies</v>
      </c>
      <c r="P4822" t="str">
        <f>TRIM(Raw_data!P4822)</f>
        <v>Binders</v>
      </c>
      <c r="Q4822">
        <f>VALUE(Raw_data!Q4822)</f>
        <v>16</v>
      </c>
      <c r="R4822">
        <f>VALUE(Raw_data!R4822)</f>
        <v>4</v>
      </c>
      <c r="S4822">
        <f t="shared" si="75"/>
        <v>64</v>
      </c>
      <c r="T4822" t="str">
        <f>TEXT(Data[[#This Row],[Order Date]], "YYYY-MM")</f>
        <v>2013-09</v>
      </c>
      <c r="U4822" s="4">
        <f ca="1">TODAY() - _xlfn.MAXIFS(Data[Order Date], Data[Customer_Name], F4822)</f>
        <v>45765</v>
      </c>
    </row>
    <row r="4823" spans="1:21" x14ac:dyDescent="0.25">
      <c r="A4823" s="11"/>
      <c r="B4823" s="11"/>
      <c r="C4823" s="11"/>
      <c r="D4823" s="11"/>
      <c r="E4823" s="11"/>
      <c r="F4823" t="s">
        <v>5719</v>
      </c>
      <c r="G4823" s="8" t="str">
        <f>PROPER(TRIM(Raw_data!G4823))</f>
        <v>Smead Shipping Labels, 5000 Label Set</v>
      </c>
      <c r="H4823" s="4">
        <v>41541</v>
      </c>
      <c r="I4823" t="str">
        <f>PROPER(TRIM(SUBSTITUTE(Raw_data!I4823,"_"," ")))</f>
        <v>Hudson Ordell</v>
      </c>
      <c r="J4823" t="str">
        <f>PROPER(Raw_data!J4823)</f>
        <v>Villeneuve-Le-Roi</v>
      </c>
      <c r="K4823" t="str">
        <f>PROPER(Raw_data!K4823)</f>
        <v>France</v>
      </c>
      <c r="L4823" t="str">
        <f>PROPER(Raw_data!L4823)</f>
        <v>Central</v>
      </c>
      <c r="M4823" t="str">
        <f>TRIM(Raw_data!M4823)</f>
        <v>Economy</v>
      </c>
      <c r="N4823" t="str">
        <f>TRIM(Raw_data!N4823)</f>
        <v>Corporate</v>
      </c>
      <c r="O4823" t="str">
        <f>TRIM(Raw_data!O4823)</f>
        <v>Office Supplies</v>
      </c>
      <c r="P4823" t="str">
        <f>TRIM(Raw_data!P4823)</f>
        <v>Binders</v>
      </c>
      <c r="Q4823">
        <f>VALUE(Raw_data!Q4823)</f>
        <v>16</v>
      </c>
      <c r="R4823">
        <f>VALUE(Raw_data!R4823)</f>
        <v>4</v>
      </c>
      <c r="S4823">
        <f t="shared" si="75"/>
        <v>64</v>
      </c>
      <c r="T4823" t="str">
        <f>TEXT(Data[[#This Row],[Order Date]], "YYYY-MM")</f>
        <v>2013-09</v>
      </c>
      <c r="U4823" s="4">
        <f ca="1">TODAY() - _xlfn.MAXIFS(Data[Order Date], Data[Customer_Name], F4823)</f>
        <v>45765</v>
      </c>
    </row>
    <row r="4824" spans="1:21" x14ac:dyDescent="0.25">
      <c r="A4824" s="11"/>
      <c r="B4824" s="11"/>
      <c r="C4824" s="11"/>
      <c r="D4824" s="11"/>
      <c r="E4824" s="11"/>
      <c r="F4824" t="s">
        <v>5721</v>
      </c>
      <c r="G4824" s="8" t="str">
        <f>PROPER(TRIM(Raw_data!G4824))</f>
        <v>Avery Binder, Clear</v>
      </c>
      <c r="H4824" s="4">
        <v>41542</v>
      </c>
      <c r="I4824" t="str">
        <f>PROPER(TRIM(SUBSTITUTE(Raw_data!I4824,"_"," ")))</f>
        <v>Mary Wilson</v>
      </c>
      <c r="J4824" t="str">
        <f>PROPER(Raw_data!J4824)</f>
        <v>Great Yarmouth</v>
      </c>
      <c r="K4824" t="str">
        <f>PROPER(Raw_data!K4824)</f>
        <v>United Kingdom</v>
      </c>
      <c r="L4824" t="str">
        <f>PROPER(Raw_data!L4824)</f>
        <v>North</v>
      </c>
      <c r="M4824" t="str">
        <f>TRIM(Raw_data!M4824)</f>
        <v>Immediate</v>
      </c>
      <c r="N4824" t="str">
        <f>TRIM(Raw_data!N4824)</f>
        <v>Consumer</v>
      </c>
      <c r="O4824" t="str">
        <f>TRIM(Raw_data!O4824)</f>
        <v>Office Supplies</v>
      </c>
      <c r="P4824" t="str">
        <f>TRIM(Raw_data!P4824)</f>
        <v>Binders</v>
      </c>
      <c r="Q4824">
        <f>VALUE(Raw_data!Q4824)</f>
        <v>62</v>
      </c>
      <c r="R4824">
        <f>VALUE(Raw_data!R4824)</f>
        <v>5</v>
      </c>
      <c r="S4824">
        <f t="shared" si="75"/>
        <v>310</v>
      </c>
      <c r="T4824" t="str">
        <f>TEXT(Data[[#This Row],[Order Date]], "YYYY-MM")</f>
        <v>2013-09</v>
      </c>
      <c r="U4824" s="4">
        <f ca="1">TODAY() - _xlfn.MAXIFS(Data[Order Date], Data[Customer_Name], F4824)</f>
        <v>45765</v>
      </c>
    </row>
    <row r="4825" spans="1:21" x14ac:dyDescent="0.25">
      <c r="A4825" s="11"/>
      <c r="B4825" s="11"/>
      <c r="C4825" s="11"/>
      <c r="D4825" s="11"/>
      <c r="E4825" s="11"/>
      <c r="F4825" t="s">
        <v>5723</v>
      </c>
      <c r="G4825" s="8" t="str">
        <f>PROPER(TRIM(Raw_data!G4825))</f>
        <v>Avery Shipping Labels, Adjustable</v>
      </c>
      <c r="H4825" s="4">
        <v>41542</v>
      </c>
      <c r="I4825" t="str">
        <f>PROPER(TRIM(SUBSTITUTE(Raw_data!I4825,"_"," ")))</f>
        <v>Gabrielle Tulaba</v>
      </c>
      <c r="J4825" t="str">
        <f>PROPER(Raw_data!J4825)</f>
        <v>Hamburg</v>
      </c>
      <c r="K4825" t="str">
        <f>PROPER(Raw_data!K4825)</f>
        <v>Germany</v>
      </c>
      <c r="L4825" t="str">
        <f>PROPER(Raw_data!L4825)</f>
        <v>Central</v>
      </c>
      <c r="M4825" t="str">
        <f>TRIM(Raw_data!M4825)</f>
        <v>Priority</v>
      </c>
      <c r="N4825" t="str">
        <f>TRIM(Raw_data!N4825)</f>
        <v>Consumer</v>
      </c>
      <c r="O4825" t="str">
        <f>TRIM(Raw_data!O4825)</f>
        <v>Office Supplies</v>
      </c>
      <c r="P4825" t="str">
        <f>TRIM(Raw_data!P4825)</f>
        <v>Labels</v>
      </c>
      <c r="Q4825">
        <f>VALUE(Raw_data!Q4825)</f>
        <v>20</v>
      </c>
      <c r="R4825">
        <f>VALUE(Raw_data!R4825)</f>
        <v>2</v>
      </c>
      <c r="S4825">
        <f t="shared" si="75"/>
        <v>40</v>
      </c>
      <c r="T4825" t="str">
        <f>TEXT(Data[[#This Row],[Order Date]], "YYYY-MM")</f>
        <v>2013-09</v>
      </c>
      <c r="U4825" s="4">
        <f ca="1">TODAY() - _xlfn.MAXIFS(Data[Order Date], Data[Customer_Name], F4825)</f>
        <v>45765</v>
      </c>
    </row>
    <row r="4826" spans="1:21" x14ac:dyDescent="0.25">
      <c r="A4826" s="11"/>
      <c r="B4826" s="11"/>
      <c r="C4826" s="11"/>
      <c r="D4826" s="11"/>
      <c r="E4826" s="11"/>
      <c r="F4826" t="s">
        <v>5723</v>
      </c>
      <c r="G4826" s="8" t="str">
        <f>PROPER(TRIM(Raw_data!G4826))</f>
        <v>Sandisk Note Cards, Multicolor</v>
      </c>
      <c r="H4826" s="4">
        <v>41542</v>
      </c>
      <c r="I4826" t="str">
        <f>PROPER(TRIM(SUBSTITUTE(Raw_data!I4826,"_"," ")))</f>
        <v>Gabrielle Tulaba</v>
      </c>
      <c r="J4826" t="str">
        <f>PROPER(Raw_data!J4826)</f>
        <v>Hamburg</v>
      </c>
      <c r="K4826" t="str">
        <f>PROPER(Raw_data!K4826)</f>
        <v>Germany</v>
      </c>
      <c r="L4826" t="str">
        <f>PROPER(Raw_data!L4826)</f>
        <v>Central</v>
      </c>
      <c r="M4826" t="str">
        <f>TRIM(Raw_data!M4826)</f>
        <v>Priority</v>
      </c>
      <c r="N4826" t="str">
        <f>TRIM(Raw_data!N4826)</f>
        <v>Consumer</v>
      </c>
      <c r="O4826" t="str">
        <f>TRIM(Raw_data!O4826)</f>
        <v>Office Supplies</v>
      </c>
      <c r="P4826" t="str">
        <f>TRIM(Raw_data!P4826)</f>
        <v>Labels</v>
      </c>
      <c r="Q4826">
        <f>VALUE(Raw_data!Q4826)</f>
        <v>20</v>
      </c>
      <c r="R4826">
        <f>VALUE(Raw_data!R4826)</f>
        <v>2</v>
      </c>
      <c r="S4826">
        <f t="shared" si="75"/>
        <v>40</v>
      </c>
      <c r="T4826" t="str">
        <f>TEXT(Data[[#This Row],[Order Date]], "YYYY-MM")</f>
        <v>2013-09</v>
      </c>
      <c r="U4826" s="4">
        <f ca="1">TODAY() - _xlfn.MAXIFS(Data[Order Date], Data[Customer_Name], F4826)</f>
        <v>45765</v>
      </c>
    </row>
    <row r="4827" spans="1:21" x14ac:dyDescent="0.25">
      <c r="A4827" s="11"/>
      <c r="B4827" s="11"/>
      <c r="C4827" s="11"/>
      <c r="D4827" s="11"/>
      <c r="E4827" s="11"/>
      <c r="F4827" t="s">
        <v>5723</v>
      </c>
      <c r="G4827" s="8" t="str">
        <f>PROPER(TRIM(Raw_data!G4827))</f>
        <v>Logitech Router, Erganomic</v>
      </c>
      <c r="H4827" s="4">
        <v>41542</v>
      </c>
      <c r="I4827" t="str">
        <f>PROPER(TRIM(SUBSTITUTE(Raw_data!I4827,"_"," ")))</f>
        <v>Gabrielle Tulaba</v>
      </c>
      <c r="J4827" t="str">
        <f>PROPER(Raw_data!J4827)</f>
        <v>Hamburg</v>
      </c>
      <c r="K4827" t="str">
        <f>PROPER(Raw_data!K4827)</f>
        <v>Germany</v>
      </c>
      <c r="L4827" t="str">
        <f>PROPER(Raw_data!L4827)</f>
        <v>Central</v>
      </c>
      <c r="M4827" t="str">
        <f>TRIM(Raw_data!M4827)</f>
        <v>Priority</v>
      </c>
      <c r="N4827" t="str">
        <f>TRIM(Raw_data!N4827)</f>
        <v>Consumer</v>
      </c>
      <c r="O4827" t="str">
        <f>TRIM(Raw_data!O4827)</f>
        <v>Office Supplies</v>
      </c>
      <c r="P4827" t="str">
        <f>TRIM(Raw_data!P4827)</f>
        <v>Labels</v>
      </c>
      <c r="Q4827">
        <f>VALUE(Raw_data!Q4827)</f>
        <v>20</v>
      </c>
      <c r="R4827">
        <f>VALUE(Raw_data!R4827)</f>
        <v>2</v>
      </c>
      <c r="S4827">
        <f t="shared" si="75"/>
        <v>40</v>
      </c>
      <c r="T4827" t="str">
        <f>TEXT(Data[[#This Row],[Order Date]], "YYYY-MM")</f>
        <v>2013-09</v>
      </c>
      <c r="U4827" s="4">
        <f ca="1">TODAY() - _xlfn.MAXIFS(Data[Order Date], Data[Customer_Name], F4827)</f>
        <v>45765</v>
      </c>
    </row>
    <row r="4828" spans="1:21" x14ac:dyDescent="0.25">
      <c r="A4828" s="11"/>
      <c r="B4828" s="11"/>
      <c r="C4828" s="11"/>
      <c r="D4828" s="11"/>
      <c r="E4828" s="11"/>
      <c r="F4828" t="s">
        <v>5725</v>
      </c>
      <c r="G4828" s="8" t="str">
        <f>PROPER(TRIM(Raw_data!G4828))</f>
        <v>Binney &amp; Smith Canvas, Fluorescent</v>
      </c>
      <c r="H4828" s="4">
        <v>41542</v>
      </c>
      <c r="I4828" t="str">
        <f>PROPER(TRIM(SUBSTITUTE(Raw_data!I4828,"_"," ")))</f>
        <v>Cooper Burn</v>
      </c>
      <c r="J4828" t="str">
        <f>PROPER(Raw_data!J4828)</f>
        <v>Heerlen</v>
      </c>
      <c r="K4828" t="str">
        <f>PROPER(Raw_data!K4828)</f>
        <v>Netherlands</v>
      </c>
      <c r="L4828" t="str">
        <f>PROPER(Raw_data!L4828)</f>
        <v>Central</v>
      </c>
      <c r="M4828" t="str">
        <f>TRIM(Raw_data!M4828)</f>
        <v>Economy Plus</v>
      </c>
      <c r="N4828" t="str">
        <f>TRIM(Raw_data!N4828)</f>
        <v>Consumer</v>
      </c>
      <c r="O4828" t="str">
        <f>TRIM(Raw_data!O4828)</f>
        <v>Office Supplies</v>
      </c>
      <c r="P4828" t="str">
        <f>TRIM(Raw_data!P4828)</f>
        <v>Art</v>
      </c>
      <c r="Q4828">
        <f>VALUE(Raw_data!Q4828)</f>
        <v>237</v>
      </c>
      <c r="R4828">
        <f>VALUE(Raw_data!R4828)</f>
        <v>9</v>
      </c>
      <c r="S4828">
        <f t="shared" si="75"/>
        <v>2133</v>
      </c>
      <c r="T4828" t="str">
        <f>TEXT(Data[[#This Row],[Order Date]], "YYYY-MM")</f>
        <v>2013-09</v>
      </c>
      <c r="U4828" s="4">
        <f ca="1">TODAY() - _xlfn.MAXIFS(Data[Order Date], Data[Customer_Name], F4828)</f>
        <v>45765</v>
      </c>
    </row>
    <row r="4829" spans="1:21" x14ac:dyDescent="0.25">
      <c r="A4829" s="11"/>
      <c r="B4829" s="11"/>
      <c r="C4829" s="11"/>
      <c r="D4829" s="11"/>
      <c r="E4829" s="11"/>
      <c r="F4829" t="s">
        <v>5725</v>
      </c>
      <c r="G4829" s="8" t="str">
        <f>PROPER(TRIM(Raw_data!G4829))</f>
        <v>Boston Pens, Fluorescent</v>
      </c>
      <c r="H4829" s="4">
        <v>41542</v>
      </c>
      <c r="I4829" t="str">
        <f>PROPER(TRIM(SUBSTITUTE(Raw_data!I4829,"_"," ")))</f>
        <v>Cooper Burn</v>
      </c>
      <c r="J4829" t="str">
        <f>PROPER(Raw_data!J4829)</f>
        <v>Heerlen</v>
      </c>
      <c r="K4829" t="str">
        <f>PROPER(Raw_data!K4829)</f>
        <v>Netherlands</v>
      </c>
      <c r="L4829" t="str">
        <f>PROPER(Raw_data!L4829)</f>
        <v>Central</v>
      </c>
      <c r="M4829" t="str">
        <f>TRIM(Raw_data!M4829)</f>
        <v>Economy Plus</v>
      </c>
      <c r="N4829" t="str">
        <f>TRIM(Raw_data!N4829)</f>
        <v>Consumer</v>
      </c>
      <c r="O4829" t="str">
        <f>TRIM(Raw_data!O4829)</f>
        <v>Office Supplies</v>
      </c>
      <c r="P4829" t="str">
        <f>TRIM(Raw_data!P4829)</f>
        <v>Art</v>
      </c>
      <c r="Q4829">
        <f>VALUE(Raw_data!Q4829)</f>
        <v>237</v>
      </c>
      <c r="R4829">
        <f>VALUE(Raw_data!R4829)</f>
        <v>9</v>
      </c>
      <c r="S4829">
        <f t="shared" si="75"/>
        <v>2133</v>
      </c>
      <c r="T4829" t="str">
        <f>TEXT(Data[[#This Row],[Order Date]], "YYYY-MM")</f>
        <v>2013-09</v>
      </c>
      <c r="U4829" s="4">
        <f ca="1">TODAY() - _xlfn.MAXIFS(Data[Order Date], Data[Customer_Name], F4829)</f>
        <v>45765</v>
      </c>
    </row>
    <row r="4830" spans="1:21" x14ac:dyDescent="0.25">
      <c r="A4830" s="11"/>
      <c r="B4830" s="11"/>
      <c r="C4830" s="11"/>
      <c r="D4830" s="11"/>
      <c r="E4830" s="11"/>
      <c r="F4830" t="s">
        <v>5726</v>
      </c>
      <c r="G4830" s="8" t="str">
        <f>PROPER(TRIM(Raw_data!G4830))</f>
        <v>Bush Floating Shelf Set, Metal</v>
      </c>
      <c r="H4830" s="4">
        <v>41542</v>
      </c>
      <c r="I4830" t="str">
        <f>PROPER(TRIM(SUBSTITUTE(Raw_data!I4830,"_"," ")))</f>
        <v>Adam Peacock</v>
      </c>
      <c r="J4830" t="str">
        <f>PROPER(Raw_data!J4830)</f>
        <v>Martigues</v>
      </c>
      <c r="K4830" t="str">
        <f>PROPER(Raw_data!K4830)</f>
        <v>France</v>
      </c>
      <c r="L4830" t="str">
        <f>PROPER(Raw_data!L4830)</f>
        <v>Central</v>
      </c>
      <c r="M4830" t="str">
        <f>TRIM(Raw_data!M4830)</f>
        <v>Economy</v>
      </c>
      <c r="N4830" t="str">
        <f>TRIM(Raw_data!N4830)</f>
        <v>Corporate</v>
      </c>
      <c r="O4830" t="str">
        <f>TRIM(Raw_data!O4830)</f>
        <v>Furniture</v>
      </c>
      <c r="P4830" t="str">
        <f>TRIM(Raw_data!P4830)</f>
        <v>Bookcases</v>
      </c>
      <c r="Q4830">
        <f>VALUE(Raw_data!Q4830)</f>
        <v>461</v>
      </c>
      <c r="R4830">
        <f>VALUE(Raw_data!R4830)</f>
        <v>3</v>
      </c>
      <c r="S4830">
        <f t="shared" si="75"/>
        <v>1383</v>
      </c>
      <c r="T4830" t="str">
        <f>TEXT(Data[[#This Row],[Order Date]], "YYYY-MM")</f>
        <v>2013-09</v>
      </c>
      <c r="U4830" s="4">
        <f ca="1">TODAY() - _xlfn.MAXIFS(Data[Order Date], Data[Customer_Name], F4830)</f>
        <v>45765</v>
      </c>
    </row>
    <row r="4831" spans="1:21" x14ac:dyDescent="0.25">
      <c r="A4831" s="11"/>
      <c r="B4831" s="11"/>
      <c r="C4831" s="11"/>
      <c r="D4831" s="11"/>
      <c r="E4831" s="11"/>
      <c r="F4831" t="s">
        <v>5726</v>
      </c>
      <c r="G4831" s="8" t="str">
        <f>PROPER(TRIM(Raw_data!G4831))</f>
        <v>Harbour Creations Chairmat, Adjustable</v>
      </c>
      <c r="H4831" s="4">
        <v>41542</v>
      </c>
      <c r="I4831" t="str">
        <f>PROPER(TRIM(SUBSTITUTE(Raw_data!I4831,"_"," ")))</f>
        <v>Adam Peacock</v>
      </c>
      <c r="J4831" t="str">
        <f>PROPER(Raw_data!J4831)</f>
        <v>Martigues</v>
      </c>
      <c r="K4831" t="str">
        <f>PROPER(Raw_data!K4831)</f>
        <v>France</v>
      </c>
      <c r="L4831" t="str">
        <f>PROPER(Raw_data!L4831)</f>
        <v>Central</v>
      </c>
      <c r="M4831" t="str">
        <f>TRIM(Raw_data!M4831)</f>
        <v>Economy</v>
      </c>
      <c r="N4831" t="str">
        <f>TRIM(Raw_data!N4831)</f>
        <v>Corporate</v>
      </c>
      <c r="O4831" t="str">
        <f>TRIM(Raw_data!O4831)</f>
        <v>Furniture</v>
      </c>
      <c r="P4831" t="str">
        <f>TRIM(Raw_data!P4831)</f>
        <v>Bookcases</v>
      </c>
      <c r="Q4831">
        <f>VALUE(Raw_data!Q4831)</f>
        <v>461</v>
      </c>
      <c r="R4831">
        <f>VALUE(Raw_data!R4831)</f>
        <v>3</v>
      </c>
      <c r="S4831">
        <f t="shared" si="75"/>
        <v>1383</v>
      </c>
      <c r="T4831" t="str">
        <f>TEXT(Data[[#This Row],[Order Date]], "YYYY-MM")</f>
        <v>2013-09</v>
      </c>
      <c r="U4831" s="4">
        <f ca="1">TODAY() - _xlfn.MAXIFS(Data[Order Date], Data[Customer_Name], F4831)</f>
        <v>45765</v>
      </c>
    </row>
    <row r="4832" spans="1:21" x14ac:dyDescent="0.25">
      <c r="A4832" s="11"/>
      <c r="B4832" s="11"/>
      <c r="C4832" s="11"/>
      <c r="D4832" s="11"/>
      <c r="E4832" s="11"/>
      <c r="F4832" t="s">
        <v>5727</v>
      </c>
      <c r="G4832" s="8" t="str">
        <f>PROPER(TRIM(Raw_data!G4832))</f>
        <v>Kraft Interoffice Envelope, With Clear Poly Window</v>
      </c>
      <c r="H4832" s="4">
        <v>41542</v>
      </c>
      <c r="I4832" t="str">
        <f>PROPER(TRIM(SUBSTITUTE(Raw_data!I4832,"_"," ")))</f>
        <v>Jonathan Barbee</v>
      </c>
      <c r="J4832" t="str">
        <f>PROPER(Raw_data!J4832)</f>
        <v>Berlin</v>
      </c>
      <c r="K4832" t="str">
        <f>PROPER(Raw_data!K4832)</f>
        <v>Germany</v>
      </c>
      <c r="L4832" t="str">
        <f>PROPER(Raw_data!L4832)</f>
        <v>Central</v>
      </c>
      <c r="M4832" t="str">
        <f>TRIM(Raw_data!M4832)</f>
        <v>Economy</v>
      </c>
      <c r="N4832" t="str">
        <f>TRIM(Raw_data!N4832)</f>
        <v>Consumer</v>
      </c>
      <c r="O4832" t="str">
        <f>TRIM(Raw_data!O4832)</f>
        <v>Office Supplies</v>
      </c>
      <c r="P4832" t="str">
        <f>TRIM(Raw_data!P4832)</f>
        <v>Envelopes</v>
      </c>
      <c r="Q4832">
        <f>VALUE(Raw_data!Q4832)</f>
        <v>91</v>
      </c>
      <c r="R4832">
        <f>VALUE(Raw_data!R4832)</f>
        <v>2</v>
      </c>
      <c r="S4832">
        <f t="shared" si="75"/>
        <v>182</v>
      </c>
      <c r="T4832" t="str">
        <f>TEXT(Data[[#This Row],[Order Date]], "YYYY-MM")</f>
        <v>2013-09</v>
      </c>
      <c r="U4832" s="4">
        <f ca="1">TODAY() - _xlfn.MAXIFS(Data[Order Date], Data[Customer_Name], F4832)</f>
        <v>45765</v>
      </c>
    </row>
    <row r="4833" spans="1:21" x14ac:dyDescent="0.25">
      <c r="A4833" s="11"/>
      <c r="B4833" s="11"/>
      <c r="C4833" s="11"/>
      <c r="D4833" s="11"/>
      <c r="E4833" s="11"/>
      <c r="F4833" t="s">
        <v>5727</v>
      </c>
      <c r="G4833" s="8" t="str">
        <f>PROPER(TRIM(Raw_data!G4833))</f>
        <v>Eldon Trays, Single Width</v>
      </c>
      <c r="H4833" s="4">
        <v>41542</v>
      </c>
      <c r="I4833" t="str">
        <f>PROPER(TRIM(SUBSTITUTE(Raw_data!I4833,"_"," ")))</f>
        <v>Jonathan Barbee</v>
      </c>
      <c r="J4833" t="str">
        <f>PROPER(Raw_data!J4833)</f>
        <v>Berlin</v>
      </c>
      <c r="K4833" t="str">
        <f>PROPER(Raw_data!K4833)</f>
        <v>Germany</v>
      </c>
      <c r="L4833" t="str">
        <f>PROPER(Raw_data!L4833)</f>
        <v>Central</v>
      </c>
      <c r="M4833" t="str">
        <f>TRIM(Raw_data!M4833)</f>
        <v>Economy</v>
      </c>
      <c r="N4833" t="str">
        <f>TRIM(Raw_data!N4833)</f>
        <v>Consumer</v>
      </c>
      <c r="O4833" t="str">
        <f>TRIM(Raw_data!O4833)</f>
        <v>Office Supplies</v>
      </c>
      <c r="P4833" t="str">
        <f>TRIM(Raw_data!P4833)</f>
        <v>Envelopes</v>
      </c>
      <c r="Q4833">
        <f>VALUE(Raw_data!Q4833)</f>
        <v>91</v>
      </c>
      <c r="R4833">
        <f>VALUE(Raw_data!R4833)</f>
        <v>2</v>
      </c>
      <c r="S4833">
        <f t="shared" si="75"/>
        <v>182</v>
      </c>
      <c r="T4833" t="str">
        <f>TEXT(Data[[#This Row],[Order Date]], "YYYY-MM")</f>
        <v>2013-09</v>
      </c>
      <c r="U4833" s="4">
        <f ca="1">TODAY() - _xlfn.MAXIFS(Data[Order Date], Data[Customer_Name], F4833)</f>
        <v>45765</v>
      </c>
    </row>
    <row r="4834" spans="1:21" x14ac:dyDescent="0.25">
      <c r="A4834" s="11"/>
      <c r="B4834" s="11"/>
      <c r="C4834" s="11"/>
      <c r="D4834" s="11"/>
      <c r="E4834" s="11"/>
      <c r="F4834" t="s">
        <v>5728</v>
      </c>
      <c r="G4834" s="8" t="str">
        <f>PROPER(TRIM(Raw_data!G4834))</f>
        <v>Boston Sketch Pad, Water Color</v>
      </c>
      <c r="H4834" s="4">
        <v>41542</v>
      </c>
      <c r="I4834" t="str">
        <f>PROPER(TRIM(SUBSTITUTE(Raw_data!I4834,"_"," ")))</f>
        <v>Steven Prince</v>
      </c>
      <c r="J4834" t="str">
        <f>PROPER(Raw_data!J4834)</f>
        <v>Neuilly-Sur-Marne</v>
      </c>
      <c r="K4834" t="str">
        <f>PROPER(Raw_data!K4834)</f>
        <v>France</v>
      </c>
      <c r="L4834" t="str">
        <f>PROPER(Raw_data!L4834)</f>
        <v>Central</v>
      </c>
      <c r="M4834" t="str">
        <f>TRIM(Raw_data!M4834)</f>
        <v>Economy</v>
      </c>
      <c r="N4834" t="str">
        <f>TRIM(Raw_data!N4834)</f>
        <v>Home Office</v>
      </c>
      <c r="O4834" t="str">
        <f>TRIM(Raw_data!O4834)</f>
        <v>Office Supplies</v>
      </c>
      <c r="P4834" t="str">
        <f>TRIM(Raw_data!P4834)</f>
        <v>Art</v>
      </c>
      <c r="Q4834">
        <f>VALUE(Raw_data!Q4834)</f>
        <v>207</v>
      </c>
      <c r="R4834">
        <f>VALUE(Raw_data!R4834)</f>
        <v>4</v>
      </c>
      <c r="S4834">
        <f t="shared" si="75"/>
        <v>828</v>
      </c>
      <c r="T4834" t="str">
        <f>TEXT(Data[[#This Row],[Order Date]], "YYYY-MM")</f>
        <v>2013-09</v>
      </c>
      <c r="U4834" s="4">
        <f ca="1">TODAY() - _xlfn.MAXIFS(Data[Order Date], Data[Customer_Name], F4834)</f>
        <v>45765</v>
      </c>
    </row>
    <row r="4835" spans="1:21" x14ac:dyDescent="0.25">
      <c r="A4835" s="11"/>
      <c r="B4835" s="11"/>
      <c r="C4835" s="11"/>
      <c r="D4835" s="11"/>
      <c r="E4835" s="11"/>
      <c r="F4835" t="s">
        <v>5728</v>
      </c>
      <c r="G4835" s="8" t="str">
        <f>PROPER(TRIM(Raw_data!G4835))</f>
        <v>Elite Scissors, Steel</v>
      </c>
      <c r="H4835" s="4">
        <v>41542</v>
      </c>
      <c r="I4835" t="str">
        <f>PROPER(TRIM(SUBSTITUTE(Raw_data!I4835,"_"," ")))</f>
        <v>Steven Prince</v>
      </c>
      <c r="J4835" t="str">
        <f>PROPER(Raw_data!J4835)</f>
        <v>Neuilly-Sur-Marne</v>
      </c>
      <c r="K4835" t="str">
        <f>PROPER(Raw_data!K4835)</f>
        <v>France</v>
      </c>
      <c r="L4835" t="str">
        <f>PROPER(Raw_data!L4835)</f>
        <v>Central</v>
      </c>
      <c r="M4835" t="str">
        <f>TRIM(Raw_data!M4835)</f>
        <v>Economy</v>
      </c>
      <c r="N4835" t="str">
        <f>TRIM(Raw_data!N4835)</f>
        <v>Home Office</v>
      </c>
      <c r="O4835" t="str">
        <f>TRIM(Raw_data!O4835)</f>
        <v>Office Supplies</v>
      </c>
      <c r="P4835" t="str">
        <f>TRIM(Raw_data!P4835)</f>
        <v>Art</v>
      </c>
      <c r="Q4835">
        <f>VALUE(Raw_data!Q4835)</f>
        <v>207</v>
      </c>
      <c r="R4835">
        <f>VALUE(Raw_data!R4835)</f>
        <v>4</v>
      </c>
      <c r="S4835">
        <f t="shared" si="75"/>
        <v>828</v>
      </c>
      <c r="T4835" t="str">
        <f>TEXT(Data[[#This Row],[Order Date]], "YYYY-MM")</f>
        <v>2013-09</v>
      </c>
      <c r="U4835" s="4">
        <f ca="1">TODAY() - _xlfn.MAXIFS(Data[Order Date], Data[Customer_Name], F4835)</f>
        <v>45765</v>
      </c>
    </row>
    <row r="4836" spans="1:21" x14ac:dyDescent="0.25">
      <c r="A4836" s="11"/>
      <c r="B4836" s="11"/>
      <c r="C4836" s="11"/>
      <c r="D4836" s="11"/>
      <c r="E4836" s="11"/>
      <c r="F4836" t="s">
        <v>5728</v>
      </c>
      <c r="G4836" s="8" t="str">
        <f>PROPER(TRIM(Raw_data!G4836))</f>
        <v>Canon Fax And Copier, High-Speed</v>
      </c>
      <c r="H4836" s="4">
        <v>41542</v>
      </c>
      <c r="I4836" t="str">
        <f>PROPER(TRIM(SUBSTITUTE(Raw_data!I4836,"_"," ")))</f>
        <v>Steven Prince</v>
      </c>
      <c r="J4836" t="str">
        <f>PROPER(Raw_data!J4836)</f>
        <v>Neuilly-Sur-Marne</v>
      </c>
      <c r="K4836" t="str">
        <f>PROPER(Raw_data!K4836)</f>
        <v>France</v>
      </c>
      <c r="L4836" t="str">
        <f>PROPER(Raw_data!L4836)</f>
        <v>Central</v>
      </c>
      <c r="M4836" t="str">
        <f>TRIM(Raw_data!M4836)</f>
        <v>Economy</v>
      </c>
      <c r="N4836" t="str">
        <f>TRIM(Raw_data!N4836)</f>
        <v>Home Office</v>
      </c>
      <c r="O4836" t="str">
        <f>TRIM(Raw_data!O4836)</f>
        <v>Office Supplies</v>
      </c>
      <c r="P4836" t="str">
        <f>TRIM(Raw_data!P4836)</f>
        <v>Art</v>
      </c>
      <c r="Q4836">
        <f>VALUE(Raw_data!Q4836)</f>
        <v>207</v>
      </c>
      <c r="R4836">
        <f>VALUE(Raw_data!R4836)</f>
        <v>4</v>
      </c>
      <c r="S4836">
        <f t="shared" si="75"/>
        <v>828</v>
      </c>
      <c r="T4836" t="str">
        <f>TEXT(Data[[#This Row],[Order Date]], "YYYY-MM")</f>
        <v>2013-09</v>
      </c>
      <c r="U4836" s="4">
        <f ca="1">TODAY() - _xlfn.MAXIFS(Data[Order Date], Data[Customer_Name], F4836)</f>
        <v>45765</v>
      </c>
    </row>
    <row r="4837" spans="1:21" x14ac:dyDescent="0.25">
      <c r="A4837" s="11"/>
      <c r="B4837" s="11"/>
      <c r="C4837" s="11"/>
      <c r="D4837" s="11"/>
      <c r="E4837" s="11"/>
      <c r="F4837" t="s">
        <v>5729</v>
      </c>
      <c r="G4837" s="8" t="str">
        <f>PROPER(TRIM(Raw_data!G4837))</f>
        <v>Rubbermaid Photo Frame, Erganomic</v>
      </c>
      <c r="H4837" s="4">
        <v>41542</v>
      </c>
      <c r="I4837" t="str">
        <f>PROPER(TRIM(SUBSTITUTE(Raw_data!I4837,"_"," ")))</f>
        <v>Molly Palmer</v>
      </c>
      <c r="J4837" t="str">
        <f>PROPER(Raw_data!J4837)</f>
        <v>London</v>
      </c>
      <c r="K4837" t="str">
        <f>PROPER(Raw_data!K4837)</f>
        <v>United Kingdom</v>
      </c>
      <c r="L4837" t="str">
        <f>PROPER(Raw_data!L4837)</f>
        <v>North</v>
      </c>
      <c r="M4837" t="str">
        <f>TRIM(Raw_data!M4837)</f>
        <v>Economy</v>
      </c>
      <c r="N4837" t="str">
        <f>TRIM(Raw_data!N4837)</f>
        <v>Corporate</v>
      </c>
      <c r="O4837" t="str">
        <f>TRIM(Raw_data!O4837)</f>
        <v>Furniture</v>
      </c>
      <c r="P4837" t="str">
        <f>TRIM(Raw_data!P4837)</f>
        <v>Furnishings</v>
      </c>
      <c r="Q4837">
        <f>VALUE(Raw_data!Q4837)</f>
        <v>91</v>
      </c>
      <c r="R4837">
        <f>VALUE(Raw_data!R4837)</f>
        <v>3</v>
      </c>
      <c r="S4837">
        <f t="shared" si="75"/>
        <v>273</v>
      </c>
      <c r="T4837" t="str">
        <f>TEXT(Data[[#This Row],[Order Date]], "YYYY-MM")</f>
        <v>2013-09</v>
      </c>
      <c r="U4837" s="4">
        <f ca="1">TODAY() - _xlfn.MAXIFS(Data[Order Date], Data[Customer_Name], F4837)</f>
        <v>45765</v>
      </c>
    </row>
    <row r="4838" spans="1:21" x14ac:dyDescent="0.25">
      <c r="A4838" s="11"/>
      <c r="B4838" s="11"/>
      <c r="C4838" s="11"/>
      <c r="D4838" s="11"/>
      <c r="E4838" s="11"/>
      <c r="F4838" t="s">
        <v>5730</v>
      </c>
      <c r="G4838" s="8" t="str">
        <f>PROPER(TRIM(Raw_data!G4838))</f>
        <v>Hamilton Beach Toaster, White</v>
      </c>
      <c r="H4838" s="4">
        <v>41542</v>
      </c>
      <c r="I4838" t="str">
        <f>PROPER(TRIM(SUBSTITUTE(Raw_data!I4838,"_"," ")))</f>
        <v>Evie Flockhart</v>
      </c>
      <c r="J4838" t="str">
        <f>PROPER(Raw_data!J4838)</f>
        <v>Lisbon</v>
      </c>
      <c r="K4838" t="str">
        <f>PROPER(Raw_data!K4838)</f>
        <v>Portugal</v>
      </c>
      <c r="L4838" t="str">
        <f>PROPER(Raw_data!L4838)</f>
        <v>South</v>
      </c>
      <c r="M4838" t="str">
        <f>TRIM(Raw_data!M4838)</f>
        <v>Economy</v>
      </c>
      <c r="N4838" t="str">
        <f>TRIM(Raw_data!N4838)</f>
        <v>Consumer</v>
      </c>
      <c r="O4838" t="str">
        <f>TRIM(Raw_data!O4838)</f>
        <v>Office Supplies</v>
      </c>
      <c r="P4838" t="str">
        <f>TRIM(Raw_data!P4838)</f>
        <v>Appliances</v>
      </c>
      <c r="Q4838">
        <f>VALUE(Raw_data!Q4838)</f>
        <v>139</v>
      </c>
      <c r="R4838">
        <f>VALUE(Raw_data!R4838)</f>
        <v>5</v>
      </c>
      <c r="S4838">
        <f t="shared" si="75"/>
        <v>695</v>
      </c>
      <c r="T4838" t="str">
        <f>TEXT(Data[[#This Row],[Order Date]], "YYYY-MM")</f>
        <v>2013-09</v>
      </c>
      <c r="U4838" s="4">
        <f ca="1">TODAY() - _xlfn.MAXIFS(Data[Order Date], Data[Customer_Name], F4838)</f>
        <v>45765</v>
      </c>
    </row>
    <row r="4839" spans="1:21" x14ac:dyDescent="0.25">
      <c r="A4839" s="11"/>
      <c r="B4839" s="11"/>
      <c r="C4839" s="11"/>
      <c r="D4839" s="11"/>
      <c r="E4839" s="11"/>
      <c r="F4839" t="s">
        <v>5730</v>
      </c>
      <c r="G4839" s="8" t="str">
        <f>PROPER(TRIM(Raw_data!G4839))</f>
        <v>Binney &amp; Smith Canvas, Fluorescent</v>
      </c>
      <c r="H4839" s="4">
        <v>41542</v>
      </c>
      <c r="I4839" t="str">
        <f>PROPER(TRIM(SUBSTITUTE(Raw_data!I4839,"_"," ")))</f>
        <v>Evie Flockhart</v>
      </c>
      <c r="J4839" t="str">
        <f>PROPER(Raw_data!J4839)</f>
        <v>Lisbon</v>
      </c>
      <c r="K4839" t="str">
        <f>PROPER(Raw_data!K4839)</f>
        <v>Portugal</v>
      </c>
      <c r="L4839" t="str">
        <f>PROPER(Raw_data!L4839)</f>
        <v>South</v>
      </c>
      <c r="M4839" t="str">
        <f>TRIM(Raw_data!M4839)</f>
        <v>Economy</v>
      </c>
      <c r="N4839" t="str">
        <f>TRIM(Raw_data!N4839)</f>
        <v>Consumer</v>
      </c>
      <c r="O4839" t="str">
        <f>TRIM(Raw_data!O4839)</f>
        <v>Office Supplies</v>
      </c>
      <c r="P4839" t="str">
        <f>TRIM(Raw_data!P4839)</f>
        <v>Appliances</v>
      </c>
      <c r="Q4839">
        <f>VALUE(Raw_data!Q4839)</f>
        <v>139</v>
      </c>
      <c r="R4839">
        <f>VALUE(Raw_data!R4839)</f>
        <v>5</v>
      </c>
      <c r="S4839">
        <f t="shared" si="75"/>
        <v>695</v>
      </c>
      <c r="T4839" t="str">
        <f>TEXT(Data[[#This Row],[Order Date]], "YYYY-MM")</f>
        <v>2013-09</v>
      </c>
      <c r="U4839" s="4">
        <f ca="1">TODAY() - _xlfn.MAXIFS(Data[Order Date], Data[Customer_Name], F4839)</f>
        <v>45765</v>
      </c>
    </row>
    <row r="4840" spans="1:21" x14ac:dyDescent="0.25">
      <c r="A4840" s="11"/>
      <c r="B4840" s="11"/>
      <c r="C4840" s="11"/>
      <c r="D4840" s="11"/>
      <c r="E4840" s="11"/>
      <c r="F4840" t="s">
        <v>5730</v>
      </c>
      <c r="G4840" s="8" t="str">
        <f>PROPER(TRIM(Raw_data!G4840))</f>
        <v>Acco 3-Hole Punch, Clear</v>
      </c>
      <c r="H4840" s="4">
        <v>41542</v>
      </c>
      <c r="I4840" t="str">
        <f>PROPER(TRIM(SUBSTITUTE(Raw_data!I4840,"_"," ")))</f>
        <v>Evie Flockhart</v>
      </c>
      <c r="J4840" t="str">
        <f>PROPER(Raw_data!J4840)</f>
        <v>Lisbon</v>
      </c>
      <c r="K4840" t="str">
        <f>PROPER(Raw_data!K4840)</f>
        <v>Portugal</v>
      </c>
      <c r="L4840" t="str">
        <f>PROPER(Raw_data!L4840)</f>
        <v>South</v>
      </c>
      <c r="M4840" t="str">
        <f>TRIM(Raw_data!M4840)</f>
        <v>Economy</v>
      </c>
      <c r="N4840" t="str">
        <f>TRIM(Raw_data!N4840)</f>
        <v>Consumer</v>
      </c>
      <c r="O4840" t="str">
        <f>TRIM(Raw_data!O4840)</f>
        <v>Office Supplies</v>
      </c>
      <c r="P4840" t="str">
        <f>TRIM(Raw_data!P4840)</f>
        <v>Appliances</v>
      </c>
      <c r="Q4840">
        <f>VALUE(Raw_data!Q4840)</f>
        <v>139</v>
      </c>
      <c r="R4840">
        <f>VALUE(Raw_data!R4840)</f>
        <v>5</v>
      </c>
      <c r="S4840">
        <f t="shared" si="75"/>
        <v>695</v>
      </c>
      <c r="T4840" t="str">
        <f>TEXT(Data[[#This Row],[Order Date]], "YYYY-MM")</f>
        <v>2013-09</v>
      </c>
      <c r="U4840" s="4">
        <f ca="1">TODAY() - _xlfn.MAXIFS(Data[Order Date], Data[Customer_Name], F4840)</f>
        <v>45765</v>
      </c>
    </row>
    <row r="4841" spans="1:21" x14ac:dyDescent="0.25">
      <c r="A4841" s="11"/>
      <c r="B4841" s="11"/>
      <c r="C4841" s="11"/>
      <c r="D4841" s="11"/>
      <c r="E4841" s="11"/>
      <c r="F4841" t="s">
        <v>5730</v>
      </c>
      <c r="G4841" s="8" t="str">
        <f>PROPER(TRIM(Raw_data!G4841))</f>
        <v>Acco Hole Reinforcements, Durable</v>
      </c>
      <c r="H4841" s="4">
        <v>41542</v>
      </c>
      <c r="I4841" t="str">
        <f>PROPER(TRIM(SUBSTITUTE(Raw_data!I4841,"_"," ")))</f>
        <v>Evie Flockhart</v>
      </c>
      <c r="J4841" t="str">
        <f>PROPER(Raw_data!J4841)</f>
        <v>Lisbon</v>
      </c>
      <c r="K4841" t="str">
        <f>PROPER(Raw_data!K4841)</f>
        <v>Portugal</v>
      </c>
      <c r="L4841" t="str">
        <f>PROPER(Raw_data!L4841)</f>
        <v>South</v>
      </c>
      <c r="M4841" t="str">
        <f>TRIM(Raw_data!M4841)</f>
        <v>Economy</v>
      </c>
      <c r="N4841" t="str">
        <f>TRIM(Raw_data!N4841)</f>
        <v>Consumer</v>
      </c>
      <c r="O4841" t="str">
        <f>TRIM(Raw_data!O4841)</f>
        <v>Office Supplies</v>
      </c>
      <c r="P4841" t="str">
        <f>TRIM(Raw_data!P4841)</f>
        <v>Appliances</v>
      </c>
      <c r="Q4841">
        <f>VALUE(Raw_data!Q4841)</f>
        <v>139</v>
      </c>
      <c r="R4841">
        <f>VALUE(Raw_data!R4841)</f>
        <v>5</v>
      </c>
      <c r="S4841">
        <f t="shared" si="75"/>
        <v>695</v>
      </c>
      <c r="T4841" t="str">
        <f>TEXT(Data[[#This Row],[Order Date]], "YYYY-MM")</f>
        <v>2013-09</v>
      </c>
      <c r="U4841" s="4">
        <f ca="1">TODAY() - _xlfn.MAXIFS(Data[Order Date], Data[Customer_Name], F4841)</f>
        <v>45765</v>
      </c>
    </row>
    <row r="4842" spans="1:21" x14ac:dyDescent="0.25">
      <c r="A4842" s="11"/>
      <c r="B4842" s="11"/>
      <c r="C4842" s="11"/>
      <c r="D4842" s="11"/>
      <c r="E4842" s="11"/>
      <c r="F4842" t="s">
        <v>5730</v>
      </c>
      <c r="G4842" s="8" t="str">
        <f>PROPER(TRIM(Raw_data!G4842))</f>
        <v>Fellowes Box, Industrial</v>
      </c>
      <c r="H4842" s="4">
        <v>41542</v>
      </c>
      <c r="I4842" t="str">
        <f>PROPER(TRIM(SUBSTITUTE(Raw_data!I4842,"_"," ")))</f>
        <v>Evie Flockhart</v>
      </c>
      <c r="J4842" t="str">
        <f>PROPER(Raw_data!J4842)</f>
        <v>Lisbon</v>
      </c>
      <c r="K4842" t="str">
        <f>PROPER(Raw_data!K4842)</f>
        <v>Portugal</v>
      </c>
      <c r="L4842" t="str">
        <f>PROPER(Raw_data!L4842)</f>
        <v>South</v>
      </c>
      <c r="M4842" t="str">
        <f>TRIM(Raw_data!M4842)</f>
        <v>Economy</v>
      </c>
      <c r="N4842" t="str">
        <f>TRIM(Raw_data!N4842)</f>
        <v>Consumer</v>
      </c>
      <c r="O4842" t="str">
        <f>TRIM(Raw_data!O4842)</f>
        <v>Office Supplies</v>
      </c>
      <c r="P4842" t="str">
        <f>TRIM(Raw_data!P4842)</f>
        <v>Appliances</v>
      </c>
      <c r="Q4842">
        <f>VALUE(Raw_data!Q4842)</f>
        <v>139</v>
      </c>
      <c r="R4842">
        <f>VALUE(Raw_data!R4842)</f>
        <v>5</v>
      </c>
      <c r="S4842">
        <f t="shared" si="75"/>
        <v>695</v>
      </c>
      <c r="T4842" t="str">
        <f>TEXT(Data[[#This Row],[Order Date]], "YYYY-MM")</f>
        <v>2013-09</v>
      </c>
      <c r="U4842" s="4">
        <f ca="1">TODAY() - _xlfn.MAXIFS(Data[Order Date], Data[Customer_Name], F4842)</f>
        <v>45765</v>
      </c>
    </row>
    <row r="4843" spans="1:21" x14ac:dyDescent="0.25">
      <c r="A4843" s="11"/>
      <c r="B4843" s="11"/>
      <c r="C4843" s="11"/>
      <c r="D4843" s="11"/>
      <c r="E4843" s="11"/>
      <c r="F4843" t="s">
        <v>5731</v>
      </c>
      <c r="G4843" s="8" t="str">
        <f>PROPER(TRIM(Raw_data!G4843))</f>
        <v>Apple Signal Booster, With Caller Id</v>
      </c>
      <c r="H4843" s="4">
        <v>41542</v>
      </c>
      <c r="I4843" t="str">
        <f>PROPER(TRIM(SUBSTITUTE(Raw_data!I4843,"_"," ")))</f>
        <v>Kai Wicks</v>
      </c>
      <c r="J4843" t="str">
        <f>PROPER(Raw_data!J4843)</f>
        <v>Widnes</v>
      </c>
      <c r="K4843" t="str">
        <f>PROPER(Raw_data!K4843)</f>
        <v>United Kingdom</v>
      </c>
      <c r="L4843" t="str">
        <f>PROPER(Raw_data!L4843)</f>
        <v>North</v>
      </c>
      <c r="M4843" t="str">
        <f>TRIM(Raw_data!M4843)</f>
        <v>Economy</v>
      </c>
      <c r="N4843" t="str">
        <f>TRIM(Raw_data!N4843)</f>
        <v>Corporate</v>
      </c>
      <c r="O4843" t="str">
        <f>TRIM(Raw_data!O4843)</f>
        <v>Technology</v>
      </c>
      <c r="P4843" t="str">
        <f>TRIM(Raw_data!P4843)</f>
        <v>Phones</v>
      </c>
      <c r="Q4843">
        <f>VALUE(Raw_data!Q4843)</f>
        <v>410</v>
      </c>
      <c r="R4843">
        <f>VALUE(Raw_data!R4843)</f>
        <v>3</v>
      </c>
      <c r="S4843">
        <f t="shared" si="75"/>
        <v>1230</v>
      </c>
      <c r="T4843" t="str">
        <f>TEXT(Data[[#This Row],[Order Date]], "YYYY-MM")</f>
        <v>2013-09</v>
      </c>
      <c r="U4843" s="4">
        <f ca="1">TODAY() - _xlfn.MAXIFS(Data[Order Date], Data[Customer_Name], F4843)</f>
        <v>45765</v>
      </c>
    </row>
    <row r="4844" spans="1:21" x14ac:dyDescent="0.25">
      <c r="A4844" s="11"/>
      <c r="B4844" s="11"/>
      <c r="C4844" s="11"/>
      <c r="D4844" s="11"/>
      <c r="E4844" s="11"/>
      <c r="F4844" t="s">
        <v>5730</v>
      </c>
      <c r="G4844" s="8" t="str">
        <f>PROPER(TRIM(Raw_data!G4844))</f>
        <v>Hewlett Wireless Fax, Color</v>
      </c>
      <c r="H4844" s="4">
        <v>41542</v>
      </c>
      <c r="I4844" t="str">
        <f>PROPER(TRIM(SUBSTITUTE(Raw_data!I4844,"_"," ")))</f>
        <v>Evie Flockhart</v>
      </c>
      <c r="J4844" t="str">
        <f>PROPER(Raw_data!J4844)</f>
        <v>Lisbon</v>
      </c>
      <c r="K4844" t="str">
        <f>PROPER(Raw_data!K4844)</f>
        <v>Portugal</v>
      </c>
      <c r="L4844" t="str">
        <f>PROPER(Raw_data!L4844)</f>
        <v>South</v>
      </c>
      <c r="M4844" t="str">
        <f>TRIM(Raw_data!M4844)</f>
        <v>Economy</v>
      </c>
      <c r="N4844" t="str">
        <f>TRIM(Raw_data!N4844)</f>
        <v>Consumer</v>
      </c>
      <c r="O4844" t="str">
        <f>TRIM(Raw_data!O4844)</f>
        <v>Office Supplies</v>
      </c>
      <c r="P4844" t="str">
        <f>TRIM(Raw_data!P4844)</f>
        <v>Appliances</v>
      </c>
      <c r="Q4844">
        <f>VALUE(Raw_data!Q4844)</f>
        <v>139</v>
      </c>
      <c r="R4844">
        <f>VALUE(Raw_data!R4844)</f>
        <v>5</v>
      </c>
      <c r="S4844">
        <f t="shared" si="75"/>
        <v>695</v>
      </c>
      <c r="T4844" t="str">
        <f>TEXT(Data[[#This Row],[Order Date]], "YYYY-MM")</f>
        <v>2013-09</v>
      </c>
      <c r="U4844" s="4">
        <f ca="1">TODAY() - _xlfn.MAXIFS(Data[Order Date], Data[Customer_Name], F4844)</f>
        <v>45765</v>
      </c>
    </row>
    <row r="4845" spans="1:21" x14ac:dyDescent="0.25">
      <c r="A4845" s="11"/>
      <c r="B4845" s="11"/>
      <c r="C4845" s="11"/>
      <c r="D4845" s="11"/>
      <c r="E4845" s="11"/>
      <c r="F4845" t="s">
        <v>5732</v>
      </c>
      <c r="G4845" s="8" t="str">
        <f>PROPER(TRIM(Raw_data!G4845))</f>
        <v>Fellowes File Cart, Blue</v>
      </c>
      <c r="H4845" s="4">
        <v>41543</v>
      </c>
      <c r="I4845" t="str">
        <f>PROPER(TRIM(SUBSTITUTE(Raw_data!I4845,"_"," ")))</f>
        <v>Elisabeth Manson</v>
      </c>
      <c r="J4845" t="str">
        <f>PROPER(Raw_data!J4845)</f>
        <v>Stockholm</v>
      </c>
      <c r="K4845" t="str">
        <f>PROPER(Raw_data!K4845)</f>
        <v>Sweden</v>
      </c>
      <c r="L4845" t="str">
        <f>PROPER(Raw_data!L4845)</f>
        <v>North</v>
      </c>
      <c r="M4845" t="str">
        <f>TRIM(Raw_data!M4845)</f>
        <v>Economy Plus</v>
      </c>
      <c r="N4845" t="str">
        <f>TRIM(Raw_data!N4845)</f>
        <v>Consumer</v>
      </c>
      <c r="O4845" t="str">
        <f>TRIM(Raw_data!O4845)</f>
        <v>Office Supplies</v>
      </c>
      <c r="P4845" t="str">
        <f>TRIM(Raw_data!P4845)</f>
        <v>Storage</v>
      </c>
      <c r="Q4845">
        <f>VALUE(Raw_data!Q4845)</f>
        <v>137</v>
      </c>
      <c r="R4845">
        <f>VALUE(Raw_data!R4845)</f>
        <v>2</v>
      </c>
      <c r="S4845">
        <f t="shared" si="75"/>
        <v>274</v>
      </c>
      <c r="T4845" t="str">
        <f>TEXT(Data[[#This Row],[Order Date]], "YYYY-MM")</f>
        <v>2013-09</v>
      </c>
      <c r="U4845" s="4">
        <f ca="1">TODAY() - _xlfn.MAXIFS(Data[Order Date], Data[Customer_Name], F4845)</f>
        <v>45765</v>
      </c>
    </row>
    <row r="4846" spans="1:21" x14ac:dyDescent="0.25">
      <c r="A4846" s="11"/>
      <c r="B4846" s="11"/>
      <c r="C4846" s="11"/>
      <c r="D4846" s="11"/>
      <c r="E4846" s="11"/>
      <c r="F4846" t="s">
        <v>5733</v>
      </c>
      <c r="G4846" s="8" t="str">
        <f>PROPER(TRIM(Raw_data!G4846))</f>
        <v>Ibico Binder Covers, Recycled</v>
      </c>
      <c r="H4846" s="4">
        <v>41543</v>
      </c>
      <c r="I4846" t="str">
        <f>PROPER(TRIM(SUBSTITUTE(Raw_data!I4846,"_"," ")))</f>
        <v>Noah Hart</v>
      </c>
      <c r="J4846" t="str">
        <f>PROPER(Raw_data!J4846)</f>
        <v>Ghent</v>
      </c>
      <c r="K4846" t="str">
        <f>PROPER(Raw_data!K4846)</f>
        <v>Belgium</v>
      </c>
      <c r="L4846" t="str">
        <f>PROPER(Raw_data!L4846)</f>
        <v>Central</v>
      </c>
      <c r="M4846" t="str">
        <f>TRIM(Raw_data!M4846)</f>
        <v>Economy Plus</v>
      </c>
      <c r="N4846" t="str">
        <f>TRIM(Raw_data!N4846)</f>
        <v>Consumer</v>
      </c>
      <c r="O4846" t="str">
        <f>TRIM(Raw_data!O4846)</f>
        <v>Office Supplies</v>
      </c>
      <c r="P4846" t="str">
        <f>TRIM(Raw_data!P4846)</f>
        <v>Binders</v>
      </c>
      <c r="Q4846">
        <f>VALUE(Raw_data!Q4846)</f>
        <v>42</v>
      </c>
      <c r="R4846">
        <f>VALUE(Raw_data!R4846)</f>
        <v>3</v>
      </c>
      <c r="S4846">
        <f t="shared" si="75"/>
        <v>126</v>
      </c>
      <c r="T4846" t="str">
        <f>TEXT(Data[[#This Row],[Order Date]], "YYYY-MM")</f>
        <v>2013-09</v>
      </c>
      <c r="U4846" s="4">
        <f ca="1">TODAY() - _xlfn.MAXIFS(Data[Order Date], Data[Customer_Name], F4846)</f>
        <v>45765</v>
      </c>
    </row>
    <row r="4847" spans="1:21" x14ac:dyDescent="0.25">
      <c r="A4847" s="11"/>
      <c r="B4847" s="11"/>
      <c r="C4847" s="11"/>
      <c r="D4847" s="11"/>
      <c r="E4847" s="11"/>
      <c r="F4847" t="s">
        <v>5734</v>
      </c>
      <c r="G4847" s="8" t="str">
        <f>PROPER(TRIM(Raw_data!G4847))</f>
        <v>Bic Markers, Fluorescent</v>
      </c>
      <c r="H4847" s="4">
        <v>41543</v>
      </c>
      <c r="I4847" t="str">
        <f>PROPER(TRIM(SUBSTITUTE(Raw_data!I4847,"_"," ")))</f>
        <v>Lilly Akhtar</v>
      </c>
      <c r="J4847" t="str">
        <f>PROPER(Raw_data!J4847)</f>
        <v>Edinburgh</v>
      </c>
      <c r="K4847" t="str">
        <f>PROPER(Raw_data!K4847)</f>
        <v>United Kingdom</v>
      </c>
      <c r="L4847" t="str">
        <f>PROPER(Raw_data!L4847)</f>
        <v>North</v>
      </c>
      <c r="M4847" t="str">
        <f>TRIM(Raw_data!M4847)</f>
        <v>Economy</v>
      </c>
      <c r="N4847" t="str">
        <f>TRIM(Raw_data!N4847)</f>
        <v>Home Office</v>
      </c>
      <c r="O4847" t="str">
        <f>TRIM(Raw_data!O4847)</f>
        <v>Office Supplies</v>
      </c>
      <c r="P4847" t="str">
        <f>TRIM(Raw_data!P4847)</f>
        <v>Art</v>
      </c>
      <c r="Q4847">
        <f>VALUE(Raw_data!Q4847)</f>
        <v>55</v>
      </c>
      <c r="R4847">
        <f>VALUE(Raw_data!R4847)</f>
        <v>2</v>
      </c>
      <c r="S4847">
        <f t="shared" si="75"/>
        <v>110</v>
      </c>
      <c r="T4847" t="str">
        <f>TEXT(Data[[#This Row],[Order Date]], "YYYY-MM")</f>
        <v>2013-09</v>
      </c>
      <c r="U4847" s="4">
        <f ca="1">TODAY() - _xlfn.MAXIFS(Data[Order Date], Data[Customer_Name], F4847)</f>
        <v>45765</v>
      </c>
    </row>
    <row r="4848" spans="1:21" x14ac:dyDescent="0.25">
      <c r="A4848" s="11"/>
      <c r="B4848" s="11"/>
      <c r="C4848" s="11"/>
      <c r="D4848" s="11"/>
      <c r="E4848" s="11"/>
      <c r="F4848" t="s">
        <v>5735</v>
      </c>
      <c r="G4848" s="8" t="str">
        <f>PROPER(TRIM(Raw_data!G4848))</f>
        <v>Hon File Folder Labels, Alphabetical</v>
      </c>
      <c r="H4848" s="4">
        <v>41543</v>
      </c>
      <c r="I4848" t="str">
        <f>PROPER(TRIM(SUBSTITUTE(Raw_data!I4848,"_"," ")))</f>
        <v>Kayla Ronald</v>
      </c>
      <c r="J4848" t="str">
        <f>PROPER(Raw_data!J4848)</f>
        <v>Legnano</v>
      </c>
      <c r="K4848" t="str">
        <f>PROPER(Raw_data!K4848)</f>
        <v>Italy</v>
      </c>
      <c r="L4848" t="str">
        <f>PROPER(Raw_data!L4848)</f>
        <v>South</v>
      </c>
      <c r="M4848" t="str">
        <f>TRIM(Raw_data!M4848)</f>
        <v>Economy</v>
      </c>
      <c r="N4848" t="str">
        <f>TRIM(Raw_data!N4848)</f>
        <v>Corporate</v>
      </c>
      <c r="O4848" t="str">
        <f>TRIM(Raw_data!O4848)</f>
        <v>Office Supplies</v>
      </c>
      <c r="P4848" t="str">
        <f>TRIM(Raw_data!P4848)</f>
        <v>Labels</v>
      </c>
      <c r="Q4848">
        <f>VALUE(Raw_data!Q4848)</f>
        <v>42</v>
      </c>
      <c r="R4848">
        <f>VALUE(Raw_data!R4848)</f>
        <v>5</v>
      </c>
      <c r="S4848">
        <f t="shared" si="75"/>
        <v>210</v>
      </c>
      <c r="T4848" t="str">
        <f>TEXT(Data[[#This Row],[Order Date]], "YYYY-MM")</f>
        <v>2013-09</v>
      </c>
      <c r="U4848" s="4">
        <f ca="1">TODAY() - _xlfn.MAXIFS(Data[Order Date], Data[Customer_Name], F4848)</f>
        <v>45765</v>
      </c>
    </row>
    <row r="4849" spans="1:21" x14ac:dyDescent="0.25">
      <c r="A4849" s="11"/>
      <c r="B4849" s="11"/>
      <c r="C4849" s="11"/>
      <c r="D4849" s="11"/>
      <c r="E4849" s="11"/>
      <c r="F4849" t="s">
        <v>5737</v>
      </c>
      <c r="G4849" s="8" t="str">
        <f>PROPER(TRIM(Raw_data!G4849))</f>
        <v>Startech Receipt Printer, Wireless</v>
      </c>
      <c r="H4849" s="4">
        <v>41543</v>
      </c>
      <c r="I4849" t="str">
        <f>PROPER(TRIM(SUBSTITUTE(Raw_data!I4849,"_"," ")))</f>
        <v>Britney Basaldua</v>
      </c>
      <c r="J4849" t="str">
        <f>PROPER(Raw_data!J4849)</f>
        <v>Conflans-Sainte-Honorine</v>
      </c>
      <c r="K4849" t="str">
        <f>PROPER(Raw_data!K4849)</f>
        <v>France</v>
      </c>
      <c r="L4849" t="str">
        <f>PROPER(Raw_data!L4849)</f>
        <v>Central</v>
      </c>
      <c r="M4849" t="str">
        <f>TRIM(Raw_data!M4849)</f>
        <v>Economy</v>
      </c>
      <c r="N4849" t="str">
        <f>TRIM(Raw_data!N4849)</f>
        <v>Corporate</v>
      </c>
      <c r="O4849" t="str">
        <f>TRIM(Raw_data!O4849)</f>
        <v>Technology</v>
      </c>
      <c r="P4849" t="str">
        <f>TRIM(Raw_data!P4849)</f>
        <v>Machines</v>
      </c>
      <c r="Q4849">
        <f>VALUE(Raw_data!Q4849)</f>
        <v>188</v>
      </c>
      <c r="R4849">
        <f>VALUE(Raw_data!R4849)</f>
        <v>2</v>
      </c>
      <c r="S4849">
        <f t="shared" si="75"/>
        <v>376</v>
      </c>
      <c r="T4849" t="str">
        <f>TEXT(Data[[#This Row],[Order Date]], "YYYY-MM")</f>
        <v>2013-09</v>
      </c>
      <c r="U4849" s="4">
        <f ca="1">TODAY() - _xlfn.MAXIFS(Data[Order Date], Data[Customer_Name], F4849)</f>
        <v>45765</v>
      </c>
    </row>
    <row r="4850" spans="1:21" x14ac:dyDescent="0.25">
      <c r="A4850" s="11"/>
      <c r="B4850" s="11"/>
      <c r="C4850" s="11"/>
      <c r="D4850" s="11"/>
      <c r="E4850" s="11"/>
      <c r="F4850" t="s">
        <v>5735</v>
      </c>
      <c r="G4850" s="8" t="str">
        <f>PROPER(TRIM(Raw_data!G4850))</f>
        <v>Enermax Numeric Keypad, Bluetooth</v>
      </c>
      <c r="H4850" s="4">
        <v>41543</v>
      </c>
      <c r="I4850" t="str">
        <f>PROPER(TRIM(SUBSTITUTE(Raw_data!I4850,"_"," ")))</f>
        <v>Kayla Ronald</v>
      </c>
      <c r="J4850" t="str">
        <f>PROPER(Raw_data!J4850)</f>
        <v>Legnano</v>
      </c>
      <c r="K4850" t="str">
        <f>PROPER(Raw_data!K4850)</f>
        <v>Italy</v>
      </c>
      <c r="L4850" t="str">
        <f>PROPER(Raw_data!L4850)</f>
        <v>South</v>
      </c>
      <c r="M4850" t="str">
        <f>TRIM(Raw_data!M4850)</f>
        <v>Economy</v>
      </c>
      <c r="N4850" t="str">
        <f>TRIM(Raw_data!N4850)</f>
        <v>Corporate</v>
      </c>
      <c r="O4850" t="str">
        <f>TRIM(Raw_data!O4850)</f>
        <v>Office Supplies</v>
      </c>
      <c r="P4850" t="str">
        <f>TRIM(Raw_data!P4850)</f>
        <v>Labels</v>
      </c>
      <c r="Q4850">
        <f>VALUE(Raw_data!Q4850)</f>
        <v>42</v>
      </c>
      <c r="R4850">
        <f>VALUE(Raw_data!R4850)</f>
        <v>5</v>
      </c>
      <c r="S4850">
        <f t="shared" si="75"/>
        <v>210</v>
      </c>
      <c r="T4850" t="str">
        <f>TEXT(Data[[#This Row],[Order Date]], "YYYY-MM")</f>
        <v>2013-09</v>
      </c>
      <c r="U4850" s="4">
        <f ca="1">TODAY() - _xlfn.MAXIFS(Data[Order Date], Data[Customer_Name], F4850)</f>
        <v>45765</v>
      </c>
    </row>
    <row r="4851" spans="1:21" x14ac:dyDescent="0.25">
      <c r="A4851" s="11"/>
      <c r="B4851" s="11"/>
      <c r="C4851" s="11"/>
      <c r="D4851" s="11"/>
      <c r="E4851" s="11"/>
      <c r="F4851" t="s">
        <v>5735</v>
      </c>
      <c r="G4851" s="8" t="str">
        <f>PROPER(TRIM(Raw_data!G4851))</f>
        <v>Apple Signal Booster, Full Size</v>
      </c>
      <c r="H4851" s="4">
        <v>41543</v>
      </c>
      <c r="I4851" t="str">
        <f>PROPER(TRIM(SUBSTITUTE(Raw_data!I4851,"_"," ")))</f>
        <v>Kayla Ronald</v>
      </c>
      <c r="J4851" t="str">
        <f>PROPER(Raw_data!J4851)</f>
        <v>Legnano</v>
      </c>
      <c r="K4851" t="str">
        <f>PROPER(Raw_data!K4851)</f>
        <v>Italy</v>
      </c>
      <c r="L4851" t="str">
        <f>PROPER(Raw_data!L4851)</f>
        <v>South</v>
      </c>
      <c r="M4851" t="str">
        <f>TRIM(Raw_data!M4851)</f>
        <v>Economy</v>
      </c>
      <c r="N4851" t="str">
        <f>TRIM(Raw_data!N4851)</f>
        <v>Corporate</v>
      </c>
      <c r="O4851" t="str">
        <f>TRIM(Raw_data!O4851)</f>
        <v>Office Supplies</v>
      </c>
      <c r="P4851" t="str">
        <f>TRIM(Raw_data!P4851)</f>
        <v>Labels</v>
      </c>
      <c r="Q4851">
        <f>VALUE(Raw_data!Q4851)</f>
        <v>42</v>
      </c>
      <c r="R4851">
        <f>VALUE(Raw_data!R4851)</f>
        <v>5</v>
      </c>
      <c r="S4851">
        <f t="shared" si="75"/>
        <v>210</v>
      </c>
      <c r="T4851" t="str">
        <f>TEXT(Data[[#This Row],[Order Date]], "YYYY-MM")</f>
        <v>2013-09</v>
      </c>
      <c r="U4851" s="4">
        <f ca="1">TODAY() - _xlfn.MAXIFS(Data[Order Date], Data[Customer_Name], F4851)</f>
        <v>45765</v>
      </c>
    </row>
    <row r="4852" spans="1:21" x14ac:dyDescent="0.25">
      <c r="A4852" s="11"/>
      <c r="B4852" s="11"/>
      <c r="C4852" s="11"/>
      <c r="D4852" s="11"/>
      <c r="E4852" s="11"/>
      <c r="F4852" t="s">
        <v>5738</v>
      </c>
      <c r="G4852" s="8" t="str">
        <f>PROPER(TRIM(Raw_data!G4852))</f>
        <v>Dania Library With Doors, Pine</v>
      </c>
      <c r="H4852" s="4">
        <v>41544</v>
      </c>
      <c r="I4852" t="str">
        <f>PROPER(TRIM(SUBSTITUTE(Raw_data!I4852,"_"," ")))</f>
        <v>Robert Barnes</v>
      </c>
      <c r="J4852" t="str">
        <f>PROPER(Raw_data!J4852)</f>
        <v>Benidorm</v>
      </c>
      <c r="K4852" t="str">
        <f>PROPER(Raw_data!K4852)</f>
        <v>Spain</v>
      </c>
      <c r="L4852" t="str">
        <f>PROPER(Raw_data!L4852)</f>
        <v>South</v>
      </c>
      <c r="M4852" t="str">
        <f>TRIM(Raw_data!M4852)</f>
        <v>Immediate</v>
      </c>
      <c r="N4852" t="str">
        <f>TRIM(Raw_data!N4852)</f>
        <v>Consumer</v>
      </c>
      <c r="O4852" t="str">
        <f>TRIM(Raw_data!O4852)</f>
        <v>Furniture</v>
      </c>
      <c r="P4852" t="str">
        <f>TRIM(Raw_data!P4852)</f>
        <v>Bookcases</v>
      </c>
      <c r="Q4852">
        <f>VALUE(Raw_data!Q4852)</f>
        <v>1091</v>
      </c>
      <c r="R4852">
        <f>VALUE(Raw_data!R4852)</f>
        <v>3</v>
      </c>
      <c r="S4852">
        <f t="shared" si="75"/>
        <v>3273</v>
      </c>
      <c r="T4852" t="str">
        <f>TEXT(Data[[#This Row],[Order Date]], "YYYY-MM")</f>
        <v>2013-09</v>
      </c>
      <c r="U4852" s="4">
        <f ca="1">TODAY() - _xlfn.MAXIFS(Data[Order Date], Data[Customer_Name], F4852)</f>
        <v>45765</v>
      </c>
    </row>
    <row r="4853" spans="1:21" x14ac:dyDescent="0.25">
      <c r="A4853" s="11"/>
      <c r="B4853" s="11"/>
      <c r="C4853" s="11"/>
      <c r="D4853" s="11"/>
      <c r="E4853" s="11"/>
      <c r="F4853" t="s">
        <v>5738</v>
      </c>
      <c r="G4853" s="8" t="str">
        <f>PROPER(TRIM(Raw_data!G4853))</f>
        <v>Rubbermaid Light Bulb, Durable</v>
      </c>
      <c r="H4853" s="4">
        <v>41544</v>
      </c>
      <c r="I4853" t="str">
        <f>PROPER(TRIM(SUBSTITUTE(Raw_data!I4853,"_"," ")))</f>
        <v>Robert Barnes</v>
      </c>
      <c r="J4853" t="str">
        <f>PROPER(Raw_data!J4853)</f>
        <v>Benidorm</v>
      </c>
      <c r="K4853" t="str">
        <f>PROPER(Raw_data!K4853)</f>
        <v>Spain</v>
      </c>
      <c r="L4853" t="str">
        <f>PROPER(Raw_data!L4853)</f>
        <v>South</v>
      </c>
      <c r="M4853" t="str">
        <f>TRIM(Raw_data!M4853)</f>
        <v>Immediate</v>
      </c>
      <c r="N4853" t="str">
        <f>TRIM(Raw_data!N4853)</f>
        <v>Consumer</v>
      </c>
      <c r="O4853" t="str">
        <f>TRIM(Raw_data!O4853)</f>
        <v>Furniture</v>
      </c>
      <c r="P4853" t="str">
        <f>TRIM(Raw_data!P4853)</f>
        <v>Bookcases</v>
      </c>
      <c r="Q4853">
        <f>VALUE(Raw_data!Q4853)</f>
        <v>1091</v>
      </c>
      <c r="R4853">
        <f>VALUE(Raw_data!R4853)</f>
        <v>3</v>
      </c>
      <c r="S4853">
        <f t="shared" si="75"/>
        <v>3273</v>
      </c>
      <c r="T4853" t="str">
        <f>TEXT(Data[[#This Row],[Order Date]], "YYYY-MM")</f>
        <v>2013-09</v>
      </c>
      <c r="U4853" s="4">
        <f ca="1">TODAY() - _xlfn.MAXIFS(Data[Order Date], Data[Customer_Name], F4853)</f>
        <v>45765</v>
      </c>
    </row>
    <row r="4854" spans="1:21" x14ac:dyDescent="0.25">
      <c r="A4854" s="11"/>
      <c r="B4854" s="11"/>
      <c r="C4854" s="11"/>
      <c r="D4854" s="11"/>
      <c r="E4854" s="11"/>
      <c r="F4854" t="s">
        <v>5739</v>
      </c>
      <c r="G4854" s="8" t="str">
        <f>PROPER(TRIM(Raw_data!G4854))</f>
        <v>Stanley Sketch Pad, Blue</v>
      </c>
      <c r="H4854" s="4">
        <v>41544</v>
      </c>
      <c r="I4854" t="str">
        <f>PROPER(TRIM(SUBSTITUTE(Raw_data!I4854,"_"," ")))</f>
        <v>Holly Black</v>
      </c>
      <c r="J4854" t="str">
        <f>PROPER(Raw_data!J4854)</f>
        <v>Glasgow</v>
      </c>
      <c r="K4854" t="str">
        <f>PROPER(Raw_data!K4854)</f>
        <v>United Kingdom</v>
      </c>
      <c r="L4854" t="str">
        <f>PROPER(Raw_data!L4854)</f>
        <v>North</v>
      </c>
      <c r="M4854" t="str">
        <f>TRIM(Raw_data!M4854)</f>
        <v>Immediate</v>
      </c>
      <c r="N4854" t="str">
        <f>TRIM(Raw_data!N4854)</f>
        <v>Home Office</v>
      </c>
      <c r="O4854" t="str">
        <f>TRIM(Raw_data!O4854)</f>
        <v>Office Supplies</v>
      </c>
      <c r="P4854" t="str">
        <f>TRIM(Raw_data!P4854)</f>
        <v>Art</v>
      </c>
      <c r="Q4854">
        <f>VALUE(Raw_data!Q4854)</f>
        <v>267</v>
      </c>
      <c r="R4854">
        <f>VALUE(Raw_data!R4854)</f>
        <v>6</v>
      </c>
      <c r="S4854">
        <f t="shared" si="75"/>
        <v>1602</v>
      </c>
      <c r="T4854" t="str">
        <f>TEXT(Data[[#This Row],[Order Date]], "YYYY-MM")</f>
        <v>2013-09</v>
      </c>
      <c r="U4854" s="4">
        <f ca="1">TODAY() - _xlfn.MAXIFS(Data[Order Date], Data[Customer_Name], F4854)</f>
        <v>45765</v>
      </c>
    </row>
    <row r="4855" spans="1:21" x14ac:dyDescent="0.25">
      <c r="A4855" s="11"/>
      <c r="B4855" s="11"/>
      <c r="C4855" s="11"/>
      <c r="D4855" s="11"/>
      <c r="E4855" s="11"/>
      <c r="F4855" t="s">
        <v>5739</v>
      </c>
      <c r="G4855" s="8" t="str">
        <f>PROPER(TRIM(Raw_data!G4855))</f>
        <v>Novimex Round Labels, Adjustable</v>
      </c>
      <c r="H4855" s="4">
        <v>41544</v>
      </c>
      <c r="I4855" t="str">
        <f>PROPER(TRIM(SUBSTITUTE(Raw_data!I4855,"_"," ")))</f>
        <v>Holly Black</v>
      </c>
      <c r="J4855" t="str">
        <f>PROPER(Raw_data!J4855)</f>
        <v>Glasgow</v>
      </c>
      <c r="K4855" t="str">
        <f>PROPER(Raw_data!K4855)</f>
        <v>United Kingdom</v>
      </c>
      <c r="L4855" t="str">
        <f>PROPER(Raw_data!L4855)</f>
        <v>North</v>
      </c>
      <c r="M4855" t="str">
        <f>TRIM(Raw_data!M4855)</f>
        <v>Immediate</v>
      </c>
      <c r="N4855" t="str">
        <f>TRIM(Raw_data!N4855)</f>
        <v>Home Office</v>
      </c>
      <c r="O4855" t="str">
        <f>TRIM(Raw_data!O4855)</f>
        <v>Office Supplies</v>
      </c>
      <c r="P4855" t="str">
        <f>TRIM(Raw_data!P4855)</f>
        <v>Art</v>
      </c>
      <c r="Q4855">
        <f>VALUE(Raw_data!Q4855)</f>
        <v>267</v>
      </c>
      <c r="R4855">
        <f>VALUE(Raw_data!R4855)</f>
        <v>6</v>
      </c>
      <c r="S4855">
        <f t="shared" si="75"/>
        <v>1602</v>
      </c>
      <c r="T4855" t="str">
        <f>TEXT(Data[[#This Row],[Order Date]], "YYYY-MM")</f>
        <v>2013-09</v>
      </c>
      <c r="U4855" s="4">
        <f ca="1">TODAY() - _xlfn.MAXIFS(Data[Order Date], Data[Customer_Name], F4855)</f>
        <v>45765</v>
      </c>
    </row>
    <row r="4856" spans="1:21" x14ac:dyDescent="0.25">
      <c r="A4856" s="11"/>
      <c r="B4856" s="11"/>
      <c r="C4856" s="11"/>
      <c r="D4856" s="11"/>
      <c r="E4856" s="11"/>
      <c r="F4856" t="s">
        <v>5739</v>
      </c>
      <c r="G4856" s="8" t="str">
        <f>PROPER(TRIM(Raw_data!G4856))</f>
        <v>Tenex Shelving, Single Width</v>
      </c>
      <c r="H4856" s="4">
        <v>41544</v>
      </c>
      <c r="I4856" t="str">
        <f>PROPER(TRIM(SUBSTITUTE(Raw_data!I4856,"_"," ")))</f>
        <v>Holly Black</v>
      </c>
      <c r="J4856" t="str">
        <f>PROPER(Raw_data!J4856)</f>
        <v>Glasgow</v>
      </c>
      <c r="K4856" t="str">
        <f>PROPER(Raw_data!K4856)</f>
        <v>United Kingdom</v>
      </c>
      <c r="L4856" t="str">
        <f>PROPER(Raw_data!L4856)</f>
        <v>North</v>
      </c>
      <c r="M4856" t="str">
        <f>TRIM(Raw_data!M4856)</f>
        <v>Immediate</v>
      </c>
      <c r="N4856" t="str">
        <f>TRIM(Raw_data!N4856)</f>
        <v>Home Office</v>
      </c>
      <c r="O4856" t="str">
        <f>TRIM(Raw_data!O4856)</f>
        <v>Office Supplies</v>
      </c>
      <c r="P4856" t="str">
        <f>TRIM(Raw_data!P4856)</f>
        <v>Art</v>
      </c>
      <c r="Q4856">
        <f>VALUE(Raw_data!Q4856)</f>
        <v>267</v>
      </c>
      <c r="R4856">
        <f>VALUE(Raw_data!R4856)</f>
        <v>6</v>
      </c>
      <c r="S4856">
        <f t="shared" si="75"/>
        <v>1602</v>
      </c>
      <c r="T4856" t="str">
        <f>TEXT(Data[[#This Row],[Order Date]], "YYYY-MM")</f>
        <v>2013-09</v>
      </c>
      <c r="U4856" s="4">
        <f ca="1">TODAY() - _xlfn.MAXIFS(Data[Order Date], Data[Customer_Name], F4856)</f>
        <v>45765</v>
      </c>
    </row>
    <row r="4857" spans="1:21" x14ac:dyDescent="0.25">
      <c r="A4857" s="11"/>
      <c r="B4857" s="11"/>
      <c r="C4857" s="11"/>
      <c r="D4857" s="11"/>
      <c r="E4857" s="11"/>
      <c r="F4857" t="s">
        <v>5738</v>
      </c>
      <c r="G4857" s="8" t="str">
        <f>PROPER(TRIM(Raw_data!G4857))</f>
        <v>Stanley Canvas, Water Color</v>
      </c>
      <c r="H4857" s="4">
        <v>41544</v>
      </c>
      <c r="I4857" t="str">
        <f>PROPER(TRIM(SUBSTITUTE(Raw_data!I4857,"_"," ")))</f>
        <v>Robert Barnes</v>
      </c>
      <c r="J4857" t="str">
        <f>PROPER(Raw_data!J4857)</f>
        <v>Benidorm</v>
      </c>
      <c r="K4857" t="str">
        <f>PROPER(Raw_data!K4857)</f>
        <v>Spain</v>
      </c>
      <c r="L4857" t="str">
        <f>PROPER(Raw_data!L4857)</f>
        <v>South</v>
      </c>
      <c r="M4857" t="str">
        <f>TRIM(Raw_data!M4857)</f>
        <v>Immediate</v>
      </c>
      <c r="N4857" t="str">
        <f>TRIM(Raw_data!N4857)</f>
        <v>Consumer</v>
      </c>
      <c r="O4857" t="str">
        <f>TRIM(Raw_data!O4857)</f>
        <v>Furniture</v>
      </c>
      <c r="P4857" t="str">
        <f>TRIM(Raw_data!P4857)</f>
        <v>Bookcases</v>
      </c>
      <c r="Q4857">
        <f>VALUE(Raw_data!Q4857)</f>
        <v>1091</v>
      </c>
      <c r="R4857">
        <f>VALUE(Raw_data!R4857)</f>
        <v>3</v>
      </c>
      <c r="S4857">
        <f t="shared" si="75"/>
        <v>3273</v>
      </c>
      <c r="T4857" t="str">
        <f>TEXT(Data[[#This Row],[Order Date]], "YYYY-MM")</f>
        <v>2013-09</v>
      </c>
      <c r="U4857" s="4">
        <f ca="1">TODAY() - _xlfn.MAXIFS(Data[Order Date], Data[Customer_Name], F4857)</f>
        <v>45765</v>
      </c>
    </row>
    <row r="4858" spans="1:21" x14ac:dyDescent="0.25">
      <c r="A4858" s="11"/>
      <c r="B4858" s="11"/>
      <c r="C4858" s="11"/>
      <c r="D4858" s="11"/>
      <c r="E4858" s="11"/>
      <c r="F4858" t="s">
        <v>5738</v>
      </c>
      <c r="G4858" s="8" t="str">
        <f>PROPER(TRIM(Raw_data!G4858))</f>
        <v>Wilson Jones 3-Hole Punch, Economy</v>
      </c>
      <c r="H4858" s="4">
        <v>41544</v>
      </c>
      <c r="I4858" t="str">
        <f>PROPER(TRIM(SUBSTITUTE(Raw_data!I4858,"_"," ")))</f>
        <v>Robert Barnes</v>
      </c>
      <c r="J4858" t="str">
        <f>PROPER(Raw_data!J4858)</f>
        <v>Benidorm</v>
      </c>
      <c r="K4858" t="str">
        <f>PROPER(Raw_data!K4858)</f>
        <v>Spain</v>
      </c>
      <c r="L4858" t="str">
        <f>PROPER(Raw_data!L4858)</f>
        <v>South</v>
      </c>
      <c r="M4858" t="str">
        <f>TRIM(Raw_data!M4858)</f>
        <v>Immediate</v>
      </c>
      <c r="N4858" t="str">
        <f>TRIM(Raw_data!N4858)</f>
        <v>Consumer</v>
      </c>
      <c r="O4858" t="str">
        <f>TRIM(Raw_data!O4858)</f>
        <v>Furniture</v>
      </c>
      <c r="P4858" t="str">
        <f>TRIM(Raw_data!P4858)</f>
        <v>Bookcases</v>
      </c>
      <c r="Q4858">
        <f>VALUE(Raw_data!Q4858)</f>
        <v>1091</v>
      </c>
      <c r="R4858">
        <f>VALUE(Raw_data!R4858)</f>
        <v>3</v>
      </c>
      <c r="S4858">
        <f t="shared" si="75"/>
        <v>3273</v>
      </c>
      <c r="T4858" t="str">
        <f>TEXT(Data[[#This Row],[Order Date]], "YYYY-MM")</f>
        <v>2013-09</v>
      </c>
      <c r="U4858" s="4">
        <f ca="1">TODAY() - _xlfn.MAXIFS(Data[Order Date], Data[Customer_Name], F4858)</f>
        <v>45765</v>
      </c>
    </row>
    <row r="4859" spans="1:21" x14ac:dyDescent="0.25">
      <c r="A4859" s="11"/>
      <c r="B4859" s="11"/>
      <c r="C4859" s="11"/>
      <c r="D4859" s="11"/>
      <c r="E4859" s="11"/>
      <c r="F4859" t="s">
        <v>5740</v>
      </c>
      <c r="G4859" s="8" t="str">
        <f>PROPER(TRIM(Raw_data!G4859))</f>
        <v>Eaton Memo Slips, 8.5 X 11</v>
      </c>
      <c r="H4859" s="4">
        <v>41544</v>
      </c>
      <c r="I4859" t="str">
        <f>PROPER(TRIM(SUBSTITUTE(Raw_data!I4859,"_"," ")))</f>
        <v>Daniel Howells</v>
      </c>
      <c r="J4859" t="str">
        <f>PROPER(Raw_data!J4859)</f>
        <v>Paris</v>
      </c>
      <c r="K4859" t="str">
        <f>PROPER(Raw_data!K4859)</f>
        <v>France</v>
      </c>
      <c r="L4859" t="str">
        <f>PROPER(Raw_data!L4859)</f>
        <v>Central</v>
      </c>
      <c r="M4859" t="str">
        <f>TRIM(Raw_data!M4859)</f>
        <v>Priority</v>
      </c>
      <c r="N4859" t="str">
        <f>TRIM(Raw_data!N4859)</f>
        <v>Corporate</v>
      </c>
      <c r="O4859" t="str">
        <f>TRIM(Raw_data!O4859)</f>
        <v>Office Supplies</v>
      </c>
      <c r="P4859" t="str">
        <f>TRIM(Raw_data!P4859)</f>
        <v>Paper</v>
      </c>
      <c r="Q4859">
        <f>VALUE(Raw_data!Q4859)</f>
        <v>36</v>
      </c>
      <c r="R4859">
        <f>VALUE(Raw_data!R4859)</f>
        <v>2</v>
      </c>
      <c r="S4859">
        <f t="shared" si="75"/>
        <v>72</v>
      </c>
      <c r="T4859" t="str">
        <f>TEXT(Data[[#This Row],[Order Date]], "YYYY-MM")</f>
        <v>2013-09</v>
      </c>
      <c r="U4859" s="4">
        <f ca="1">TODAY() - _xlfn.MAXIFS(Data[Order Date], Data[Customer_Name], F4859)</f>
        <v>45765</v>
      </c>
    </row>
    <row r="4860" spans="1:21" x14ac:dyDescent="0.25">
      <c r="A4860" s="11"/>
      <c r="B4860" s="11"/>
      <c r="C4860" s="11"/>
      <c r="D4860" s="11"/>
      <c r="E4860" s="11"/>
      <c r="F4860" t="s">
        <v>5741</v>
      </c>
      <c r="G4860" s="8" t="str">
        <f>PROPER(TRIM(Raw_data!G4860))</f>
        <v>Acco Binder Covers, Recycled</v>
      </c>
      <c r="H4860" s="4">
        <v>41544</v>
      </c>
      <c r="I4860" t="str">
        <f>PROPER(TRIM(SUBSTITUTE(Raw_data!I4860,"_"," ")))</f>
        <v>Robert Ramsey</v>
      </c>
      <c r="J4860" t="str">
        <f>PROPER(Raw_data!J4860)</f>
        <v>Firminy</v>
      </c>
      <c r="K4860" t="str">
        <f>PROPER(Raw_data!K4860)</f>
        <v>France</v>
      </c>
      <c r="L4860" t="str">
        <f>PROPER(Raw_data!L4860)</f>
        <v>Central</v>
      </c>
      <c r="M4860" t="str">
        <f>TRIM(Raw_data!M4860)</f>
        <v>Economy</v>
      </c>
      <c r="N4860" t="str">
        <f>TRIM(Raw_data!N4860)</f>
        <v>Consumer</v>
      </c>
      <c r="O4860" t="str">
        <f>TRIM(Raw_data!O4860)</f>
        <v>Office Supplies</v>
      </c>
      <c r="P4860" t="str">
        <f>TRIM(Raw_data!P4860)</f>
        <v>Binders</v>
      </c>
      <c r="Q4860">
        <f>VALUE(Raw_data!Q4860)</f>
        <v>27</v>
      </c>
      <c r="R4860">
        <f>VALUE(Raw_data!R4860)</f>
        <v>2</v>
      </c>
      <c r="S4860">
        <f t="shared" si="75"/>
        <v>54</v>
      </c>
      <c r="T4860" t="str">
        <f>TEXT(Data[[#This Row],[Order Date]], "YYYY-MM")</f>
        <v>2013-09</v>
      </c>
      <c r="U4860" s="4">
        <f ca="1">TODAY() - _xlfn.MAXIFS(Data[Order Date], Data[Customer_Name], F4860)</f>
        <v>45765</v>
      </c>
    </row>
    <row r="4861" spans="1:21" x14ac:dyDescent="0.25">
      <c r="A4861" s="11"/>
      <c r="B4861" s="11"/>
      <c r="C4861" s="11"/>
      <c r="D4861" s="11"/>
      <c r="E4861" s="11"/>
      <c r="F4861" t="s">
        <v>5742</v>
      </c>
      <c r="G4861" s="8" t="str">
        <f>PROPER(TRIM(Raw_data!G4861))</f>
        <v>Office Star Bag Chairs, Set Of Two</v>
      </c>
      <c r="H4861" s="4">
        <v>41544</v>
      </c>
      <c r="I4861" t="str">
        <f>PROPER(TRIM(SUBSTITUTE(Raw_data!I4861,"_"," ")))</f>
        <v>Chloe Landale</v>
      </c>
      <c r="J4861" t="str">
        <f>PROPER(Raw_data!J4861)</f>
        <v>London</v>
      </c>
      <c r="K4861" t="str">
        <f>PROPER(Raw_data!K4861)</f>
        <v>United Kingdom</v>
      </c>
      <c r="L4861" t="str">
        <f>PROPER(Raw_data!L4861)</f>
        <v>North</v>
      </c>
      <c r="M4861" t="str">
        <f>TRIM(Raw_data!M4861)</f>
        <v>Economy</v>
      </c>
      <c r="N4861" t="str">
        <f>TRIM(Raw_data!N4861)</f>
        <v>Home Office</v>
      </c>
      <c r="O4861" t="str">
        <f>TRIM(Raw_data!O4861)</f>
        <v>Furniture</v>
      </c>
      <c r="P4861" t="str">
        <f>TRIM(Raw_data!P4861)</f>
        <v>Chairs</v>
      </c>
      <c r="Q4861">
        <f>VALUE(Raw_data!Q4861)</f>
        <v>467</v>
      </c>
      <c r="R4861">
        <f>VALUE(Raw_data!R4861)</f>
        <v>9</v>
      </c>
      <c r="S4861">
        <f t="shared" si="75"/>
        <v>4203</v>
      </c>
      <c r="T4861" t="str">
        <f>TEXT(Data[[#This Row],[Order Date]], "YYYY-MM")</f>
        <v>2013-09</v>
      </c>
      <c r="U4861" s="4">
        <f ca="1">TODAY() - _xlfn.MAXIFS(Data[Order Date], Data[Customer_Name], F4861)</f>
        <v>45765</v>
      </c>
    </row>
    <row r="4862" spans="1:21" x14ac:dyDescent="0.25">
      <c r="A4862" s="11"/>
      <c r="B4862" s="11"/>
      <c r="C4862" s="11"/>
      <c r="D4862" s="11"/>
      <c r="E4862" s="11"/>
      <c r="F4862" t="s">
        <v>5743</v>
      </c>
      <c r="G4862" s="8" t="str">
        <f>PROPER(TRIM(Raw_data!G4862))</f>
        <v>Bic Markers, Fluorescent</v>
      </c>
      <c r="H4862" s="4">
        <v>41544</v>
      </c>
      <c r="I4862" t="str">
        <f>PROPER(TRIM(SUBSTITUTE(Raw_data!I4862,"_"," ")))</f>
        <v>Nicole Johns</v>
      </c>
      <c r="J4862" t="str">
        <f>PROPER(Raw_data!J4862)</f>
        <v>Hanover</v>
      </c>
      <c r="K4862" t="str">
        <f>PROPER(Raw_data!K4862)</f>
        <v>Germany</v>
      </c>
      <c r="L4862" t="str">
        <f>PROPER(Raw_data!L4862)</f>
        <v>Central</v>
      </c>
      <c r="M4862" t="str">
        <f>TRIM(Raw_data!M4862)</f>
        <v>Economy</v>
      </c>
      <c r="N4862" t="str">
        <f>TRIM(Raw_data!N4862)</f>
        <v>Consumer</v>
      </c>
      <c r="O4862" t="str">
        <f>TRIM(Raw_data!O4862)</f>
        <v>Office Supplies</v>
      </c>
      <c r="P4862" t="str">
        <f>TRIM(Raw_data!P4862)</f>
        <v>Art</v>
      </c>
      <c r="Q4862">
        <f>VALUE(Raw_data!Q4862)</f>
        <v>166</v>
      </c>
      <c r="R4862">
        <f>VALUE(Raw_data!R4862)</f>
        <v>12</v>
      </c>
      <c r="S4862">
        <f t="shared" si="75"/>
        <v>1992</v>
      </c>
      <c r="T4862" t="str">
        <f>TEXT(Data[[#This Row],[Order Date]], "YYYY-MM")</f>
        <v>2013-09</v>
      </c>
      <c r="U4862" s="4">
        <f ca="1">TODAY() - _xlfn.MAXIFS(Data[Order Date], Data[Customer_Name], F4862)</f>
        <v>45765</v>
      </c>
    </row>
    <row r="4863" spans="1:21" x14ac:dyDescent="0.25">
      <c r="A4863" s="11"/>
      <c r="B4863" s="11"/>
      <c r="C4863" s="11"/>
      <c r="D4863" s="11"/>
      <c r="E4863" s="11"/>
      <c r="F4863" t="s">
        <v>5744</v>
      </c>
      <c r="G4863" s="8" t="str">
        <f>PROPER(TRIM(Raw_data!G4863))</f>
        <v>Rogers Lockers, Wire Frame</v>
      </c>
      <c r="H4863" s="4">
        <v>41544</v>
      </c>
      <c r="I4863" t="str">
        <f>PROPER(TRIM(SUBSTITUTE(Raw_data!I4863,"_"," ")))</f>
        <v>Eloise Sykes</v>
      </c>
      <c r="J4863" t="str">
        <f>PROPER(Raw_data!J4863)</f>
        <v>Essen</v>
      </c>
      <c r="K4863" t="str">
        <f>PROPER(Raw_data!K4863)</f>
        <v>Germany</v>
      </c>
      <c r="L4863" t="str">
        <f>PROPER(Raw_data!L4863)</f>
        <v>Central</v>
      </c>
      <c r="M4863" t="str">
        <f>TRIM(Raw_data!M4863)</f>
        <v>Economy</v>
      </c>
      <c r="N4863" t="str">
        <f>TRIM(Raw_data!N4863)</f>
        <v>Consumer</v>
      </c>
      <c r="O4863" t="str">
        <f>TRIM(Raw_data!O4863)</f>
        <v>Office Supplies</v>
      </c>
      <c r="P4863" t="str">
        <f>TRIM(Raw_data!P4863)</f>
        <v>Storage</v>
      </c>
      <c r="Q4863">
        <f>VALUE(Raw_data!Q4863)</f>
        <v>190</v>
      </c>
      <c r="R4863">
        <f>VALUE(Raw_data!R4863)</f>
        <v>1</v>
      </c>
      <c r="S4863">
        <f t="shared" si="75"/>
        <v>190</v>
      </c>
      <c r="T4863" t="str">
        <f>TEXT(Data[[#This Row],[Order Date]], "YYYY-MM")</f>
        <v>2013-09</v>
      </c>
      <c r="U4863" s="4">
        <f ca="1">TODAY() - _xlfn.MAXIFS(Data[Order Date], Data[Customer_Name], F4863)</f>
        <v>45765</v>
      </c>
    </row>
    <row r="4864" spans="1:21" x14ac:dyDescent="0.25">
      <c r="A4864" s="11"/>
      <c r="B4864" s="11"/>
      <c r="C4864" s="11"/>
      <c r="D4864" s="11"/>
      <c r="E4864" s="11"/>
      <c r="F4864" t="s">
        <v>5745</v>
      </c>
      <c r="G4864" s="8" t="str">
        <f>PROPER(TRIM(Raw_data!G4864))</f>
        <v>Acco Hole Reinforcements, Durable</v>
      </c>
      <c r="H4864" s="4">
        <v>41544</v>
      </c>
      <c r="I4864" t="str">
        <f>PROPER(TRIM(SUBSTITUTE(Raw_data!I4864,"_"," ")))</f>
        <v>Ali Jerger</v>
      </c>
      <c r="J4864" t="str">
        <f>PROPER(Raw_data!J4864)</f>
        <v>Versailles</v>
      </c>
      <c r="K4864" t="str">
        <f>PROPER(Raw_data!K4864)</f>
        <v>France</v>
      </c>
      <c r="L4864" t="str">
        <f>PROPER(Raw_data!L4864)</f>
        <v>Central</v>
      </c>
      <c r="M4864" t="str">
        <f>TRIM(Raw_data!M4864)</f>
        <v>Economy</v>
      </c>
      <c r="N4864" t="str">
        <f>TRIM(Raw_data!N4864)</f>
        <v>Corporate</v>
      </c>
      <c r="O4864" t="str">
        <f>TRIM(Raw_data!O4864)</f>
        <v>Office Supplies</v>
      </c>
      <c r="P4864" t="str">
        <f>TRIM(Raw_data!P4864)</f>
        <v>Binders</v>
      </c>
      <c r="Q4864">
        <f>VALUE(Raw_data!Q4864)</f>
        <v>24</v>
      </c>
      <c r="R4864">
        <f>VALUE(Raw_data!R4864)</f>
        <v>3</v>
      </c>
      <c r="S4864">
        <f t="shared" si="75"/>
        <v>72</v>
      </c>
      <c r="T4864" t="str">
        <f>TEXT(Data[[#This Row],[Order Date]], "YYYY-MM")</f>
        <v>2013-09</v>
      </c>
      <c r="U4864" s="4">
        <f ca="1">TODAY() - _xlfn.MAXIFS(Data[Order Date], Data[Customer_Name], F4864)</f>
        <v>45765</v>
      </c>
    </row>
    <row r="4865" spans="1:21" x14ac:dyDescent="0.25">
      <c r="A4865" s="11"/>
      <c r="B4865" s="11"/>
      <c r="C4865" s="11"/>
      <c r="D4865" s="11"/>
      <c r="E4865" s="11"/>
      <c r="F4865" t="s">
        <v>5745</v>
      </c>
      <c r="G4865" s="8" t="str">
        <f>PROPER(TRIM(Raw_data!G4865))</f>
        <v>Fellowes Trays, Blue</v>
      </c>
      <c r="H4865" s="4">
        <v>41544</v>
      </c>
      <c r="I4865" t="str">
        <f>PROPER(TRIM(SUBSTITUTE(Raw_data!I4865,"_"," ")))</f>
        <v>Ali Jerger</v>
      </c>
      <c r="J4865" t="str">
        <f>PROPER(Raw_data!J4865)</f>
        <v>Versailles</v>
      </c>
      <c r="K4865" t="str">
        <f>PROPER(Raw_data!K4865)</f>
        <v>France</v>
      </c>
      <c r="L4865" t="str">
        <f>PROPER(Raw_data!L4865)</f>
        <v>Central</v>
      </c>
      <c r="M4865" t="str">
        <f>TRIM(Raw_data!M4865)</f>
        <v>Economy</v>
      </c>
      <c r="N4865" t="str">
        <f>TRIM(Raw_data!N4865)</f>
        <v>Corporate</v>
      </c>
      <c r="O4865" t="str">
        <f>TRIM(Raw_data!O4865)</f>
        <v>Office Supplies</v>
      </c>
      <c r="P4865" t="str">
        <f>TRIM(Raw_data!P4865)</f>
        <v>Binders</v>
      </c>
      <c r="Q4865">
        <f>VALUE(Raw_data!Q4865)</f>
        <v>24</v>
      </c>
      <c r="R4865">
        <f>VALUE(Raw_data!R4865)</f>
        <v>3</v>
      </c>
      <c r="S4865">
        <f t="shared" si="75"/>
        <v>72</v>
      </c>
      <c r="T4865" t="str">
        <f>TEXT(Data[[#This Row],[Order Date]], "YYYY-MM")</f>
        <v>2013-09</v>
      </c>
      <c r="U4865" s="4">
        <f ca="1">TODAY() - _xlfn.MAXIFS(Data[Order Date], Data[Customer_Name], F4865)</f>
        <v>45765</v>
      </c>
    </row>
    <row r="4866" spans="1:21" x14ac:dyDescent="0.25">
      <c r="A4866" s="11"/>
      <c r="B4866" s="11"/>
      <c r="C4866" s="11"/>
      <c r="D4866" s="11"/>
      <c r="E4866" s="11"/>
      <c r="F4866" t="s">
        <v>5742</v>
      </c>
      <c r="G4866" s="8" t="str">
        <f>PROPER(TRIM(Raw_data!G4866))</f>
        <v>Enermax Note Cards, Multicolor</v>
      </c>
      <c r="H4866" s="4">
        <v>41544</v>
      </c>
      <c r="I4866" t="str">
        <f>PROPER(TRIM(SUBSTITUTE(Raw_data!I4866,"_"," ")))</f>
        <v>Chloe Landale</v>
      </c>
      <c r="J4866" t="str">
        <f>PROPER(Raw_data!J4866)</f>
        <v>London</v>
      </c>
      <c r="K4866" t="str">
        <f>PROPER(Raw_data!K4866)</f>
        <v>United Kingdom</v>
      </c>
      <c r="L4866" t="str">
        <f>PROPER(Raw_data!L4866)</f>
        <v>North</v>
      </c>
      <c r="M4866" t="str">
        <f>TRIM(Raw_data!M4866)</f>
        <v>Economy</v>
      </c>
      <c r="N4866" t="str">
        <f>TRIM(Raw_data!N4866)</f>
        <v>Home Office</v>
      </c>
      <c r="O4866" t="str">
        <f>TRIM(Raw_data!O4866)</f>
        <v>Furniture</v>
      </c>
      <c r="P4866" t="str">
        <f>TRIM(Raw_data!P4866)</f>
        <v>Chairs</v>
      </c>
      <c r="Q4866">
        <f>VALUE(Raw_data!Q4866)</f>
        <v>467</v>
      </c>
      <c r="R4866">
        <f>VALUE(Raw_data!R4866)</f>
        <v>9</v>
      </c>
      <c r="S4866">
        <f t="shared" si="75"/>
        <v>4203</v>
      </c>
      <c r="T4866" t="str">
        <f>TEXT(Data[[#This Row],[Order Date]], "YYYY-MM")</f>
        <v>2013-09</v>
      </c>
      <c r="U4866" s="4">
        <f ca="1">TODAY() - _xlfn.MAXIFS(Data[Order Date], Data[Customer_Name], F4866)</f>
        <v>45765</v>
      </c>
    </row>
    <row r="4867" spans="1:21" x14ac:dyDescent="0.25">
      <c r="A4867" s="11"/>
      <c r="B4867" s="11"/>
      <c r="C4867" s="11"/>
      <c r="D4867" s="11"/>
      <c r="E4867" s="11"/>
      <c r="F4867" t="s">
        <v>5742</v>
      </c>
      <c r="G4867" s="8" t="str">
        <f>PROPER(TRIM(Raw_data!G4867))</f>
        <v>Fellowes Folders, Wire Frame</v>
      </c>
      <c r="H4867" s="4">
        <v>41544</v>
      </c>
      <c r="I4867" t="str">
        <f>PROPER(TRIM(SUBSTITUTE(Raw_data!I4867,"_"," ")))</f>
        <v>Chloe Landale</v>
      </c>
      <c r="J4867" t="str">
        <f>PROPER(Raw_data!J4867)</f>
        <v>London</v>
      </c>
      <c r="K4867" t="str">
        <f>PROPER(Raw_data!K4867)</f>
        <v>United Kingdom</v>
      </c>
      <c r="L4867" t="str">
        <f>PROPER(Raw_data!L4867)</f>
        <v>North</v>
      </c>
      <c r="M4867" t="str">
        <f>TRIM(Raw_data!M4867)</f>
        <v>Economy</v>
      </c>
      <c r="N4867" t="str">
        <f>TRIM(Raw_data!N4867)</f>
        <v>Home Office</v>
      </c>
      <c r="O4867" t="str">
        <f>TRIM(Raw_data!O4867)</f>
        <v>Furniture</v>
      </c>
      <c r="P4867" t="str">
        <f>TRIM(Raw_data!P4867)</f>
        <v>Chairs</v>
      </c>
      <c r="Q4867">
        <f>VALUE(Raw_data!Q4867)</f>
        <v>467</v>
      </c>
      <c r="R4867">
        <f>VALUE(Raw_data!R4867)</f>
        <v>9</v>
      </c>
      <c r="S4867">
        <f t="shared" ref="S4867:S4930" si="76">Q4867*R4867</f>
        <v>4203</v>
      </c>
      <c r="T4867" t="str">
        <f>TEXT(Data[[#This Row],[Order Date]], "YYYY-MM")</f>
        <v>2013-09</v>
      </c>
      <c r="U4867" s="4">
        <f ca="1">TODAY() - _xlfn.MAXIFS(Data[Order Date], Data[Customer_Name], F4867)</f>
        <v>45765</v>
      </c>
    </row>
    <row r="4868" spans="1:21" x14ac:dyDescent="0.25">
      <c r="A4868" s="11"/>
      <c r="B4868" s="11"/>
      <c r="C4868" s="11"/>
      <c r="D4868" s="11"/>
      <c r="E4868" s="11"/>
      <c r="F4868" t="s">
        <v>5743</v>
      </c>
      <c r="G4868" s="8" t="str">
        <f>PROPER(TRIM(Raw_data!G4868))</f>
        <v>Epson Calculator, White</v>
      </c>
      <c r="H4868" s="4">
        <v>41544</v>
      </c>
      <c r="I4868" t="str">
        <f>PROPER(TRIM(SUBSTITUTE(Raw_data!I4868,"_"," ")))</f>
        <v>Nicole Johns</v>
      </c>
      <c r="J4868" t="str">
        <f>PROPER(Raw_data!J4868)</f>
        <v>Hanover</v>
      </c>
      <c r="K4868" t="str">
        <f>PROPER(Raw_data!K4868)</f>
        <v>Germany</v>
      </c>
      <c r="L4868" t="str">
        <f>PROPER(Raw_data!L4868)</f>
        <v>Central</v>
      </c>
      <c r="M4868" t="str">
        <f>TRIM(Raw_data!M4868)</f>
        <v>Economy</v>
      </c>
      <c r="N4868" t="str">
        <f>TRIM(Raw_data!N4868)</f>
        <v>Consumer</v>
      </c>
      <c r="O4868" t="str">
        <f>TRIM(Raw_data!O4868)</f>
        <v>Office Supplies</v>
      </c>
      <c r="P4868" t="str">
        <f>TRIM(Raw_data!P4868)</f>
        <v>Art</v>
      </c>
      <c r="Q4868">
        <f>VALUE(Raw_data!Q4868)</f>
        <v>166</v>
      </c>
      <c r="R4868">
        <f>VALUE(Raw_data!R4868)</f>
        <v>12</v>
      </c>
      <c r="S4868">
        <f t="shared" si="76"/>
        <v>1992</v>
      </c>
      <c r="T4868" t="str">
        <f>TEXT(Data[[#This Row],[Order Date]], "YYYY-MM")</f>
        <v>2013-09</v>
      </c>
      <c r="U4868" s="4">
        <f ca="1">TODAY() - _xlfn.MAXIFS(Data[Order Date], Data[Customer_Name], F4868)</f>
        <v>45765</v>
      </c>
    </row>
    <row r="4869" spans="1:21" x14ac:dyDescent="0.25">
      <c r="A4869" s="11"/>
      <c r="B4869" s="11"/>
      <c r="C4869" s="11"/>
      <c r="D4869" s="11"/>
      <c r="E4869" s="11"/>
      <c r="F4869" t="s">
        <v>5745</v>
      </c>
      <c r="G4869" s="8" t="str">
        <f>PROPER(TRIM(Raw_data!G4869))</f>
        <v>Belkin Router, Usb</v>
      </c>
      <c r="H4869" s="4">
        <v>41544</v>
      </c>
      <c r="I4869" t="str">
        <f>PROPER(TRIM(SUBSTITUTE(Raw_data!I4869,"_"," ")))</f>
        <v>Ali Jerger</v>
      </c>
      <c r="J4869" t="str">
        <f>PROPER(Raw_data!J4869)</f>
        <v>Versailles</v>
      </c>
      <c r="K4869" t="str">
        <f>PROPER(Raw_data!K4869)</f>
        <v>France</v>
      </c>
      <c r="L4869" t="str">
        <f>PROPER(Raw_data!L4869)</f>
        <v>Central</v>
      </c>
      <c r="M4869" t="str">
        <f>TRIM(Raw_data!M4869)</f>
        <v>Economy</v>
      </c>
      <c r="N4869" t="str">
        <f>TRIM(Raw_data!N4869)</f>
        <v>Corporate</v>
      </c>
      <c r="O4869" t="str">
        <f>TRIM(Raw_data!O4869)</f>
        <v>Office Supplies</v>
      </c>
      <c r="P4869" t="str">
        <f>TRIM(Raw_data!P4869)</f>
        <v>Binders</v>
      </c>
      <c r="Q4869">
        <f>VALUE(Raw_data!Q4869)</f>
        <v>24</v>
      </c>
      <c r="R4869">
        <f>VALUE(Raw_data!R4869)</f>
        <v>3</v>
      </c>
      <c r="S4869">
        <f t="shared" si="76"/>
        <v>72</v>
      </c>
      <c r="T4869" t="str">
        <f>TEXT(Data[[#This Row],[Order Date]], "YYYY-MM")</f>
        <v>2013-09</v>
      </c>
      <c r="U4869" s="4">
        <f ca="1">TODAY() - _xlfn.MAXIFS(Data[Order Date], Data[Customer_Name], F4869)</f>
        <v>45765</v>
      </c>
    </row>
    <row r="4870" spans="1:21" x14ac:dyDescent="0.25">
      <c r="A4870" s="11"/>
      <c r="B4870" s="11"/>
      <c r="C4870" s="11"/>
      <c r="D4870" s="11"/>
      <c r="E4870" s="11"/>
      <c r="F4870" t="s">
        <v>5745</v>
      </c>
      <c r="G4870" s="8" t="str">
        <f>PROPER(TRIM(Raw_data!G4870))</f>
        <v>Enermax Mouse, Programmable</v>
      </c>
      <c r="H4870" s="4">
        <v>41544</v>
      </c>
      <c r="I4870" t="str">
        <f>PROPER(TRIM(SUBSTITUTE(Raw_data!I4870,"_"," ")))</f>
        <v>Ali Jerger</v>
      </c>
      <c r="J4870" t="str">
        <f>PROPER(Raw_data!J4870)</f>
        <v>Versailles</v>
      </c>
      <c r="K4870" t="str">
        <f>PROPER(Raw_data!K4870)</f>
        <v>France</v>
      </c>
      <c r="L4870" t="str">
        <f>PROPER(Raw_data!L4870)</f>
        <v>Central</v>
      </c>
      <c r="M4870" t="str">
        <f>TRIM(Raw_data!M4870)</f>
        <v>Economy</v>
      </c>
      <c r="N4870" t="str">
        <f>TRIM(Raw_data!N4870)</f>
        <v>Corporate</v>
      </c>
      <c r="O4870" t="str">
        <f>TRIM(Raw_data!O4870)</f>
        <v>Office Supplies</v>
      </c>
      <c r="P4870" t="str">
        <f>TRIM(Raw_data!P4870)</f>
        <v>Binders</v>
      </c>
      <c r="Q4870">
        <f>VALUE(Raw_data!Q4870)</f>
        <v>24</v>
      </c>
      <c r="R4870">
        <f>VALUE(Raw_data!R4870)</f>
        <v>3</v>
      </c>
      <c r="S4870">
        <f t="shared" si="76"/>
        <v>72</v>
      </c>
      <c r="T4870" t="str">
        <f>TEXT(Data[[#This Row],[Order Date]], "YYYY-MM")</f>
        <v>2013-09</v>
      </c>
      <c r="U4870" s="4">
        <f ca="1">TODAY() - _xlfn.MAXIFS(Data[Order Date], Data[Customer_Name], F4870)</f>
        <v>45765</v>
      </c>
    </row>
    <row r="4871" spans="1:21" x14ac:dyDescent="0.25">
      <c r="A4871" s="11"/>
      <c r="B4871" s="11"/>
      <c r="C4871" s="11"/>
      <c r="D4871" s="11"/>
      <c r="E4871" s="11"/>
      <c r="F4871" t="s">
        <v>5745</v>
      </c>
      <c r="G4871" s="8" t="str">
        <f>PROPER(TRIM(Raw_data!G4871))</f>
        <v>Apple Speaker Phone, With Caller Id</v>
      </c>
      <c r="H4871" s="4">
        <v>41544</v>
      </c>
      <c r="I4871" t="str">
        <f>PROPER(TRIM(SUBSTITUTE(Raw_data!I4871,"_"," ")))</f>
        <v>Ali Jerger</v>
      </c>
      <c r="J4871" t="str">
        <f>PROPER(Raw_data!J4871)</f>
        <v>Versailles</v>
      </c>
      <c r="K4871" t="str">
        <f>PROPER(Raw_data!K4871)</f>
        <v>France</v>
      </c>
      <c r="L4871" t="str">
        <f>PROPER(Raw_data!L4871)</f>
        <v>Central</v>
      </c>
      <c r="M4871" t="str">
        <f>TRIM(Raw_data!M4871)</f>
        <v>Economy</v>
      </c>
      <c r="N4871" t="str">
        <f>TRIM(Raw_data!N4871)</f>
        <v>Corporate</v>
      </c>
      <c r="O4871" t="str">
        <f>TRIM(Raw_data!O4871)</f>
        <v>Office Supplies</v>
      </c>
      <c r="P4871" t="str">
        <f>TRIM(Raw_data!P4871)</f>
        <v>Binders</v>
      </c>
      <c r="Q4871">
        <f>VALUE(Raw_data!Q4871)</f>
        <v>24</v>
      </c>
      <c r="R4871">
        <f>VALUE(Raw_data!R4871)</f>
        <v>3</v>
      </c>
      <c r="S4871">
        <f t="shared" si="76"/>
        <v>72</v>
      </c>
      <c r="T4871" t="str">
        <f>TEXT(Data[[#This Row],[Order Date]], "YYYY-MM")</f>
        <v>2013-09</v>
      </c>
      <c r="U4871" s="4">
        <f ca="1">TODAY() - _xlfn.MAXIFS(Data[Order Date], Data[Customer_Name], F4871)</f>
        <v>45765</v>
      </c>
    </row>
    <row r="4872" spans="1:21" x14ac:dyDescent="0.25">
      <c r="A4872" s="11"/>
      <c r="B4872" s="11"/>
      <c r="C4872" s="11"/>
      <c r="D4872" s="11"/>
      <c r="E4872" s="11"/>
      <c r="F4872" t="s">
        <v>5747</v>
      </c>
      <c r="G4872" s="8" t="str">
        <f>PROPER(TRIM(Raw_data!G4872))</f>
        <v>Sanford Sketch Pad, Fluorescent</v>
      </c>
      <c r="H4872" s="4">
        <v>41544</v>
      </c>
      <c r="I4872" t="str">
        <f>PROPER(TRIM(SUBSTITUTE(Raw_data!I4872,"_"," ")))</f>
        <v>Dominic Stephenson</v>
      </c>
      <c r="J4872" t="str">
        <f>PROPER(Raw_data!J4872)</f>
        <v>Franconville</v>
      </c>
      <c r="K4872" t="str">
        <f>PROPER(Raw_data!K4872)</f>
        <v>France</v>
      </c>
      <c r="L4872" t="str">
        <f>PROPER(Raw_data!L4872)</f>
        <v>Central</v>
      </c>
      <c r="M4872" t="str">
        <f>TRIM(Raw_data!M4872)</f>
        <v>Economy</v>
      </c>
      <c r="N4872" t="str">
        <f>TRIM(Raw_data!N4872)</f>
        <v>Home Office</v>
      </c>
      <c r="O4872" t="str">
        <f>TRIM(Raw_data!O4872)</f>
        <v>Office Supplies</v>
      </c>
      <c r="P4872" t="str">
        <f>TRIM(Raw_data!P4872)</f>
        <v>Art</v>
      </c>
      <c r="Q4872">
        <f>VALUE(Raw_data!Q4872)</f>
        <v>140</v>
      </c>
      <c r="R4872">
        <f>VALUE(Raw_data!R4872)</f>
        <v>3</v>
      </c>
      <c r="S4872">
        <f t="shared" si="76"/>
        <v>420</v>
      </c>
      <c r="T4872" t="str">
        <f>TEXT(Data[[#This Row],[Order Date]], "YYYY-MM")</f>
        <v>2013-09</v>
      </c>
      <c r="U4872" s="4">
        <f ca="1">TODAY() - _xlfn.MAXIFS(Data[Order Date], Data[Customer_Name], F4872)</f>
        <v>45765</v>
      </c>
    </row>
    <row r="4873" spans="1:21" x14ac:dyDescent="0.25">
      <c r="A4873" s="11"/>
      <c r="B4873" s="11"/>
      <c r="C4873" s="11"/>
      <c r="D4873" s="11"/>
      <c r="E4873" s="11"/>
      <c r="F4873" t="s">
        <v>5749</v>
      </c>
      <c r="G4873" s="8" t="str">
        <f>PROPER(TRIM(Raw_data!G4873))</f>
        <v>Bush Stackable Bookrack, Pine</v>
      </c>
      <c r="H4873" s="4">
        <v>41545</v>
      </c>
      <c r="I4873" t="str">
        <f>PROPER(TRIM(SUBSTITUTE(Raw_data!I4873,"_"," ")))</f>
        <v>Ada Dalton</v>
      </c>
      <c r="J4873" t="str">
        <f>PROPER(Raw_data!J4873)</f>
        <v>Roissy-En-Brie</v>
      </c>
      <c r="K4873" t="str">
        <f>PROPER(Raw_data!K4873)</f>
        <v>France</v>
      </c>
      <c r="L4873" t="str">
        <f>PROPER(Raw_data!L4873)</f>
        <v>Central</v>
      </c>
      <c r="M4873" t="str">
        <f>TRIM(Raw_data!M4873)</f>
        <v>Immediate</v>
      </c>
      <c r="N4873" t="str">
        <f>TRIM(Raw_data!N4873)</f>
        <v>Corporate</v>
      </c>
      <c r="O4873" t="str">
        <f>TRIM(Raw_data!O4873)</f>
        <v>Furniture</v>
      </c>
      <c r="P4873" t="str">
        <f>TRIM(Raw_data!P4873)</f>
        <v>Bookcases</v>
      </c>
      <c r="Q4873">
        <f>VALUE(Raw_data!Q4873)</f>
        <v>449</v>
      </c>
      <c r="R4873">
        <f>VALUE(Raw_data!R4873)</f>
        <v>4</v>
      </c>
      <c r="S4873">
        <f t="shared" si="76"/>
        <v>1796</v>
      </c>
      <c r="T4873" t="str">
        <f>TEXT(Data[[#This Row],[Order Date]], "YYYY-MM")</f>
        <v>2013-09</v>
      </c>
      <c r="U4873" s="4">
        <f ca="1">TODAY() - _xlfn.MAXIFS(Data[Order Date], Data[Customer_Name], F4873)</f>
        <v>45765</v>
      </c>
    </row>
    <row r="4874" spans="1:21" x14ac:dyDescent="0.25">
      <c r="A4874" s="11"/>
      <c r="B4874" s="11"/>
      <c r="C4874" s="11"/>
      <c r="D4874" s="11"/>
      <c r="E4874" s="11"/>
      <c r="F4874" t="s">
        <v>5749</v>
      </c>
      <c r="G4874" s="8" t="str">
        <f>PROPER(TRIM(Raw_data!G4874))</f>
        <v>Dania Floating Shelf Set, Traditional</v>
      </c>
      <c r="H4874" s="4">
        <v>41545</v>
      </c>
      <c r="I4874" t="str">
        <f>PROPER(TRIM(SUBSTITUTE(Raw_data!I4874,"_"," ")))</f>
        <v>Ada Dalton</v>
      </c>
      <c r="J4874" t="str">
        <f>PROPER(Raw_data!J4874)</f>
        <v>Roissy-En-Brie</v>
      </c>
      <c r="K4874" t="str">
        <f>PROPER(Raw_data!K4874)</f>
        <v>France</v>
      </c>
      <c r="L4874" t="str">
        <f>PROPER(Raw_data!L4874)</f>
        <v>Central</v>
      </c>
      <c r="M4874" t="str">
        <f>TRIM(Raw_data!M4874)</f>
        <v>Immediate</v>
      </c>
      <c r="N4874" t="str">
        <f>TRIM(Raw_data!N4874)</f>
        <v>Corporate</v>
      </c>
      <c r="O4874" t="str">
        <f>TRIM(Raw_data!O4874)</f>
        <v>Furniture</v>
      </c>
      <c r="P4874" t="str">
        <f>TRIM(Raw_data!P4874)</f>
        <v>Bookcases</v>
      </c>
      <c r="Q4874">
        <f>VALUE(Raw_data!Q4874)</f>
        <v>449</v>
      </c>
      <c r="R4874">
        <f>VALUE(Raw_data!R4874)</f>
        <v>4</v>
      </c>
      <c r="S4874">
        <f t="shared" si="76"/>
        <v>1796</v>
      </c>
      <c r="T4874" t="str">
        <f>TEXT(Data[[#This Row],[Order Date]], "YYYY-MM")</f>
        <v>2013-09</v>
      </c>
      <c r="U4874" s="4">
        <f ca="1">TODAY() - _xlfn.MAXIFS(Data[Order Date], Data[Customer_Name], F4874)</f>
        <v>45765</v>
      </c>
    </row>
    <row r="4875" spans="1:21" x14ac:dyDescent="0.25">
      <c r="A4875" s="11"/>
      <c r="B4875" s="11"/>
      <c r="C4875" s="11"/>
      <c r="D4875" s="11"/>
      <c r="E4875" s="11"/>
      <c r="F4875" t="s">
        <v>5749</v>
      </c>
      <c r="G4875" s="8" t="str">
        <f>PROPER(TRIM(Raw_data!G4875))</f>
        <v>Rubbermaid Light Bulb, Duo Pack</v>
      </c>
      <c r="H4875" s="4">
        <v>41545</v>
      </c>
      <c r="I4875" t="str">
        <f>PROPER(TRIM(SUBSTITUTE(Raw_data!I4875,"_"," ")))</f>
        <v>Ada Dalton</v>
      </c>
      <c r="J4875" t="str">
        <f>PROPER(Raw_data!J4875)</f>
        <v>Roissy-En-Brie</v>
      </c>
      <c r="K4875" t="str">
        <f>PROPER(Raw_data!K4875)</f>
        <v>France</v>
      </c>
      <c r="L4875" t="str">
        <f>PROPER(Raw_data!L4875)</f>
        <v>Central</v>
      </c>
      <c r="M4875" t="str">
        <f>TRIM(Raw_data!M4875)</f>
        <v>Immediate</v>
      </c>
      <c r="N4875" t="str">
        <f>TRIM(Raw_data!N4875)</f>
        <v>Corporate</v>
      </c>
      <c r="O4875" t="str">
        <f>TRIM(Raw_data!O4875)</f>
        <v>Furniture</v>
      </c>
      <c r="P4875" t="str">
        <f>TRIM(Raw_data!P4875)</f>
        <v>Bookcases</v>
      </c>
      <c r="Q4875">
        <f>VALUE(Raw_data!Q4875)</f>
        <v>449</v>
      </c>
      <c r="R4875">
        <f>VALUE(Raw_data!R4875)</f>
        <v>4</v>
      </c>
      <c r="S4875">
        <f t="shared" si="76"/>
        <v>1796</v>
      </c>
      <c r="T4875" t="str">
        <f>TEXT(Data[[#This Row],[Order Date]], "YYYY-MM")</f>
        <v>2013-09</v>
      </c>
      <c r="U4875" s="4">
        <f ca="1">TODAY() - _xlfn.MAXIFS(Data[Order Date], Data[Customer_Name], F4875)</f>
        <v>45765</v>
      </c>
    </row>
    <row r="4876" spans="1:21" x14ac:dyDescent="0.25">
      <c r="A4876" s="11"/>
      <c r="B4876" s="11"/>
      <c r="C4876" s="11"/>
      <c r="D4876" s="11"/>
      <c r="E4876" s="11"/>
      <c r="F4876" t="s">
        <v>5749</v>
      </c>
      <c r="G4876" s="8" t="str">
        <f>PROPER(TRIM(Raw_data!G4876))</f>
        <v>Bic Canvas, Easy-Erase</v>
      </c>
      <c r="H4876" s="4">
        <v>41545</v>
      </c>
      <c r="I4876" t="str">
        <f>PROPER(TRIM(SUBSTITUTE(Raw_data!I4876,"_"," ")))</f>
        <v>Ada Dalton</v>
      </c>
      <c r="J4876" t="str">
        <f>PROPER(Raw_data!J4876)</f>
        <v>Roissy-En-Brie</v>
      </c>
      <c r="K4876" t="str">
        <f>PROPER(Raw_data!K4876)</f>
        <v>France</v>
      </c>
      <c r="L4876" t="str">
        <f>PROPER(Raw_data!L4876)</f>
        <v>Central</v>
      </c>
      <c r="M4876" t="str">
        <f>TRIM(Raw_data!M4876)</f>
        <v>Immediate</v>
      </c>
      <c r="N4876" t="str">
        <f>TRIM(Raw_data!N4876)</f>
        <v>Corporate</v>
      </c>
      <c r="O4876" t="str">
        <f>TRIM(Raw_data!O4876)</f>
        <v>Furniture</v>
      </c>
      <c r="P4876" t="str">
        <f>TRIM(Raw_data!P4876)</f>
        <v>Bookcases</v>
      </c>
      <c r="Q4876">
        <f>VALUE(Raw_data!Q4876)</f>
        <v>449</v>
      </c>
      <c r="R4876">
        <f>VALUE(Raw_data!R4876)</f>
        <v>4</v>
      </c>
      <c r="S4876">
        <f t="shared" si="76"/>
        <v>1796</v>
      </c>
      <c r="T4876" t="str">
        <f>TEXT(Data[[#This Row],[Order Date]], "YYYY-MM")</f>
        <v>2013-09</v>
      </c>
      <c r="U4876" s="4">
        <f ca="1">TODAY() - _xlfn.MAXIFS(Data[Order Date], Data[Customer_Name], F4876)</f>
        <v>45765</v>
      </c>
    </row>
    <row r="4877" spans="1:21" x14ac:dyDescent="0.25">
      <c r="A4877" s="11"/>
      <c r="B4877" s="11"/>
      <c r="C4877" s="11"/>
      <c r="D4877" s="11"/>
      <c r="E4877" s="11"/>
      <c r="F4877" t="s">
        <v>5749</v>
      </c>
      <c r="G4877" s="8" t="str">
        <f>PROPER(TRIM(Raw_data!G4877))</f>
        <v>Sanford Canvas, Water Color</v>
      </c>
      <c r="H4877" s="4">
        <v>41545</v>
      </c>
      <c r="I4877" t="str">
        <f>PROPER(TRIM(SUBSTITUTE(Raw_data!I4877,"_"," ")))</f>
        <v>Ada Dalton</v>
      </c>
      <c r="J4877" t="str">
        <f>PROPER(Raw_data!J4877)</f>
        <v>Roissy-En-Brie</v>
      </c>
      <c r="K4877" t="str">
        <f>PROPER(Raw_data!K4877)</f>
        <v>France</v>
      </c>
      <c r="L4877" t="str">
        <f>PROPER(Raw_data!L4877)</f>
        <v>Central</v>
      </c>
      <c r="M4877" t="str">
        <f>TRIM(Raw_data!M4877)</f>
        <v>Immediate</v>
      </c>
      <c r="N4877" t="str">
        <f>TRIM(Raw_data!N4877)</f>
        <v>Corporate</v>
      </c>
      <c r="O4877" t="str">
        <f>TRIM(Raw_data!O4877)</f>
        <v>Furniture</v>
      </c>
      <c r="P4877" t="str">
        <f>TRIM(Raw_data!P4877)</f>
        <v>Bookcases</v>
      </c>
      <c r="Q4877">
        <f>VALUE(Raw_data!Q4877)</f>
        <v>449</v>
      </c>
      <c r="R4877">
        <f>VALUE(Raw_data!R4877)</f>
        <v>4</v>
      </c>
      <c r="S4877">
        <f t="shared" si="76"/>
        <v>1796</v>
      </c>
      <c r="T4877" t="str">
        <f>TEXT(Data[[#This Row],[Order Date]], "YYYY-MM")</f>
        <v>2013-09</v>
      </c>
      <c r="U4877" s="4">
        <f ca="1">TODAY() - _xlfn.MAXIFS(Data[Order Date], Data[Customer_Name], F4877)</f>
        <v>45765</v>
      </c>
    </row>
    <row r="4878" spans="1:21" x14ac:dyDescent="0.25">
      <c r="A4878" s="11"/>
      <c r="B4878" s="11"/>
      <c r="C4878" s="11"/>
      <c r="D4878" s="11"/>
      <c r="E4878" s="11"/>
      <c r="F4878" t="s">
        <v>5749</v>
      </c>
      <c r="G4878" s="8" t="str">
        <f>PROPER(TRIM(Raw_data!G4878))</f>
        <v>Sanford Markers, Water Color</v>
      </c>
      <c r="H4878" s="4">
        <v>41545</v>
      </c>
      <c r="I4878" t="str">
        <f>PROPER(TRIM(SUBSTITUTE(Raw_data!I4878,"_"," ")))</f>
        <v>Ada Dalton</v>
      </c>
      <c r="J4878" t="str">
        <f>PROPER(Raw_data!J4878)</f>
        <v>Roissy-En-Brie</v>
      </c>
      <c r="K4878" t="str">
        <f>PROPER(Raw_data!K4878)</f>
        <v>France</v>
      </c>
      <c r="L4878" t="str">
        <f>PROPER(Raw_data!L4878)</f>
        <v>Central</v>
      </c>
      <c r="M4878" t="str">
        <f>TRIM(Raw_data!M4878)</f>
        <v>Immediate</v>
      </c>
      <c r="N4878" t="str">
        <f>TRIM(Raw_data!N4878)</f>
        <v>Corporate</v>
      </c>
      <c r="O4878" t="str">
        <f>TRIM(Raw_data!O4878)</f>
        <v>Furniture</v>
      </c>
      <c r="P4878" t="str">
        <f>TRIM(Raw_data!P4878)</f>
        <v>Bookcases</v>
      </c>
      <c r="Q4878">
        <f>VALUE(Raw_data!Q4878)</f>
        <v>449</v>
      </c>
      <c r="R4878">
        <f>VALUE(Raw_data!R4878)</f>
        <v>4</v>
      </c>
      <c r="S4878">
        <f t="shared" si="76"/>
        <v>1796</v>
      </c>
      <c r="T4878" t="str">
        <f>TEXT(Data[[#This Row],[Order Date]], "YYYY-MM")</f>
        <v>2013-09</v>
      </c>
      <c r="U4878" s="4">
        <f ca="1">TODAY() - _xlfn.MAXIFS(Data[Order Date], Data[Customer_Name], F4878)</f>
        <v>45765</v>
      </c>
    </row>
    <row r="4879" spans="1:21" x14ac:dyDescent="0.25">
      <c r="A4879" s="11"/>
      <c r="B4879" s="11"/>
      <c r="C4879" s="11"/>
      <c r="D4879" s="11"/>
      <c r="E4879" s="11"/>
      <c r="F4879" t="s">
        <v>5749</v>
      </c>
      <c r="G4879" s="8" t="str">
        <f>PROPER(TRIM(Raw_data!G4879))</f>
        <v>Jiffy Peel And Seal, Security-Tint</v>
      </c>
      <c r="H4879" s="4">
        <v>41545</v>
      </c>
      <c r="I4879" t="str">
        <f>PROPER(TRIM(SUBSTITUTE(Raw_data!I4879,"_"," ")))</f>
        <v>Ada Dalton</v>
      </c>
      <c r="J4879" t="str">
        <f>PROPER(Raw_data!J4879)</f>
        <v>Roissy-En-Brie</v>
      </c>
      <c r="K4879" t="str">
        <f>PROPER(Raw_data!K4879)</f>
        <v>France</v>
      </c>
      <c r="L4879" t="str">
        <f>PROPER(Raw_data!L4879)</f>
        <v>Central</v>
      </c>
      <c r="M4879" t="str">
        <f>TRIM(Raw_data!M4879)</f>
        <v>Immediate</v>
      </c>
      <c r="N4879" t="str">
        <f>TRIM(Raw_data!N4879)</f>
        <v>Corporate</v>
      </c>
      <c r="O4879" t="str">
        <f>TRIM(Raw_data!O4879)</f>
        <v>Furniture</v>
      </c>
      <c r="P4879" t="str">
        <f>TRIM(Raw_data!P4879)</f>
        <v>Bookcases</v>
      </c>
      <c r="Q4879">
        <f>VALUE(Raw_data!Q4879)</f>
        <v>449</v>
      </c>
      <c r="R4879">
        <f>VALUE(Raw_data!R4879)</f>
        <v>4</v>
      </c>
      <c r="S4879">
        <f t="shared" si="76"/>
        <v>1796</v>
      </c>
      <c r="T4879" t="str">
        <f>TEXT(Data[[#This Row],[Order Date]], "YYYY-MM")</f>
        <v>2013-09</v>
      </c>
      <c r="U4879" s="4">
        <f ca="1">TODAY() - _xlfn.MAXIFS(Data[Order Date], Data[Customer_Name], F4879)</f>
        <v>45765</v>
      </c>
    </row>
    <row r="4880" spans="1:21" x14ac:dyDescent="0.25">
      <c r="A4880" s="11"/>
      <c r="B4880" s="11"/>
      <c r="C4880" s="11"/>
      <c r="D4880" s="11"/>
      <c r="E4880" s="11"/>
      <c r="F4880" t="s">
        <v>5749</v>
      </c>
      <c r="G4880" s="8" t="str">
        <f>PROPER(TRIM(Raw_data!G4880))</f>
        <v>Accos Paper Clips, Assorted Sizes</v>
      </c>
      <c r="H4880" s="4">
        <v>41545</v>
      </c>
      <c r="I4880" t="str">
        <f>PROPER(TRIM(SUBSTITUTE(Raw_data!I4880,"_"," ")))</f>
        <v>Ada Dalton</v>
      </c>
      <c r="J4880" t="str">
        <f>PROPER(Raw_data!J4880)</f>
        <v>Roissy-En-Brie</v>
      </c>
      <c r="K4880" t="str">
        <f>PROPER(Raw_data!K4880)</f>
        <v>France</v>
      </c>
      <c r="L4880" t="str">
        <f>PROPER(Raw_data!L4880)</f>
        <v>Central</v>
      </c>
      <c r="M4880" t="str">
        <f>TRIM(Raw_data!M4880)</f>
        <v>Immediate</v>
      </c>
      <c r="N4880" t="str">
        <f>TRIM(Raw_data!N4880)</f>
        <v>Corporate</v>
      </c>
      <c r="O4880" t="str">
        <f>TRIM(Raw_data!O4880)</f>
        <v>Furniture</v>
      </c>
      <c r="P4880" t="str">
        <f>TRIM(Raw_data!P4880)</f>
        <v>Bookcases</v>
      </c>
      <c r="Q4880">
        <f>VALUE(Raw_data!Q4880)</f>
        <v>449</v>
      </c>
      <c r="R4880">
        <f>VALUE(Raw_data!R4880)</f>
        <v>4</v>
      </c>
      <c r="S4880">
        <f t="shared" si="76"/>
        <v>1796</v>
      </c>
      <c r="T4880" t="str">
        <f>TEXT(Data[[#This Row],[Order Date]], "YYYY-MM")</f>
        <v>2013-09</v>
      </c>
      <c r="U4880" s="4">
        <f ca="1">TODAY() - _xlfn.MAXIFS(Data[Order Date], Data[Customer_Name], F4880)</f>
        <v>45765</v>
      </c>
    </row>
    <row r="4881" spans="1:21" x14ac:dyDescent="0.25">
      <c r="A4881" s="11"/>
      <c r="B4881" s="11"/>
      <c r="C4881" s="11"/>
      <c r="D4881" s="11"/>
      <c r="E4881" s="11"/>
      <c r="F4881" t="s">
        <v>5749</v>
      </c>
      <c r="G4881" s="8" t="str">
        <f>PROPER(TRIM(Raw_data!G4881))</f>
        <v>Nokia Smart Phone, With Caller Id</v>
      </c>
      <c r="H4881" s="4">
        <v>41545</v>
      </c>
      <c r="I4881" t="str">
        <f>PROPER(TRIM(SUBSTITUTE(Raw_data!I4881,"_"," ")))</f>
        <v>Ada Dalton</v>
      </c>
      <c r="J4881" t="str">
        <f>PROPER(Raw_data!J4881)</f>
        <v>Roissy-En-Brie</v>
      </c>
      <c r="K4881" t="str">
        <f>PROPER(Raw_data!K4881)</f>
        <v>France</v>
      </c>
      <c r="L4881" t="str">
        <f>PROPER(Raw_data!L4881)</f>
        <v>Central</v>
      </c>
      <c r="M4881" t="str">
        <f>TRIM(Raw_data!M4881)</f>
        <v>Immediate</v>
      </c>
      <c r="N4881" t="str">
        <f>TRIM(Raw_data!N4881)</f>
        <v>Corporate</v>
      </c>
      <c r="O4881" t="str">
        <f>TRIM(Raw_data!O4881)</f>
        <v>Furniture</v>
      </c>
      <c r="P4881" t="str">
        <f>TRIM(Raw_data!P4881)</f>
        <v>Bookcases</v>
      </c>
      <c r="Q4881">
        <f>VALUE(Raw_data!Q4881)</f>
        <v>449</v>
      </c>
      <c r="R4881">
        <f>VALUE(Raw_data!R4881)</f>
        <v>4</v>
      </c>
      <c r="S4881">
        <f t="shared" si="76"/>
        <v>1796</v>
      </c>
      <c r="T4881" t="str">
        <f>TEXT(Data[[#This Row],[Order Date]], "YYYY-MM")</f>
        <v>2013-09</v>
      </c>
      <c r="U4881" s="4">
        <f ca="1">TODAY() - _xlfn.MAXIFS(Data[Order Date], Data[Customer_Name], F4881)</f>
        <v>45765</v>
      </c>
    </row>
    <row r="4882" spans="1:21" x14ac:dyDescent="0.25">
      <c r="A4882" s="11"/>
      <c r="B4882" s="11"/>
      <c r="C4882" s="11"/>
      <c r="D4882" s="11"/>
      <c r="E4882" s="11"/>
      <c r="F4882" t="s">
        <v>5752</v>
      </c>
      <c r="G4882" s="8" t="str">
        <f>PROPER(TRIM(Raw_data!G4882))</f>
        <v>Harbour Creations Legal Exhibit Labels, Adjustable</v>
      </c>
      <c r="H4882" s="4">
        <v>41545</v>
      </c>
      <c r="I4882" t="str">
        <f>PROPER(TRIM(SUBSTITUTE(Raw_data!I4882,"_"," ")))</f>
        <v>Ewan Walton</v>
      </c>
      <c r="J4882" t="str">
        <f>PROPER(Raw_data!J4882)</f>
        <v>Paris</v>
      </c>
      <c r="K4882" t="str">
        <f>PROPER(Raw_data!K4882)</f>
        <v>France</v>
      </c>
      <c r="L4882" t="str">
        <f>PROPER(Raw_data!L4882)</f>
        <v>Central</v>
      </c>
      <c r="M4882" t="str">
        <f>TRIM(Raw_data!M4882)</f>
        <v>Economy</v>
      </c>
      <c r="N4882" t="str">
        <f>TRIM(Raw_data!N4882)</f>
        <v>Consumer</v>
      </c>
      <c r="O4882" t="str">
        <f>TRIM(Raw_data!O4882)</f>
        <v>Office Supplies</v>
      </c>
      <c r="P4882" t="str">
        <f>TRIM(Raw_data!P4882)</f>
        <v>Labels</v>
      </c>
      <c r="Q4882">
        <f>VALUE(Raw_data!Q4882)</f>
        <v>53</v>
      </c>
      <c r="R4882">
        <f>VALUE(Raw_data!R4882)</f>
        <v>6</v>
      </c>
      <c r="S4882">
        <f t="shared" si="76"/>
        <v>318</v>
      </c>
      <c r="T4882" t="str">
        <f>TEXT(Data[[#This Row],[Order Date]], "YYYY-MM")</f>
        <v>2013-09</v>
      </c>
      <c r="U4882" s="4">
        <f ca="1">TODAY() - _xlfn.MAXIFS(Data[Order Date], Data[Customer_Name], F4882)</f>
        <v>45765</v>
      </c>
    </row>
    <row r="4883" spans="1:21" x14ac:dyDescent="0.25">
      <c r="A4883" s="11"/>
      <c r="B4883" s="11"/>
      <c r="C4883" s="11"/>
      <c r="D4883" s="11"/>
      <c r="E4883" s="11"/>
      <c r="F4883" t="s">
        <v>5753</v>
      </c>
      <c r="G4883" s="8" t="str">
        <f>PROPER(TRIM(Raw_data!G4883))</f>
        <v>Hon Chairmat, Red</v>
      </c>
      <c r="H4883" s="4">
        <v>41545</v>
      </c>
      <c r="I4883" t="str">
        <f>PROPER(TRIM(SUBSTITUTE(Raw_data!I4883,"_"," ")))</f>
        <v>James Bruns</v>
      </c>
      <c r="J4883" t="str">
        <f>PROPER(Raw_data!J4883)</f>
        <v>Reims</v>
      </c>
      <c r="K4883" t="str">
        <f>PROPER(Raw_data!K4883)</f>
        <v>France</v>
      </c>
      <c r="L4883" t="str">
        <f>PROPER(Raw_data!L4883)</f>
        <v>Central</v>
      </c>
      <c r="M4883" t="str">
        <f>TRIM(Raw_data!M4883)</f>
        <v>Economy</v>
      </c>
      <c r="N4883" t="str">
        <f>TRIM(Raw_data!N4883)</f>
        <v>Consumer</v>
      </c>
      <c r="O4883" t="str">
        <f>TRIM(Raw_data!O4883)</f>
        <v>Furniture</v>
      </c>
      <c r="P4883" t="str">
        <f>TRIM(Raw_data!P4883)</f>
        <v>Chairs</v>
      </c>
      <c r="Q4883">
        <f>VALUE(Raw_data!Q4883)</f>
        <v>67</v>
      </c>
      <c r="R4883">
        <f>VALUE(Raw_data!R4883)</f>
        <v>3</v>
      </c>
      <c r="S4883">
        <f t="shared" si="76"/>
        <v>201</v>
      </c>
      <c r="T4883" t="str">
        <f>TEXT(Data[[#This Row],[Order Date]], "YYYY-MM")</f>
        <v>2013-09</v>
      </c>
      <c r="U4883" s="4">
        <f ca="1">TODAY() - _xlfn.MAXIFS(Data[Order Date], Data[Customer_Name], F4883)</f>
        <v>45765</v>
      </c>
    </row>
    <row r="4884" spans="1:21" x14ac:dyDescent="0.25">
      <c r="A4884" s="11"/>
      <c r="B4884" s="11"/>
      <c r="C4884" s="11"/>
      <c r="D4884" s="11"/>
      <c r="E4884" s="11"/>
      <c r="F4884" t="s">
        <v>5754</v>
      </c>
      <c r="G4884" s="8" t="str">
        <f>PROPER(TRIM(Raw_data!G4884))</f>
        <v>Novimex Swivel Stool, Black</v>
      </c>
      <c r="H4884" s="4">
        <v>41546</v>
      </c>
      <c r="I4884" t="str">
        <f>PROPER(TRIM(SUBSTITUTE(Raw_data!I4884,"_"," ")))</f>
        <v>Edward Dolling</v>
      </c>
      <c r="J4884" t="str">
        <f>PROPER(Raw_data!J4884)</f>
        <v>Stains</v>
      </c>
      <c r="K4884" t="str">
        <f>PROPER(Raw_data!K4884)</f>
        <v>France</v>
      </c>
      <c r="L4884" t="str">
        <f>PROPER(Raw_data!L4884)</f>
        <v>Central</v>
      </c>
      <c r="M4884" t="str">
        <f>TRIM(Raw_data!M4884)</f>
        <v>Economy</v>
      </c>
      <c r="N4884" t="str">
        <f>TRIM(Raw_data!N4884)</f>
        <v>Consumer</v>
      </c>
      <c r="O4884" t="str">
        <f>TRIM(Raw_data!O4884)</f>
        <v>Furniture</v>
      </c>
      <c r="P4884" t="str">
        <f>TRIM(Raw_data!P4884)</f>
        <v>Chairs</v>
      </c>
      <c r="Q4884">
        <f>VALUE(Raw_data!Q4884)</f>
        <v>875</v>
      </c>
      <c r="R4884">
        <f>VALUE(Raw_data!R4884)</f>
        <v>6</v>
      </c>
      <c r="S4884">
        <f t="shared" si="76"/>
        <v>5250</v>
      </c>
      <c r="T4884" t="str">
        <f>TEXT(Data[[#This Row],[Order Date]], "YYYY-MM")</f>
        <v>2013-09</v>
      </c>
      <c r="U4884" s="4">
        <f ca="1">TODAY() - _xlfn.MAXIFS(Data[Order Date], Data[Customer_Name], F4884)</f>
        <v>45765</v>
      </c>
    </row>
    <row r="4885" spans="1:21" x14ac:dyDescent="0.25">
      <c r="A4885" s="11"/>
      <c r="B4885" s="11"/>
      <c r="C4885" s="11"/>
      <c r="D4885" s="11"/>
      <c r="E4885" s="11"/>
      <c r="F4885" t="s">
        <v>5756</v>
      </c>
      <c r="G4885" s="8" t="str">
        <f>PROPER(TRIM(Raw_data!G4885))</f>
        <v>Hon Rocking Chair, Adjustable</v>
      </c>
      <c r="H4885" s="4">
        <v>41547</v>
      </c>
      <c r="I4885" t="str">
        <f>PROPER(TRIM(SUBSTITUTE(Raw_data!I4885,"_"," ")))</f>
        <v>Edward Zwar</v>
      </c>
      <c r="J4885" t="str">
        <f>PROPER(Raw_data!J4885)</f>
        <v>Ingolstadt</v>
      </c>
      <c r="K4885" t="str">
        <f>PROPER(Raw_data!K4885)</f>
        <v>Germany</v>
      </c>
      <c r="L4885" t="str">
        <f>PROPER(Raw_data!L4885)</f>
        <v>Central</v>
      </c>
      <c r="M4885" t="str">
        <f>TRIM(Raw_data!M4885)</f>
        <v>Immediate</v>
      </c>
      <c r="N4885" t="str">
        <f>TRIM(Raw_data!N4885)</f>
        <v>Consumer</v>
      </c>
      <c r="O4885" t="str">
        <f>TRIM(Raw_data!O4885)</f>
        <v>Furniture</v>
      </c>
      <c r="P4885" t="str">
        <f>TRIM(Raw_data!P4885)</f>
        <v>Chairs</v>
      </c>
      <c r="Q4885">
        <f>VALUE(Raw_data!Q4885)</f>
        <v>599</v>
      </c>
      <c r="R4885">
        <f>VALUE(Raw_data!R4885)</f>
        <v>5</v>
      </c>
      <c r="S4885">
        <f t="shared" si="76"/>
        <v>2995</v>
      </c>
      <c r="T4885" t="str">
        <f>TEXT(Data[[#This Row],[Order Date]], "YYYY-MM")</f>
        <v>2013-09</v>
      </c>
      <c r="U4885" s="4">
        <f ca="1">TODAY() - _xlfn.MAXIFS(Data[Order Date], Data[Customer_Name], F4885)</f>
        <v>45765</v>
      </c>
    </row>
    <row r="4886" spans="1:21" x14ac:dyDescent="0.25">
      <c r="A4886" s="11"/>
      <c r="B4886" s="11"/>
      <c r="C4886" s="11"/>
      <c r="D4886" s="11"/>
      <c r="E4886" s="11"/>
      <c r="F4886" t="s">
        <v>5756</v>
      </c>
      <c r="G4886" s="8" t="str">
        <f>PROPER(TRIM(Raw_data!G4886))</f>
        <v>Tenex Light Bulb, Durable</v>
      </c>
      <c r="H4886" s="4">
        <v>41547</v>
      </c>
      <c r="I4886" t="str">
        <f>PROPER(TRIM(SUBSTITUTE(Raw_data!I4886,"_"," ")))</f>
        <v>Edward Zwar</v>
      </c>
      <c r="J4886" t="str">
        <f>PROPER(Raw_data!J4886)</f>
        <v>Ingolstadt</v>
      </c>
      <c r="K4886" t="str">
        <f>PROPER(Raw_data!K4886)</f>
        <v>Germany</v>
      </c>
      <c r="L4886" t="str">
        <f>PROPER(Raw_data!L4886)</f>
        <v>Central</v>
      </c>
      <c r="M4886" t="str">
        <f>TRIM(Raw_data!M4886)</f>
        <v>Immediate</v>
      </c>
      <c r="N4886" t="str">
        <f>TRIM(Raw_data!N4886)</f>
        <v>Consumer</v>
      </c>
      <c r="O4886" t="str">
        <f>TRIM(Raw_data!O4886)</f>
        <v>Furniture</v>
      </c>
      <c r="P4886" t="str">
        <f>TRIM(Raw_data!P4886)</f>
        <v>Chairs</v>
      </c>
      <c r="Q4886">
        <f>VALUE(Raw_data!Q4886)</f>
        <v>599</v>
      </c>
      <c r="R4886">
        <f>VALUE(Raw_data!R4886)</f>
        <v>5</v>
      </c>
      <c r="S4886">
        <f t="shared" si="76"/>
        <v>2995</v>
      </c>
      <c r="T4886" t="str">
        <f>TEXT(Data[[#This Row],[Order Date]], "YYYY-MM")</f>
        <v>2013-09</v>
      </c>
      <c r="U4886" s="4">
        <f ca="1">TODAY() - _xlfn.MAXIFS(Data[Order Date], Data[Customer_Name], F4886)</f>
        <v>45765</v>
      </c>
    </row>
    <row r="4887" spans="1:21" x14ac:dyDescent="0.25">
      <c r="A4887" s="11"/>
      <c r="B4887" s="11"/>
      <c r="C4887" s="11"/>
      <c r="D4887" s="11"/>
      <c r="E4887" s="11"/>
      <c r="F4887" t="s">
        <v>5756</v>
      </c>
      <c r="G4887" s="8" t="str">
        <f>PROPER(TRIM(Raw_data!G4887))</f>
        <v>Globeweis Peel And Seal, With Clear Poly Window</v>
      </c>
      <c r="H4887" s="4">
        <v>41547</v>
      </c>
      <c r="I4887" t="str">
        <f>PROPER(TRIM(SUBSTITUTE(Raw_data!I4887,"_"," ")))</f>
        <v>Edward Zwar</v>
      </c>
      <c r="J4887" t="str">
        <f>PROPER(Raw_data!J4887)</f>
        <v>Ingolstadt</v>
      </c>
      <c r="K4887" t="str">
        <f>PROPER(Raw_data!K4887)</f>
        <v>Germany</v>
      </c>
      <c r="L4887" t="str">
        <f>PROPER(Raw_data!L4887)</f>
        <v>Central</v>
      </c>
      <c r="M4887" t="str">
        <f>TRIM(Raw_data!M4887)</f>
        <v>Immediate</v>
      </c>
      <c r="N4887" t="str">
        <f>TRIM(Raw_data!N4887)</f>
        <v>Consumer</v>
      </c>
      <c r="O4887" t="str">
        <f>TRIM(Raw_data!O4887)</f>
        <v>Furniture</v>
      </c>
      <c r="P4887" t="str">
        <f>TRIM(Raw_data!P4887)</f>
        <v>Chairs</v>
      </c>
      <c r="Q4887">
        <f>VALUE(Raw_data!Q4887)</f>
        <v>599</v>
      </c>
      <c r="R4887">
        <f>VALUE(Raw_data!R4887)</f>
        <v>5</v>
      </c>
      <c r="S4887">
        <f t="shared" si="76"/>
        <v>2995</v>
      </c>
      <c r="T4887" t="str">
        <f>TEXT(Data[[#This Row],[Order Date]], "YYYY-MM")</f>
        <v>2013-09</v>
      </c>
      <c r="U4887" s="4">
        <f ca="1">TODAY() - _xlfn.MAXIFS(Data[Order Date], Data[Customer_Name], F4887)</f>
        <v>45765</v>
      </c>
    </row>
    <row r="4888" spans="1:21" x14ac:dyDescent="0.25">
      <c r="A4888" s="11"/>
      <c r="B4888" s="11"/>
      <c r="C4888" s="11"/>
      <c r="D4888" s="11"/>
      <c r="E4888" s="11"/>
      <c r="F4888" t="s">
        <v>5756</v>
      </c>
      <c r="G4888" s="8" t="str">
        <f>PROPER(TRIM(Raw_data!G4888))</f>
        <v>Novimex Color Coded Labels, Laser Printer Compatible</v>
      </c>
      <c r="H4888" s="4">
        <v>41547</v>
      </c>
      <c r="I4888" t="str">
        <f>PROPER(TRIM(SUBSTITUTE(Raw_data!I4888,"_"," ")))</f>
        <v>Edward Zwar</v>
      </c>
      <c r="J4888" t="str">
        <f>PROPER(Raw_data!J4888)</f>
        <v>Ingolstadt</v>
      </c>
      <c r="K4888" t="str">
        <f>PROPER(Raw_data!K4888)</f>
        <v>Germany</v>
      </c>
      <c r="L4888" t="str">
        <f>PROPER(Raw_data!L4888)</f>
        <v>Central</v>
      </c>
      <c r="M4888" t="str">
        <f>TRIM(Raw_data!M4888)</f>
        <v>Immediate</v>
      </c>
      <c r="N4888" t="str">
        <f>TRIM(Raw_data!N4888)</f>
        <v>Consumer</v>
      </c>
      <c r="O4888" t="str">
        <f>TRIM(Raw_data!O4888)</f>
        <v>Furniture</v>
      </c>
      <c r="P4888" t="str">
        <f>TRIM(Raw_data!P4888)</f>
        <v>Chairs</v>
      </c>
      <c r="Q4888">
        <f>VALUE(Raw_data!Q4888)</f>
        <v>599</v>
      </c>
      <c r="R4888">
        <f>VALUE(Raw_data!R4888)</f>
        <v>5</v>
      </c>
      <c r="S4888">
        <f t="shared" si="76"/>
        <v>2995</v>
      </c>
      <c r="T4888" t="str">
        <f>TEXT(Data[[#This Row],[Order Date]], "YYYY-MM")</f>
        <v>2013-09</v>
      </c>
      <c r="U4888" s="4">
        <f ca="1">TODAY() - _xlfn.MAXIFS(Data[Order Date], Data[Customer_Name], F4888)</f>
        <v>45765</v>
      </c>
    </row>
    <row r="4889" spans="1:21" x14ac:dyDescent="0.25">
      <c r="A4889" s="11"/>
      <c r="B4889" s="11"/>
      <c r="C4889" s="11"/>
      <c r="D4889" s="11"/>
      <c r="E4889" s="11"/>
      <c r="F4889" t="s">
        <v>5756</v>
      </c>
      <c r="G4889" s="8" t="str">
        <f>PROPER(TRIM(Raw_data!G4889))</f>
        <v>Smead File Cart, Industrial</v>
      </c>
      <c r="H4889" s="4">
        <v>41547</v>
      </c>
      <c r="I4889" t="str">
        <f>PROPER(TRIM(SUBSTITUTE(Raw_data!I4889,"_"," ")))</f>
        <v>Edward Zwar</v>
      </c>
      <c r="J4889" t="str">
        <f>PROPER(Raw_data!J4889)</f>
        <v>Ingolstadt</v>
      </c>
      <c r="K4889" t="str">
        <f>PROPER(Raw_data!K4889)</f>
        <v>Germany</v>
      </c>
      <c r="L4889" t="str">
        <f>PROPER(Raw_data!L4889)</f>
        <v>Central</v>
      </c>
      <c r="M4889" t="str">
        <f>TRIM(Raw_data!M4889)</f>
        <v>Immediate</v>
      </c>
      <c r="N4889" t="str">
        <f>TRIM(Raw_data!N4889)</f>
        <v>Consumer</v>
      </c>
      <c r="O4889" t="str">
        <f>TRIM(Raw_data!O4889)</f>
        <v>Furniture</v>
      </c>
      <c r="P4889" t="str">
        <f>TRIM(Raw_data!P4889)</f>
        <v>Chairs</v>
      </c>
      <c r="Q4889">
        <f>VALUE(Raw_data!Q4889)</f>
        <v>599</v>
      </c>
      <c r="R4889">
        <f>VALUE(Raw_data!R4889)</f>
        <v>5</v>
      </c>
      <c r="S4889">
        <f t="shared" si="76"/>
        <v>2995</v>
      </c>
      <c r="T4889" t="str">
        <f>TEXT(Data[[#This Row],[Order Date]], "YYYY-MM")</f>
        <v>2013-09</v>
      </c>
      <c r="U4889" s="4">
        <f ca="1">TODAY() - _xlfn.MAXIFS(Data[Order Date], Data[Customer_Name], F4889)</f>
        <v>45765</v>
      </c>
    </row>
    <row r="4890" spans="1:21" x14ac:dyDescent="0.25">
      <c r="A4890" s="11"/>
      <c r="B4890" s="11"/>
      <c r="C4890" s="11"/>
      <c r="D4890" s="11"/>
      <c r="E4890" s="11"/>
      <c r="F4890" t="s">
        <v>5757</v>
      </c>
      <c r="G4890" s="8" t="str">
        <f>PROPER(TRIM(Raw_data!G4890))</f>
        <v>Hp Fax Machine, Digital</v>
      </c>
      <c r="H4890" s="4">
        <v>41547</v>
      </c>
      <c r="I4890" t="str">
        <f>PROPER(TRIM(SUBSTITUTE(Raw_data!I4890,"_"," ")))</f>
        <v>Ruby Blomfield</v>
      </c>
      <c r="J4890" t="str">
        <f>PROPER(Raw_data!J4890)</f>
        <v>Rome</v>
      </c>
      <c r="K4890" t="str">
        <f>PROPER(Raw_data!K4890)</f>
        <v>Italy</v>
      </c>
      <c r="L4890" t="str">
        <f>PROPER(Raw_data!L4890)</f>
        <v>South</v>
      </c>
      <c r="M4890" t="str">
        <f>TRIM(Raw_data!M4890)</f>
        <v>Economy</v>
      </c>
      <c r="N4890" t="str">
        <f>TRIM(Raw_data!N4890)</f>
        <v>Consumer</v>
      </c>
      <c r="O4890" t="str">
        <f>TRIM(Raw_data!O4890)</f>
        <v>Technology</v>
      </c>
      <c r="P4890" t="str">
        <f>TRIM(Raw_data!P4890)</f>
        <v>Copiers</v>
      </c>
      <c r="Q4890">
        <f>VALUE(Raw_data!Q4890)</f>
        <v>1498</v>
      </c>
      <c r="R4890">
        <f>VALUE(Raw_data!R4890)</f>
        <v>5</v>
      </c>
      <c r="S4890">
        <f t="shared" si="76"/>
        <v>7490</v>
      </c>
      <c r="T4890" t="str">
        <f>TEXT(Data[[#This Row],[Order Date]], "YYYY-MM")</f>
        <v>2013-09</v>
      </c>
      <c r="U4890" s="4">
        <f ca="1">TODAY() - _xlfn.MAXIFS(Data[Order Date], Data[Customer_Name], F4890)</f>
        <v>45765</v>
      </c>
    </row>
    <row r="4891" spans="1:21" x14ac:dyDescent="0.25">
      <c r="A4891" s="11"/>
      <c r="B4891" s="11"/>
      <c r="C4891" s="11"/>
      <c r="D4891" s="11"/>
      <c r="E4891" s="11"/>
      <c r="F4891" t="s">
        <v>5758</v>
      </c>
      <c r="G4891" s="8" t="str">
        <f>PROPER(TRIM(Raw_data!G4891))</f>
        <v>Kraft Manila Envelope, Set Of 50</v>
      </c>
      <c r="H4891" s="4">
        <v>41548</v>
      </c>
      <c r="I4891" t="str">
        <f>PROPER(TRIM(SUBSTITUTE(Raw_data!I4891,"_"," ")))</f>
        <v>Robert Zapata</v>
      </c>
      <c r="J4891" t="str">
        <f>PROPER(Raw_data!J4891)</f>
        <v>Haninge</v>
      </c>
      <c r="K4891" t="str">
        <f>PROPER(Raw_data!K4891)</f>
        <v>Sweden</v>
      </c>
      <c r="L4891" t="str">
        <f>PROPER(Raw_data!L4891)</f>
        <v>North</v>
      </c>
      <c r="M4891" t="str">
        <f>TRIM(Raw_data!M4891)</f>
        <v>Economy</v>
      </c>
      <c r="N4891" t="str">
        <f>TRIM(Raw_data!N4891)</f>
        <v>Consumer</v>
      </c>
      <c r="O4891" t="str">
        <f>TRIM(Raw_data!O4891)</f>
        <v>Office Supplies</v>
      </c>
      <c r="P4891" t="str">
        <f>TRIM(Raw_data!P4891)</f>
        <v>Envelopes</v>
      </c>
      <c r="Q4891">
        <f>VALUE(Raw_data!Q4891)</f>
        <v>40</v>
      </c>
      <c r="R4891">
        <f>VALUE(Raw_data!R4891)</f>
        <v>3</v>
      </c>
      <c r="S4891">
        <f t="shared" si="76"/>
        <v>120</v>
      </c>
      <c r="T4891" t="str">
        <f>TEXT(Data[[#This Row],[Order Date]], "YYYY-MM")</f>
        <v>2013-10</v>
      </c>
      <c r="U4891" s="4">
        <f ca="1">TODAY() - _xlfn.MAXIFS(Data[Order Date], Data[Customer_Name], F4891)</f>
        <v>45765</v>
      </c>
    </row>
    <row r="4892" spans="1:21" x14ac:dyDescent="0.25">
      <c r="A4892" s="11"/>
      <c r="B4892" s="11"/>
      <c r="C4892" s="11"/>
      <c r="D4892" s="11"/>
      <c r="E4892" s="11"/>
      <c r="F4892" t="s">
        <v>5759</v>
      </c>
      <c r="G4892" s="8" t="str">
        <f>PROPER(TRIM(Raw_data!G4892))</f>
        <v>Eaton Cards &amp; Envelopes, Recycled</v>
      </c>
      <c r="H4892" s="4">
        <v>41548</v>
      </c>
      <c r="I4892" t="str">
        <f>PROPER(TRIM(SUBSTITUTE(Raw_data!I4892,"_"," ")))</f>
        <v>Richard Poole</v>
      </c>
      <c r="J4892" t="str">
        <f>PROPER(Raw_data!J4892)</f>
        <v>Siegen</v>
      </c>
      <c r="K4892" t="str">
        <f>PROPER(Raw_data!K4892)</f>
        <v>Germany</v>
      </c>
      <c r="L4892" t="str">
        <f>PROPER(Raw_data!L4892)</f>
        <v>Central</v>
      </c>
      <c r="M4892" t="str">
        <f>TRIM(Raw_data!M4892)</f>
        <v>Economy</v>
      </c>
      <c r="N4892" t="str">
        <f>TRIM(Raw_data!N4892)</f>
        <v>Home Office</v>
      </c>
      <c r="O4892" t="str">
        <f>TRIM(Raw_data!O4892)</f>
        <v>Office Supplies</v>
      </c>
      <c r="P4892" t="str">
        <f>TRIM(Raw_data!P4892)</f>
        <v>Paper</v>
      </c>
      <c r="Q4892">
        <f>VALUE(Raw_data!Q4892)</f>
        <v>90</v>
      </c>
      <c r="R4892">
        <f>VALUE(Raw_data!R4892)</f>
        <v>2</v>
      </c>
      <c r="S4892">
        <f t="shared" si="76"/>
        <v>180</v>
      </c>
      <c r="T4892" t="str">
        <f>TEXT(Data[[#This Row],[Order Date]], "YYYY-MM")</f>
        <v>2013-10</v>
      </c>
      <c r="U4892" s="4">
        <f ca="1">TODAY() - _xlfn.MAXIFS(Data[Order Date], Data[Customer_Name], F4892)</f>
        <v>45765</v>
      </c>
    </row>
    <row r="4893" spans="1:21" x14ac:dyDescent="0.25">
      <c r="A4893" s="11"/>
      <c r="B4893" s="11"/>
      <c r="C4893" s="11"/>
      <c r="D4893" s="11"/>
      <c r="E4893" s="11"/>
      <c r="F4893" t="s">
        <v>5760</v>
      </c>
      <c r="G4893" s="8" t="str">
        <f>PROPER(TRIM(Raw_data!G4893))</f>
        <v>Stockwell Rubber Bands, Metal</v>
      </c>
      <c r="H4893" s="4">
        <v>41550</v>
      </c>
      <c r="I4893" t="str">
        <f>PROPER(TRIM(SUBSTITUTE(Raw_data!I4893,"_"," ")))</f>
        <v>Jack Brier</v>
      </c>
      <c r="J4893" t="str">
        <f>PROPER(Raw_data!J4893)</f>
        <v>Erftstadt</v>
      </c>
      <c r="K4893" t="str">
        <f>PROPER(Raw_data!K4893)</f>
        <v>Germany</v>
      </c>
      <c r="L4893" t="str">
        <f>PROPER(Raw_data!L4893)</f>
        <v>Central</v>
      </c>
      <c r="M4893" t="str">
        <f>TRIM(Raw_data!M4893)</f>
        <v>Economy</v>
      </c>
      <c r="N4893" t="str">
        <f>TRIM(Raw_data!N4893)</f>
        <v>Consumer</v>
      </c>
      <c r="O4893" t="str">
        <f>TRIM(Raw_data!O4893)</f>
        <v>Office Supplies</v>
      </c>
      <c r="P4893" t="str">
        <f>TRIM(Raw_data!P4893)</f>
        <v>Fasteners</v>
      </c>
      <c r="Q4893">
        <f>VALUE(Raw_data!Q4893)</f>
        <v>49</v>
      </c>
      <c r="R4893">
        <f>VALUE(Raw_data!R4893)</f>
        <v>3</v>
      </c>
      <c r="S4893">
        <f t="shared" si="76"/>
        <v>147</v>
      </c>
      <c r="T4893" t="str">
        <f>TEXT(Data[[#This Row],[Order Date]], "YYYY-MM")</f>
        <v>2013-10</v>
      </c>
      <c r="U4893" s="4">
        <f ca="1">TODAY() - _xlfn.MAXIFS(Data[Order Date], Data[Customer_Name], F4893)</f>
        <v>45765</v>
      </c>
    </row>
    <row r="4894" spans="1:21" x14ac:dyDescent="0.25">
      <c r="A4894" s="11"/>
      <c r="B4894" s="11"/>
      <c r="C4894" s="11"/>
      <c r="D4894" s="11"/>
      <c r="E4894" s="11"/>
      <c r="F4894" t="s">
        <v>5761</v>
      </c>
      <c r="G4894" s="8" t="str">
        <f>PROPER(TRIM(Raw_data!G4894))</f>
        <v>Bic Markers, Fluorescent</v>
      </c>
      <c r="H4894" s="4">
        <v>41550</v>
      </c>
      <c r="I4894" t="str">
        <f>PROPER(TRIM(SUBSTITUTE(Raw_data!I4894,"_"," ")))</f>
        <v>John Kemp</v>
      </c>
      <c r="J4894" t="str">
        <f>PROPER(Raw_data!J4894)</f>
        <v>Stoke-On-Trent</v>
      </c>
      <c r="K4894" t="str">
        <f>PROPER(Raw_data!K4894)</f>
        <v>United Kingdom</v>
      </c>
      <c r="L4894" t="str">
        <f>PROPER(Raw_data!L4894)</f>
        <v>North</v>
      </c>
      <c r="M4894" t="str">
        <f>TRIM(Raw_data!M4894)</f>
        <v>Economy</v>
      </c>
      <c r="N4894" t="str">
        <f>TRIM(Raw_data!N4894)</f>
        <v>Home Office</v>
      </c>
      <c r="O4894" t="str">
        <f>TRIM(Raw_data!O4894)</f>
        <v>Office Supplies</v>
      </c>
      <c r="P4894" t="str">
        <f>TRIM(Raw_data!P4894)</f>
        <v>Art</v>
      </c>
      <c r="Q4894">
        <f>VALUE(Raw_data!Q4894)</f>
        <v>111</v>
      </c>
      <c r="R4894">
        <f>VALUE(Raw_data!R4894)</f>
        <v>4</v>
      </c>
      <c r="S4894">
        <f t="shared" si="76"/>
        <v>444</v>
      </c>
      <c r="T4894" t="str">
        <f>TEXT(Data[[#This Row],[Order Date]], "YYYY-MM")</f>
        <v>2013-10</v>
      </c>
      <c r="U4894" s="4">
        <f ca="1">TODAY() - _xlfn.MAXIFS(Data[Order Date], Data[Customer_Name], F4894)</f>
        <v>45765</v>
      </c>
    </row>
    <row r="4895" spans="1:21" x14ac:dyDescent="0.25">
      <c r="A4895" s="11"/>
      <c r="B4895" s="11"/>
      <c r="C4895" s="11"/>
      <c r="D4895" s="11"/>
      <c r="E4895" s="11"/>
      <c r="F4895" t="s">
        <v>5761</v>
      </c>
      <c r="G4895" s="8" t="str">
        <f>PROPER(TRIM(Raw_data!G4895))</f>
        <v>Bic Pens, Easy-Erase</v>
      </c>
      <c r="H4895" s="4">
        <v>41550</v>
      </c>
      <c r="I4895" t="str">
        <f>PROPER(TRIM(SUBSTITUTE(Raw_data!I4895,"_"," ")))</f>
        <v>John Kemp</v>
      </c>
      <c r="J4895" t="str">
        <f>PROPER(Raw_data!J4895)</f>
        <v>Stoke-On-Trent</v>
      </c>
      <c r="K4895" t="str">
        <f>PROPER(Raw_data!K4895)</f>
        <v>United Kingdom</v>
      </c>
      <c r="L4895" t="str">
        <f>PROPER(Raw_data!L4895)</f>
        <v>North</v>
      </c>
      <c r="M4895" t="str">
        <f>TRIM(Raw_data!M4895)</f>
        <v>Economy</v>
      </c>
      <c r="N4895" t="str">
        <f>TRIM(Raw_data!N4895)</f>
        <v>Home Office</v>
      </c>
      <c r="O4895" t="str">
        <f>TRIM(Raw_data!O4895)</f>
        <v>Office Supplies</v>
      </c>
      <c r="P4895" t="str">
        <f>TRIM(Raw_data!P4895)</f>
        <v>Art</v>
      </c>
      <c r="Q4895">
        <f>VALUE(Raw_data!Q4895)</f>
        <v>111</v>
      </c>
      <c r="R4895">
        <f>VALUE(Raw_data!R4895)</f>
        <v>4</v>
      </c>
      <c r="S4895">
        <f t="shared" si="76"/>
        <v>444</v>
      </c>
      <c r="T4895" t="str">
        <f>TEXT(Data[[#This Row],[Order Date]], "YYYY-MM")</f>
        <v>2013-10</v>
      </c>
      <c r="U4895" s="4">
        <f ca="1">TODAY() - _xlfn.MAXIFS(Data[Order Date], Data[Customer_Name], F4895)</f>
        <v>45765</v>
      </c>
    </row>
    <row r="4896" spans="1:21" x14ac:dyDescent="0.25">
      <c r="A4896" s="11"/>
      <c r="B4896" s="11"/>
      <c r="C4896" s="11"/>
      <c r="D4896" s="11"/>
      <c r="E4896" s="11"/>
      <c r="F4896" t="s">
        <v>5762</v>
      </c>
      <c r="G4896" s="8" t="str">
        <f>PROPER(TRIM(Raw_data!G4896))</f>
        <v>Bic Highlighters, Easy-Erase</v>
      </c>
      <c r="H4896" s="4">
        <v>41550</v>
      </c>
      <c r="I4896" t="str">
        <f>PROPER(TRIM(SUBSTITUTE(Raw_data!I4896,"_"," ")))</f>
        <v>Natasha Sykes</v>
      </c>
      <c r="J4896" t="str">
        <f>PROPER(Raw_data!J4896)</f>
        <v>Genoa</v>
      </c>
      <c r="K4896" t="str">
        <f>PROPER(Raw_data!K4896)</f>
        <v>Italy</v>
      </c>
      <c r="L4896" t="str">
        <f>PROPER(Raw_data!L4896)</f>
        <v>South</v>
      </c>
      <c r="M4896" t="str">
        <f>TRIM(Raw_data!M4896)</f>
        <v>Economy</v>
      </c>
      <c r="N4896" t="str">
        <f>TRIM(Raw_data!N4896)</f>
        <v>Consumer</v>
      </c>
      <c r="O4896" t="str">
        <f>TRIM(Raw_data!O4896)</f>
        <v>Office Supplies</v>
      </c>
      <c r="P4896" t="str">
        <f>TRIM(Raw_data!P4896)</f>
        <v>Art</v>
      </c>
      <c r="Q4896">
        <f>VALUE(Raw_data!Q4896)</f>
        <v>154</v>
      </c>
      <c r="R4896">
        <f>VALUE(Raw_data!R4896)</f>
        <v>8</v>
      </c>
      <c r="S4896">
        <f t="shared" si="76"/>
        <v>1232</v>
      </c>
      <c r="T4896" t="str">
        <f>TEXT(Data[[#This Row],[Order Date]], "YYYY-MM")</f>
        <v>2013-10</v>
      </c>
      <c r="U4896" s="4">
        <f ca="1">TODAY() - _xlfn.MAXIFS(Data[Order Date], Data[Customer_Name], F4896)</f>
        <v>45765</v>
      </c>
    </row>
    <row r="4897" spans="1:21" x14ac:dyDescent="0.25">
      <c r="A4897" s="11"/>
      <c r="B4897" s="11"/>
      <c r="C4897" s="11"/>
      <c r="D4897" s="11"/>
      <c r="E4897" s="11"/>
      <c r="F4897" t="s">
        <v>5762</v>
      </c>
      <c r="G4897" s="8" t="str">
        <f>PROPER(TRIM(Raw_data!G4897))</f>
        <v>Harbour Creations Color Coded Labels, Adjustable</v>
      </c>
      <c r="H4897" s="4">
        <v>41550</v>
      </c>
      <c r="I4897" t="str">
        <f>PROPER(TRIM(SUBSTITUTE(Raw_data!I4897,"_"," ")))</f>
        <v>Natasha Sykes</v>
      </c>
      <c r="J4897" t="str">
        <f>PROPER(Raw_data!J4897)</f>
        <v>Genoa</v>
      </c>
      <c r="K4897" t="str">
        <f>PROPER(Raw_data!K4897)</f>
        <v>Italy</v>
      </c>
      <c r="L4897" t="str">
        <f>PROPER(Raw_data!L4897)</f>
        <v>South</v>
      </c>
      <c r="M4897" t="str">
        <f>TRIM(Raw_data!M4897)</f>
        <v>Economy</v>
      </c>
      <c r="N4897" t="str">
        <f>TRIM(Raw_data!N4897)</f>
        <v>Consumer</v>
      </c>
      <c r="O4897" t="str">
        <f>TRIM(Raw_data!O4897)</f>
        <v>Office Supplies</v>
      </c>
      <c r="P4897" t="str">
        <f>TRIM(Raw_data!P4897)</f>
        <v>Art</v>
      </c>
      <c r="Q4897">
        <f>VALUE(Raw_data!Q4897)</f>
        <v>154</v>
      </c>
      <c r="R4897">
        <f>VALUE(Raw_data!R4897)</f>
        <v>8</v>
      </c>
      <c r="S4897">
        <f t="shared" si="76"/>
        <v>1232</v>
      </c>
      <c r="T4897" t="str">
        <f>TEXT(Data[[#This Row],[Order Date]], "YYYY-MM")</f>
        <v>2013-10</v>
      </c>
      <c r="U4897" s="4">
        <f ca="1">TODAY() - _xlfn.MAXIFS(Data[Order Date], Data[Customer_Name], F4897)</f>
        <v>45765</v>
      </c>
    </row>
    <row r="4898" spans="1:21" x14ac:dyDescent="0.25">
      <c r="A4898" s="11"/>
      <c r="B4898" s="11"/>
      <c r="C4898" s="11"/>
      <c r="D4898" s="11"/>
      <c r="E4898" s="11"/>
      <c r="F4898" t="s">
        <v>5763</v>
      </c>
      <c r="G4898" s="8" t="str">
        <f>PROPER(TRIM(Raw_data!G4898))</f>
        <v>Rubbermaid Stacking Tray, Erganomic</v>
      </c>
      <c r="H4898" s="4">
        <v>41551</v>
      </c>
      <c r="I4898" t="str">
        <f>PROPER(TRIM(SUBSTITUTE(Raw_data!I4898,"_"," ")))</f>
        <v>Sophia Owen</v>
      </c>
      <c r="J4898" t="str">
        <f>PROPER(Raw_data!J4898)</f>
        <v>Velbert</v>
      </c>
      <c r="K4898" t="str">
        <f>PROPER(Raw_data!K4898)</f>
        <v>Germany</v>
      </c>
      <c r="L4898" t="str">
        <f>PROPER(Raw_data!L4898)</f>
        <v>Central</v>
      </c>
      <c r="M4898" t="str">
        <f>TRIM(Raw_data!M4898)</f>
        <v>Priority</v>
      </c>
      <c r="N4898" t="str">
        <f>TRIM(Raw_data!N4898)</f>
        <v>Corporate</v>
      </c>
      <c r="O4898" t="str">
        <f>TRIM(Raw_data!O4898)</f>
        <v>Furniture</v>
      </c>
      <c r="P4898" t="str">
        <f>TRIM(Raw_data!P4898)</f>
        <v>Furnishings</v>
      </c>
      <c r="Q4898">
        <f>VALUE(Raw_data!Q4898)</f>
        <v>95</v>
      </c>
      <c r="R4898">
        <f>VALUE(Raw_data!R4898)</f>
        <v>4</v>
      </c>
      <c r="S4898">
        <f t="shared" si="76"/>
        <v>380</v>
      </c>
      <c r="T4898" t="str">
        <f>TEXT(Data[[#This Row],[Order Date]], "YYYY-MM")</f>
        <v>2013-10</v>
      </c>
      <c r="U4898" s="4">
        <f ca="1">TODAY() - _xlfn.MAXIFS(Data[Order Date], Data[Customer_Name], F4898)</f>
        <v>45765</v>
      </c>
    </row>
    <row r="4899" spans="1:21" x14ac:dyDescent="0.25">
      <c r="A4899" s="11"/>
      <c r="B4899" s="11"/>
      <c r="C4899" s="11"/>
      <c r="D4899" s="11"/>
      <c r="E4899" s="11"/>
      <c r="F4899" t="s">
        <v>5764</v>
      </c>
      <c r="G4899" s="8" t="str">
        <f>PROPER(TRIM(Raw_data!G4899))</f>
        <v>Sauder Floating Shelf Set, Metal</v>
      </c>
      <c r="H4899" s="4">
        <v>41551</v>
      </c>
      <c r="I4899" t="str">
        <f>PROPER(TRIM(SUBSTITUTE(Raw_data!I4899,"_"," ")))</f>
        <v>Sebastian Barber</v>
      </c>
      <c r="J4899" t="str">
        <f>PROPER(Raw_data!J4899)</f>
        <v>Ratingen</v>
      </c>
      <c r="K4899" t="str">
        <f>PROPER(Raw_data!K4899)</f>
        <v>Germany</v>
      </c>
      <c r="L4899" t="str">
        <f>PROPER(Raw_data!L4899)</f>
        <v>Central</v>
      </c>
      <c r="M4899" t="str">
        <f>TRIM(Raw_data!M4899)</f>
        <v>Economy Plus</v>
      </c>
      <c r="N4899" t="str">
        <f>TRIM(Raw_data!N4899)</f>
        <v>Home Office</v>
      </c>
      <c r="O4899" t="str">
        <f>TRIM(Raw_data!O4899)</f>
        <v>Furniture</v>
      </c>
      <c r="P4899" t="str">
        <f>TRIM(Raw_data!P4899)</f>
        <v>Bookcases</v>
      </c>
      <c r="Q4899">
        <f>VALUE(Raw_data!Q4899)</f>
        <v>524</v>
      </c>
      <c r="R4899">
        <f>VALUE(Raw_data!R4899)</f>
        <v>3</v>
      </c>
      <c r="S4899">
        <f t="shared" si="76"/>
        <v>1572</v>
      </c>
      <c r="T4899" t="str">
        <f>TEXT(Data[[#This Row],[Order Date]], "YYYY-MM")</f>
        <v>2013-10</v>
      </c>
      <c r="U4899" s="4">
        <f ca="1">TODAY() - _xlfn.MAXIFS(Data[Order Date], Data[Customer_Name], F4899)</f>
        <v>45765</v>
      </c>
    </row>
    <row r="4900" spans="1:21" x14ac:dyDescent="0.25">
      <c r="A4900" s="11"/>
      <c r="B4900" s="11"/>
      <c r="C4900" s="11"/>
      <c r="D4900" s="11"/>
      <c r="E4900" s="11"/>
      <c r="F4900" t="s">
        <v>5766</v>
      </c>
      <c r="G4900" s="8" t="str">
        <f>PROPER(TRIM(Raw_data!G4900))</f>
        <v>Bush 3-Shelf Cabinet, Mobile</v>
      </c>
      <c r="H4900" s="4">
        <v>41551</v>
      </c>
      <c r="I4900" t="str">
        <f>PROPER(TRIM(SUBSTITUTE(Raw_data!I4900,"_"," ")))</f>
        <v>Eden Gooseberry</v>
      </c>
      <c r="J4900" t="str">
        <f>PROPER(Raw_data!J4900)</f>
        <v>Linz</v>
      </c>
      <c r="K4900" t="str">
        <f>PROPER(Raw_data!K4900)</f>
        <v>Austria</v>
      </c>
      <c r="L4900" t="str">
        <f>PROPER(Raw_data!L4900)</f>
        <v>Central</v>
      </c>
      <c r="M4900" t="str">
        <f>TRIM(Raw_data!M4900)</f>
        <v>Economy</v>
      </c>
      <c r="N4900" t="str">
        <f>TRIM(Raw_data!N4900)</f>
        <v>Corporate</v>
      </c>
      <c r="O4900" t="str">
        <f>TRIM(Raw_data!O4900)</f>
        <v>Furniture</v>
      </c>
      <c r="P4900" t="str">
        <f>TRIM(Raw_data!P4900)</f>
        <v>Bookcases</v>
      </c>
      <c r="Q4900">
        <f>VALUE(Raw_data!Q4900)</f>
        <v>438</v>
      </c>
      <c r="R4900">
        <f>VALUE(Raw_data!R4900)</f>
        <v>3</v>
      </c>
      <c r="S4900">
        <f t="shared" si="76"/>
        <v>1314</v>
      </c>
      <c r="T4900" t="str">
        <f>TEXT(Data[[#This Row],[Order Date]], "YYYY-MM")</f>
        <v>2013-10</v>
      </c>
      <c r="U4900" s="4">
        <f ca="1">TODAY() - _xlfn.MAXIFS(Data[Order Date], Data[Customer_Name], F4900)</f>
        <v>45765</v>
      </c>
    </row>
    <row r="4901" spans="1:21" x14ac:dyDescent="0.25">
      <c r="A4901" s="11"/>
      <c r="B4901" s="11"/>
      <c r="C4901" s="11"/>
      <c r="D4901" s="11"/>
      <c r="E4901" s="11"/>
      <c r="F4901" t="s">
        <v>5767</v>
      </c>
      <c r="G4901" s="8" t="str">
        <f>PROPER(TRIM(Raw_data!G4901))</f>
        <v>Office Star Executive Leather Armchair, Black</v>
      </c>
      <c r="H4901" s="4">
        <v>41552</v>
      </c>
      <c r="I4901" t="str">
        <f>PROPER(TRIM(SUBSTITUTE(Raw_data!I4901,"_"," ")))</f>
        <v>Charlie Horrocks</v>
      </c>
      <c r="J4901" t="str">
        <f>PROPER(Raw_data!J4901)</f>
        <v>Bar-Le-Duc</v>
      </c>
      <c r="K4901" t="str">
        <f>PROPER(Raw_data!K4901)</f>
        <v>France</v>
      </c>
      <c r="L4901" t="str">
        <f>PROPER(Raw_data!L4901)</f>
        <v>Central</v>
      </c>
      <c r="M4901" t="str">
        <f>TRIM(Raw_data!M4901)</f>
        <v>Economy</v>
      </c>
      <c r="N4901" t="str">
        <f>TRIM(Raw_data!N4901)</f>
        <v>Consumer</v>
      </c>
      <c r="O4901" t="str">
        <f>TRIM(Raw_data!O4901)</f>
        <v>Furniture</v>
      </c>
      <c r="P4901" t="str">
        <f>TRIM(Raw_data!P4901)</f>
        <v>Chairs</v>
      </c>
      <c r="Q4901">
        <f>VALUE(Raw_data!Q4901)</f>
        <v>421</v>
      </c>
      <c r="R4901">
        <f>VALUE(Raw_data!R4901)</f>
        <v>1</v>
      </c>
      <c r="S4901">
        <f t="shared" si="76"/>
        <v>421</v>
      </c>
      <c r="T4901" t="str">
        <f>TEXT(Data[[#This Row],[Order Date]], "YYYY-MM")</f>
        <v>2013-10</v>
      </c>
      <c r="U4901" s="4">
        <f ca="1">TODAY() - _xlfn.MAXIFS(Data[Order Date], Data[Customer_Name], F4901)</f>
        <v>45765</v>
      </c>
    </row>
    <row r="4902" spans="1:21" x14ac:dyDescent="0.25">
      <c r="A4902" s="11"/>
      <c r="B4902" s="11"/>
      <c r="C4902" s="11"/>
      <c r="D4902" s="11"/>
      <c r="E4902" s="11"/>
      <c r="F4902" t="s">
        <v>5769</v>
      </c>
      <c r="G4902" s="8" t="str">
        <f>PROPER(TRIM(Raw_data!G4902))</f>
        <v>Enermax Cards &amp; Envelopes, Premium</v>
      </c>
      <c r="H4902" s="4">
        <v>41552</v>
      </c>
      <c r="I4902" t="str">
        <f>PROPER(TRIM(SUBSTITUTE(Raw_data!I4902,"_"," ")))</f>
        <v>Jacob Roemer</v>
      </c>
      <c r="J4902" t="str">
        <f>PROPER(Raw_data!J4902)</f>
        <v>Dresden</v>
      </c>
      <c r="K4902" t="str">
        <f>PROPER(Raw_data!K4902)</f>
        <v>Germany</v>
      </c>
      <c r="L4902" t="str">
        <f>PROPER(Raw_data!L4902)</f>
        <v>Central</v>
      </c>
      <c r="M4902" t="str">
        <f>TRIM(Raw_data!M4902)</f>
        <v>Economy</v>
      </c>
      <c r="N4902" t="str">
        <f>TRIM(Raw_data!N4902)</f>
        <v>Corporate</v>
      </c>
      <c r="O4902" t="str">
        <f>TRIM(Raw_data!O4902)</f>
        <v>Office Supplies</v>
      </c>
      <c r="P4902" t="str">
        <f>TRIM(Raw_data!P4902)</f>
        <v>Paper</v>
      </c>
      <c r="Q4902">
        <f>VALUE(Raw_data!Q4902)</f>
        <v>24</v>
      </c>
      <c r="R4902">
        <f>VALUE(Raw_data!R4902)</f>
        <v>1</v>
      </c>
      <c r="S4902">
        <f t="shared" si="76"/>
        <v>24</v>
      </c>
      <c r="T4902" t="str">
        <f>TEXT(Data[[#This Row],[Order Date]], "YYYY-MM")</f>
        <v>2013-10</v>
      </c>
      <c r="U4902" s="4">
        <f ca="1">TODAY() - _xlfn.MAXIFS(Data[Order Date], Data[Customer_Name], F4902)</f>
        <v>45765</v>
      </c>
    </row>
    <row r="4903" spans="1:21" x14ac:dyDescent="0.25">
      <c r="A4903" s="11"/>
      <c r="B4903" s="11"/>
      <c r="C4903" s="11"/>
      <c r="D4903" s="11"/>
      <c r="E4903" s="11"/>
      <c r="F4903" t="s">
        <v>5771</v>
      </c>
      <c r="G4903" s="8" t="str">
        <f>PROPER(TRIM(Raw_data!G4903))</f>
        <v>Enermax Keyboard, Erganomic</v>
      </c>
      <c r="H4903" s="4">
        <v>41552</v>
      </c>
      <c r="I4903" t="str">
        <f>PROPER(TRIM(SUBSTITUTE(Raw_data!I4903,"_"," ")))</f>
        <v>Kristal Mccaslin</v>
      </c>
      <c r="J4903" t="str">
        <f>PROPER(Raw_data!J4903)</f>
        <v>Vienna</v>
      </c>
      <c r="K4903" t="str">
        <f>PROPER(Raw_data!K4903)</f>
        <v>Austria</v>
      </c>
      <c r="L4903" t="str">
        <f>PROPER(Raw_data!L4903)</f>
        <v>Central</v>
      </c>
      <c r="M4903" t="str">
        <f>TRIM(Raw_data!M4903)</f>
        <v>Economy</v>
      </c>
      <c r="N4903" t="str">
        <f>TRIM(Raw_data!N4903)</f>
        <v>Corporate</v>
      </c>
      <c r="O4903" t="str">
        <f>TRIM(Raw_data!O4903)</f>
        <v>Technology</v>
      </c>
      <c r="P4903" t="str">
        <f>TRIM(Raw_data!P4903)</f>
        <v>Accessories</v>
      </c>
      <c r="Q4903">
        <f>VALUE(Raw_data!Q4903)</f>
        <v>488</v>
      </c>
      <c r="R4903">
        <f>VALUE(Raw_data!R4903)</f>
        <v>6</v>
      </c>
      <c r="S4903">
        <f t="shared" si="76"/>
        <v>2928</v>
      </c>
      <c r="T4903" t="str">
        <f>TEXT(Data[[#This Row],[Order Date]], "YYYY-MM")</f>
        <v>2013-10</v>
      </c>
      <c r="U4903" s="4">
        <f ca="1">TODAY() - _xlfn.MAXIFS(Data[Order Date], Data[Customer_Name], F4903)</f>
        <v>45765</v>
      </c>
    </row>
    <row r="4904" spans="1:21" x14ac:dyDescent="0.25">
      <c r="A4904" s="11"/>
      <c r="B4904" s="11"/>
      <c r="C4904" s="11"/>
      <c r="D4904" s="11"/>
      <c r="E4904" s="11"/>
      <c r="F4904" t="s">
        <v>5769</v>
      </c>
      <c r="G4904" s="8" t="str">
        <f>PROPER(TRIM(Raw_data!G4904))</f>
        <v>Memorex Mouse, Erganomic</v>
      </c>
      <c r="H4904" s="4">
        <v>41552</v>
      </c>
      <c r="I4904" t="str">
        <f>PROPER(TRIM(SUBSTITUTE(Raw_data!I4904,"_"," ")))</f>
        <v>Jacob Roemer</v>
      </c>
      <c r="J4904" t="str">
        <f>PROPER(Raw_data!J4904)</f>
        <v>Dresden</v>
      </c>
      <c r="K4904" t="str">
        <f>PROPER(Raw_data!K4904)</f>
        <v>Germany</v>
      </c>
      <c r="L4904" t="str">
        <f>PROPER(Raw_data!L4904)</f>
        <v>Central</v>
      </c>
      <c r="M4904" t="str">
        <f>TRIM(Raw_data!M4904)</f>
        <v>Economy</v>
      </c>
      <c r="N4904" t="str">
        <f>TRIM(Raw_data!N4904)</f>
        <v>Corporate</v>
      </c>
      <c r="O4904" t="str">
        <f>TRIM(Raw_data!O4904)</f>
        <v>Office Supplies</v>
      </c>
      <c r="P4904" t="str">
        <f>TRIM(Raw_data!P4904)</f>
        <v>Paper</v>
      </c>
      <c r="Q4904">
        <f>VALUE(Raw_data!Q4904)</f>
        <v>24</v>
      </c>
      <c r="R4904">
        <f>VALUE(Raw_data!R4904)</f>
        <v>1</v>
      </c>
      <c r="S4904">
        <f t="shared" si="76"/>
        <v>24</v>
      </c>
      <c r="T4904" t="str">
        <f>TEXT(Data[[#This Row],[Order Date]], "YYYY-MM")</f>
        <v>2013-10</v>
      </c>
      <c r="U4904" s="4">
        <f ca="1">TODAY() - _xlfn.MAXIFS(Data[Order Date], Data[Customer_Name], F4904)</f>
        <v>45765</v>
      </c>
    </row>
    <row r="4905" spans="1:21" x14ac:dyDescent="0.25">
      <c r="A4905" s="11"/>
      <c r="B4905" s="11"/>
      <c r="C4905" s="11"/>
      <c r="D4905" s="11"/>
      <c r="E4905" s="11"/>
      <c r="F4905" t="s">
        <v>5772</v>
      </c>
      <c r="G4905" s="8" t="str">
        <f>PROPER(TRIM(Raw_data!G4905))</f>
        <v>Cisco Speaker Phone, With Caller Id</v>
      </c>
      <c r="H4905" s="4">
        <v>41554</v>
      </c>
      <c r="I4905" t="str">
        <f>PROPER(TRIM(SUBSTITUTE(Raw_data!I4905,"_"," ")))</f>
        <v>Stacy Cummings</v>
      </c>
      <c r="J4905" t="str">
        <f>PROPER(Raw_data!J4905)</f>
        <v>Cesena</v>
      </c>
      <c r="K4905" t="str">
        <f>PROPER(Raw_data!K4905)</f>
        <v>Italy</v>
      </c>
      <c r="L4905" t="str">
        <f>PROPER(Raw_data!L4905)</f>
        <v>South</v>
      </c>
      <c r="M4905" t="str">
        <f>TRIM(Raw_data!M4905)</f>
        <v>Economy</v>
      </c>
      <c r="N4905" t="str">
        <f>TRIM(Raw_data!N4905)</f>
        <v>Consumer</v>
      </c>
      <c r="O4905" t="str">
        <f>TRIM(Raw_data!O4905)</f>
        <v>Technology</v>
      </c>
      <c r="P4905" t="str">
        <f>TRIM(Raw_data!P4905)</f>
        <v>Phones</v>
      </c>
      <c r="Q4905">
        <f>VALUE(Raw_data!Q4905)</f>
        <v>166</v>
      </c>
      <c r="R4905">
        <f>VALUE(Raw_data!R4905)</f>
        <v>2</v>
      </c>
      <c r="S4905">
        <f t="shared" si="76"/>
        <v>332</v>
      </c>
      <c r="T4905" t="str">
        <f>TEXT(Data[[#This Row],[Order Date]], "YYYY-MM")</f>
        <v>2013-10</v>
      </c>
      <c r="U4905" s="4">
        <f ca="1">TODAY() - _xlfn.MAXIFS(Data[Order Date], Data[Customer_Name], F4905)</f>
        <v>45765</v>
      </c>
    </row>
    <row r="4906" spans="1:21" x14ac:dyDescent="0.25">
      <c r="A4906" s="11"/>
      <c r="B4906" s="11"/>
      <c r="C4906" s="11"/>
      <c r="D4906" s="11"/>
      <c r="E4906" s="11"/>
      <c r="F4906" t="s">
        <v>5773</v>
      </c>
      <c r="G4906" s="8" t="str">
        <f>PROPER(TRIM(Raw_data!G4906))</f>
        <v>Bush 3-Shelf Cabinet, Traditional</v>
      </c>
      <c r="H4906" s="4">
        <v>41555</v>
      </c>
      <c r="I4906" t="str">
        <f>PROPER(TRIM(SUBSTITUTE(Raw_data!I4906,"_"," ")))</f>
        <v>Carol Evans</v>
      </c>
      <c r="J4906" t="str">
        <f>PROPER(Raw_data!J4906)</f>
        <v>Madrid</v>
      </c>
      <c r="K4906" t="str">
        <f>PROPER(Raw_data!K4906)</f>
        <v>Spain</v>
      </c>
      <c r="L4906" t="str">
        <f>PROPER(Raw_data!L4906)</f>
        <v>South</v>
      </c>
      <c r="M4906" t="str">
        <f>TRIM(Raw_data!M4906)</f>
        <v>Priority</v>
      </c>
      <c r="N4906" t="str">
        <f>TRIM(Raw_data!N4906)</f>
        <v>Consumer</v>
      </c>
      <c r="O4906" t="str">
        <f>TRIM(Raw_data!O4906)</f>
        <v>Furniture</v>
      </c>
      <c r="P4906" t="str">
        <f>TRIM(Raw_data!P4906)</f>
        <v>Bookcases</v>
      </c>
      <c r="Q4906">
        <f>VALUE(Raw_data!Q4906)</f>
        <v>573</v>
      </c>
      <c r="R4906">
        <f>VALUE(Raw_data!R4906)</f>
        <v>4</v>
      </c>
      <c r="S4906">
        <f t="shared" si="76"/>
        <v>2292</v>
      </c>
      <c r="T4906" t="str">
        <f>TEXT(Data[[#This Row],[Order Date]], "YYYY-MM")</f>
        <v>2013-10</v>
      </c>
      <c r="U4906" s="4">
        <f ca="1">TODAY() - _xlfn.MAXIFS(Data[Order Date], Data[Customer_Name], F4906)</f>
        <v>45765</v>
      </c>
    </row>
    <row r="4907" spans="1:21" x14ac:dyDescent="0.25">
      <c r="A4907" s="11"/>
      <c r="B4907" s="11"/>
      <c r="C4907" s="11"/>
      <c r="D4907" s="11"/>
      <c r="E4907" s="11"/>
      <c r="F4907" t="s">
        <v>5773</v>
      </c>
      <c r="G4907" s="8" t="str">
        <f>PROPER(TRIM(Raw_data!G4907))</f>
        <v>Acco 3-Hole Punch, Clear</v>
      </c>
      <c r="H4907" s="4">
        <v>41555</v>
      </c>
      <c r="I4907" t="str">
        <f>PROPER(TRIM(SUBSTITUTE(Raw_data!I4907,"_"," ")))</f>
        <v>Carol Evans</v>
      </c>
      <c r="J4907" t="str">
        <f>PROPER(Raw_data!J4907)</f>
        <v>Madrid</v>
      </c>
      <c r="K4907" t="str">
        <f>PROPER(Raw_data!K4907)</f>
        <v>Spain</v>
      </c>
      <c r="L4907" t="str">
        <f>PROPER(Raw_data!L4907)</f>
        <v>South</v>
      </c>
      <c r="M4907" t="str">
        <f>TRIM(Raw_data!M4907)</f>
        <v>Priority</v>
      </c>
      <c r="N4907" t="str">
        <f>TRIM(Raw_data!N4907)</f>
        <v>Consumer</v>
      </c>
      <c r="O4907" t="str">
        <f>TRIM(Raw_data!O4907)</f>
        <v>Furniture</v>
      </c>
      <c r="P4907" t="str">
        <f>TRIM(Raw_data!P4907)</f>
        <v>Bookcases</v>
      </c>
      <c r="Q4907">
        <f>VALUE(Raw_data!Q4907)</f>
        <v>573</v>
      </c>
      <c r="R4907">
        <f>VALUE(Raw_data!R4907)</f>
        <v>4</v>
      </c>
      <c r="S4907">
        <f t="shared" si="76"/>
        <v>2292</v>
      </c>
      <c r="T4907" t="str">
        <f>TEXT(Data[[#This Row],[Order Date]], "YYYY-MM")</f>
        <v>2013-10</v>
      </c>
      <c r="U4907" s="4">
        <f ca="1">TODAY() - _xlfn.MAXIFS(Data[Order Date], Data[Customer_Name], F4907)</f>
        <v>45765</v>
      </c>
    </row>
    <row r="4908" spans="1:21" x14ac:dyDescent="0.25">
      <c r="A4908" s="11"/>
      <c r="B4908" s="11"/>
      <c r="C4908" s="11"/>
      <c r="D4908" s="11"/>
      <c r="E4908" s="11"/>
      <c r="F4908" t="s">
        <v>5773</v>
      </c>
      <c r="G4908" s="8" t="str">
        <f>PROPER(TRIM(Raw_data!G4908))</f>
        <v>Avery Hole Reinforcements, Clear</v>
      </c>
      <c r="H4908" s="4">
        <v>41555</v>
      </c>
      <c r="I4908" t="str">
        <f>PROPER(TRIM(SUBSTITUTE(Raw_data!I4908,"_"," ")))</f>
        <v>Carol Evans</v>
      </c>
      <c r="J4908" t="str">
        <f>PROPER(Raw_data!J4908)</f>
        <v>Madrid</v>
      </c>
      <c r="K4908" t="str">
        <f>PROPER(Raw_data!K4908)</f>
        <v>Spain</v>
      </c>
      <c r="L4908" t="str">
        <f>PROPER(Raw_data!L4908)</f>
        <v>South</v>
      </c>
      <c r="M4908" t="str">
        <f>TRIM(Raw_data!M4908)</f>
        <v>Priority</v>
      </c>
      <c r="N4908" t="str">
        <f>TRIM(Raw_data!N4908)</f>
        <v>Consumer</v>
      </c>
      <c r="O4908" t="str">
        <f>TRIM(Raw_data!O4908)</f>
        <v>Furniture</v>
      </c>
      <c r="P4908" t="str">
        <f>TRIM(Raw_data!P4908)</f>
        <v>Bookcases</v>
      </c>
      <c r="Q4908">
        <f>VALUE(Raw_data!Q4908)</f>
        <v>573</v>
      </c>
      <c r="R4908">
        <f>VALUE(Raw_data!R4908)</f>
        <v>4</v>
      </c>
      <c r="S4908">
        <f t="shared" si="76"/>
        <v>2292</v>
      </c>
      <c r="T4908" t="str">
        <f>TEXT(Data[[#This Row],[Order Date]], "YYYY-MM")</f>
        <v>2013-10</v>
      </c>
      <c r="U4908" s="4">
        <f ca="1">TODAY() - _xlfn.MAXIFS(Data[Order Date], Data[Customer_Name], F4908)</f>
        <v>45765</v>
      </c>
    </row>
    <row r="4909" spans="1:21" x14ac:dyDescent="0.25">
      <c r="A4909" s="11"/>
      <c r="B4909" s="11"/>
      <c r="C4909" s="11"/>
      <c r="D4909" s="11"/>
      <c r="E4909" s="11"/>
      <c r="F4909" t="s">
        <v>5773</v>
      </c>
      <c r="G4909" s="8" t="str">
        <f>PROPER(TRIM(Raw_data!G4909))</f>
        <v>Xerox Note Cards, 8.5 X 11</v>
      </c>
      <c r="H4909" s="4">
        <v>41555</v>
      </c>
      <c r="I4909" t="str">
        <f>PROPER(TRIM(SUBSTITUTE(Raw_data!I4909,"_"," ")))</f>
        <v>Carol Evans</v>
      </c>
      <c r="J4909" t="str">
        <f>PROPER(Raw_data!J4909)</f>
        <v>Madrid</v>
      </c>
      <c r="K4909" t="str">
        <f>PROPER(Raw_data!K4909)</f>
        <v>Spain</v>
      </c>
      <c r="L4909" t="str">
        <f>PROPER(Raw_data!L4909)</f>
        <v>South</v>
      </c>
      <c r="M4909" t="str">
        <f>TRIM(Raw_data!M4909)</f>
        <v>Priority</v>
      </c>
      <c r="N4909" t="str">
        <f>TRIM(Raw_data!N4909)</f>
        <v>Consumer</v>
      </c>
      <c r="O4909" t="str">
        <f>TRIM(Raw_data!O4909)</f>
        <v>Furniture</v>
      </c>
      <c r="P4909" t="str">
        <f>TRIM(Raw_data!P4909)</f>
        <v>Bookcases</v>
      </c>
      <c r="Q4909">
        <f>VALUE(Raw_data!Q4909)</f>
        <v>573</v>
      </c>
      <c r="R4909">
        <f>VALUE(Raw_data!R4909)</f>
        <v>4</v>
      </c>
      <c r="S4909">
        <f t="shared" si="76"/>
        <v>2292</v>
      </c>
      <c r="T4909" t="str">
        <f>TEXT(Data[[#This Row],[Order Date]], "YYYY-MM")</f>
        <v>2013-10</v>
      </c>
      <c r="U4909" s="4">
        <f ca="1">TODAY() - _xlfn.MAXIFS(Data[Order Date], Data[Customer_Name], F4909)</f>
        <v>45765</v>
      </c>
    </row>
    <row r="4910" spans="1:21" x14ac:dyDescent="0.25">
      <c r="A4910" s="11"/>
      <c r="B4910" s="11"/>
      <c r="C4910" s="11"/>
      <c r="D4910" s="11"/>
      <c r="E4910" s="11"/>
      <c r="F4910" t="s">
        <v>5773</v>
      </c>
      <c r="G4910" s="8" t="str">
        <f>PROPER(TRIM(Raw_data!G4910))</f>
        <v>Tenex Folders, Single Width</v>
      </c>
      <c r="H4910" s="4">
        <v>41555</v>
      </c>
      <c r="I4910" t="str">
        <f>PROPER(TRIM(SUBSTITUTE(Raw_data!I4910,"_"," ")))</f>
        <v>Carol Evans</v>
      </c>
      <c r="J4910" t="str">
        <f>PROPER(Raw_data!J4910)</f>
        <v>Madrid</v>
      </c>
      <c r="K4910" t="str">
        <f>PROPER(Raw_data!K4910)</f>
        <v>Spain</v>
      </c>
      <c r="L4910" t="str">
        <f>PROPER(Raw_data!L4910)</f>
        <v>South</v>
      </c>
      <c r="M4910" t="str">
        <f>TRIM(Raw_data!M4910)</f>
        <v>Priority</v>
      </c>
      <c r="N4910" t="str">
        <f>TRIM(Raw_data!N4910)</f>
        <v>Consumer</v>
      </c>
      <c r="O4910" t="str">
        <f>TRIM(Raw_data!O4910)</f>
        <v>Furniture</v>
      </c>
      <c r="P4910" t="str">
        <f>TRIM(Raw_data!P4910)</f>
        <v>Bookcases</v>
      </c>
      <c r="Q4910">
        <f>VALUE(Raw_data!Q4910)</f>
        <v>573</v>
      </c>
      <c r="R4910">
        <f>VALUE(Raw_data!R4910)</f>
        <v>4</v>
      </c>
      <c r="S4910">
        <f t="shared" si="76"/>
        <v>2292</v>
      </c>
      <c r="T4910" t="str">
        <f>TEXT(Data[[#This Row],[Order Date]], "YYYY-MM")</f>
        <v>2013-10</v>
      </c>
      <c r="U4910" s="4">
        <f ca="1">TODAY() - _xlfn.MAXIFS(Data[Order Date], Data[Customer_Name], F4910)</f>
        <v>45765</v>
      </c>
    </row>
    <row r="4911" spans="1:21" x14ac:dyDescent="0.25">
      <c r="A4911" s="11"/>
      <c r="B4911" s="11"/>
      <c r="C4911" s="11"/>
      <c r="D4911" s="11"/>
      <c r="E4911" s="11"/>
      <c r="F4911" t="s">
        <v>5773</v>
      </c>
      <c r="G4911" s="8" t="str">
        <f>PROPER(TRIM(Raw_data!G4911))</f>
        <v>Belkin Memory Card, Erganomic</v>
      </c>
      <c r="H4911" s="4">
        <v>41555</v>
      </c>
      <c r="I4911" t="str">
        <f>PROPER(TRIM(SUBSTITUTE(Raw_data!I4911,"_"," ")))</f>
        <v>Carol Evans</v>
      </c>
      <c r="J4911" t="str">
        <f>PROPER(Raw_data!J4911)</f>
        <v>Madrid</v>
      </c>
      <c r="K4911" t="str">
        <f>PROPER(Raw_data!K4911)</f>
        <v>Spain</v>
      </c>
      <c r="L4911" t="str">
        <f>PROPER(Raw_data!L4911)</f>
        <v>South</v>
      </c>
      <c r="M4911" t="str">
        <f>TRIM(Raw_data!M4911)</f>
        <v>Priority</v>
      </c>
      <c r="N4911" t="str">
        <f>TRIM(Raw_data!N4911)</f>
        <v>Consumer</v>
      </c>
      <c r="O4911" t="str">
        <f>TRIM(Raw_data!O4911)</f>
        <v>Furniture</v>
      </c>
      <c r="P4911" t="str">
        <f>TRIM(Raw_data!P4911)</f>
        <v>Bookcases</v>
      </c>
      <c r="Q4911">
        <f>VALUE(Raw_data!Q4911)</f>
        <v>573</v>
      </c>
      <c r="R4911">
        <f>VALUE(Raw_data!R4911)</f>
        <v>4</v>
      </c>
      <c r="S4911">
        <f t="shared" si="76"/>
        <v>2292</v>
      </c>
      <c r="T4911" t="str">
        <f>TEXT(Data[[#This Row],[Order Date]], "YYYY-MM")</f>
        <v>2013-10</v>
      </c>
      <c r="U4911" s="4">
        <f ca="1">TODAY() - _xlfn.MAXIFS(Data[Order Date], Data[Customer_Name], F4911)</f>
        <v>45765</v>
      </c>
    </row>
    <row r="4912" spans="1:21" x14ac:dyDescent="0.25">
      <c r="A4912" s="11"/>
      <c r="B4912" s="11"/>
      <c r="C4912" s="11"/>
      <c r="D4912" s="11"/>
      <c r="E4912" s="11"/>
      <c r="F4912" t="s">
        <v>5774</v>
      </c>
      <c r="G4912" s="8" t="str">
        <f>PROPER(TRIM(Raw_data!G4912))</f>
        <v>Brother Fax And Copier, High-Speed</v>
      </c>
      <c r="H4912" s="4">
        <v>41555</v>
      </c>
      <c r="I4912" t="str">
        <f>PROPER(TRIM(SUBSTITUTE(Raw_data!I4912,"_"," ")))</f>
        <v>Kayla Ronald</v>
      </c>
      <c r="J4912" t="str">
        <f>PROPER(Raw_data!J4912)</f>
        <v>Harrogate</v>
      </c>
      <c r="K4912" t="str">
        <f>PROPER(Raw_data!K4912)</f>
        <v>United Kingdom</v>
      </c>
      <c r="L4912" t="str">
        <f>PROPER(Raw_data!L4912)</f>
        <v>North</v>
      </c>
      <c r="M4912" t="str">
        <f>TRIM(Raw_data!M4912)</f>
        <v>Economy</v>
      </c>
      <c r="N4912" t="str">
        <f>TRIM(Raw_data!N4912)</f>
        <v>Corporate</v>
      </c>
      <c r="O4912" t="str">
        <f>TRIM(Raw_data!O4912)</f>
        <v>Technology</v>
      </c>
      <c r="P4912" t="str">
        <f>TRIM(Raw_data!P4912)</f>
        <v>Copiers</v>
      </c>
      <c r="Q4912">
        <f>VALUE(Raw_data!Q4912)</f>
        <v>1707</v>
      </c>
      <c r="R4912">
        <f>VALUE(Raw_data!R4912)</f>
        <v>9</v>
      </c>
      <c r="S4912">
        <f t="shared" si="76"/>
        <v>15363</v>
      </c>
      <c r="T4912" t="str">
        <f>TEXT(Data[[#This Row],[Order Date]], "YYYY-MM")</f>
        <v>2013-10</v>
      </c>
      <c r="U4912" s="4">
        <f ca="1">TODAY() - _xlfn.MAXIFS(Data[Order Date], Data[Customer_Name], F4912)</f>
        <v>45765</v>
      </c>
    </row>
    <row r="4913" spans="1:21" x14ac:dyDescent="0.25">
      <c r="A4913" s="11"/>
      <c r="B4913" s="11"/>
      <c r="C4913" s="11"/>
      <c r="D4913" s="11"/>
      <c r="E4913" s="11"/>
      <c r="F4913" t="s">
        <v>5775</v>
      </c>
      <c r="G4913" s="8" t="str">
        <f>PROPER(TRIM(Raw_data!G4913))</f>
        <v>Cisco Office Telephone, Full Size</v>
      </c>
      <c r="H4913" s="4">
        <v>41555</v>
      </c>
      <c r="I4913" t="str">
        <f>PROPER(TRIM(SUBSTITUTE(Raw_data!I4913,"_"," ")))</f>
        <v>Tyson Hanna</v>
      </c>
      <c r="J4913" t="str">
        <f>PROPER(Raw_data!J4913)</f>
        <v>Runcorn</v>
      </c>
      <c r="K4913" t="str">
        <f>PROPER(Raw_data!K4913)</f>
        <v>United Kingdom</v>
      </c>
      <c r="L4913" t="str">
        <f>PROPER(Raw_data!L4913)</f>
        <v>North</v>
      </c>
      <c r="M4913" t="str">
        <f>TRIM(Raw_data!M4913)</f>
        <v>Economy</v>
      </c>
      <c r="N4913" t="str">
        <f>TRIM(Raw_data!N4913)</f>
        <v>Consumer</v>
      </c>
      <c r="O4913" t="str">
        <f>TRIM(Raw_data!O4913)</f>
        <v>Technology</v>
      </c>
      <c r="P4913" t="str">
        <f>TRIM(Raw_data!P4913)</f>
        <v>Phones</v>
      </c>
      <c r="Q4913">
        <f>VALUE(Raw_data!Q4913)</f>
        <v>164</v>
      </c>
      <c r="R4913">
        <f>VALUE(Raw_data!R4913)</f>
        <v>2</v>
      </c>
      <c r="S4913">
        <f t="shared" si="76"/>
        <v>328</v>
      </c>
      <c r="T4913" t="str">
        <f>TEXT(Data[[#This Row],[Order Date]], "YYYY-MM")</f>
        <v>2013-10</v>
      </c>
      <c r="U4913" s="4">
        <f ca="1">TODAY() - _xlfn.MAXIFS(Data[Order Date], Data[Customer_Name], F4913)</f>
        <v>45765</v>
      </c>
    </row>
    <row r="4914" spans="1:21" x14ac:dyDescent="0.25">
      <c r="A4914" s="11"/>
      <c r="B4914" s="11"/>
      <c r="C4914" s="11"/>
      <c r="D4914" s="11"/>
      <c r="E4914" s="11"/>
      <c r="F4914" t="s">
        <v>5776</v>
      </c>
      <c r="G4914" s="8" t="str">
        <f>PROPER(TRIM(Raw_data!G4914))</f>
        <v>Binney &amp; Smith Highlighters, Fluorescent</v>
      </c>
      <c r="H4914" s="4">
        <v>41556</v>
      </c>
      <c r="I4914" t="str">
        <f>PROPER(TRIM(SUBSTITUTE(Raw_data!I4914,"_"," ")))</f>
        <v>Jared Wurster</v>
      </c>
      <c r="J4914" t="str">
        <f>PROPER(Raw_data!J4914)</f>
        <v>Porto</v>
      </c>
      <c r="K4914" t="str">
        <f>PROPER(Raw_data!K4914)</f>
        <v>Portugal</v>
      </c>
      <c r="L4914" t="str">
        <f>PROPER(Raw_data!L4914)</f>
        <v>South</v>
      </c>
      <c r="M4914" t="str">
        <f>TRIM(Raw_data!M4914)</f>
        <v>Priority</v>
      </c>
      <c r="N4914" t="str">
        <f>TRIM(Raw_data!N4914)</f>
        <v>Consumer</v>
      </c>
      <c r="O4914" t="str">
        <f>TRIM(Raw_data!O4914)</f>
        <v>Office Supplies</v>
      </c>
      <c r="P4914" t="str">
        <f>TRIM(Raw_data!P4914)</f>
        <v>Art</v>
      </c>
      <c r="Q4914">
        <f>VALUE(Raw_data!Q4914)</f>
        <v>27</v>
      </c>
      <c r="R4914">
        <f>VALUE(Raw_data!R4914)</f>
        <v>3</v>
      </c>
      <c r="S4914">
        <f t="shared" si="76"/>
        <v>81</v>
      </c>
      <c r="T4914" t="str">
        <f>TEXT(Data[[#This Row],[Order Date]], "YYYY-MM")</f>
        <v>2013-10</v>
      </c>
      <c r="U4914" s="4">
        <f ca="1">TODAY() - _xlfn.MAXIFS(Data[Order Date], Data[Customer_Name], F4914)</f>
        <v>45765</v>
      </c>
    </row>
    <row r="4915" spans="1:21" x14ac:dyDescent="0.25">
      <c r="A4915" s="11"/>
      <c r="B4915" s="11"/>
      <c r="C4915" s="11"/>
      <c r="D4915" s="11"/>
      <c r="E4915" s="11"/>
      <c r="F4915" t="s">
        <v>5776</v>
      </c>
      <c r="G4915" s="8" t="str">
        <f>PROPER(TRIM(Raw_data!G4915))</f>
        <v>Stockwell Push Pins, 12 Pack</v>
      </c>
      <c r="H4915" s="4">
        <v>41556</v>
      </c>
      <c r="I4915" t="str">
        <f>PROPER(TRIM(SUBSTITUTE(Raw_data!I4915,"_"," ")))</f>
        <v>Jared Wurster</v>
      </c>
      <c r="J4915" t="str">
        <f>PROPER(Raw_data!J4915)</f>
        <v>Porto</v>
      </c>
      <c r="K4915" t="str">
        <f>PROPER(Raw_data!K4915)</f>
        <v>Portugal</v>
      </c>
      <c r="L4915" t="str">
        <f>PROPER(Raw_data!L4915)</f>
        <v>South</v>
      </c>
      <c r="M4915" t="str">
        <f>TRIM(Raw_data!M4915)</f>
        <v>Priority</v>
      </c>
      <c r="N4915" t="str">
        <f>TRIM(Raw_data!N4915)</f>
        <v>Consumer</v>
      </c>
      <c r="O4915" t="str">
        <f>TRIM(Raw_data!O4915)</f>
        <v>Office Supplies</v>
      </c>
      <c r="P4915" t="str">
        <f>TRIM(Raw_data!P4915)</f>
        <v>Art</v>
      </c>
      <c r="Q4915">
        <f>VALUE(Raw_data!Q4915)</f>
        <v>27</v>
      </c>
      <c r="R4915">
        <f>VALUE(Raw_data!R4915)</f>
        <v>3</v>
      </c>
      <c r="S4915">
        <f t="shared" si="76"/>
        <v>81</v>
      </c>
      <c r="T4915" t="str">
        <f>TEXT(Data[[#This Row],[Order Date]], "YYYY-MM")</f>
        <v>2013-10</v>
      </c>
      <c r="U4915" s="4">
        <f ca="1">TODAY() - _xlfn.MAXIFS(Data[Order Date], Data[Customer_Name], F4915)</f>
        <v>45765</v>
      </c>
    </row>
    <row r="4916" spans="1:21" x14ac:dyDescent="0.25">
      <c r="A4916" s="11"/>
      <c r="B4916" s="11"/>
      <c r="C4916" s="11"/>
      <c r="D4916" s="11"/>
      <c r="E4916" s="11"/>
      <c r="F4916" t="s">
        <v>5776</v>
      </c>
      <c r="G4916" s="8" t="str">
        <f>PROPER(TRIM(Raw_data!G4916))</f>
        <v>Panasonic Inkjet, Durable</v>
      </c>
      <c r="H4916" s="4">
        <v>41556</v>
      </c>
      <c r="I4916" t="str">
        <f>PROPER(TRIM(SUBSTITUTE(Raw_data!I4916,"_"," ")))</f>
        <v>Jared Wurster</v>
      </c>
      <c r="J4916" t="str">
        <f>PROPER(Raw_data!J4916)</f>
        <v>Porto</v>
      </c>
      <c r="K4916" t="str">
        <f>PROPER(Raw_data!K4916)</f>
        <v>Portugal</v>
      </c>
      <c r="L4916" t="str">
        <f>PROPER(Raw_data!L4916)</f>
        <v>South</v>
      </c>
      <c r="M4916" t="str">
        <f>TRIM(Raw_data!M4916)</f>
        <v>Priority</v>
      </c>
      <c r="N4916" t="str">
        <f>TRIM(Raw_data!N4916)</f>
        <v>Consumer</v>
      </c>
      <c r="O4916" t="str">
        <f>TRIM(Raw_data!O4916)</f>
        <v>Office Supplies</v>
      </c>
      <c r="P4916" t="str">
        <f>TRIM(Raw_data!P4916)</f>
        <v>Art</v>
      </c>
      <c r="Q4916">
        <f>VALUE(Raw_data!Q4916)</f>
        <v>27</v>
      </c>
      <c r="R4916">
        <f>VALUE(Raw_data!R4916)</f>
        <v>3</v>
      </c>
      <c r="S4916">
        <f t="shared" si="76"/>
        <v>81</v>
      </c>
      <c r="T4916" t="str">
        <f>TEXT(Data[[#This Row],[Order Date]], "YYYY-MM")</f>
        <v>2013-10</v>
      </c>
      <c r="U4916" s="4">
        <f ca="1">TODAY() - _xlfn.MAXIFS(Data[Order Date], Data[Customer_Name], F4916)</f>
        <v>45765</v>
      </c>
    </row>
    <row r="4917" spans="1:21" x14ac:dyDescent="0.25">
      <c r="A4917" s="11"/>
      <c r="B4917" s="11"/>
      <c r="C4917" s="11"/>
      <c r="D4917" s="11"/>
      <c r="E4917" s="11"/>
      <c r="F4917" t="s">
        <v>5777</v>
      </c>
      <c r="G4917" s="8" t="str">
        <f>PROPER(TRIM(Raw_data!G4917))</f>
        <v>Sauder Floating Shelf Set, Mobile</v>
      </c>
      <c r="H4917" s="4">
        <v>41556</v>
      </c>
      <c r="I4917" t="str">
        <f>PROPER(TRIM(SUBSTITUTE(Raw_data!I4917,"_"," ")))</f>
        <v>Rory Martindale</v>
      </c>
      <c r="J4917" t="str">
        <f>PROPER(Raw_data!J4917)</f>
        <v>Eastbourne</v>
      </c>
      <c r="K4917" t="str">
        <f>PROPER(Raw_data!K4917)</f>
        <v>United Kingdom</v>
      </c>
      <c r="L4917" t="str">
        <f>PROPER(Raw_data!L4917)</f>
        <v>North</v>
      </c>
      <c r="M4917" t="str">
        <f>TRIM(Raw_data!M4917)</f>
        <v>Economy</v>
      </c>
      <c r="N4917" t="str">
        <f>TRIM(Raw_data!N4917)</f>
        <v>Consumer</v>
      </c>
      <c r="O4917" t="str">
        <f>TRIM(Raw_data!O4917)</f>
        <v>Furniture</v>
      </c>
      <c r="P4917" t="str">
        <f>TRIM(Raw_data!P4917)</f>
        <v>Bookcases</v>
      </c>
      <c r="Q4917">
        <f>VALUE(Raw_data!Q4917)</f>
        <v>394</v>
      </c>
      <c r="R4917">
        <f>VALUE(Raw_data!R4917)</f>
        <v>2</v>
      </c>
      <c r="S4917">
        <f t="shared" si="76"/>
        <v>788</v>
      </c>
      <c r="T4917" t="str">
        <f>TEXT(Data[[#This Row],[Order Date]], "YYYY-MM")</f>
        <v>2013-10</v>
      </c>
      <c r="U4917" s="4">
        <f ca="1">TODAY() - _xlfn.MAXIFS(Data[Order Date], Data[Customer_Name], F4917)</f>
        <v>45765</v>
      </c>
    </row>
    <row r="4918" spans="1:21" x14ac:dyDescent="0.25">
      <c r="A4918" s="11"/>
      <c r="B4918" s="11"/>
      <c r="C4918" s="11"/>
      <c r="D4918" s="11"/>
      <c r="E4918" s="11"/>
      <c r="F4918" t="s">
        <v>5777</v>
      </c>
      <c r="G4918" s="8" t="str">
        <f>PROPER(TRIM(Raw_data!G4918))</f>
        <v>Sanford Sketch Pad, Water Color</v>
      </c>
      <c r="H4918" s="4">
        <v>41556</v>
      </c>
      <c r="I4918" t="str">
        <f>PROPER(TRIM(SUBSTITUTE(Raw_data!I4918,"_"," ")))</f>
        <v>Rory Martindale</v>
      </c>
      <c r="J4918" t="str">
        <f>PROPER(Raw_data!J4918)</f>
        <v>Eastbourne</v>
      </c>
      <c r="K4918" t="str">
        <f>PROPER(Raw_data!K4918)</f>
        <v>United Kingdom</v>
      </c>
      <c r="L4918" t="str">
        <f>PROPER(Raw_data!L4918)</f>
        <v>North</v>
      </c>
      <c r="M4918" t="str">
        <f>TRIM(Raw_data!M4918)</f>
        <v>Economy</v>
      </c>
      <c r="N4918" t="str">
        <f>TRIM(Raw_data!N4918)</f>
        <v>Consumer</v>
      </c>
      <c r="O4918" t="str">
        <f>TRIM(Raw_data!O4918)</f>
        <v>Furniture</v>
      </c>
      <c r="P4918" t="str">
        <f>TRIM(Raw_data!P4918)</f>
        <v>Bookcases</v>
      </c>
      <c r="Q4918">
        <f>VALUE(Raw_data!Q4918)</f>
        <v>394</v>
      </c>
      <c r="R4918">
        <f>VALUE(Raw_data!R4918)</f>
        <v>2</v>
      </c>
      <c r="S4918">
        <f t="shared" si="76"/>
        <v>788</v>
      </c>
      <c r="T4918" t="str">
        <f>TEXT(Data[[#This Row],[Order Date]], "YYYY-MM")</f>
        <v>2013-10</v>
      </c>
      <c r="U4918" s="4">
        <f ca="1">TODAY() - _xlfn.MAXIFS(Data[Order Date], Data[Customer_Name], F4918)</f>
        <v>45765</v>
      </c>
    </row>
    <row r="4919" spans="1:21" x14ac:dyDescent="0.25">
      <c r="A4919" s="11"/>
      <c r="B4919" s="11"/>
      <c r="C4919" s="11"/>
      <c r="D4919" s="11"/>
      <c r="E4919" s="11"/>
      <c r="F4919" t="s">
        <v>5778</v>
      </c>
      <c r="G4919" s="8" t="str">
        <f>PROPER(TRIM(Raw_data!G4919))</f>
        <v>Ikea Corner Shelving, Traditional</v>
      </c>
      <c r="H4919" s="4">
        <v>41557</v>
      </c>
      <c r="I4919" t="str">
        <f>PROPER(TRIM(SUBSTITUTE(Raw_data!I4919,"_"," ")))</f>
        <v>Mark Burkett</v>
      </c>
      <c r="J4919" t="str">
        <f>PROPER(Raw_data!J4919)</f>
        <v>Wakefield</v>
      </c>
      <c r="K4919" t="str">
        <f>PROPER(Raw_data!K4919)</f>
        <v>United Kingdom</v>
      </c>
      <c r="L4919" t="str">
        <f>PROPER(Raw_data!L4919)</f>
        <v>North</v>
      </c>
      <c r="M4919" t="str">
        <f>TRIM(Raw_data!M4919)</f>
        <v>Economy Plus</v>
      </c>
      <c r="N4919" t="str">
        <f>TRIM(Raw_data!N4919)</f>
        <v>Home Office</v>
      </c>
      <c r="O4919" t="str">
        <f>TRIM(Raw_data!O4919)</f>
        <v>Furniture</v>
      </c>
      <c r="P4919" t="str">
        <f>TRIM(Raw_data!P4919)</f>
        <v>Bookcases</v>
      </c>
      <c r="Q4919">
        <f>VALUE(Raw_data!Q4919)</f>
        <v>369</v>
      </c>
      <c r="R4919">
        <f>VALUE(Raw_data!R4919)</f>
        <v>3</v>
      </c>
      <c r="S4919">
        <f t="shared" si="76"/>
        <v>1107</v>
      </c>
      <c r="T4919" t="str">
        <f>TEXT(Data[[#This Row],[Order Date]], "YYYY-MM")</f>
        <v>2013-10</v>
      </c>
      <c r="U4919" s="4">
        <f ca="1">TODAY() - _xlfn.MAXIFS(Data[Order Date], Data[Customer_Name], F4919)</f>
        <v>45765</v>
      </c>
    </row>
    <row r="4920" spans="1:21" x14ac:dyDescent="0.25">
      <c r="A4920" s="11"/>
      <c r="B4920" s="11"/>
      <c r="C4920" s="11"/>
      <c r="D4920" s="11"/>
      <c r="E4920" s="11"/>
      <c r="F4920" t="s">
        <v>5780</v>
      </c>
      <c r="G4920" s="8" t="str">
        <f>PROPER(TRIM(Raw_data!G4920))</f>
        <v>Sharp Fax And Copier, Color</v>
      </c>
      <c r="H4920" s="4">
        <v>41557</v>
      </c>
      <c r="I4920" t="str">
        <f>PROPER(TRIM(SUBSTITUTE(Raw_data!I4920,"_"," ")))</f>
        <v>Alana Zahel</v>
      </c>
      <c r="J4920" t="str">
        <f>PROPER(Raw_data!J4920)</f>
        <v>Annonay</v>
      </c>
      <c r="K4920" t="str">
        <f>PROPER(Raw_data!K4920)</f>
        <v>France</v>
      </c>
      <c r="L4920" t="str">
        <f>PROPER(Raw_data!L4920)</f>
        <v>Central</v>
      </c>
      <c r="M4920" t="str">
        <f>TRIM(Raw_data!M4920)</f>
        <v>Economy</v>
      </c>
      <c r="N4920" t="str">
        <f>TRIM(Raw_data!N4920)</f>
        <v>Consumer</v>
      </c>
      <c r="O4920" t="str">
        <f>TRIM(Raw_data!O4920)</f>
        <v>Technology</v>
      </c>
      <c r="P4920" t="str">
        <f>TRIM(Raw_data!P4920)</f>
        <v>Copiers</v>
      </c>
      <c r="Q4920">
        <f>VALUE(Raw_data!Q4920)</f>
        <v>289</v>
      </c>
      <c r="R4920">
        <f>VALUE(Raw_data!R4920)</f>
        <v>2</v>
      </c>
      <c r="S4920">
        <f t="shared" si="76"/>
        <v>578</v>
      </c>
      <c r="T4920" t="str">
        <f>TEXT(Data[[#This Row],[Order Date]], "YYYY-MM")</f>
        <v>2013-10</v>
      </c>
      <c r="U4920" s="4">
        <f ca="1">TODAY() - _xlfn.MAXIFS(Data[Order Date], Data[Customer_Name], F4920)</f>
        <v>45765</v>
      </c>
    </row>
    <row r="4921" spans="1:21" x14ac:dyDescent="0.25">
      <c r="A4921" s="11"/>
      <c r="B4921" s="11"/>
      <c r="C4921" s="11"/>
      <c r="D4921" s="11"/>
      <c r="E4921" s="11"/>
      <c r="F4921" t="s">
        <v>5783</v>
      </c>
      <c r="G4921" s="8" t="str">
        <f>PROPER(TRIM(Raw_data!G4921))</f>
        <v>Epson Card Printer, Wireless</v>
      </c>
      <c r="H4921" s="4">
        <v>41557</v>
      </c>
      <c r="I4921" t="str">
        <f>PROPER(TRIM(SUBSTITUTE(Raw_data!I4921,"_"," ")))</f>
        <v>Jade Howe</v>
      </c>
      <c r="J4921" t="str">
        <f>PROPER(Raw_data!J4921)</f>
        <v>Milan</v>
      </c>
      <c r="K4921" t="str">
        <f>PROPER(Raw_data!K4921)</f>
        <v>Italy</v>
      </c>
      <c r="L4921" t="str">
        <f>PROPER(Raw_data!L4921)</f>
        <v>South</v>
      </c>
      <c r="M4921" t="str">
        <f>TRIM(Raw_data!M4921)</f>
        <v>Economy Plus</v>
      </c>
      <c r="N4921" t="str">
        <f>TRIM(Raw_data!N4921)</f>
        <v>Corporate</v>
      </c>
      <c r="O4921" t="str">
        <f>TRIM(Raw_data!O4921)</f>
        <v>Technology</v>
      </c>
      <c r="P4921" t="str">
        <f>TRIM(Raw_data!P4921)</f>
        <v>Machines</v>
      </c>
      <c r="Q4921">
        <f>VALUE(Raw_data!Q4921)</f>
        <v>714</v>
      </c>
      <c r="R4921">
        <f>VALUE(Raw_data!R4921)</f>
        <v>7</v>
      </c>
      <c r="S4921">
        <f t="shared" si="76"/>
        <v>4998</v>
      </c>
      <c r="T4921" t="str">
        <f>TEXT(Data[[#This Row],[Order Date]], "YYYY-MM")</f>
        <v>2013-10</v>
      </c>
      <c r="U4921" s="4">
        <f ca="1">TODAY() - _xlfn.MAXIFS(Data[Order Date], Data[Customer_Name], F4921)</f>
        <v>45765</v>
      </c>
    </row>
    <row r="4922" spans="1:21" x14ac:dyDescent="0.25">
      <c r="A4922" s="11"/>
      <c r="B4922" s="11"/>
      <c r="C4922" s="11"/>
      <c r="D4922" s="11"/>
      <c r="E4922" s="11"/>
      <c r="F4922" t="s">
        <v>5784</v>
      </c>
      <c r="G4922" s="8" t="str">
        <f>PROPER(TRIM(Raw_data!G4922))</f>
        <v>Harbour Creations Executive Leather Armchair, Black</v>
      </c>
      <c r="H4922" s="4">
        <v>41558</v>
      </c>
      <c r="I4922" t="str">
        <f>PROPER(TRIM(SUBSTITUTE(Raw_data!I4922,"_"," ")))</f>
        <v>Zachary Disher</v>
      </c>
      <c r="J4922" t="str">
        <f>PROPER(Raw_data!J4922)</f>
        <v>Great Yarmouth</v>
      </c>
      <c r="K4922" t="str">
        <f>PROPER(Raw_data!K4922)</f>
        <v>United Kingdom</v>
      </c>
      <c r="L4922" t="str">
        <f>PROPER(Raw_data!L4922)</f>
        <v>North</v>
      </c>
      <c r="M4922" t="str">
        <f>TRIM(Raw_data!M4922)</f>
        <v>Economy Plus</v>
      </c>
      <c r="N4922" t="str">
        <f>TRIM(Raw_data!N4922)</f>
        <v>Consumer</v>
      </c>
      <c r="O4922" t="str">
        <f>TRIM(Raw_data!O4922)</f>
        <v>Furniture</v>
      </c>
      <c r="P4922" t="str">
        <f>TRIM(Raw_data!P4922)</f>
        <v>Chairs</v>
      </c>
      <c r="Q4922">
        <f>VALUE(Raw_data!Q4922)</f>
        <v>947</v>
      </c>
      <c r="R4922">
        <f>VALUE(Raw_data!R4922)</f>
        <v>2</v>
      </c>
      <c r="S4922">
        <f t="shared" si="76"/>
        <v>1894</v>
      </c>
      <c r="T4922" t="str">
        <f>TEXT(Data[[#This Row],[Order Date]], "YYYY-MM")</f>
        <v>2013-10</v>
      </c>
      <c r="U4922" s="4">
        <f ca="1">TODAY() - _xlfn.MAXIFS(Data[Order Date], Data[Customer_Name], F4922)</f>
        <v>45765</v>
      </c>
    </row>
    <row r="4923" spans="1:21" x14ac:dyDescent="0.25">
      <c r="A4923" s="11"/>
      <c r="B4923" s="11"/>
      <c r="C4923" s="11"/>
      <c r="D4923" s="11"/>
      <c r="E4923" s="11"/>
      <c r="F4923" t="s">
        <v>5784</v>
      </c>
      <c r="G4923" s="8" t="str">
        <f>PROPER(TRIM(Raw_data!G4923))</f>
        <v>Cameo Interoffice Envelope, With Clear Poly Window</v>
      </c>
      <c r="H4923" s="4">
        <v>41558</v>
      </c>
      <c r="I4923" t="str">
        <f>PROPER(TRIM(SUBSTITUTE(Raw_data!I4923,"_"," ")))</f>
        <v>Zachary Disher</v>
      </c>
      <c r="J4923" t="str">
        <f>PROPER(Raw_data!J4923)</f>
        <v>Great Yarmouth</v>
      </c>
      <c r="K4923" t="str">
        <f>PROPER(Raw_data!K4923)</f>
        <v>United Kingdom</v>
      </c>
      <c r="L4923" t="str">
        <f>PROPER(Raw_data!L4923)</f>
        <v>North</v>
      </c>
      <c r="M4923" t="str">
        <f>TRIM(Raw_data!M4923)</f>
        <v>Economy Plus</v>
      </c>
      <c r="N4923" t="str">
        <f>TRIM(Raw_data!N4923)</f>
        <v>Consumer</v>
      </c>
      <c r="O4923" t="str">
        <f>TRIM(Raw_data!O4923)</f>
        <v>Furniture</v>
      </c>
      <c r="P4923" t="str">
        <f>TRIM(Raw_data!P4923)</f>
        <v>Chairs</v>
      </c>
      <c r="Q4923">
        <f>VALUE(Raw_data!Q4923)</f>
        <v>947</v>
      </c>
      <c r="R4923">
        <f>VALUE(Raw_data!R4923)</f>
        <v>2</v>
      </c>
      <c r="S4923">
        <f t="shared" si="76"/>
        <v>1894</v>
      </c>
      <c r="T4923" t="str">
        <f>TEXT(Data[[#This Row],[Order Date]], "YYYY-MM")</f>
        <v>2013-10</v>
      </c>
      <c r="U4923" s="4">
        <f ca="1">TODAY() - _xlfn.MAXIFS(Data[Order Date], Data[Customer_Name], F4923)</f>
        <v>45765</v>
      </c>
    </row>
    <row r="4924" spans="1:21" x14ac:dyDescent="0.25">
      <c r="A4924" s="11"/>
      <c r="B4924" s="11"/>
      <c r="C4924" s="11"/>
      <c r="D4924" s="11"/>
      <c r="E4924" s="11"/>
      <c r="F4924" t="s">
        <v>5784</v>
      </c>
      <c r="G4924" s="8" t="str">
        <f>PROPER(TRIM(Raw_data!G4924))</f>
        <v>Eldon Lockers, Single Width</v>
      </c>
      <c r="H4924" s="4">
        <v>41558</v>
      </c>
      <c r="I4924" t="str">
        <f>PROPER(TRIM(SUBSTITUTE(Raw_data!I4924,"_"," ")))</f>
        <v>Zachary Disher</v>
      </c>
      <c r="J4924" t="str">
        <f>PROPER(Raw_data!J4924)</f>
        <v>Great Yarmouth</v>
      </c>
      <c r="K4924" t="str">
        <f>PROPER(Raw_data!K4924)</f>
        <v>United Kingdom</v>
      </c>
      <c r="L4924" t="str">
        <f>PROPER(Raw_data!L4924)</f>
        <v>North</v>
      </c>
      <c r="M4924" t="str">
        <f>TRIM(Raw_data!M4924)</f>
        <v>Economy Plus</v>
      </c>
      <c r="N4924" t="str">
        <f>TRIM(Raw_data!N4924)</f>
        <v>Consumer</v>
      </c>
      <c r="O4924" t="str">
        <f>TRIM(Raw_data!O4924)</f>
        <v>Furniture</v>
      </c>
      <c r="P4924" t="str">
        <f>TRIM(Raw_data!P4924)</f>
        <v>Chairs</v>
      </c>
      <c r="Q4924">
        <f>VALUE(Raw_data!Q4924)</f>
        <v>947</v>
      </c>
      <c r="R4924">
        <f>VALUE(Raw_data!R4924)</f>
        <v>2</v>
      </c>
      <c r="S4924">
        <f t="shared" si="76"/>
        <v>1894</v>
      </c>
      <c r="T4924" t="str">
        <f>TEXT(Data[[#This Row],[Order Date]], "YYYY-MM")</f>
        <v>2013-10</v>
      </c>
      <c r="U4924" s="4">
        <f ca="1">TODAY() - _xlfn.MAXIFS(Data[Order Date], Data[Customer_Name], F4924)</f>
        <v>45765</v>
      </c>
    </row>
    <row r="4925" spans="1:21" x14ac:dyDescent="0.25">
      <c r="A4925" s="11"/>
      <c r="B4925" s="11"/>
      <c r="C4925" s="11"/>
      <c r="D4925" s="11"/>
      <c r="E4925" s="11"/>
      <c r="F4925" t="s">
        <v>5785</v>
      </c>
      <c r="G4925" s="8" t="str">
        <f>PROPER(TRIM(Raw_data!G4925))</f>
        <v>Rubbermaid Stacking Tray, Erganomic</v>
      </c>
      <c r="H4925" s="4">
        <v>41558</v>
      </c>
      <c r="I4925" t="str">
        <f>PROPER(TRIM(SUBSTITUTE(Raw_data!I4925,"_"," ")))</f>
        <v>William Somerville</v>
      </c>
      <c r="J4925" t="str">
        <f>PROPER(Raw_data!J4925)</f>
        <v>Dorsten</v>
      </c>
      <c r="K4925" t="str">
        <f>PROPER(Raw_data!K4925)</f>
        <v>Germany</v>
      </c>
      <c r="L4925" t="str">
        <f>PROPER(Raw_data!L4925)</f>
        <v>Central</v>
      </c>
      <c r="M4925" t="str">
        <f>TRIM(Raw_data!M4925)</f>
        <v>Economy</v>
      </c>
      <c r="N4925" t="str">
        <f>TRIM(Raw_data!N4925)</f>
        <v>Corporate</v>
      </c>
      <c r="O4925" t="str">
        <f>TRIM(Raw_data!O4925)</f>
        <v>Furniture</v>
      </c>
      <c r="P4925" t="str">
        <f>TRIM(Raw_data!P4925)</f>
        <v>Furnishings</v>
      </c>
      <c r="Q4925">
        <f>VALUE(Raw_data!Q4925)</f>
        <v>67</v>
      </c>
      <c r="R4925">
        <f>VALUE(Raw_data!R4925)</f>
        <v>3</v>
      </c>
      <c r="S4925">
        <f t="shared" si="76"/>
        <v>201</v>
      </c>
      <c r="T4925" t="str">
        <f>TEXT(Data[[#This Row],[Order Date]], "YYYY-MM")</f>
        <v>2013-10</v>
      </c>
      <c r="U4925" s="4">
        <f ca="1">TODAY() - _xlfn.MAXIFS(Data[Order Date], Data[Customer_Name], F4925)</f>
        <v>45765</v>
      </c>
    </row>
    <row r="4926" spans="1:21" x14ac:dyDescent="0.25">
      <c r="A4926" s="11"/>
      <c r="B4926" s="11"/>
      <c r="C4926" s="11"/>
      <c r="D4926" s="11"/>
      <c r="E4926" s="11"/>
      <c r="F4926" t="s">
        <v>5785</v>
      </c>
      <c r="G4926" s="8" t="str">
        <f>PROPER(TRIM(Raw_data!G4926))</f>
        <v>Barricks Coffee Table, Adjustable Height</v>
      </c>
      <c r="H4926" s="4">
        <v>41558</v>
      </c>
      <c r="I4926" t="str">
        <f>PROPER(TRIM(SUBSTITUTE(Raw_data!I4926,"_"," ")))</f>
        <v>William Somerville</v>
      </c>
      <c r="J4926" t="str">
        <f>PROPER(Raw_data!J4926)</f>
        <v>Dorsten</v>
      </c>
      <c r="K4926" t="str">
        <f>PROPER(Raw_data!K4926)</f>
        <v>Germany</v>
      </c>
      <c r="L4926" t="str">
        <f>PROPER(Raw_data!L4926)</f>
        <v>Central</v>
      </c>
      <c r="M4926" t="str">
        <f>TRIM(Raw_data!M4926)</f>
        <v>Economy</v>
      </c>
      <c r="N4926" t="str">
        <f>TRIM(Raw_data!N4926)</f>
        <v>Corporate</v>
      </c>
      <c r="O4926" t="str">
        <f>TRIM(Raw_data!O4926)</f>
        <v>Furniture</v>
      </c>
      <c r="P4926" t="str">
        <f>TRIM(Raw_data!P4926)</f>
        <v>Furnishings</v>
      </c>
      <c r="Q4926">
        <f>VALUE(Raw_data!Q4926)</f>
        <v>67</v>
      </c>
      <c r="R4926">
        <f>VALUE(Raw_data!R4926)</f>
        <v>3</v>
      </c>
      <c r="S4926">
        <f t="shared" si="76"/>
        <v>201</v>
      </c>
      <c r="T4926" t="str">
        <f>TEXT(Data[[#This Row],[Order Date]], "YYYY-MM")</f>
        <v>2013-10</v>
      </c>
      <c r="U4926" s="4">
        <f ca="1">TODAY() - _xlfn.MAXIFS(Data[Order Date], Data[Customer_Name], F4926)</f>
        <v>45765</v>
      </c>
    </row>
    <row r="4927" spans="1:21" x14ac:dyDescent="0.25">
      <c r="A4927" s="11"/>
      <c r="B4927" s="11"/>
      <c r="C4927" s="11"/>
      <c r="D4927" s="11"/>
      <c r="E4927" s="11"/>
      <c r="F4927" t="s">
        <v>5786</v>
      </c>
      <c r="G4927" s="8" t="str">
        <f>PROPER(TRIM(Raw_data!G4927))</f>
        <v>Hon Removable Labels, Adjustable</v>
      </c>
      <c r="H4927" s="4">
        <v>41558</v>
      </c>
      <c r="I4927" t="str">
        <f>PROPER(TRIM(SUBSTITUTE(Raw_data!I4927,"_"," ")))</f>
        <v>Mark Harris</v>
      </c>
      <c r="J4927" t="str">
        <f>PROPER(Raw_data!J4927)</f>
        <v>Berne</v>
      </c>
      <c r="K4927" t="str">
        <f>PROPER(Raw_data!K4927)</f>
        <v>Switzerland</v>
      </c>
      <c r="L4927" t="str">
        <f>PROPER(Raw_data!L4927)</f>
        <v>Central</v>
      </c>
      <c r="M4927" t="str">
        <f>TRIM(Raw_data!M4927)</f>
        <v>Economy</v>
      </c>
      <c r="N4927" t="str">
        <f>TRIM(Raw_data!N4927)</f>
        <v>Consumer</v>
      </c>
      <c r="O4927" t="str">
        <f>TRIM(Raw_data!O4927)</f>
        <v>Office Supplies</v>
      </c>
      <c r="P4927" t="str">
        <f>TRIM(Raw_data!P4927)</f>
        <v>Labels</v>
      </c>
      <c r="Q4927">
        <f>VALUE(Raw_data!Q4927)</f>
        <v>32</v>
      </c>
      <c r="R4927">
        <f>VALUE(Raw_data!R4927)</f>
        <v>3</v>
      </c>
      <c r="S4927">
        <f t="shared" si="76"/>
        <v>96</v>
      </c>
      <c r="T4927" t="str">
        <f>TEXT(Data[[#This Row],[Order Date]], "YYYY-MM")</f>
        <v>2013-10</v>
      </c>
      <c r="U4927" s="4">
        <f ca="1">TODAY() - _xlfn.MAXIFS(Data[Order Date], Data[Customer_Name], F4927)</f>
        <v>45765</v>
      </c>
    </row>
    <row r="4928" spans="1:21" x14ac:dyDescent="0.25">
      <c r="A4928" s="11"/>
      <c r="B4928" s="11"/>
      <c r="C4928" s="11"/>
      <c r="D4928" s="11"/>
      <c r="E4928" s="11"/>
      <c r="F4928" t="s">
        <v>5787</v>
      </c>
      <c r="G4928" s="8" t="str">
        <f>PROPER(TRIM(Raw_data!G4928))</f>
        <v>Rogers Shelving, Wire Frame</v>
      </c>
      <c r="H4928" s="4">
        <v>41558</v>
      </c>
      <c r="I4928" t="str">
        <f>PROPER(TRIM(SUBSTITUTE(Raw_data!I4928,"_"," ")))</f>
        <v>Isabella Cleary</v>
      </c>
      <c r="J4928" t="str">
        <f>PROPER(Raw_data!J4928)</f>
        <v>Taranto</v>
      </c>
      <c r="K4928" t="str">
        <f>PROPER(Raw_data!K4928)</f>
        <v>Italy</v>
      </c>
      <c r="L4928" t="str">
        <f>PROPER(Raw_data!L4928)</f>
        <v>South</v>
      </c>
      <c r="M4928" t="str">
        <f>TRIM(Raw_data!M4928)</f>
        <v>Economy</v>
      </c>
      <c r="N4928" t="str">
        <f>TRIM(Raw_data!N4928)</f>
        <v>Home Office</v>
      </c>
      <c r="O4928" t="str">
        <f>TRIM(Raw_data!O4928)</f>
        <v>Office Supplies</v>
      </c>
      <c r="P4928" t="str">
        <f>TRIM(Raw_data!P4928)</f>
        <v>Storage</v>
      </c>
      <c r="Q4928">
        <f>VALUE(Raw_data!Q4928)</f>
        <v>37</v>
      </c>
      <c r="R4928">
        <f>VALUE(Raw_data!R4928)</f>
        <v>1</v>
      </c>
      <c r="S4928">
        <f t="shared" si="76"/>
        <v>37</v>
      </c>
      <c r="T4928" t="str">
        <f>TEXT(Data[[#This Row],[Order Date]], "YYYY-MM")</f>
        <v>2013-10</v>
      </c>
      <c r="U4928" s="4">
        <f ca="1">TODAY() - _xlfn.MAXIFS(Data[Order Date], Data[Customer_Name], F4928)</f>
        <v>45765</v>
      </c>
    </row>
    <row r="4929" spans="1:21" x14ac:dyDescent="0.25">
      <c r="A4929" s="11"/>
      <c r="B4929" s="11"/>
      <c r="C4929" s="11"/>
      <c r="D4929" s="11"/>
      <c r="E4929" s="11"/>
      <c r="F4929" t="s">
        <v>5788</v>
      </c>
      <c r="G4929" s="8" t="str">
        <f>PROPER(TRIM(Raw_data!G4929))</f>
        <v>Belkin Router, Usb</v>
      </c>
      <c r="H4929" s="4">
        <v>41558</v>
      </c>
      <c r="I4929" t="str">
        <f>PROPER(TRIM(SUBSTITUTE(Raw_data!I4929,"_"," ")))</f>
        <v>Courtney Hancock</v>
      </c>
      <c r="J4929" t="str">
        <f>PROPER(Raw_data!J4929)</f>
        <v>Neuilly-Sur-Seine</v>
      </c>
      <c r="K4929" t="str">
        <f>PROPER(Raw_data!K4929)</f>
        <v>France</v>
      </c>
      <c r="L4929" t="str">
        <f>PROPER(Raw_data!L4929)</f>
        <v>Central</v>
      </c>
      <c r="M4929" t="str">
        <f>TRIM(Raw_data!M4929)</f>
        <v>Economy</v>
      </c>
      <c r="N4929" t="str">
        <f>TRIM(Raw_data!N4929)</f>
        <v>Consumer</v>
      </c>
      <c r="O4929" t="str">
        <f>TRIM(Raw_data!O4929)</f>
        <v>Technology</v>
      </c>
      <c r="P4929" t="str">
        <f>TRIM(Raw_data!P4929)</f>
        <v>Accessories</v>
      </c>
      <c r="Q4929">
        <f>VALUE(Raw_data!Q4929)</f>
        <v>1554</v>
      </c>
      <c r="R4929">
        <f>VALUE(Raw_data!R4929)</f>
        <v>6</v>
      </c>
      <c r="S4929">
        <f t="shared" si="76"/>
        <v>9324</v>
      </c>
      <c r="T4929" t="str">
        <f>TEXT(Data[[#This Row],[Order Date]], "YYYY-MM")</f>
        <v>2013-10</v>
      </c>
      <c r="U4929" s="4">
        <f ca="1">TODAY() - _xlfn.MAXIFS(Data[Order Date], Data[Customer_Name], F4929)</f>
        <v>45765</v>
      </c>
    </row>
    <row r="4930" spans="1:21" x14ac:dyDescent="0.25">
      <c r="A4930" s="11"/>
      <c r="B4930" s="11"/>
      <c r="C4930" s="11"/>
      <c r="D4930" s="11"/>
      <c r="E4930" s="11"/>
      <c r="F4930" t="s">
        <v>5788</v>
      </c>
      <c r="G4930" s="8" t="str">
        <f>PROPER(TRIM(Raw_data!G4930))</f>
        <v>Apple Office Telephone, Full Size</v>
      </c>
      <c r="H4930" s="4">
        <v>41558</v>
      </c>
      <c r="I4930" t="str">
        <f>PROPER(TRIM(SUBSTITUTE(Raw_data!I4930,"_"," ")))</f>
        <v>Courtney Hancock</v>
      </c>
      <c r="J4930" t="str">
        <f>PROPER(Raw_data!J4930)</f>
        <v>Neuilly-Sur-Seine</v>
      </c>
      <c r="K4930" t="str">
        <f>PROPER(Raw_data!K4930)</f>
        <v>France</v>
      </c>
      <c r="L4930" t="str">
        <f>PROPER(Raw_data!L4930)</f>
        <v>Central</v>
      </c>
      <c r="M4930" t="str">
        <f>TRIM(Raw_data!M4930)</f>
        <v>Economy</v>
      </c>
      <c r="N4930" t="str">
        <f>TRIM(Raw_data!N4930)</f>
        <v>Consumer</v>
      </c>
      <c r="O4930" t="str">
        <f>TRIM(Raw_data!O4930)</f>
        <v>Technology</v>
      </c>
      <c r="P4930" t="str">
        <f>TRIM(Raw_data!P4930)</f>
        <v>Accessories</v>
      </c>
      <c r="Q4930">
        <f>VALUE(Raw_data!Q4930)</f>
        <v>1554</v>
      </c>
      <c r="R4930">
        <f>VALUE(Raw_data!R4930)</f>
        <v>6</v>
      </c>
      <c r="S4930">
        <f t="shared" si="76"/>
        <v>9324</v>
      </c>
      <c r="T4930" t="str">
        <f>TEXT(Data[[#This Row],[Order Date]], "YYYY-MM")</f>
        <v>2013-10</v>
      </c>
      <c r="U4930" s="4">
        <f ca="1">TODAY() - _xlfn.MAXIFS(Data[Order Date], Data[Customer_Name], F4930)</f>
        <v>45765</v>
      </c>
    </row>
    <row r="4931" spans="1:21" x14ac:dyDescent="0.25">
      <c r="A4931" s="11"/>
      <c r="B4931" s="11"/>
      <c r="C4931" s="11"/>
      <c r="D4931" s="11"/>
      <c r="E4931" s="11"/>
      <c r="F4931" t="s">
        <v>5788</v>
      </c>
      <c r="G4931" s="8" t="str">
        <f>PROPER(TRIM(Raw_data!G4931))</f>
        <v>Nokia Headset, Full Size</v>
      </c>
      <c r="H4931" s="4">
        <v>41558</v>
      </c>
      <c r="I4931" t="str">
        <f>PROPER(TRIM(SUBSTITUTE(Raw_data!I4931,"_"," ")))</f>
        <v>Courtney Hancock</v>
      </c>
      <c r="J4931" t="str">
        <f>PROPER(Raw_data!J4931)</f>
        <v>Neuilly-Sur-Seine</v>
      </c>
      <c r="K4931" t="str">
        <f>PROPER(Raw_data!K4931)</f>
        <v>France</v>
      </c>
      <c r="L4931" t="str">
        <f>PROPER(Raw_data!L4931)</f>
        <v>Central</v>
      </c>
      <c r="M4931" t="str">
        <f>TRIM(Raw_data!M4931)</f>
        <v>Economy</v>
      </c>
      <c r="N4931" t="str">
        <f>TRIM(Raw_data!N4931)</f>
        <v>Consumer</v>
      </c>
      <c r="O4931" t="str">
        <f>TRIM(Raw_data!O4931)</f>
        <v>Technology</v>
      </c>
      <c r="P4931" t="str">
        <f>TRIM(Raw_data!P4931)</f>
        <v>Accessories</v>
      </c>
      <c r="Q4931">
        <f>VALUE(Raw_data!Q4931)</f>
        <v>1554</v>
      </c>
      <c r="R4931">
        <f>VALUE(Raw_data!R4931)</f>
        <v>6</v>
      </c>
      <c r="S4931">
        <f t="shared" ref="S4931:S4994" si="77">Q4931*R4931</f>
        <v>9324</v>
      </c>
      <c r="T4931" t="str">
        <f>TEXT(Data[[#This Row],[Order Date]], "YYYY-MM")</f>
        <v>2013-10</v>
      </c>
      <c r="U4931" s="4">
        <f ca="1">TODAY() - _xlfn.MAXIFS(Data[Order Date], Data[Customer_Name], F4931)</f>
        <v>45765</v>
      </c>
    </row>
    <row r="4932" spans="1:21" x14ac:dyDescent="0.25">
      <c r="A4932" s="11"/>
      <c r="B4932" s="11"/>
      <c r="C4932" s="11"/>
      <c r="D4932" s="11"/>
      <c r="E4932" s="11"/>
      <c r="F4932" t="s">
        <v>5790</v>
      </c>
      <c r="G4932" s="8" t="str">
        <f>PROPER(TRIM(Raw_data!G4932))</f>
        <v>Enermax Router, Bluetooth</v>
      </c>
      <c r="H4932" s="4">
        <v>41559</v>
      </c>
      <c r="I4932" t="str">
        <f>PROPER(TRIM(SUBSTITUTE(Raw_data!I4932,"_"," ")))</f>
        <v>Kiera Chandler</v>
      </c>
      <c r="J4932" t="str">
        <f>PROPER(Raw_data!J4932)</f>
        <v>Valencia</v>
      </c>
      <c r="K4932" t="str">
        <f>PROPER(Raw_data!K4932)</f>
        <v>Spain</v>
      </c>
      <c r="L4932" t="str">
        <f>PROPER(Raw_data!L4932)</f>
        <v>South</v>
      </c>
      <c r="M4932" t="str">
        <f>TRIM(Raw_data!M4932)</f>
        <v>Immediate</v>
      </c>
      <c r="N4932" t="str">
        <f>TRIM(Raw_data!N4932)</f>
        <v>Consumer</v>
      </c>
      <c r="O4932" t="str">
        <f>TRIM(Raw_data!O4932)</f>
        <v>Technology</v>
      </c>
      <c r="P4932" t="str">
        <f>TRIM(Raw_data!P4932)</f>
        <v>Accessories</v>
      </c>
      <c r="Q4932">
        <f>VALUE(Raw_data!Q4932)</f>
        <v>1550</v>
      </c>
      <c r="R4932">
        <f>VALUE(Raw_data!R4932)</f>
        <v>6</v>
      </c>
      <c r="S4932">
        <f t="shared" si="77"/>
        <v>9300</v>
      </c>
      <c r="T4932" t="str">
        <f>TEXT(Data[[#This Row],[Order Date]], "YYYY-MM")</f>
        <v>2013-10</v>
      </c>
      <c r="U4932" s="4">
        <f ca="1">TODAY() - _xlfn.MAXIFS(Data[Order Date], Data[Customer_Name], F4932)</f>
        <v>45765</v>
      </c>
    </row>
    <row r="4933" spans="1:21" x14ac:dyDescent="0.25">
      <c r="A4933" s="11"/>
      <c r="B4933" s="11"/>
      <c r="C4933" s="11"/>
      <c r="D4933" s="11"/>
      <c r="E4933" s="11"/>
      <c r="F4933" t="s">
        <v>5791</v>
      </c>
      <c r="G4933" s="8" t="str">
        <f>PROPER(TRIM(Raw_data!G4933))</f>
        <v>Ibico Index Tab, Clear</v>
      </c>
      <c r="H4933" s="4">
        <v>41559</v>
      </c>
      <c r="I4933" t="str">
        <f>PROPER(TRIM(SUBSTITUTE(Raw_data!I4933,"_"," ")))</f>
        <v>Toby Starling</v>
      </c>
      <c r="J4933" t="str">
        <f>PROPER(Raw_data!J4933)</f>
        <v>Porto</v>
      </c>
      <c r="K4933" t="str">
        <f>PROPER(Raw_data!K4933)</f>
        <v>Portugal</v>
      </c>
      <c r="L4933" t="str">
        <f>PROPER(Raw_data!L4933)</f>
        <v>South</v>
      </c>
      <c r="M4933" t="str">
        <f>TRIM(Raw_data!M4933)</f>
        <v>Economy</v>
      </c>
      <c r="N4933" t="str">
        <f>TRIM(Raw_data!N4933)</f>
        <v>Consumer</v>
      </c>
      <c r="O4933" t="str">
        <f>TRIM(Raw_data!O4933)</f>
        <v>Office Supplies</v>
      </c>
      <c r="P4933" t="str">
        <f>TRIM(Raw_data!P4933)</f>
        <v>Binders</v>
      </c>
      <c r="Q4933">
        <f>VALUE(Raw_data!Q4933)</f>
        <v>18</v>
      </c>
      <c r="R4933">
        <f>VALUE(Raw_data!R4933)</f>
        <v>4</v>
      </c>
      <c r="S4933">
        <f t="shared" si="77"/>
        <v>72</v>
      </c>
      <c r="T4933" t="str">
        <f>TEXT(Data[[#This Row],[Order Date]], "YYYY-MM")</f>
        <v>2013-10</v>
      </c>
      <c r="U4933" s="4">
        <f ca="1">TODAY() - _xlfn.MAXIFS(Data[Order Date], Data[Customer_Name], F4933)</f>
        <v>45765</v>
      </c>
    </row>
    <row r="4934" spans="1:21" x14ac:dyDescent="0.25">
      <c r="A4934" s="11"/>
      <c r="B4934" s="11"/>
      <c r="C4934" s="11"/>
      <c r="D4934" s="11"/>
      <c r="E4934" s="11"/>
      <c r="F4934" t="s">
        <v>5792</v>
      </c>
      <c r="G4934" s="8" t="str">
        <f>PROPER(TRIM(Raw_data!G4934))</f>
        <v>Fellowes Box, Wire Frame</v>
      </c>
      <c r="H4934" s="4">
        <v>41559</v>
      </c>
      <c r="I4934" t="str">
        <f>PROPER(TRIM(SUBSTITUTE(Raw_data!I4934,"_"," ")))</f>
        <v>Joel Mckean</v>
      </c>
      <c r="J4934" t="str">
        <f>PROPER(Raw_data!J4934)</f>
        <v>Cuenca</v>
      </c>
      <c r="K4934" t="str">
        <f>PROPER(Raw_data!K4934)</f>
        <v>Spain</v>
      </c>
      <c r="L4934" t="str">
        <f>PROPER(Raw_data!L4934)</f>
        <v>South</v>
      </c>
      <c r="M4934" t="str">
        <f>TRIM(Raw_data!M4934)</f>
        <v>Economy</v>
      </c>
      <c r="N4934" t="str">
        <f>TRIM(Raw_data!N4934)</f>
        <v>Home Office</v>
      </c>
      <c r="O4934" t="str">
        <f>TRIM(Raw_data!O4934)</f>
        <v>Office Supplies</v>
      </c>
      <c r="P4934" t="str">
        <f>TRIM(Raw_data!P4934)</f>
        <v>Storage</v>
      </c>
      <c r="Q4934">
        <f>VALUE(Raw_data!Q4934)</f>
        <v>51</v>
      </c>
      <c r="R4934">
        <f>VALUE(Raw_data!R4934)</f>
        <v>3</v>
      </c>
      <c r="S4934">
        <f t="shared" si="77"/>
        <v>153</v>
      </c>
      <c r="T4934" t="str">
        <f>TEXT(Data[[#This Row],[Order Date]], "YYYY-MM")</f>
        <v>2013-10</v>
      </c>
      <c r="U4934" s="4">
        <f ca="1">TODAY() - _xlfn.MAXIFS(Data[Order Date], Data[Customer_Name], F4934)</f>
        <v>45765</v>
      </c>
    </row>
    <row r="4935" spans="1:21" x14ac:dyDescent="0.25">
      <c r="A4935" s="11"/>
      <c r="B4935" s="11"/>
      <c r="C4935" s="11"/>
      <c r="D4935" s="11"/>
      <c r="E4935" s="11"/>
      <c r="F4935" t="s">
        <v>5794</v>
      </c>
      <c r="G4935" s="8" t="str">
        <f>PROPER(TRIM(Raw_data!G4935))</f>
        <v>Kitchenaid Toaster, Black</v>
      </c>
      <c r="H4935" s="4">
        <v>41561</v>
      </c>
      <c r="I4935" t="str">
        <f>PROPER(TRIM(SUBSTITUTE(Raw_data!I4935,"_"," ")))</f>
        <v>Gabrielle Tulaba</v>
      </c>
      <c r="J4935" t="str">
        <f>PROPER(Raw_data!J4935)</f>
        <v>Antwerp</v>
      </c>
      <c r="K4935" t="str">
        <f>PROPER(Raw_data!K4935)</f>
        <v>Belgium</v>
      </c>
      <c r="L4935" t="str">
        <f>PROPER(Raw_data!L4935)</f>
        <v>Central</v>
      </c>
      <c r="M4935" t="str">
        <f>TRIM(Raw_data!M4935)</f>
        <v>Economy</v>
      </c>
      <c r="N4935" t="str">
        <f>TRIM(Raw_data!N4935)</f>
        <v>Consumer</v>
      </c>
      <c r="O4935" t="str">
        <f>TRIM(Raw_data!O4935)</f>
        <v>Office Supplies</v>
      </c>
      <c r="P4935" t="str">
        <f>TRIM(Raw_data!P4935)</f>
        <v>Appliances</v>
      </c>
      <c r="Q4935">
        <f>VALUE(Raw_data!Q4935)</f>
        <v>170</v>
      </c>
      <c r="R4935">
        <f>VALUE(Raw_data!R4935)</f>
        <v>2</v>
      </c>
      <c r="S4935">
        <f t="shared" si="77"/>
        <v>340</v>
      </c>
      <c r="T4935" t="str">
        <f>TEXT(Data[[#This Row],[Order Date]], "YYYY-MM")</f>
        <v>2013-10</v>
      </c>
      <c r="U4935" s="4">
        <f ca="1">TODAY() - _xlfn.MAXIFS(Data[Order Date], Data[Customer_Name], F4935)</f>
        <v>45765</v>
      </c>
    </row>
    <row r="4936" spans="1:21" x14ac:dyDescent="0.25">
      <c r="A4936" s="11"/>
      <c r="B4936" s="11"/>
      <c r="C4936" s="11"/>
      <c r="D4936" s="11"/>
      <c r="E4936" s="11"/>
      <c r="F4936" t="s">
        <v>5794</v>
      </c>
      <c r="G4936" s="8" t="str">
        <f>PROPER(TRIM(Raw_data!G4936))</f>
        <v>Xerox Note Cards, Premium</v>
      </c>
      <c r="H4936" s="4">
        <v>41561</v>
      </c>
      <c r="I4936" t="str">
        <f>PROPER(TRIM(SUBSTITUTE(Raw_data!I4936,"_"," ")))</f>
        <v>Gabrielle Tulaba</v>
      </c>
      <c r="J4936" t="str">
        <f>PROPER(Raw_data!J4936)</f>
        <v>Antwerp</v>
      </c>
      <c r="K4936" t="str">
        <f>PROPER(Raw_data!K4936)</f>
        <v>Belgium</v>
      </c>
      <c r="L4936" t="str">
        <f>PROPER(Raw_data!L4936)</f>
        <v>Central</v>
      </c>
      <c r="M4936" t="str">
        <f>TRIM(Raw_data!M4936)</f>
        <v>Economy</v>
      </c>
      <c r="N4936" t="str">
        <f>TRIM(Raw_data!N4936)</f>
        <v>Consumer</v>
      </c>
      <c r="O4936" t="str">
        <f>TRIM(Raw_data!O4936)</f>
        <v>Office Supplies</v>
      </c>
      <c r="P4936" t="str">
        <f>TRIM(Raw_data!P4936)</f>
        <v>Appliances</v>
      </c>
      <c r="Q4936">
        <f>VALUE(Raw_data!Q4936)</f>
        <v>170</v>
      </c>
      <c r="R4936">
        <f>VALUE(Raw_data!R4936)</f>
        <v>2</v>
      </c>
      <c r="S4936">
        <f t="shared" si="77"/>
        <v>340</v>
      </c>
      <c r="T4936" t="str">
        <f>TEXT(Data[[#This Row],[Order Date]], "YYYY-MM")</f>
        <v>2013-10</v>
      </c>
      <c r="U4936" s="4">
        <f ca="1">TODAY() - _xlfn.MAXIFS(Data[Order Date], Data[Customer_Name], F4936)</f>
        <v>45765</v>
      </c>
    </row>
    <row r="4937" spans="1:21" x14ac:dyDescent="0.25">
      <c r="A4937" s="11"/>
      <c r="B4937" s="11"/>
      <c r="C4937" s="11"/>
      <c r="D4937" s="11"/>
      <c r="E4937" s="11"/>
      <c r="F4937" t="s">
        <v>5795</v>
      </c>
      <c r="G4937" s="8" t="str">
        <f>PROPER(TRIM(Raw_data!G4937))</f>
        <v>Sandisk Message Books, 8.5 X 11</v>
      </c>
      <c r="H4937" s="4">
        <v>41561</v>
      </c>
      <c r="I4937" t="str">
        <f>PROPER(TRIM(SUBSTITUTE(Raw_data!I4937,"_"," ")))</f>
        <v>Niki Peirce</v>
      </c>
      <c r="J4937" t="str">
        <f>PROPER(Raw_data!J4937)</f>
        <v>Valencia</v>
      </c>
      <c r="K4937" t="str">
        <f>PROPER(Raw_data!K4937)</f>
        <v>Spain</v>
      </c>
      <c r="L4937" t="str">
        <f>PROPER(Raw_data!L4937)</f>
        <v>South</v>
      </c>
      <c r="M4937" t="str">
        <f>TRIM(Raw_data!M4937)</f>
        <v>Economy Plus</v>
      </c>
      <c r="N4937" t="str">
        <f>TRIM(Raw_data!N4937)</f>
        <v>Consumer</v>
      </c>
      <c r="O4937" t="str">
        <f>TRIM(Raw_data!O4937)</f>
        <v>Office Supplies</v>
      </c>
      <c r="P4937" t="str">
        <f>TRIM(Raw_data!P4937)</f>
        <v>Paper</v>
      </c>
      <c r="Q4937">
        <f>VALUE(Raw_data!Q4937)</f>
        <v>84</v>
      </c>
      <c r="R4937">
        <f>VALUE(Raw_data!R4937)</f>
        <v>3</v>
      </c>
      <c r="S4937">
        <f t="shared" si="77"/>
        <v>252</v>
      </c>
      <c r="T4937" t="str">
        <f>TEXT(Data[[#This Row],[Order Date]], "YYYY-MM")</f>
        <v>2013-10</v>
      </c>
      <c r="U4937" s="4">
        <f ca="1">TODAY() - _xlfn.MAXIFS(Data[Order Date], Data[Customer_Name], F4937)</f>
        <v>45765</v>
      </c>
    </row>
    <row r="4938" spans="1:21" x14ac:dyDescent="0.25">
      <c r="A4938" s="11"/>
      <c r="B4938" s="11"/>
      <c r="C4938" s="11"/>
      <c r="D4938" s="11"/>
      <c r="E4938" s="11"/>
      <c r="F4938" t="s">
        <v>5796</v>
      </c>
      <c r="G4938" s="8" t="str">
        <f>PROPER(TRIM(Raw_data!G4938))</f>
        <v>Tenex Box, Blue</v>
      </c>
      <c r="H4938" s="4">
        <v>41561</v>
      </c>
      <c r="I4938" t="str">
        <f>PROPER(TRIM(SUBSTITUTE(Raw_data!I4938,"_"," ")))</f>
        <v>Robert James</v>
      </c>
      <c r="J4938" t="str">
        <f>PROPER(Raw_data!J4938)</f>
        <v>Modena</v>
      </c>
      <c r="K4938" t="str">
        <f>PROPER(Raw_data!K4938)</f>
        <v>Italy</v>
      </c>
      <c r="L4938" t="str">
        <f>PROPER(Raw_data!L4938)</f>
        <v>South</v>
      </c>
      <c r="M4938" t="str">
        <f>TRIM(Raw_data!M4938)</f>
        <v>Economy</v>
      </c>
      <c r="N4938" t="str">
        <f>TRIM(Raw_data!N4938)</f>
        <v>Home Office</v>
      </c>
      <c r="O4938" t="str">
        <f>TRIM(Raw_data!O4938)</f>
        <v>Office Supplies</v>
      </c>
      <c r="P4938" t="str">
        <f>TRIM(Raw_data!P4938)</f>
        <v>Storage</v>
      </c>
      <c r="Q4938">
        <f>VALUE(Raw_data!Q4938)</f>
        <v>50</v>
      </c>
      <c r="R4938">
        <f>VALUE(Raw_data!R4938)</f>
        <v>5</v>
      </c>
      <c r="S4938">
        <f t="shared" si="77"/>
        <v>250</v>
      </c>
      <c r="T4938" t="str">
        <f>TEXT(Data[[#This Row],[Order Date]], "YYYY-MM")</f>
        <v>2013-10</v>
      </c>
      <c r="U4938" s="4">
        <f ca="1">TODAY() - _xlfn.MAXIFS(Data[Order Date], Data[Customer_Name], F4938)</f>
        <v>45765</v>
      </c>
    </row>
    <row r="4939" spans="1:21" x14ac:dyDescent="0.25">
      <c r="A4939" s="11"/>
      <c r="B4939" s="11"/>
      <c r="C4939" s="11"/>
      <c r="D4939" s="11"/>
      <c r="E4939" s="11"/>
      <c r="F4939" t="s">
        <v>5797</v>
      </c>
      <c r="G4939" s="8" t="str">
        <f>PROPER(TRIM(Raw_data!G4939))</f>
        <v>Novimex Executive Leather Armchair, Adjustable</v>
      </c>
      <c r="H4939" s="4">
        <v>41562</v>
      </c>
      <c r="I4939" t="str">
        <f>PROPER(TRIM(SUBSTITUTE(Raw_data!I4939,"_"," ")))</f>
        <v>Zona Meyer</v>
      </c>
      <c r="J4939" t="str">
        <f>PROPER(Raw_data!J4939)</f>
        <v>Aubervilliers</v>
      </c>
      <c r="K4939" t="str">
        <f>PROPER(Raw_data!K4939)</f>
        <v>France</v>
      </c>
      <c r="L4939" t="str">
        <f>PROPER(Raw_data!L4939)</f>
        <v>Central</v>
      </c>
      <c r="M4939" t="str">
        <f>TRIM(Raw_data!M4939)</f>
        <v>Economy Plus</v>
      </c>
      <c r="N4939" t="str">
        <f>TRIM(Raw_data!N4939)</f>
        <v>Corporate</v>
      </c>
      <c r="O4939" t="str">
        <f>TRIM(Raw_data!O4939)</f>
        <v>Furniture</v>
      </c>
      <c r="P4939" t="str">
        <f>TRIM(Raw_data!P4939)</f>
        <v>Chairs</v>
      </c>
      <c r="Q4939">
        <f>VALUE(Raw_data!Q4939)</f>
        <v>410</v>
      </c>
      <c r="R4939">
        <f>VALUE(Raw_data!R4939)</f>
        <v>1</v>
      </c>
      <c r="S4939">
        <f t="shared" si="77"/>
        <v>410</v>
      </c>
      <c r="T4939" t="str">
        <f>TEXT(Data[[#This Row],[Order Date]], "YYYY-MM")</f>
        <v>2013-10</v>
      </c>
      <c r="U4939" s="4">
        <f ca="1">TODAY() - _xlfn.MAXIFS(Data[Order Date], Data[Customer_Name], F4939)</f>
        <v>45765</v>
      </c>
    </row>
    <row r="4940" spans="1:21" x14ac:dyDescent="0.25">
      <c r="A4940" s="11"/>
      <c r="B4940" s="11"/>
      <c r="C4940" s="11"/>
      <c r="D4940" s="11"/>
      <c r="E4940" s="11"/>
      <c r="F4940" t="s">
        <v>5799</v>
      </c>
      <c r="G4940" s="8" t="str">
        <f>PROPER(TRIM(Raw_data!G4940))</f>
        <v>Hon Swivel Stool, Adjustable</v>
      </c>
      <c r="H4940" s="4">
        <v>41562</v>
      </c>
      <c r="I4940" t="str">
        <f>PROPER(TRIM(SUBSTITUTE(Raw_data!I4940,"_"," ")))</f>
        <v>Corey Browne</v>
      </c>
      <c r="J4940" t="str">
        <f>PROPER(Raw_data!J4940)</f>
        <v>Hamburg</v>
      </c>
      <c r="K4940" t="str">
        <f>PROPER(Raw_data!K4940)</f>
        <v>Germany</v>
      </c>
      <c r="L4940" t="str">
        <f>PROPER(Raw_data!L4940)</f>
        <v>Central</v>
      </c>
      <c r="M4940" t="str">
        <f>TRIM(Raw_data!M4940)</f>
        <v>Economy</v>
      </c>
      <c r="N4940" t="str">
        <f>TRIM(Raw_data!N4940)</f>
        <v>Consumer</v>
      </c>
      <c r="O4940" t="str">
        <f>TRIM(Raw_data!O4940)</f>
        <v>Furniture</v>
      </c>
      <c r="P4940" t="str">
        <f>TRIM(Raw_data!P4940)</f>
        <v>Chairs</v>
      </c>
      <c r="Q4940">
        <f>VALUE(Raw_data!Q4940)</f>
        <v>299</v>
      </c>
      <c r="R4940">
        <f>VALUE(Raw_data!R4940)</f>
        <v>2</v>
      </c>
      <c r="S4940">
        <f t="shared" si="77"/>
        <v>598</v>
      </c>
      <c r="T4940" t="str">
        <f>TEXT(Data[[#This Row],[Order Date]], "YYYY-MM")</f>
        <v>2013-10</v>
      </c>
      <c r="U4940" s="4">
        <f ca="1">TODAY() - _xlfn.MAXIFS(Data[Order Date], Data[Customer_Name], F4940)</f>
        <v>45765</v>
      </c>
    </row>
    <row r="4941" spans="1:21" x14ac:dyDescent="0.25">
      <c r="A4941" s="11"/>
      <c r="B4941" s="11"/>
      <c r="C4941" s="11"/>
      <c r="D4941" s="11"/>
      <c r="E4941" s="11"/>
      <c r="F4941" t="s">
        <v>5799</v>
      </c>
      <c r="G4941" s="8" t="str">
        <f>PROPER(TRIM(Raw_data!G4941))</f>
        <v>Eldon Stacking Tray, Durable</v>
      </c>
      <c r="H4941" s="4">
        <v>41562</v>
      </c>
      <c r="I4941" t="str">
        <f>PROPER(TRIM(SUBSTITUTE(Raw_data!I4941,"_"," ")))</f>
        <v>Corey Browne</v>
      </c>
      <c r="J4941" t="str">
        <f>PROPER(Raw_data!J4941)</f>
        <v>Hamburg</v>
      </c>
      <c r="K4941" t="str">
        <f>PROPER(Raw_data!K4941)</f>
        <v>Germany</v>
      </c>
      <c r="L4941" t="str">
        <f>PROPER(Raw_data!L4941)</f>
        <v>Central</v>
      </c>
      <c r="M4941" t="str">
        <f>TRIM(Raw_data!M4941)</f>
        <v>Economy</v>
      </c>
      <c r="N4941" t="str">
        <f>TRIM(Raw_data!N4941)</f>
        <v>Consumer</v>
      </c>
      <c r="O4941" t="str">
        <f>TRIM(Raw_data!O4941)</f>
        <v>Furniture</v>
      </c>
      <c r="P4941" t="str">
        <f>TRIM(Raw_data!P4941)</f>
        <v>Chairs</v>
      </c>
      <c r="Q4941">
        <f>VALUE(Raw_data!Q4941)</f>
        <v>299</v>
      </c>
      <c r="R4941">
        <f>VALUE(Raw_data!R4941)</f>
        <v>2</v>
      </c>
      <c r="S4941">
        <f t="shared" si="77"/>
        <v>598</v>
      </c>
      <c r="T4941" t="str">
        <f>TEXT(Data[[#This Row],[Order Date]], "YYYY-MM")</f>
        <v>2013-10</v>
      </c>
      <c r="U4941" s="4">
        <f ca="1">TODAY() - _xlfn.MAXIFS(Data[Order Date], Data[Customer_Name], F4941)</f>
        <v>45765</v>
      </c>
    </row>
    <row r="4942" spans="1:21" x14ac:dyDescent="0.25">
      <c r="A4942" s="11"/>
      <c r="B4942" s="11"/>
      <c r="C4942" s="11"/>
      <c r="D4942" s="11"/>
      <c r="E4942" s="11"/>
      <c r="F4942" t="s">
        <v>5799</v>
      </c>
      <c r="G4942" s="8" t="str">
        <f>PROPER(TRIM(Raw_data!G4942))</f>
        <v>Sanford Highlighters, Water Color</v>
      </c>
      <c r="H4942" s="4">
        <v>41562</v>
      </c>
      <c r="I4942" t="str">
        <f>PROPER(TRIM(SUBSTITUTE(Raw_data!I4942,"_"," ")))</f>
        <v>Corey Browne</v>
      </c>
      <c r="J4942" t="str">
        <f>PROPER(Raw_data!J4942)</f>
        <v>Hamburg</v>
      </c>
      <c r="K4942" t="str">
        <f>PROPER(Raw_data!K4942)</f>
        <v>Germany</v>
      </c>
      <c r="L4942" t="str">
        <f>PROPER(Raw_data!L4942)</f>
        <v>Central</v>
      </c>
      <c r="M4942" t="str">
        <f>TRIM(Raw_data!M4942)</f>
        <v>Economy</v>
      </c>
      <c r="N4942" t="str">
        <f>TRIM(Raw_data!N4942)</f>
        <v>Consumer</v>
      </c>
      <c r="O4942" t="str">
        <f>TRIM(Raw_data!O4942)</f>
        <v>Furniture</v>
      </c>
      <c r="P4942" t="str">
        <f>TRIM(Raw_data!P4942)</f>
        <v>Chairs</v>
      </c>
      <c r="Q4942">
        <f>VALUE(Raw_data!Q4942)</f>
        <v>299</v>
      </c>
      <c r="R4942">
        <f>VALUE(Raw_data!R4942)</f>
        <v>2</v>
      </c>
      <c r="S4942">
        <f t="shared" si="77"/>
        <v>598</v>
      </c>
      <c r="T4942" t="str">
        <f>TEXT(Data[[#This Row],[Order Date]], "YYYY-MM")</f>
        <v>2013-10</v>
      </c>
      <c r="U4942" s="4">
        <f ca="1">TODAY() - _xlfn.MAXIFS(Data[Order Date], Data[Customer_Name], F4942)</f>
        <v>45765</v>
      </c>
    </row>
    <row r="4943" spans="1:21" x14ac:dyDescent="0.25">
      <c r="A4943" s="11"/>
      <c r="B4943" s="11"/>
      <c r="C4943" s="11"/>
      <c r="D4943" s="11"/>
      <c r="E4943" s="11"/>
      <c r="F4943" t="s">
        <v>5799</v>
      </c>
      <c r="G4943" s="8" t="str">
        <f>PROPER(TRIM(Raw_data!G4943))</f>
        <v>Sanford Pens, Easy-Erase</v>
      </c>
      <c r="H4943" s="4">
        <v>41562</v>
      </c>
      <c r="I4943" t="str">
        <f>PROPER(TRIM(SUBSTITUTE(Raw_data!I4943,"_"," ")))</f>
        <v>Corey Browne</v>
      </c>
      <c r="J4943" t="str">
        <f>PROPER(Raw_data!J4943)</f>
        <v>Hamburg</v>
      </c>
      <c r="K4943" t="str">
        <f>PROPER(Raw_data!K4943)</f>
        <v>Germany</v>
      </c>
      <c r="L4943" t="str">
        <f>PROPER(Raw_data!L4943)</f>
        <v>Central</v>
      </c>
      <c r="M4943" t="str">
        <f>TRIM(Raw_data!M4943)</f>
        <v>Economy</v>
      </c>
      <c r="N4943" t="str">
        <f>TRIM(Raw_data!N4943)</f>
        <v>Consumer</v>
      </c>
      <c r="O4943" t="str">
        <f>TRIM(Raw_data!O4943)</f>
        <v>Furniture</v>
      </c>
      <c r="P4943" t="str">
        <f>TRIM(Raw_data!P4943)</f>
        <v>Chairs</v>
      </c>
      <c r="Q4943">
        <f>VALUE(Raw_data!Q4943)</f>
        <v>299</v>
      </c>
      <c r="R4943">
        <f>VALUE(Raw_data!R4943)</f>
        <v>2</v>
      </c>
      <c r="S4943">
        <f t="shared" si="77"/>
        <v>598</v>
      </c>
      <c r="T4943" t="str">
        <f>TEXT(Data[[#This Row],[Order Date]], "YYYY-MM")</f>
        <v>2013-10</v>
      </c>
      <c r="U4943" s="4">
        <f ca="1">TODAY() - _xlfn.MAXIFS(Data[Order Date], Data[Customer_Name], F4943)</f>
        <v>45765</v>
      </c>
    </row>
    <row r="4944" spans="1:21" x14ac:dyDescent="0.25">
      <c r="A4944" s="11"/>
      <c r="B4944" s="11"/>
      <c r="C4944" s="11"/>
      <c r="D4944" s="11"/>
      <c r="E4944" s="11"/>
      <c r="F4944" t="s">
        <v>5799</v>
      </c>
      <c r="G4944" s="8" t="str">
        <f>PROPER(TRIM(Raw_data!G4944))</f>
        <v>Stiletto Letter Opener, Easy Grip</v>
      </c>
      <c r="H4944" s="4">
        <v>41562</v>
      </c>
      <c r="I4944" t="str">
        <f>PROPER(TRIM(SUBSTITUTE(Raw_data!I4944,"_"," ")))</f>
        <v>Corey Browne</v>
      </c>
      <c r="J4944" t="str">
        <f>PROPER(Raw_data!J4944)</f>
        <v>Hamburg</v>
      </c>
      <c r="K4944" t="str">
        <f>PROPER(Raw_data!K4944)</f>
        <v>Germany</v>
      </c>
      <c r="L4944" t="str">
        <f>PROPER(Raw_data!L4944)</f>
        <v>Central</v>
      </c>
      <c r="M4944" t="str">
        <f>TRIM(Raw_data!M4944)</f>
        <v>Economy</v>
      </c>
      <c r="N4944" t="str">
        <f>TRIM(Raw_data!N4944)</f>
        <v>Consumer</v>
      </c>
      <c r="O4944" t="str">
        <f>TRIM(Raw_data!O4944)</f>
        <v>Furniture</v>
      </c>
      <c r="P4944" t="str">
        <f>TRIM(Raw_data!P4944)</f>
        <v>Chairs</v>
      </c>
      <c r="Q4944">
        <f>VALUE(Raw_data!Q4944)</f>
        <v>299</v>
      </c>
      <c r="R4944">
        <f>VALUE(Raw_data!R4944)</f>
        <v>2</v>
      </c>
      <c r="S4944">
        <f t="shared" si="77"/>
        <v>598</v>
      </c>
      <c r="T4944" t="str">
        <f>TEXT(Data[[#This Row],[Order Date]], "YYYY-MM")</f>
        <v>2013-10</v>
      </c>
      <c r="U4944" s="4">
        <f ca="1">TODAY() - _xlfn.MAXIFS(Data[Order Date], Data[Customer_Name], F4944)</f>
        <v>45765</v>
      </c>
    </row>
    <row r="4945" spans="1:21" x14ac:dyDescent="0.25">
      <c r="A4945" s="11"/>
      <c r="B4945" s="11"/>
      <c r="C4945" s="11"/>
      <c r="D4945" s="11"/>
      <c r="E4945" s="11"/>
      <c r="F4945" t="s">
        <v>5801</v>
      </c>
      <c r="G4945" s="8" t="str">
        <f>PROPER(TRIM(Raw_data!G4945))</f>
        <v>Harbour Creations Removable Labels, Laser Printer Compatible</v>
      </c>
      <c r="H4945" s="4">
        <v>41563</v>
      </c>
      <c r="I4945" t="str">
        <f>PROPER(TRIM(SUBSTITUTE(Raw_data!I4945,"_"," ")))</f>
        <v>Bradley Howell</v>
      </c>
      <c r="J4945" t="str">
        <f>PROPER(Raw_data!J4945)</f>
        <v>Heerlen</v>
      </c>
      <c r="K4945" t="str">
        <f>PROPER(Raw_data!K4945)</f>
        <v>Netherlands</v>
      </c>
      <c r="L4945" t="str">
        <f>PROPER(Raw_data!L4945)</f>
        <v>Central</v>
      </c>
      <c r="M4945" t="str">
        <f>TRIM(Raw_data!M4945)</f>
        <v>Priority</v>
      </c>
      <c r="N4945" t="str">
        <f>TRIM(Raw_data!N4945)</f>
        <v>Corporate</v>
      </c>
      <c r="O4945" t="str">
        <f>TRIM(Raw_data!O4945)</f>
        <v>Office Supplies</v>
      </c>
      <c r="P4945" t="str">
        <f>TRIM(Raw_data!P4945)</f>
        <v>Labels</v>
      </c>
      <c r="Q4945">
        <f>VALUE(Raw_data!Q4945)</f>
        <v>15</v>
      </c>
      <c r="R4945">
        <f>VALUE(Raw_data!R4945)</f>
        <v>3</v>
      </c>
      <c r="S4945">
        <f t="shared" si="77"/>
        <v>45</v>
      </c>
      <c r="T4945" t="str">
        <f>TEXT(Data[[#This Row],[Order Date]], "YYYY-MM")</f>
        <v>2013-10</v>
      </c>
      <c r="U4945" s="4">
        <f ca="1">TODAY() - _xlfn.MAXIFS(Data[Order Date], Data[Customer_Name], F4945)</f>
        <v>45765</v>
      </c>
    </row>
    <row r="4946" spans="1:21" x14ac:dyDescent="0.25">
      <c r="A4946" s="11"/>
      <c r="B4946" s="11"/>
      <c r="C4946" s="11"/>
      <c r="D4946" s="11"/>
      <c r="E4946" s="11"/>
      <c r="F4946" t="s">
        <v>5801</v>
      </c>
      <c r="G4946" s="8" t="str">
        <f>PROPER(TRIM(Raw_data!G4946))</f>
        <v>Fellowes Shelving, Wire Frame</v>
      </c>
      <c r="H4946" s="4">
        <v>41563</v>
      </c>
      <c r="I4946" t="str">
        <f>PROPER(TRIM(SUBSTITUTE(Raw_data!I4946,"_"," ")))</f>
        <v>Bradley Howell</v>
      </c>
      <c r="J4946" t="str">
        <f>PROPER(Raw_data!J4946)</f>
        <v>Heerlen</v>
      </c>
      <c r="K4946" t="str">
        <f>PROPER(Raw_data!K4946)</f>
        <v>Netherlands</v>
      </c>
      <c r="L4946" t="str">
        <f>PROPER(Raw_data!L4946)</f>
        <v>Central</v>
      </c>
      <c r="M4946" t="str">
        <f>TRIM(Raw_data!M4946)</f>
        <v>Priority</v>
      </c>
      <c r="N4946" t="str">
        <f>TRIM(Raw_data!N4946)</f>
        <v>Corporate</v>
      </c>
      <c r="O4946" t="str">
        <f>TRIM(Raw_data!O4946)</f>
        <v>Office Supplies</v>
      </c>
      <c r="P4946" t="str">
        <f>TRIM(Raw_data!P4946)</f>
        <v>Labels</v>
      </c>
      <c r="Q4946">
        <f>VALUE(Raw_data!Q4946)</f>
        <v>15</v>
      </c>
      <c r="R4946">
        <f>VALUE(Raw_data!R4946)</f>
        <v>3</v>
      </c>
      <c r="S4946">
        <f t="shared" si="77"/>
        <v>45</v>
      </c>
      <c r="T4946" t="str">
        <f>TEXT(Data[[#This Row],[Order Date]], "YYYY-MM")</f>
        <v>2013-10</v>
      </c>
      <c r="U4946" s="4">
        <f ca="1">TODAY() - _xlfn.MAXIFS(Data[Order Date], Data[Customer_Name], F4946)</f>
        <v>45765</v>
      </c>
    </row>
    <row r="4947" spans="1:21" x14ac:dyDescent="0.25">
      <c r="A4947" s="11"/>
      <c r="B4947" s="11"/>
      <c r="C4947" s="11"/>
      <c r="D4947" s="11"/>
      <c r="E4947" s="11"/>
      <c r="F4947" t="s">
        <v>5803</v>
      </c>
      <c r="G4947" s="8" t="str">
        <f>PROPER(TRIM(Raw_data!G4947))</f>
        <v>Startech Printer, Wireless</v>
      </c>
      <c r="H4947" s="4">
        <v>41563</v>
      </c>
      <c r="I4947" t="str">
        <f>PROPER(TRIM(SUBSTITUTE(Raw_data!I4947,"_"," ")))</f>
        <v>Gilbert Montgomery</v>
      </c>
      <c r="J4947" t="str">
        <f>PROPER(Raw_data!J4947)</f>
        <v>Villiers-Le-Bel</v>
      </c>
      <c r="K4947" t="str">
        <f>PROPER(Raw_data!K4947)</f>
        <v>France</v>
      </c>
      <c r="L4947" t="str">
        <f>PROPER(Raw_data!L4947)</f>
        <v>Central</v>
      </c>
      <c r="M4947" t="str">
        <f>TRIM(Raw_data!M4947)</f>
        <v>Priority</v>
      </c>
      <c r="N4947" t="str">
        <f>TRIM(Raw_data!N4947)</f>
        <v>Consumer</v>
      </c>
      <c r="O4947" t="str">
        <f>TRIM(Raw_data!O4947)</f>
        <v>Technology</v>
      </c>
      <c r="P4947" t="str">
        <f>TRIM(Raw_data!P4947)</f>
        <v>Machines</v>
      </c>
      <c r="Q4947">
        <f>VALUE(Raw_data!Q4947)</f>
        <v>1306</v>
      </c>
      <c r="R4947">
        <f>VALUE(Raw_data!R4947)</f>
        <v>6</v>
      </c>
      <c r="S4947">
        <f t="shared" si="77"/>
        <v>7836</v>
      </c>
      <c r="T4947" t="str">
        <f>TEXT(Data[[#This Row],[Order Date]], "YYYY-MM")</f>
        <v>2013-10</v>
      </c>
      <c r="U4947" s="4">
        <f ca="1">TODAY() - _xlfn.MAXIFS(Data[Order Date], Data[Customer_Name], F4947)</f>
        <v>45765</v>
      </c>
    </row>
    <row r="4948" spans="1:21" x14ac:dyDescent="0.25">
      <c r="A4948" s="11"/>
      <c r="B4948" s="11"/>
      <c r="C4948" s="11"/>
      <c r="D4948" s="11"/>
      <c r="E4948" s="11"/>
      <c r="F4948" t="s">
        <v>5804</v>
      </c>
      <c r="G4948" s="8" t="str">
        <f>PROPER(TRIM(Raw_data!G4948))</f>
        <v>Memorex Router, Erganomic</v>
      </c>
      <c r="H4948" s="4">
        <v>41563</v>
      </c>
      <c r="I4948" t="str">
        <f>PROPER(TRIM(SUBSTITUTE(Raw_data!I4948,"_"," ")))</f>
        <v>Joan Douglas</v>
      </c>
      <c r="J4948" t="str">
        <f>PROPER(Raw_data!J4948)</f>
        <v>Lorca</v>
      </c>
      <c r="K4948" t="str">
        <f>PROPER(Raw_data!K4948)</f>
        <v>Spain</v>
      </c>
      <c r="L4948" t="str">
        <f>PROPER(Raw_data!L4948)</f>
        <v>South</v>
      </c>
      <c r="M4948" t="str">
        <f>TRIM(Raw_data!M4948)</f>
        <v>Economy</v>
      </c>
      <c r="N4948" t="str">
        <f>TRIM(Raw_data!N4948)</f>
        <v>Corporate</v>
      </c>
      <c r="O4948" t="str">
        <f>TRIM(Raw_data!O4948)</f>
        <v>Technology</v>
      </c>
      <c r="P4948" t="str">
        <f>TRIM(Raw_data!P4948)</f>
        <v>Accessories</v>
      </c>
      <c r="Q4948">
        <f>VALUE(Raw_data!Q4948)</f>
        <v>1708</v>
      </c>
      <c r="R4948">
        <f>VALUE(Raw_data!R4948)</f>
        <v>7</v>
      </c>
      <c r="S4948">
        <f t="shared" si="77"/>
        <v>11956</v>
      </c>
      <c r="T4948" t="str">
        <f>TEXT(Data[[#This Row],[Order Date]], "YYYY-MM")</f>
        <v>2013-10</v>
      </c>
      <c r="U4948" s="4">
        <f ca="1">TODAY() - _xlfn.MAXIFS(Data[Order Date], Data[Customer_Name], F4948)</f>
        <v>45765</v>
      </c>
    </row>
    <row r="4949" spans="1:21" x14ac:dyDescent="0.25">
      <c r="A4949" s="11"/>
      <c r="B4949" s="11"/>
      <c r="C4949" s="11"/>
      <c r="D4949" s="11"/>
      <c r="E4949" s="11"/>
      <c r="F4949" t="s">
        <v>5805</v>
      </c>
      <c r="G4949" s="8" t="str">
        <f>PROPER(TRIM(Raw_data!G4949))</f>
        <v>Bic Markers, Easy-Erase</v>
      </c>
      <c r="H4949" s="4">
        <v>41564</v>
      </c>
      <c r="I4949" t="str">
        <f>PROPER(TRIM(SUBSTITUTE(Raw_data!I4949,"_"," ")))</f>
        <v>Lucas Wood</v>
      </c>
      <c r="J4949" t="str">
        <f>PROPER(Raw_data!J4949)</f>
        <v>Chesterfield</v>
      </c>
      <c r="K4949" t="str">
        <f>PROPER(Raw_data!K4949)</f>
        <v>United Kingdom</v>
      </c>
      <c r="L4949" t="str">
        <f>PROPER(Raw_data!L4949)</f>
        <v>North</v>
      </c>
      <c r="M4949" t="str">
        <f>TRIM(Raw_data!M4949)</f>
        <v>Economy Plus</v>
      </c>
      <c r="N4949" t="str">
        <f>TRIM(Raw_data!N4949)</f>
        <v>Corporate</v>
      </c>
      <c r="O4949" t="str">
        <f>TRIM(Raw_data!O4949)</f>
        <v>Office Supplies</v>
      </c>
      <c r="P4949" t="str">
        <f>TRIM(Raw_data!P4949)</f>
        <v>Art</v>
      </c>
      <c r="Q4949">
        <f>VALUE(Raw_data!Q4949)</f>
        <v>53</v>
      </c>
      <c r="R4949">
        <f>VALUE(Raw_data!R4949)</f>
        <v>2</v>
      </c>
      <c r="S4949">
        <f t="shared" si="77"/>
        <v>106</v>
      </c>
      <c r="T4949" t="str">
        <f>TEXT(Data[[#This Row],[Order Date]], "YYYY-MM")</f>
        <v>2013-10</v>
      </c>
      <c r="U4949" s="4">
        <f ca="1">TODAY() - _xlfn.MAXIFS(Data[Order Date], Data[Customer_Name], F4949)</f>
        <v>45765</v>
      </c>
    </row>
    <row r="4950" spans="1:21" x14ac:dyDescent="0.25">
      <c r="A4950" s="11"/>
      <c r="B4950" s="11"/>
      <c r="C4950" s="11"/>
      <c r="D4950" s="11"/>
      <c r="E4950" s="11"/>
      <c r="F4950" t="s">
        <v>5806</v>
      </c>
      <c r="G4950" s="8" t="str">
        <f>PROPER(TRIM(Raw_data!G4950))</f>
        <v>Smead Box, Single Width</v>
      </c>
      <c r="H4950" s="4">
        <v>41565</v>
      </c>
      <c r="I4950" t="str">
        <f>PROPER(TRIM(SUBSTITUTE(Raw_data!I4950,"_"," ")))</f>
        <v>Joan Douglas</v>
      </c>
      <c r="J4950" t="str">
        <f>PROPER(Raw_data!J4950)</f>
        <v>Madrid</v>
      </c>
      <c r="K4950" t="str">
        <f>PROPER(Raw_data!K4950)</f>
        <v>Spain</v>
      </c>
      <c r="L4950" t="str">
        <f>PROPER(Raw_data!L4950)</f>
        <v>South</v>
      </c>
      <c r="M4950" t="str">
        <f>TRIM(Raw_data!M4950)</f>
        <v>Immediate</v>
      </c>
      <c r="N4950" t="str">
        <f>TRIM(Raw_data!N4950)</f>
        <v>Corporate</v>
      </c>
      <c r="O4950" t="str">
        <f>TRIM(Raw_data!O4950)</f>
        <v>Office Supplies</v>
      </c>
      <c r="P4950" t="str">
        <f>TRIM(Raw_data!P4950)</f>
        <v>Storage</v>
      </c>
      <c r="Q4950">
        <f>VALUE(Raw_data!Q4950)</f>
        <v>10</v>
      </c>
      <c r="R4950">
        <f>VALUE(Raw_data!R4950)</f>
        <v>1</v>
      </c>
      <c r="S4950">
        <f t="shared" si="77"/>
        <v>10</v>
      </c>
      <c r="T4950" t="str">
        <f>TEXT(Data[[#This Row],[Order Date]], "YYYY-MM")</f>
        <v>2013-10</v>
      </c>
      <c r="U4950" s="4">
        <f ca="1">TODAY() - _xlfn.MAXIFS(Data[Order Date], Data[Customer_Name], F4950)</f>
        <v>45765</v>
      </c>
    </row>
    <row r="4951" spans="1:21" x14ac:dyDescent="0.25">
      <c r="A4951" s="11"/>
      <c r="B4951" s="11"/>
      <c r="C4951" s="11"/>
      <c r="D4951" s="11"/>
      <c r="E4951" s="11"/>
      <c r="F4951" t="s">
        <v>5807</v>
      </c>
      <c r="G4951" s="8" t="str">
        <f>PROPER(TRIM(Raw_data!G4951))</f>
        <v>Hp Personal Copier, Digital</v>
      </c>
      <c r="H4951" s="4">
        <v>41565</v>
      </c>
      <c r="I4951" t="str">
        <f>PROPER(TRIM(SUBSTITUTE(Raw_data!I4951,"_"," ")))</f>
        <v>Aaron Bootman</v>
      </c>
      <c r="J4951" t="str">
        <f>PROPER(Raw_data!J4951)</f>
        <v>Marseille</v>
      </c>
      <c r="K4951" t="str">
        <f>PROPER(Raw_data!K4951)</f>
        <v>France</v>
      </c>
      <c r="L4951" t="str">
        <f>PROPER(Raw_data!L4951)</f>
        <v>Central</v>
      </c>
      <c r="M4951" t="str">
        <f>TRIM(Raw_data!M4951)</f>
        <v>Economy Plus</v>
      </c>
      <c r="N4951" t="str">
        <f>TRIM(Raw_data!N4951)</f>
        <v>Consumer</v>
      </c>
      <c r="O4951" t="str">
        <f>TRIM(Raw_data!O4951)</f>
        <v>Technology</v>
      </c>
      <c r="P4951" t="str">
        <f>TRIM(Raw_data!P4951)</f>
        <v>Copiers</v>
      </c>
      <c r="Q4951">
        <f>VALUE(Raw_data!Q4951)</f>
        <v>632</v>
      </c>
      <c r="R4951">
        <f>VALUE(Raw_data!R4951)</f>
        <v>6</v>
      </c>
      <c r="S4951">
        <f t="shared" si="77"/>
        <v>3792</v>
      </c>
      <c r="T4951" t="str">
        <f>TEXT(Data[[#This Row],[Order Date]], "YYYY-MM")</f>
        <v>2013-10</v>
      </c>
      <c r="U4951" s="4">
        <f ca="1">TODAY() - _xlfn.MAXIFS(Data[Order Date], Data[Customer_Name], F4951)</f>
        <v>45765</v>
      </c>
    </row>
    <row r="4952" spans="1:21" x14ac:dyDescent="0.25">
      <c r="A4952" s="11"/>
      <c r="B4952" s="11"/>
      <c r="C4952" s="11"/>
      <c r="D4952" s="11"/>
      <c r="E4952" s="11"/>
      <c r="F4952" t="s">
        <v>5807</v>
      </c>
      <c r="G4952" s="8" t="str">
        <f>PROPER(TRIM(Raw_data!G4952))</f>
        <v>Epson Calculator, Red</v>
      </c>
      <c r="H4952" s="4">
        <v>41565</v>
      </c>
      <c r="I4952" t="str">
        <f>PROPER(TRIM(SUBSTITUTE(Raw_data!I4952,"_"," ")))</f>
        <v>Aaron Bootman</v>
      </c>
      <c r="J4952" t="str">
        <f>PROPER(Raw_data!J4952)</f>
        <v>Marseille</v>
      </c>
      <c r="K4952" t="str">
        <f>PROPER(Raw_data!K4952)</f>
        <v>France</v>
      </c>
      <c r="L4952" t="str">
        <f>PROPER(Raw_data!L4952)</f>
        <v>Central</v>
      </c>
      <c r="M4952" t="str">
        <f>TRIM(Raw_data!M4952)</f>
        <v>Economy Plus</v>
      </c>
      <c r="N4952" t="str">
        <f>TRIM(Raw_data!N4952)</f>
        <v>Consumer</v>
      </c>
      <c r="O4952" t="str">
        <f>TRIM(Raw_data!O4952)</f>
        <v>Technology</v>
      </c>
      <c r="P4952" t="str">
        <f>TRIM(Raw_data!P4952)</f>
        <v>Copiers</v>
      </c>
      <c r="Q4952">
        <f>VALUE(Raw_data!Q4952)</f>
        <v>632</v>
      </c>
      <c r="R4952">
        <f>VALUE(Raw_data!R4952)</f>
        <v>6</v>
      </c>
      <c r="S4952">
        <f t="shared" si="77"/>
        <v>3792</v>
      </c>
      <c r="T4952" t="str">
        <f>TEXT(Data[[#This Row],[Order Date]], "YYYY-MM")</f>
        <v>2013-10</v>
      </c>
      <c r="U4952" s="4">
        <f ca="1">TODAY() - _xlfn.MAXIFS(Data[Order Date], Data[Customer_Name], F4952)</f>
        <v>45765</v>
      </c>
    </row>
    <row r="4953" spans="1:21" x14ac:dyDescent="0.25">
      <c r="A4953" s="11"/>
      <c r="B4953" s="11"/>
      <c r="C4953" s="11"/>
      <c r="D4953" s="11"/>
      <c r="E4953" s="11"/>
      <c r="F4953" t="s">
        <v>5809</v>
      </c>
      <c r="G4953" s="8" t="str">
        <f>PROPER(TRIM(Raw_data!G4953))</f>
        <v>Enermax Note Cards, Premium</v>
      </c>
      <c r="H4953" s="4">
        <v>41565</v>
      </c>
      <c r="I4953" t="str">
        <f>PROPER(TRIM(SUBSTITUTE(Raw_data!I4953,"_"," ")))</f>
        <v>Florence Wark</v>
      </c>
      <c r="J4953" t="str">
        <f>PROPER(Raw_data!J4953)</f>
        <v>Seraing</v>
      </c>
      <c r="K4953" t="str">
        <f>PROPER(Raw_data!K4953)</f>
        <v>Belgium</v>
      </c>
      <c r="L4953" t="str">
        <f>PROPER(Raw_data!L4953)</f>
        <v>Central</v>
      </c>
      <c r="M4953" t="str">
        <f>TRIM(Raw_data!M4953)</f>
        <v>Economy</v>
      </c>
      <c r="N4953" t="str">
        <f>TRIM(Raw_data!N4953)</f>
        <v>Consumer</v>
      </c>
      <c r="O4953" t="str">
        <f>TRIM(Raw_data!O4953)</f>
        <v>Office Supplies</v>
      </c>
      <c r="P4953" t="str">
        <f>TRIM(Raw_data!P4953)</f>
        <v>Paper</v>
      </c>
      <c r="Q4953">
        <f>VALUE(Raw_data!Q4953)</f>
        <v>86</v>
      </c>
      <c r="R4953">
        <f>VALUE(Raw_data!R4953)</f>
        <v>3</v>
      </c>
      <c r="S4953">
        <f t="shared" si="77"/>
        <v>258</v>
      </c>
      <c r="T4953" t="str">
        <f>TEXT(Data[[#This Row],[Order Date]], "YYYY-MM")</f>
        <v>2013-10</v>
      </c>
      <c r="U4953" s="4">
        <f ca="1">TODAY() - _xlfn.MAXIFS(Data[Order Date], Data[Customer_Name], F4953)</f>
        <v>45765</v>
      </c>
    </row>
    <row r="4954" spans="1:21" x14ac:dyDescent="0.25">
      <c r="A4954" s="11"/>
      <c r="B4954" s="11"/>
      <c r="C4954" s="11"/>
      <c r="D4954" s="11"/>
      <c r="E4954" s="11"/>
      <c r="F4954" t="s">
        <v>5811</v>
      </c>
      <c r="G4954" s="8" t="str">
        <f>PROPER(TRIM(Raw_data!G4954))</f>
        <v>Wilson Jones Hole Reinforcements, Clear</v>
      </c>
      <c r="H4954" s="4">
        <v>41565</v>
      </c>
      <c r="I4954" t="str">
        <f>PROPER(TRIM(SUBSTITUTE(Raw_data!I4954,"_"," ")))</f>
        <v>Matilda Jackson</v>
      </c>
      <c r="J4954" t="str">
        <f>PROPER(Raw_data!J4954)</f>
        <v>Elx</v>
      </c>
      <c r="K4954" t="str">
        <f>PROPER(Raw_data!K4954)</f>
        <v>Spain</v>
      </c>
      <c r="L4954" t="str">
        <f>PROPER(Raw_data!L4954)</f>
        <v>South</v>
      </c>
      <c r="M4954" t="str">
        <f>TRIM(Raw_data!M4954)</f>
        <v>Economy</v>
      </c>
      <c r="N4954" t="str">
        <f>TRIM(Raw_data!N4954)</f>
        <v>Corporate</v>
      </c>
      <c r="O4954" t="str">
        <f>TRIM(Raw_data!O4954)</f>
        <v>Office Supplies</v>
      </c>
      <c r="P4954" t="str">
        <f>TRIM(Raw_data!P4954)</f>
        <v>Binders</v>
      </c>
      <c r="Q4954">
        <f>VALUE(Raw_data!Q4954)</f>
        <v>12</v>
      </c>
      <c r="R4954">
        <f>VALUE(Raw_data!R4954)</f>
        <v>3</v>
      </c>
      <c r="S4954">
        <f t="shared" si="77"/>
        <v>36</v>
      </c>
      <c r="T4954" t="str">
        <f>TEXT(Data[[#This Row],[Order Date]], "YYYY-MM")</f>
        <v>2013-10</v>
      </c>
      <c r="U4954" s="4">
        <f ca="1">TODAY() - _xlfn.MAXIFS(Data[Order Date], Data[Customer_Name], F4954)</f>
        <v>45765</v>
      </c>
    </row>
    <row r="4955" spans="1:21" x14ac:dyDescent="0.25">
      <c r="A4955" s="11"/>
      <c r="B4955" s="11"/>
      <c r="C4955" s="11"/>
      <c r="D4955" s="11"/>
      <c r="E4955" s="11"/>
      <c r="F4955" t="s">
        <v>5811</v>
      </c>
      <c r="G4955" s="8" t="str">
        <f>PROPER(TRIM(Raw_data!G4955))</f>
        <v>Tenex Folders, Single Width</v>
      </c>
      <c r="H4955" s="4">
        <v>41565</v>
      </c>
      <c r="I4955" t="str">
        <f>PROPER(TRIM(SUBSTITUTE(Raw_data!I4955,"_"," ")))</f>
        <v>Matilda Jackson</v>
      </c>
      <c r="J4955" t="str">
        <f>PROPER(Raw_data!J4955)</f>
        <v>Elx</v>
      </c>
      <c r="K4955" t="str">
        <f>PROPER(Raw_data!K4955)</f>
        <v>Spain</v>
      </c>
      <c r="L4955" t="str">
        <f>PROPER(Raw_data!L4955)</f>
        <v>South</v>
      </c>
      <c r="M4955" t="str">
        <f>TRIM(Raw_data!M4955)</f>
        <v>Economy</v>
      </c>
      <c r="N4955" t="str">
        <f>TRIM(Raw_data!N4955)</f>
        <v>Corporate</v>
      </c>
      <c r="O4955" t="str">
        <f>TRIM(Raw_data!O4955)</f>
        <v>Office Supplies</v>
      </c>
      <c r="P4955" t="str">
        <f>TRIM(Raw_data!P4955)</f>
        <v>Binders</v>
      </c>
      <c r="Q4955">
        <f>VALUE(Raw_data!Q4955)</f>
        <v>12</v>
      </c>
      <c r="R4955">
        <f>VALUE(Raw_data!R4955)</f>
        <v>3</v>
      </c>
      <c r="S4955">
        <f t="shared" si="77"/>
        <v>36</v>
      </c>
      <c r="T4955" t="str">
        <f>TEXT(Data[[#This Row],[Order Date]], "YYYY-MM")</f>
        <v>2013-10</v>
      </c>
      <c r="U4955" s="4">
        <f ca="1">TODAY() - _xlfn.MAXIFS(Data[Order Date], Data[Customer_Name], F4955)</f>
        <v>45765</v>
      </c>
    </row>
    <row r="4956" spans="1:21" x14ac:dyDescent="0.25">
      <c r="A4956" s="11"/>
      <c r="B4956" s="11"/>
      <c r="C4956" s="11"/>
      <c r="D4956" s="11"/>
      <c r="E4956" s="11"/>
      <c r="F4956" t="s">
        <v>5812</v>
      </c>
      <c r="G4956" s="8" t="str">
        <f>PROPER(TRIM(Raw_data!G4956))</f>
        <v>Ames Business Envelopes, Security-Tint</v>
      </c>
      <c r="H4956" s="4">
        <v>41565</v>
      </c>
      <c r="I4956" t="str">
        <f>PROPER(TRIM(SUBSTITUTE(Raw_data!I4956,"_"," ")))</f>
        <v>Harvey Drozd</v>
      </c>
      <c r="J4956" t="str">
        <f>PROPER(Raw_data!J4956)</f>
        <v>Marseille</v>
      </c>
      <c r="K4956" t="str">
        <f>PROPER(Raw_data!K4956)</f>
        <v>France</v>
      </c>
      <c r="L4956" t="str">
        <f>PROPER(Raw_data!L4956)</f>
        <v>Central</v>
      </c>
      <c r="M4956" t="str">
        <f>TRIM(Raw_data!M4956)</f>
        <v>Economy</v>
      </c>
      <c r="N4956" t="str">
        <f>TRIM(Raw_data!N4956)</f>
        <v>Consumer</v>
      </c>
      <c r="O4956" t="str">
        <f>TRIM(Raw_data!O4956)</f>
        <v>Office Supplies</v>
      </c>
      <c r="P4956" t="str">
        <f>TRIM(Raw_data!P4956)</f>
        <v>Envelopes</v>
      </c>
      <c r="Q4956">
        <f>VALUE(Raw_data!Q4956)</f>
        <v>73</v>
      </c>
      <c r="R4956">
        <f>VALUE(Raw_data!R4956)</f>
        <v>5</v>
      </c>
      <c r="S4956">
        <f t="shared" si="77"/>
        <v>365</v>
      </c>
      <c r="T4956" t="str">
        <f>TEXT(Data[[#This Row],[Order Date]], "YYYY-MM")</f>
        <v>2013-10</v>
      </c>
      <c r="U4956" s="4">
        <f ca="1">TODAY() - _xlfn.MAXIFS(Data[Order Date], Data[Customer_Name], F4956)</f>
        <v>45765</v>
      </c>
    </row>
    <row r="4957" spans="1:21" x14ac:dyDescent="0.25">
      <c r="A4957" s="11"/>
      <c r="B4957" s="11"/>
      <c r="C4957" s="11"/>
      <c r="D4957" s="11"/>
      <c r="E4957" s="11"/>
      <c r="F4957" t="s">
        <v>5813</v>
      </c>
      <c r="G4957" s="8" t="str">
        <f>PROPER(TRIM(Raw_data!G4957))</f>
        <v>Okidata Phone, White</v>
      </c>
      <c r="H4957" s="4">
        <v>41568</v>
      </c>
      <c r="I4957" t="str">
        <f>PROPER(TRIM(SUBSTITUTE(Raw_data!I4957,"_"," ")))</f>
        <v>Arnold Jones</v>
      </c>
      <c r="J4957" t="str">
        <f>PROPER(Raw_data!J4957)</f>
        <v>Liverpool</v>
      </c>
      <c r="K4957" t="str">
        <f>PROPER(Raw_data!K4957)</f>
        <v>United Kingdom</v>
      </c>
      <c r="L4957" t="str">
        <f>PROPER(Raw_data!L4957)</f>
        <v>North</v>
      </c>
      <c r="M4957" t="str">
        <f>TRIM(Raw_data!M4957)</f>
        <v>Priority</v>
      </c>
      <c r="N4957" t="str">
        <f>TRIM(Raw_data!N4957)</f>
        <v>Corporate</v>
      </c>
      <c r="O4957" t="str">
        <f>TRIM(Raw_data!O4957)</f>
        <v>Technology</v>
      </c>
      <c r="P4957" t="str">
        <f>TRIM(Raw_data!P4957)</f>
        <v>Machines</v>
      </c>
      <c r="Q4957">
        <f>VALUE(Raw_data!Q4957)</f>
        <v>426</v>
      </c>
      <c r="R4957">
        <f>VALUE(Raw_data!R4957)</f>
        <v>5</v>
      </c>
      <c r="S4957">
        <f t="shared" si="77"/>
        <v>2130</v>
      </c>
      <c r="T4957" t="str">
        <f>TEXT(Data[[#This Row],[Order Date]], "YYYY-MM")</f>
        <v>2013-10</v>
      </c>
      <c r="U4957" s="4">
        <f ca="1">TODAY() - _xlfn.MAXIFS(Data[Order Date], Data[Customer_Name], F4957)</f>
        <v>45765</v>
      </c>
    </row>
    <row r="4958" spans="1:21" x14ac:dyDescent="0.25">
      <c r="A4958" s="11"/>
      <c r="B4958" s="11"/>
      <c r="C4958" s="11"/>
      <c r="D4958" s="11"/>
      <c r="E4958" s="11"/>
      <c r="F4958" t="s">
        <v>5813</v>
      </c>
      <c r="G4958" s="8" t="str">
        <f>PROPER(TRIM(Raw_data!G4958))</f>
        <v>Okidata Printer, Durable</v>
      </c>
      <c r="H4958" s="4">
        <v>41568</v>
      </c>
      <c r="I4958" t="str">
        <f>PROPER(TRIM(SUBSTITUTE(Raw_data!I4958,"_"," ")))</f>
        <v>Arnold Jones</v>
      </c>
      <c r="J4958" t="str">
        <f>PROPER(Raw_data!J4958)</f>
        <v>Liverpool</v>
      </c>
      <c r="K4958" t="str">
        <f>PROPER(Raw_data!K4958)</f>
        <v>United Kingdom</v>
      </c>
      <c r="L4958" t="str">
        <f>PROPER(Raw_data!L4958)</f>
        <v>North</v>
      </c>
      <c r="M4958" t="str">
        <f>TRIM(Raw_data!M4958)</f>
        <v>Priority</v>
      </c>
      <c r="N4958" t="str">
        <f>TRIM(Raw_data!N4958)</f>
        <v>Corporate</v>
      </c>
      <c r="O4958" t="str">
        <f>TRIM(Raw_data!O4958)</f>
        <v>Technology</v>
      </c>
      <c r="P4958" t="str">
        <f>TRIM(Raw_data!P4958)</f>
        <v>Machines</v>
      </c>
      <c r="Q4958">
        <f>VALUE(Raw_data!Q4958)</f>
        <v>426</v>
      </c>
      <c r="R4958">
        <f>VALUE(Raw_data!R4958)</f>
        <v>5</v>
      </c>
      <c r="S4958">
        <f t="shared" si="77"/>
        <v>2130</v>
      </c>
      <c r="T4958" t="str">
        <f>TEXT(Data[[#This Row],[Order Date]], "YYYY-MM")</f>
        <v>2013-10</v>
      </c>
      <c r="U4958" s="4">
        <f ca="1">TODAY() - _xlfn.MAXIFS(Data[Order Date], Data[Customer_Name], F4958)</f>
        <v>45765</v>
      </c>
    </row>
    <row r="4959" spans="1:21" x14ac:dyDescent="0.25">
      <c r="A4959" s="11"/>
      <c r="B4959" s="11"/>
      <c r="C4959" s="11"/>
      <c r="D4959" s="11"/>
      <c r="E4959" s="11"/>
      <c r="F4959" t="s">
        <v>5815</v>
      </c>
      <c r="G4959" s="8" t="str">
        <f>PROPER(TRIM(Raw_data!G4959))</f>
        <v>Cardinal Binding Machine, Recycled</v>
      </c>
      <c r="H4959" s="4">
        <v>41569</v>
      </c>
      <c r="I4959" t="str">
        <f>PROPER(TRIM(SUBSTITUTE(Raw_data!I4959,"_"," ")))</f>
        <v>Toby Starling</v>
      </c>
      <c r="J4959" t="str">
        <f>PROPER(Raw_data!J4959)</f>
        <v>Le Blanc-Mesnil</v>
      </c>
      <c r="K4959" t="str">
        <f>PROPER(Raw_data!K4959)</f>
        <v>France</v>
      </c>
      <c r="L4959" t="str">
        <f>PROPER(Raw_data!L4959)</f>
        <v>Central</v>
      </c>
      <c r="M4959" t="str">
        <f>TRIM(Raw_data!M4959)</f>
        <v>Immediate</v>
      </c>
      <c r="N4959" t="str">
        <f>TRIM(Raw_data!N4959)</f>
        <v>Consumer</v>
      </c>
      <c r="O4959" t="str">
        <f>TRIM(Raw_data!O4959)</f>
        <v>Office Supplies</v>
      </c>
      <c r="P4959" t="str">
        <f>TRIM(Raw_data!P4959)</f>
        <v>Binders</v>
      </c>
      <c r="Q4959">
        <f>VALUE(Raw_data!Q4959)</f>
        <v>150</v>
      </c>
      <c r="R4959">
        <f>VALUE(Raw_data!R4959)</f>
        <v>3</v>
      </c>
      <c r="S4959">
        <f t="shared" si="77"/>
        <v>450</v>
      </c>
      <c r="T4959" t="str">
        <f>TEXT(Data[[#This Row],[Order Date]], "YYYY-MM")</f>
        <v>2013-10</v>
      </c>
      <c r="U4959" s="4">
        <f ca="1">TODAY() - _xlfn.MAXIFS(Data[Order Date], Data[Customer_Name], F4959)</f>
        <v>45765</v>
      </c>
    </row>
    <row r="4960" spans="1:21" x14ac:dyDescent="0.25">
      <c r="A4960" s="11"/>
      <c r="B4960" s="11"/>
      <c r="C4960" s="11"/>
      <c r="D4960" s="11"/>
      <c r="E4960" s="11"/>
      <c r="F4960" t="s">
        <v>5816</v>
      </c>
      <c r="G4960" s="8" t="str">
        <f>PROPER(TRIM(Raw_data!G4960))</f>
        <v>Boston Pencil Sharpener, Water Color</v>
      </c>
      <c r="H4960" s="4">
        <v>41570</v>
      </c>
      <c r="I4960" t="str">
        <f>PROPER(TRIM(SUBSTITUTE(Raw_data!I4960,"_"," ")))</f>
        <v>Owen Faulkner</v>
      </c>
      <c r="J4960" t="str">
        <f>PROPER(Raw_data!J4960)</f>
        <v>Vienna</v>
      </c>
      <c r="K4960" t="str">
        <f>PROPER(Raw_data!K4960)</f>
        <v>Austria</v>
      </c>
      <c r="L4960" t="str">
        <f>PROPER(Raw_data!L4960)</f>
        <v>Central</v>
      </c>
      <c r="M4960" t="str">
        <f>TRIM(Raw_data!M4960)</f>
        <v>Priority</v>
      </c>
      <c r="N4960" t="str">
        <f>TRIM(Raw_data!N4960)</f>
        <v>Home Office</v>
      </c>
      <c r="O4960" t="str">
        <f>TRIM(Raw_data!O4960)</f>
        <v>Office Supplies</v>
      </c>
      <c r="P4960" t="str">
        <f>TRIM(Raw_data!P4960)</f>
        <v>Art</v>
      </c>
      <c r="Q4960">
        <f>VALUE(Raw_data!Q4960)</f>
        <v>58</v>
      </c>
      <c r="R4960">
        <f>VALUE(Raw_data!R4960)</f>
        <v>2</v>
      </c>
      <c r="S4960">
        <f t="shared" si="77"/>
        <v>116</v>
      </c>
      <c r="T4960" t="str">
        <f>TEXT(Data[[#This Row],[Order Date]], "YYYY-MM")</f>
        <v>2013-10</v>
      </c>
      <c r="U4960" s="4">
        <f ca="1">TODAY() - _xlfn.MAXIFS(Data[Order Date], Data[Customer_Name], F4960)</f>
        <v>45765</v>
      </c>
    </row>
    <row r="4961" spans="1:21" x14ac:dyDescent="0.25">
      <c r="A4961" s="11"/>
      <c r="B4961" s="11"/>
      <c r="C4961" s="11"/>
      <c r="D4961" s="11"/>
      <c r="E4961" s="11"/>
      <c r="F4961" t="s">
        <v>5817</v>
      </c>
      <c r="G4961" s="8" t="str">
        <f>PROPER(TRIM(Raw_data!G4961))</f>
        <v>Deflect-O Frame, Durable</v>
      </c>
      <c r="H4961" s="4">
        <v>41570</v>
      </c>
      <c r="I4961" t="str">
        <f>PROPER(TRIM(SUBSTITUTE(Raw_data!I4961,"_"," ")))</f>
        <v>Aidan Rowe</v>
      </c>
      <c r="J4961" t="str">
        <f>PROPER(Raw_data!J4961)</f>
        <v>Barakaldo</v>
      </c>
      <c r="K4961" t="str">
        <f>PROPER(Raw_data!K4961)</f>
        <v>Spain</v>
      </c>
      <c r="L4961" t="str">
        <f>PROPER(Raw_data!L4961)</f>
        <v>South</v>
      </c>
      <c r="M4961" t="str">
        <f>TRIM(Raw_data!M4961)</f>
        <v>Economy</v>
      </c>
      <c r="N4961" t="str">
        <f>TRIM(Raw_data!N4961)</f>
        <v>Consumer</v>
      </c>
      <c r="O4961" t="str">
        <f>TRIM(Raw_data!O4961)</f>
        <v>Furniture</v>
      </c>
      <c r="P4961" t="str">
        <f>TRIM(Raw_data!P4961)</f>
        <v>Furnishings</v>
      </c>
      <c r="Q4961">
        <f>VALUE(Raw_data!Q4961)</f>
        <v>321</v>
      </c>
      <c r="R4961">
        <f>VALUE(Raw_data!R4961)</f>
        <v>3</v>
      </c>
      <c r="S4961">
        <f t="shared" si="77"/>
        <v>963</v>
      </c>
      <c r="T4961" t="str">
        <f>TEXT(Data[[#This Row],[Order Date]], "YYYY-MM")</f>
        <v>2013-10</v>
      </c>
      <c r="U4961" s="4">
        <f ca="1">TODAY() - _xlfn.MAXIFS(Data[Order Date], Data[Customer_Name], F4961)</f>
        <v>45765</v>
      </c>
    </row>
    <row r="4962" spans="1:21" x14ac:dyDescent="0.25">
      <c r="A4962" s="11"/>
      <c r="B4962" s="11"/>
      <c r="C4962" s="11"/>
      <c r="D4962" s="11"/>
      <c r="E4962" s="11"/>
      <c r="F4962" t="s">
        <v>5817</v>
      </c>
      <c r="G4962" s="8" t="str">
        <f>PROPER(TRIM(Raw_data!G4962))</f>
        <v>Panasonic Inkjet, Durable</v>
      </c>
      <c r="H4962" s="4">
        <v>41570</v>
      </c>
      <c r="I4962" t="str">
        <f>PROPER(TRIM(SUBSTITUTE(Raw_data!I4962,"_"," ")))</f>
        <v>Aidan Rowe</v>
      </c>
      <c r="J4962" t="str">
        <f>PROPER(Raw_data!J4962)</f>
        <v>Barakaldo</v>
      </c>
      <c r="K4962" t="str">
        <f>PROPER(Raw_data!K4962)</f>
        <v>Spain</v>
      </c>
      <c r="L4962" t="str">
        <f>PROPER(Raw_data!L4962)</f>
        <v>South</v>
      </c>
      <c r="M4962" t="str">
        <f>TRIM(Raw_data!M4962)</f>
        <v>Economy</v>
      </c>
      <c r="N4962" t="str">
        <f>TRIM(Raw_data!N4962)</f>
        <v>Consumer</v>
      </c>
      <c r="O4962" t="str">
        <f>TRIM(Raw_data!O4962)</f>
        <v>Furniture</v>
      </c>
      <c r="P4962" t="str">
        <f>TRIM(Raw_data!P4962)</f>
        <v>Furnishings</v>
      </c>
      <c r="Q4962">
        <f>VALUE(Raw_data!Q4962)</f>
        <v>321</v>
      </c>
      <c r="R4962">
        <f>VALUE(Raw_data!R4962)</f>
        <v>3</v>
      </c>
      <c r="S4962">
        <f t="shared" si="77"/>
        <v>963</v>
      </c>
      <c r="T4962" t="str">
        <f>TEXT(Data[[#This Row],[Order Date]], "YYYY-MM")</f>
        <v>2013-10</v>
      </c>
      <c r="U4962" s="4">
        <f ca="1">TODAY() - _xlfn.MAXIFS(Data[Order Date], Data[Customer_Name], F4962)</f>
        <v>45765</v>
      </c>
    </row>
    <row r="4963" spans="1:21" x14ac:dyDescent="0.25">
      <c r="A4963" s="11"/>
      <c r="B4963" s="11"/>
      <c r="C4963" s="11"/>
      <c r="D4963" s="11"/>
      <c r="E4963" s="11"/>
      <c r="F4963" t="s">
        <v>5819</v>
      </c>
      <c r="G4963" s="8" t="str">
        <f>PROPER(TRIM(Raw_data!G4963))</f>
        <v>Eaton Computer Printout Paper, 8.5 X 11</v>
      </c>
      <c r="H4963" s="4">
        <v>41570</v>
      </c>
      <c r="I4963" t="str">
        <f>PROPER(TRIM(SUBSTITUTE(Raw_data!I4963,"_"," ")))</f>
        <v>Amanda Hutcherson</v>
      </c>
      <c r="J4963" t="str">
        <f>PROPER(Raw_data!J4963)</f>
        <v>Acerra</v>
      </c>
      <c r="K4963" t="str">
        <f>PROPER(Raw_data!K4963)</f>
        <v>Italy</v>
      </c>
      <c r="L4963" t="str">
        <f>PROPER(Raw_data!L4963)</f>
        <v>South</v>
      </c>
      <c r="M4963" t="str">
        <f>TRIM(Raw_data!M4963)</f>
        <v>Economy</v>
      </c>
      <c r="N4963" t="str">
        <f>TRIM(Raw_data!N4963)</f>
        <v>Corporate</v>
      </c>
      <c r="O4963" t="str">
        <f>TRIM(Raw_data!O4963)</f>
        <v>Office Supplies</v>
      </c>
      <c r="P4963" t="str">
        <f>TRIM(Raw_data!P4963)</f>
        <v>Paper</v>
      </c>
      <c r="Q4963">
        <f>VALUE(Raw_data!Q4963)</f>
        <v>123</v>
      </c>
      <c r="R4963">
        <f>VALUE(Raw_data!R4963)</f>
        <v>4</v>
      </c>
      <c r="S4963">
        <f t="shared" si="77"/>
        <v>492</v>
      </c>
      <c r="T4963" t="str">
        <f>TEXT(Data[[#This Row],[Order Date]], "YYYY-MM")</f>
        <v>2013-10</v>
      </c>
      <c r="U4963" s="4">
        <f ca="1">TODAY() - _xlfn.MAXIFS(Data[Order Date], Data[Customer_Name], F4963)</f>
        <v>45765</v>
      </c>
    </row>
    <row r="4964" spans="1:21" x14ac:dyDescent="0.25">
      <c r="A4964" s="11"/>
      <c r="B4964" s="11"/>
      <c r="C4964" s="11"/>
      <c r="D4964" s="11"/>
      <c r="E4964" s="11"/>
      <c r="F4964" t="s">
        <v>5819</v>
      </c>
      <c r="G4964" s="8" t="str">
        <f>PROPER(TRIM(Raw_data!G4964))</f>
        <v>Memorex Router, Programmable</v>
      </c>
      <c r="H4964" s="4">
        <v>41570</v>
      </c>
      <c r="I4964" t="str">
        <f>PROPER(TRIM(SUBSTITUTE(Raw_data!I4964,"_"," ")))</f>
        <v>Amanda Hutcherson</v>
      </c>
      <c r="J4964" t="str">
        <f>PROPER(Raw_data!J4964)</f>
        <v>Acerra</v>
      </c>
      <c r="K4964" t="str">
        <f>PROPER(Raw_data!K4964)</f>
        <v>Italy</v>
      </c>
      <c r="L4964" t="str">
        <f>PROPER(Raw_data!L4964)</f>
        <v>South</v>
      </c>
      <c r="M4964" t="str">
        <f>TRIM(Raw_data!M4964)</f>
        <v>Economy</v>
      </c>
      <c r="N4964" t="str">
        <f>TRIM(Raw_data!N4964)</f>
        <v>Corporate</v>
      </c>
      <c r="O4964" t="str">
        <f>TRIM(Raw_data!O4964)</f>
        <v>Office Supplies</v>
      </c>
      <c r="P4964" t="str">
        <f>TRIM(Raw_data!P4964)</f>
        <v>Paper</v>
      </c>
      <c r="Q4964">
        <f>VALUE(Raw_data!Q4964)</f>
        <v>123</v>
      </c>
      <c r="R4964">
        <f>VALUE(Raw_data!R4964)</f>
        <v>4</v>
      </c>
      <c r="S4964">
        <f t="shared" si="77"/>
        <v>492</v>
      </c>
      <c r="T4964" t="str">
        <f>TEXT(Data[[#This Row],[Order Date]], "YYYY-MM")</f>
        <v>2013-10</v>
      </c>
      <c r="U4964" s="4">
        <f ca="1">TODAY() - _xlfn.MAXIFS(Data[Order Date], Data[Customer_Name], F4964)</f>
        <v>45765</v>
      </c>
    </row>
    <row r="4965" spans="1:21" x14ac:dyDescent="0.25">
      <c r="A4965" s="11"/>
      <c r="B4965" s="11"/>
      <c r="C4965" s="11"/>
      <c r="D4965" s="11"/>
      <c r="E4965" s="11"/>
      <c r="F4965" t="s">
        <v>5821</v>
      </c>
      <c r="G4965" s="8" t="str">
        <f>PROPER(TRIM(Raw_data!G4965))</f>
        <v>Ibico Index Tab, Economy</v>
      </c>
      <c r="H4965" s="4">
        <v>41571</v>
      </c>
      <c r="I4965" t="str">
        <f>PROPER(TRIM(SUBSTITUTE(Raw_data!I4965,"_"," ")))</f>
        <v>David Mortlock</v>
      </c>
      <c r="J4965" t="str">
        <f>PROPER(Raw_data!J4965)</f>
        <v>Uithoorn</v>
      </c>
      <c r="K4965" t="str">
        <f>PROPER(Raw_data!K4965)</f>
        <v>Netherlands</v>
      </c>
      <c r="L4965" t="str">
        <f>PROPER(Raw_data!L4965)</f>
        <v>Central</v>
      </c>
      <c r="M4965" t="str">
        <f>TRIM(Raw_data!M4965)</f>
        <v>Economy</v>
      </c>
      <c r="N4965" t="str">
        <f>TRIM(Raw_data!N4965)</f>
        <v>Consumer</v>
      </c>
      <c r="O4965" t="str">
        <f>TRIM(Raw_data!O4965)</f>
        <v>Office Supplies</v>
      </c>
      <c r="P4965" t="str">
        <f>TRIM(Raw_data!P4965)</f>
        <v>Binders</v>
      </c>
      <c r="Q4965">
        <f>VALUE(Raw_data!Q4965)</f>
        <v>10</v>
      </c>
      <c r="R4965">
        <f>VALUE(Raw_data!R4965)</f>
        <v>2</v>
      </c>
      <c r="S4965">
        <f t="shared" si="77"/>
        <v>20</v>
      </c>
      <c r="T4965" t="str">
        <f>TEXT(Data[[#This Row],[Order Date]], "YYYY-MM")</f>
        <v>2013-10</v>
      </c>
      <c r="U4965" s="4">
        <f ca="1">TODAY() - _xlfn.MAXIFS(Data[Order Date], Data[Customer_Name], F4965)</f>
        <v>45765</v>
      </c>
    </row>
    <row r="4966" spans="1:21" x14ac:dyDescent="0.25">
      <c r="A4966" s="11"/>
      <c r="B4966" s="11"/>
      <c r="C4966" s="11"/>
      <c r="D4966" s="11"/>
      <c r="E4966" s="11"/>
      <c r="F4966" t="s">
        <v>5821</v>
      </c>
      <c r="G4966" s="8" t="str">
        <f>PROPER(TRIM(Raw_data!G4966))</f>
        <v>Eldon Trays, Single Width</v>
      </c>
      <c r="H4966" s="4">
        <v>41571</v>
      </c>
      <c r="I4966" t="str">
        <f>PROPER(TRIM(SUBSTITUTE(Raw_data!I4966,"_"," ")))</f>
        <v>David Mortlock</v>
      </c>
      <c r="J4966" t="str">
        <f>PROPER(Raw_data!J4966)</f>
        <v>Uithoorn</v>
      </c>
      <c r="K4966" t="str">
        <f>PROPER(Raw_data!K4966)</f>
        <v>Netherlands</v>
      </c>
      <c r="L4966" t="str">
        <f>PROPER(Raw_data!L4966)</f>
        <v>Central</v>
      </c>
      <c r="M4966" t="str">
        <f>TRIM(Raw_data!M4966)</f>
        <v>Economy</v>
      </c>
      <c r="N4966" t="str">
        <f>TRIM(Raw_data!N4966)</f>
        <v>Consumer</v>
      </c>
      <c r="O4966" t="str">
        <f>TRIM(Raw_data!O4966)</f>
        <v>Office Supplies</v>
      </c>
      <c r="P4966" t="str">
        <f>TRIM(Raw_data!P4966)</f>
        <v>Binders</v>
      </c>
      <c r="Q4966">
        <f>VALUE(Raw_data!Q4966)</f>
        <v>10</v>
      </c>
      <c r="R4966">
        <f>VALUE(Raw_data!R4966)</f>
        <v>2</v>
      </c>
      <c r="S4966">
        <f t="shared" si="77"/>
        <v>20</v>
      </c>
      <c r="T4966" t="str">
        <f>TEXT(Data[[#This Row],[Order Date]], "YYYY-MM")</f>
        <v>2013-10</v>
      </c>
      <c r="U4966" s="4">
        <f ca="1">TODAY() - _xlfn.MAXIFS(Data[Order Date], Data[Customer_Name], F4966)</f>
        <v>45765</v>
      </c>
    </row>
    <row r="4967" spans="1:21" x14ac:dyDescent="0.25">
      <c r="A4967" s="11"/>
      <c r="B4967" s="11"/>
      <c r="C4967" s="11"/>
      <c r="D4967" s="11"/>
      <c r="E4967" s="11"/>
      <c r="F4967" t="s">
        <v>5821</v>
      </c>
      <c r="G4967" s="8" t="str">
        <f>PROPER(TRIM(Raw_data!G4967))</f>
        <v>Smead Trays, Blue</v>
      </c>
      <c r="H4967" s="4">
        <v>41571</v>
      </c>
      <c r="I4967" t="str">
        <f>PROPER(TRIM(SUBSTITUTE(Raw_data!I4967,"_"," ")))</f>
        <v>David Mortlock</v>
      </c>
      <c r="J4967" t="str">
        <f>PROPER(Raw_data!J4967)</f>
        <v>Uithoorn</v>
      </c>
      <c r="K4967" t="str">
        <f>PROPER(Raw_data!K4967)</f>
        <v>Netherlands</v>
      </c>
      <c r="L4967" t="str">
        <f>PROPER(Raw_data!L4967)</f>
        <v>Central</v>
      </c>
      <c r="M4967" t="str">
        <f>TRIM(Raw_data!M4967)</f>
        <v>Economy</v>
      </c>
      <c r="N4967" t="str">
        <f>TRIM(Raw_data!N4967)</f>
        <v>Consumer</v>
      </c>
      <c r="O4967" t="str">
        <f>TRIM(Raw_data!O4967)</f>
        <v>Office Supplies</v>
      </c>
      <c r="P4967" t="str">
        <f>TRIM(Raw_data!P4967)</f>
        <v>Binders</v>
      </c>
      <c r="Q4967">
        <f>VALUE(Raw_data!Q4967)</f>
        <v>10</v>
      </c>
      <c r="R4967">
        <f>VALUE(Raw_data!R4967)</f>
        <v>2</v>
      </c>
      <c r="S4967">
        <f t="shared" si="77"/>
        <v>20</v>
      </c>
      <c r="T4967" t="str">
        <f>TEXT(Data[[#This Row],[Order Date]], "YYYY-MM")</f>
        <v>2013-10</v>
      </c>
      <c r="U4967" s="4">
        <f ca="1">TODAY() - _xlfn.MAXIFS(Data[Order Date], Data[Customer_Name], F4967)</f>
        <v>45765</v>
      </c>
    </row>
    <row r="4968" spans="1:21" x14ac:dyDescent="0.25">
      <c r="A4968" s="11"/>
      <c r="B4968" s="11"/>
      <c r="C4968" s="11"/>
      <c r="D4968" s="11"/>
      <c r="E4968" s="11"/>
      <c r="F4968" t="s">
        <v>5823</v>
      </c>
      <c r="G4968" s="8" t="str">
        <f>PROPER(TRIM(Raw_data!G4968))</f>
        <v>Wilson Jones Binding Machine, Durable</v>
      </c>
      <c r="H4968" s="4">
        <v>41571</v>
      </c>
      <c r="I4968" t="str">
        <f>PROPER(TRIM(SUBSTITUTE(Raw_data!I4968,"_"," ")))</f>
        <v>Kai Ford</v>
      </c>
      <c r="J4968" t="str">
        <f>PROPER(Raw_data!J4968)</f>
        <v>Lyon</v>
      </c>
      <c r="K4968" t="str">
        <f>PROPER(Raw_data!K4968)</f>
        <v>France</v>
      </c>
      <c r="L4968" t="str">
        <f>PROPER(Raw_data!L4968)</f>
        <v>Central</v>
      </c>
      <c r="M4968" t="str">
        <f>TRIM(Raw_data!M4968)</f>
        <v>Economy Plus</v>
      </c>
      <c r="N4968" t="str">
        <f>TRIM(Raw_data!N4968)</f>
        <v>Corporate</v>
      </c>
      <c r="O4968" t="str">
        <f>TRIM(Raw_data!O4968)</f>
        <v>Office Supplies</v>
      </c>
      <c r="P4968" t="str">
        <f>TRIM(Raw_data!P4968)</f>
        <v>Binders</v>
      </c>
      <c r="Q4968">
        <f>VALUE(Raw_data!Q4968)</f>
        <v>353</v>
      </c>
      <c r="R4968">
        <f>VALUE(Raw_data!R4968)</f>
        <v>7</v>
      </c>
      <c r="S4968">
        <f t="shared" si="77"/>
        <v>2471</v>
      </c>
      <c r="T4968" t="str">
        <f>TEXT(Data[[#This Row],[Order Date]], "YYYY-MM")</f>
        <v>2013-10</v>
      </c>
      <c r="U4968" s="4">
        <f ca="1">TODAY() - _xlfn.MAXIFS(Data[Order Date], Data[Customer_Name], F4968)</f>
        <v>45765</v>
      </c>
    </row>
    <row r="4969" spans="1:21" x14ac:dyDescent="0.25">
      <c r="A4969" s="11"/>
      <c r="B4969" s="11"/>
      <c r="C4969" s="11"/>
      <c r="D4969" s="11"/>
      <c r="E4969" s="11"/>
      <c r="F4969" t="s">
        <v>5825</v>
      </c>
      <c r="G4969" s="8" t="str">
        <f>PROPER(TRIM(Raw_data!G4969))</f>
        <v>Sanford Pencil Sharpener, Fluorescent</v>
      </c>
      <c r="H4969" s="4">
        <v>41572</v>
      </c>
      <c r="I4969" t="str">
        <f>PROPER(TRIM(SUBSTITUTE(Raw_data!I4969,"_"," ")))</f>
        <v>Ramona Hohl</v>
      </c>
      <c r="J4969" t="str">
        <f>PROPER(Raw_data!J4969)</f>
        <v>Palma De Mallorca</v>
      </c>
      <c r="K4969" t="str">
        <f>PROPER(Raw_data!K4969)</f>
        <v>Spain</v>
      </c>
      <c r="L4969" t="str">
        <f>PROPER(Raw_data!L4969)</f>
        <v>South</v>
      </c>
      <c r="M4969" t="str">
        <f>TRIM(Raw_data!M4969)</f>
        <v>Economy Plus</v>
      </c>
      <c r="N4969" t="str">
        <f>TRIM(Raw_data!N4969)</f>
        <v>Consumer</v>
      </c>
      <c r="O4969" t="str">
        <f>TRIM(Raw_data!O4969)</f>
        <v>Office Supplies</v>
      </c>
      <c r="P4969" t="str">
        <f>TRIM(Raw_data!P4969)</f>
        <v>Art</v>
      </c>
      <c r="Q4969">
        <f>VALUE(Raw_data!Q4969)</f>
        <v>103</v>
      </c>
      <c r="R4969">
        <f>VALUE(Raw_data!R4969)</f>
        <v>4</v>
      </c>
      <c r="S4969">
        <f t="shared" si="77"/>
        <v>412</v>
      </c>
      <c r="T4969" t="str">
        <f>TEXT(Data[[#This Row],[Order Date]], "YYYY-MM")</f>
        <v>2013-10</v>
      </c>
      <c r="U4969" s="4">
        <f ca="1">TODAY() - _xlfn.MAXIFS(Data[Order Date], Data[Customer_Name], F4969)</f>
        <v>45765</v>
      </c>
    </row>
    <row r="4970" spans="1:21" x14ac:dyDescent="0.25">
      <c r="A4970" s="11"/>
      <c r="B4970" s="11"/>
      <c r="C4970" s="11"/>
      <c r="D4970" s="11"/>
      <c r="E4970" s="11"/>
      <c r="F4970" t="s">
        <v>5825</v>
      </c>
      <c r="G4970" s="8" t="str">
        <f>PROPER(TRIM(Raw_data!G4970))</f>
        <v>Canon Ink, Digital</v>
      </c>
      <c r="H4970" s="4">
        <v>41572</v>
      </c>
      <c r="I4970" t="str">
        <f>PROPER(TRIM(SUBSTITUTE(Raw_data!I4970,"_"," ")))</f>
        <v>Ramona Hohl</v>
      </c>
      <c r="J4970" t="str">
        <f>PROPER(Raw_data!J4970)</f>
        <v>Palma De Mallorca</v>
      </c>
      <c r="K4970" t="str">
        <f>PROPER(Raw_data!K4970)</f>
        <v>Spain</v>
      </c>
      <c r="L4970" t="str">
        <f>PROPER(Raw_data!L4970)</f>
        <v>South</v>
      </c>
      <c r="M4970" t="str">
        <f>TRIM(Raw_data!M4970)</f>
        <v>Economy Plus</v>
      </c>
      <c r="N4970" t="str">
        <f>TRIM(Raw_data!N4970)</f>
        <v>Consumer</v>
      </c>
      <c r="O4970" t="str">
        <f>TRIM(Raw_data!O4970)</f>
        <v>Office Supplies</v>
      </c>
      <c r="P4970" t="str">
        <f>TRIM(Raw_data!P4970)</f>
        <v>Art</v>
      </c>
      <c r="Q4970">
        <f>VALUE(Raw_data!Q4970)</f>
        <v>103</v>
      </c>
      <c r="R4970">
        <f>VALUE(Raw_data!R4970)</f>
        <v>4</v>
      </c>
      <c r="S4970">
        <f t="shared" si="77"/>
        <v>412</v>
      </c>
      <c r="T4970" t="str">
        <f>TEXT(Data[[#This Row],[Order Date]], "YYYY-MM")</f>
        <v>2013-10</v>
      </c>
      <c r="U4970" s="4">
        <f ca="1">TODAY() - _xlfn.MAXIFS(Data[Order Date], Data[Customer_Name], F4970)</f>
        <v>45765</v>
      </c>
    </row>
    <row r="4971" spans="1:21" x14ac:dyDescent="0.25">
      <c r="A4971" s="11"/>
      <c r="B4971" s="11"/>
      <c r="C4971" s="11"/>
      <c r="D4971" s="11"/>
      <c r="E4971" s="11"/>
      <c r="F4971" t="s">
        <v>5826</v>
      </c>
      <c r="G4971" s="8" t="str">
        <f>PROPER(TRIM(Raw_data!G4971))</f>
        <v>Fiskars Box Cutter, Serrated</v>
      </c>
      <c r="H4971" s="4">
        <v>41572</v>
      </c>
      <c r="I4971" t="str">
        <f>PROPER(TRIM(SUBSTITUTE(Raw_data!I4971,"_"," ")))</f>
        <v>Harrison Crawford</v>
      </c>
      <c r="J4971" t="str">
        <f>PROPER(Raw_data!J4971)</f>
        <v>Maidstone</v>
      </c>
      <c r="K4971" t="str">
        <f>PROPER(Raw_data!K4971)</f>
        <v>United Kingdom</v>
      </c>
      <c r="L4971" t="str">
        <f>PROPER(Raw_data!L4971)</f>
        <v>North</v>
      </c>
      <c r="M4971" t="str">
        <f>TRIM(Raw_data!M4971)</f>
        <v>Economy</v>
      </c>
      <c r="N4971" t="str">
        <f>TRIM(Raw_data!N4971)</f>
        <v>Home Office</v>
      </c>
      <c r="O4971" t="str">
        <f>TRIM(Raw_data!O4971)</f>
        <v>Office Supplies</v>
      </c>
      <c r="P4971" t="str">
        <f>TRIM(Raw_data!P4971)</f>
        <v>Supplies</v>
      </c>
      <c r="Q4971">
        <f>VALUE(Raw_data!Q4971)</f>
        <v>193</v>
      </c>
      <c r="R4971">
        <f>VALUE(Raw_data!R4971)</f>
        <v>6</v>
      </c>
      <c r="S4971">
        <f t="shared" si="77"/>
        <v>1158</v>
      </c>
      <c r="T4971" t="str">
        <f>TEXT(Data[[#This Row],[Order Date]], "YYYY-MM")</f>
        <v>2013-10</v>
      </c>
      <c r="U4971" s="4">
        <f ca="1">TODAY() - _xlfn.MAXIFS(Data[Order Date], Data[Customer_Name], F4971)</f>
        <v>45765</v>
      </c>
    </row>
    <row r="4972" spans="1:21" x14ac:dyDescent="0.25">
      <c r="A4972" s="11"/>
      <c r="B4972" s="11"/>
      <c r="C4972" s="11"/>
      <c r="D4972" s="11"/>
      <c r="E4972" s="11"/>
      <c r="F4972" t="s">
        <v>5828</v>
      </c>
      <c r="G4972" s="8" t="str">
        <f>PROPER(TRIM(Raw_data!G4972))</f>
        <v>Smead File Cart, Industrial</v>
      </c>
      <c r="H4972" s="4">
        <v>41575</v>
      </c>
      <c r="I4972" t="str">
        <f>PROPER(TRIM(SUBSTITUTE(Raw_data!I4972,"_"," ")))</f>
        <v>Samuel Hardey</v>
      </c>
      <c r="J4972" t="str">
        <f>PROPER(Raw_data!J4972)</f>
        <v>Magdeburg</v>
      </c>
      <c r="K4972" t="str">
        <f>PROPER(Raw_data!K4972)</f>
        <v>Germany</v>
      </c>
      <c r="L4972" t="str">
        <f>PROPER(Raw_data!L4972)</f>
        <v>Central</v>
      </c>
      <c r="M4972" t="str">
        <f>TRIM(Raw_data!M4972)</f>
        <v>Economy</v>
      </c>
      <c r="N4972" t="str">
        <f>TRIM(Raw_data!N4972)</f>
        <v>Home Office</v>
      </c>
      <c r="O4972" t="str">
        <f>TRIM(Raw_data!O4972)</f>
        <v>Office Supplies</v>
      </c>
      <c r="P4972" t="str">
        <f>TRIM(Raw_data!P4972)</f>
        <v>Storage</v>
      </c>
      <c r="Q4972">
        <f>VALUE(Raw_data!Q4972)</f>
        <v>231</v>
      </c>
      <c r="R4972">
        <f>VALUE(Raw_data!R4972)</f>
        <v>2</v>
      </c>
      <c r="S4972">
        <f t="shared" si="77"/>
        <v>462</v>
      </c>
      <c r="T4972" t="str">
        <f>TEXT(Data[[#This Row],[Order Date]], "YYYY-MM")</f>
        <v>2013-10</v>
      </c>
      <c r="U4972" s="4">
        <f ca="1">TODAY() - _xlfn.MAXIFS(Data[Order Date], Data[Customer_Name], F4972)</f>
        <v>45765</v>
      </c>
    </row>
    <row r="4973" spans="1:21" x14ac:dyDescent="0.25">
      <c r="A4973" s="11"/>
      <c r="B4973" s="11"/>
      <c r="C4973" s="11"/>
      <c r="D4973" s="11"/>
      <c r="E4973" s="11"/>
      <c r="F4973" t="s">
        <v>5829</v>
      </c>
      <c r="G4973" s="8" t="str">
        <f>PROPER(TRIM(Raw_data!G4973))</f>
        <v>Bic Pens, Blue</v>
      </c>
      <c r="H4973" s="4">
        <v>41575</v>
      </c>
      <c r="I4973" t="str">
        <f>PROPER(TRIM(SUBSTITUTE(Raw_data!I4973,"_"," ")))</f>
        <v>Madelyn Anderson</v>
      </c>
      <c r="J4973" t="str">
        <f>PROPER(Raw_data!J4973)</f>
        <v>Halesowen</v>
      </c>
      <c r="K4973" t="str">
        <f>PROPER(Raw_data!K4973)</f>
        <v>United Kingdom</v>
      </c>
      <c r="L4973" t="str">
        <f>PROPER(Raw_data!L4973)</f>
        <v>North</v>
      </c>
      <c r="M4973" t="str">
        <f>TRIM(Raw_data!M4973)</f>
        <v>Economy Plus</v>
      </c>
      <c r="N4973" t="str">
        <f>TRIM(Raw_data!N4973)</f>
        <v>Corporate</v>
      </c>
      <c r="O4973" t="str">
        <f>TRIM(Raw_data!O4973)</f>
        <v>Office Supplies</v>
      </c>
      <c r="P4973" t="str">
        <f>TRIM(Raw_data!P4973)</f>
        <v>Art</v>
      </c>
      <c r="Q4973">
        <f>VALUE(Raw_data!Q4973)</f>
        <v>43</v>
      </c>
      <c r="R4973">
        <f>VALUE(Raw_data!R4973)</f>
        <v>3</v>
      </c>
      <c r="S4973">
        <f t="shared" si="77"/>
        <v>129</v>
      </c>
      <c r="T4973" t="str">
        <f>TEXT(Data[[#This Row],[Order Date]], "YYYY-MM")</f>
        <v>2013-10</v>
      </c>
      <c r="U4973" s="4">
        <f ca="1">TODAY() - _xlfn.MAXIFS(Data[Order Date], Data[Customer_Name], F4973)</f>
        <v>45765</v>
      </c>
    </row>
    <row r="4974" spans="1:21" x14ac:dyDescent="0.25">
      <c r="A4974" s="11"/>
      <c r="B4974" s="11"/>
      <c r="C4974" s="11"/>
      <c r="D4974" s="11"/>
      <c r="E4974" s="11"/>
      <c r="F4974" t="s">
        <v>5829</v>
      </c>
      <c r="G4974" s="8" t="str">
        <f>PROPER(TRIM(Raw_data!G4974))</f>
        <v>Eldon Lockers, Wire Frame</v>
      </c>
      <c r="H4974" s="4">
        <v>41575</v>
      </c>
      <c r="I4974" t="str">
        <f>PROPER(TRIM(SUBSTITUTE(Raw_data!I4974,"_"," ")))</f>
        <v>Madelyn Anderson</v>
      </c>
      <c r="J4974" t="str">
        <f>PROPER(Raw_data!J4974)</f>
        <v>Halesowen</v>
      </c>
      <c r="K4974" t="str">
        <f>PROPER(Raw_data!K4974)</f>
        <v>United Kingdom</v>
      </c>
      <c r="L4974" t="str">
        <f>PROPER(Raw_data!L4974)</f>
        <v>North</v>
      </c>
      <c r="M4974" t="str">
        <f>TRIM(Raw_data!M4974)</f>
        <v>Economy Plus</v>
      </c>
      <c r="N4974" t="str">
        <f>TRIM(Raw_data!N4974)</f>
        <v>Corporate</v>
      </c>
      <c r="O4974" t="str">
        <f>TRIM(Raw_data!O4974)</f>
        <v>Office Supplies</v>
      </c>
      <c r="P4974" t="str">
        <f>TRIM(Raw_data!P4974)</f>
        <v>Art</v>
      </c>
      <c r="Q4974">
        <f>VALUE(Raw_data!Q4974)</f>
        <v>43</v>
      </c>
      <c r="R4974">
        <f>VALUE(Raw_data!R4974)</f>
        <v>3</v>
      </c>
      <c r="S4974">
        <f t="shared" si="77"/>
        <v>129</v>
      </c>
      <c r="T4974" t="str">
        <f>TEXT(Data[[#This Row],[Order Date]], "YYYY-MM")</f>
        <v>2013-10</v>
      </c>
      <c r="U4974" s="4">
        <f ca="1">TODAY() - _xlfn.MAXIFS(Data[Order Date], Data[Customer_Name], F4974)</f>
        <v>45765</v>
      </c>
    </row>
    <row r="4975" spans="1:21" x14ac:dyDescent="0.25">
      <c r="A4975" s="11"/>
      <c r="B4975" s="11"/>
      <c r="C4975" s="11"/>
      <c r="D4975" s="11"/>
      <c r="E4975" s="11"/>
      <c r="F4975" t="s">
        <v>5829</v>
      </c>
      <c r="G4975" s="8" t="str">
        <f>PROPER(TRIM(Raw_data!G4975))</f>
        <v>Rogers File Cart, Single Width</v>
      </c>
      <c r="H4975" s="4">
        <v>41575</v>
      </c>
      <c r="I4975" t="str">
        <f>PROPER(TRIM(SUBSTITUTE(Raw_data!I4975,"_"," ")))</f>
        <v>Madelyn Anderson</v>
      </c>
      <c r="J4975" t="str">
        <f>PROPER(Raw_data!J4975)</f>
        <v>Halesowen</v>
      </c>
      <c r="K4975" t="str">
        <f>PROPER(Raw_data!K4975)</f>
        <v>United Kingdom</v>
      </c>
      <c r="L4975" t="str">
        <f>PROPER(Raw_data!L4975)</f>
        <v>North</v>
      </c>
      <c r="M4975" t="str">
        <f>TRIM(Raw_data!M4975)</f>
        <v>Economy Plus</v>
      </c>
      <c r="N4975" t="str">
        <f>TRIM(Raw_data!N4975)</f>
        <v>Corporate</v>
      </c>
      <c r="O4975" t="str">
        <f>TRIM(Raw_data!O4975)</f>
        <v>Office Supplies</v>
      </c>
      <c r="P4975" t="str">
        <f>TRIM(Raw_data!P4975)</f>
        <v>Art</v>
      </c>
      <c r="Q4975">
        <f>VALUE(Raw_data!Q4975)</f>
        <v>43</v>
      </c>
      <c r="R4975">
        <f>VALUE(Raw_data!R4975)</f>
        <v>3</v>
      </c>
      <c r="S4975">
        <f t="shared" si="77"/>
        <v>129</v>
      </c>
      <c r="T4975" t="str">
        <f>TEXT(Data[[#This Row],[Order Date]], "YYYY-MM")</f>
        <v>2013-10</v>
      </c>
      <c r="U4975" s="4">
        <f ca="1">TODAY() - _xlfn.MAXIFS(Data[Order Date], Data[Customer_Name], F4975)</f>
        <v>45765</v>
      </c>
    </row>
    <row r="4976" spans="1:21" x14ac:dyDescent="0.25">
      <c r="A4976" s="11"/>
      <c r="B4976" s="11"/>
      <c r="C4976" s="11"/>
      <c r="D4976" s="11"/>
      <c r="E4976" s="11"/>
      <c r="F4976" t="s">
        <v>5831</v>
      </c>
      <c r="G4976" s="8" t="str">
        <f>PROPER(TRIM(Raw_data!G4976))</f>
        <v>Tenex Folders, Industrial</v>
      </c>
      <c r="H4976" s="4">
        <v>41576</v>
      </c>
      <c r="I4976" t="str">
        <f>PROPER(TRIM(SUBSTITUTE(Raw_data!I4976,"_"," ")))</f>
        <v>Alexandra Macdonald</v>
      </c>
      <c r="J4976" t="str">
        <f>PROPER(Raw_data!J4976)</f>
        <v>Fontaine</v>
      </c>
      <c r="K4976" t="str">
        <f>PROPER(Raw_data!K4976)</f>
        <v>France</v>
      </c>
      <c r="L4976" t="str">
        <f>PROPER(Raw_data!L4976)</f>
        <v>Central</v>
      </c>
      <c r="M4976" t="str">
        <f>TRIM(Raw_data!M4976)</f>
        <v>Economy Plus</v>
      </c>
      <c r="N4976" t="str">
        <f>TRIM(Raw_data!N4976)</f>
        <v>Corporate</v>
      </c>
      <c r="O4976" t="str">
        <f>TRIM(Raw_data!O4976)</f>
        <v>Office Supplies</v>
      </c>
      <c r="P4976" t="str">
        <f>TRIM(Raw_data!P4976)</f>
        <v>Storage</v>
      </c>
      <c r="Q4976">
        <f>VALUE(Raw_data!Q4976)</f>
        <v>85</v>
      </c>
      <c r="R4976">
        <f>VALUE(Raw_data!R4976)</f>
        <v>4</v>
      </c>
      <c r="S4976">
        <f t="shared" si="77"/>
        <v>340</v>
      </c>
      <c r="T4976" t="str">
        <f>TEXT(Data[[#This Row],[Order Date]], "YYYY-MM")</f>
        <v>2013-10</v>
      </c>
      <c r="U4976" s="4">
        <f ca="1">TODAY() - _xlfn.MAXIFS(Data[Order Date], Data[Customer_Name], F4976)</f>
        <v>45765</v>
      </c>
    </row>
    <row r="4977" spans="1:21" x14ac:dyDescent="0.25">
      <c r="A4977" s="11"/>
      <c r="B4977" s="11"/>
      <c r="C4977" s="11"/>
      <c r="D4977" s="11"/>
      <c r="E4977" s="11"/>
      <c r="F4977" t="s">
        <v>5831</v>
      </c>
      <c r="G4977" s="8" t="str">
        <f>PROPER(TRIM(Raw_data!G4977))</f>
        <v>Nokia Signal Booster, Cordless</v>
      </c>
      <c r="H4977" s="4">
        <v>41576</v>
      </c>
      <c r="I4977" t="str">
        <f>PROPER(TRIM(SUBSTITUTE(Raw_data!I4977,"_"," ")))</f>
        <v>Alexandra Macdonald</v>
      </c>
      <c r="J4977" t="str">
        <f>PROPER(Raw_data!J4977)</f>
        <v>Fontaine</v>
      </c>
      <c r="K4977" t="str">
        <f>PROPER(Raw_data!K4977)</f>
        <v>France</v>
      </c>
      <c r="L4977" t="str">
        <f>PROPER(Raw_data!L4977)</f>
        <v>Central</v>
      </c>
      <c r="M4977" t="str">
        <f>TRIM(Raw_data!M4977)</f>
        <v>Economy Plus</v>
      </c>
      <c r="N4977" t="str">
        <f>TRIM(Raw_data!N4977)</f>
        <v>Corporate</v>
      </c>
      <c r="O4977" t="str">
        <f>TRIM(Raw_data!O4977)</f>
        <v>Office Supplies</v>
      </c>
      <c r="P4977" t="str">
        <f>TRIM(Raw_data!P4977)</f>
        <v>Storage</v>
      </c>
      <c r="Q4977">
        <f>VALUE(Raw_data!Q4977)</f>
        <v>85</v>
      </c>
      <c r="R4977">
        <f>VALUE(Raw_data!R4977)</f>
        <v>4</v>
      </c>
      <c r="S4977">
        <f t="shared" si="77"/>
        <v>340</v>
      </c>
      <c r="T4977" t="str">
        <f>TEXT(Data[[#This Row],[Order Date]], "YYYY-MM")</f>
        <v>2013-10</v>
      </c>
      <c r="U4977" s="4">
        <f ca="1">TODAY() - _xlfn.MAXIFS(Data[Order Date], Data[Customer_Name], F4977)</f>
        <v>45765</v>
      </c>
    </row>
    <row r="4978" spans="1:21" x14ac:dyDescent="0.25">
      <c r="A4978" s="11"/>
      <c r="B4978" s="11"/>
      <c r="C4978" s="11"/>
      <c r="D4978" s="11"/>
      <c r="E4978" s="11"/>
      <c r="F4978" t="s">
        <v>5833</v>
      </c>
      <c r="G4978" s="8" t="str">
        <f>PROPER(TRIM(Raw_data!G4978))</f>
        <v>Cardinal Binder, Recycled</v>
      </c>
      <c r="H4978" s="4">
        <v>41576</v>
      </c>
      <c r="I4978" t="str">
        <f>PROPER(TRIM(SUBSTITUTE(Raw_data!I4978,"_"," ")))</f>
        <v>Leo Jenkins</v>
      </c>
      <c r="J4978" t="str">
        <f>PROPER(Raw_data!J4978)</f>
        <v>Glasgow</v>
      </c>
      <c r="K4978" t="str">
        <f>PROPER(Raw_data!K4978)</f>
        <v>United Kingdom</v>
      </c>
      <c r="L4978" t="str">
        <f>PROPER(Raw_data!L4978)</f>
        <v>North</v>
      </c>
      <c r="M4978" t="str">
        <f>TRIM(Raw_data!M4978)</f>
        <v>Economy Plus</v>
      </c>
      <c r="N4978" t="str">
        <f>TRIM(Raw_data!N4978)</f>
        <v>Home Office</v>
      </c>
      <c r="O4978" t="str">
        <f>TRIM(Raw_data!O4978)</f>
        <v>Office Supplies</v>
      </c>
      <c r="P4978" t="str">
        <f>TRIM(Raw_data!P4978)</f>
        <v>Binders</v>
      </c>
      <c r="Q4978">
        <f>VALUE(Raw_data!Q4978)</f>
        <v>43</v>
      </c>
      <c r="R4978">
        <f>VALUE(Raw_data!R4978)</f>
        <v>3</v>
      </c>
      <c r="S4978">
        <f t="shared" si="77"/>
        <v>129</v>
      </c>
      <c r="T4978" t="str">
        <f>TEXT(Data[[#This Row],[Order Date]], "YYYY-MM")</f>
        <v>2013-10</v>
      </c>
      <c r="U4978" s="4">
        <f ca="1">TODAY() - _xlfn.MAXIFS(Data[Order Date], Data[Customer_Name], F4978)</f>
        <v>45765</v>
      </c>
    </row>
    <row r="4979" spans="1:21" x14ac:dyDescent="0.25">
      <c r="A4979" s="11"/>
      <c r="B4979" s="11"/>
      <c r="C4979" s="11"/>
      <c r="D4979" s="11"/>
      <c r="E4979" s="11"/>
      <c r="F4979" t="s">
        <v>5833</v>
      </c>
      <c r="G4979" s="8" t="str">
        <f>PROPER(TRIM(Raw_data!G4979))</f>
        <v>Hewlett Wireless Fax, Digital</v>
      </c>
      <c r="H4979" s="4">
        <v>41576</v>
      </c>
      <c r="I4979" t="str">
        <f>PROPER(TRIM(SUBSTITUTE(Raw_data!I4979,"_"," ")))</f>
        <v>Leo Jenkins</v>
      </c>
      <c r="J4979" t="str">
        <f>PROPER(Raw_data!J4979)</f>
        <v>Glasgow</v>
      </c>
      <c r="K4979" t="str">
        <f>PROPER(Raw_data!K4979)</f>
        <v>United Kingdom</v>
      </c>
      <c r="L4979" t="str">
        <f>PROPER(Raw_data!L4979)</f>
        <v>North</v>
      </c>
      <c r="M4979" t="str">
        <f>TRIM(Raw_data!M4979)</f>
        <v>Economy Plus</v>
      </c>
      <c r="N4979" t="str">
        <f>TRIM(Raw_data!N4979)</f>
        <v>Home Office</v>
      </c>
      <c r="O4979" t="str">
        <f>TRIM(Raw_data!O4979)</f>
        <v>Office Supplies</v>
      </c>
      <c r="P4979" t="str">
        <f>TRIM(Raw_data!P4979)</f>
        <v>Binders</v>
      </c>
      <c r="Q4979">
        <f>VALUE(Raw_data!Q4979)</f>
        <v>43</v>
      </c>
      <c r="R4979">
        <f>VALUE(Raw_data!R4979)</f>
        <v>3</v>
      </c>
      <c r="S4979">
        <f t="shared" si="77"/>
        <v>129</v>
      </c>
      <c r="T4979" t="str">
        <f>TEXT(Data[[#This Row],[Order Date]], "YYYY-MM")</f>
        <v>2013-10</v>
      </c>
      <c r="U4979" s="4">
        <f ca="1">TODAY() - _xlfn.MAXIFS(Data[Order Date], Data[Customer_Name], F4979)</f>
        <v>45765</v>
      </c>
    </row>
    <row r="4980" spans="1:21" x14ac:dyDescent="0.25">
      <c r="A4980" s="11"/>
      <c r="B4980" s="11"/>
      <c r="C4980" s="11"/>
      <c r="D4980" s="11"/>
      <c r="E4980" s="11"/>
      <c r="F4980" t="s">
        <v>5833</v>
      </c>
      <c r="G4980" s="8" t="str">
        <f>PROPER(TRIM(Raw_data!G4980))</f>
        <v>Konica Calculator, Durable</v>
      </c>
      <c r="H4980" s="4">
        <v>41576</v>
      </c>
      <c r="I4980" t="str">
        <f>PROPER(TRIM(SUBSTITUTE(Raw_data!I4980,"_"," ")))</f>
        <v>Leo Jenkins</v>
      </c>
      <c r="J4980" t="str">
        <f>PROPER(Raw_data!J4980)</f>
        <v>Glasgow</v>
      </c>
      <c r="K4980" t="str">
        <f>PROPER(Raw_data!K4980)</f>
        <v>United Kingdom</v>
      </c>
      <c r="L4980" t="str">
        <f>PROPER(Raw_data!L4980)</f>
        <v>North</v>
      </c>
      <c r="M4980" t="str">
        <f>TRIM(Raw_data!M4980)</f>
        <v>Economy Plus</v>
      </c>
      <c r="N4980" t="str">
        <f>TRIM(Raw_data!N4980)</f>
        <v>Home Office</v>
      </c>
      <c r="O4980" t="str">
        <f>TRIM(Raw_data!O4980)</f>
        <v>Office Supplies</v>
      </c>
      <c r="P4980" t="str">
        <f>TRIM(Raw_data!P4980)</f>
        <v>Binders</v>
      </c>
      <c r="Q4980">
        <f>VALUE(Raw_data!Q4980)</f>
        <v>43</v>
      </c>
      <c r="R4980">
        <f>VALUE(Raw_data!R4980)</f>
        <v>3</v>
      </c>
      <c r="S4980">
        <f t="shared" si="77"/>
        <v>129</v>
      </c>
      <c r="T4980" t="str">
        <f>TEXT(Data[[#This Row],[Order Date]], "YYYY-MM")</f>
        <v>2013-10</v>
      </c>
      <c r="U4980" s="4">
        <f ca="1">TODAY() - _xlfn.MAXIFS(Data[Order Date], Data[Customer_Name], F4980)</f>
        <v>45765</v>
      </c>
    </row>
    <row r="4981" spans="1:21" x14ac:dyDescent="0.25">
      <c r="A4981" s="11"/>
      <c r="B4981" s="11"/>
      <c r="C4981" s="11"/>
      <c r="D4981" s="11"/>
      <c r="E4981" s="11"/>
      <c r="F4981" t="s">
        <v>5835</v>
      </c>
      <c r="G4981" s="8" t="str">
        <f>PROPER(TRIM(Raw_data!G4981))</f>
        <v>Logitech Mouse, Programmable</v>
      </c>
      <c r="H4981" s="4">
        <v>41576</v>
      </c>
      <c r="I4981" t="str">
        <f>PROPER(TRIM(SUBSTITUTE(Raw_data!I4981,"_"," ")))</f>
        <v>Caitlin Schmidt</v>
      </c>
      <c r="J4981" t="str">
        <f>PROPER(Raw_data!J4981)</f>
        <v>Puteaux</v>
      </c>
      <c r="K4981" t="str">
        <f>PROPER(Raw_data!K4981)</f>
        <v>France</v>
      </c>
      <c r="L4981" t="str">
        <f>PROPER(Raw_data!L4981)</f>
        <v>Central</v>
      </c>
      <c r="M4981" t="str">
        <f>TRIM(Raw_data!M4981)</f>
        <v>Economy Plus</v>
      </c>
      <c r="N4981" t="str">
        <f>TRIM(Raw_data!N4981)</f>
        <v>Corporate</v>
      </c>
      <c r="O4981" t="str">
        <f>TRIM(Raw_data!O4981)</f>
        <v>Technology</v>
      </c>
      <c r="P4981" t="str">
        <f>TRIM(Raw_data!P4981)</f>
        <v>Accessories</v>
      </c>
      <c r="Q4981">
        <f>VALUE(Raw_data!Q4981)</f>
        <v>62</v>
      </c>
      <c r="R4981">
        <f>VALUE(Raw_data!R4981)</f>
        <v>2</v>
      </c>
      <c r="S4981">
        <f t="shared" si="77"/>
        <v>124</v>
      </c>
      <c r="T4981" t="str">
        <f>TEXT(Data[[#This Row],[Order Date]], "YYYY-MM")</f>
        <v>2013-10</v>
      </c>
      <c r="U4981" s="4">
        <f ca="1">TODAY() - _xlfn.MAXIFS(Data[Order Date], Data[Customer_Name], F4981)</f>
        <v>45765</v>
      </c>
    </row>
    <row r="4982" spans="1:21" x14ac:dyDescent="0.25">
      <c r="A4982" s="11"/>
      <c r="B4982" s="11"/>
      <c r="C4982" s="11"/>
      <c r="D4982" s="11"/>
      <c r="E4982" s="11"/>
      <c r="F4982" t="s">
        <v>5835</v>
      </c>
      <c r="G4982" s="8" t="str">
        <f>PROPER(TRIM(Raw_data!G4982))</f>
        <v>Nokia Office Telephone, With Caller Id</v>
      </c>
      <c r="H4982" s="4">
        <v>41576</v>
      </c>
      <c r="I4982" t="str">
        <f>PROPER(TRIM(SUBSTITUTE(Raw_data!I4982,"_"," ")))</f>
        <v>Caitlin Schmidt</v>
      </c>
      <c r="J4982" t="str">
        <f>PROPER(Raw_data!J4982)</f>
        <v>Puteaux</v>
      </c>
      <c r="K4982" t="str">
        <f>PROPER(Raw_data!K4982)</f>
        <v>France</v>
      </c>
      <c r="L4982" t="str">
        <f>PROPER(Raw_data!L4982)</f>
        <v>Central</v>
      </c>
      <c r="M4982" t="str">
        <f>TRIM(Raw_data!M4982)</f>
        <v>Economy Plus</v>
      </c>
      <c r="N4982" t="str">
        <f>TRIM(Raw_data!N4982)</f>
        <v>Corporate</v>
      </c>
      <c r="O4982" t="str">
        <f>TRIM(Raw_data!O4982)</f>
        <v>Technology</v>
      </c>
      <c r="P4982" t="str">
        <f>TRIM(Raw_data!P4982)</f>
        <v>Accessories</v>
      </c>
      <c r="Q4982">
        <f>VALUE(Raw_data!Q4982)</f>
        <v>62</v>
      </c>
      <c r="R4982">
        <f>VALUE(Raw_data!R4982)</f>
        <v>2</v>
      </c>
      <c r="S4982">
        <f t="shared" si="77"/>
        <v>124</v>
      </c>
      <c r="T4982" t="str">
        <f>TEXT(Data[[#This Row],[Order Date]], "YYYY-MM")</f>
        <v>2013-10</v>
      </c>
      <c r="U4982" s="4">
        <f ca="1">TODAY() - _xlfn.MAXIFS(Data[Order Date], Data[Customer_Name], F4982)</f>
        <v>45765</v>
      </c>
    </row>
    <row r="4983" spans="1:21" x14ac:dyDescent="0.25">
      <c r="A4983" s="11"/>
      <c r="B4983" s="11"/>
      <c r="C4983" s="11"/>
      <c r="D4983" s="11"/>
      <c r="E4983" s="11"/>
      <c r="F4983" t="s">
        <v>5836</v>
      </c>
      <c r="G4983" s="8" t="str">
        <f>PROPER(TRIM(Raw_data!G4983))</f>
        <v>Sharp Personal Copier, Laser</v>
      </c>
      <c r="H4983" s="4">
        <v>41576</v>
      </c>
      <c r="I4983" t="str">
        <f>PROPER(TRIM(SUBSTITUTE(Raw_data!I4983,"_"," ")))</f>
        <v>Jake Goodwin</v>
      </c>
      <c r="J4983" t="str">
        <f>PROPER(Raw_data!J4983)</f>
        <v>Valencia</v>
      </c>
      <c r="K4983" t="str">
        <f>PROPER(Raw_data!K4983)</f>
        <v>Spain</v>
      </c>
      <c r="L4983" t="str">
        <f>PROPER(Raw_data!L4983)</f>
        <v>South</v>
      </c>
      <c r="M4983" t="str">
        <f>TRIM(Raw_data!M4983)</f>
        <v>Economy</v>
      </c>
      <c r="N4983" t="str">
        <f>TRIM(Raw_data!N4983)</f>
        <v>Home Office</v>
      </c>
      <c r="O4983" t="str">
        <f>TRIM(Raw_data!O4983)</f>
        <v>Technology</v>
      </c>
      <c r="P4983" t="str">
        <f>TRIM(Raw_data!P4983)</f>
        <v>Copiers</v>
      </c>
      <c r="Q4983">
        <f>VALUE(Raw_data!Q4983)</f>
        <v>360</v>
      </c>
      <c r="R4983">
        <f>VALUE(Raw_data!R4983)</f>
        <v>3</v>
      </c>
      <c r="S4983">
        <f t="shared" si="77"/>
        <v>1080</v>
      </c>
      <c r="T4983" t="str">
        <f>TEXT(Data[[#This Row],[Order Date]], "YYYY-MM")</f>
        <v>2013-10</v>
      </c>
      <c r="U4983" s="4">
        <f ca="1">TODAY() - _xlfn.MAXIFS(Data[Order Date], Data[Customer_Name], F4983)</f>
        <v>45765</v>
      </c>
    </row>
    <row r="4984" spans="1:21" x14ac:dyDescent="0.25">
      <c r="A4984" s="11"/>
      <c r="B4984" s="11"/>
      <c r="C4984" s="11"/>
      <c r="D4984" s="11"/>
      <c r="E4984" s="11"/>
      <c r="F4984" t="s">
        <v>5836</v>
      </c>
      <c r="G4984" s="8" t="str">
        <f>PROPER(TRIM(Raw_data!G4984))</f>
        <v>Panasonic Receipt Printer, Durable</v>
      </c>
      <c r="H4984" s="4">
        <v>41576</v>
      </c>
      <c r="I4984" t="str">
        <f>PROPER(TRIM(SUBSTITUTE(Raw_data!I4984,"_"," ")))</f>
        <v>Jake Goodwin</v>
      </c>
      <c r="J4984" t="str">
        <f>PROPER(Raw_data!J4984)</f>
        <v>Valencia</v>
      </c>
      <c r="K4984" t="str">
        <f>PROPER(Raw_data!K4984)</f>
        <v>Spain</v>
      </c>
      <c r="L4984" t="str">
        <f>PROPER(Raw_data!L4984)</f>
        <v>South</v>
      </c>
      <c r="M4984" t="str">
        <f>TRIM(Raw_data!M4984)</f>
        <v>Economy</v>
      </c>
      <c r="N4984" t="str">
        <f>TRIM(Raw_data!N4984)</f>
        <v>Home Office</v>
      </c>
      <c r="O4984" t="str">
        <f>TRIM(Raw_data!O4984)</f>
        <v>Technology</v>
      </c>
      <c r="P4984" t="str">
        <f>TRIM(Raw_data!P4984)</f>
        <v>Copiers</v>
      </c>
      <c r="Q4984">
        <f>VALUE(Raw_data!Q4984)</f>
        <v>360</v>
      </c>
      <c r="R4984">
        <f>VALUE(Raw_data!R4984)</f>
        <v>3</v>
      </c>
      <c r="S4984">
        <f t="shared" si="77"/>
        <v>1080</v>
      </c>
      <c r="T4984" t="str">
        <f>TEXT(Data[[#This Row],[Order Date]], "YYYY-MM")</f>
        <v>2013-10</v>
      </c>
      <c r="U4984" s="4">
        <f ca="1">TODAY() - _xlfn.MAXIFS(Data[Order Date], Data[Customer_Name], F4984)</f>
        <v>45765</v>
      </c>
    </row>
    <row r="4985" spans="1:21" x14ac:dyDescent="0.25">
      <c r="A4985" s="11"/>
      <c r="B4985" s="11"/>
      <c r="C4985" s="11"/>
      <c r="D4985" s="11"/>
      <c r="E4985" s="11"/>
      <c r="F4985" t="s">
        <v>5837</v>
      </c>
      <c r="G4985" s="8" t="str">
        <f>PROPER(TRIM(Raw_data!G4985))</f>
        <v>Belkin Mouse, Bluetooth</v>
      </c>
      <c r="H4985" s="4">
        <v>41577</v>
      </c>
      <c r="I4985" t="str">
        <f>PROPER(TRIM(SUBSTITUTE(Raw_data!I4985,"_"," ")))</f>
        <v>Eve Spencer</v>
      </c>
      <c r="J4985" t="str">
        <f>PROPER(Raw_data!J4985)</f>
        <v>Augsburg</v>
      </c>
      <c r="K4985" t="str">
        <f>PROPER(Raw_data!K4985)</f>
        <v>Germany</v>
      </c>
      <c r="L4985" t="str">
        <f>PROPER(Raw_data!L4985)</f>
        <v>Central</v>
      </c>
      <c r="M4985" t="str">
        <f>TRIM(Raw_data!M4985)</f>
        <v>Immediate</v>
      </c>
      <c r="N4985" t="str">
        <f>TRIM(Raw_data!N4985)</f>
        <v>Consumer</v>
      </c>
      <c r="O4985" t="str">
        <f>TRIM(Raw_data!O4985)</f>
        <v>Technology</v>
      </c>
      <c r="P4985" t="str">
        <f>TRIM(Raw_data!P4985)</f>
        <v>Accessories</v>
      </c>
      <c r="Q4985">
        <f>VALUE(Raw_data!Q4985)</f>
        <v>41</v>
      </c>
      <c r="R4985">
        <f>VALUE(Raw_data!R4985)</f>
        <v>1</v>
      </c>
      <c r="S4985">
        <f t="shared" si="77"/>
        <v>41</v>
      </c>
      <c r="T4985" t="str">
        <f>TEXT(Data[[#This Row],[Order Date]], "YYYY-MM")</f>
        <v>2013-10</v>
      </c>
      <c r="U4985" s="4">
        <f ca="1">TODAY() - _xlfn.MAXIFS(Data[Order Date], Data[Customer_Name], F4985)</f>
        <v>45765</v>
      </c>
    </row>
    <row r="4986" spans="1:21" x14ac:dyDescent="0.25">
      <c r="A4986" s="11"/>
      <c r="B4986" s="11"/>
      <c r="C4986" s="11"/>
      <c r="D4986" s="11"/>
      <c r="E4986" s="11"/>
      <c r="F4986" t="s">
        <v>5839</v>
      </c>
      <c r="G4986" s="8" t="str">
        <f>PROPER(TRIM(Raw_data!G4986))</f>
        <v>Cardinal Binder, Economy</v>
      </c>
      <c r="H4986" s="4">
        <v>41577</v>
      </c>
      <c r="I4986" t="str">
        <f>PROPER(TRIM(SUBSTITUTE(Raw_data!I4986,"_"," ")))</f>
        <v>John Harris</v>
      </c>
      <c r="J4986" t="str">
        <f>PROPER(Raw_data!J4986)</f>
        <v>The Hague</v>
      </c>
      <c r="K4986" t="str">
        <f>PROPER(Raw_data!K4986)</f>
        <v>Netherlands</v>
      </c>
      <c r="L4986" t="str">
        <f>PROPER(Raw_data!L4986)</f>
        <v>Central</v>
      </c>
      <c r="M4986" t="str">
        <f>TRIM(Raw_data!M4986)</f>
        <v>Economy</v>
      </c>
      <c r="N4986" t="str">
        <f>TRIM(Raw_data!N4986)</f>
        <v>Corporate</v>
      </c>
      <c r="O4986" t="str">
        <f>TRIM(Raw_data!O4986)</f>
        <v>Office Supplies</v>
      </c>
      <c r="P4986" t="str">
        <f>TRIM(Raw_data!P4986)</f>
        <v>Binders</v>
      </c>
      <c r="Q4986">
        <f>VALUE(Raw_data!Q4986)</f>
        <v>41</v>
      </c>
      <c r="R4986">
        <f>VALUE(Raw_data!R4986)</f>
        <v>6</v>
      </c>
      <c r="S4986">
        <f t="shared" si="77"/>
        <v>246</v>
      </c>
      <c r="T4986" t="str">
        <f>TEXT(Data[[#This Row],[Order Date]], "YYYY-MM")</f>
        <v>2013-10</v>
      </c>
      <c r="U4986" s="4">
        <f ca="1">TODAY() - _xlfn.MAXIFS(Data[Order Date], Data[Customer_Name], F4986)</f>
        <v>45765</v>
      </c>
    </row>
    <row r="4987" spans="1:21" x14ac:dyDescent="0.25">
      <c r="A4987" s="11"/>
      <c r="B4987" s="11"/>
      <c r="C4987" s="11"/>
      <c r="D4987" s="11"/>
      <c r="E4987" s="11"/>
      <c r="F4987" t="s">
        <v>5840</v>
      </c>
      <c r="G4987" s="8" t="str">
        <f>PROPER(TRIM(Raw_data!G4987))</f>
        <v>Avery Round Labels, 5000 Label Set</v>
      </c>
      <c r="H4987" s="4">
        <v>41578</v>
      </c>
      <c r="I4987" t="str">
        <f>PROPER(TRIM(SUBSTITUTE(Raw_data!I4987,"_"," ")))</f>
        <v>James Groom</v>
      </c>
      <c r="J4987" t="str">
        <f>PROPER(Raw_data!J4987)</f>
        <v>Calais</v>
      </c>
      <c r="K4987" t="str">
        <f>PROPER(Raw_data!K4987)</f>
        <v>France</v>
      </c>
      <c r="L4987" t="str">
        <f>PROPER(Raw_data!L4987)</f>
        <v>Central</v>
      </c>
      <c r="M4987" t="str">
        <f>TRIM(Raw_data!M4987)</f>
        <v>Economy</v>
      </c>
      <c r="N4987" t="str">
        <f>TRIM(Raw_data!N4987)</f>
        <v>Corporate</v>
      </c>
      <c r="O4987" t="str">
        <f>TRIM(Raw_data!O4987)</f>
        <v>Office Supplies</v>
      </c>
      <c r="P4987" t="str">
        <f>TRIM(Raw_data!P4987)</f>
        <v>Labels</v>
      </c>
      <c r="Q4987">
        <f>VALUE(Raw_data!Q4987)</f>
        <v>15</v>
      </c>
      <c r="R4987">
        <f>VALUE(Raw_data!R4987)</f>
        <v>2</v>
      </c>
      <c r="S4987">
        <f t="shared" si="77"/>
        <v>30</v>
      </c>
      <c r="T4987" t="str">
        <f>TEXT(Data[[#This Row],[Order Date]], "YYYY-MM")</f>
        <v>2013-10</v>
      </c>
      <c r="U4987" s="4">
        <f ca="1">TODAY() - _xlfn.MAXIFS(Data[Order Date], Data[Customer_Name], F4987)</f>
        <v>45765</v>
      </c>
    </row>
    <row r="4988" spans="1:21" x14ac:dyDescent="0.25">
      <c r="A4988" s="11"/>
      <c r="B4988" s="11"/>
      <c r="C4988" s="11"/>
      <c r="D4988" s="11"/>
      <c r="E4988" s="11"/>
      <c r="F4988" t="s">
        <v>5842</v>
      </c>
      <c r="G4988" s="8" t="str">
        <f>PROPER(TRIM(Raw_data!G4988))</f>
        <v>Kraft Peel And Seal, Recycled</v>
      </c>
      <c r="H4988" s="4">
        <v>41578</v>
      </c>
      <c r="I4988" t="str">
        <f>PROPER(TRIM(SUBSTITUTE(Raw_data!I4988,"_"," ")))</f>
        <v>Charlotte Savage</v>
      </c>
      <c r="J4988" t="str">
        <f>PROPER(Raw_data!J4988)</f>
        <v>Bilbao</v>
      </c>
      <c r="K4988" t="str">
        <f>PROPER(Raw_data!K4988)</f>
        <v>Spain</v>
      </c>
      <c r="L4988" t="str">
        <f>PROPER(Raw_data!L4988)</f>
        <v>South</v>
      </c>
      <c r="M4988" t="str">
        <f>TRIM(Raw_data!M4988)</f>
        <v>Economy</v>
      </c>
      <c r="N4988" t="str">
        <f>TRIM(Raw_data!N4988)</f>
        <v>Consumer</v>
      </c>
      <c r="O4988" t="str">
        <f>TRIM(Raw_data!O4988)</f>
        <v>Office Supplies</v>
      </c>
      <c r="P4988" t="str">
        <f>TRIM(Raw_data!P4988)</f>
        <v>Envelopes</v>
      </c>
      <c r="Q4988">
        <f>VALUE(Raw_data!Q4988)</f>
        <v>58</v>
      </c>
      <c r="R4988">
        <f>VALUE(Raw_data!R4988)</f>
        <v>3</v>
      </c>
      <c r="S4988">
        <f t="shared" si="77"/>
        <v>174</v>
      </c>
      <c r="T4988" t="str">
        <f>TEXT(Data[[#This Row],[Order Date]], "YYYY-MM")</f>
        <v>2013-10</v>
      </c>
      <c r="U4988" s="4">
        <f ca="1">TODAY() - _xlfn.MAXIFS(Data[Order Date], Data[Customer_Name], F4988)</f>
        <v>45765</v>
      </c>
    </row>
    <row r="4989" spans="1:21" x14ac:dyDescent="0.25">
      <c r="A4989" s="11"/>
      <c r="B4989" s="11"/>
      <c r="C4989" s="11"/>
      <c r="D4989" s="11"/>
      <c r="E4989" s="11"/>
      <c r="F4989" t="s">
        <v>5843</v>
      </c>
      <c r="G4989" s="8" t="str">
        <f>PROPER(TRIM(Raw_data!G4989))</f>
        <v>Breville Toaster, Red</v>
      </c>
      <c r="H4989" s="4">
        <v>41579</v>
      </c>
      <c r="I4989" t="str">
        <f>PROPER(TRIM(SUBSTITUTE(Raw_data!I4989,"_"," ")))</f>
        <v>Lisa Casey</v>
      </c>
      <c r="J4989" t="str">
        <f>PROPER(Raw_data!J4989)</f>
        <v>Stockholm</v>
      </c>
      <c r="K4989" t="str">
        <f>PROPER(Raw_data!K4989)</f>
        <v>Sweden</v>
      </c>
      <c r="L4989" t="str">
        <f>PROPER(Raw_data!L4989)</f>
        <v>North</v>
      </c>
      <c r="M4989" t="str">
        <f>TRIM(Raw_data!M4989)</f>
        <v>Priority</v>
      </c>
      <c r="N4989" t="str">
        <f>TRIM(Raw_data!N4989)</f>
        <v>Corporate</v>
      </c>
      <c r="O4989" t="str">
        <f>TRIM(Raw_data!O4989)</f>
        <v>Office Supplies</v>
      </c>
      <c r="P4989" t="str">
        <f>TRIM(Raw_data!P4989)</f>
        <v>Appliances</v>
      </c>
      <c r="Q4989">
        <f>VALUE(Raw_data!Q4989)</f>
        <v>153</v>
      </c>
      <c r="R4989">
        <f>VALUE(Raw_data!R4989)</f>
        <v>4</v>
      </c>
      <c r="S4989">
        <f t="shared" si="77"/>
        <v>612</v>
      </c>
      <c r="T4989" t="str">
        <f>TEXT(Data[[#This Row],[Order Date]], "YYYY-MM")</f>
        <v>2013-11</v>
      </c>
      <c r="U4989" s="4">
        <f ca="1">TODAY() - _xlfn.MAXIFS(Data[Order Date], Data[Customer_Name], F4989)</f>
        <v>45765</v>
      </c>
    </row>
    <row r="4990" spans="1:21" x14ac:dyDescent="0.25">
      <c r="A4990" s="11"/>
      <c r="B4990" s="11"/>
      <c r="C4990" s="11"/>
      <c r="D4990" s="11"/>
      <c r="E4990" s="11"/>
      <c r="F4990" t="s">
        <v>5843</v>
      </c>
      <c r="G4990" s="8" t="str">
        <f>PROPER(TRIM(Raw_data!G4990))</f>
        <v>Binney &amp; Smith Canvas, Easy-Erase</v>
      </c>
      <c r="H4990" s="4">
        <v>41579</v>
      </c>
      <c r="I4990" t="str">
        <f>PROPER(TRIM(SUBSTITUTE(Raw_data!I4990,"_"," ")))</f>
        <v>Lisa Casey</v>
      </c>
      <c r="J4990" t="str">
        <f>PROPER(Raw_data!J4990)</f>
        <v>Stockholm</v>
      </c>
      <c r="K4990" t="str">
        <f>PROPER(Raw_data!K4990)</f>
        <v>Sweden</v>
      </c>
      <c r="L4990" t="str">
        <f>PROPER(Raw_data!L4990)</f>
        <v>North</v>
      </c>
      <c r="M4990" t="str">
        <f>TRIM(Raw_data!M4990)</f>
        <v>Priority</v>
      </c>
      <c r="N4990" t="str">
        <f>TRIM(Raw_data!N4990)</f>
        <v>Corporate</v>
      </c>
      <c r="O4990" t="str">
        <f>TRIM(Raw_data!O4990)</f>
        <v>Office Supplies</v>
      </c>
      <c r="P4990" t="str">
        <f>TRIM(Raw_data!P4990)</f>
        <v>Appliances</v>
      </c>
      <c r="Q4990">
        <f>VALUE(Raw_data!Q4990)</f>
        <v>153</v>
      </c>
      <c r="R4990">
        <f>VALUE(Raw_data!R4990)</f>
        <v>4</v>
      </c>
      <c r="S4990">
        <f t="shared" si="77"/>
        <v>612</v>
      </c>
      <c r="T4990" t="str">
        <f>TEXT(Data[[#This Row],[Order Date]], "YYYY-MM")</f>
        <v>2013-11</v>
      </c>
      <c r="U4990" s="4">
        <f ca="1">TODAY() - _xlfn.MAXIFS(Data[Order Date], Data[Customer_Name], F4990)</f>
        <v>45765</v>
      </c>
    </row>
    <row r="4991" spans="1:21" x14ac:dyDescent="0.25">
      <c r="A4991" s="11"/>
      <c r="B4991" s="11"/>
      <c r="C4991" s="11"/>
      <c r="D4991" s="11"/>
      <c r="E4991" s="11"/>
      <c r="F4991" t="s">
        <v>5843</v>
      </c>
      <c r="G4991" s="8" t="str">
        <f>PROPER(TRIM(Raw_data!G4991))</f>
        <v>Cardinal Binding Machine, Recycled</v>
      </c>
      <c r="H4991" s="4">
        <v>41579</v>
      </c>
      <c r="I4991" t="str">
        <f>PROPER(TRIM(SUBSTITUTE(Raw_data!I4991,"_"," ")))</f>
        <v>Lisa Casey</v>
      </c>
      <c r="J4991" t="str">
        <f>PROPER(Raw_data!J4991)</f>
        <v>Stockholm</v>
      </c>
      <c r="K4991" t="str">
        <f>PROPER(Raw_data!K4991)</f>
        <v>Sweden</v>
      </c>
      <c r="L4991" t="str">
        <f>PROPER(Raw_data!L4991)</f>
        <v>North</v>
      </c>
      <c r="M4991" t="str">
        <f>TRIM(Raw_data!M4991)</f>
        <v>Priority</v>
      </c>
      <c r="N4991" t="str">
        <f>TRIM(Raw_data!N4991)</f>
        <v>Corporate</v>
      </c>
      <c r="O4991" t="str">
        <f>TRIM(Raw_data!O4991)</f>
        <v>Office Supplies</v>
      </c>
      <c r="P4991" t="str">
        <f>TRIM(Raw_data!P4991)</f>
        <v>Appliances</v>
      </c>
      <c r="Q4991">
        <f>VALUE(Raw_data!Q4991)</f>
        <v>153</v>
      </c>
      <c r="R4991">
        <f>VALUE(Raw_data!R4991)</f>
        <v>4</v>
      </c>
      <c r="S4991">
        <f t="shared" si="77"/>
        <v>612</v>
      </c>
      <c r="T4991" t="str">
        <f>TEXT(Data[[#This Row],[Order Date]], "YYYY-MM")</f>
        <v>2013-11</v>
      </c>
      <c r="U4991" s="4">
        <f ca="1">TODAY() - _xlfn.MAXIFS(Data[Order Date], Data[Customer_Name], F4991)</f>
        <v>45765</v>
      </c>
    </row>
    <row r="4992" spans="1:21" x14ac:dyDescent="0.25">
      <c r="A4992" s="11"/>
      <c r="B4992" s="11"/>
      <c r="C4992" s="11"/>
      <c r="D4992" s="11"/>
      <c r="E4992" s="11"/>
      <c r="F4992" t="s">
        <v>5844</v>
      </c>
      <c r="G4992" s="8" t="str">
        <f>PROPER(TRIM(Raw_data!G4992))</f>
        <v>Globeweis Peel And Seal, Recycled</v>
      </c>
      <c r="H4992" s="4">
        <v>41579</v>
      </c>
      <c r="I4992" t="str">
        <f>PROPER(TRIM(SUBSTITUTE(Raw_data!I4992,"_"," ")))</f>
        <v>Sophie Watson</v>
      </c>
      <c r="J4992" t="str">
        <f>PROPER(Raw_data!J4992)</f>
        <v>Cholet</v>
      </c>
      <c r="K4992" t="str">
        <f>PROPER(Raw_data!K4992)</f>
        <v>France</v>
      </c>
      <c r="L4992" t="str">
        <f>PROPER(Raw_data!L4992)</f>
        <v>Central</v>
      </c>
      <c r="M4992" t="str">
        <f>TRIM(Raw_data!M4992)</f>
        <v>Economy</v>
      </c>
      <c r="N4992" t="str">
        <f>TRIM(Raw_data!N4992)</f>
        <v>Corporate</v>
      </c>
      <c r="O4992" t="str">
        <f>TRIM(Raw_data!O4992)</f>
        <v>Office Supplies</v>
      </c>
      <c r="P4992" t="str">
        <f>TRIM(Raw_data!P4992)</f>
        <v>Envelopes</v>
      </c>
      <c r="Q4992">
        <f>VALUE(Raw_data!Q4992)</f>
        <v>61</v>
      </c>
      <c r="R4992">
        <f>VALUE(Raw_data!R4992)</f>
        <v>3</v>
      </c>
      <c r="S4992">
        <f t="shared" si="77"/>
        <v>183</v>
      </c>
      <c r="T4992" t="str">
        <f>TEXT(Data[[#This Row],[Order Date]], "YYYY-MM")</f>
        <v>2013-11</v>
      </c>
      <c r="U4992" s="4">
        <f ca="1">TODAY() - _xlfn.MAXIFS(Data[Order Date], Data[Customer_Name], F4992)</f>
        <v>45765</v>
      </c>
    </row>
    <row r="4993" spans="1:21" x14ac:dyDescent="0.25">
      <c r="A4993" s="11"/>
      <c r="B4993" s="11"/>
      <c r="C4993" s="11"/>
      <c r="D4993" s="11"/>
      <c r="E4993" s="11"/>
      <c r="F4993" t="s">
        <v>5845</v>
      </c>
      <c r="G4993" s="8" t="str">
        <f>PROPER(TRIM(Raw_data!G4993))</f>
        <v>Okidata Printer, Durable</v>
      </c>
      <c r="H4993" s="4">
        <v>41579</v>
      </c>
      <c r="I4993" t="str">
        <f>PROPER(TRIM(SUBSTITUTE(Raw_data!I4993,"_"," ")))</f>
        <v>Sophie Franklin</v>
      </c>
      <c r="J4993" t="str">
        <f>PROPER(Raw_data!J4993)</f>
        <v>Nantes</v>
      </c>
      <c r="K4993" t="str">
        <f>PROPER(Raw_data!K4993)</f>
        <v>France</v>
      </c>
      <c r="L4993" t="str">
        <f>PROPER(Raw_data!L4993)</f>
        <v>Central</v>
      </c>
      <c r="M4993" t="str">
        <f>TRIM(Raw_data!M4993)</f>
        <v>Economy Plus</v>
      </c>
      <c r="N4993" t="str">
        <f>TRIM(Raw_data!N4993)</f>
        <v>Corporate</v>
      </c>
      <c r="O4993" t="str">
        <f>TRIM(Raw_data!O4993)</f>
        <v>Technology</v>
      </c>
      <c r="P4993" t="str">
        <f>TRIM(Raw_data!P4993)</f>
        <v>Machines</v>
      </c>
      <c r="Q4993">
        <f>VALUE(Raw_data!Q4993)</f>
        <v>457</v>
      </c>
      <c r="R4993">
        <f>VALUE(Raw_data!R4993)</f>
        <v>2</v>
      </c>
      <c r="S4993">
        <f t="shared" si="77"/>
        <v>914</v>
      </c>
      <c r="T4993" t="str">
        <f>TEXT(Data[[#This Row],[Order Date]], "YYYY-MM")</f>
        <v>2013-11</v>
      </c>
      <c r="U4993" s="4">
        <f ca="1">TODAY() - _xlfn.MAXIFS(Data[Order Date], Data[Customer_Name], F4993)</f>
        <v>45765</v>
      </c>
    </row>
    <row r="4994" spans="1:21" x14ac:dyDescent="0.25">
      <c r="A4994" s="11"/>
      <c r="B4994" s="11"/>
      <c r="C4994" s="11"/>
      <c r="D4994" s="11"/>
      <c r="E4994" s="11"/>
      <c r="F4994" t="s">
        <v>5846</v>
      </c>
      <c r="G4994" s="8" t="str">
        <f>PROPER(TRIM(Raw_data!G4994))</f>
        <v>Ikea Stackable Bookrack, Traditional</v>
      </c>
      <c r="H4994" s="4">
        <v>41579</v>
      </c>
      <c r="I4994" t="str">
        <f>PROPER(TRIM(SUBSTITUTE(Raw_data!I4994,"_"," ")))</f>
        <v>Ricky Cullen</v>
      </c>
      <c r="J4994" t="str">
        <f>PROPER(Raw_data!J4994)</f>
        <v>Quimper</v>
      </c>
      <c r="K4994" t="str">
        <f>PROPER(Raw_data!K4994)</f>
        <v>France</v>
      </c>
      <c r="L4994" t="str">
        <f>PROPER(Raw_data!L4994)</f>
        <v>Central</v>
      </c>
      <c r="M4994" t="str">
        <f>TRIM(Raw_data!M4994)</f>
        <v>Economy</v>
      </c>
      <c r="N4994" t="str">
        <f>TRIM(Raw_data!N4994)</f>
        <v>Consumer</v>
      </c>
      <c r="O4994" t="str">
        <f>TRIM(Raw_data!O4994)</f>
        <v>Furniture</v>
      </c>
      <c r="P4994" t="str">
        <f>TRIM(Raw_data!P4994)</f>
        <v>Bookcases</v>
      </c>
      <c r="Q4994">
        <f>VALUE(Raw_data!Q4994)</f>
        <v>552</v>
      </c>
      <c r="R4994">
        <f>VALUE(Raw_data!R4994)</f>
        <v>5</v>
      </c>
      <c r="S4994">
        <f t="shared" si="77"/>
        <v>2760</v>
      </c>
      <c r="T4994" t="str">
        <f>TEXT(Data[[#This Row],[Order Date]], "YYYY-MM")</f>
        <v>2013-11</v>
      </c>
      <c r="U4994" s="4">
        <f ca="1">TODAY() - _xlfn.MAXIFS(Data[Order Date], Data[Customer_Name], F4994)</f>
        <v>45765</v>
      </c>
    </row>
    <row r="4995" spans="1:21" x14ac:dyDescent="0.25">
      <c r="A4995" s="11"/>
      <c r="B4995" s="11"/>
      <c r="C4995" s="11"/>
      <c r="D4995" s="11"/>
      <c r="E4995" s="11"/>
      <c r="F4995" t="s">
        <v>5847</v>
      </c>
      <c r="G4995" s="8" t="str">
        <f>PROPER(TRIM(Raw_data!G4995))</f>
        <v>Dania 3-Shelf Cabinet, Traditional</v>
      </c>
      <c r="H4995" s="4">
        <v>41579</v>
      </c>
      <c r="I4995" t="str">
        <f>PROPER(TRIM(SUBSTITUTE(Raw_data!I4995,"_"," ")))</f>
        <v>Jamie Le Grand</v>
      </c>
      <c r="J4995" t="str">
        <f>PROPER(Raw_data!J4995)</f>
        <v>Espoo</v>
      </c>
      <c r="K4995" t="str">
        <f>PROPER(Raw_data!K4995)</f>
        <v>Finland</v>
      </c>
      <c r="L4995" t="str">
        <f>PROPER(Raw_data!L4995)</f>
        <v>North</v>
      </c>
      <c r="M4995" t="str">
        <f>TRIM(Raw_data!M4995)</f>
        <v>Economy</v>
      </c>
      <c r="N4995" t="str">
        <f>TRIM(Raw_data!N4995)</f>
        <v>Home Office</v>
      </c>
      <c r="O4995" t="str">
        <f>TRIM(Raw_data!O4995)</f>
        <v>Furniture</v>
      </c>
      <c r="P4995" t="str">
        <f>TRIM(Raw_data!P4995)</f>
        <v>Bookcases</v>
      </c>
      <c r="Q4995">
        <f>VALUE(Raw_data!Q4995)</f>
        <v>990</v>
      </c>
      <c r="R4995">
        <f>VALUE(Raw_data!R4995)</f>
        <v>7</v>
      </c>
      <c r="S4995">
        <f t="shared" ref="S4995:S5058" si="78">Q4995*R4995</f>
        <v>6930</v>
      </c>
      <c r="T4995" t="str">
        <f>TEXT(Data[[#This Row],[Order Date]], "YYYY-MM")</f>
        <v>2013-11</v>
      </c>
      <c r="U4995" s="4">
        <f ca="1">TODAY() - _xlfn.MAXIFS(Data[Order Date], Data[Customer_Name], F4995)</f>
        <v>45765</v>
      </c>
    </row>
    <row r="4996" spans="1:21" x14ac:dyDescent="0.25">
      <c r="A4996" s="11"/>
      <c r="B4996" s="11"/>
      <c r="C4996" s="11"/>
      <c r="D4996" s="11"/>
      <c r="E4996" s="11"/>
      <c r="F4996" t="s">
        <v>5847</v>
      </c>
      <c r="G4996" s="8" t="str">
        <f>PROPER(TRIM(Raw_data!G4996))</f>
        <v>Sauder Corner Shelving, Metal</v>
      </c>
      <c r="H4996" s="4">
        <v>41579</v>
      </c>
      <c r="I4996" t="str">
        <f>PROPER(TRIM(SUBSTITUTE(Raw_data!I4996,"_"," ")))</f>
        <v>Jamie Le Grand</v>
      </c>
      <c r="J4996" t="str">
        <f>PROPER(Raw_data!J4996)</f>
        <v>Espoo</v>
      </c>
      <c r="K4996" t="str">
        <f>PROPER(Raw_data!K4996)</f>
        <v>Finland</v>
      </c>
      <c r="L4996" t="str">
        <f>PROPER(Raw_data!L4996)</f>
        <v>North</v>
      </c>
      <c r="M4996" t="str">
        <f>TRIM(Raw_data!M4996)</f>
        <v>Economy</v>
      </c>
      <c r="N4996" t="str">
        <f>TRIM(Raw_data!N4996)</f>
        <v>Home Office</v>
      </c>
      <c r="O4996" t="str">
        <f>TRIM(Raw_data!O4996)</f>
        <v>Furniture</v>
      </c>
      <c r="P4996" t="str">
        <f>TRIM(Raw_data!P4996)</f>
        <v>Bookcases</v>
      </c>
      <c r="Q4996">
        <f>VALUE(Raw_data!Q4996)</f>
        <v>990</v>
      </c>
      <c r="R4996">
        <f>VALUE(Raw_data!R4996)</f>
        <v>7</v>
      </c>
      <c r="S4996">
        <f t="shared" si="78"/>
        <v>6930</v>
      </c>
      <c r="T4996" t="str">
        <f>TEXT(Data[[#This Row],[Order Date]], "YYYY-MM")</f>
        <v>2013-11</v>
      </c>
      <c r="U4996" s="4">
        <f ca="1">TODAY() - _xlfn.MAXIFS(Data[Order Date], Data[Customer_Name], F4996)</f>
        <v>45765</v>
      </c>
    </row>
    <row r="4997" spans="1:21" x14ac:dyDescent="0.25">
      <c r="A4997" s="11"/>
      <c r="B4997" s="11"/>
      <c r="C4997" s="11"/>
      <c r="D4997" s="11"/>
      <c r="E4997" s="11"/>
      <c r="F4997" t="s">
        <v>5849</v>
      </c>
      <c r="G4997" s="8" t="str">
        <f>PROPER(TRIM(Raw_data!G4997))</f>
        <v>Stiletto Shears, High Speed</v>
      </c>
      <c r="H4997" s="4">
        <v>41579</v>
      </c>
      <c r="I4997" t="str">
        <f>PROPER(TRIM(SUBSTITUTE(Raw_data!I4997,"_"," ")))</f>
        <v>Jasmine Slater</v>
      </c>
      <c r="J4997" t="str">
        <f>PROPER(Raw_data!J4997)</f>
        <v>Darmstadt</v>
      </c>
      <c r="K4997" t="str">
        <f>PROPER(Raw_data!K4997)</f>
        <v>Germany</v>
      </c>
      <c r="L4997" t="str">
        <f>PROPER(Raw_data!L4997)</f>
        <v>Central</v>
      </c>
      <c r="M4997" t="str">
        <f>TRIM(Raw_data!M4997)</f>
        <v>Economy Plus</v>
      </c>
      <c r="N4997" t="str">
        <f>TRIM(Raw_data!N4997)</f>
        <v>Corporate</v>
      </c>
      <c r="O4997" t="str">
        <f>TRIM(Raw_data!O4997)</f>
        <v>Office Supplies</v>
      </c>
      <c r="P4997" t="str">
        <f>TRIM(Raw_data!P4997)</f>
        <v>Supplies</v>
      </c>
      <c r="Q4997">
        <f>VALUE(Raw_data!Q4997)</f>
        <v>48</v>
      </c>
      <c r="R4997">
        <f>VALUE(Raw_data!R4997)</f>
        <v>1</v>
      </c>
      <c r="S4997">
        <f t="shared" si="78"/>
        <v>48</v>
      </c>
      <c r="T4997" t="str">
        <f>TEXT(Data[[#This Row],[Order Date]], "YYYY-MM")</f>
        <v>2013-11</v>
      </c>
      <c r="U4997" s="4">
        <f ca="1">TODAY() - _xlfn.MAXIFS(Data[Order Date], Data[Customer_Name], F4997)</f>
        <v>45765</v>
      </c>
    </row>
    <row r="4998" spans="1:21" x14ac:dyDescent="0.25">
      <c r="A4998" s="11"/>
      <c r="B4998" s="11"/>
      <c r="C4998" s="11"/>
      <c r="D4998" s="11"/>
      <c r="E4998" s="11"/>
      <c r="F4998" t="s">
        <v>5850</v>
      </c>
      <c r="G4998" s="8" t="str">
        <f>PROPER(TRIM(Raw_data!G4998))</f>
        <v>Green Bar Cards &amp; Envelopes, 8.5 X 11</v>
      </c>
      <c r="H4998" s="4">
        <v>41579</v>
      </c>
      <c r="I4998" t="str">
        <f>PROPER(TRIM(SUBSTITUTE(Raw_data!I4998,"_"," ")))</f>
        <v>Jacob Varley</v>
      </c>
      <c r="J4998" t="str">
        <f>PROPER(Raw_data!J4998)</f>
        <v>Magdeburg</v>
      </c>
      <c r="K4998" t="str">
        <f>PROPER(Raw_data!K4998)</f>
        <v>Germany</v>
      </c>
      <c r="L4998" t="str">
        <f>PROPER(Raw_data!L4998)</f>
        <v>Central</v>
      </c>
      <c r="M4998" t="str">
        <f>TRIM(Raw_data!M4998)</f>
        <v>Economy</v>
      </c>
      <c r="N4998" t="str">
        <f>TRIM(Raw_data!N4998)</f>
        <v>Corporate</v>
      </c>
      <c r="O4998" t="str">
        <f>TRIM(Raw_data!O4998)</f>
        <v>Office Supplies</v>
      </c>
      <c r="P4998" t="str">
        <f>TRIM(Raw_data!P4998)</f>
        <v>Paper</v>
      </c>
      <c r="Q4998">
        <f>VALUE(Raw_data!Q4998)</f>
        <v>158</v>
      </c>
      <c r="R4998">
        <f>VALUE(Raw_data!R4998)</f>
        <v>3</v>
      </c>
      <c r="S4998">
        <f t="shared" si="78"/>
        <v>474</v>
      </c>
      <c r="T4998" t="str">
        <f>TEXT(Data[[#This Row],[Order Date]], "YYYY-MM")</f>
        <v>2013-11</v>
      </c>
      <c r="U4998" s="4">
        <f ca="1">TODAY() - _xlfn.MAXIFS(Data[Order Date], Data[Customer_Name], F4998)</f>
        <v>45765</v>
      </c>
    </row>
    <row r="4999" spans="1:21" x14ac:dyDescent="0.25">
      <c r="A4999" s="11"/>
      <c r="B4999" s="11"/>
      <c r="C4999" s="11"/>
      <c r="D4999" s="11"/>
      <c r="E4999" s="11"/>
      <c r="F4999" t="s">
        <v>5850</v>
      </c>
      <c r="G4999" s="8" t="str">
        <f>PROPER(TRIM(Raw_data!G4999))</f>
        <v>Rogers Folders, Single Width</v>
      </c>
      <c r="H4999" s="4">
        <v>41579</v>
      </c>
      <c r="I4999" t="str">
        <f>PROPER(TRIM(SUBSTITUTE(Raw_data!I4999,"_"," ")))</f>
        <v>Jacob Varley</v>
      </c>
      <c r="J4999" t="str">
        <f>PROPER(Raw_data!J4999)</f>
        <v>Magdeburg</v>
      </c>
      <c r="K4999" t="str">
        <f>PROPER(Raw_data!K4999)</f>
        <v>Germany</v>
      </c>
      <c r="L4999" t="str">
        <f>PROPER(Raw_data!L4999)</f>
        <v>Central</v>
      </c>
      <c r="M4999" t="str">
        <f>TRIM(Raw_data!M4999)</f>
        <v>Economy</v>
      </c>
      <c r="N4999" t="str">
        <f>TRIM(Raw_data!N4999)</f>
        <v>Corporate</v>
      </c>
      <c r="O4999" t="str">
        <f>TRIM(Raw_data!O4999)</f>
        <v>Office Supplies</v>
      </c>
      <c r="P4999" t="str">
        <f>TRIM(Raw_data!P4999)</f>
        <v>Paper</v>
      </c>
      <c r="Q4999">
        <f>VALUE(Raw_data!Q4999)</f>
        <v>158</v>
      </c>
      <c r="R4999">
        <f>VALUE(Raw_data!R4999)</f>
        <v>3</v>
      </c>
      <c r="S4999">
        <f t="shared" si="78"/>
        <v>474</v>
      </c>
      <c r="T4999" t="str">
        <f>TEXT(Data[[#This Row],[Order Date]], "YYYY-MM")</f>
        <v>2013-11</v>
      </c>
      <c r="U4999" s="4">
        <f ca="1">TODAY() - _xlfn.MAXIFS(Data[Order Date], Data[Customer_Name], F4999)</f>
        <v>45765</v>
      </c>
    </row>
    <row r="5000" spans="1:21" x14ac:dyDescent="0.25">
      <c r="A5000" s="11"/>
      <c r="B5000" s="11"/>
      <c r="C5000" s="11"/>
      <c r="D5000" s="11"/>
      <c r="E5000" s="11"/>
      <c r="F5000" t="s">
        <v>5847</v>
      </c>
      <c r="G5000" s="8" t="str">
        <f>PROPER(TRIM(Raw_data!G5000))</f>
        <v>Ibico Binder Covers, Clear</v>
      </c>
      <c r="H5000" s="4">
        <v>41579</v>
      </c>
      <c r="I5000" t="str">
        <f>PROPER(TRIM(SUBSTITUTE(Raw_data!I5000,"_"," ")))</f>
        <v>Jamie Le Grand</v>
      </c>
      <c r="J5000" t="str">
        <f>PROPER(Raw_data!J5000)</f>
        <v>Espoo</v>
      </c>
      <c r="K5000" t="str">
        <f>PROPER(Raw_data!K5000)</f>
        <v>Finland</v>
      </c>
      <c r="L5000" t="str">
        <f>PROPER(Raw_data!L5000)</f>
        <v>North</v>
      </c>
      <c r="M5000" t="str">
        <f>TRIM(Raw_data!M5000)</f>
        <v>Economy</v>
      </c>
      <c r="N5000" t="str">
        <f>TRIM(Raw_data!N5000)</f>
        <v>Home Office</v>
      </c>
      <c r="O5000" t="str">
        <f>TRIM(Raw_data!O5000)</f>
        <v>Furniture</v>
      </c>
      <c r="P5000" t="str">
        <f>TRIM(Raw_data!P5000)</f>
        <v>Bookcases</v>
      </c>
      <c r="Q5000">
        <f>VALUE(Raw_data!Q5000)</f>
        <v>990</v>
      </c>
      <c r="R5000">
        <f>VALUE(Raw_data!R5000)</f>
        <v>7</v>
      </c>
      <c r="S5000">
        <f t="shared" si="78"/>
        <v>6930</v>
      </c>
      <c r="T5000" t="str">
        <f>TEXT(Data[[#This Row],[Order Date]], "YYYY-MM")</f>
        <v>2013-11</v>
      </c>
      <c r="U5000" s="4">
        <f ca="1">TODAY() - _xlfn.MAXIFS(Data[Order Date], Data[Customer_Name], F5000)</f>
        <v>45765</v>
      </c>
    </row>
    <row r="5001" spans="1:21" x14ac:dyDescent="0.25">
      <c r="A5001" s="11"/>
      <c r="B5001" s="11"/>
      <c r="C5001" s="11"/>
      <c r="D5001" s="11"/>
      <c r="E5001" s="11"/>
      <c r="F5001" t="s">
        <v>5847</v>
      </c>
      <c r="G5001" s="8" t="str">
        <f>PROPER(TRIM(Raw_data!G5001))</f>
        <v>Eaton Memo Slips, Multicolor</v>
      </c>
      <c r="H5001" s="4">
        <v>41579</v>
      </c>
      <c r="I5001" t="str">
        <f>PROPER(TRIM(SUBSTITUTE(Raw_data!I5001,"_"," ")))</f>
        <v>Jamie Le Grand</v>
      </c>
      <c r="J5001" t="str">
        <f>PROPER(Raw_data!J5001)</f>
        <v>Espoo</v>
      </c>
      <c r="K5001" t="str">
        <f>PROPER(Raw_data!K5001)</f>
        <v>Finland</v>
      </c>
      <c r="L5001" t="str">
        <f>PROPER(Raw_data!L5001)</f>
        <v>North</v>
      </c>
      <c r="M5001" t="str">
        <f>TRIM(Raw_data!M5001)</f>
        <v>Economy</v>
      </c>
      <c r="N5001" t="str">
        <f>TRIM(Raw_data!N5001)</f>
        <v>Home Office</v>
      </c>
      <c r="O5001" t="str">
        <f>TRIM(Raw_data!O5001)</f>
        <v>Furniture</v>
      </c>
      <c r="P5001" t="str">
        <f>TRIM(Raw_data!P5001)</f>
        <v>Bookcases</v>
      </c>
      <c r="Q5001">
        <f>VALUE(Raw_data!Q5001)</f>
        <v>990</v>
      </c>
      <c r="R5001">
        <f>VALUE(Raw_data!R5001)</f>
        <v>7</v>
      </c>
      <c r="S5001">
        <f t="shared" si="78"/>
        <v>6930</v>
      </c>
      <c r="T5001" t="str">
        <f>TEXT(Data[[#This Row],[Order Date]], "YYYY-MM")</f>
        <v>2013-11</v>
      </c>
      <c r="U5001" s="4">
        <f ca="1">TODAY() - _xlfn.MAXIFS(Data[Order Date], Data[Customer_Name], F5001)</f>
        <v>45765</v>
      </c>
    </row>
    <row r="5002" spans="1:21" x14ac:dyDescent="0.25">
      <c r="A5002" s="11"/>
      <c r="B5002" s="11"/>
      <c r="C5002" s="11"/>
      <c r="D5002" s="11"/>
      <c r="E5002" s="11"/>
      <c r="F5002" t="s">
        <v>5847</v>
      </c>
      <c r="G5002" s="8" t="str">
        <f>PROPER(TRIM(Raw_data!G5002))</f>
        <v>Smead Box, Wire Frame</v>
      </c>
      <c r="H5002" s="4">
        <v>41579</v>
      </c>
      <c r="I5002" t="str">
        <f>PROPER(TRIM(SUBSTITUTE(Raw_data!I5002,"_"," ")))</f>
        <v>Jamie Le Grand</v>
      </c>
      <c r="J5002" t="str">
        <f>PROPER(Raw_data!J5002)</f>
        <v>Espoo</v>
      </c>
      <c r="K5002" t="str">
        <f>PROPER(Raw_data!K5002)</f>
        <v>Finland</v>
      </c>
      <c r="L5002" t="str">
        <f>PROPER(Raw_data!L5002)</f>
        <v>North</v>
      </c>
      <c r="M5002" t="str">
        <f>TRIM(Raw_data!M5002)</f>
        <v>Economy</v>
      </c>
      <c r="N5002" t="str">
        <f>TRIM(Raw_data!N5002)</f>
        <v>Home Office</v>
      </c>
      <c r="O5002" t="str">
        <f>TRIM(Raw_data!O5002)</f>
        <v>Furniture</v>
      </c>
      <c r="P5002" t="str">
        <f>TRIM(Raw_data!P5002)</f>
        <v>Bookcases</v>
      </c>
      <c r="Q5002">
        <f>VALUE(Raw_data!Q5002)</f>
        <v>990</v>
      </c>
      <c r="R5002">
        <f>VALUE(Raw_data!R5002)</f>
        <v>7</v>
      </c>
      <c r="S5002">
        <f t="shared" si="78"/>
        <v>6930</v>
      </c>
      <c r="T5002" t="str">
        <f>TEXT(Data[[#This Row],[Order Date]], "YYYY-MM")</f>
        <v>2013-11</v>
      </c>
      <c r="U5002" s="4">
        <f ca="1">TODAY() - _xlfn.MAXIFS(Data[Order Date], Data[Customer_Name], F5002)</f>
        <v>45765</v>
      </c>
    </row>
    <row r="5003" spans="1:21" x14ac:dyDescent="0.25">
      <c r="A5003" s="11"/>
      <c r="B5003" s="11"/>
      <c r="C5003" s="11"/>
      <c r="D5003" s="11"/>
      <c r="E5003" s="11"/>
      <c r="F5003" t="s">
        <v>5851</v>
      </c>
      <c r="G5003" s="8" t="str">
        <f>PROPER(TRIM(Raw_data!G5003))</f>
        <v>Bic Pencil Sharpener, Easy-Erase</v>
      </c>
      <c r="H5003" s="4">
        <v>41579</v>
      </c>
      <c r="I5003" t="str">
        <f>PROPER(TRIM(SUBSTITUTE(Raw_data!I5003,"_"," ")))</f>
        <v>James Casados</v>
      </c>
      <c r="J5003" t="str">
        <f>PROPER(Raw_data!J5003)</f>
        <v>Les Pavillons-Sous-Bois</v>
      </c>
      <c r="K5003" t="str">
        <f>PROPER(Raw_data!K5003)</f>
        <v>France</v>
      </c>
      <c r="L5003" t="str">
        <f>PROPER(Raw_data!L5003)</f>
        <v>Central</v>
      </c>
      <c r="M5003" t="str">
        <f>TRIM(Raw_data!M5003)</f>
        <v>Economy</v>
      </c>
      <c r="N5003" t="str">
        <f>TRIM(Raw_data!N5003)</f>
        <v>Consumer</v>
      </c>
      <c r="O5003" t="str">
        <f>TRIM(Raw_data!O5003)</f>
        <v>Office Supplies</v>
      </c>
      <c r="P5003" t="str">
        <f>TRIM(Raw_data!P5003)</f>
        <v>Art</v>
      </c>
      <c r="Q5003">
        <f>VALUE(Raw_data!Q5003)</f>
        <v>88</v>
      </c>
      <c r="R5003">
        <f>VALUE(Raw_data!R5003)</f>
        <v>3</v>
      </c>
      <c r="S5003">
        <f t="shared" si="78"/>
        <v>264</v>
      </c>
      <c r="T5003" t="str">
        <f>TEXT(Data[[#This Row],[Order Date]], "YYYY-MM")</f>
        <v>2013-11</v>
      </c>
      <c r="U5003" s="4">
        <f ca="1">TODAY() - _xlfn.MAXIFS(Data[Order Date], Data[Customer_Name], F5003)</f>
        <v>45765</v>
      </c>
    </row>
    <row r="5004" spans="1:21" x14ac:dyDescent="0.25">
      <c r="A5004" s="11"/>
      <c r="B5004" s="11"/>
      <c r="C5004" s="11"/>
      <c r="D5004" s="11"/>
      <c r="E5004" s="11"/>
      <c r="F5004" t="s">
        <v>5851</v>
      </c>
      <c r="G5004" s="8" t="str">
        <f>PROPER(TRIM(Raw_data!G5004))</f>
        <v>Sanford Pencil Sharpener, Water Color</v>
      </c>
      <c r="H5004" s="4">
        <v>41579</v>
      </c>
      <c r="I5004" t="str">
        <f>PROPER(TRIM(SUBSTITUTE(Raw_data!I5004,"_"," ")))</f>
        <v>James Casados</v>
      </c>
      <c r="J5004" t="str">
        <f>PROPER(Raw_data!J5004)</f>
        <v>Les Pavillons-Sous-Bois</v>
      </c>
      <c r="K5004" t="str">
        <f>PROPER(Raw_data!K5004)</f>
        <v>France</v>
      </c>
      <c r="L5004" t="str">
        <f>PROPER(Raw_data!L5004)</f>
        <v>Central</v>
      </c>
      <c r="M5004" t="str">
        <f>TRIM(Raw_data!M5004)</f>
        <v>Economy</v>
      </c>
      <c r="N5004" t="str">
        <f>TRIM(Raw_data!N5004)</f>
        <v>Consumer</v>
      </c>
      <c r="O5004" t="str">
        <f>TRIM(Raw_data!O5004)</f>
        <v>Office Supplies</v>
      </c>
      <c r="P5004" t="str">
        <f>TRIM(Raw_data!P5004)</f>
        <v>Art</v>
      </c>
      <c r="Q5004">
        <f>VALUE(Raw_data!Q5004)</f>
        <v>88</v>
      </c>
      <c r="R5004">
        <f>VALUE(Raw_data!R5004)</f>
        <v>3</v>
      </c>
      <c r="S5004">
        <f t="shared" si="78"/>
        <v>264</v>
      </c>
      <c r="T5004" t="str">
        <f>TEXT(Data[[#This Row],[Order Date]], "YYYY-MM")</f>
        <v>2013-11</v>
      </c>
      <c r="U5004" s="4">
        <f ca="1">TODAY() - _xlfn.MAXIFS(Data[Order Date], Data[Customer_Name], F5004)</f>
        <v>45765</v>
      </c>
    </row>
    <row r="5005" spans="1:21" x14ac:dyDescent="0.25">
      <c r="A5005" s="11"/>
      <c r="B5005" s="11"/>
      <c r="C5005" s="11"/>
      <c r="D5005" s="11"/>
      <c r="E5005" s="11"/>
      <c r="F5005" t="s">
        <v>5853</v>
      </c>
      <c r="G5005" s="8" t="str">
        <f>PROPER(TRIM(Raw_data!G5005))</f>
        <v>Eldon Box, Single Width</v>
      </c>
      <c r="H5005" s="4">
        <v>41580</v>
      </c>
      <c r="I5005" t="str">
        <f>PROPER(TRIM(SUBSTITUTE(Raw_data!I5005,"_"," ")))</f>
        <v>Stella Hellyer</v>
      </c>
      <c r="J5005" t="str">
        <f>PROPER(Raw_data!J5005)</f>
        <v>Berlin</v>
      </c>
      <c r="K5005" t="str">
        <f>PROPER(Raw_data!K5005)</f>
        <v>Germany</v>
      </c>
      <c r="L5005" t="str">
        <f>PROPER(Raw_data!L5005)</f>
        <v>Central</v>
      </c>
      <c r="M5005" t="str">
        <f>TRIM(Raw_data!M5005)</f>
        <v>Economy Plus</v>
      </c>
      <c r="N5005" t="str">
        <f>TRIM(Raw_data!N5005)</f>
        <v>Consumer</v>
      </c>
      <c r="O5005" t="str">
        <f>TRIM(Raw_data!O5005)</f>
        <v>Office Supplies</v>
      </c>
      <c r="P5005" t="str">
        <f>TRIM(Raw_data!P5005)</f>
        <v>Storage</v>
      </c>
      <c r="Q5005">
        <f>VALUE(Raw_data!Q5005)</f>
        <v>25</v>
      </c>
      <c r="R5005">
        <f>VALUE(Raw_data!R5005)</f>
        <v>3</v>
      </c>
      <c r="S5005">
        <f t="shared" si="78"/>
        <v>75</v>
      </c>
      <c r="T5005" t="str">
        <f>TEXT(Data[[#This Row],[Order Date]], "YYYY-MM")</f>
        <v>2013-11</v>
      </c>
      <c r="U5005" s="4">
        <f ca="1">TODAY() - _xlfn.MAXIFS(Data[Order Date], Data[Customer_Name], F5005)</f>
        <v>45765</v>
      </c>
    </row>
    <row r="5006" spans="1:21" x14ac:dyDescent="0.25">
      <c r="A5006" s="11"/>
      <c r="B5006" s="11"/>
      <c r="C5006" s="11"/>
      <c r="D5006" s="11"/>
      <c r="E5006" s="11"/>
      <c r="F5006" t="s">
        <v>5854</v>
      </c>
      <c r="G5006" s="8" t="str">
        <f>PROPER(TRIM(Raw_data!G5006))</f>
        <v>Hoover Toaster, Red</v>
      </c>
      <c r="H5006" s="4">
        <v>41580</v>
      </c>
      <c r="I5006" t="str">
        <f>PROPER(TRIM(SUBSTITUTE(Raw_data!I5006,"_"," ")))</f>
        <v>Rhonda Ford</v>
      </c>
      <c r="J5006" t="str">
        <f>PROPER(Raw_data!J5006)</f>
        <v>Copenhagen</v>
      </c>
      <c r="K5006" t="str">
        <f>PROPER(Raw_data!K5006)</f>
        <v>Denmark</v>
      </c>
      <c r="L5006" t="str">
        <f>PROPER(Raw_data!L5006)</f>
        <v>North</v>
      </c>
      <c r="M5006" t="str">
        <f>TRIM(Raw_data!M5006)</f>
        <v>Economy Plus</v>
      </c>
      <c r="N5006" t="str">
        <f>TRIM(Raw_data!N5006)</f>
        <v>Consumer</v>
      </c>
      <c r="O5006" t="str">
        <f>TRIM(Raw_data!O5006)</f>
        <v>Office Supplies</v>
      </c>
      <c r="P5006" t="str">
        <f>TRIM(Raw_data!P5006)</f>
        <v>Appliances</v>
      </c>
      <c r="Q5006">
        <f>VALUE(Raw_data!Q5006)</f>
        <v>125</v>
      </c>
      <c r="R5006">
        <f>VALUE(Raw_data!R5006)</f>
        <v>3</v>
      </c>
      <c r="S5006">
        <f t="shared" si="78"/>
        <v>375</v>
      </c>
      <c r="T5006" t="str">
        <f>TEXT(Data[[#This Row],[Order Date]], "YYYY-MM")</f>
        <v>2013-11</v>
      </c>
      <c r="U5006" s="4">
        <f ca="1">TODAY() - _xlfn.MAXIFS(Data[Order Date], Data[Customer_Name], F5006)</f>
        <v>45765</v>
      </c>
    </row>
    <row r="5007" spans="1:21" x14ac:dyDescent="0.25">
      <c r="A5007" s="11"/>
      <c r="B5007" s="11"/>
      <c r="C5007" s="11"/>
      <c r="D5007" s="11"/>
      <c r="E5007" s="11"/>
      <c r="F5007" t="s">
        <v>5854</v>
      </c>
      <c r="G5007" s="8" t="str">
        <f>PROPER(TRIM(Raw_data!G5007))</f>
        <v>Tenex File Cart, Blue</v>
      </c>
      <c r="H5007" s="4">
        <v>41580</v>
      </c>
      <c r="I5007" t="str">
        <f>PROPER(TRIM(SUBSTITUTE(Raw_data!I5007,"_"," ")))</f>
        <v>Rhonda Ford</v>
      </c>
      <c r="J5007" t="str">
        <f>PROPER(Raw_data!J5007)</f>
        <v>Copenhagen</v>
      </c>
      <c r="K5007" t="str">
        <f>PROPER(Raw_data!K5007)</f>
        <v>Denmark</v>
      </c>
      <c r="L5007" t="str">
        <f>PROPER(Raw_data!L5007)</f>
        <v>North</v>
      </c>
      <c r="M5007" t="str">
        <f>TRIM(Raw_data!M5007)</f>
        <v>Economy Plus</v>
      </c>
      <c r="N5007" t="str">
        <f>TRIM(Raw_data!N5007)</f>
        <v>Consumer</v>
      </c>
      <c r="O5007" t="str">
        <f>TRIM(Raw_data!O5007)</f>
        <v>Office Supplies</v>
      </c>
      <c r="P5007" t="str">
        <f>TRIM(Raw_data!P5007)</f>
        <v>Appliances</v>
      </c>
      <c r="Q5007">
        <f>VALUE(Raw_data!Q5007)</f>
        <v>125</v>
      </c>
      <c r="R5007">
        <f>VALUE(Raw_data!R5007)</f>
        <v>3</v>
      </c>
      <c r="S5007">
        <f t="shared" si="78"/>
        <v>375</v>
      </c>
      <c r="T5007" t="str">
        <f>TEXT(Data[[#This Row],[Order Date]], "YYYY-MM")</f>
        <v>2013-11</v>
      </c>
      <c r="U5007" s="4">
        <f ca="1">TODAY() - _xlfn.MAXIFS(Data[Order Date], Data[Customer_Name], F5007)</f>
        <v>45765</v>
      </c>
    </row>
    <row r="5008" spans="1:21" x14ac:dyDescent="0.25">
      <c r="A5008" s="11"/>
      <c r="B5008" s="11"/>
      <c r="C5008" s="11"/>
      <c r="D5008" s="11"/>
      <c r="E5008" s="11"/>
      <c r="F5008" t="s">
        <v>5855</v>
      </c>
      <c r="G5008" s="8" t="str">
        <f>PROPER(TRIM(Raw_data!G5008))</f>
        <v>Sandisk Keyboard, Erganomic</v>
      </c>
      <c r="H5008" s="4">
        <v>41580</v>
      </c>
      <c r="I5008" t="str">
        <f>PROPER(TRIM(SUBSTITUTE(Raw_data!I5008,"_"," ")))</f>
        <v>Elise Ali</v>
      </c>
      <c r="J5008" t="str">
        <f>PROPER(Raw_data!J5008)</f>
        <v>Stuttgart</v>
      </c>
      <c r="K5008" t="str">
        <f>PROPER(Raw_data!K5008)</f>
        <v>Germany</v>
      </c>
      <c r="L5008" t="str">
        <f>PROPER(Raw_data!L5008)</f>
        <v>Central</v>
      </c>
      <c r="M5008" t="str">
        <f>TRIM(Raw_data!M5008)</f>
        <v>Economy</v>
      </c>
      <c r="N5008" t="str">
        <f>TRIM(Raw_data!N5008)</f>
        <v>Home Office</v>
      </c>
      <c r="O5008" t="str">
        <f>TRIM(Raw_data!O5008)</f>
        <v>Technology</v>
      </c>
      <c r="P5008" t="str">
        <f>TRIM(Raw_data!P5008)</f>
        <v>Accessories</v>
      </c>
      <c r="Q5008">
        <f>VALUE(Raw_data!Q5008)</f>
        <v>159</v>
      </c>
      <c r="R5008">
        <f>VALUE(Raw_data!R5008)</f>
        <v>2</v>
      </c>
      <c r="S5008">
        <f t="shared" si="78"/>
        <v>318</v>
      </c>
      <c r="T5008" t="str">
        <f>TEXT(Data[[#This Row],[Order Date]], "YYYY-MM")</f>
        <v>2013-11</v>
      </c>
      <c r="U5008" s="4">
        <f ca="1">TODAY() - _xlfn.MAXIFS(Data[Order Date], Data[Customer_Name], F5008)</f>
        <v>45765</v>
      </c>
    </row>
    <row r="5009" spans="1:21" x14ac:dyDescent="0.25">
      <c r="A5009" s="11"/>
      <c r="B5009" s="11"/>
      <c r="C5009" s="11"/>
      <c r="D5009" s="11"/>
      <c r="E5009" s="11"/>
      <c r="F5009" t="s">
        <v>5856</v>
      </c>
      <c r="G5009" s="8" t="str">
        <f>PROPER(TRIM(Raw_data!G5009))</f>
        <v>Wilson Jones 3-Hole Punch, Recycled</v>
      </c>
      <c r="H5009" s="4">
        <v>41580</v>
      </c>
      <c r="I5009" t="str">
        <f>PROPER(TRIM(SUBSTITUTE(Raw_data!I5009,"_"," ")))</f>
        <v>Kyle Beard</v>
      </c>
      <c r="J5009" t="str">
        <f>PROPER(Raw_data!J5009)</f>
        <v>Dudley</v>
      </c>
      <c r="K5009" t="str">
        <f>PROPER(Raw_data!K5009)</f>
        <v>United Kingdom</v>
      </c>
      <c r="L5009" t="str">
        <f>PROPER(Raw_data!L5009)</f>
        <v>North</v>
      </c>
      <c r="M5009" t="str">
        <f>TRIM(Raw_data!M5009)</f>
        <v>Economy</v>
      </c>
      <c r="N5009" t="str">
        <f>TRIM(Raw_data!N5009)</f>
        <v>Consumer</v>
      </c>
      <c r="O5009" t="str">
        <f>TRIM(Raw_data!O5009)</f>
        <v>Office Supplies</v>
      </c>
      <c r="P5009" t="str">
        <f>TRIM(Raw_data!P5009)</f>
        <v>Binders</v>
      </c>
      <c r="Q5009">
        <f>VALUE(Raw_data!Q5009)</f>
        <v>57</v>
      </c>
      <c r="R5009">
        <f>VALUE(Raw_data!R5009)</f>
        <v>2</v>
      </c>
      <c r="S5009">
        <f t="shared" si="78"/>
        <v>114</v>
      </c>
      <c r="T5009" t="str">
        <f>TEXT(Data[[#This Row],[Order Date]], "YYYY-MM")</f>
        <v>2013-11</v>
      </c>
      <c r="U5009" s="4">
        <f ca="1">TODAY() - _xlfn.MAXIFS(Data[Order Date], Data[Customer_Name], F5009)</f>
        <v>45765</v>
      </c>
    </row>
    <row r="5010" spans="1:21" x14ac:dyDescent="0.25">
      <c r="A5010" s="11"/>
      <c r="B5010" s="11"/>
      <c r="C5010" s="11"/>
      <c r="D5010" s="11"/>
      <c r="E5010" s="11"/>
      <c r="F5010" t="s">
        <v>5856</v>
      </c>
      <c r="G5010" s="8" t="str">
        <f>PROPER(TRIM(Raw_data!G5010))</f>
        <v>Jiffy Interoffice Envelope, Set Of 50</v>
      </c>
      <c r="H5010" s="4">
        <v>41580</v>
      </c>
      <c r="I5010" t="str">
        <f>PROPER(TRIM(SUBSTITUTE(Raw_data!I5010,"_"," ")))</f>
        <v>Kyle Beard</v>
      </c>
      <c r="J5010" t="str">
        <f>PROPER(Raw_data!J5010)</f>
        <v>Dudley</v>
      </c>
      <c r="K5010" t="str">
        <f>PROPER(Raw_data!K5010)</f>
        <v>United Kingdom</v>
      </c>
      <c r="L5010" t="str">
        <f>PROPER(Raw_data!L5010)</f>
        <v>North</v>
      </c>
      <c r="M5010" t="str">
        <f>TRIM(Raw_data!M5010)</f>
        <v>Economy</v>
      </c>
      <c r="N5010" t="str">
        <f>TRIM(Raw_data!N5010)</f>
        <v>Consumer</v>
      </c>
      <c r="O5010" t="str">
        <f>TRIM(Raw_data!O5010)</f>
        <v>Office Supplies</v>
      </c>
      <c r="P5010" t="str">
        <f>TRIM(Raw_data!P5010)</f>
        <v>Binders</v>
      </c>
      <c r="Q5010">
        <f>VALUE(Raw_data!Q5010)</f>
        <v>57</v>
      </c>
      <c r="R5010">
        <f>VALUE(Raw_data!R5010)</f>
        <v>2</v>
      </c>
      <c r="S5010">
        <f t="shared" si="78"/>
        <v>114</v>
      </c>
      <c r="T5010" t="str">
        <f>TEXT(Data[[#This Row],[Order Date]], "YYYY-MM")</f>
        <v>2013-11</v>
      </c>
      <c r="U5010" s="4">
        <f ca="1">TODAY() - _xlfn.MAXIFS(Data[Order Date], Data[Customer_Name], F5010)</f>
        <v>45765</v>
      </c>
    </row>
    <row r="5011" spans="1:21" x14ac:dyDescent="0.25">
      <c r="A5011" s="11"/>
      <c r="B5011" s="11"/>
      <c r="C5011" s="11"/>
      <c r="D5011" s="11"/>
      <c r="E5011" s="11"/>
      <c r="F5011" t="s">
        <v>5858</v>
      </c>
      <c r="G5011" s="8" t="str">
        <f>PROPER(TRIM(Raw_data!G5011))</f>
        <v>Hoover Microwave, Silver</v>
      </c>
      <c r="H5011" s="4">
        <v>41582</v>
      </c>
      <c r="I5011" t="str">
        <f>PROPER(TRIM(SUBSTITUTE(Raw_data!I5011,"_"," ")))</f>
        <v>Amy Pritchard</v>
      </c>
      <c r="J5011" t="str">
        <f>PROPER(Raw_data!J5011)</f>
        <v>Rome</v>
      </c>
      <c r="K5011" t="str">
        <f>PROPER(Raw_data!K5011)</f>
        <v>Italy</v>
      </c>
      <c r="L5011" t="str">
        <f>PROPER(Raw_data!L5011)</f>
        <v>South</v>
      </c>
      <c r="M5011" t="str">
        <f>TRIM(Raw_data!M5011)</f>
        <v>Economy Plus</v>
      </c>
      <c r="N5011" t="str">
        <f>TRIM(Raw_data!N5011)</f>
        <v>Consumer</v>
      </c>
      <c r="O5011" t="str">
        <f>TRIM(Raw_data!O5011)</f>
        <v>Office Supplies</v>
      </c>
      <c r="P5011" t="str">
        <f>TRIM(Raw_data!P5011)</f>
        <v>Appliances</v>
      </c>
      <c r="Q5011">
        <f>VALUE(Raw_data!Q5011)</f>
        <v>1856</v>
      </c>
      <c r="R5011">
        <f>VALUE(Raw_data!R5011)</f>
        <v>6</v>
      </c>
      <c r="S5011">
        <f t="shared" si="78"/>
        <v>11136</v>
      </c>
      <c r="T5011" t="str">
        <f>TEXT(Data[[#This Row],[Order Date]], "YYYY-MM")</f>
        <v>2013-11</v>
      </c>
      <c r="U5011" s="4">
        <f ca="1">TODAY() - _xlfn.MAXIFS(Data[Order Date], Data[Customer_Name], F5011)</f>
        <v>45765</v>
      </c>
    </row>
    <row r="5012" spans="1:21" x14ac:dyDescent="0.25">
      <c r="A5012" s="11"/>
      <c r="B5012" s="11"/>
      <c r="C5012" s="11"/>
      <c r="D5012" s="11"/>
      <c r="E5012" s="11"/>
      <c r="F5012" t="s">
        <v>5858</v>
      </c>
      <c r="G5012" s="8" t="str">
        <f>PROPER(TRIM(Raw_data!G5012))</f>
        <v>Globeweis Mailers, Set Of 50</v>
      </c>
      <c r="H5012" s="4">
        <v>41582</v>
      </c>
      <c r="I5012" t="str">
        <f>PROPER(TRIM(SUBSTITUTE(Raw_data!I5012,"_"," ")))</f>
        <v>Amy Pritchard</v>
      </c>
      <c r="J5012" t="str">
        <f>PROPER(Raw_data!J5012)</f>
        <v>Rome</v>
      </c>
      <c r="K5012" t="str">
        <f>PROPER(Raw_data!K5012)</f>
        <v>Italy</v>
      </c>
      <c r="L5012" t="str">
        <f>PROPER(Raw_data!L5012)</f>
        <v>South</v>
      </c>
      <c r="M5012" t="str">
        <f>TRIM(Raw_data!M5012)</f>
        <v>Economy Plus</v>
      </c>
      <c r="N5012" t="str">
        <f>TRIM(Raw_data!N5012)</f>
        <v>Consumer</v>
      </c>
      <c r="O5012" t="str">
        <f>TRIM(Raw_data!O5012)</f>
        <v>Office Supplies</v>
      </c>
      <c r="P5012" t="str">
        <f>TRIM(Raw_data!P5012)</f>
        <v>Appliances</v>
      </c>
      <c r="Q5012">
        <f>VALUE(Raw_data!Q5012)</f>
        <v>1856</v>
      </c>
      <c r="R5012">
        <f>VALUE(Raw_data!R5012)</f>
        <v>6</v>
      </c>
      <c r="S5012">
        <f t="shared" si="78"/>
        <v>11136</v>
      </c>
      <c r="T5012" t="str">
        <f>TEXT(Data[[#This Row],[Order Date]], "YYYY-MM")</f>
        <v>2013-11</v>
      </c>
      <c r="U5012" s="4">
        <f ca="1">TODAY() - _xlfn.MAXIFS(Data[Order Date], Data[Customer_Name], F5012)</f>
        <v>45765</v>
      </c>
    </row>
    <row r="5013" spans="1:21" x14ac:dyDescent="0.25">
      <c r="A5013" s="11"/>
      <c r="B5013" s="11"/>
      <c r="C5013" s="11"/>
      <c r="D5013" s="11"/>
      <c r="E5013" s="11"/>
      <c r="F5013" t="s">
        <v>5861</v>
      </c>
      <c r="G5013" s="8" t="str">
        <f>PROPER(TRIM(Raw_data!G5013))</f>
        <v>Nokia Headset, Full Size</v>
      </c>
      <c r="H5013" s="4">
        <v>41582</v>
      </c>
      <c r="I5013" t="str">
        <f>PROPER(TRIM(SUBSTITUTE(Raw_data!I5013,"_"," ")))</f>
        <v>Maynard Moorman</v>
      </c>
      <c r="J5013" t="str">
        <f>PROPER(Raw_data!J5013)</f>
        <v>Castelldefels</v>
      </c>
      <c r="K5013" t="str">
        <f>PROPER(Raw_data!K5013)</f>
        <v>Spain</v>
      </c>
      <c r="L5013" t="str">
        <f>PROPER(Raw_data!L5013)</f>
        <v>South</v>
      </c>
      <c r="M5013" t="str">
        <f>TRIM(Raw_data!M5013)</f>
        <v>Priority</v>
      </c>
      <c r="N5013" t="str">
        <f>TRIM(Raw_data!N5013)</f>
        <v>Consumer</v>
      </c>
      <c r="O5013" t="str">
        <f>TRIM(Raw_data!O5013)</f>
        <v>Technology</v>
      </c>
      <c r="P5013" t="str">
        <f>TRIM(Raw_data!P5013)</f>
        <v>Phones</v>
      </c>
      <c r="Q5013">
        <f>VALUE(Raw_data!Q5013)</f>
        <v>335</v>
      </c>
      <c r="R5013">
        <f>VALUE(Raw_data!R5013)</f>
        <v>5</v>
      </c>
      <c r="S5013">
        <f t="shared" si="78"/>
        <v>1675</v>
      </c>
      <c r="T5013" t="str">
        <f>TEXT(Data[[#This Row],[Order Date]], "YYYY-MM")</f>
        <v>2013-11</v>
      </c>
      <c r="U5013" s="4">
        <f ca="1">TODAY() - _xlfn.MAXIFS(Data[Order Date], Data[Customer_Name], F5013)</f>
        <v>45765</v>
      </c>
    </row>
    <row r="5014" spans="1:21" x14ac:dyDescent="0.25">
      <c r="A5014" s="11"/>
      <c r="B5014" s="11"/>
      <c r="C5014" s="11"/>
      <c r="D5014" s="11"/>
      <c r="E5014" s="11"/>
      <c r="F5014" t="s">
        <v>5862</v>
      </c>
      <c r="G5014" s="8" t="str">
        <f>PROPER(TRIM(Raw_data!G5014))</f>
        <v>Deflect-O Clock, Durable</v>
      </c>
      <c r="H5014" s="4">
        <v>41582</v>
      </c>
      <c r="I5014" t="str">
        <f>PROPER(TRIM(SUBSTITUTE(Raw_data!I5014,"_"," ")))</f>
        <v>Madeline Crooks</v>
      </c>
      <c r="J5014" t="str">
        <f>PROPER(Raw_data!J5014)</f>
        <v>Dresden</v>
      </c>
      <c r="K5014" t="str">
        <f>PROPER(Raw_data!K5014)</f>
        <v>Germany</v>
      </c>
      <c r="L5014" t="str">
        <f>PROPER(Raw_data!L5014)</f>
        <v>Central</v>
      </c>
      <c r="M5014" t="str">
        <f>TRIM(Raw_data!M5014)</f>
        <v>Economy</v>
      </c>
      <c r="N5014" t="str">
        <f>TRIM(Raw_data!N5014)</f>
        <v>Consumer</v>
      </c>
      <c r="O5014" t="str">
        <f>TRIM(Raw_data!O5014)</f>
        <v>Furniture</v>
      </c>
      <c r="P5014" t="str">
        <f>TRIM(Raw_data!P5014)</f>
        <v>Furnishings</v>
      </c>
      <c r="Q5014">
        <f>VALUE(Raw_data!Q5014)</f>
        <v>47</v>
      </c>
      <c r="R5014">
        <f>VALUE(Raw_data!R5014)</f>
        <v>2</v>
      </c>
      <c r="S5014">
        <f t="shared" si="78"/>
        <v>94</v>
      </c>
      <c r="T5014" t="str">
        <f>TEXT(Data[[#This Row],[Order Date]], "YYYY-MM")</f>
        <v>2013-11</v>
      </c>
      <c r="U5014" s="4">
        <f ca="1">TODAY() - _xlfn.MAXIFS(Data[Order Date], Data[Customer_Name], F5014)</f>
        <v>45765</v>
      </c>
    </row>
    <row r="5015" spans="1:21" x14ac:dyDescent="0.25">
      <c r="A5015" s="11"/>
      <c r="B5015" s="11"/>
      <c r="C5015" s="11"/>
      <c r="D5015" s="11"/>
      <c r="E5015" s="11"/>
      <c r="F5015" t="s">
        <v>5863</v>
      </c>
      <c r="G5015" s="8" t="str">
        <f>PROPER(TRIM(Raw_data!G5015))</f>
        <v>Hoover Coffee Grinder, Red</v>
      </c>
      <c r="H5015" s="4">
        <v>41583</v>
      </c>
      <c r="I5015" t="str">
        <f>PROPER(TRIM(SUBSTITUTE(Raw_data!I5015,"_"," ")))</f>
        <v>Kevin Madigan</v>
      </c>
      <c r="J5015" t="str">
        <f>PROPER(Raw_data!J5015)</f>
        <v>Basildon</v>
      </c>
      <c r="K5015" t="str">
        <f>PROPER(Raw_data!K5015)</f>
        <v>United Kingdom</v>
      </c>
      <c r="L5015" t="str">
        <f>PROPER(Raw_data!L5015)</f>
        <v>North</v>
      </c>
      <c r="M5015" t="str">
        <f>TRIM(Raw_data!M5015)</f>
        <v>Economy Plus</v>
      </c>
      <c r="N5015" t="str">
        <f>TRIM(Raw_data!N5015)</f>
        <v>Consumer</v>
      </c>
      <c r="O5015" t="str">
        <f>TRIM(Raw_data!O5015)</f>
        <v>Office Supplies</v>
      </c>
      <c r="P5015" t="str">
        <f>TRIM(Raw_data!P5015)</f>
        <v>Appliances</v>
      </c>
      <c r="Q5015">
        <f>VALUE(Raw_data!Q5015)</f>
        <v>344</v>
      </c>
      <c r="R5015">
        <f>VALUE(Raw_data!R5015)</f>
        <v>5</v>
      </c>
      <c r="S5015">
        <f t="shared" si="78"/>
        <v>1720</v>
      </c>
      <c r="T5015" t="str">
        <f>TEXT(Data[[#This Row],[Order Date]], "YYYY-MM")</f>
        <v>2013-11</v>
      </c>
      <c r="U5015" s="4">
        <f ca="1">TODAY() - _xlfn.MAXIFS(Data[Order Date], Data[Customer_Name], F5015)</f>
        <v>45765</v>
      </c>
    </row>
    <row r="5016" spans="1:21" x14ac:dyDescent="0.25">
      <c r="A5016" s="11"/>
      <c r="B5016" s="11"/>
      <c r="C5016" s="11"/>
      <c r="D5016" s="11"/>
      <c r="E5016" s="11"/>
      <c r="F5016" t="s">
        <v>5863</v>
      </c>
      <c r="G5016" s="8" t="str">
        <f>PROPER(TRIM(Raw_data!G5016))</f>
        <v>Bic Pencil Sharpener, Easy-Erase</v>
      </c>
      <c r="H5016" s="4">
        <v>41583</v>
      </c>
      <c r="I5016" t="str">
        <f>PROPER(TRIM(SUBSTITUTE(Raw_data!I5016,"_"," ")))</f>
        <v>Kevin Madigan</v>
      </c>
      <c r="J5016" t="str">
        <f>PROPER(Raw_data!J5016)</f>
        <v>Basildon</v>
      </c>
      <c r="K5016" t="str">
        <f>PROPER(Raw_data!K5016)</f>
        <v>United Kingdom</v>
      </c>
      <c r="L5016" t="str">
        <f>PROPER(Raw_data!L5016)</f>
        <v>North</v>
      </c>
      <c r="M5016" t="str">
        <f>TRIM(Raw_data!M5016)</f>
        <v>Economy Plus</v>
      </c>
      <c r="N5016" t="str">
        <f>TRIM(Raw_data!N5016)</f>
        <v>Consumer</v>
      </c>
      <c r="O5016" t="str">
        <f>TRIM(Raw_data!O5016)</f>
        <v>Office Supplies</v>
      </c>
      <c r="P5016" t="str">
        <f>TRIM(Raw_data!P5016)</f>
        <v>Appliances</v>
      </c>
      <c r="Q5016">
        <f>VALUE(Raw_data!Q5016)</f>
        <v>344</v>
      </c>
      <c r="R5016">
        <f>VALUE(Raw_data!R5016)</f>
        <v>5</v>
      </c>
      <c r="S5016">
        <f t="shared" si="78"/>
        <v>1720</v>
      </c>
      <c r="T5016" t="str">
        <f>TEXT(Data[[#This Row],[Order Date]], "YYYY-MM")</f>
        <v>2013-11</v>
      </c>
      <c r="U5016" s="4">
        <f ca="1">TODAY() - _xlfn.MAXIFS(Data[Order Date], Data[Customer_Name], F5016)</f>
        <v>45765</v>
      </c>
    </row>
    <row r="5017" spans="1:21" x14ac:dyDescent="0.25">
      <c r="A5017" s="11"/>
      <c r="B5017" s="11"/>
      <c r="C5017" s="11"/>
      <c r="D5017" s="11"/>
      <c r="E5017" s="11"/>
      <c r="F5017" t="s">
        <v>5863</v>
      </c>
      <c r="G5017" s="8" t="str">
        <f>PROPER(TRIM(Raw_data!G5017))</f>
        <v>Cardinal Binder, Recycled</v>
      </c>
      <c r="H5017" s="4">
        <v>41583</v>
      </c>
      <c r="I5017" t="str">
        <f>PROPER(TRIM(SUBSTITUTE(Raw_data!I5017,"_"," ")))</f>
        <v>Kevin Madigan</v>
      </c>
      <c r="J5017" t="str">
        <f>PROPER(Raw_data!J5017)</f>
        <v>Basildon</v>
      </c>
      <c r="K5017" t="str">
        <f>PROPER(Raw_data!K5017)</f>
        <v>United Kingdom</v>
      </c>
      <c r="L5017" t="str">
        <f>PROPER(Raw_data!L5017)</f>
        <v>North</v>
      </c>
      <c r="M5017" t="str">
        <f>TRIM(Raw_data!M5017)</f>
        <v>Economy Plus</v>
      </c>
      <c r="N5017" t="str">
        <f>TRIM(Raw_data!N5017)</f>
        <v>Consumer</v>
      </c>
      <c r="O5017" t="str">
        <f>TRIM(Raw_data!O5017)</f>
        <v>Office Supplies</v>
      </c>
      <c r="P5017" t="str">
        <f>TRIM(Raw_data!P5017)</f>
        <v>Appliances</v>
      </c>
      <c r="Q5017">
        <f>VALUE(Raw_data!Q5017)</f>
        <v>344</v>
      </c>
      <c r="R5017">
        <f>VALUE(Raw_data!R5017)</f>
        <v>5</v>
      </c>
      <c r="S5017">
        <f t="shared" si="78"/>
        <v>1720</v>
      </c>
      <c r="T5017" t="str">
        <f>TEXT(Data[[#This Row],[Order Date]], "YYYY-MM")</f>
        <v>2013-11</v>
      </c>
      <c r="U5017" s="4">
        <f ca="1">TODAY() - _xlfn.MAXIFS(Data[Order Date], Data[Customer_Name], F5017)</f>
        <v>45765</v>
      </c>
    </row>
    <row r="5018" spans="1:21" x14ac:dyDescent="0.25">
      <c r="A5018" s="11"/>
      <c r="B5018" s="11"/>
      <c r="C5018" s="11"/>
      <c r="D5018" s="11"/>
      <c r="E5018" s="11"/>
      <c r="F5018" t="s">
        <v>5863</v>
      </c>
      <c r="G5018" s="8" t="str">
        <f>PROPER(TRIM(Raw_data!G5018))</f>
        <v>Logitech Mouse, Usb</v>
      </c>
      <c r="H5018" s="4">
        <v>41583</v>
      </c>
      <c r="I5018" t="str">
        <f>PROPER(TRIM(SUBSTITUTE(Raw_data!I5018,"_"," ")))</f>
        <v>Kevin Madigan</v>
      </c>
      <c r="J5018" t="str">
        <f>PROPER(Raw_data!J5018)</f>
        <v>Basildon</v>
      </c>
      <c r="K5018" t="str">
        <f>PROPER(Raw_data!K5018)</f>
        <v>United Kingdom</v>
      </c>
      <c r="L5018" t="str">
        <f>PROPER(Raw_data!L5018)</f>
        <v>North</v>
      </c>
      <c r="M5018" t="str">
        <f>TRIM(Raw_data!M5018)</f>
        <v>Economy Plus</v>
      </c>
      <c r="N5018" t="str">
        <f>TRIM(Raw_data!N5018)</f>
        <v>Consumer</v>
      </c>
      <c r="O5018" t="str">
        <f>TRIM(Raw_data!O5018)</f>
        <v>Office Supplies</v>
      </c>
      <c r="P5018" t="str">
        <f>TRIM(Raw_data!P5018)</f>
        <v>Appliances</v>
      </c>
      <c r="Q5018">
        <f>VALUE(Raw_data!Q5018)</f>
        <v>344</v>
      </c>
      <c r="R5018">
        <f>VALUE(Raw_data!R5018)</f>
        <v>5</v>
      </c>
      <c r="S5018">
        <f t="shared" si="78"/>
        <v>1720</v>
      </c>
      <c r="T5018" t="str">
        <f>TEXT(Data[[#This Row],[Order Date]], "YYYY-MM")</f>
        <v>2013-11</v>
      </c>
      <c r="U5018" s="4">
        <f ca="1">TODAY() - _xlfn.MAXIFS(Data[Order Date], Data[Customer_Name], F5018)</f>
        <v>45765</v>
      </c>
    </row>
    <row r="5019" spans="1:21" x14ac:dyDescent="0.25">
      <c r="A5019" s="11"/>
      <c r="B5019" s="11"/>
      <c r="C5019" s="11"/>
      <c r="D5019" s="11"/>
      <c r="E5019" s="11"/>
      <c r="F5019" t="s">
        <v>5864</v>
      </c>
      <c r="G5019" s="8" t="str">
        <f>PROPER(TRIM(Raw_data!G5019))</f>
        <v>Office Star Executive Leather Armchair, Adjustable</v>
      </c>
      <c r="H5019" s="4">
        <v>41583</v>
      </c>
      <c r="I5019" t="str">
        <f>PROPER(TRIM(SUBSTITUTE(Raw_data!I5019,"_"," ")))</f>
        <v>Peggy Hua</v>
      </c>
      <c r="J5019" t="str">
        <f>PROPER(Raw_data!J5019)</f>
        <v>Vichy</v>
      </c>
      <c r="K5019" t="str">
        <f>PROPER(Raw_data!K5019)</f>
        <v>France</v>
      </c>
      <c r="L5019" t="str">
        <f>PROPER(Raw_data!L5019)</f>
        <v>Central</v>
      </c>
      <c r="M5019" t="str">
        <f>TRIM(Raw_data!M5019)</f>
        <v>Economy Plus</v>
      </c>
      <c r="N5019" t="str">
        <f>TRIM(Raw_data!N5019)</f>
        <v>Corporate</v>
      </c>
      <c r="O5019" t="str">
        <f>TRIM(Raw_data!O5019)</f>
        <v>Furniture</v>
      </c>
      <c r="P5019" t="str">
        <f>TRIM(Raw_data!P5019)</f>
        <v>Chairs</v>
      </c>
      <c r="Q5019">
        <f>VALUE(Raw_data!Q5019)</f>
        <v>1269</v>
      </c>
      <c r="R5019">
        <f>VALUE(Raw_data!R5019)</f>
        <v>3</v>
      </c>
      <c r="S5019">
        <f t="shared" si="78"/>
        <v>3807</v>
      </c>
      <c r="T5019" t="str">
        <f>TEXT(Data[[#This Row],[Order Date]], "YYYY-MM")</f>
        <v>2013-11</v>
      </c>
      <c r="U5019" s="4">
        <f ca="1">TODAY() - _xlfn.MAXIFS(Data[Order Date], Data[Customer_Name], F5019)</f>
        <v>45765</v>
      </c>
    </row>
    <row r="5020" spans="1:21" x14ac:dyDescent="0.25">
      <c r="A5020" s="11"/>
      <c r="B5020" s="11"/>
      <c r="C5020" s="11"/>
      <c r="D5020" s="11"/>
      <c r="E5020" s="11"/>
      <c r="F5020" t="s">
        <v>5865</v>
      </c>
      <c r="G5020" s="8" t="str">
        <f>PROPER(TRIM(Raw_data!G5020))</f>
        <v>Binney &amp; Smith Sketch Pad, Water Color</v>
      </c>
      <c r="H5020" s="4">
        <v>41583</v>
      </c>
      <c r="I5020" t="str">
        <f>PROPER(TRIM(SUBSTITUTE(Raw_data!I5020,"_"," ")))</f>
        <v>Daisy Summers</v>
      </c>
      <c r="J5020" t="str">
        <f>PROPER(Raw_data!J5020)</f>
        <v>Groningen</v>
      </c>
      <c r="K5020" t="str">
        <f>PROPER(Raw_data!K5020)</f>
        <v>Netherlands</v>
      </c>
      <c r="L5020" t="str">
        <f>PROPER(Raw_data!L5020)</f>
        <v>Central</v>
      </c>
      <c r="M5020" t="str">
        <f>TRIM(Raw_data!M5020)</f>
        <v>Economy Plus</v>
      </c>
      <c r="N5020" t="str">
        <f>TRIM(Raw_data!N5020)</f>
        <v>Corporate</v>
      </c>
      <c r="O5020" t="str">
        <f>TRIM(Raw_data!O5020)</f>
        <v>Office Supplies</v>
      </c>
      <c r="P5020" t="str">
        <f>TRIM(Raw_data!P5020)</f>
        <v>Art</v>
      </c>
      <c r="Q5020">
        <f>VALUE(Raw_data!Q5020)</f>
        <v>124</v>
      </c>
      <c r="R5020">
        <f>VALUE(Raw_data!R5020)</f>
        <v>5</v>
      </c>
      <c r="S5020">
        <f t="shared" si="78"/>
        <v>620</v>
      </c>
      <c r="T5020" t="str">
        <f>TEXT(Data[[#This Row],[Order Date]], "YYYY-MM")</f>
        <v>2013-11</v>
      </c>
      <c r="U5020" s="4">
        <f ca="1">TODAY() - _xlfn.MAXIFS(Data[Order Date], Data[Customer_Name], F5020)</f>
        <v>45765</v>
      </c>
    </row>
    <row r="5021" spans="1:21" x14ac:dyDescent="0.25">
      <c r="A5021" s="11"/>
      <c r="B5021" s="11"/>
      <c r="C5021" s="11"/>
      <c r="D5021" s="11"/>
      <c r="E5021" s="11"/>
      <c r="F5021" t="s">
        <v>5866</v>
      </c>
      <c r="G5021" s="8" t="str">
        <f>PROPER(TRIM(Raw_data!G5021))</f>
        <v>Rogers Trays, Blue</v>
      </c>
      <c r="H5021" s="4">
        <v>41583</v>
      </c>
      <c r="I5021" t="str">
        <f>PROPER(TRIM(SUBSTITUTE(Raw_data!I5021,"_"," ")))</f>
        <v>Sophie Franklin</v>
      </c>
      <c r="J5021" t="str">
        <f>PROPER(Raw_data!J5021)</f>
        <v>Berlin</v>
      </c>
      <c r="K5021" t="str">
        <f>PROPER(Raw_data!K5021)</f>
        <v>Germany</v>
      </c>
      <c r="L5021" t="str">
        <f>PROPER(Raw_data!L5021)</f>
        <v>Central</v>
      </c>
      <c r="M5021" t="str">
        <f>TRIM(Raw_data!M5021)</f>
        <v>Economy</v>
      </c>
      <c r="N5021" t="str">
        <f>TRIM(Raw_data!N5021)</f>
        <v>Corporate</v>
      </c>
      <c r="O5021" t="str">
        <f>TRIM(Raw_data!O5021)</f>
        <v>Office Supplies</v>
      </c>
      <c r="P5021" t="str">
        <f>TRIM(Raw_data!P5021)</f>
        <v>Storage</v>
      </c>
      <c r="Q5021">
        <f>VALUE(Raw_data!Q5021)</f>
        <v>247</v>
      </c>
      <c r="R5021">
        <f>VALUE(Raw_data!R5021)</f>
        <v>5</v>
      </c>
      <c r="S5021">
        <f t="shared" si="78"/>
        <v>1235</v>
      </c>
      <c r="T5021" t="str">
        <f>TEXT(Data[[#This Row],[Order Date]], "YYYY-MM")</f>
        <v>2013-11</v>
      </c>
      <c r="U5021" s="4">
        <f ca="1">TODAY() - _xlfn.MAXIFS(Data[Order Date], Data[Customer_Name], F5021)</f>
        <v>45765</v>
      </c>
    </row>
    <row r="5022" spans="1:21" x14ac:dyDescent="0.25">
      <c r="A5022" s="11"/>
      <c r="B5022" s="11"/>
      <c r="C5022" s="11"/>
      <c r="D5022" s="11"/>
      <c r="E5022" s="11"/>
      <c r="F5022" t="s">
        <v>5867</v>
      </c>
      <c r="G5022" s="8" t="str">
        <f>PROPER(TRIM(Raw_data!G5022))</f>
        <v>Novimex Rocking Chair, Set Of Two</v>
      </c>
      <c r="H5022" s="4">
        <v>41584</v>
      </c>
      <c r="I5022" t="str">
        <f>PROPER(TRIM(SUBSTITUTE(Raw_data!I5022,"_"," ")))</f>
        <v>Matthew Gill</v>
      </c>
      <c r="J5022" t="str">
        <f>PROPER(Raw_data!J5022)</f>
        <v>Maidenhead</v>
      </c>
      <c r="K5022" t="str">
        <f>PROPER(Raw_data!K5022)</f>
        <v>United Kingdom</v>
      </c>
      <c r="L5022" t="str">
        <f>PROPER(Raw_data!L5022)</f>
        <v>North</v>
      </c>
      <c r="M5022" t="str">
        <f>TRIM(Raw_data!M5022)</f>
        <v>Economy Plus</v>
      </c>
      <c r="N5022" t="str">
        <f>TRIM(Raw_data!N5022)</f>
        <v>Home Office</v>
      </c>
      <c r="O5022" t="str">
        <f>TRIM(Raw_data!O5022)</f>
        <v>Furniture</v>
      </c>
      <c r="P5022" t="str">
        <f>TRIM(Raw_data!P5022)</f>
        <v>Chairs</v>
      </c>
      <c r="Q5022">
        <f>VALUE(Raw_data!Q5022)</f>
        <v>936</v>
      </c>
      <c r="R5022">
        <f>VALUE(Raw_data!R5022)</f>
        <v>7</v>
      </c>
      <c r="S5022">
        <f t="shared" si="78"/>
        <v>6552</v>
      </c>
      <c r="T5022" t="str">
        <f>TEXT(Data[[#This Row],[Order Date]], "YYYY-MM")</f>
        <v>2013-11</v>
      </c>
      <c r="U5022" s="4">
        <f ca="1">TODAY() - _xlfn.MAXIFS(Data[Order Date], Data[Customer_Name], F5022)</f>
        <v>45765</v>
      </c>
    </row>
    <row r="5023" spans="1:21" x14ac:dyDescent="0.25">
      <c r="A5023" s="11"/>
      <c r="B5023" s="11"/>
      <c r="C5023" s="11"/>
      <c r="D5023" s="11"/>
      <c r="E5023" s="11"/>
      <c r="F5023" t="s">
        <v>5867</v>
      </c>
      <c r="G5023" s="8" t="str">
        <f>PROPER(TRIM(Raw_data!G5023))</f>
        <v>Xerox Parchment Paper, Recycled</v>
      </c>
      <c r="H5023" s="4">
        <v>41584</v>
      </c>
      <c r="I5023" t="str">
        <f>PROPER(TRIM(SUBSTITUTE(Raw_data!I5023,"_"," ")))</f>
        <v>Matthew Gill</v>
      </c>
      <c r="J5023" t="str">
        <f>PROPER(Raw_data!J5023)</f>
        <v>Maidenhead</v>
      </c>
      <c r="K5023" t="str">
        <f>PROPER(Raw_data!K5023)</f>
        <v>United Kingdom</v>
      </c>
      <c r="L5023" t="str">
        <f>PROPER(Raw_data!L5023)</f>
        <v>North</v>
      </c>
      <c r="M5023" t="str">
        <f>TRIM(Raw_data!M5023)</f>
        <v>Economy Plus</v>
      </c>
      <c r="N5023" t="str">
        <f>TRIM(Raw_data!N5023)</f>
        <v>Home Office</v>
      </c>
      <c r="O5023" t="str">
        <f>TRIM(Raw_data!O5023)</f>
        <v>Furniture</v>
      </c>
      <c r="P5023" t="str">
        <f>TRIM(Raw_data!P5023)</f>
        <v>Chairs</v>
      </c>
      <c r="Q5023">
        <f>VALUE(Raw_data!Q5023)</f>
        <v>936</v>
      </c>
      <c r="R5023">
        <f>VALUE(Raw_data!R5023)</f>
        <v>7</v>
      </c>
      <c r="S5023">
        <f t="shared" si="78"/>
        <v>6552</v>
      </c>
      <c r="T5023" t="str">
        <f>TEXT(Data[[#This Row],[Order Date]], "YYYY-MM")</f>
        <v>2013-11</v>
      </c>
      <c r="U5023" s="4">
        <f ca="1">TODAY() - _xlfn.MAXIFS(Data[Order Date], Data[Customer_Name], F5023)</f>
        <v>45765</v>
      </c>
    </row>
    <row r="5024" spans="1:21" x14ac:dyDescent="0.25">
      <c r="A5024" s="11"/>
      <c r="B5024" s="11"/>
      <c r="C5024" s="11"/>
      <c r="D5024" s="11"/>
      <c r="E5024" s="11"/>
      <c r="F5024" t="s">
        <v>5869</v>
      </c>
      <c r="G5024" s="8" t="str">
        <f>PROPER(TRIM(Raw_data!G5024))</f>
        <v>Hewlett Ink, Color</v>
      </c>
      <c r="H5024" s="4">
        <v>41584</v>
      </c>
      <c r="I5024" t="str">
        <f>PROPER(TRIM(SUBSTITUTE(Raw_data!I5024,"_"," ")))</f>
        <v>Tristan Glassey</v>
      </c>
      <c r="J5024" t="str">
        <f>PROPER(Raw_data!J5024)</f>
        <v>London</v>
      </c>
      <c r="K5024" t="str">
        <f>PROPER(Raw_data!K5024)</f>
        <v>United Kingdom</v>
      </c>
      <c r="L5024" t="str">
        <f>PROPER(Raw_data!L5024)</f>
        <v>North</v>
      </c>
      <c r="M5024" t="str">
        <f>TRIM(Raw_data!M5024)</f>
        <v>Priority</v>
      </c>
      <c r="N5024" t="str">
        <f>TRIM(Raw_data!N5024)</f>
        <v>Consumer</v>
      </c>
      <c r="O5024" t="str">
        <f>TRIM(Raw_data!O5024)</f>
        <v>Technology</v>
      </c>
      <c r="P5024" t="str">
        <f>TRIM(Raw_data!P5024)</f>
        <v>Copiers</v>
      </c>
      <c r="Q5024">
        <f>VALUE(Raw_data!Q5024)</f>
        <v>676</v>
      </c>
      <c r="R5024">
        <f>VALUE(Raw_data!R5024)</f>
        <v>5</v>
      </c>
      <c r="S5024">
        <f t="shared" si="78"/>
        <v>3380</v>
      </c>
      <c r="T5024" t="str">
        <f>TEXT(Data[[#This Row],[Order Date]], "YYYY-MM")</f>
        <v>2013-11</v>
      </c>
      <c r="U5024" s="4">
        <f ca="1">TODAY() - _xlfn.MAXIFS(Data[Order Date], Data[Customer_Name], F5024)</f>
        <v>45765</v>
      </c>
    </row>
    <row r="5025" spans="1:21" x14ac:dyDescent="0.25">
      <c r="A5025" s="11"/>
      <c r="B5025" s="11"/>
      <c r="C5025" s="11"/>
      <c r="D5025" s="11"/>
      <c r="E5025" s="11"/>
      <c r="F5025" t="s">
        <v>5871</v>
      </c>
      <c r="G5025" s="8" t="str">
        <f>PROPER(TRIM(Raw_data!G5025))</f>
        <v>Harbour Creations Bag Chairs, Adjustable</v>
      </c>
      <c r="H5025" s="4">
        <v>41584</v>
      </c>
      <c r="I5025" t="str">
        <f>PROPER(TRIM(SUBSTITUTE(Raw_data!I5025,"_"," ")))</f>
        <v>Wanda Wingert</v>
      </c>
      <c r="J5025" t="str">
        <f>PROPER(Raw_data!J5025)</f>
        <v>Gateshead</v>
      </c>
      <c r="K5025" t="str">
        <f>PROPER(Raw_data!K5025)</f>
        <v>United Kingdom</v>
      </c>
      <c r="L5025" t="str">
        <f>PROPER(Raw_data!L5025)</f>
        <v>North</v>
      </c>
      <c r="M5025" t="str">
        <f>TRIM(Raw_data!M5025)</f>
        <v>Economy</v>
      </c>
      <c r="N5025" t="str">
        <f>TRIM(Raw_data!N5025)</f>
        <v>Consumer</v>
      </c>
      <c r="O5025" t="str">
        <f>TRIM(Raw_data!O5025)</f>
        <v>Furniture</v>
      </c>
      <c r="P5025" t="str">
        <f>TRIM(Raw_data!P5025)</f>
        <v>Chairs</v>
      </c>
      <c r="Q5025">
        <f>VALUE(Raw_data!Q5025)</f>
        <v>128</v>
      </c>
      <c r="R5025">
        <f>VALUE(Raw_data!R5025)</f>
        <v>2</v>
      </c>
      <c r="S5025">
        <f t="shared" si="78"/>
        <v>256</v>
      </c>
      <c r="T5025" t="str">
        <f>TEXT(Data[[#This Row],[Order Date]], "YYYY-MM")</f>
        <v>2013-11</v>
      </c>
      <c r="U5025" s="4">
        <f ca="1">TODAY() - _xlfn.MAXIFS(Data[Order Date], Data[Customer_Name], F5025)</f>
        <v>45765</v>
      </c>
    </row>
    <row r="5026" spans="1:21" x14ac:dyDescent="0.25">
      <c r="A5026" s="11"/>
      <c r="B5026" s="11"/>
      <c r="C5026" s="11"/>
      <c r="D5026" s="11"/>
      <c r="E5026" s="11"/>
      <c r="F5026" t="s">
        <v>5872</v>
      </c>
      <c r="G5026" s="8" t="str">
        <f>PROPER(TRIM(Raw_data!G5026))</f>
        <v>Sanford Pencil Sharpener, Easy-Erase</v>
      </c>
      <c r="H5026" s="4">
        <v>41584</v>
      </c>
      <c r="I5026" t="str">
        <f>PROPER(TRIM(SUBSTITUTE(Raw_data!I5026,"_"," ")))</f>
        <v>Alice Currie</v>
      </c>
      <c r="J5026" t="str">
        <f>PROPER(Raw_data!J5026)</f>
        <v>Le Havre</v>
      </c>
      <c r="K5026" t="str">
        <f>PROPER(Raw_data!K5026)</f>
        <v>France</v>
      </c>
      <c r="L5026" t="str">
        <f>PROPER(Raw_data!L5026)</f>
        <v>Central</v>
      </c>
      <c r="M5026" t="str">
        <f>TRIM(Raw_data!M5026)</f>
        <v>Economy</v>
      </c>
      <c r="N5026" t="str">
        <f>TRIM(Raw_data!N5026)</f>
        <v>Consumer</v>
      </c>
      <c r="O5026" t="str">
        <f>TRIM(Raw_data!O5026)</f>
        <v>Office Supplies</v>
      </c>
      <c r="P5026" t="str">
        <f>TRIM(Raw_data!P5026)</f>
        <v>Art</v>
      </c>
      <c r="Q5026">
        <f>VALUE(Raw_data!Q5026)</f>
        <v>108</v>
      </c>
      <c r="R5026">
        <f>VALUE(Raw_data!R5026)</f>
        <v>4</v>
      </c>
      <c r="S5026">
        <f t="shared" si="78"/>
        <v>432</v>
      </c>
      <c r="T5026" t="str">
        <f>TEXT(Data[[#This Row],[Order Date]], "YYYY-MM")</f>
        <v>2013-11</v>
      </c>
      <c r="U5026" s="4">
        <f ca="1">TODAY() - _xlfn.MAXIFS(Data[Order Date], Data[Customer_Name], F5026)</f>
        <v>45765</v>
      </c>
    </row>
    <row r="5027" spans="1:21" x14ac:dyDescent="0.25">
      <c r="A5027" s="11"/>
      <c r="B5027" s="11"/>
      <c r="C5027" s="11"/>
      <c r="D5027" s="11"/>
      <c r="E5027" s="11"/>
      <c r="F5027" t="s">
        <v>5872</v>
      </c>
      <c r="G5027" s="8" t="str">
        <f>PROPER(TRIM(Raw_data!G5027))</f>
        <v>Smead Round Labels, Adjustable</v>
      </c>
      <c r="H5027" s="4">
        <v>41584</v>
      </c>
      <c r="I5027" t="str">
        <f>PROPER(TRIM(SUBSTITUTE(Raw_data!I5027,"_"," ")))</f>
        <v>Alice Currie</v>
      </c>
      <c r="J5027" t="str">
        <f>PROPER(Raw_data!J5027)</f>
        <v>Le Havre</v>
      </c>
      <c r="K5027" t="str">
        <f>PROPER(Raw_data!K5027)</f>
        <v>France</v>
      </c>
      <c r="L5027" t="str">
        <f>PROPER(Raw_data!L5027)</f>
        <v>Central</v>
      </c>
      <c r="M5027" t="str">
        <f>TRIM(Raw_data!M5027)</f>
        <v>Economy</v>
      </c>
      <c r="N5027" t="str">
        <f>TRIM(Raw_data!N5027)</f>
        <v>Consumer</v>
      </c>
      <c r="O5027" t="str">
        <f>TRIM(Raw_data!O5027)</f>
        <v>Office Supplies</v>
      </c>
      <c r="P5027" t="str">
        <f>TRIM(Raw_data!P5027)</f>
        <v>Art</v>
      </c>
      <c r="Q5027">
        <f>VALUE(Raw_data!Q5027)</f>
        <v>108</v>
      </c>
      <c r="R5027">
        <f>VALUE(Raw_data!R5027)</f>
        <v>4</v>
      </c>
      <c r="S5027">
        <f t="shared" si="78"/>
        <v>432</v>
      </c>
      <c r="T5027" t="str">
        <f>TEXT(Data[[#This Row],[Order Date]], "YYYY-MM")</f>
        <v>2013-11</v>
      </c>
      <c r="U5027" s="4">
        <f ca="1">TODAY() - _xlfn.MAXIFS(Data[Order Date], Data[Customer_Name], F5027)</f>
        <v>45765</v>
      </c>
    </row>
    <row r="5028" spans="1:21" x14ac:dyDescent="0.25">
      <c r="A5028" s="11"/>
      <c r="B5028" s="11"/>
      <c r="C5028" s="11"/>
      <c r="D5028" s="11"/>
      <c r="E5028" s="11"/>
      <c r="F5028" t="s">
        <v>5872</v>
      </c>
      <c r="G5028" s="8" t="str">
        <f>PROPER(TRIM(Raw_data!G5028))</f>
        <v>Eldon Shelving, Blue</v>
      </c>
      <c r="H5028" s="4">
        <v>41584</v>
      </c>
      <c r="I5028" t="str">
        <f>PROPER(TRIM(SUBSTITUTE(Raw_data!I5028,"_"," ")))</f>
        <v>Alice Currie</v>
      </c>
      <c r="J5028" t="str">
        <f>PROPER(Raw_data!J5028)</f>
        <v>Le Havre</v>
      </c>
      <c r="K5028" t="str">
        <f>PROPER(Raw_data!K5028)</f>
        <v>France</v>
      </c>
      <c r="L5028" t="str">
        <f>PROPER(Raw_data!L5028)</f>
        <v>Central</v>
      </c>
      <c r="M5028" t="str">
        <f>TRIM(Raw_data!M5028)</f>
        <v>Economy</v>
      </c>
      <c r="N5028" t="str">
        <f>TRIM(Raw_data!N5028)</f>
        <v>Consumer</v>
      </c>
      <c r="O5028" t="str">
        <f>TRIM(Raw_data!O5028)</f>
        <v>Office Supplies</v>
      </c>
      <c r="P5028" t="str">
        <f>TRIM(Raw_data!P5028)</f>
        <v>Art</v>
      </c>
      <c r="Q5028">
        <f>VALUE(Raw_data!Q5028)</f>
        <v>108</v>
      </c>
      <c r="R5028">
        <f>VALUE(Raw_data!R5028)</f>
        <v>4</v>
      </c>
      <c r="S5028">
        <f t="shared" si="78"/>
        <v>432</v>
      </c>
      <c r="T5028" t="str">
        <f>TEXT(Data[[#This Row],[Order Date]], "YYYY-MM")</f>
        <v>2013-11</v>
      </c>
      <c r="U5028" s="4">
        <f ca="1">TODAY() - _xlfn.MAXIFS(Data[Order Date], Data[Customer_Name], F5028)</f>
        <v>45765</v>
      </c>
    </row>
    <row r="5029" spans="1:21" x14ac:dyDescent="0.25">
      <c r="A5029" s="11"/>
      <c r="B5029" s="11"/>
      <c r="C5029" s="11"/>
      <c r="D5029" s="11"/>
      <c r="E5029" s="11"/>
      <c r="F5029" t="s">
        <v>5873</v>
      </c>
      <c r="G5029" s="8" t="str">
        <f>PROPER(TRIM(Raw_data!G5029))</f>
        <v>Avery Shipping Labels, Laser Printer Compatible</v>
      </c>
      <c r="H5029" s="4">
        <v>41584</v>
      </c>
      <c r="I5029" t="str">
        <f>PROPER(TRIM(SUBSTITUTE(Raw_data!I5029,"_"," ")))</f>
        <v>Lucas Warren</v>
      </c>
      <c r="J5029" t="str">
        <f>PROPER(Raw_data!J5029)</f>
        <v>Cologne</v>
      </c>
      <c r="K5029" t="str">
        <f>PROPER(Raw_data!K5029)</f>
        <v>Germany</v>
      </c>
      <c r="L5029" t="str">
        <f>PROPER(Raw_data!L5029)</f>
        <v>Central</v>
      </c>
      <c r="M5029" t="str">
        <f>TRIM(Raw_data!M5029)</f>
        <v>Economy</v>
      </c>
      <c r="N5029" t="str">
        <f>TRIM(Raw_data!N5029)</f>
        <v>Consumer</v>
      </c>
      <c r="O5029" t="str">
        <f>TRIM(Raw_data!O5029)</f>
        <v>Office Supplies</v>
      </c>
      <c r="P5029" t="str">
        <f>TRIM(Raw_data!P5029)</f>
        <v>Labels</v>
      </c>
      <c r="Q5029">
        <f>VALUE(Raw_data!Q5029)</f>
        <v>12</v>
      </c>
      <c r="R5029">
        <f>VALUE(Raw_data!R5029)</f>
        <v>1</v>
      </c>
      <c r="S5029">
        <f t="shared" si="78"/>
        <v>12</v>
      </c>
      <c r="T5029" t="str">
        <f>TEXT(Data[[#This Row],[Order Date]], "YYYY-MM")</f>
        <v>2013-11</v>
      </c>
      <c r="U5029" s="4">
        <f ca="1">TODAY() - _xlfn.MAXIFS(Data[Order Date], Data[Customer_Name], F5029)</f>
        <v>45765</v>
      </c>
    </row>
    <row r="5030" spans="1:21" x14ac:dyDescent="0.25">
      <c r="A5030" s="11"/>
      <c r="B5030" s="11"/>
      <c r="C5030" s="11"/>
      <c r="D5030" s="11"/>
      <c r="E5030" s="11"/>
      <c r="F5030" t="s">
        <v>5875</v>
      </c>
      <c r="G5030" s="8" t="str">
        <f>PROPER(TRIM(Raw_data!G5030))</f>
        <v>Wilson Jones Index Tab, Durable</v>
      </c>
      <c r="H5030" s="4">
        <v>41584</v>
      </c>
      <c r="I5030" t="str">
        <f>PROPER(TRIM(SUBSTITUTE(Raw_data!I5030,"_"," ")))</f>
        <v>Charlie Power</v>
      </c>
      <c r="J5030" t="str">
        <f>PROPER(Raw_data!J5030)</f>
        <v>Vienna</v>
      </c>
      <c r="K5030" t="str">
        <f>PROPER(Raw_data!K5030)</f>
        <v>Austria</v>
      </c>
      <c r="L5030" t="str">
        <f>PROPER(Raw_data!L5030)</f>
        <v>Central</v>
      </c>
      <c r="M5030" t="str">
        <f>TRIM(Raw_data!M5030)</f>
        <v>Economy</v>
      </c>
      <c r="N5030" t="str">
        <f>TRIM(Raw_data!N5030)</f>
        <v>Home Office</v>
      </c>
      <c r="O5030" t="str">
        <f>TRIM(Raw_data!O5030)</f>
        <v>Office Supplies</v>
      </c>
      <c r="P5030" t="str">
        <f>TRIM(Raw_data!P5030)</f>
        <v>Binders</v>
      </c>
      <c r="Q5030">
        <f>VALUE(Raw_data!Q5030)</f>
        <v>16</v>
      </c>
      <c r="R5030">
        <f>VALUE(Raw_data!R5030)</f>
        <v>2</v>
      </c>
      <c r="S5030">
        <f t="shared" si="78"/>
        <v>32</v>
      </c>
      <c r="T5030" t="str">
        <f>TEXT(Data[[#This Row],[Order Date]], "YYYY-MM")</f>
        <v>2013-11</v>
      </c>
      <c r="U5030" s="4">
        <f ca="1">TODAY() - _xlfn.MAXIFS(Data[Order Date], Data[Customer_Name], F5030)</f>
        <v>45765</v>
      </c>
    </row>
    <row r="5031" spans="1:21" x14ac:dyDescent="0.25">
      <c r="A5031" s="11"/>
      <c r="B5031" s="11"/>
      <c r="C5031" s="11"/>
      <c r="D5031" s="11"/>
      <c r="E5031" s="11"/>
      <c r="F5031" t="s">
        <v>5875</v>
      </c>
      <c r="G5031" s="8" t="str">
        <f>PROPER(TRIM(Raw_data!G5031))</f>
        <v>Smead Folders, Blue</v>
      </c>
      <c r="H5031" s="4">
        <v>41584</v>
      </c>
      <c r="I5031" t="str">
        <f>PROPER(TRIM(SUBSTITUTE(Raw_data!I5031,"_"," ")))</f>
        <v>Charlie Power</v>
      </c>
      <c r="J5031" t="str">
        <f>PROPER(Raw_data!J5031)</f>
        <v>Vienna</v>
      </c>
      <c r="K5031" t="str">
        <f>PROPER(Raw_data!K5031)</f>
        <v>Austria</v>
      </c>
      <c r="L5031" t="str">
        <f>PROPER(Raw_data!L5031)</f>
        <v>Central</v>
      </c>
      <c r="M5031" t="str">
        <f>TRIM(Raw_data!M5031)</f>
        <v>Economy</v>
      </c>
      <c r="N5031" t="str">
        <f>TRIM(Raw_data!N5031)</f>
        <v>Home Office</v>
      </c>
      <c r="O5031" t="str">
        <f>TRIM(Raw_data!O5031)</f>
        <v>Office Supplies</v>
      </c>
      <c r="P5031" t="str">
        <f>TRIM(Raw_data!P5031)</f>
        <v>Binders</v>
      </c>
      <c r="Q5031">
        <f>VALUE(Raw_data!Q5031)</f>
        <v>16</v>
      </c>
      <c r="R5031">
        <f>VALUE(Raw_data!R5031)</f>
        <v>2</v>
      </c>
      <c r="S5031">
        <f t="shared" si="78"/>
        <v>32</v>
      </c>
      <c r="T5031" t="str">
        <f>TEXT(Data[[#This Row],[Order Date]], "YYYY-MM")</f>
        <v>2013-11</v>
      </c>
      <c r="U5031" s="4">
        <f ca="1">TODAY() - _xlfn.MAXIFS(Data[Order Date], Data[Customer_Name], F5031)</f>
        <v>45765</v>
      </c>
    </row>
    <row r="5032" spans="1:21" x14ac:dyDescent="0.25">
      <c r="A5032" s="11"/>
      <c r="B5032" s="11"/>
      <c r="C5032" s="11"/>
      <c r="D5032" s="11"/>
      <c r="E5032" s="11"/>
      <c r="F5032" t="s">
        <v>5871</v>
      </c>
      <c r="G5032" s="8" t="str">
        <f>PROPER(TRIM(Raw_data!G5032))</f>
        <v>Stockwell Clamps, Assorted Sizes</v>
      </c>
      <c r="H5032" s="4">
        <v>41584</v>
      </c>
      <c r="I5032" t="str">
        <f>PROPER(TRIM(SUBSTITUTE(Raw_data!I5032,"_"," ")))</f>
        <v>Wanda Wingert</v>
      </c>
      <c r="J5032" t="str">
        <f>PROPER(Raw_data!J5032)</f>
        <v>Gateshead</v>
      </c>
      <c r="K5032" t="str">
        <f>PROPER(Raw_data!K5032)</f>
        <v>United Kingdom</v>
      </c>
      <c r="L5032" t="str">
        <f>PROPER(Raw_data!L5032)</f>
        <v>North</v>
      </c>
      <c r="M5032" t="str">
        <f>TRIM(Raw_data!M5032)</f>
        <v>Economy</v>
      </c>
      <c r="N5032" t="str">
        <f>TRIM(Raw_data!N5032)</f>
        <v>Consumer</v>
      </c>
      <c r="O5032" t="str">
        <f>TRIM(Raw_data!O5032)</f>
        <v>Furniture</v>
      </c>
      <c r="P5032" t="str">
        <f>TRIM(Raw_data!P5032)</f>
        <v>Chairs</v>
      </c>
      <c r="Q5032">
        <f>VALUE(Raw_data!Q5032)</f>
        <v>128</v>
      </c>
      <c r="R5032">
        <f>VALUE(Raw_data!R5032)</f>
        <v>2</v>
      </c>
      <c r="S5032">
        <f t="shared" si="78"/>
        <v>256</v>
      </c>
      <c r="T5032" t="str">
        <f>TEXT(Data[[#This Row],[Order Date]], "YYYY-MM")</f>
        <v>2013-11</v>
      </c>
      <c r="U5032" s="4">
        <f ca="1">TODAY() - _xlfn.MAXIFS(Data[Order Date], Data[Customer_Name], F5032)</f>
        <v>45765</v>
      </c>
    </row>
    <row r="5033" spans="1:21" x14ac:dyDescent="0.25">
      <c r="A5033" s="11"/>
      <c r="B5033" s="11"/>
      <c r="C5033" s="11"/>
      <c r="D5033" s="11"/>
      <c r="E5033" s="11"/>
      <c r="F5033" t="s">
        <v>5873</v>
      </c>
      <c r="G5033" s="8" t="str">
        <f>PROPER(TRIM(Raw_data!G5033))</f>
        <v>Okidata Inkjet, Durable</v>
      </c>
      <c r="H5033" s="4">
        <v>41584</v>
      </c>
      <c r="I5033" t="str">
        <f>PROPER(TRIM(SUBSTITUTE(Raw_data!I5033,"_"," ")))</f>
        <v>Lucas Warren</v>
      </c>
      <c r="J5033" t="str">
        <f>PROPER(Raw_data!J5033)</f>
        <v>Cologne</v>
      </c>
      <c r="K5033" t="str">
        <f>PROPER(Raw_data!K5033)</f>
        <v>Germany</v>
      </c>
      <c r="L5033" t="str">
        <f>PROPER(Raw_data!L5033)</f>
        <v>Central</v>
      </c>
      <c r="M5033" t="str">
        <f>TRIM(Raw_data!M5033)</f>
        <v>Economy</v>
      </c>
      <c r="N5033" t="str">
        <f>TRIM(Raw_data!N5033)</f>
        <v>Consumer</v>
      </c>
      <c r="O5033" t="str">
        <f>TRIM(Raw_data!O5033)</f>
        <v>Office Supplies</v>
      </c>
      <c r="P5033" t="str">
        <f>TRIM(Raw_data!P5033)</f>
        <v>Labels</v>
      </c>
      <c r="Q5033">
        <f>VALUE(Raw_data!Q5033)</f>
        <v>12</v>
      </c>
      <c r="R5033">
        <f>VALUE(Raw_data!R5033)</f>
        <v>1</v>
      </c>
      <c r="S5033">
        <f t="shared" si="78"/>
        <v>12</v>
      </c>
      <c r="T5033" t="str">
        <f>TEXT(Data[[#This Row],[Order Date]], "YYYY-MM")</f>
        <v>2013-11</v>
      </c>
      <c r="U5033" s="4">
        <f ca="1">TODAY() - _xlfn.MAXIFS(Data[Order Date], Data[Customer_Name], F5033)</f>
        <v>45765</v>
      </c>
    </row>
    <row r="5034" spans="1:21" x14ac:dyDescent="0.25">
      <c r="A5034" s="11"/>
      <c r="B5034" s="11"/>
      <c r="C5034" s="11"/>
      <c r="D5034" s="11"/>
      <c r="E5034" s="11"/>
      <c r="F5034" t="s">
        <v>5871</v>
      </c>
      <c r="G5034" s="8" t="str">
        <f>PROPER(TRIM(Raw_data!G5034))</f>
        <v>Canon Fax And Copier, Laser</v>
      </c>
      <c r="H5034" s="4">
        <v>41584</v>
      </c>
      <c r="I5034" t="str">
        <f>PROPER(TRIM(SUBSTITUTE(Raw_data!I5034,"_"," ")))</f>
        <v>Wanda Wingert</v>
      </c>
      <c r="J5034" t="str">
        <f>PROPER(Raw_data!J5034)</f>
        <v>Gateshead</v>
      </c>
      <c r="K5034" t="str">
        <f>PROPER(Raw_data!K5034)</f>
        <v>United Kingdom</v>
      </c>
      <c r="L5034" t="str">
        <f>PROPER(Raw_data!L5034)</f>
        <v>North</v>
      </c>
      <c r="M5034" t="str">
        <f>TRIM(Raw_data!M5034)</f>
        <v>Economy</v>
      </c>
      <c r="N5034" t="str">
        <f>TRIM(Raw_data!N5034)</f>
        <v>Consumer</v>
      </c>
      <c r="O5034" t="str">
        <f>TRIM(Raw_data!O5034)</f>
        <v>Furniture</v>
      </c>
      <c r="P5034" t="str">
        <f>TRIM(Raw_data!P5034)</f>
        <v>Chairs</v>
      </c>
      <c r="Q5034">
        <f>VALUE(Raw_data!Q5034)</f>
        <v>128</v>
      </c>
      <c r="R5034">
        <f>VALUE(Raw_data!R5034)</f>
        <v>2</v>
      </c>
      <c r="S5034">
        <f t="shared" si="78"/>
        <v>256</v>
      </c>
      <c r="T5034" t="str">
        <f>TEXT(Data[[#This Row],[Order Date]], "YYYY-MM")</f>
        <v>2013-11</v>
      </c>
      <c r="U5034" s="4">
        <f ca="1">TODAY() - _xlfn.MAXIFS(Data[Order Date], Data[Customer_Name], F5034)</f>
        <v>45765</v>
      </c>
    </row>
    <row r="5035" spans="1:21" x14ac:dyDescent="0.25">
      <c r="A5035" s="11"/>
      <c r="B5035" s="11"/>
      <c r="C5035" s="11"/>
      <c r="D5035" s="11"/>
      <c r="E5035" s="11"/>
      <c r="F5035" t="s">
        <v>5876</v>
      </c>
      <c r="G5035" s="8" t="str">
        <f>PROPER(TRIM(Raw_data!G5035))</f>
        <v>Fellowes File Cart, Blue</v>
      </c>
      <c r="H5035" s="4">
        <v>41584</v>
      </c>
      <c r="I5035" t="str">
        <f>PROPER(TRIM(SUBSTITUTE(Raw_data!I5035,"_"," ")))</f>
        <v>Harry Josephson</v>
      </c>
      <c r="J5035" t="str">
        <f>PROPER(Raw_data!J5035)</f>
        <v>Halle</v>
      </c>
      <c r="K5035" t="str">
        <f>PROPER(Raw_data!K5035)</f>
        <v>Germany</v>
      </c>
      <c r="L5035" t="str">
        <f>PROPER(Raw_data!L5035)</f>
        <v>Central</v>
      </c>
      <c r="M5035" t="str">
        <f>TRIM(Raw_data!M5035)</f>
        <v>Economy</v>
      </c>
      <c r="N5035" t="str">
        <f>TRIM(Raw_data!N5035)</f>
        <v>Consumer</v>
      </c>
      <c r="O5035" t="str">
        <f>TRIM(Raw_data!O5035)</f>
        <v>Office Supplies</v>
      </c>
      <c r="P5035" t="str">
        <f>TRIM(Raw_data!P5035)</f>
        <v>Storage</v>
      </c>
      <c r="Q5035">
        <f>VALUE(Raw_data!Q5035)</f>
        <v>618</v>
      </c>
      <c r="R5035">
        <f>VALUE(Raw_data!R5035)</f>
        <v>5</v>
      </c>
      <c r="S5035">
        <f t="shared" si="78"/>
        <v>3090</v>
      </c>
      <c r="T5035" t="str">
        <f>TEXT(Data[[#This Row],[Order Date]], "YYYY-MM")</f>
        <v>2013-11</v>
      </c>
      <c r="U5035" s="4">
        <f ca="1">TODAY() - _xlfn.MAXIFS(Data[Order Date], Data[Customer_Name], F5035)</f>
        <v>45765</v>
      </c>
    </row>
    <row r="5036" spans="1:21" x14ac:dyDescent="0.25">
      <c r="A5036" s="11"/>
      <c r="B5036" s="11"/>
      <c r="C5036" s="11"/>
      <c r="D5036" s="11"/>
      <c r="E5036" s="11"/>
      <c r="F5036" t="s">
        <v>5877</v>
      </c>
      <c r="G5036" s="8" t="str">
        <f>PROPER(TRIM(Raw_data!G5036))</f>
        <v>Deflect-O Clock, Black</v>
      </c>
      <c r="H5036" s="4">
        <v>41585</v>
      </c>
      <c r="I5036" t="str">
        <f>PROPER(TRIM(SUBSTITUTE(Raw_data!I5036,"_"," ")))</f>
        <v>Tyson Jonathan</v>
      </c>
      <c r="J5036" t="str">
        <f>PROPER(Raw_data!J5036)</f>
        <v>Edinburgh</v>
      </c>
      <c r="K5036" t="str">
        <f>PROPER(Raw_data!K5036)</f>
        <v>United Kingdom</v>
      </c>
      <c r="L5036" t="str">
        <f>PROPER(Raw_data!L5036)</f>
        <v>North</v>
      </c>
      <c r="M5036" t="str">
        <f>TRIM(Raw_data!M5036)</f>
        <v>Priority</v>
      </c>
      <c r="N5036" t="str">
        <f>TRIM(Raw_data!N5036)</f>
        <v>Consumer</v>
      </c>
      <c r="O5036" t="str">
        <f>TRIM(Raw_data!O5036)</f>
        <v>Furniture</v>
      </c>
      <c r="P5036" t="str">
        <f>TRIM(Raw_data!P5036)</f>
        <v>Furnishings</v>
      </c>
      <c r="Q5036">
        <f>VALUE(Raw_data!Q5036)</f>
        <v>70</v>
      </c>
      <c r="R5036">
        <f>VALUE(Raw_data!R5036)</f>
        <v>2</v>
      </c>
      <c r="S5036">
        <f t="shared" si="78"/>
        <v>140</v>
      </c>
      <c r="T5036" t="str">
        <f>TEXT(Data[[#This Row],[Order Date]], "YYYY-MM")</f>
        <v>2013-11</v>
      </c>
      <c r="U5036" s="4">
        <f ca="1">TODAY() - _xlfn.MAXIFS(Data[Order Date], Data[Customer_Name], F5036)</f>
        <v>45765</v>
      </c>
    </row>
    <row r="5037" spans="1:21" x14ac:dyDescent="0.25">
      <c r="A5037" s="11"/>
      <c r="B5037" s="11"/>
      <c r="C5037" s="11"/>
      <c r="D5037" s="11"/>
      <c r="E5037" s="11"/>
      <c r="F5037" t="s">
        <v>5877</v>
      </c>
      <c r="G5037" s="8" t="str">
        <f>PROPER(TRIM(Raw_data!G5037))</f>
        <v>Binney &amp; Smith Pencil Sharpener, Water Color</v>
      </c>
      <c r="H5037" s="4">
        <v>41585</v>
      </c>
      <c r="I5037" t="str">
        <f>PROPER(TRIM(SUBSTITUTE(Raw_data!I5037,"_"," ")))</f>
        <v>Tyson Jonathan</v>
      </c>
      <c r="J5037" t="str">
        <f>PROPER(Raw_data!J5037)</f>
        <v>Edinburgh</v>
      </c>
      <c r="K5037" t="str">
        <f>PROPER(Raw_data!K5037)</f>
        <v>United Kingdom</v>
      </c>
      <c r="L5037" t="str">
        <f>PROPER(Raw_data!L5037)</f>
        <v>North</v>
      </c>
      <c r="M5037" t="str">
        <f>TRIM(Raw_data!M5037)</f>
        <v>Priority</v>
      </c>
      <c r="N5037" t="str">
        <f>TRIM(Raw_data!N5037)</f>
        <v>Consumer</v>
      </c>
      <c r="O5037" t="str">
        <f>TRIM(Raw_data!O5037)</f>
        <v>Furniture</v>
      </c>
      <c r="P5037" t="str">
        <f>TRIM(Raw_data!P5037)</f>
        <v>Furnishings</v>
      </c>
      <c r="Q5037">
        <f>VALUE(Raw_data!Q5037)</f>
        <v>70</v>
      </c>
      <c r="R5037">
        <f>VALUE(Raw_data!R5037)</f>
        <v>2</v>
      </c>
      <c r="S5037">
        <f t="shared" si="78"/>
        <v>140</v>
      </c>
      <c r="T5037" t="str">
        <f>TEXT(Data[[#This Row],[Order Date]], "YYYY-MM")</f>
        <v>2013-11</v>
      </c>
      <c r="U5037" s="4">
        <f ca="1">TODAY() - _xlfn.MAXIFS(Data[Order Date], Data[Customer_Name], F5037)</f>
        <v>45765</v>
      </c>
    </row>
    <row r="5038" spans="1:21" x14ac:dyDescent="0.25">
      <c r="A5038" s="11"/>
      <c r="B5038" s="11"/>
      <c r="C5038" s="11"/>
      <c r="D5038" s="11"/>
      <c r="E5038" s="11"/>
      <c r="F5038" t="s">
        <v>5878</v>
      </c>
      <c r="G5038" s="8" t="str">
        <f>PROPER(TRIM(Raw_data!G5038))</f>
        <v>Tenex Light Bulb, Black</v>
      </c>
      <c r="H5038" s="4">
        <v>41585</v>
      </c>
      <c r="I5038" t="str">
        <f>PROPER(TRIM(SUBSTITUTE(Raw_data!I5038,"_"," ")))</f>
        <v>Isabelle Norton</v>
      </c>
      <c r="J5038" t="str">
        <f>PROPER(Raw_data!J5038)</f>
        <v>Salamanca</v>
      </c>
      <c r="K5038" t="str">
        <f>PROPER(Raw_data!K5038)</f>
        <v>Spain</v>
      </c>
      <c r="L5038" t="str">
        <f>PROPER(Raw_data!L5038)</f>
        <v>South</v>
      </c>
      <c r="M5038" t="str">
        <f>TRIM(Raw_data!M5038)</f>
        <v>Economy</v>
      </c>
      <c r="N5038" t="str">
        <f>TRIM(Raw_data!N5038)</f>
        <v>Consumer</v>
      </c>
      <c r="O5038" t="str">
        <f>TRIM(Raw_data!O5038)</f>
        <v>Furniture</v>
      </c>
      <c r="P5038" t="str">
        <f>TRIM(Raw_data!P5038)</f>
        <v>Furnishings</v>
      </c>
      <c r="Q5038">
        <f>VALUE(Raw_data!Q5038)</f>
        <v>38</v>
      </c>
      <c r="R5038">
        <f>VALUE(Raw_data!R5038)</f>
        <v>2</v>
      </c>
      <c r="S5038">
        <f t="shared" si="78"/>
        <v>76</v>
      </c>
      <c r="T5038" t="str">
        <f>TEXT(Data[[#This Row],[Order Date]], "YYYY-MM")</f>
        <v>2013-11</v>
      </c>
      <c r="U5038" s="4">
        <f ca="1">TODAY() - _xlfn.MAXIFS(Data[Order Date], Data[Customer_Name], F5038)</f>
        <v>45765</v>
      </c>
    </row>
    <row r="5039" spans="1:21" x14ac:dyDescent="0.25">
      <c r="A5039" s="11"/>
      <c r="B5039" s="11"/>
      <c r="C5039" s="11"/>
      <c r="D5039" s="11"/>
      <c r="E5039" s="11"/>
      <c r="F5039" t="s">
        <v>5879</v>
      </c>
      <c r="G5039" s="8" t="str">
        <f>PROPER(TRIM(Raw_data!G5039))</f>
        <v>Bic Pencil Sharpener, Blue</v>
      </c>
      <c r="H5039" s="4">
        <v>41585</v>
      </c>
      <c r="I5039" t="str">
        <f>PROPER(TRIM(SUBSTITUTE(Raw_data!I5039,"_"," ")))</f>
        <v>Thomas Mccallum</v>
      </c>
      <c r="J5039" t="str">
        <f>PROPER(Raw_data!J5039)</f>
        <v>Amsterdam</v>
      </c>
      <c r="K5039" t="str">
        <f>PROPER(Raw_data!K5039)</f>
        <v>Netherlands</v>
      </c>
      <c r="L5039" t="str">
        <f>PROPER(Raw_data!L5039)</f>
        <v>Central</v>
      </c>
      <c r="M5039" t="str">
        <f>TRIM(Raw_data!M5039)</f>
        <v>Economy</v>
      </c>
      <c r="N5039" t="str">
        <f>TRIM(Raw_data!N5039)</f>
        <v>Consumer</v>
      </c>
      <c r="O5039" t="str">
        <f>TRIM(Raw_data!O5039)</f>
        <v>Office Supplies</v>
      </c>
      <c r="P5039" t="str">
        <f>TRIM(Raw_data!P5039)</f>
        <v>Art</v>
      </c>
      <c r="Q5039">
        <f>VALUE(Raw_data!Q5039)</f>
        <v>87</v>
      </c>
      <c r="R5039">
        <f>VALUE(Raw_data!R5039)</f>
        <v>6</v>
      </c>
      <c r="S5039">
        <f t="shared" si="78"/>
        <v>522</v>
      </c>
      <c r="T5039" t="str">
        <f>TEXT(Data[[#This Row],[Order Date]], "YYYY-MM")</f>
        <v>2013-11</v>
      </c>
      <c r="U5039" s="4">
        <f ca="1">TODAY() - _xlfn.MAXIFS(Data[Order Date], Data[Customer_Name], F5039)</f>
        <v>45765</v>
      </c>
    </row>
    <row r="5040" spans="1:21" x14ac:dyDescent="0.25">
      <c r="A5040" s="11"/>
      <c r="B5040" s="11"/>
      <c r="C5040" s="11"/>
      <c r="D5040" s="11"/>
      <c r="E5040" s="11"/>
      <c r="F5040" t="s">
        <v>5879</v>
      </c>
      <c r="G5040" s="8" t="str">
        <f>PROPER(TRIM(Raw_data!G5040))</f>
        <v>Samsung Office Telephone, With Caller Id</v>
      </c>
      <c r="H5040" s="4">
        <v>41585</v>
      </c>
      <c r="I5040" t="str">
        <f>PROPER(TRIM(SUBSTITUTE(Raw_data!I5040,"_"," ")))</f>
        <v>Thomas Mccallum</v>
      </c>
      <c r="J5040" t="str">
        <f>PROPER(Raw_data!J5040)</f>
        <v>Amsterdam</v>
      </c>
      <c r="K5040" t="str">
        <f>PROPER(Raw_data!K5040)</f>
        <v>Netherlands</v>
      </c>
      <c r="L5040" t="str">
        <f>PROPER(Raw_data!L5040)</f>
        <v>Central</v>
      </c>
      <c r="M5040" t="str">
        <f>TRIM(Raw_data!M5040)</f>
        <v>Economy</v>
      </c>
      <c r="N5040" t="str">
        <f>TRIM(Raw_data!N5040)</f>
        <v>Consumer</v>
      </c>
      <c r="O5040" t="str">
        <f>TRIM(Raw_data!O5040)</f>
        <v>Office Supplies</v>
      </c>
      <c r="P5040" t="str">
        <f>TRIM(Raw_data!P5040)</f>
        <v>Art</v>
      </c>
      <c r="Q5040">
        <f>VALUE(Raw_data!Q5040)</f>
        <v>87</v>
      </c>
      <c r="R5040">
        <f>VALUE(Raw_data!R5040)</f>
        <v>6</v>
      </c>
      <c r="S5040">
        <f t="shared" si="78"/>
        <v>522</v>
      </c>
      <c r="T5040" t="str">
        <f>TEXT(Data[[#This Row],[Order Date]], "YYYY-MM")</f>
        <v>2013-11</v>
      </c>
      <c r="U5040" s="4">
        <f ca="1">TODAY() - _xlfn.MAXIFS(Data[Order Date], Data[Customer_Name], F5040)</f>
        <v>45765</v>
      </c>
    </row>
    <row r="5041" spans="1:21" x14ac:dyDescent="0.25">
      <c r="A5041" s="11"/>
      <c r="B5041" s="11"/>
      <c r="C5041" s="11"/>
      <c r="D5041" s="11"/>
      <c r="E5041" s="11"/>
      <c r="F5041" t="s">
        <v>5880</v>
      </c>
      <c r="G5041" s="8" t="str">
        <f>PROPER(TRIM(Raw_data!G5041))</f>
        <v>Stanley Pens, Water Color</v>
      </c>
      <c r="H5041" s="4">
        <v>41586</v>
      </c>
      <c r="I5041" t="str">
        <f>PROPER(TRIM(SUBSTITUTE(Raw_data!I5041,"_"," ")))</f>
        <v>Isaac David</v>
      </c>
      <c r="J5041" t="str">
        <f>PROPER(Raw_data!J5041)</f>
        <v>The Hague</v>
      </c>
      <c r="K5041" t="str">
        <f>PROPER(Raw_data!K5041)</f>
        <v>Netherlands</v>
      </c>
      <c r="L5041" t="str">
        <f>PROPER(Raw_data!L5041)</f>
        <v>Central</v>
      </c>
      <c r="M5041" t="str">
        <f>TRIM(Raw_data!M5041)</f>
        <v>Priority</v>
      </c>
      <c r="N5041" t="str">
        <f>TRIM(Raw_data!N5041)</f>
        <v>Corporate</v>
      </c>
      <c r="O5041" t="str">
        <f>TRIM(Raw_data!O5041)</f>
        <v>Office Supplies</v>
      </c>
      <c r="P5041" t="str">
        <f>TRIM(Raw_data!P5041)</f>
        <v>Art</v>
      </c>
      <c r="Q5041">
        <f>VALUE(Raw_data!Q5041)</f>
        <v>33</v>
      </c>
      <c r="R5041">
        <f>VALUE(Raw_data!R5041)</f>
        <v>5</v>
      </c>
      <c r="S5041">
        <f t="shared" si="78"/>
        <v>165</v>
      </c>
      <c r="T5041" t="str">
        <f>TEXT(Data[[#This Row],[Order Date]], "YYYY-MM")</f>
        <v>2013-11</v>
      </c>
      <c r="U5041" s="4">
        <f ca="1">TODAY() - _xlfn.MAXIFS(Data[Order Date], Data[Customer_Name], F5041)</f>
        <v>45765</v>
      </c>
    </row>
    <row r="5042" spans="1:21" x14ac:dyDescent="0.25">
      <c r="A5042" s="11"/>
      <c r="B5042" s="11"/>
      <c r="C5042" s="11"/>
      <c r="D5042" s="11"/>
      <c r="E5042" s="11"/>
      <c r="F5042" t="s">
        <v>5880</v>
      </c>
      <c r="G5042" s="8" t="str">
        <f>PROPER(TRIM(Raw_data!G5042))</f>
        <v>Acco Hole Reinforcements, Recycled</v>
      </c>
      <c r="H5042" s="4">
        <v>41586</v>
      </c>
      <c r="I5042" t="str">
        <f>PROPER(TRIM(SUBSTITUTE(Raw_data!I5042,"_"," ")))</f>
        <v>Isaac David</v>
      </c>
      <c r="J5042" t="str">
        <f>PROPER(Raw_data!J5042)</f>
        <v>The Hague</v>
      </c>
      <c r="K5042" t="str">
        <f>PROPER(Raw_data!K5042)</f>
        <v>Netherlands</v>
      </c>
      <c r="L5042" t="str">
        <f>PROPER(Raw_data!L5042)</f>
        <v>Central</v>
      </c>
      <c r="M5042" t="str">
        <f>TRIM(Raw_data!M5042)</f>
        <v>Priority</v>
      </c>
      <c r="N5042" t="str">
        <f>TRIM(Raw_data!N5042)</f>
        <v>Corporate</v>
      </c>
      <c r="O5042" t="str">
        <f>TRIM(Raw_data!O5042)</f>
        <v>Office Supplies</v>
      </c>
      <c r="P5042" t="str">
        <f>TRIM(Raw_data!P5042)</f>
        <v>Art</v>
      </c>
      <c r="Q5042">
        <f>VALUE(Raw_data!Q5042)</f>
        <v>33</v>
      </c>
      <c r="R5042">
        <f>VALUE(Raw_data!R5042)</f>
        <v>5</v>
      </c>
      <c r="S5042">
        <f t="shared" si="78"/>
        <v>165</v>
      </c>
      <c r="T5042" t="str">
        <f>TEXT(Data[[#This Row],[Order Date]], "YYYY-MM")</f>
        <v>2013-11</v>
      </c>
      <c r="U5042" s="4">
        <f ca="1">TODAY() - _xlfn.MAXIFS(Data[Order Date], Data[Customer_Name], F5042)</f>
        <v>45765</v>
      </c>
    </row>
    <row r="5043" spans="1:21" x14ac:dyDescent="0.25">
      <c r="A5043" s="11"/>
      <c r="B5043" s="11"/>
      <c r="C5043" s="11"/>
      <c r="D5043" s="11"/>
      <c r="E5043" s="11"/>
      <c r="F5043" t="s">
        <v>5880</v>
      </c>
      <c r="G5043" s="8" t="str">
        <f>PROPER(TRIM(Raw_data!G5043))</f>
        <v>Stiletto Letter Opener, Easy Grip</v>
      </c>
      <c r="H5043" s="4">
        <v>41586</v>
      </c>
      <c r="I5043" t="str">
        <f>PROPER(TRIM(SUBSTITUTE(Raw_data!I5043,"_"," ")))</f>
        <v>Isaac David</v>
      </c>
      <c r="J5043" t="str">
        <f>PROPER(Raw_data!J5043)</f>
        <v>The Hague</v>
      </c>
      <c r="K5043" t="str">
        <f>PROPER(Raw_data!K5043)</f>
        <v>Netherlands</v>
      </c>
      <c r="L5043" t="str">
        <f>PROPER(Raw_data!L5043)</f>
        <v>Central</v>
      </c>
      <c r="M5043" t="str">
        <f>TRIM(Raw_data!M5043)</f>
        <v>Priority</v>
      </c>
      <c r="N5043" t="str">
        <f>TRIM(Raw_data!N5043)</f>
        <v>Corporate</v>
      </c>
      <c r="O5043" t="str">
        <f>TRIM(Raw_data!O5043)</f>
        <v>Office Supplies</v>
      </c>
      <c r="P5043" t="str">
        <f>TRIM(Raw_data!P5043)</f>
        <v>Art</v>
      </c>
      <c r="Q5043">
        <f>VALUE(Raw_data!Q5043)</f>
        <v>33</v>
      </c>
      <c r="R5043">
        <f>VALUE(Raw_data!R5043)</f>
        <v>5</v>
      </c>
      <c r="S5043">
        <f t="shared" si="78"/>
        <v>165</v>
      </c>
      <c r="T5043" t="str">
        <f>TEXT(Data[[#This Row],[Order Date]], "YYYY-MM")</f>
        <v>2013-11</v>
      </c>
      <c r="U5043" s="4">
        <f ca="1">TODAY() - _xlfn.MAXIFS(Data[Order Date], Data[Customer_Name], F5043)</f>
        <v>45765</v>
      </c>
    </row>
    <row r="5044" spans="1:21" x14ac:dyDescent="0.25">
      <c r="A5044" s="11"/>
      <c r="B5044" s="11"/>
      <c r="C5044" s="11"/>
      <c r="D5044" s="11"/>
      <c r="E5044" s="11"/>
      <c r="F5044" t="s">
        <v>5881</v>
      </c>
      <c r="G5044" s="8" t="str">
        <f>PROPER(TRIM(Raw_data!G5044))</f>
        <v>Bush 3-Shelf Cabinet, Traditional</v>
      </c>
      <c r="H5044" s="4">
        <v>41586</v>
      </c>
      <c r="I5044" t="str">
        <f>PROPER(TRIM(SUBSTITUTE(Raw_data!I5044,"_"," ")))</f>
        <v>Mohammed Fox</v>
      </c>
      <c r="J5044" t="str">
        <f>PROPER(Raw_data!J5044)</f>
        <v>Delft</v>
      </c>
      <c r="K5044" t="str">
        <f>PROPER(Raw_data!K5044)</f>
        <v>Netherlands</v>
      </c>
      <c r="L5044" t="str">
        <f>PROPER(Raw_data!L5044)</f>
        <v>Central</v>
      </c>
      <c r="M5044" t="str">
        <f>TRIM(Raw_data!M5044)</f>
        <v>Economy</v>
      </c>
      <c r="N5044" t="str">
        <f>TRIM(Raw_data!N5044)</f>
        <v>Consumer</v>
      </c>
      <c r="O5044" t="str">
        <f>TRIM(Raw_data!O5044)</f>
        <v>Furniture</v>
      </c>
      <c r="P5044" t="str">
        <f>TRIM(Raw_data!P5044)</f>
        <v>Bookcases</v>
      </c>
      <c r="Q5044">
        <f>VALUE(Raw_data!Q5044)</f>
        <v>215</v>
      </c>
      <c r="R5044">
        <f>VALUE(Raw_data!R5044)</f>
        <v>3</v>
      </c>
      <c r="S5044">
        <f t="shared" si="78"/>
        <v>645</v>
      </c>
      <c r="T5044" t="str">
        <f>TEXT(Data[[#This Row],[Order Date]], "YYYY-MM")</f>
        <v>2013-11</v>
      </c>
      <c r="U5044" s="4">
        <f ca="1">TODAY() - _xlfn.MAXIFS(Data[Order Date], Data[Customer_Name], F5044)</f>
        <v>45765</v>
      </c>
    </row>
    <row r="5045" spans="1:21" x14ac:dyDescent="0.25">
      <c r="A5045" s="11"/>
      <c r="B5045" s="11"/>
      <c r="C5045" s="11"/>
      <c r="D5045" s="11"/>
      <c r="E5045" s="11"/>
      <c r="F5045" t="s">
        <v>5881</v>
      </c>
      <c r="G5045" s="8" t="str">
        <f>PROPER(TRIM(Raw_data!G5045))</f>
        <v>Enermax Numeric Keypad, Bluetooth</v>
      </c>
      <c r="H5045" s="4">
        <v>41586</v>
      </c>
      <c r="I5045" t="str">
        <f>PROPER(TRIM(SUBSTITUTE(Raw_data!I5045,"_"," ")))</f>
        <v>Mohammed Fox</v>
      </c>
      <c r="J5045" t="str">
        <f>PROPER(Raw_data!J5045)</f>
        <v>Delft</v>
      </c>
      <c r="K5045" t="str">
        <f>PROPER(Raw_data!K5045)</f>
        <v>Netherlands</v>
      </c>
      <c r="L5045" t="str">
        <f>PROPER(Raw_data!L5045)</f>
        <v>Central</v>
      </c>
      <c r="M5045" t="str">
        <f>TRIM(Raw_data!M5045)</f>
        <v>Economy</v>
      </c>
      <c r="N5045" t="str">
        <f>TRIM(Raw_data!N5045)</f>
        <v>Consumer</v>
      </c>
      <c r="O5045" t="str">
        <f>TRIM(Raw_data!O5045)</f>
        <v>Furniture</v>
      </c>
      <c r="P5045" t="str">
        <f>TRIM(Raw_data!P5045)</f>
        <v>Bookcases</v>
      </c>
      <c r="Q5045">
        <f>VALUE(Raw_data!Q5045)</f>
        <v>215</v>
      </c>
      <c r="R5045">
        <f>VALUE(Raw_data!R5045)</f>
        <v>3</v>
      </c>
      <c r="S5045">
        <f t="shared" si="78"/>
        <v>645</v>
      </c>
      <c r="T5045" t="str">
        <f>TEXT(Data[[#This Row],[Order Date]], "YYYY-MM")</f>
        <v>2013-11</v>
      </c>
      <c r="U5045" s="4">
        <f ca="1">TODAY() - _xlfn.MAXIFS(Data[Order Date], Data[Customer_Name], F5045)</f>
        <v>45765</v>
      </c>
    </row>
    <row r="5046" spans="1:21" x14ac:dyDescent="0.25">
      <c r="A5046" s="11"/>
      <c r="B5046" s="11"/>
      <c r="C5046" s="11"/>
      <c r="D5046" s="11"/>
      <c r="E5046" s="11"/>
      <c r="F5046" t="s">
        <v>5883</v>
      </c>
      <c r="G5046" s="8" t="str">
        <f>PROPER(TRIM(Raw_data!G5046))</f>
        <v>Harbour Creations Swivel Stool, Black</v>
      </c>
      <c r="H5046" s="4">
        <v>41586</v>
      </c>
      <c r="I5046" t="str">
        <f>PROPER(TRIM(SUBSTITUTE(Raw_data!I5046,"_"," ")))</f>
        <v>Joel Ortega</v>
      </c>
      <c r="J5046" t="str">
        <f>PROPER(Raw_data!J5046)</f>
        <v>Tarragona</v>
      </c>
      <c r="K5046" t="str">
        <f>PROPER(Raw_data!K5046)</f>
        <v>Spain</v>
      </c>
      <c r="L5046" t="str">
        <f>PROPER(Raw_data!L5046)</f>
        <v>South</v>
      </c>
      <c r="M5046" t="str">
        <f>TRIM(Raw_data!M5046)</f>
        <v>Economy</v>
      </c>
      <c r="N5046" t="str">
        <f>TRIM(Raw_data!N5046)</f>
        <v>Corporate</v>
      </c>
      <c r="O5046" t="str">
        <f>TRIM(Raw_data!O5046)</f>
        <v>Furniture</v>
      </c>
      <c r="P5046" t="str">
        <f>TRIM(Raw_data!P5046)</f>
        <v>Chairs</v>
      </c>
      <c r="Q5046">
        <f>VALUE(Raw_data!Q5046)</f>
        <v>569</v>
      </c>
      <c r="R5046">
        <f>VALUE(Raw_data!R5046)</f>
        <v>4</v>
      </c>
      <c r="S5046">
        <f t="shared" si="78"/>
        <v>2276</v>
      </c>
      <c r="T5046" t="str">
        <f>TEXT(Data[[#This Row],[Order Date]], "YYYY-MM")</f>
        <v>2013-11</v>
      </c>
      <c r="U5046" s="4">
        <f ca="1">TODAY() - _xlfn.MAXIFS(Data[Order Date], Data[Customer_Name], F5046)</f>
        <v>45765</v>
      </c>
    </row>
    <row r="5047" spans="1:21" x14ac:dyDescent="0.25">
      <c r="A5047" s="11"/>
      <c r="B5047" s="11"/>
      <c r="C5047" s="11"/>
      <c r="D5047" s="11"/>
      <c r="E5047" s="11"/>
      <c r="F5047" t="s">
        <v>5884</v>
      </c>
      <c r="G5047" s="8" t="str">
        <f>PROPER(TRIM(Raw_data!G5047))</f>
        <v>Eldon Lockers, Blue</v>
      </c>
      <c r="H5047" s="4">
        <v>41587</v>
      </c>
      <c r="I5047" t="str">
        <f>PROPER(TRIM(SUBSTITUTE(Raw_data!I5047,"_"," ")))</f>
        <v>Larry Lambert</v>
      </c>
      <c r="J5047" t="str">
        <f>PROPER(Raw_data!J5047)</f>
        <v>Coimbra</v>
      </c>
      <c r="K5047" t="str">
        <f>PROPER(Raw_data!K5047)</f>
        <v>Portugal</v>
      </c>
      <c r="L5047" t="str">
        <f>PROPER(Raw_data!L5047)</f>
        <v>South</v>
      </c>
      <c r="M5047" t="str">
        <f>TRIM(Raw_data!M5047)</f>
        <v>Economy</v>
      </c>
      <c r="N5047" t="str">
        <f>TRIM(Raw_data!N5047)</f>
        <v>Consumer</v>
      </c>
      <c r="O5047" t="str">
        <f>TRIM(Raw_data!O5047)</f>
        <v>Office Supplies</v>
      </c>
      <c r="P5047" t="str">
        <f>TRIM(Raw_data!P5047)</f>
        <v>Storage</v>
      </c>
      <c r="Q5047">
        <f>VALUE(Raw_data!Q5047)</f>
        <v>396</v>
      </c>
      <c r="R5047">
        <f>VALUE(Raw_data!R5047)</f>
        <v>4</v>
      </c>
      <c r="S5047">
        <f t="shared" si="78"/>
        <v>1584</v>
      </c>
      <c r="T5047" t="str">
        <f>TEXT(Data[[#This Row],[Order Date]], "YYYY-MM")</f>
        <v>2013-11</v>
      </c>
      <c r="U5047" s="4">
        <f ca="1">TODAY() - _xlfn.MAXIFS(Data[Order Date], Data[Customer_Name], F5047)</f>
        <v>45765</v>
      </c>
    </row>
    <row r="5048" spans="1:21" x14ac:dyDescent="0.25">
      <c r="A5048" s="11"/>
      <c r="B5048" s="11"/>
      <c r="C5048" s="11"/>
      <c r="D5048" s="11"/>
      <c r="E5048" s="11"/>
      <c r="F5048" t="s">
        <v>5884</v>
      </c>
      <c r="G5048" s="8" t="str">
        <f>PROPER(TRIM(Raw_data!G5048))</f>
        <v>Nokia Smart Phone, With Caller Id</v>
      </c>
      <c r="H5048" s="4">
        <v>41587</v>
      </c>
      <c r="I5048" t="str">
        <f>PROPER(TRIM(SUBSTITUTE(Raw_data!I5048,"_"," ")))</f>
        <v>Larry Lambert</v>
      </c>
      <c r="J5048" t="str">
        <f>PROPER(Raw_data!J5048)</f>
        <v>Coimbra</v>
      </c>
      <c r="K5048" t="str">
        <f>PROPER(Raw_data!K5048)</f>
        <v>Portugal</v>
      </c>
      <c r="L5048" t="str">
        <f>PROPER(Raw_data!L5048)</f>
        <v>South</v>
      </c>
      <c r="M5048" t="str">
        <f>TRIM(Raw_data!M5048)</f>
        <v>Economy</v>
      </c>
      <c r="N5048" t="str">
        <f>TRIM(Raw_data!N5048)</f>
        <v>Consumer</v>
      </c>
      <c r="O5048" t="str">
        <f>TRIM(Raw_data!O5048)</f>
        <v>Office Supplies</v>
      </c>
      <c r="P5048" t="str">
        <f>TRIM(Raw_data!P5048)</f>
        <v>Storage</v>
      </c>
      <c r="Q5048">
        <f>VALUE(Raw_data!Q5048)</f>
        <v>396</v>
      </c>
      <c r="R5048">
        <f>VALUE(Raw_data!R5048)</f>
        <v>4</v>
      </c>
      <c r="S5048">
        <f t="shared" si="78"/>
        <v>1584</v>
      </c>
      <c r="T5048" t="str">
        <f>TEXT(Data[[#This Row],[Order Date]], "YYYY-MM")</f>
        <v>2013-11</v>
      </c>
      <c r="U5048" s="4">
        <f ca="1">TODAY() - _xlfn.MAXIFS(Data[Order Date], Data[Customer_Name], F5048)</f>
        <v>45765</v>
      </c>
    </row>
    <row r="5049" spans="1:21" x14ac:dyDescent="0.25">
      <c r="A5049" s="11"/>
      <c r="B5049" s="11"/>
      <c r="C5049" s="11"/>
      <c r="D5049" s="11"/>
      <c r="E5049" s="11"/>
      <c r="F5049" t="s">
        <v>5885</v>
      </c>
      <c r="G5049" s="8" t="str">
        <f>PROPER(TRIM(Raw_data!G5049))</f>
        <v>Harbour Creations Swivel Stool, Red</v>
      </c>
      <c r="H5049" s="4">
        <v>41587</v>
      </c>
      <c r="I5049" t="str">
        <f>PROPER(TRIM(SUBSTITUTE(Raw_data!I5049,"_"," ")))</f>
        <v>Gracie Hicks</v>
      </c>
      <c r="J5049" t="str">
        <f>PROPER(Raw_data!J5049)</f>
        <v>Birmingham</v>
      </c>
      <c r="K5049" t="str">
        <f>PROPER(Raw_data!K5049)</f>
        <v>United Kingdom</v>
      </c>
      <c r="L5049" t="str">
        <f>PROPER(Raw_data!L5049)</f>
        <v>North</v>
      </c>
      <c r="M5049" t="str">
        <f>TRIM(Raw_data!M5049)</f>
        <v>Economy</v>
      </c>
      <c r="N5049" t="str">
        <f>TRIM(Raw_data!N5049)</f>
        <v>Consumer</v>
      </c>
      <c r="O5049" t="str">
        <f>TRIM(Raw_data!O5049)</f>
        <v>Furniture</v>
      </c>
      <c r="P5049" t="str">
        <f>TRIM(Raw_data!P5049)</f>
        <v>Chairs</v>
      </c>
      <c r="Q5049">
        <f>VALUE(Raw_data!Q5049)</f>
        <v>180</v>
      </c>
      <c r="R5049">
        <f>VALUE(Raw_data!R5049)</f>
        <v>2</v>
      </c>
      <c r="S5049">
        <f t="shared" si="78"/>
        <v>360</v>
      </c>
      <c r="T5049" t="str">
        <f>TEXT(Data[[#This Row],[Order Date]], "YYYY-MM")</f>
        <v>2013-11</v>
      </c>
      <c r="U5049" s="4">
        <f ca="1">TODAY() - _xlfn.MAXIFS(Data[Order Date], Data[Customer_Name], F5049)</f>
        <v>45765</v>
      </c>
    </row>
    <row r="5050" spans="1:21" x14ac:dyDescent="0.25">
      <c r="A5050" s="11"/>
      <c r="B5050" s="11"/>
      <c r="C5050" s="11"/>
      <c r="D5050" s="11"/>
      <c r="E5050" s="11"/>
      <c r="F5050" t="s">
        <v>5885</v>
      </c>
      <c r="G5050" s="8" t="str">
        <f>PROPER(TRIM(Raw_data!G5050))</f>
        <v>Binney &amp; Smith Highlighters, Water Color</v>
      </c>
      <c r="H5050" s="4">
        <v>41587</v>
      </c>
      <c r="I5050" t="str">
        <f>PROPER(TRIM(SUBSTITUTE(Raw_data!I5050,"_"," ")))</f>
        <v>Gracie Hicks</v>
      </c>
      <c r="J5050" t="str">
        <f>PROPER(Raw_data!J5050)</f>
        <v>Birmingham</v>
      </c>
      <c r="K5050" t="str">
        <f>PROPER(Raw_data!K5050)</f>
        <v>United Kingdom</v>
      </c>
      <c r="L5050" t="str">
        <f>PROPER(Raw_data!L5050)</f>
        <v>North</v>
      </c>
      <c r="M5050" t="str">
        <f>TRIM(Raw_data!M5050)</f>
        <v>Economy</v>
      </c>
      <c r="N5050" t="str">
        <f>TRIM(Raw_data!N5050)</f>
        <v>Consumer</v>
      </c>
      <c r="O5050" t="str">
        <f>TRIM(Raw_data!O5050)</f>
        <v>Furniture</v>
      </c>
      <c r="P5050" t="str">
        <f>TRIM(Raw_data!P5050)</f>
        <v>Chairs</v>
      </c>
      <c r="Q5050">
        <f>VALUE(Raw_data!Q5050)</f>
        <v>180</v>
      </c>
      <c r="R5050">
        <f>VALUE(Raw_data!R5050)</f>
        <v>2</v>
      </c>
      <c r="S5050">
        <f t="shared" si="78"/>
        <v>360</v>
      </c>
      <c r="T5050" t="str">
        <f>TEXT(Data[[#This Row],[Order Date]], "YYYY-MM")</f>
        <v>2013-11</v>
      </c>
      <c r="U5050" s="4">
        <f ca="1">TODAY() - _xlfn.MAXIFS(Data[Order Date], Data[Customer_Name], F5050)</f>
        <v>45765</v>
      </c>
    </row>
    <row r="5051" spans="1:21" x14ac:dyDescent="0.25">
      <c r="A5051" s="11"/>
      <c r="B5051" s="11"/>
      <c r="C5051" s="11"/>
      <c r="D5051" s="11"/>
      <c r="E5051" s="11"/>
      <c r="F5051" t="s">
        <v>5885</v>
      </c>
      <c r="G5051" s="8" t="str">
        <f>PROPER(TRIM(Raw_data!G5051))</f>
        <v>Acco Binding Machine, Recycled</v>
      </c>
      <c r="H5051" s="4">
        <v>41587</v>
      </c>
      <c r="I5051" t="str">
        <f>PROPER(TRIM(SUBSTITUTE(Raw_data!I5051,"_"," ")))</f>
        <v>Gracie Hicks</v>
      </c>
      <c r="J5051" t="str">
        <f>PROPER(Raw_data!J5051)</f>
        <v>Birmingham</v>
      </c>
      <c r="K5051" t="str">
        <f>PROPER(Raw_data!K5051)</f>
        <v>United Kingdom</v>
      </c>
      <c r="L5051" t="str">
        <f>PROPER(Raw_data!L5051)</f>
        <v>North</v>
      </c>
      <c r="M5051" t="str">
        <f>TRIM(Raw_data!M5051)</f>
        <v>Economy</v>
      </c>
      <c r="N5051" t="str">
        <f>TRIM(Raw_data!N5051)</f>
        <v>Consumer</v>
      </c>
      <c r="O5051" t="str">
        <f>TRIM(Raw_data!O5051)</f>
        <v>Furniture</v>
      </c>
      <c r="P5051" t="str">
        <f>TRIM(Raw_data!P5051)</f>
        <v>Chairs</v>
      </c>
      <c r="Q5051">
        <f>VALUE(Raw_data!Q5051)</f>
        <v>180</v>
      </c>
      <c r="R5051">
        <f>VALUE(Raw_data!R5051)</f>
        <v>2</v>
      </c>
      <c r="S5051">
        <f t="shared" si="78"/>
        <v>360</v>
      </c>
      <c r="T5051" t="str">
        <f>TEXT(Data[[#This Row],[Order Date]], "YYYY-MM")</f>
        <v>2013-11</v>
      </c>
      <c r="U5051" s="4">
        <f ca="1">TODAY() - _xlfn.MAXIFS(Data[Order Date], Data[Customer_Name], F5051)</f>
        <v>45765</v>
      </c>
    </row>
    <row r="5052" spans="1:21" x14ac:dyDescent="0.25">
      <c r="A5052" s="11"/>
      <c r="B5052" s="11"/>
      <c r="C5052" s="11"/>
      <c r="D5052" s="11"/>
      <c r="E5052" s="11"/>
      <c r="F5052" t="s">
        <v>5885</v>
      </c>
      <c r="G5052" s="8" t="str">
        <f>PROPER(TRIM(Raw_data!G5052))</f>
        <v>Advantus Clamps, Assorted Sizes</v>
      </c>
      <c r="H5052" s="4">
        <v>41587</v>
      </c>
      <c r="I5052" t="str">
        <f>PROPER(TRIM(SUBSTITUTE(Raw_data!I5052,"_"," ")))</f>
        <v>Gracie Hicks</v>
      </c>
      <c r="J5052" t="str">
        <f>PROPER(Raw_data!J5052)</f>
        <v>Birmingham</v>
      </c>
      <c r="K5052" t="str">
        <f>PROPER(Raw_data!K5052)</f>
        <v>United Kingdom</v>
      </c>
      <c r="L5052" t="str">
        <f>PROPER(Raw_data!L5052)</f>
        <v>North</v>
      </c>
      <c r="M5052" t="str">
        <f>TRIM(Raw_data!M5052)</f>
        <v>Economy</v>
      </c>
      <c r="N5052" t="str">
        <f>TRIM(Raw_data!N5052)</f>
        <v>Consumer</v>
      </c>
      <c r="O5052" t="str">
        <f>TRIM(Raw_data!O5052)</f>
        <v>Furniture</v>
      </c>
      <c r="P5052" t="str">
        <f>TRIM(Raw_data!P5052)</f>
        <v>Chairs</v>
      </c>
      <c r="Q5052">
        <f>VALUE(Raw_data!Q5052)</f>
        <v>180</v>
      </c>
      <c r="R5052">
        <f>VALUE(Raw_data!R5052)</f>
        <v>2</v>
      </c>
      <c r="S5052">
        <f t="shared" si="78"/>
        <v>360</v>
      </c>
      <c r="T5052" t="str">
        <f>TEXT(Data[[#This Row],[Order Date]], "YYYY-MM")</f>
        <v>2013-11</v>
      </c>
      <c r="U5052" s="4">
        <f ca="1">TODAY() - _xlfn.MAXIFS(Data[Order Date], Data[Customer_Name], F5052)</f>
        <v>45765</v>
      </c>
    </row>
    <row r="5053" spans="1:21" x14ac:dyDescent="0.25">
      <c r="A5053" s="11"/>
      <c r="B5053" s="11"/>
      <c r="C5053" s="11"/>
      <c r="D5053" s="11"/>
      <c r="E5053" s="11"/>
      <c r="F5053" t="s">
        <v>5885</v>
      </c>
      <c r="G5053" s="8" t="str">
        <f>PROPER(TRIM(Raw_data!G5053))</f>
        <v>Oic Thumb Tacks, Assorted Sizes</v>
      </c>
      <c r="H5053" s="4">
        <v>41587</v>
      </c>
      <c r="I5053" t="str">
        <f>PROPER(TRIM(SUBSTITUTE(Raw_data!I5053,"_"," ")))</f>
        <v>Gracie Hicks</v>
      </c>
      <c r="J5053" t="str">
        <f>PROPER(Raw_data!J5053)</f>
        <v>Birmingham</v>
      </c>
      <c r="K5053" t="str">
        <f>PROPER(Raw_data!K5053)</f>
        <v>United Kingdom</v>
      </c>
      <c r="L5053" t="str">
        <f>PROPER(Raw_data!L5053)</f>
        <v>North</v>
      </c>
      <c r="M5053" t="str">
        <f>TRIM(Raw_data!M5053)</f>
        <v>Economy</v>
      </c>
      <c r="N5053" t="str">
        <f>TRIM(Raw_data!N5053)</f>
        <v>Consumer</v>
      </c>
      <c r="O5053" t="str">
        <f>TRIM(Raw_data!O5053)</f>
        <v>Furniture</v>
      </c>
      <c r="P5053" t="str">
        <f>TRIM(Raw_data!P5053)</f>
        <v>Chairs</v>
      </c>
      <c r="Q5053">
        <f>VALUE(Raw_data!Q5053)</f>
        <v>180</v>
      </c>
      <c r="R5053">
        <f>VALUE(Raw_data!R5053)</f>
        <v>2</v>
      </c>
      <c r="S5053">
        <f t="shared" si="78"/>
        <v>360</v>
      </c>
      <c r="T5053" t="str">
        <f>TEXT(Data[[#This Row],[Order Date]], "YYYY-MM")</f>
        <v>2013-11</v>
      </c>
      <c r="U5053" s="4">
        <f ca="1">TODAY() - _xlfn.MAXIFS(Data[Order Date], Data[Customer_Name], F5053)</f>
        <v>45765</v>
      </c>
    </row>
    <row r="5054" spans="1:21" x14ac:dyDescent="0.25">
      <c r="A5054" s="11"/>
      <c r="B5054" s="11"/>
      <c r="C5054" s="11"/>
      <c r="D5054" s="11"/>
      <c r="E5054" s="11"/>
      <c r="F5054" t="s">
        <v>5885</v>
      </c>
      <c r="G5054" s="8" t="str">
        <f>PROPER(TRIM(Raw_data!G5054))</f>
        <v>Harbour Creations Removable Labels, Laser Printer Compatible</v>
      </c>
      <c r="H5054" s="4">
        <v>41587</v>
      </c>
      <c r="I5054" t="str">
        <f>PROPER(TRIM(SUBSTITUTE(Raw_data!I5054,"_"," ")))</f>
        <v>Gracie Hicks</v>
      </c>
      <c r="J5054" t="str">
        <f>PROPER(Raw_data!J5054)</f>
        <v>Birmingham</v>
      </c>
      <c r="K5054" t="str">
        <f>PROPER(Raw_data!K5054)</f>
        <v>United Kingdom</v>
      </c>
      <c r="L5054" t="str">
        <f>PROPER(Raw_data!L5054)</f>
        <v>North</v>
      </c>
      <c r="M5054" t="str">
        <f>TRIM(Raw_data!M5054)</f>
        <v>Economy</v>
      </c>
      <c r="N5054" t="str">
        <f>TRIM(Raw_data!N5054)</f>
        <v>Consumer</v>
      </c>
      <c r="O5054" t="str">
        <f>TRIM(Raw_data!O5054)</f>
        <v>Furniture</v>
      </c>
      <c r="P5054" t="str">
        <f>TRIM(Raw_data!P5054)</f>
        <v>Chairs</v>
      </c>
      <c r="Q5054">
        <f>VALUE(Raw_data!Q5054)</f>
        <v>180</v>
      </c>
      <c r="R5054">
        <f>VALUE(Raw_data!R5054)</f>
        <v>2</v>
      </c>
      <c r="S5054">
        <f t="shared" si="78"/>
        <v>360</v>
      </c>
      <c r="T5054" t="str">
        <f>TEXT(Data[[#This Row],[Order Date]], "YYYY-MM")</f>
        <v>2013-11</v>
      </c>
      <c r="U5054" s="4">
        <f ca="1">TODAY() - _xlfn.MAXIFS(Data[Order Date], Data[Customer_Name], F5054)</f>
        <v>45765</v>
      </c>
    </row>
    <row r="5055" spans="1:21" x14ac:dyDescent="0.25">
      <c r="A5055" s="11"/>
      <c r="B5055" s="11"/>
      <c r="C5055" s="11"/>
      <c r="D5055" s="11"/>
      <c r="E5055" s="11"/>
      <c r="F5055" t="s">
        <v>5885</v>
      </c>
      <c r="G5055" s="8" t="str">
        <f>PROPER(TRIM(Raw_data!G5055))</f>
        <v>Fellowes File Cart, Single Width</v>
      </c>
      <c r="H5055" s="4">
        <v>41587</v>
      </c>
      <c r="I5055" t="str">
        <f>PROPER(TRIM(SUBSTITUTE(Raw_data!I5055,"_"," ")))</f>
        <v>Gracie Hicks</v>
      </c>
      <c r="J5055" t="str">
        <f>PROPER(Raw_data!J5055)</f>
        <v>Birmingham</v>
      </c>
      <c r="K5055" t="str">
        <f>PROPER(Raw_data!K5055)</f>
        <v>United Kingdom</v>
      </c>
      <c r="L5055" t="str">
        <f>PROPER(Raw_data!L5055)</f>
        <v>North</v>
      </c>
      <c r="M5055" t="str">
        <f>TRIM(Raw_data!M5055)</f>
        <v>Economy</v>
      </c>
      <c r="N5055" t="str">
        <f>TRIM(Raw_data!N5055)</f>
        <v>Consumer</v>
      </c>
      <c r="O5055" t="str">
        <f>TRIM(Raw_data!O5055)</f>
        <v>Furniture</v>
      </c>
      <c r="P5055" t="str">
        <f>TRIM(Raw_data!P5055)</f>
        <v>Chairs</v>
      </c>
      <c r="Q5055">
        <f>VALUE(Raw_data!Q5055)</f>
        <v>180</v>
      </c>
      <c r="R5055">
        <f>VALUE(Raw_data!R5055)</f>
        <v>2</v>
      </c>
      <c r="S5055">
        <f t="shared" si="78"/>
        <v>360</v>
      </c>
      <c r="T5055" t="str">
        <f>TEXT(Data[[#This Row],[Order Date]], "YYYY-MM")</f>
        <v>2013-11</v>
      </c>
      <c r="U5055" s="4">
        <f ca="1">TODAY() - _xlfn.MAXIFS(Data[Order Date], Data[Customer_Name], F5055)</f>
        <v>45765</v>
      </c>
    </row>
    <row r="5056" spans="1:21" x14ac:dyDescent="0.25">
      <c r="A5056" s="11"/>
      <c r="B5056" s="11"/>
      <c r="C5056" s="11"/>
      <c r="D5056" s="11"/>
      <c r="E5056" s="11"/>
      <c r="F5056" t="s">
        <v>5885</v>
      </c>
      <c r="G5056" s="8" t="str">
        <f>PROPER(TRIM(Raw_data!G5056))</f>
        <v>Tenex Lockers, Blue</v>
      </c>
      <c r="H5056" s="4">
        <v>41587</v>
      </c>
      <c r="I5056" t="str">
        <f>PROPER(TRIM(SUBSTITUTE(Raw_data!I5056,"_"," ")))</f>
        <v>Gracie Hicks</v>
      </c>
      <c r="J5056" t="str">
        <f>PROPER(Raw_data!J5056)</f>
        <v>Birmingham</v>
      </c>
      <c r="K5056" t="str">
        <f>PROPER(Raw_data!K5056)</f>
        <v>United Kingdom</v>
      </c>
      <c r="L5056" t="str">
        <f>PROPER(Raw_data!L5056)</f>
        <v>North</v>
      </c>
      <c r="M5056" t="str">
        <f>TRIM(Raw_data!M5056)</f>
        <v>Economy</v>
      </c>
      <c r="N5056" t="str">
        <f>TRIM(Raw_data!N5056)</f>
        <v>Consumer</v>
      </c>
      <c r="O5056" t="str">
        <f>TRIM(Raw_data!O5056)</f>
        <v>Furniture</v>
      </c>
      <c r="P5056" t="str">
        <f>TRIM(Raw_data!P5056)</f>
        <v>Chairs</v>
      </c>
      <c r="Q5056">
        <f>VALUE(Raw_data!Q5056)</f>
        <v>180</v>
      </c>
      <c r="R5056">
        <f>VALUE(Raw_data!R5056)</f>
        <v>2</v>
      </c>
      <c r="S5056">
        <f t="shared" si="78"/>
        <v>360</v>
      </c>
      <c r="T5056" t="str">
        <f>TEXT(Data[[#This Row],[Order Date]], "YYYY-MM")</f>
        <v>2013-11</v>
      </c>
      <c r="U5056" s="4">
        <f ca="1">TODAY() - _xlfn.MAXIFS(Data[Order Date], Data[Customer_Name], F5056)</f>
        <v>45765</v>
      </c>
    </row>
    <row r="5057" spans="1:21" x14ac:dyDescent="0.25">
      <c r="A5057" s="11"/>
      <c r="B5057" s="11"/>
      <c r="C5057" s="11"/>
      <c r="D5057" s="11"/>
      <c r="E5057" s="11"/>
      <c r="F5057" t="s">
        <v>5886</v>
      </c>
      <c r="G5057" s="8" t="str">
        <f>PROPER(TRIM(Raw_data!G5057))</f>
        <v>Boston Sketch Pad, Easy-Erase</v>
      </c>
      <c r="H5057" s="4">
        <v>41589</v>
      </c>
      <c r="I5057" t="str">
        <f>PROPER(TRIM(SUBSTITUTE(Raw_data!I5057,"_"," ")))</f>
        <v>Luz Reilly</v>
      </c>
      <c r="J5057" t="str">
        <f>PROPER(Raw_data!J5057)</f>
        <v>Charleroi</v>
      </c>
      <c r="K5057" t="str">
        <f>PROPER(Raw_data!K5057)</f>
        <v>Belgium</v>
      </c>
      <c r="L5057" t="str">
        <f>PROPER(Raw_data!L5057)</f>
        <v>Central</v>
      </c>
      <c r="M5057" t="str">
        <f>TRIM(Raw_data!M5057)</f>
        <v>Immediate</v>
      </c>
      <c r="N5057" t="str">
        <f>TRIM(Raw_data!N5057)</f>
        <v>Consumer</v>
      </c>
      <c r="O5057" t="str">
        <f>TRIM(Raw_data!O5057)</f>
        <v>Office Supplies</v>
      </c>
      <c r="P5057" t="str">
        <f>TRIM(Raw_data!P5057)</f>
        <v>Art</v>
      </c>
      <c r="Q5057">
        <f>VALUE(Raw_data!Q5057)</f>
        <v>98</v>
      </c>
      <c r="R5057">
        <f>VALUE(Raw_data!R5057)</f>
        <v>2</v>
      </c>
      <c r="S5057">
        <f t="shared" si="78"/>
        <v>196</v>
      </c>
      <c r="T5057" t="str">
        <f>TEXT(Data[[#This Row],[Order Date]], "YYYY-MM")</f>
        <v>2013-11</v>
      </c>
      <c r="U5057" s="4">
        <f ca="1">TODAY() - _xlfn.MAXIFS(Data[Order Date], Data[Customer_Name], F5057)</f>
        <v>45765</v>
      </c>
    </row>
    <row r="5058" spans="1:21" x14ac:dyDescent="0.25">
      <c r="A5058" s="11"/>
      <c r="B5058" s="11"/>
      <c r="C5058" s="11"/>
      <c r="D5058" s="11"/>
      <c r="E5058" s="11"/>
      <c r="F5058" t="s">
        <v>5886</v>
      </c>
      <c r="G5058" s="8" t="str">
        <f>PROPER(TRIM(Raw_data!G5058))</f>
        <v>Fellowes Trays, Wire Frame</v>
      </c>
      <c r="H5058" s="4">
        <v>41589</v>
      </c>
      <c r="I5058" t="str">
        <f>PROPER(TRIM(SUBSTITUTE(Raw_data!I5058,"_"," ")))</f>
        <v>Luz Reilly</v>
      </c>
      <c r="J5058" t="str">
        <f>PROPER(Raw_data!J5058)</f>
        <v>Charleroi</v>
      </c>
      <c r="K5058" t="str">
        <f>PROPER(Raw_data!K5058)</f>
        <v>Belgium</v>
      </c>
      <c r="L5058" t="str">
        <f>PROPER(Raw_data!L5058)</f>
        <v>Central</v>
      </c>
      <c r="M5058" t="str">
        <f>TRIM(Raw_data!M5058)</f>
        <v>Immediate</v>
      </c>
      <c r="N5058" t="str">
        <f>TRIM(Raw_data!N5058)</f>
        <v>Consumer</v>
      </c>
      <c r="O5058" t="str">
        <f>TRIM(Raw_data!O5058)</f>
        <v>Office Supplies</v>
      </c>
      <c r="P5058" t="str">
        <f>TRIM(Raw_data!P5058)</f>
        <v>Art</v>
      </c>
      <c r="Q5058">
        <f>VALUE(Raw_data!Q5058)</f>
        <v>98</v>
      </c>
      <c r="R5058">
        <f>VALUE(Raw_data!R5058)</f>
        <v>2</v>
      </c>
      <c r="S5058">
        <f t="shared" si="78"/>
        <v>196</v>
      </c>
      <c r="T5058" t="str">
        <f>TEXT(Data[[#This Row],[Order Date]], "YYYY-MM")</f>
        <v>2013-11</v>
      </c>
      <c r="U5058" s="4">
        <f ca="1">TODAY() - _xlfn.MAXIFS(Data[Order Date], Data[Customer_Name], F5058)</f>
        <v>45765</v>
      </c>
    </row>
    <row r="5059" spans="1:21" x14ac:dyDescent="0.25">
      <c r="A5059" s="11"/>
      <c r="B5059" s="11"/>
      <c r="C5059" s="11"/>
      <c r="D5059" s="11"/>
      <c r="E5059" s="11"/>
      <c r="F5059" t="s">
        <v>5887</v>
      </c>
      <c r="G5059" s="8" t="str">
        <f>PROPER(TRIM(Raw_data!G5059))</f>
        <v>Harbour Creations Bag Chairs, Adjustable</v>
      </c>
      <c r="H5059" s="4">
        <v>41589</v>
      </c>
      <c r="I5059" t="str">
        <f>PROPER(TRIM(SUBSTITUTE(Raw_data!I5059,"_"," ")))</f>
        <v>Freddie Kaur</v>
      </c>
      <c r="J5059" t="str">
        <f>PROPER(Raw_data!J5059)</f>
        <v>Las Rozas De Madrid</v>
      </c>
      <c r="K5059" t="str">
        <f>PROPER(Raw_data!K5059)</f>
        <v>Spain</v>
      </c>
      <c r="L5059" t="str">
        <f>PROPER(Raw_data!L5059)</f>
        <v>South</v>
      </c>
      <c r="M5059" t="str">
        <f>TRIM(Raw_data!M5059)</f>
        <v>Economy Plus</v>
      </c>
      <c r="N5059" t="str">
        <f>TRIM(Raw_data!N5059)</f>
        <v>Consumer</v>
      </c>
      <c r="O5059" t="str">
        <f>TRIM(Raw_data!O5059)</f>
        <v>Furniture</v>
      </c>
      <c r="P5059" t="str">
        <f>TRIM(Raw_data!P5059)</f>
        <v>Chairs</v>
      </c>
      <c r="Q5059">
        <f>VALUE(Raw_data!Q5059)</f>
        <v>308</v>
      </c>
      <c r="R5059">
        <f>VALUE(Raw_data!R5059)</f>
        <v>6</v>
      </c>
      <c r="S5059">
        <f t="shared" ref="S5059:S5122" si="79">Q5059*R5059</f>
        <v>1848</v>
      </c>
      <c r="T5059" t="str">
        <f>TEXT(Data[[#This Row],[Order Date]], "YYYY-MM")</f>
        <v>2013-11</v>
      </c>
      <c r="U5059" s="4">
        <f ca="1">TODAY() - _xlfn.MAXIFS(Data[Order Date], Data[Customer_Name], F5059)</f>
        <v>45765</v>
      </c>
    </row>
    <row r="5060" spans="1:21" x14ac:dyDescent="0.25">
      <c r="A5060" s="11"/>
      <c r="B5060" s="11"/>
      <c r="C5060" s="11"/>
      <c r="D5060" s="11"/>
      <c r="E5060" s="11"/>
      <c r="F5060" t="s">
        <v>5888</v>
      </c>
      <c r="G5060" s="8" t="str">
        <f>PROPER(TRIM(Raw_data!G5060))</f>
        <v>Boston Pens, Fluorescent</v>
      </c>
      <c r="H5060" s="4">
        <v>41589</v>
      </c>
      <c r="I5060" t="str">
        <f>PROPER(TRIM(SUBSTITUTE(Raw_data!I5060,"_"," ")))</f>
        <v>Dominic Jordan</v>
      </c>
      <c r="J5060" t="str">
        <f>PROPER(Raw_data!J5060)</f>
        <v>Portsmouth</v>
      </c>
      <c r="K5060" t="str">
        <f>PROPER(Raw_data!K5060)</f>
        <v>United Kingdom</v>
      </c>
      <c r="L5060" t="str">
        <f>PROPER(Raw_data!L5060)</f>
        <v>North</v>
      </c>
      <c r="M5060" t="str">
        <f>TRIM(Raw_data!M5060)</f>
        <v>Economy Plus</v>
      </c>
      <c r="N5060" t="str">
        <f>TRIM(Raw_data!N5060)</f>
        <v>Consumer</v>
      </c>
      <c r="O5060" t="str">
        <f>TRIM(Raw_data!O5060)</f>
        <v>Office Supplies</v>
      </c>
      <c r="P5060" t="str">
        <f>TRIM(Raw_data!P5060)</f>
        <v>Art</v>
      </c>
      <c r="Q5060">
        <f>VALUE(Raw_data!Q5060)</f>
        <v>46</v>
      </c>
      <c r="R5060">
        <f>VALUE(Raw_data!R5060)</f>
        <v>3</v>
      </c>
      <c r="S5060">
        <f t="shared" si="79"/>
        <v>138</v>
      </c>
      <c r="T5060" t="str">
        <f>TEXT(Data[[#This Row],[Order Date]], "YYYY-MM")</f>
        <v>2013-11</v>
      </c>
      <c r="U5060" s="4">
        <f ca="1">TODAY() - _xlfn.MAXIFS(Data[Order Date], Data[Customer_Name], F5060)</f>
        <v>45765</v>
      </c>
    </row>
    <row r="5061" spans="1:21" x14ac:dyDescent="0.25">
      <c r="A5061" s="11"/>
      <c r="B5061" s="11"/>
      <c r="C5061" s="11"/>
      <c r="D5061" s="11"/>
      <c r="E5061" s="11"/>
      <c r="F5061" t="s">
        <v>5888</v>
      </c>
      <c r="G5061" s="8" t="str">
        <f>PROPER(TRIM(Raw_data!G5061))</f>
        <v>Eaton Note Cards, Premium</v>
      </c>
      <c r="H5061" s="4">
        <v>41589</v>
      </c>
      <c r="I5061" t="str">
        <f>PROPER(TRIM(SUBSTITUTE(Raw_data!I5061,"_"," ")))</f>
        <v>Dominic Jordan</v>
      </c>
      <c r="J5061" t="str">
        <f>PROPER(Raw_data!J5061)</f>
        <v>Portsmouth</v>
      </c>
      <c r="K5061" t="str">
        <f>PROPER(Raw_data!K5061)</f>
        <v>United Kingdom</v>
      </c>
      <c r="L5061" t="str">
        <f>PROPER(Raw_data!L5061)</f>
        <v>North</v>
      </c>
      <c r="M5061" t="str">
        <f>TRIM(Raw_data!M5061)</f>
        <v>Economy Plus</v>
      </c>
      <c r="N5061" t="str">
        <f>TRIM(Raw_data!N5061)</f>
        <v>Consumer</v>
      </c>
      <c r="O5061" t="str">
        <f>TRIM(Raw_data!O5061)</f>
        <v>Office Supplies</v>
      </c>
      <c r="P5061" t="str">
        <f>TRIM(Raw_data!P5061)</f>
        <v>Art</v>
      </c>
      <c r="Q5061">
        <f>VALUE(Raw_data!Q5061)</f>
        <v>46</v>
      </c>
      <c r="R5061">
        <f>VALUE(Raw_data!R5061)</f>
        <v>3</v>
      </c>
      <c r="S5061">
        <f t="shared" si="79"/>
        <v>138</v>
      </c>
      <c r="T5061" t="str">
        <f>TEXT(Data[[#This Row],[Order Date]], "YYYY-MM")</f>
        <v>2013-11</v>
      </c>
      <c r="U5061" s="4">
        <f ca="1">TODAY() - _xlfn.MAXIFS(Data[Order Date], Data[Customer_Name], F5061)</f>
        <v>45765</v>
      </c>
    </row>
    <row r="5062" spans="1:21" x14ac:dyDescent="0.25">
      <c r="A5062" s="11"/>
      <c r="B5062" s="11"/>
      <c r="C5062" s="11"/>
      <c r="D5062" s="11"/>
      <c r="E5062" s="11"/>
      <c r="F5062" t="s">
        <v>5889</v>
      </c>
      <c r="G5062" s="8" t="str">
        <f>PROPER(TRIM(Raw_data!G5062))</f>
        <v>Eldon Lockers, Blue</v>
      </c>
      <c r="H5062" s="4">
        <v>41589</v>
      </c>
      <c r="I5062" t="str">
        <f>PROPER(TRIM(SUBSTITUTE(Raw_data!I5062,"_"," ")))</f>
        <v>Max Craig</v>
      </c>
      <c r="J5062" t="str">
        <f>PROPER(Raw_data!J5062)</f>
        <v>Caserta</v>
      </c>
      <c r="K5062" t="str">
        <f>PROPER(Raw_data!K5062)</f>
        <v>Italy</v>
      </c>
      <c r="L5062" t="str">
        <f>PROPER(Raw_data!L5062)</f>
        <v>South</v>
      </c>
      <c r="M5062" t="str">
        <f>TRIM(Raw_data!M5062)</f>
        <v>Economy Plus</v>
      </c>
      <c r="N5062" t="str">
        <f>TRIM(Raw_data!N5062)</f>
        <v>Corporate</v>
      </c>
      <c r="O5062" t="str">
        <f>TRIM(Raw_data!O5062)</f>
        <v>Office Supplies</v>
      </c>
      <c r="P5062" t="str">
        <f>TRIM(Raw_data!P5062)</f>
        <v>Storage</v>
      </c>
      <c r="Q5062">
        <f>VALUE(Raw_data!Q5062)</f>
        <v>237</v>
      </c>
      <c r="R5062">
        <f>VALUE(Raw_data!R5062)</f>
        <v>2</v>
      </c>
      <c r="S5062">
        <f t="shared" si="79"/>
        <v>474</v>
      </c>
      <c r="T5062" t="str">
        <f>TEXT(Data[[#This Row],[Order Date]], "YYYY-MM")</f>
        <v>2013-11</v>
      </c>
      <c r="U5062" s="4">
        <f ca="1">TODAY() - _xlfn.MAXIFS(Data[Order Date], Data[Customer_Name], F5062)</f>
        <v>45765</v>
      </c>
    </row>
    <row r="5063" spans="1:21" x14ac:dyDescent="0.25">
      <c r="A5063" s="11"/>
      <c r="B5063" s="11"/>
      <c r="C5063" s="11"/>
      <c r="D5063" s="11"/>
      <c r="E5063" s="11"/>
      <c r="F5063" t="s">
        <v>5887</v>
      </c>
      <c r="G5063" s="8" t="str">
        <f>PROPER(TRIM(Raw_data!G5063))</f>
        <v>Cisco Headset, Full Size</v>
      </c>
      <c r="H5063" s="4">
        <v>41589</v>
      </c>
      <c r="I5063" t="str">
        <f>PROPER(TRIM(SUBSTITUTE(Raw_data!I5063,"_"," ")))</f>
        <v>Freddie Kaur</v>
      </c>
      <c r="J5063" t="str">
        <f>PROPER(Raw_data!J5063)</f>
        <v>Las Rozas De Madrid</v>
      </c>
      <c r="K5063" t="str">
        <f>PROPER(Raw_data!K5063)</f>
        <v>Spain</v>
      </c>
      <c r="L5063" t="str">
        <f>PROPER(Raw_data!L5063)</f>
        <v>South</v>
      </c>
      <c r="M5063" t="str">
        <f>TRIM(Raw_data!M5063)</f>
        <v>Economy Plus</v>
      </c>
      <c r="N5063" t="str">
        <f>TRIM(Raw_data!N5063)</f>
        <v>Consumer</v>
      </c>
      <c r="O5063" t="str">
        <f>TRIM(Raw_data!O5063)</f>
        <v>Furniture</v>
      </c>
      <c r="P5063" t="str">
        <f>TRIM(Raw_data!P5063)</f>
        <v>Chairs</v>
      </c>
      <c r="Q5063">
        <f>VALUE(Raw_data!Q5063)</f>
        <v>308</v>
      </c>
      <c r="R5063">
        <f>VALUE(Raw_data!R5063)</f>
        <v>6</v>
      </c>
      <c r="S5063">
        <f t="shared" si="79"/>
        <v>1848</v>
      </c>
      <c r="T5063" t="str">
        <f>TEXT(Data[[#This Row],[Order Date]], "YYYY-MM")</f>
        <v>2013-11</v>
      </c>
      <c r="U5063" s="4">
        <f ca="1">TODAY() - _xlfn.MAXIFS(Data[Order Date], Data[Customer_Name], F5063)</f>
        <v>45765</v>
      </c>
    </row>
    <row r="5064" spans="1:21" x14ac:dyDescent="0.25">
      <c r="A5064" s="11"/>
      <c r="B5064" s="11"/>
      <c r="C5064" s="11"/>
      <c r="D5064" s="11"/>
      <c r="E5064" s="11"/>
      <c r="F5064" t="s">
        <v>5891</v>
      </c>
      <c r="G5064" s="8" t="str">
        <f>PROPER(TRIM(Raw_data!G5064))</f>
        <v>Rubbermaid Stacking Tray, Erganomic</v>
      </c>
      <c r="H5064" s="4">
        <v>41589</v>
      </c>
      <c r="I5064" t="str">
        <f>PROPER(TRIM(SUBSTITUTE(Raw_data!I5064,"_"," ")))</f>
        <v>Ewan Hyde</v>
      </c>
      <c r="J5064" t="str">
        <f>PROPER(Raw_data!J5064)</f>
        <v>Strasbourg</v>
      </c>
      <c r="K5064" t="str">
        <f>PROPER(Raw_data!K5064)</f>
        <v>France</v>
      </c>
      <c r="L5064" t="str">
        <f>PROPER(Raw_data!L5064)</f>
        <v>Central</v>
      </c>
      <c r="M5064" t="str">
        <f>TRIM(Raw_data!M5064)</f>
        <v>Economy</v>
      </c>
      <c r="N5064" t="str">
        <f>TRIM(Raw_data!N5064)</f>
        <v>Consumer</v>
      </c>
      <c r="O5064" t="str">
        <f>TRIM(Raw_data!O5064)</f>
        <v>Furniture</v>
      </c>
      <c r="P5064" t="str">
        <f>TRIM(Raw_data!P5064)</f>
        <v>Furnishings</v>
      </c>
      <c r="Q5064">
        <f>VALUE(Raw_data!Q5064)</f>
        <v>44</v>
      </c>
      <c r="R5064">
        <f>VALUE(Raw_data!R5064)</f>
        <v>2</v>
      </c>
      <c r="S5064">
        <f t="shared" si="79"/>
        <v>88</v>
      </c>
      <c r="T5064" t="str">
        <f>TEXT(Data[[#This Row],[Order Date]], "YYYY-MM")</f>
        <v>2013-11</v>
      </c>
      <c r="U5064" s="4">
        <f ca="1">TODAY() - _xlfn.MAXIFS(Data[Order Date], Data[Customer_Name], F5064)</f>
        <v>45765</v>
      </c>
    </row>
    <row r="5065" spans="1:21" x14ac:dyDescent="0.25">
      <c r="A5065" s="11"/>
      <c r="B5065" s="11"/>
      <c r="C5065" s="11"/>
      <c r="D5065" s="11"/>
      <c r="E5065" s="11"/>
      <c r="F5065" t="s">
        <v>5892</v>
      </c>
      <c r="G5065" s="8" t="str">
        <f>PROPER(TRIM(Raw_data!G5065))</f>
        <v>Samsung Audio Dock, Cordless</v>
      </c>
      <c r="H5065" s="4">
        <v>41589</v>
      </c>
      <c r="I5065" t="str">
        <f>PROPER(TRIM(SUBSTITUTE(Raw_data!I5065,"_"," ")))</f>
        <v>Alice Black</v>
      </c>
      <c r="J5065" t="str">
        <f>PROPER(Raw_data!J5065)</f>
        <v>Heerlen</v>
      </c>
      <c r="K5065" t="str">
        <f>PROPER(Raw_data!K5065)</f>
        <v>Netherlands</v>
      </c>
      <c r="L5065" t="str">
        <f>PROPER(Raw_data!L5065)</f>
        <v>Central</v>
      </c>
      <c r="M5065" t="str">
        <f>TRIM(Raw_data!M5065)</f>
        <v>Economy</v>
      </c>
      <c r="N5065" t="str">
        <f>TRIM(Raw_data!N5065)</f>
        <v>Home Office</v>
      </c>
      <c r="O5065" t="str">
        <f>TRIM(Raw_data!O5065)</f>
        <v>Technology</v>
      </c>
      <c r="P5065" t="str">
        <f>TRIM(Raw_data!P5065)</f>
        <v>Phones</v>
      </c>
      <c r="Q5065">
        <f>VALUE(Raw_data!Q5065)</f>
        <v>339</v>
      </c>
      <c r="R5065">
        <f>VALUE(Raw_data!R5065)</f>
        <v>4</v>
      </c>
      <c r="S5065">
        <f t="shared" si="79"/>
        <v>1356</v>
      </c>
      <c r="T5065" t="str">
        <f>TEXT(Data[[#This Row],[Order Date]], "YYYY-MM")</f>
        <v>2013-11</v>
      </c>
      <c r="U5065" s="4">
        <f ca="1">TODAY() - _xlfn.MAXIFS(Data[Order Date], Data[Customer_Name], F5065)</f>
        <v>45765</v>
      </c>
    </row>
    <row r="5066" spans="1:21" x14ac:dyDescent="0.25">
      <c r="A5066" s="11"/>
      <c r="B5066" s="11"/>
      <c r="C5066" s="11"/>
      <c r="D5066" s="11"/>
      <c r="E5066" s="11"/>
      <c r="F5066" t="s">
        <v>5894</v>
      </c>
      <c r="G5066" s="8" t="str">
        <f>PROPER(TRIM(Raw_data!G5066))</f>
        <v>Bush 3-Shelf Cabinet, Metal</v>
      </c>
      <c r="H5066" s="4">
        <v>41589</v>
      </c>
      <c r="I5066" t="str">
        <f>PROPER(TRIM(SUBSTITUTE(Raw_data!I5066,"_"," ")))</f>
        <v>Summer Hayward</v>
      </c>
      <c r="J5066" t="str">
        <f>PROPER(Raw_data!J5066)</f>
        <v>Essen</v>
      </c>
      <c r="K5066" t="str">
        <f>PROPER(Raw_data!K5066)</f>
        <v>Germany</v>
      </c>
      <c r="L5066" t="str">
        <f>PROPER(Raw_data!L5066)</f>
        <v>Central</v>
      </c>
      <c r="M5066" t="str">
        <f>TRIM(Raw_data!M5066)</f>
        <v>Economy</v>
      </c>
      <c r="N5066" t="str">
        <f>TRIM(Raw_data!N5066)</f>
        <v>Consumer</v>
      </c>
      <c r="O5066" t="str">
        <f>TRIM(Raw_data!O5066)</f>
        <v>Furniture</v>
      </c>
      <c r="P5066" t="str">
        <f>TRIM(Raw_data!P5066)</f>
        <v>Bookcases</v>
      </c>
      <c r="Q5066">
        <f>VALUE(Raw_data!Q5066)</f>
        <v>771</v>
      </c>
      <c r="R5066">
        <f>VALUE(Raw_data!R5066)</f>
        <v>6</v>
      </c>
      <c r="S5066">
        <f t="shared" si="79"/>
        <v>4626</v>
      </c>
      <c r="T5066" t="str">
        <f>TEXT(Data[[#This Row],[Order Date]], "YYYY-MM")</f>
        <v>2013-11</v>
      </c>
      <c r="U5066" s="4">
        <f ca="1">TODAY() - _xlfn.MAXIFS(Data[Order Date], Data[Customer_Name], F5066)</f>
        <v>45765</v>
      </c>
    </row>
    <row r="5067" spans="1:21" x14ac:dyDescent="0.25">
      <c r="A5067" s="11"/>
      <c r="B5067" s="11"/>
      <c r="C5067" s="11"/>
      <c r="D5067" s="11"/>
      <c r="E5067" s="11"/>
      <c r="F5067" t="s">
        <v>5895</v>
      </c>
      <c r="G5067" s="8" t="str">
        <f>PROPER(TRIM(Raw_data!G5067))</f>
        <v>Dania Stackable Bookrack, Mobile</v>
      </c>
      <c r="H5067" s="4">
        <v>41589</v>
      </c>
      <c r="I5067" t="str">
        <f>PROPER(TRIM(SUBSTITUTE(Raw_data!I5067,"_"," ")))</f>
        <v>Piper Wilder-Neligan</v>
      </c>
      <c r="J5067" t="str">
        <f>PROPER(Raw_data!J5067)</f>
        <v>Stockholm</v>
      </c>
      <c r="K5067" t="str">
        <f>PROPER(Raw_data!K5067)</f>
        <v>Sweden</v>
      </c>
      <c r="L5067" t="str">
        <f>PROPER(Raw_data!L5067)</f>
        <v>North</v>
      </c>
      <c r="M5067" t="str">
        <f>TRIM(Raw_data!M5067)</f>
        <v>Economy Plus</v>
      </c>
      <c r="N5067" t="str">
        <f>TRIM(Raw_data!N5067)</f>
        <v>Consumer</v>
      </c>
      <c r="O5067" t="str">
        <f>TRIM(Raw_data!O5067)</f>
        <v>Furniture</v>
      </c>
      <c r="P5067" t="str">
        <f>TRIM(Raw_data!P5067)</f>
        <v>Bookcases</v>
      </c>
      <c r="Q5067">
        <f>VALUE(Raw_data!Q5067)</f>
        <v>182</v>
      </c>
      <c r="R5067">
        <f>VALUE(Raw_data!R5067)</f>
        <v>3</v>
      </c>
      <c r="S5067">
        <f t="shared" si="79"/>
        <v>546</v>
      </c>
      <c r="T5067" t="str">
        <f>TEXT(Data[[#This Row],[Order Date]], "YYYY-MM")</f>
        <v>2013-11</v>
      </c>
      <c r="U5067" s="4">
        <f ca="1">TODAY() - _xlfn.MAXIFS(Data[Order Date], Data[Customer_Name], F5067)</f>
        <v>45765</v>
      </c>
    </row>
    <row r="5068" spans="1:21" x14ac:dyDescent="0.25">
      <c r="A5068" s="11"/>
      <c r="B5068" s="11"/>
      <c r="C5068" s="11"/>
      <c r="D5068" s="11"/>
      <c r="E5068" s="11"/>
      <c r="F5068" t="s">
        <v>5895</v>
      </c>
      <c r="G5068" s="8" t="str">
        <f>PROPER(TRIM(Raw_data!G5068))</f>
        <v>Lesro Round Table, Adjustable Height</v>
      </c>
      <c r="H5068" s="4">
        <v>41589</v>
      </c>
      <c r="I5068" t="str">
        <f>PROPER(TRIM(SUBSTITUTE(Raw_data!I5068,"_"," ")))</f>
        <v>Piper Wilder-Neligan</v>
      </c>
      <c r="J5068" t="str">
        <f>PROPER(Raw_data!J5068)</f>
        <v>Stockholm</v>
      </c>
      <c r="K5068" t="str">
        <f>PROPER(Raw_data!K5068)</f>
        <v>Sweden</v>
      </c>
      <c r="L5068" t="str">
        <f>PROPER(Raw_data!L5068)</f>
        <v>North</v>
      </c>
      <c r="M5068" t="str">
        <f>TRIM(Raw_data!M5068)</f>
        <v>Economy Plus</v>
      </c>
      <c r="N5068" t="str">
        <f>TRIM(Raw_data!N5068)</f>
        <v>Consumer</v>
      </c>
      <c r="O5068" t="str">
        <f>TRIM(Raw_data!O5068)</f>
        <v>Furniture</v>
      </c>
      <c r="P5068" t="str">
        <f>TRIM(Raw_data!P5068)</f>
        <v>Bookcases</v>
      </c>
      <c r="Q5068">
        <f>VALUE(Raw_data!Q5068)</f>
        <v>182</v>
      </c>
      <c r="R5068">
        <f>VALUE(Raw_data!R5068)</f>
        <v>3</v>
      </c>
      <c r="S5068">
        <f t="shared" si="79"/>
        <v>546</v>
      </c>
      <c r="T5068" t="str">
        <f>TEXT(Data[[#This Row],[Order Date]], "YYYY-MM")</f>
        <v>2013-11</v>
      </c>
      <c r="U5068" s="4">
        <f ca="1">TODAY() - _xlfn.MAXIFS(Data[Order Date], Data[Customer_Name], F5068)</f>
        <v>45765</v>
      </c>
    </row>
    <row r="5069" spans="1:21" x14ac:dyDescent="0.25">
      <c r="A5069" s="11"/>
      <c r="B5069" s="11"/>
      <c r="C5069" s="11"/>
      <c r="D5069" s="11"/>
      <c r="E5069" s="11"/>
      <c r="F5069" t="s">
        <v>5894</v>
      </c>
      <c r="G5069" s="8" t="str">
        <f>PROPER(TRIM(Raw_data!G5069))</f>
        <v>Smead Box, Single Width</v>
      </c>
      <c r="H5069" s="4">
        <v>41589</v>
      </c>
      <c r="I5069" t="str">
        <f>PROPER(TRIM(SUBSTITUTE(Raw_data!I5069,"_"," ")))</f>
        <v>Summer Hayward</v>
      </c>
      <c r="J5069" t="str">
        <f>PROPER(Raw_data!J5069)</f>
        <v>Essen</v>
      </c>
      <c r="K5069" t="str">
        <f>PROPER(Raw_data!K5069)</f>
        <v>Germany</v>
      </c>
      <c r="L5069" t="str">
        <f>PROPER(Raw_data!L5069)</f>
        <v>Central</v>
      </c>
      <c r="M5069" t="str">
        <f>TRIM(Raw_data!M5069)</f>
        <v>Economy</v>
      </c>
      <c r="N5069" t="str">
        <f>TRIM(Raw_data!N5069)</f>
        <v>Consumer</v>
      </c>
      <c r="O5069" t="str">
        <f>TRIM(Raw_data!O5069)</f>
        <v>Furniture</v>
      </c>
      <c r="P5069" t="str">
        <f>TRIM(Raw_data!P5069)</f>
        <v>Bookcases</v>
      </c>
      <c r="Q5069">
        <f>VALUE(Raw_data!Q5069)</f>
        <v>771</v>
      </c>
      <c r="R5069">
        <f>VALUE(Raw_data!R5069)</f>
        <v>6</v>
      </c>
      <c r="S5069">
        <f t="shared" si="79"/>
        <v>4626</v>
      </c>
      <c r="T5069" t="str">
        <f>TEXT(Data[[#This Row],[Order Date]], "YYYY-MM")</f>
        <v>2013-11</v>
      </c>
      <c r="U5069" s="4">
        <f ca="1">TODAY() - _xlfn.MAXIFS(Data[Order Date], Data[Customer_Name], F5069)</f>
        <v>45765</v>
      </c>
    </row>
    <row r="5070" spans="1:21" x14ac:dyDescent="0.25">
      <c r="A5070" s="11"/>
      <c r="B5070" s="11"/>
      <c r="C5070" s="11"/>
      <c r="D5070" s="11"/>
      <c r="E5070" s="11"/>
      <c r="F5070" t="s">
        <v>5895</v>
      </c>
      <c r="G5070" s="8" t="str">
        <f>PROPER(TRIM(Raw_data!G5070))</f>
        <v>Cuisinart Blender, White</v>
      </c>
      <c r="H5070" s="4">
        <v>41589</v>
      </c>
      <c r="I5070" t="str">
        <f>PROPER(TRIM(SUBSTITUTE(Raw_data!I5070,"_"," ")))</f>
        <v>Piper Wilder-Neligan</v>
      </c>
      <c r="J5070" t="str">
        <f>PROPER(Raw_data!J5070)</f>
        <v>Stockholm</v>
      </c>
      <c r="K5070" t="str">
        <f>PROPER(Raw_data!K5070)</f>
        <v>Sweden</v>
      </c>
      <c r="L5070" t="str">
        <f>PROPER(Raw_data!L5070)</f>
        <v>North</v>
      </c>
      <c r="M5070" t="str">
        <f>TRIM(Raw_data!M5070)</f>
        <v>Economy Plus</v>
      </c>
      <c r="N5070" t="str">
        <f>TRIM(Raw_data!N5070)</f>
        <v>Consumer</v>
      </c>
      <c r="O5070" t="str">
        <f>TRIM(Raw_data!O5070)</f>
        <v>Furniture</v>
      </c>
      <c r="P5070" t="str">
        <f>TRIM(Raw_data!P5070)</f>
        <v>Bookcases</v>
      </c>
      <c r="Q5070">
        <f>VALUE(Raw_data!Q5070)</f>
        <v>182</v>
      </c>
      <c r="R5070">
        <f>VALUE(Raw_data!R5070)</f>
        <v>3</v>
      </c>
      <c r="S5070">
        <f t="shared" si="79"/>
        <v>546</v>
      </c>
      <c r="T5070" t="str">
        <f>TEXT(Data[[#This Row],[Order Date]], "YYYY-MM")</f>
        <v>2013-11</v>
      </c>
      <c r="U5070" s="4">
        <f ca="1">TODAY() - _xlfn.MAXIFS(Data[Order Date], Data[Customer_Name], F5070)</f>
        <v>45765</v>
      </c>
    </row>
    <row r="5071" spans="1:21" x14ac:dyDescent="0.25">
      <c r="A5071" s="11"/>
      <c r="B5071" s="11"/>
      <c r="C5071" s="11"/>
      <c r="D5071" s="11"/>
      <c r="E5071" s="11"/>
      <c r="F5071" t="s">
        <v>5894</v>
      </c>
      <c r="G5071" s="8" t="str">
        <f>PROPER(TRIM(Raw_data!G5071))</f>
        <v>Motorola Office Telephone, Voip</v>
      </c>
      <c r="H5071" s="4">
        <v>41589</v>
      </c>
      <c r="I5071" t="str">
        <f>PROPER(TRIM(SUBSTITUTE(Raw_data!I5071,"_"," ")))</f>
        <v>Summer Hayward</v>
      </c>
      <c r="J5071" t="str">
        <f>PROPER(Raw_data!J5071)</f>
        <v>Essen</v>
      </c>
      <c r="K5071" t="str">
        <f>PROPER(Raw_data!K5071)</f>
        <v>Germany</v>
      </c>
      <c r="L5071" t="str">
        <f>PROPER(Raw_data!L5071)</f>
        <v>Central</v>
      </c>
      <c r="M5071" t="str">
        <f>TRIM(Raw_data!M5071)</f>
        <v>Economy</v>
      </c>
      <c r="N5071" t="str">
        <f>TRIM(Raw_data!N5071)</f>
        <v>Consumer</v>
      </c>
      <c r="O5071" t="str">
        <f>TRIM(Raw_data!O5071)</f>
        <v>Furniture</v>
      </c>
      <c r="P5071" t="str">
        <f>TRIM(Raw_data!P5071)</f>
        <v>Bookcases</v>
      </c>
      <c r="Q5071">
        <f>VALUE(Raw_data!Q5071)</f>
        <v>771</v>
      </c>
      <c r="R5071">
        <f>VALUE(Raw_data!R5071)</f>
        <v>6</v>
      </c>
      <c r="S5071">
        <f t="shared" si="79"/>
        <v>4626</v>
      </c>
      <c r="T5071" t="str">
        <f>TEXT(Data[[#This Row],[Order Date]], "YYYY-MM")</f>
        <v>2013-11</v>
      </c>
      <c r="U5071" s="4">
        <f ca="1">TODAY() - _xlfn.MAXIFS(Data[Order Date], Data[Customer_Name], F5071)</f>
        <v>45765</v>
      </c>
    </row>
    <row r="5072" spans="1:21" x14ac:dyDescent="0.25">
      <c r="A5072" s="11"/>
      <c r="B5072" s="11"/>
      <c r="C5072" s="11"/>
      <c r="D5072" s="11"/>
      <c r="E5072" s="11"/>
      <c r="F5072" t="s">
        <v>5894</v>
      </c>
      <c r="G5072" s="8" t="str">
        <f>PROPER(TRIM(Raw_data!G5072))</f>
        <v>Motorola Speaker Phone, Cordless</v>
      </c>
      <c r="H5072" s="4">
        <v>41589</v>
      </c>
      <c r="I5072" t="str">
        <f>PROPER(TRIM(SUBSTITUTE(Raw_data!I5072,"_"," ")))</f>
        <v>Summer Hayward</v>
      </c>
      <c r="J5072" t="str">
        <f>PROPER(Raw_data!J5072)</f>
        <v>Essen</v>
      </c>
      <c r="K5072" t="str">
        <f>PROPER(Raw_data!K5072)</f>
        <v>Germany</v>
      </c>
      <c r="L5072" t="str">
        <f>PROPER(Raw_data!L5072)</f>
        <v>Central</v>
      </c>
      <c r="M5072" t="str">
        <f>TRIM(Raw_data!M5072)</f>
        <v>Economy</v>
      </c>
      <c r="N5072" t="str">
        <f>TRIM(Raw_data!N5072)</f>
        <v>Consumer</v>
      </c>
      <c r="O5072" t="str">
        <f>TRIM(Raw_data!O5072)</f>
        <v>Furniture</v>
      </c>
      <c r="P5072" t="str">
        <f>TRIM(Raw_data!P5072)</f>
        <v>Bookcases</v>
      </c>
      <c r="Q5072">
        <f>VALUE(Raw_data!Q5072)</f>
        <v>771</v>
      </c>
      <c r="R5072">
        <f>VALUE(Raw_data!R5072)</f>
        <v>6</v>
      </c>
      <c r="S5072">
        <f t="shared" si="79"/>
        <v>4626</v>
      </c>
      <c r="T5072" t="str">
        <f>TEXT(Data[[#This Row],[Order Date]], "YYYY-MM")</f>
        <v>2013-11</v>
      </c>
      <c r="U5072" s="4">
        <f ca="1">TODAY() - _xlfn.MAXIFS(Data[Order Date], Data[Customer_Name], F5072)</f>
        <v>45765</v>
      </c>
    </row>
    <row r="5073" spans="1:21" x14ac:dyDescent="0.25">
      <c r="A5073" s="11"/>
      <c r="B5073" s="11"/>
      <c r="C5073" s="11"/>
      <c r="D5073" s="11"/>
      <c r="E5073" s="11"/>
      <c r="F5073" t="s">
        <v>5894</v>
      </c>
      <c r="G5073" s="8" t="str">
        <f>PROPER(TRIM(Raw_data!G5073))</f>
        <v>Motorola Speaker Phone, Voip</v>
      </c>
      <c r="H5073" s="4">
        <v>41589</v>
      </c>
      <c r="I5073" t="str">
        <f>PROPER(TRIM(SUBSTITUTE(Raw_data!I5073,"_"," ")))</f>
        <v>Summer Hayward</v>
      </c>
      <c r="J5073" t="str">
        <f>PROPER(Raw_data!J5073)</f>
        <v>Essen</v>
      </c>
      <c r="K5073" t="str">
        <f>PROPER(Raw_data!K5073)</f>
        <v>Germany</v>
      </c>
      <c r="L5073" t="str">
        <f>PROPER(Raw_data!L5073)</f>
        <v>Central</v>
      </c>
      <c r="M5073" t="str">
        <f>TRIM(Raw_data!M5073)</f>
        <v>Economy</v>
      </c>
      <c r="N5073" t="str">
        <f>TRIM(Raw_data!N5073)</f>
        <v>Consumer</v>
      </c>
      <c r="O5073" t="str">
        <f>TRIM(Raw_data!O5073)</f>
        <v>Furniture</v>
      </c>
      <c r="P5073" t="str">
        <f>TRIM(Raw_data!P5073)</f>
        <v>Bookcases</v>
      </c>
      <c r="Q5073">
        <f>VALUE(Raw_data!Q5073)</f>
        <v>771</v>
      </c>
      <c r="R5073">
        <f>VALUE(Raw_data!R5073)</f>
        <v>6</v>
      </c>
      <c r="S5073">
        <f t="shared" si="79"/>
        <v>4626</v>
      </c>
      <c r="T5073" t="str">
        <f>TEXT(Data[[#This Row],[Order Date]], "YYYY-MM")</f>
        <v>2013-11</v>
      </c>
      <c r="U5073" s="4">
        <f ca="1">TODAY() - _xlfn.MAXIFS(Data[Order Date], Data[Customer_Name], F5073)</f>
        <v>45765</v>
      </c>
    </row>
    <row r="5074" spans="1:21" x14ac:dyDescent="0.25">
      <c r="A5074" s="11"/>
      <c r="B5074" s="11"/>
      <c r="C5074" s="11"/>
      <c r="D5074" s="11"/>
      <c r="E5074" s="11"/>
      <c r="F5074" t="s">
        <v>5894</v>
      </c>
      <c r="G5074" s="8" t="str">
        <f>PROPER(TRIM(Raw_data!G5074))</f>
        <v>Samsung Signal Booster, Full Size</v>
      </c>
      <c r="H5074" s="4">
        <v>41589</v>
      </c>
      <c r="I5074" t="str">
        <f>PROPER(TRIM(SUBSTITUTE(Raw_data!I5074,"_"," ")))</f>
        <v>Summer Hayward</v>
      </c>
      <c r="J5074" t="str">
        <f>PROPER(Raw_data!J5074)</f>
        <v>Essen</v>
      </c>
      <c r="K5074" t="str">
        <f>PROPER(Raw_data!K5074)</f>
        <v>Germany</v>
      </c>
      <c r="L5074" t="str">
        <f>PROPER(Raw_data!L5074)</f>
        <v>Central</v>
      </c>
      <c r="M5074" t="str">
        <f>TRIM(Raw_data!M5074)</f>
        <v>Economy</v>
      </c>
      <c r="N5074" t="str">
        <f>TRIM(Raw_data!N5074)</f>
        <v>Consumer</v>
      </c>
      <c r="O5074" t="str">
        <f>TRIM(Raw_data!O5074)</f>
        <v>Furniture</v>
      </c>
      <c r="P5074" t="str">
        <f>TRIM(Raw_data!P5074)</f>
        <v>Bookcases</v>
      </c>
      <c r="Q5074">
        <f>VALUE(Raw_data!Q5074)</f>
        <v>771</v>
      </c>
      <c r="R5074">
        <f>VALUE(Raw_data!R5074)</f>
        <v>6</v>
      </c>
      <c r="S5074">
        <f t="shared" si="79"/>
        <v>4626</v>
      </c>
      <c r="T5074" t="str">
        <f>TEXT(Data[[#This Row],[Order Date]], "YYYY-MM")</f>
        <v>2013-11</v>
      </c>
      <c r="U5074" s="4">
        <f ca="1">TODAY() - _xlfn.MAXIFS(Data[Order Date], Data[Customer_Name], F5074)</f>
        <v>45765</v>
      </c>
    </row>
    <row r="5075" spans="1:21" x14ac:dyDescent="0.25">
      <c r="A5075" s="11"/>
      <c r="B5075" s="11"/>
      <c r="C5075" s="11"/>
      <c r="D5075" s="11"/>
      <c r="E5075" s="11"/>
      <c r="F5075" t="s">
        <v>5898</v>
      </c>
      <c r="G5075" s="8" t="str">
        <f>PROPER(TRIM(Raw_data!G5075))</f>
        <v>Advantus Staples, 12 Pack</v>
      </c>
      <c r="H5075" s="4">
        <v>41590</v>
      </c>
      <c r="I5075" t="str">
        <f>PROPER(TRIM(SUBSTITUTE(Raw_data!I5075,"_"," ")))</f>
        <v>Adam Peacock</v>
      </c>
      <c r="J5075" t="str">
        <f>PROPER(Raw_data!J5075)</f>
        <v>Hamburg</v>
      </c>
      <c r="K5075" t="str">
        <f>PROPER(Raw_data!K5075)</f>
        <v>Germany</v>
      </c>
      <c r="L5075" t="str">
        <f>PROPER(Raw_data!L5075)</f>
        <v>Central</v>
      </c>
      <c r="M5075" t="str">
        <f>TRIM(Raw_data!M5075)</f>
        <v>Priority</v>
      </c>
      <c r="N5075" t="str">
        <f>TRIM(Raw_data!N5075)</f>
        <v>Corporate</v>
      </c>
      <c r="O5075" t="str">
        <f>TRIM(Raw_data!O5075)</f>
        <v>Office Supplies</v>
      </c>
      <c r="P5075" t="str">
        <f>TRIM(Raw_data!P5075)</f>
        <v>Fasteners</v>
      </c>
      <c r="Q5075">
        <f>VALUE(Raw_data!Q5075)</f>
        <v>21</v>
      </c>
      <c r="R5075">
        <f>VALUE(Raw_data!R5075)</f>
        <v>2</v>
      </c>
      <c r="S5075">
        <f t="shared" si="79"/>
        <v>42</v>
      </c>
      <c r="T5075" t="str">
        <f>TEXT(Data[[#This Row],[Order Date]], "YYYY-MM")</f>
        <v>2013-11</v>
      </c>
      <c r="U5075" s="4">
        <f ca="1">TODAY() - _xlfn.MAXIFS(Data[Order Date], Data[Customer_Name], F5075)</f>
        <v>45765</v>
      </c>
    </row>
    <row r="5076" spans="1:21" x14ac:dyDescent="0.25">
      <c r="A5076" s="11"/>
      <c r="B5076" s="11"/>
      <c r="C5076" s="11"/>
      <c r="D5076" s="11"/>
      <c r="E5076" s="11"/>
      <c r="F5076" t="s">
        <v>5898</v>
      </c>
      <c r="G5076" s="8" t="str">
        <f>PROPER(TRIM(Raw_data!G5076))</f>
        <v>Sandisk Mouse, Erganomic</v>
      </c>
      <c r="H5076" s="4">
        <v>41590</v>
      </c>
      <c r="I5076" t="str">
        <f>PROPER(TRIM(SUBSTITUTE(Raw_data!I5076,"_"," ")))</f>
        <v>Adam Peacock</v>
      </c>
      <c r="J5076" t="str">
        <f>PROPER(Raw_data!J5076)</f>
        <v>Hamburg</v>
      </c>
      <c r="K5076" t="str">
        <f>PROPER(Raw_data!K5076)</f>
        <v>Germany</v>
      </c>
      <c r="L5076" t="str">
        <f>PROPER(Raw_data!L5076)</f>
        <v>Central</v>
      </c>
      <c r="M5076" t="str">
        <f>TRIM(Raw_data!M5076)</f>
        <v>Priority</v>
      </c>
      <c r="N5076" t="str">
        <f>TRIM(Raw_data!N5076)</f>
        <v>Corporate</v>
      </c>
      <c r="O5076" t="str">
        <f>TRIM(Raw_data!O5076)</f>
        <v>Office Supplies</v>
      </c>
      <c r="P5076" t="str">
        <f>TRIM(Raw_data!P5076)</f>
        <v>Fasteners</v>
      </c>
      <c r="Q5076">
        <f>VALUE(Raw_data!Q5076)</f>
        <v>21</v>
      </c>
      <c r="R5076">
        <f>VALUE(Raw_data!R5076)</f>
        <v>2</v>
      </c>
      <c r="S5076">
        <f t="shared" si="79"/>
        <v>42</v>
      </c>
      <c r="T5076" t="str">
        <f>TEXT(Data[[#This Row],[Order Date]], "YYYY-MM")</f>
        <v>2013-11</v>
      </c>
      <c r="U5076" s="4">
        <f ca="1">TODAY() - _xlfn.MAXIFS(Data[Order Date], Data[Customer_Name], F5076)</f>
        <v>45765</v>
      </c>
    </row>
    <row r="5077" spans="1:21" x14ac:dyDescent="0.25">
      <c r="A5077" s="11"/>
      <c r="B5077" s="11"/>
      <c r="C5077" s="11"/>
      <c r="D5077" s="11"/>
      <c r="E5077" s="11"/>
      <c r="F5077" t="s">
        <v>5899</v>
      </c>
      <c r="G5077" s="8" t="str">
        <f>PROPER(TRIM(Raw_data!G5077))</f>
        <v>Hon File Folder Labels, 5000 Label Set</v>
      </c>
      <c r="H5077" s="4">
        <v>41590</v>
      </c>
      <c r="I5077" t="str">
        <f>PROPER(TRIM(SUBSTITUTE(Raw_data!I5077,"_"," ")))</f>
        <v>Judy Rodriquez</v>
      </c>
      <c r="J5077" t="str">
        <f>PROPER(Raw_data!J5077)</f>
        <v>Mougins</v>
      </c>
      <c r="K5077" t="str">
        <f>PROPER(Raw_data!K5077)</f>
        <v>France</v>
      </c>
      <c r="L5077" t="str">
        <f>PROPER(Raw_data!L5077)</f>
        <v>Central</v>
      </c>
      <c r="M5077" t="str">
        <f>TRIM(Raw_data!M5077)</f>
        <v>Priority</v>
      </c>
      <c r="N5077" t="str">
        <f>TRIM(Raw_data!N5077)</f>
        <v>Consumer</v>
      </c>
      <c r="O5077" t="str">
        <f>TRIM(Raw_data!O5077)</f>
        <v>Office Supplies</v>
      </c>
      <c r="P5077" t="str">
        <f>TRIM(Raw_data!P5077)</f>
        <v>Labels</v>
      </c>
      <c r="Q5077">
        <f>VALUE(Raw_data!Q5077)</f>
        <v>18</v>
      </c>
      <c r="R5077">
        <f>VALUE(Raw_data!R5077)</f>
        <v>2</v>
      </c>
      <c r="S5077">
        <f t="shared" si="79"/>
        <v>36</v>
      </c>
      <c r="T5077" t="str">
        <f>TEXT(Data[[#This Row],[Order Date]], "YYYY-MM")</f>
        <v>2013-11</v>
      </c>
      <c r="U5077" s="4">
        <f ca="1">TODAY() - _xlfn.MAXIFS(Data[Order Date], Data[Customer_Name], F5077)</f>
        <v>45765</v>
      </c>
    </row>
    <row r="5078" spans="1:21" x14ac:dyDescent="0.25">
      <c r="A5078" s="11"/>
      <c r="B5078" s="11"/>
      <c r="C5078" s="11"/>
      <c r="D5078" s="11"/>
      <c r="E5078" s="11"/>
      <c r="F5078" t="s">
        <v>5901</v>
      </c>
      <c r="G5078" s="8" t="str">
        <f>PROPER(TRIM(Raw_data!G5078))</f>
        <v>Oic Staples, Bulk Pack</v>
      </c>
      <c r="H5078" s="4">
        <v>41590</v>
      </c>
      <c r="I5078" t="str">
        <f>PROPER(TRIM(SUBSTITUTE(Raw_data!I5078,"_"," ")))</f>
        <v>Florence Wark</v>
      </c>
      <c r="J5078" t="str">
        <f>PROPER(Raw_data!J5078)</f>
        <v>Rueil-Malmaison</v>
      </c>
      <c r="K5078" t="str">
        <f>PROPER(Raw_data!K5078)</f>
        <v>France</v>
      </c>
      <c r="L5078" t="str">
        <f>PROPER(Raw_data!L5078)</f>
        <v>Central</v>
      </c>
      <c r="M5078" t="str">
        <f>TRIM(Raw_data!M5078)</f>
        <v>Economy</v>
      </c>
      <c r="N5078" t="str">
        <f>TRIM(Raw_data!N5078)</f>
        <v>Consumer</v>
      </c>
      <c r="O5078" t="str">
        <f>TRIM(Raw_data!O5078)</f>
        <v>Office Supplies</v>
      </c>
      <c r="P5078" t="str">
        <f>TRIM(Raw_data!P5078)</f>
        <v>Fasteners</v>
      </c>
      <c r="Q5078">
        <f>VALUE(Raw_data!Q5078)</f>
        <v>68</v>
      </c>
      <c r="R5078">
        <f>VALUE(Raw_data!R5078)</f>
        <v>6</v>
      </c>
      <c r="S5078">
        <f t="shared" si="79"/>
        <v>408</v>
      </c>
      <c r="T5078" t="str">
        <f>TEXT(Data[[#This Row],[Order Date]], "YYYY-MM")</f>
        <v>2013-11</v>
      </c>
      <c r="U5078" s="4">
        <f ca="1">TODAY() - _xlfn.MAXIFS(Data[Order Date], Data[Customer_Name], F5078)</f>
        <v>45765</v>
      </c>
    </row>
    <row r="5079" spans="1:21" x14ac:dyDescent="0.25">
      <c r="A5079" s="11"/>
      <c r="B5079" s="11"/>
      <c r="C5079" s="11"/>
      <c r="D5079" s="11"/>
      <c r="E5079" s="11"/>
      <c r="F5079" t="s">
        <v>5903</v>
      </c>
      <c r="G5079" s="8" t="str">
        <f>PROPER(TRIM(Raw_data!G5079))</f>
        <v>Smead File Folder Labels, Adjustable</v>
      </c>
      <c r="H5079" s="4">
        <v>41590</v>
      </c>
      <c r="I5079" t="str">
        <f>PROPER(TRIM(SUBSTITUTE(Raw_data!I5079,"_"," ")))</f>
        <v>Juanita Smalls</v>
      </c>
      <c r="J5079" t="str">
        <f>PROPER(Raw_data!J5079)</f>
        <v>London</v>
      </c>
      <c r="K5079" t="str">
        <f>PROPER(Raw_data!K5079)</f>
        <v>United Kingdom</v>
      </c>
      <c r="L5079" t="str">
        <f>PROPER(Raw_data!L5079)</f>
        <v>North</v>
      </c>
      <c r="M5079" t="str">
        <f>TRIM(Raw_data!M5079)</f>
        <v>Economy</v>
      </c>
      <c r="N5079" t="str">
        <f>TRIM(Raw_data!N5079)</f>
        <v>Home Office</v>
      </c>
      <c r="O5079" t="str">
        <f>TRIM(Raw_data!O5079)</f>
        <v>Office Supplies</v>
      </c>
      <c r="P5079" t="str">
        <f>TRIM(Raw_data!P5079)</f>
        <v>Labels</v>
      </c>
      <c r="Q5079">
        <f>VALUE(Raw_data!Q5079)</f>
        <v>43</v>
      </c>
      <c r="R5079">
        <f>VALUE(Raw_data!R5079)</f>
        <v>7</v>
      </c>
      <c r="S5079">
        <f t="shared" si="79"/>
        <v>301</v>
      </c>
      <c r="T5079" t="str">
        <f>TEXT(Data[[#This Row],[Order Date]], "YYYY-MM")</f>
        <v>2013-11</v>
      </c>
      <c r="U5079" s="4">
        <f ca="1">TODAY() - _xlfn.MAXIFS(Data[Order Date], Data[Customer_Name], F5079)</f>
        <v>45765</v>
      </c>
    </row>
    <row r="5080" spans="1:21" x14ac:dyDescent="0.25">
      <c r="A5080" s="11"/>
      <c r="B5080" s="11"/>
      <c r="C5080" s="11"/>
      <c r="D5080" s="11"/>
      <c r="E5080" s="11"/>
      <c r="F5080" t="s">
        <v>5904</v>
      </c>
      <c r="G5080" s="8" t="str">
        <f>PROPER(TRIM(Raw_data!G5080))</f>
        <v>Eldon Lockers, Industrial</v>
      </c>
      <c r="H5080" s="4">
        <v>41590</v>
      </c>
      <c r="I5080" t="str">
        <f>PROPER(TRIM(SUBSTITUTE(Raw_data!I5080,"_"," ")))</f>
        <v>Lola Hughes</v>
      </c>
      <c r="J5080" t="str">
        <f>PROPER(Raw_data!J5080)</f>
        <v>London</v>
      </c>
      <c r="K5080" t="str">
        <f>PROPER(Raw_data!K5080)</f>
        <v>United Kingdom</v>
      </c>
      <c r="L5080" t="str">
        <f>PROPER(Raw_data!L5080)</f>
        <v>North</v>
      </c>
      <c r="M5080" t="str">
        <f>TRIM(Raw_data!M5080)</f>
        <v>Economy</v>
      </c>
      <c r="N5080" t="str">
        <f>TRIM(Raw_data!N5080)</f>
        <v>Consumer</v>
      </c>
      <c r="O5080" t="str">
        <f>TRIM(Raw_data!O5080)</f>
        <v>Office Supplies</v>
      </c>
      <c r="P5080" t="str">
        <f>TRIM(Raw_data!P5080)</f>
        <v>Storage</v>
      </c>
      <c r="Q5080">
        <f>VALUE(Raw_data!Q5080)</f>
        <v>357</v>
      </c>
      <c r="R5080">
        <f>VALUE(Raw_data!R5080)</f>
        <v>2</v>
      </c>
      <c r="S5080">
        <f t="shared" si="79"/>
        <v>714</v>
      </c>
      <c r="T5080" t="str">
        <f>TEXT(Data[[#This Row],[Order Date]], "YYYY-MM")</f>
        <v>2013-11</v>
      </c>
      <c r="U5080" s="4">
        <f ca="1">TODAY() - _xlfn.MAXIFS(Data[Order Date], Data[Customer_Name], F5080)</f>
        <v>45765</v>
      </c>
    </row>
    <row r="5081" spans="1:21" x14ac:dyDescent="0.25">
      <c r="A5081" s="11"/>
      <c r="B5081" s="11"/>
      <c r="C5081" s="11"/>
      <c r="D5081" s="11"/>
      <c r="E5081" s="11"/>
      <c r="F5081" t="s">
        <v>5905</v>
      </c>
      <c r="G5081" s="8" t="str">
        <f>PROPER(TRIM(Raw_data!G5081))</f>
        <v>Fiskars Scissors, High Speed</v>
      </c>
      <c r="H5081" s="4">
        <v>41591</v>
      </c>
      <c r="I5081" t="str">
        <f>PROPER(TRIM(SUBSTITUTE(Raw_data!I5081,"_"," ")))</f>
        <v>Kazuko Mason</v>
      </c>
      <c r="J5081" t="str">
        <f>PROPER(Raw_data!J5081)</f>
        <v>Erfurt</v>
      </c>
      <c r="K5081" t="str">
        <f>PROPER(Raw_data!K5081)</f>
        <v>Germany</v>
      </c>
      <c r="L5081" t="str">
        <f>PROPER(Raw_data!L5081)</f>
        <v>Central</v>
      </c>
      <c r="M5081" t="str">
        <f>TRIM(Raw_data!M5081)</f>
        <v>Priority</v>
      </c>
      <c r="N5081" t="str">
        <f>TRIM(Raw_data!N5081)</f>
        <v>Home Office</v>
      </c>
      <c r="O5081" t="str">
        <f>TRIM(Raw_data!O5081)</f>
        <v>Office Supplies</v>
      </c>
      <c r="P5081" t="str">
        <f>TRIM(Raw_data!P5081)</f>
        <v>Supplies</v>
      </c>
      <c r="Q5081">
        <f>VALUE(Raw_data!Q5081)</f>
        <v>116</v>
      </c>
      <c r="R5081">
        <f>VALUE(Raw_data!R5081)</f>
        <v>5</v>
      </c>
      <c r="S5081">
        <f t="shared" si="79"/>
        <v>580</v>
      </c>
      <c r="T5081" t="str">
        <f>TEXT(Data[[#This Row],[Order Date]], "YYYY-MM")</f>
        <v>2013-11</v>
      </c>
      <c r="U5081" s="4">
        <f ca="1">TODAY() - _xlfn.MAXIFS(Data[Order Date], Data[Customer_Name], F5081)</f>
        <v>45765</v>
      </c>
    </row>
    <row r="5082" spans="1:21" x14ac:dyDescent="0.25">
      <c r="A5082" s="11"/>
      <c r="B5082" s="11"/>
      <c r="C5082" s="11"/>
      <c r="D5082" s="11"/>
      <c r="E5082" s="11"/>
      <c r="F5082" t="s">
        <v>5906</v>
      </c>
      <c r="G5082" s="8" t="str">
        <f>PROPER(TRIM(Raw_data!G5082))</f>
        <v>Samsung Speaker Phone, Voip</v>
      </c>
      <c r="H5082" s="4">
        <v>41591</v>
      </c>
      <c r="I5082" t="str">
        <f>PROPER(TRIM(SUBSTITUTE(Raw_data!I5082,"_"," ")))</f>
        <v>Faith Greenwood</v>
      </c>
      <c r="J5082" t="str">
        <f>PROPER(Raw_data!J5082)</f>
        <v>Plymouth</v>
      </c>
      <c r="K5082" t="str">
        <f>PROPER(Raw_data!K5082)</f>
        <v>United Kingdom</v>
      </c>
      <c r="L5082" t="str">
        <f>PROPER(Raw_data!L5082)</f>
        <v>North</v>
      </c>
      <c r="M5082" t="str">
        <f>TRIM(Raw_data!M5082)</f>
        <v>Economy</v>
      </c>
      <c r="N5082" t="str">
        <f>TRIM(Raw_data!N5082)</f>
        <v>Consumer</v>
      </c>
      <c r="O5082" t="str">
        <f>TRIM(Raw_data!O5082)</f>
        <v>Technology</v>
      </c>
      <c r="P5082" t="str">
        <f>TRIM(Raw_data!P5082)</f>
        <v>Phones</v>
      </c>
      <c r="Q5082">
        <f>VALUE(Raw_data!Q5082)</f>
        <v>247</v>
      </c>
      <c r="R5082">
        <f>VALUE(Raw_data!R5082)</f>
        <v>2</v>
      </c>
      <c r="S5082">
        <f t="shared" si="79"/>
        <v>494</v>
      </c>
      <c r="T5082" t="str">
        <f>TEXT(Data[[#This Row],[Order Date]], "YYYY-MM")</f>
        <v>2013-11</v>
      </c>
      <c r="U5082" s="4">
        <f ca="1">TODAY() - _xlfn.MAXIFS(Data[Order Date], Data[Customer_Name], F5082)</f>
        <v>45765</v>
      </c>
    </row>
    <row r="5083" spans="1:21" x14ac:dyDescent="0.25">
      <c r="A5083" s="11"/>
      <c r="B5083" s="11"/>
      <c r="C5083" s="11"/>
      <c r="D5083" s="11"/>
      <c r="E5083" s="11"/>
      <c r="F5083" t="s">
        <v>5907</v>
      </c>
      <c r="G5083" s="8" t="str">
        <f>PROPER(TRIM(Raw_data!G5083))</f>
        <v>Safco Executive Leather Armchair, Black</v>
      </c>
      <c r="H5083" s="4">
        <v>41591</v>
      </c>
      <c r="I5083" t="str">
        <f>PROPER(TRIM(SUBSTITUTE(Raw_data!I5083,"_"," ")))</f>
        <v>Jordan Peacock</v>
      </c>
      <c r="J5083" t="str">
        <f>PROPER(Raw_data!J5083)</f>
        <v>Mulhouse</v>
      </c>
      <c r="K5083" t="str">
        <f>PROPER(Raw_data!K5083)</f>
        <v>France</v>
      </c>
      <c r="L5083" t="str">
        <f>PROPER(Raw_data!L5083)</f>
        <v>Central</v>
      </c>
      <c r="M5083" t="str">
        <f>TRIM(Raw_data!M5083)</f>
        <v>Economy</v>
      </c>
      <c r="N5083" t="str">
        <f>TRIM(Raw_data!N5083)</f>
        <v>Corporate</v>
      </c>
      <c r="O5083" t="str">
        <f>TRIM(Raw_data!O5083)</f>
        <v>Furniture</v>
      </c>
      <c r="P5083" t="str">
        <f>TRIM(Raw_data!P5083)</f>
        <v>Chairs</v>
      </c>
      <c r="Q5083">
        <f>VALUE(Raw_data!Q5083)</f>
        <v>2892</v>
      </c>
      <c r="R5083">
        <f>VALUE(Raw_data!R5083)</f>
        <v>7</v>
      </c>
      <c r="S5083">
        <f t="shared" si="79"/>
        <v>20244</v>
      </c>
      <c r="T5083" t="str">
        <f>TEXT(Data[[#This Row],[Order Date]], "YYYY-MM")</f>
        <v>2013-11</v>
      </c>
      <c r="U5083" s="4">
        <f ca="1">TODAY() - _xlfn.MAXIFS(Data[Order Date], Data[Customer_Name], F5083)</f>
        <v>45765</v>
      </c>
    </row>
    <row r="5084" spans="1:21" x14ac:dyDescent="0.25">
      <c r="A5084" s="11"/>
      <c r="B5084" s="11"/>
      <c r="C5084" s="11"/>
      <c r="D5084" s="11"/>
      <c r="E5084" s="11"/>
      <c r="F5084" t="s">
        <v>5908</v>
      </c>
      <c r="G5084" s="8" t="str">
        <f>PROPER(TRIM(Raw_data!G5084))</f>
        <v>Office Star Rocking Chair, Adjustable</v>
      </c>
      <c r="H5084" s="4">
        <v>41591</v>
      </c>
      <c r="I5084" t="str">
        <f>PROPER(TRIM(SUBSTITUTE(Raw_data!I5084,"_"," ")))</f>
        <v>Declan Dundas</v>
      </c>
      <c r="J5084" t="str">
        <f>PROPER(Raw_data!J5084)</f>
        <v>Turin</v>
      </c>
      <c r="K5084" t="str">
        <f>PROPER(Raw_data!K5084)</f>
        <v>Italy</v>
      </c>
      <c r="L5084" t="str">
        <f>PROPER(Raw_data!L5084)</f>
        <v>South</v>
      </c>
      <c r="M5084" t="str">
        <f>TRIM(Raw_data!M5084)</f>
        <v>Economy</v>
      </c>
      <c r="N5084" t="str">
        <f>TRIM(Raw_data!N5084)</f>
        <v>Corporate</v>
      </c>
      <c r="O5084" t="str">
        <f>TRIM(Raw_data!O5084)</f>
        <v>Furniture</v>
      </c>
      <c r="P5084" t="str">
        <f>TRIM(Raw_data!P5084)</f>
        <v>Chairs</v>
      </c>
      <c r="Q5084">
        <f>VALUE(Raw_data!Q5084)</f>
        <v>287</v>
      </c>
      <c r="R5084">
        <f>VALUE(Raw_data!R5084)</f>
        <v>5</v>
      </c>
      <c r="S5084">
        <f t="shared" si="79"/>
        <v>1435</v>
      </c>
      <c r="T5084" t="str">
        <f>TEXT(Data[[#This Row],[Order Date]], "YYYY-MM")</f>
        <v>2013-11</v>
      </c>
      <c r="U5084" s="4">
        <f ca="1">TODAY() - _xlfn.MAXIFS(Data[Order Date], Data[Customer_Name], F5084)</f>
        <v>45765</v>
      </c>
    </row>
    <row r="5085" spans="1:21" x14ac:dyDescent="0.25">
      <c r="A5085" s="11"/>
      <c r="B5085" s="11"/>
      <c r="C5085" s="11"/>
      <c r="D5085" s="11"/>
      <c r="E5085" s="11"/>
      <c r="F5085" t="s">
        <v>5909</v>
      </c>
      <c r="G5085" s="8" t="str">
        <f>PROPER(TRIM(Raw_data!G5085))</f>
        <v>Hoover Stove, Black</v>
      </c>
      <c r="H5085" s="4">
        <v>41591</v>
      </c>
      <c r="I5085" t="str">
        <f>PROPER(TRIM(SUBSTITUTE(Raw_data!I5085,"_"," ")))</f>
        <v>Karla Dunkley</v>
      </c>
      <c r="J5085" t="str">
        <f>PROPER(Raw_data!J5085)</f>
        <v>Saint-Ouen</v>
      </c>
      <c r="K5085" t="str">
        <f>PROPER(Raw_data!K5085)</f>
        <v>France</v>
      </c>
      <c r="L5085" t="str">
        <f>PROPER(Raw_data!L5085)</f>
        <v>Central</v>
      </c>
      <c r="M5085" t="str">
        <f>TRIM(Raw_data!M5085)</f>
        <v>Economy</v>
      </c>
      <c r="N5085" t="str">
        <f>TRIM(Raw_data!N5085)</f>
        <v>Consumer</v>
      </c>
      <c r="O5085" t="str">
        <f>TRIM(Raw_data!O5085)</f>
        <v>Office Supplies</v>
      </c>
      <c r="P5085" t="str">
        <f>TRIM(Raw_data!P5085)</f>
        <v>Appliances</v>
      </c>
      <c r="Q5085">
        <f>VALUE(Raw_data!Q5085)</f>
        <v>1533</v>
      </c>
      <c r="R5085">
        <f>VALUE(Raw_data!R5085)</f>
        <v>3</v>
      </c>
      <c r="S5085">
        <f t="shared" si="79"/>
        <v>4599</v>
      </c>
      <c r="T5085" t="str">
        <f>TEXT(Data[[#This Row],[Order Date]], "YYYY-MM")</f>
        <v>2013-11</v>
      </c>
      <c r="U5085" s="4">
        <f ca="1">TODAY() - _xlfn.MAXIFS(Data[Order Date], Data[Customer_Name], F5085)</f>
        <v>45765</v>
      </c>
    </row>
    <row r="5086" spans="1:21" x14ac:dyDescent="0.25">
      <c r="A5086" s="11"/>
      <c r="B5086" s="11"/>
      <c r="C5086" s="11"/>
      <c r="D5086" s="11"/>
      <c r="E5086" s="11"/>
      <c r="F5086" t="s">
        <v>5909</v>
      </c>
      <c r="G5086" s="8" t="str">
        <f>PROPER(TRIM(Raw_data!G5086))</f>
        <v>Fellowes Shelving, Blue</v>
      </c>
      <c r="H5086" s="4">
        <v>41591</v>
      </c>
      <c r="I5086" t="str">
        <f>PROPER(TRIM(SUBSTITUTE(Raw_data!I5086,"_"," ")))</f>
        <v>Karla Dunkley</v>
      </c>
      <c r="J5086" t="str">
        <f>PROPER(Raw_data!J5086)</f>
        <v>Saint-Ouen</v>
      </c>
      <c r="K5086" t="str">
        <f>PROPER(Raw_data!K5086)</f>
        <v>France</v>
      </c>
      <c r="L5086" t="str">
        <f>PROPER(Raw_data!L5086)</f>
        <v>Central</v>
      </c>
      <c r="M5086" t="str">
        <f>TRIM(Raw_data!M5086)</f>
        <v>Economy</v>
      </c>
      <c r="N5086" t="str">
        <f>TRIM(Raw_data!N5086)</f>
        <v>Consumer</v>
      </c>
      <c r="O5086" t="str">
        <f>TRIM(Raw_data!O5086)</f>
        <v>Office Supplies</v>
      </c>
      <c r="P5086" t="str">
        <f>TRIM(Raw_data!P5086)</f>
        <v>Appliances</v>
      </c>
      <c r="Q5086">
        <f>VALUE(Raw_data!Q5086)</f>
        <v>1533</v>
      </c>
      <c r="R5086">
        <f>VALUE(Raw_data!R5086)</f>
        <v>3</v>
      </c>
      <c r="S5086">
        <f t="shared" si="79"/>
        <v>4599</v>
      </c>
      <c r="T5086" t="str">
        <f>TEXT(Data[[#This Row],[Order Date]], "YYYY-MM")</f>
        <v>2013-11</v>
      </c>
      <c r="U5086" s="4">
        <f ca="1">TODAY() - _xlfn.MAXIFS(Data[Order Date], Data[Customer_Name], F5086)</f>
        <v>45765</v>
      </c>
    </row>
    <row r="5087" spans="1:21" x14ac:dyDescent="0.25">
      <c r="A5087" s="11"/>
      <c r="B5087" s="11"/>
      <c r="C5087" s="11"/>
      <c r="D5087" s="11"/>
      <c r="E5087" s="11"/>
      <c r="F5087" t="s">
        <v>5907</v>
      </c>
      <c r="G5087" s="8" t="str">
        <f>PROPER(TRIM(Raw_data!G5087))</f>
        <v>Smead File Cart, Single Width</v>
      </c>
      <c r="H5087" s="4">
        <v>41591</v>
      </c>
      <c r="I5087" t="str">
        <f>PROPER(TRIM(SUBSTITUTE(Raw_data!I5087,"_"," ")))</f>
        <v>Jordan Peacock</v>
      </c>
      <c r="J5087" t="str">
        <f>PROPER(Raw_data!J5087)</f>
        <v>Mulhouse</v>
      </c>
      <c r="K5087" t="str">
        <f>PROPER(Raw_data!K5087)</f>
        <v>France</v>
      </c>
      <c r="L5087" t="str">
        <f>PROPER(Raw_data!L5087)</f>
        <v>Central</v>
      </c>
      <c r="M5087" t="str">
        <f>TRIM(Raw_data!M5087)</f>
        <v>Economy</v>
      </c>
      <c r="N5087" t="str">
        <f>TRIM(Raw_data!N5087)</f>
        <v>Corporate</v>
      </c>
      <c r="O5087" t="str">
        <f>TRIM(Raw_data!O5087)</f>
        <v>Furniture</v>
      </c>
      <c r="P5087" t="str">
        <f>TRIM(Raw_data!P5087)</f>
        <v>Chairs</v>
      </c>
      <c r="Q5087">
        <f>VALUE(Raw_data!Q5087)</f>
        <v>2892</v>
      </c>
      <c r="R5087">
        <f>VALUE(Raw_data!R5087)</f>
        <v>7</v>
      </c>
      <c r="S5087">
        <f t="shared" si="79"/>
        <v>20244</v>
      </c>
      <c r="T5087" t="str">
        <f>TEXT(Data[[#This Row],[Order Date]], "YYYY-MM")</f>
        <v>2013-11</v>
      </c>
      <c r="U5087" s="4">
        <f ca="1">TODAY() - _xlfn.MAXIFS(Data[Order Date], Data[Customer_Name], F5087)</f>
        <v>45765</v>
      </c>
    </row>
    <row r="5088" spans="1:21" x14ac:dyDescent="0.25">
      <c r="A5088" s="11"/>
      <c r="B5088" s="11"/>
      <c r="C5088" s="11"/>
      <c r="D5088" s="11"/>
      <c r="E5088" s="11"/>
      <c r="F5088" t="s">
        <v>5907</v>
      </c>
      <c r="G5088" s="8" t="str">
        <f>PROPER(TRIM(Raw_data!G5088))</f>
        <v>Acme Scissors, Serrated</v>
      </c>
      <c r="H5088" s="4">
        <v>41591</v>
      </c>
      <c r="I5088" t="str">
        <f>PROPER(TRIM(SUBSTITUTE(Raw_data!I5088,"_"," ")))</f>
        <v>Jordan Peacock</v>
      </c>
      <c r="J5088" t="str">
        <f>PROPER(Raw_data!J5088)</f>
        <v>Mulhouse</v>
      </c>
      <c r="K5088" t="str">
        <f>PROPER(Raw_data!K5088)</f>
        <v>France</v>
      </c>
      <c r="L5088" t="str">
        <f>PROPER(Raw_data!L5088)</f>
        <v>Central</v>
      </c>
      <c r="M5088" t="str">
        <f>TRIM(Raw_data!M5088)</f>
        <v>Economy</v>
      </c>
      <c r="N5088" t="str">
        <f>TRIM(Raw_data!N5088)</f>
        <v>Corporate</v>
      </c>
      <c r="O5088" t="str">
        <f>TRIM(Raw_data!O5088)</f>
        <v>Furniture</v>
      </c>
      <c r="P5088" t="str">
        <f>TRIM(Raw_data!P5088)</f>
        <v>Chairs</v>
      </c>
      <c r="Q5088">
        <f>VALUE(Raw_data!Q5088)</f>
        <v>2892</v>
      </c>
      <c r="R5088">
        <f>VALUE(Raw_data!R5088)</f>
        <v>7</v>
      </c>
      <c r="S5088">
        <f t="shared" si="79"/>
        <v>20244</v>
      </c>
      <c r="T5088" t="str">
        <f>TEXT(Data[[#This Row],[Order Date]], "YYYY-MM")</f>
        <v>2013-11</v>
      </c>
      <c r="U5088" s="4">
        <f ca="1">TODAY() - _xlfn.MAXIFS(Data[Order Date], Data[Customer_Name], F5088)</f>
        <v>45765</v>
      </c>
    </row>
    <row r="5089" spans="1:21" x14ac:dyDescent="0.25">
      <c r="A5089" s="11"/>
      <c r="B5089" s="11"/>
      <c r="C5089" s="11"/>
      <c r="D5089" s="11"/>
      <c r="E5089" s="11"/>
      <c r="F5089" t="s">
        <v>5908</v>
      </c>
      <c r="G5089" s="8" t="str">
        <f>PROPER(TRIM(Raw_data!G5089))</f>
        <v>Avery Binder Covers, Economy</v>
      </c>
      <c r="H5089" s="4">
        <v>41591</v>
      </c>
      <c r="I5089" t="str">
        <f>PROPER(TRIM(SUBSTITUTE(Raw_data!I5089,"_"," ")))</f>
        <v>Declan Dundas</v>
      </c>
      <c r="J5089" t="str">
        <f>PROPER(Raw_data!J5089)</f>
        <v>Turin</v>
      </c>
      <c r="K5089" t="str">
        <f>PROPER(Raw_data!K5089)</f>
        <v>Italy</v>
      </c>
      <c r="L5089" t="str">
        <f>PROPER(Raw_data!L5089)</f>
        <v>South</v>
      </c>
      <c r="M5089" t="str">
        <f>TRIM(Raw_data!M5089)</f>
        <v>Economy</v>
      </c>
      <c r="N5089" t="str">
        <f>TRIM(Raw_data!N5089)</f>
        <v>Corporate</v>
      </c>
      <c r="O5089" t="str">
        <f>TRIM(Raw_data!O5089)</f>
        <v>Furniture</v>
      </c>
      <c r="P5089" t="str">
        <f>TRIM(Raw_data!P5089)</f>
        <v>Chairs</v>
      </c>
      <c r="Q5089">
        <f>VALUE(Raw_data!Q5089)</f>
        <v>287</v>
      </c>
      <c r="R5089">
        <f>VALUE(Raw_data!R5089)</f>
        <v>5</v>
      </c>
      <c r="S5089">
        <f t="shared" si="79"/>
        <v>1435</v>
      </c>
      <c r="T5089" t="str">
        <f>TEXT(Data[[#This Row],[Order Date]], "YYYY-MM")</f>
        <v>2013-11</v>
      </c>
      <c r="U5089" s="4">
        <f ca="1">TODAY() - _xlfn.MAXIFS(Data[Order Date], Data[Customer_Name], F5089)</f>
        <v>45765</v>
      </c>
    </row>
    <row r="5090" spans="1:21" x14ac:dyDescent="0.25">
      <c r="A5090" s="11"/>
      <c r="B5090" s="11"/>
      <c r="C5090" s="11"/>
      <c r="D5090" s="11"/>
      <c r="E5090" s="11"/>
      <c r="F5090" t="s">
        <v>5908</v>
      </c>
      <c r="G5090" s="8" t="str">
        <f>PROPER(TRIM(Raw_data!G5090))</f>
        <v>Tenex Box, Blue</v>
      </c>
      <c r="H5090" s="4">
        <v>41591</v>
      </c>
      <c r="I5090" t="str">
        <f>PROPER(TRIM(SUBSTITUTE(Raw_data!I5090,"_"," ")))</f>
        <v>Declan Dundas</v>
      </c>
      <c r="J5090" t="str">
        <f>PROPER(Raw_data!J5090)</f>
        <v>Turin</v>
      </c>
      <c r="K5090" t="str">
        <f>PROPER(Raw_data!K5090)</f>
        <v>Italy</v>
      </c>
      <c r="L5090" t="str">
        <f>PROPER(Raw_data!L5090)</f>
        <v>South</v>
      </c>
      <c r="M5090" t="str">
        <f>TRIM(Raw_data!M5090)</f>
        <v>Economy</v>
      </c>
      <c r="N5090" t="str">
        <f>TRIM(Raw_data!N5090)</f>
        <v>Corporate</v>
      </c>
      <c r="O5090" t="str">
        <f>TRIM(Raw_data!O5090)</f>
        <v>Furniture</v>
      </c>
      <c r="P5090" t="str">
        <f>TRIM(Raw_data!P5090)</f>
        <v>Chairs</v>
      </c>
      <c r="Q5090">
        <f>VALUE(Raw_data!Q5090)</f>
        <v>287</v>
      </c>
      <c r="R5090">
        <f>VALUE(Raw_data!R5090)</f>
        <v>5</v>
      </c>
      <c r="S5090">
        <f t="shared" si="79"/>
        <v>1435</v>
      </c>
      <c r="T5090" t="str">
        <f>TEXT(Data[[#This Row],[Order Date]], "YYYY-MM")</f>
        <v>2013-11</v>
      </c>
      <c r="U5090" s="4">
        <f ca="1">TODAY() - _xlfn.MAXIFS(Data[Order Date], Data[Customer_Name], F5090)</f>
        <v>45765</v>
      </c>
    </row>
    <row r="5091" spans="1:21" x14ac:dyDescent="0.25">
      <c r="A5091" s="11"/>
      <c r="B5091" s="11"/>
      <c r="C5091" s="11"/>
      <c r="D5091" s="11"/>
      <c r="E5091" s="11"/>
      <c r="F5091" t="s">
        <v>5907</v>
      </c>
      <c r="G5091" s="8" t="str">
        <f>PROPER(TRIM(Raw_data!G5091))</f>
        <v>Sharp Ink, Digital</v>
      </c>
      <c r="H5091" s="4">
        <v>41591</v>
      </c>
      <c r="I5091" t="str">
        <f>PROPER(TRIM(SUBSTITUTE(Raw_data!I5091,"_"," ")))</f>
        <v>Jordan Peacock</v>
      </c>
      <c r="J5091" t="str">
        <f>PROPER(Raw_data!J5091)</f>
        <v>Mulhouse</v>
      </c>
      <c r="K5091" t="str">
        <f>PROPER(Raw_data!K5091)</f>
        <v>France</v>
      </c>
      <c r="L5091" t="str">
        <f>PROPER(Raw_data!L5091)</f>
        <v>Central</v>
      </c>
      <c r="M5091" t="str">
        <f>TRIM(Raw_data!M5091)</f>
        <v>Economy</v>
      </c>
      <c r="N5091" t="str">
        <f>TRIM(Raw_data!N5091)</f>
        <v>Corporate</v>
      </c>
      <c r="O5091" t="str">
        <f>TRIM(Raw_data!O5091)</f>
        <v>Furniture</v>
      </c>
      <c r="P5091" t="str">
        <f>TRIM(Raw_data!P5091)</f>
        <v>Chairs</v>
      </c>
      <c r="Q5091">
        <f>VALUE(Raw_data!Q5091)</f>
        <v>2892</v>
      </c>
      <c r="R5091">
        <f>VALUE(Raw_data!R5091)</f>
        <v>7</v>
      </c>
      <c r="S5091">
        <f t="shared" si="79"/>
        <v>20244</v>
      </c>
      <c r="T5091" t="str">
        <f>TEXT(Data[[#This Row],[Order Date]], "YYYY-MM")</f>
        <v>2013-11</v>
      </c>
      <c r="U5091" s="4">
        <f ca="1">TODAY() - _xlfn.MAXIFS(Data[Order Date], Data[Customer_Name], F5091)</f>
        <v>45765</v>
      </c>
    </row>
    <row r="5092" spans="1:21" x14ac:dyDescent="0.25">
      <c r="A5092" s="11"/>
      <c r="B5092" s="11"/>
      <c r="C5092" s="11"/>
      <c r="D5092" s="11"/>
      <c r="E5092" s="11"/>
      <c r="F5092" t="s">
        <v>5910</v>
      </c>
      <c r="G5092" s="8" t="str">
        <f>PROPER(TRIM(Raw_data!G5092))</f>
        <v>Stiletto Letter Opener, Steel</v>
      </c>
      <c r="H5092" s="4">
        <v>41591</v>
      </c>
      <c r="I5092" t="str">
        <f>PROPER(TRIM(SUBSTITUTE(Raw_data!I5092,"_"," ")))</f>
        <v>Karon Shah</v>
      </c>
      <c r="J5092" t="str">
        <f>PROPER(Raw_data!J5092)</f>
        <v>Solingen</v>
      </c>
      <c r="K5092" t="str">
        <f>PROPER(Raw_data!K5092)</f>
        <v>Germany</v>
      </c>
      <c r="L5092" t="str">
        <f>PROPER(Raw_data!L5092)</f>
        <v>Central</v>
      </c>
      <c r="M5092" t="str">
        <f>TRIM(Raw_data!M5092)</f>
        <v>Economy</v>
      </c>
      <c r="N5092" t="str">
        <f>TRIM(Raw_data!N5092)</f>
        <v>Corporate</v>
      </c>
      <c r="O5092" t="str">
        <f>TRIM(Raw_data!O5092)</f>
        <v>Office Supplies</v>
      </c>
      <c r="P5092" t="str">
        <f>TRIM(Raw_data!P5092)</f>
        <v>Supplies</v>
      </c>
      <c r="Q5092">
        <f>VALUE(Raw_data!Q5092)</f>
        <v>75</v>
      </c>
      <c r="R5092">
        <f>VALUE(Raw_data!R5092)</f>
        <v>3</v>
      </c>
      <c r="S5092">
        <f t="shared" si="79"/>
        <v>225</v>
      </c>
      <c r="T5092" t="str">
        <f>TEXT(Data[[#This Row],[Order Date]], "YYYY-MM")</f>
        <v>2013-11</v>
      </c>
      <c r="U5092" s="4">
        <f ca="1">TODAY() - _xlfn.MAXIFS(Data[Order Date], Data[Customer_Name], F5092)</f>
        <v>45765</v>
      </c>
    </row>
    <row r="5093" spans="1:21" x14ac:dyDescent="0.25">
      <c r="A5093" s="11"/>
      <c r="B5093" s="11"/>
      <c r="C5093" s="11"/>
      <c r="D5093" s="11"/>
      <c r="E5093" s="11"/>
      <c r="F5093" t="s">
        <v>5911</v>
      </c>
      <c r="G5093" s="8" t="str">
        <f>PROPER(TRIM(Raw_data!G5093))</f>
        <v>Cardinal Binder Covers, Recycled</v>
      </c>
      <c r="H5093" s="4">
        <v>41592</v>
      </c>
      <c r="I5093" t="str">
        <f>PROPER(TRIM(SUBSTITUTE(Raw_data!I5093,"_"," ")))</f>
        <v>Leroy Dudley</v>
      </c>
      <c r="J5093" t="str">
        <f>PROPER(Raw_data!J5093)</f>
        <v>Strasbourg</v>
      </c>
      <c r="K5093" t="str">
        <f>PROPER(Raw_data!K5093)</f>
        <v>France</v>
      </c>
      <c r="L5093" t="str">
        <f>PROPER(Raw_data!L5093)</f>
        <v>Central</v>
      </c>
      <c r="M5093" t="str">
        <f>TRIM(Raw_data!M5093)</f>
        <v>Priority</v>
      </c>
      <c r="N5093" t="str">
        <f>TRIM(Raw_data!N5093)</f>
        <v>Consumer</v>
      </c>
      <c r="O5093" t="str">
        <f>TRIM(Raw_data!O5093)</f>
        <v>Office Supplies</v>
      </c>
      <c r="P5093" t="str">
        <f>TRIM(Raw_data!P5093)</f>
        <v>Binders</v>
      </c>
      <c r="Q5093">
        <f>VALUE(Raw_data!Q5093)</f>
        <v>74</v>
      </c>
      <c r="R5093">
        <f>VALUE(Raw_data!R5093)</f>
        <v>6</v>
      </c>
      <c r="S5093">
        <f t="shared" si="79"/>
        <v>444</v>
      </c>
      <c r="T5093" t="str">
        <f>TEXT(Data[[#This Row],[Order Date]], "YYYY-MM")</f>
        <v>2013-11</v>
      </c>
      <c r="U5093" s="4">
        <f ca="1">TODAY() - _xlfn.MAXIFS(Data[Order Date], Data[Customer_Name], F5093)</f>
        <v>45765</v>
      </c>
    </row>
    <row r="5094" spans="1:21" x14ac:dyDescent="0.25">
      <c r="A5094" s="11"/>
      <c r="B5094" s="11"/>
      <c r="C5094" s="11"/>
      <c r="D5094" s="11"/>
      <c r="E5094" s="11"/>
      <c r="F5094" t="s">
        <v>5911</v>
      </c>
      <c r="G5094" s="8" t="str">
        <f>PROPER(TRIM(Raw_data!G5094))</f>
        <v>Rogers Trays, Blue</v>
      </c>
      <c r="H5094" s="4">
        <v>41592</v>
      </c>
      <c r="I5094" t="str">
        <f>PROPER(TRIM(SUBSTITUTE(Raw_data!I5094,"_"," ")))</f>
        <v>Leroy Dudley</v>
      </c>
      <c r="J5094" t="str">
        <f>PROPER(Raw_data!J5094)</f>
        <v>Strasbourg</v>
      </c>
      <c r="K5094" t="str">
        <f>PROPER(Raw_data!K5094)</f>
        <v>France</v>
      </c>
      <c r="L5094" t="str">
        <f>PROPER(Raw_data!L5094)</f>
        <v>Central</v>
      </c>
      <c r="M5094" t="str">
        <f>TRIM(Raw_data!M5094)</f>
        <v>Priority</v>
      </c>
      <c r="N5094" t="str">
        <f>TRIM(Raw_data!N5094)</f>
        <v>Consumer</v>
      </c>
      <c r="O5094" t="str">
        <f>TRIM(Raw_data!O5094)</f>
        <v>Office Supplies</v>
      </c>
      <c r="P5094" t="str">
        <f>TRIM(Raw_data!P5094)</f>
        <v>Binders</v>
      </c>
      <c r="Q5094">
        <f>VALUE(Raw_data!Q5094)</f>
        <v>74</v>
      </c>
      <c r="R5094">
        <f>VALUE(Raw_data!R5094)</f>
        <v>6</v>
      </c>
      <c r="S5094">
        <f t="shared" si="79"/>
        <v>444</v>
      </c>
      <c r="T5094" t="str">
        <f>TEXT(Data[[#This Row],[Order Date]], "YYYY-MM")</f>
        <v>2013-11</v>
      </c>
      <c r="U5094" s="4">
        <f ca="1">TODAY() - _xlfn.MAXIFS(Data[Order Date], Data[Customer_Name], F5094)</f>
        <v>45765</v>
      </c>
    </row>
    <row r="5095" spans="1:21" x14ac:dyDescent="0.25">
      <c r="A5095" s="11"/>
      <c r="B5095" s="11"/>
      <c r="C5095" s="11"/>
      <c r="D5095" s="11"/>
      <c r="E5095" s="11"/>
      <c r="F5095" t="s">
        <v>5912</v>
      </c>
      <c r="G5095" s="8" t="str">
        <f>PROPER(TRIM(Raw_data!G5095))</f>
        <v>Enermax Cards &amp; Envelopes, Premium</v>
      </c>
      <c r="H5095" s="4">
        <v>41592</v>
      </c>
      <c r="I5095" t="str">
        <f>PROPER(TRIM(SUBSTITUTE(Raw_data!I5095,"_"," ")))</f>
        <v>Isabelle Radcliffe</v>
      </c>
      <c r="J5095" t="str">
        <f>PROPER(Raw_data!J5095)</f>
        <v>Linz</v>
      </c>
      <c r="K5095" t="str">
        <f>PROPER(Raw_data!K5095)</f>
        <v>Austria</v>
      </c>
      <c r="L5095" t="str">
        <f>PROPER(Raw_data!L5095)</f>
        <v>Central</v>
      </c>
      <c r="M5095" t="str">
        <f>TRIM(Raw_data!M5095)</f>
        <v>Economy Plus</v>
      </c>
      <c r="N5095" t="str">
        <f>TRIM(Raw_data!N5095)</f>
        <v>Corporate</v>
      </c>
      <c r="O5095" t="str">
        <f>TRIM(Raw_data!O5095)</f>
        <v>Office Supplies</v>
      </c>
      <c r="P5095" t="str">
        <f>TRIM(Raw_data!P5095)</f>
        <v>Paper</v>
      </c>
      <c r="Q5095">
        <f>VALUE(Raw_data!Q5095)</f>
        <v>141</v>
      </c>
      <c r="R5095">
        <f>VALUE(Raw_data!R5095)</f>
        <v>3</v>
      </c>
      <c r="S5095">
        <f t="shared" si="79"/>
        <v>423</v>
      </c>
      <c r="T5095" t="str">
        <f>TEXT(Data[[#This Row],[Order Date]], "YYYY-MM")</f>
        <v>2013-11</v>
      </c>
      <c r="U5095" s="4">
        <f ca="1">TODAY() - _xlfn.MAXIFS(Data[Order Date], Data[Customer_Name], F5095)</f>
        <v>45765</v>
      </c>
    </row>
    <row r="5096" spans="1:21" x14ac:dyDescent="0.25">
      <c r="A5096" s="11"/>
      <c r="B5096" s="11"/>
      <c r="C5096" s="11"/>
      <c r="D5096" s="11"/>
      <c r="E5096" s="11"/>
      <c r="F5096" t="s">
        <v>5911</v>
      </c>
      <c r="G5096" s="8" t="str">
        <f>PROPER(TRIM(Raw_data!G5096))</f>
        <v>Nokia Audio Dock, Full Size</v>
      </c>
      <c r="H5096" s="4">
        <v>41592</v>
      </c>
      <c r="I5096" t="str">
        <f>PROPER(TRIM(SUBSTITUTE(Raw_data!I5096,"_"," ")))</f>
        <v>Leroy Dudley</v>
      </c>
      <c r="J5096" t="str">
        <f>PROPER(Raw_data!J5096)</f>
        <v>Strasbourg</v>
      </c>
      <c r="K5096" t="str">
        <f>PROPER(Raw_data!K5096)</f>
        <v>France</v>
      </c>
      <c r="L5096" t="str">
        <f>PROPER(Raw_data!L5096)</f>
        <v>Central</v>
      </c>
      <c r="M5096" t="str">
        <f>TRIM(Raw_data!M5096)</f>
        <v>Priority</v>
      </c>
      <c r="N5096" t="str">
        <f>TRIM(Raw_data!N5096)</f>
        <v>Consumer</v>
      </c>
      <c r="O5096" t="str">
        <f>TRIM(Raw_data!O5096)</f>
        <v>Office Supplies</v>
      </c>
      <c r="P5096" t="str">
        <f>TRIM(Raw_data!P5096)</f>
        <v>Binders</v>
      </c>
      <c r="Q5096">
        <f>VALUE(Raw_data!Q5096)</f>
        <v>74</v>
      </c>
      <c r="R5096">
        <f>VALUE(Raw_data!R5096)</f>
        <v>6</v>
      </c>
      <c r="S5096">
        <f t="shared" si="79"/>
        <v>444</v>
      </c>
      <c r="T5096" t="str">
        <f>TEXT(Data[[#This Row],[Order Date]], "YYYY-MM")</f>
        <v>2013-11</v>
      </c>
      <c r="U5096" s="4">
        <f ca="1">TODAY() - _xlfn.MAXIFS(Data[Order Date], Data[Customer_Name], F5096)</f>
        <v>45765</v>
      </c>
    </row>
    <row r="5097" spans="1:21" x14ac:dyDescent="0.25">
      <c r="A5097" s="11"/>
      <c r="B5097" s="11"/>
      <c r="C5097" s="11"/>
      <c r="D5097" s="11"/>
      <c r="E5097" s="11"/>
      <c r="F5097" t="s">
        <v>5913</v>
      </c>
      <c r="G5097" s="8" t="str">
        <f>PROPER(TRIM(Raw_data!G5097))</f>
        <v>Bic Highlighters, Fluorescent</v>
      </c>
      <c r="H5097" s="4">
        <v>41592</v>
      </c>
      <c r="I5097" t="str">
        <f>PROPER(TRIM(SUBSTITUTE(Raw_data!I5097,"_"," ")))</f>
        <v>Freddie Kaur</v>
      </c>
      <c r="J5097" t="str">
        <f>PROPER(Raw_data!J5097)</f>
        <v>Hamburg</v>
      </c>
      <c r="K5097" t="str">
        <f>PROPER(Raw_data!K5097)</f>
        <v>Germany</v>
      </c>
      <c r="L5097" t="str">
        <f>PROPER(Raw_data!L5097)</f>
        <v>Central</v>
      </c>
      <c r="M5097" t="str">
        <f>TRIM(Raw_data!M5097)</f>
        <v>Economy</v>
      </c>
      <c r="N5097" t="str">
        <f>TRIM(Raw_data!N5097)</f>
        <v>Consumer</v>
      </c>
      <c r="O5097" t="str">
        <f>TRIM(Raw_data!O5097)</f>
        <v>Office Supplies</v>
      </c>
      <c r="P5097" t="str">
        <f>TRIM(Raw_data!P5097)</f>
        <v>Art</v>
      </c>
      <c r="Q5097">
        <f>VALUE(Raw_data!Q5097)</f>
        <v>283</v>
      </c>
      <c r="R5097">
        <f>VALUE(Raw_data!R5097)</f>
        <v>14</v>
      </c>
      <c r="S5097">
        <f t="shared" si="79"/>
        <v>3962</v>
      </c>
      <c r="T5097" t="str">
        <f>TEXT(Data[[#This Row],[Order Date]], "YYYY-MM")</f>
        <v>2013-11</v>
      </c>
      <c r="U5097" s="4">
        <f ca="1">TODAY() - _xlfn.MAXIFS(Data[Order Date], Data[Customer_Name], F5097)</f>
        <v>45765</v>
      </c>
    </row>
    <row r="5098" spans="1:21" x14ac:dyDescent="0.25">
      <c r="A5098" s="11"/>
      <c r="B5098" s="11"/>
      <c r="C5098" s="11"/>
      <c r="D5098" s="11"/>
      <c r="E5098" s="11"/>
      <c r="F5098" t="s">
        <v>5913</v>
      </c>
      <c r="G5098" s="8" t="str">
        <f>PROPER(TRIM(Raw_data!G5098))</f>
        <v>Oic Staples, Assorted Sizes</v>
      </c>
      <c r="H5098" s="4">
        <v>41592</v>
      </c>
      <c r="I5098" t="str">
        <f>PROPER(TRIM(SUBSTITUTE(Raw_data!I5098,"_"," ")))</f>
        <v>Freddie Kaur</v>
      </c>
      <c r="J5098" t="str">
        <f>PROPER(Raw_data!J5098)</f>
        <v>Hamburg</v>
      </c>
      <c r="K5098" t="str">
        <f>PROPER(Raw_data!K5098)</f>
        <v>Germany</v>
      </c>
      <c r="L5098" t="str">
        <f>PROPER(Raw_data!L5098)</f>
        <v>Central</v>
      </c>
      <c r="M5098" t="str">
        <f>TRIM(Raw_data!M5098)</f>
        <v>Economy</v>
      </c>
      <c r="N5098" t="str">
        <f>TRIM(Raw_data!N5098)</f>
        <v>Consumer</v>
      </c>
      <c r="O5098" t="str">
        <f>TRIM(Raw_data!O5098)</f>
        <v>Office Supplies</v>
      </c>
      <c r="P5098" t="str">
        <f>TRIM(Raw_data!P5098)</f>
        <v>Art</v>
      </c>
      <c r="Q5098">
        <f>VALUE(Raw_data!Q5098)</f>
        <v>283</v>
      </c>
      <c r="R5098">
        <f>VALUE(Raw_data!R5098)</f>
        <v>14</v>
      </c>
      <c r="S5098">
        <f t="shared" si="79"/>
        <v>3962</v>
      </c>
      <c r="T5098" t="str">
        <f>TEXT(Data[[#This Row],[Order Date]], "YYYY-MM")</f>
        <v>2013-11</v>
      </c>
      <c r="U5098" s="4">
        <f ca="1">TODAY() - _xlfn.MAXIFS(Data[Order Date], Data[Customer_Name], F5098)</f>
        <v>45765</v>
      </c>
    </row>
    <row r="5099" spans="1:21" x14ac:dyDescent="0.25">
      <c r="A5099" s="11"/>
      <c r="B5099" s="11"/>
      <c r="C5099" s="11"/>
      <c r="D5099" s="11"/>
      <c r="E5099" s="11"/>
      <c r="F5099" t="s">
        <v>5914</v>
      </c>
      <c r="G5099" s="8" t="str">
        <f>PROPER(TRIM(Raw_data!G5099))</f>
        <v>Hamilton Beach Toaster, Black</v>
      </c>
      <c r="H5099" s="4">
        <v>41593</v>
      </c>
      <c r="I5099" t="str">
        <f>PROPER(TRIM(SUBSTITUTE(Raw_data!I5099,"_"," ")))</f>
        <v>Faith Chambers</v>
      </c>
      <c r="J5099" t="str">
        <f>PROPER(Raw_data!J5099)</f>
        <v>Gladbeck</v>
      </c>
      <c r="K5099" t="str">
        <f>PROPER(Raw_data!K5099)</f>
        <v>Germany</v>
      </c>
      <c r="L5099" t="str">
        <f>PROPER(Raw_data!L5099)</f>
        <v>Central</v>
      </c>
      <c r="M5099" t="str">
        <f>TRIM(Raw_data!M5099)</f>
        <v>Priority</v>
      </c>
      <c r="N5099" t="str">
        <f>TRIM(Raw_data!N5099)</f>
        <v>Consumer</v>
      </c>
      <c r="O5099" t="str">
        <f>TRIM(Raw_data!O5099)</f>
        <v>Office Supplies</v>
      </c>
      <c r="P5099" t="str">
        <f>TRIM(Raw_data!P5099)</f>
        <v>Appliances</v>
      </c>
      <c r="Q5099">
        <f>VALUE(Raw_data!Q5099)</f>
        <v>256</v>
      </c>
      <c r="R5099">
        <f>VALUE(Raw_data!R5099)</f>
        <v>5</v>
      </c>
      <c r="S5099">
        <f t="shared" si="79"/>
        <v>1280</v>
      </c>
      <c r="T5099" t="str">
        <f>TEXT(Data[[#This Row],[Order Date]], "YYYY-MM")</f>
        <v>2013-11</v>
      </c>
      <c r="U5099" s="4">
        <f ca="1">TODAY() - _xlfn.MAXIFS(Data[Order Date], Data[Customer_Name], F5099)</f>
        <v>45765</v>
      </c>
    </row>
    <row r="5100" spans="1:21" x14ac:dyDescent="0.25">
      <c r="A5100" s="11"/>
      <c r="B5100" s="11"/>
      <c r="C5100" s="11"/>
      <c r="D5100" s="11"/>
      <c r="E5100" s="11"/>
      <c r="F5100" t="s">
        <v>5914</v>
      </c>
      <c r="G5100" s="8" t="str">
        <f>PROPER(TRIM(Raw_data!G5100))</f>
        <v>Avery Hole Reinforcements, Economy</v>
      </c>
      <c r="H5100" s="4">
        <v>41593</v>
      </c>
      <c r="I5100" t="str">
        <f>PROPER(TRIM(SUBSTITUTE(Raw_data!I5100,"_"," ")))</f>
        <v>Faith Chambers</v>
      </c>
      <c r="J5100" t="str">
        <f>PROPER(Raw_data!J5100)</f>
        <v>Gladbeck</v>
      </c>
      <c r="K5100" t="str">
        <f>PROPER(Raw_data!K5100)</f>
        <v>Germany</v>
      </c>
      <c r="L5100" t="str">
        <f>PROPER(Raw_data!L5100)</f>
        <v>Central</v>
      </c>
      <c r="M5100" t="str">
        <f>TRIM(Raw_data!M5100)</f>
        <v>Priority</v>
      </c>
      <c r="N5100" t="str">
        <f>TRIM(Raw_data!N5100)</f>
        <v>Consumer</v>
      </c>
      <c r="O5100" t="str">
        <f>TRIM(Raw_data!O5100)</f>
        <v>Office Supplies</v>
      </c>
      <c r="P5100" t="str">
        <f>TRIM(Raw_data!P5100)</f>
        <v>Appliances</v>
      </c>
      <c r="Q5100">
        <f>VALUE(Raw_data!Q5100)</f>
        <v>256</v>
      </c>
      <c r="R5100">
        <f>VALUE(Raw_data!R5100)</f>
        <v>5</v>
      </c>
      <c r="S5100">
        <f t="shared" si="79"/>
        <v>1280</v>
      </c>
      <c r="T5100" t="str">
        <f>TEXT(Data[[#This Row],[Order Date]], "YYYY-MM")</f>
        <v>2013-11</v>
      </c>
      <c r="U5100" s="4">
        <f ca="1">TODAY() - _xlfn.MAXIFS(Data[Order Date], Data[Customer_Name], F5100)</f>
        <v>45765</v>
      </c>
    </row>
    <row r="5101" spans="1:21" x14ac:dyDescent="0.25">
      <c r="A5101" s="11"/>
      <c r="B5101" s="11"/>
      <c r="C5101" s="11"/>
      <c r="D5101" s="11"/>
      <c r="E5101" s="11"/>
      <c r="F5101" t="s">
        <v>5914</v>
      </c>
      <c r="G5101" s="8" t="str">
        <f>PROPER(TRIM(Raw_data!G5101))</f>
        <v>Fellowes Box, Industrial</v>
      </c>
      <c r="H5101" s="4">
        <v>41593</v>
      </c>
      <c r="I5101" t="str">
        <f>PROPER(TRIM(SUBSTITUTE(Raw_data!I5101,"_"," ")))</f>
        <v>Faith Chambers</v>
      </c>
      <c r="J5101" t="str">
        <f>PROPER(Raw_data!J5101)</f>
        <v>Gladbeck</v>
      </c>
      <c r="K5101" t="str">
        <f>PROPER(Raw_data!K5101)</f>
        <v>Germany</v>
      </c>
      <c r="L5101" t="str">
        <f>PROPER(Raw_data!L5101)</f>
        <v>Central</v>
      </c>
      <c r="M5101" t="str">
        <f>TRIM(Raw_data!M5101)</f>
        <v>Priority</v>
      </c>
      <c r="N5101" t="str">
        <f>TRIM(Raw_data!N5101)</f>
        <v>Consumer</v>
      </c>
      <c r="O5101" t="str">
        <f>TRIM(Raw_data!O5101)</f>
        <v>Office Supplies</v>
      </c>
      <c r="P5101" t="str">
        <f>TRIM(Raw_data!P5101)</f>
        <v>Appliances</v>
      </c>
      <c r="Q5101">
        <f>VALUE(Raw_data!Q5101)</f>
        <v>256</v>
      </c>
      <c r="R5101">
        <f>VALUE(Raw_data!R5101)</f>
        <v>5</v>
      </c>
      <c r="S5101">
        <f t="shared" si="79"/>
        <v>1280</v>
      </c>
      <c r="T5101" t="str">
        <f>TEXT(Data[[#This Row],[Order Date]], "YYYY-MM")</f>
        <v>2013-11</v>
      </c>
      <c r="U5101" s="4">
        <f ca="1">TODAY() - _xlfn.MAXIFS(Data[Order Date], Data[Customer_Name], F5101)</f>
        <v>45765</v>
      </c>
    </row>
    <row r="5102" spans="1:21" x14ac:dyDescent="0.25">
      <c r="A5102" s="11"/>
      <c r="B5102" s="11"/>
      <c r="C5102" s="11"/>
      <c r="D5102" s="11"/>
      <c r="E5102" s="11"/>
      <c r="F5102" t="s">
        <v>5917</v>
      </c>
      <c r="G5102" s="8" t="str">
        <f>PROPER(TRIM(Raw_data!G5102))</f>
        <v>Stockwell Thumb Tacks, Assorted Sizes</v>
      </c>
      <c r="H5102" s="4">
        <v>41593</v>
      </c>
      <c r="I5102" t="str">
        <f>PROPER(TRIM(SUBSTITUTE(Raw_data!I5102,"_"," ")))</f>
        <v>Justin Armit</v>
      </c>
      <c r="J5102" t="str">
        <f>PROPER(Raw_data!J5102)</f>
        <v>Bradford</v>
      </c>
      <c r="K5102" t="str">
        <f>PROPER(Raw_data!K5102)</f>
        <v>United Kingdom</v>
      </c>
      <c r="L5102" t="str">
        <f>PROPER(Raw_data!L5102)</f>
        <v>North</v>
      </c>
      <c r="M5102" t="str">
        <f>TRIM(Raw_data!M5102)</f>
        <v>Priority</v>
      </c>
      <c r="N5102" t="str">
        <f>TRIM(Raw_data!N5102)</f>
        <v>Consumer</v>
      </c>
      <c r="O5102" t="str">
        <f>TRIM(Raw_data!O5102)</f>
        <v>Office Supplies</v>
      </c>
      <c r="P5102" t="str">
        <f>TRIM(Raw_data!P5102)</f>
        <v>Fasteners</v>
      </c>
      <c r="Q5102">
        <f>VALUE(Raw_data!Q5102)</f>
        <v>22</v>
      </c>
      <c r="R5102">
        <f>VALUE(Raw_data!R5102)</f>
        <v>2</v>
      </c>
      <c r="S5102">
        <f t="shared" si="79"/>
        <v>44</v>
      </c>
      <c r="T5102" t="str">
        <f>TEXT(Data[[#This Row],[Order Date]], "YYYY-MM")</f>
        <v>2013-11</v>
      </c>
      <c r="U5102" s="4">
        <f ca="1">TODAY() - _xlfn.MAXIFS(Data[Order Date], Data[Customer_Name], F5102)</f>
        <v>45765</v>
      </c>
    </row>
    <row r="5103" spans="1:21" x14ac:dyDescent="0.25">
      <c r="A5103" s="11"/>
      <c r="B5103" s="11"/>
      <c r="C5103" s="11"/>
      <c r="D5103" s="11"/>
      <c r="E5103" s="11"/>
      <c r="F5103" t="s">
        <v>5917</v>
      </c>
      <c r="G5103" s="8" t="str">
        <f>PROPER(TRIM(Raw_data!G5103))</f>
        <v>Fiskars Trimmer, Steel</v>
      </c>
      <c r="H5103" s="4">
        <v>41593</v>
      </c>
      <c r="I5103" t="str">
        <f>PROPER(TRIM(SUBSTITUTE(Raw_data!I5103,"_"," ")))</f>
        <v>Justin Armit</v>
      </c>
      <c r="J5103" t="str">
        <f>PROPER(Raw_data!J5103)</f>
        <v>Bradford</v>
      </c>
      <c r="K5103" t="str">
        <f>PROPER(Raw_data!K5103)</f>
        <v>United Kingdom</v>
      </c>
      <c r="L5103" t="str">
        <f>PROPER(Raw_data!L5103)</f>
        <v>North</v>
      </c>
      <c r="M5103" t="str">
        <f>TRIM(Raw_data!M5103)</f>
        <v>Priority</v>
      </c>
      <c r="N5103" t="str">
        <f>TRIM(Raw_data!N5103)</f>
        <v>Consumer</v>
      </c>
      <c r="O5103" t="str">
        <f>TRIM(Raw_data!O5103)</f>
        <v>Office Supplies</v>
      </c>
      <c r="P5103" t="str">
        <f>TRIM(Raw_data!P5103)</f>
        <v>Fasteners</v>
      </c>
      <c r="Q5103">
        <f>VALUE(Raw_data!Q5103)</f>
        <v>22</v>
      </c>
      <c r="R5103">
        <f>VALUE(Raw_data!R5103)</f>
        <v>2</v>
      </c>
      <c r="S5103">
        <f t="shared" si="79"/>
        <v>44</v>
      </c>
      <c r="T5103" t="str">
        <f>TEXT(Data[[#This Row],[Order Date]], "YYYY-MM")</f>
        <v>2013-11</v>
      </c>
      <c r="U5103" s="4">
        <f ca="1">TODAY() - _xlfn.MAXIFS(Data[Order Date], Data[Customer_Name], F5103)</f>
        <v>45765</v>
      </c>
    </row>
    <row r="5104" spans="1:21" x14ac:dyDescent="0.25">
      <c r="A5104" s="11"/>
      <c r="B5104" s="11"/>
      <c r="C5104" s="11"/>
      <c r="D5104" s="11"/>
      <c r="E5104" s="11"/>
      <c r="F5104" t="s">
        <v>5918</v>
      </c>
      <c r="G5104" s="8" t="str">
        <f>PROPER(TRIM(Raw_data!G5104))</f>
        <v>Novimex Steel Folding Chair, Black</v>
      </c>
      <c r="H5104" s="4">
        <v>41593</v>
      </c>
      <c r="I5104" t="str">
        <f>PROPER(TRIM(SUBSTITUTE(Raw_data!I5104,"_"," ")))</f>
        <v>George Bryan</v>
      </c>
      <c r="J5104" t="str">
        <f>PROPER(Raw_data!J5104)</f>
        <v>Le Mans</v>
      </c>
      <c r="K5104" t="str">
        <f>PROPER(Raw_data!K5104)</f>
        <v>France</v>
      </c>
      <c r="L5104" t="str">
        <f>PROPER(Raw_data!L5104)</f>
        <v>Central</v>
      </c>
      <c r="M5104" t="str">
        <f>TRIM(Raw_data!M5104)</f>
        <v>Economy</v>
      </c>
      <c r="N5104" t="str">
        <f>TRIM(Raw_data!N5104)</f>
        <v>Consumer</v>
      </c>
      <c r="O5104" t="str">
        <f>TRIM(Raw_data!O5104)</f>
        <v>Furniture</v>
      </c>
      <c r="P5104" t="str">
        <f>TRIM(Raw_data!P5104)</f>
        <v>Chairs</v>
      </c>
      <c r="Q5104">
        <f>VALUE(Raw_data!Q5104)</f>
        <v>96</v>
      </c>
      <c r="R5104">
        <f>VALUE(Raw_data!R5104)</f>
        <v>3</v>
      </c>
      <c r="S5104">
        <f t="shared" si="79"/>
        <v>288</v>
      </c>
      <c r="T5104" t="str">
        <f>TEXT(Data[[#This Row],[Order Date]], "YYYY-MM")</f>
        <v>2013-11</v>
      </c>
      <c r="U5104" s="4">
        <f ca="1">TODAY() - _xlfn.MAXIFS(Data[Order Date], Data[Customer_Name], F5104)</f>
        <v>45765</v>
      </c>
    </row>
    <row r="5105" spans="1:21" x14ac:dyDescent="0.25">
      <c r="A5105" s="11"/>
      <c r="B5105" s="11"/>
      <c r="C5105" s="11"/>
      <c r="D5105" s="11"/>
      <c r="E5105" s="11"/>
      <c r="F5105" t="s">
        <v>5919</v>
      </c>
      <c r="G5105" s="8" t="str">
        <f>PROPER(TRIM(Raw_data!G5105))</f>
        <v>Deflect-O Door Stop, Duo Pack</v>
      </c>
      <c r="H5105" s="4">
        <v>41593</v>
      </c>
      <c r="I5105" t="str">
        <f>PROPER(TRIM(SUBSTITUTE(Raw_data!I5105,"_"," ")))</f>
        <v>Madelyn Anderson</v>
      </c>
      <c r="J5105" t="str">
        <f>PROPER(Raw_data!J5105)</f>
        <v>Frontignan</v>
      </c>
      <c r="K5105" t="str">
        <f>PROPER(Raw_data!K5105)</f>
        <v>France</v>
      </c>
      <c r="L5105" t="str">
        <f>PROPER(Raw_data!L5105)</f>
        <v>Central</v>
      </c>
      <c r="M5105" t="str">
        <f>TRIM(Raw_data!M5105)</f>
        <v>Economy</v>
      </c>
      <c r="N5105" t="str">
        <f>TRIM(Raw_data!N5105)</f>
        <v>Corporate</v>
      </c>
      <c r="O5105" t="str">
        <f>TRIM(Raw_data!O5105)</f>
        <v>Furniture</v>
      </c>
      <c r="P5105" t="str">
        <f>TRIM(Raw_data!P5105)</f>
        <v>Furnishings</v>
      </c>
      <c r="Q5105">
        <f>VALUE(Raw_data!Q5105)</f>
        <v>88</v>
      </c>
      <c r="R5105">
        <f>VALUE(Raw_data!R5105)</f>
        <v>2</v>
      </c>
      <c r="S5105">
        <f t="shared" si="79"/>
        <v>176</v>
      </c>
      <c r="T5105" t="str">
        <f>TEXT(Data[[#This Row],[Order Date]], "YYYY-MM")</f>
        <v>2013-11</v>
      </c>
      <c r="U5105" s="4">
        <f ca="1">TODAY() - _xlfn.MAXIFS(Data[Order Date], Data[Customer_Name], F5105)</f>
        <v>45765</v>
      </c>
    </row>
    <row r="5106" spans="1:21" x14ac:dyDescent="0.25">
      <c r="A5106" s="11"/>
      <c r="B5106" s="11"/>
      <c r="C5106" s="11"/>
      <c r="D5106" s="11"/>
      <c r="E5106" s="11"/>
      <c r="F5106" t="s">
        <v>5919</v>
      </c>
      <c r="G5106" s="8" t="str">
        <f>PROPER(TRIM(Raw_data!G5106))</f>
        <v>Bevis Computer Table, With Bottom Storage</v>
      </c>
      <c r="H5106" s="4">
        <v>41593</v>
      </c>
      <c r="I5106" t="str">
        <f>PROPER(TRIM(SUBSTITUTE(Raw_data!I5106,"_"," ")))</f>
        <v>Madelyn Anderson</v>
      </c>
      <c r="J5106" t="str">
        <f>PROPER(Raw_data!J5106)</f>
        <v>Frontignan</v>
      </c>
      <c r="K5106" t="str">
        <f>PROPER(Raw_data!K5106)</f>
        <v>France</v>
      </c>
      <c r="L5106" t="str">
        <f>PROPER(Raw_data!L5106)</f>
        <v>Central</v>
      </c>
      <c r="M5106" t="str">
        <f>TRIM(Raw_data!M5106)</f>
        <v>Economy</v>
      </c>
      <c r="N5106" t="str">
        <f>TRIM(Raw_data!N5106)</f>
        <v>Corporate</v>
      </c>
      <c r="O5106" t="str">
        <f>TRIM(Raw_data!O5106)</f>
        <v>Furniture</v>
      </c>
      <c r="P5106" t="str">
        <f>TRIM(Raw_data!P5106)</f>
        <v>Furnishings</v>
      </c>
      <c r="Q5106">
        <f>VALUE(Raw_data!Q5106)</f>
        <v>88</v>
      </c>
      <c r="R5106">
        <f>VALUE(Raw_data!R5106)</f>
        <v>2</v>
      </c>
      <c r="S5106">
        <f t="shared" si="79"/>
        <v>176</v>
      </c>
      <c r="T5106" t="str">
        <f>TEXT(Data[[#This Row],[Order Date]], "YYYY-MM")</f>
        <v>2013-11</v>
      </c>
      <c r="U5106" s="4">
        <f ca="1">TODAY() - _xlfn.MAXIFS(Data[Order Date], Data[Customer_Name], F5106)</f>
        <v>45765</v>
      </c>
    </row>
    <row r="5107" spans="1:21" x14ac:dyDescent="0.25">
      <c r="A5107" s="11"/>
      <c r="B5107" s="11"/>
      <c r="C5107" s="11"/>
      <c r="D5107" s="11"/>
      <c r="E5107" s="11"/>
      <c r="F5107" t="s">
        <v>5921</v>
      </c>
      <c r="G5107" s="8" t="str">
        <f>PROPER(TRIM(Raw_data!G5107))</f>
        <v>Eldon Clock, Black</v>
      </c>
      <c r="H5107" s="4">
        <v>41594</v>
      </c>
      <c r="I5107" t="str">
        <f>PROPER(TRIM(SUBSTITUTE(Raw_data!I5107,"_"," ")))</f>
        <v>Jasmine Slater</v>
      </c>
      <c r="J5107" t="str">
        <f>PROPER(Raw_data!J5107)</f>
        <v>Dreux</v>
      </c>
      <c r="K5107" t="str">
        <f>PROPER(Raw_data!K5107)</f>
        <v>France</v>
      </c>
      <c r="L5107" t="str">
        <f>PROPER(Raw_data!L5107)</f>
        <v>Central</v>
      </c>
      <c r="M5107" t="str">
        <f>TRIM(Raw_data!M5107)</f>
        <v>Priority</v>
      </c>
      <c r="N5107" t="str">
        <f>TRIM(Raw_data!N5107)</f>
        <v>Corporate</v>
      </c>
      <c r="O5107" t="str">
        <f>TRIM(Raw_data!O5107)</f>
        <v>Furniture</v>
      </c>
      <c r="P5107" t="str">
        <f>TRIM(Raw_data!P5107)</f>
        <v>Furnishings</v>
      </c>
      <c r="Q5107">
        <f>VALUE(Raw_data!Q5107)</f>
        <v>339</v>
      </c>
      <c r="R5107">
        <f>VALUE(Raw_data!R5107)</f>
        <v>6</v>
      </c>
      <c r="S5107">
        <f t="shared" si="79"/>
        <v>2034</v>
      </c>
      <c r="T5107" t="str">
        <f>TEXT(Data[[#This Row],[Order Date]], "YYYY-MM")</f>
        <v>2013-11</v>
      </c>
      <c r="U5107" s="4">
        <f ca="1">TODAY() - _xlfn.MAXIFS(Data[Order Date], Data[Customer_Name], F5107)</f>
        <v>45765</v>
      </c>
    </row>
    <row r="5108" spans="1:21" x14ac:dyDescent="0.25">
      <c r="A5108" s="11"/>
      <c r="B5108" s="11"/>
      <c r="C5108" s="11"/>
      <c r="D5108" s="11"/>
      <c r="E5108" s="11"/>
      <c r="F5108" t="s">
        <v>5921</v>
      </c>
      <c r="G5108" s="8" t="str">
        <f>PROPER(TRIM(Raw_data!G5108))</f>
        <v>Binney &amp; Smith Canvas, Water Color</v>
      </c>
      <c r="H5108" s="4">
        <v>41594</v>
      </c>
      <c r="I5108" t="str">
        <f>PROPER(TRIM(SUBSTITUTE(Raw_data!I5108,"_"," ")))</f>
        <v>Jasmine Slater</v>
      </c>
      <c r="J5108" t="str">
        <f>PROPER(Raw_data!J5108)</f>
        <v>Dreux</v>
      </c>
      <c r="K5108" t="str">
        <f>PROPER(Raw_data!K5108)</f>
        <v>France</v>
      </c>
      <c r="L5108" t="str">
        <f>PROPER(Raw_data!L5108)</f>
        <v>Central</v>
      </c>
      <c r="M5108" t="str">
        <f>TRIM(Raw_data!M5108)</f>
        <v>Priority</v>
      </c>
      <c r="N5108" t="str">
        <f>TRIM(Raw_data!N5108)</f>
        <v>Corporate</v>
      </c>
      <c r="O5108" t="str">
        <f>TRIM(Raw_data!O5108)</f>
        <v>Furniture</v>
      </c>
      <c r="P5108" t="str">
        <f>TRIM(Raw_data!P5108)</f>
        <v>Furnishings</v>
      </c>
      <c r="Q5108">
        <f>VALUE(Raw_data!Q5108)</f>
        <v>339</v>
      </c>
      <c r="R5108">
        <f>VALUE(Raw_data!R5108)</f>
        <v>6</v>
      </c>
      <c r="S5108">
        <f t="shared" si="79"/>
        <v>2034</v>
      </c>
      <c r="T5108" t="str">
        <f>TEXT(Data[[#This Row],[Order Date]], "YYYY-MM")</f>
        <v>2013-11</v>
      </c>
      <c r="U5108" s="4">
        <f ca="1">TODAY() - _xlfn.MAXIFS(Data[Order Date], Data[Customer_Name], F5108)</f>
        <v>45765</v>
      </c>
    </row>
    <row r="5109" spans="1:21" x14ac:dyDescent="0.25">
      <c r="A5109" s="11"/>
      <c r="B5109" s="11"/>
      <c r="C5109" s="11"/>
      <c r="D5109" s="11"/>
      <c r="E5109" s="11"/>
      <c r="F5109" t="s">
        <v>5921</v>
      </c>
      <c r="G5109" s="8" t="str">
        <f>PROPER(TRIM(Raw_data!G5109))</f>
        <v>Avery 3-Hole Punch, Recycled</v>
      </c>
      <c r="H5109" s="4">
        <v>41594</v>
      </c>
      <c r="I5109" t="str">
        <f>PROPER(TRIM(SUBSTITUTE(Raw_data!I5109,"_"," ")))</f>
        <v>Jasmine Slater</v>
      </c>
      <c r="J5109" t="str">
        <f>PROPER(Raw_data!J5109)</f>
        <v>Dreux</v>
      </c>
      <c r="K5109" t="str">
        <f>PROPER(Raw_data!K5109)</f>
        <v>France</v>
      </c>
      <c r="L5109" t="str">
        <f>PROPER(Raw_data!L5109)</f>
        <v>Central</v>
      </c>
      <c r="M5109" t="str">
        <f>TRIM(Raw_data!M5109)</f>
        <v>Priority</v>
      </c>
      <c r="N5109" t="str">
        <f>TRIM(Raw_data!N5109)</f>
        <v>Corporate</v>
      </c>
      <c r="O5109" t="str">
        <f>TRIM(Raw_data!O5109)</f>
        <v>Furniture</v>
      </c>
      <c r="P5109" t="str">
        <f>TRIM(Raw_data!P5109)</f>
        <v>Furnishings</v>
      </c>
      <c r="Q5109">
        <f>VALUE(Raw_data!Q5109)</f>
        <v>339</v>
      </c>
      <c r="R5109">
        <f>VALUE(Raw_data!R5109)</f>
        <v>6</v>
      </c>
      <c r="S5109">
        <f t="shared" si="79"/>
        <v>2034</v>
      </c>
      <c r="T5109" t="str">
        <f>TEXT(Data[[#This Row],[Order Date]], "YYYY-MM")</f>
        <v>2013-11</v>
      </c>
      <c r="U5109" s="4">
        <f ca="1">TODAY() - _xlfn.MAXIFS(Data[Order Date], Data[Customer_Name], F5109)</f>
        <v>45765</v>
      </c>
    </row>
    <row r="5110" spans="1:21" x14ac:dyDescent="0.25">
      <c r="A5110" s="11"/>
      <c r="B5110" s="11"/>
      <c r="C5110" s="11"/>
      <c r="D5110" s="11"/>
      <c r="E5110" s="11"/>
      <c r="F5110" t="s">
        <v>5921</v>
      </c>
      <c r="G5110" s="8" t="str">
        <f>PROPER(TRIM(Raw_data!G5110))</f>
        <v>Tenex File Cart, Single Width</v>
      </c>
      <c r="H5110" s="4">
        <v>41594</v>
      </c>
      <c r="I5110" t="str">
        <f>PROPER(TRIM(SUBSTITUTE(Raw_data!I5110,"_"," ")))</f>
        <v>Jasmine Slater</v>
      </c>
      <c r="J5110" t="str">
        <f>PROPER(Raw_data!J5110)</f>
        <v>Dreux</v>
      </c>
      <c r="K5110" t="str">
        <f>PROPER(Raw_data!K5110)</f>
        <v>France</v>
      </c>
      <c r="L5110" t="str">
        <f>PROPER(Raw_data!L5110)</f>
        <v>Central</v>
      </c>
      <c r="M5110" t="str">
        <f>TRIM(Raw_data!M5110)</f>
        <v>Priority</v>
      </c>
      <c r="N5110" t="str">
        <f>TRIM(Raw_data!N5110)</f>
        <v>Corporate</v>
      </c>
      <c r="O5110" t="str">
        <f>TRIM(Raw_data!O5110)</f>
        <v>Furniture</v>
      </c>
      <c r="P5110" t="str">
        <f>TRIM(Raw_data!P5110)</f>
        <v>Furnishings</v>
      </c>
      <c r="Q5110">
        <f>VALUE(Raw_data!Q5110)</f>
        <v>339</v>
      </c>
      <c r="R5110">
        <f>VALUE(Raw_data!R5110)</f>
        <v>6</v>
      </c>
      <c r="S5110">
        <f t="shared" si="79"/>
        <v>2034</v>
      </c>
      <c r="T5110" t="str">
        <f>TEXT(Data[[#This Row],[Order Date]], "YYYY-MM")</f>
        <v>2013-11</v>
      </c>
      <c r="U5110" s="4">
        <f ca="1">TODAY() - _xlfn.MAXIFS(Data[Order Date], Data[Customer_Name], F5110)</f>
        <v>45765</v>
      </c>
    </row>
    <row r="5111" spans="1:21" x14ac:dyDescent="0.25">
      <c r="A5111" s="11"/>
      <c r="B5111" s="11"/>
      <c r="C5111" s="11"/>
      <c r="D5111" s="11"/>
      <c r="E5111" s="11"/>
      <c r="F5111" t="s">
        <v>5921</v>
      </c>
      <c r="G5111" s="8" t="str">
        <f>PROPER(TRIM(Raw_data!G5111))</f>
        <v>Apple Headset, Cordless</v>
      </c>
      <c r="H5111" s="4">
        <v>41594</v>
      </c>
      <c r="I5111" t="str">
        <f>PROPER(TRIM(SUBSTITUTE(Raw_data!I5111,"_"," ")))</f>
        <v>Jasmine Slater</v>
      </c>
      <c r="J5111" t="str">
        <f>PROPER(Raw_data!J5111)</f>
        <v>Dreux</v>
      </c>
      <c r="K5111" t="str">
        <f>PROPER(Raw_data!K5111)</f>
        <v>France</v>
      </c>
      <c r="L5111" t="str">
        <f>PROPER(Raw_data!L5111)</f>
        <v>Central</v>
      </c>
      <c r="M5111" t="str">
        <f>TRIM(Raw_data!M5111)</f>
        <v>Priority</v>
      </c>
      <c r="N5111" t="str">
        <f>TRIM(Raw_data!N5111)</f>
        <v>Corporate</v>
      </c>
      <c r="O5111" t="str">
        <f>TRIM(Raw_data!O5111)</f>
        <v>Furniture</v>
      </c>
      <c r="P5111" t="str">
        <f>TRIM(Raw_data!P5111)</f>
        <v>Furnishings</v>
      </c>
      <c r="Q5111">
        <f>VALUE(Raw_data!Q5111)</f>
        <v>339</v>
      </c>
      <c r="R5111">
        <f>VALUE(Raw_data!R5111)</f>
        <v>6</v>
      </c>
      <c r="S5111">
        <f t="shared" si="79"/>
        <v>2034</v>
      </c>
      <c r="T5111" t="str">
        <f>TEXT(Data[[#This Row],[Order Date]], "YYYY-MM")</f>
        <v>2013-11</v>
      </c>
      <c r="U5111" s="4">
        <f ca="1">TODAY() - _xlfn.MAXIFS(Data[Order Date], Data[Customer_Name], F5111)</f>
        <v>45765</v>
      </c>
    </row>
    <row r="5112" spans="1:21" x14ac:dyDescent="0.25">
      <c r="A5112" s="11"/>
      <c r="B5112" s="11"/>
      <c r="C5112" s="11"/>
      <c r="D5112" s="11"/>
      <c r="E5112" s="11"/>
      <c r="F5112" t="s">
        <v>5922</v>
      </c>
      <c r="G5112" s="8" t="str">
        <f>PROPER(TRIM(Raw_data!G5112))</f>
        <v>Hon Rocking Chair, Red</v>
      </c>
      <c r="H5112" s="4">
        <v>41594</v>
      </c>
      <c r="I5112" t="str">
        <f>PROPER(TRIM(SUBSTITUTE(Raw_data!I5112,"_"," ")))</f>
        <v>Ewan O'Neill</v>
      </c>
      <c r="J5112" t="str">
        <f>PROPER(Raw_data!J5112)</f>
        <v>Florence</v>
      </c>
      <c r="K5112" t="str">
        <f>PROPER(Raw_data!K5112)</f>
        <v>Italy</v>
      </c>
      <c r="L5112" t="str">
        <f>PROPER(Raw_data!L5112)</f>
        <v>South</v>
      </c>
      <c r="M5112" t="str">
        <f>TRIM(Raw_data!M5112)</f>
        <v>Economy</v>
      </c>
      <c r="N5112" t="str">
        <f>TRIM(Raw_data!N5112)</f>
        <v>Corporate</v>
      </c>
      <c r="O5112" t="str">
        <f>TRIM(Raw_data!O5112)</f>
        <v>Furniture</v>
      </c>
      <c r="P5112" t="str">
        <f>TRIM(Raw_data!P5112)</f>
        <v>Chairs</v>
      </c>
      <c r="Q5112">
        <f>VALUE(Raw_data!Q5112)</f>
        <v>104</v>
      </c>
      <c r="R5112">
        <f>VALUE(Raw_data!R5112)</f>
        <v>2</v>
      </c>
      <c r="S5112">
        <f t="shared" si="79"/>
        <v>208</v>
      </c>
      <c r="T5112" t="str">
        <f>TEXT(Data[[#This Row],[Order Date]], "YYYY-MM")</f>
        <v>2013-11</v>
      </c>
      <c r="U5112" s="4">
        <f ca="1">TODAY() - _xlfn.MAXIFS(Data[Order Date], Data[Customer_Name], F5112)</f>
        <v>45765</v>
      </c>
    </row>
    <row r="5113" spans="1:21" x14ac:dyDescent="0.25">
      <c r="A5113" s="11"/>
      <c r="B5113" s="11"/>
      <c r="C5113" s="11"/>
      <c r="D5113" s="11"/>
      <c r="E5113" s="11"/>
      <c r="F5113" t="s">
        <v>5923</v>
      </c>
      <c r="G5113" s="8" t="str">
        <f>PROPER(TRIM(Raw_data!G5113))</f>
        <v>Harbour Creations Executive Leather Armchair, Adjustable</v>
      </c>
      <c r="H5113" s="4">
        <v>41594</v>
      </c>
      <c r="I5113" t="str">
        <f>PROPER(TRIM(SUBSTITUTE(Raw_data!I5113,"_"," ")))</f>
        <v>Angelina Hurst</v>
      </c>
      <c r="J5113" t="str">
        <f>PROPER(Raw_data!J5113)</f>
        <v>Erlangen</v>
      </c>
      <c r="K5113" t="str">
        <f>PROPER(Raw_data!K5113)</f>
        <v>Germany</v>
      </c>
      <c r="L5113" t="str">
        <f>PROPER(Raw_data!L5113)</f>
        <v>Central</v>
      </c>
      <c r="M5113" t="str">
        <f>TRIM(Raw_data!M5113)</f>
        <v>Economy</v>
      </c>
      <c r="N5113" t="str">
        <f>TRIM(Raw_data!N5113)</f>
        <v>Consumer</v>
      </c>
      <c r="O5113" t="str">
        <f>TRIM(Raw_data!O5113)</f>
        <v>Furniture</v>
      </c>
      <c r="P5113" t="str">
        <f>TRIM(Raw_data!P5113)</f>
        <v>Chairs</v>
      </c>
      <c r="Q5113">
        <f>VALUE(Raw_data!Q5113)</f>
        <v>848</v>
      </c>
      <c r="R5113">
        <f>VALUE(Raw_data!R5113)</f>
        <v>2</v>
      </c>
      <c r="S5113">
        <f t="shared" si="79"/>
        <v>1696</v>
      </c>
      <c r="T5113" t="str">
        <f>TEXT(Data[[#This Row],[Order Date]], "YYYY-MM")</f>
        <v>2013-11</v>
      </c>
      <c r="U5113" s="4">
        <f ca="1">TODAY() - _xlfn.MAXIFS(Data[Order Date], Data[Customer_Name], F5113)</f>
        <v>45765</v>
      </c>
    </row>
    <row r="5114" spans="1:21" x14ac:dyDescent="0.25">
      <c r="A5114" s="11"/>
      <c r="B5114" s="11"/>
      <c r="C5114" s="11"/>
      <c r="D5114" s="11"/>
      <c r="E5114" s="11"/>
      <c r="F5114" t="s">
        <v>5924</v>
      </c>
      <c r="G5114" s="8" t="str">
        <f>PROPER(TRIM(Raw_data!G5114))</f>
        <v>Rogers Box, Blue</v>
      </c>
      <c r="H5114" s="4">
        <v>41595</v>
      </c>
      <c r="I5114" t="str">
        <f>PROPER(TRIM(SUBSTITUTE(Raw_data!I5114,"_"," ")))</f>
        <v>Rachel Tyler</v>
      </c>
      <c r="J5114" t="str">
        <f>PROPER(Raw_data!J5114)</f>
        <v>Stoke-On-Trent</v>
      </c>
      <c r="K5114" t="str">
        <f>PROPER(Raw_data!K5114)</f>
        <v>United Kingdom</v>
      </c>
      <c r="L5114" t="str">
        <f>PROPER(Raw_data!L5114)</f>
        <v>North</v>
      </c>
      <c r="M5114" t="str">
        <f>TRIM(Raw_data!M5114)</f>
        <v>Economy</v>
      </c>
      <c r="N5114" t="str">
        <f>TRIM(Raw_data!N5114)</f>
        <v>Corporate</v>
      </c>
      <c r="O5114" t="str">
        <f>TRIM(Raw_data!O5114)</f>
        <v>Office Supplies</v>
      </c>
      <c r="P5114" t="str">
        <f>TRIM(Raw_data!P5114)</f>
        <v>Storage</v>
      </c>
      <c r="Q5114">
        <f>VALUE(Raw_data!Q5114)</f>
        <v>96</v>
      </c>
      <c r="R5114">
        <f>VALUE(Raw_data!R5114)</f>
        <v>4</v>
      </c>
      <c r="S5114">
        <f t="shared" si="79"/>
        <v>384</v>
      </c>
      <c r="T5114" t="str">
        <f>TEXT(Data[[#This Row],[Order Date]], "YYYY-MM")</f>
        <v>2013-11</v>
      </c>
      <c r="U5114" s="4">
        <f ca="1">TODAY() - _xlfn.MAXIFS(Data[Order Date], Data[Customer_Name], F5114)</f>
        <v>45765</v>
      </c>
    </row>
    <row r="5115" spans="1:21" x14ac:dyDescent="0.25">
      <c r="A5115" s="11"/>
      <c r="B5115" s="11"/>
      <c r="C5115" s="11"/>
      <c r="D5115" s="11"/>
      <c r="E5115" s="11"/>
      <c r="F5115" t="s">
        <v>5925</v>
      </c>
      <c r="G5115" s="8" t="str">
        <f>PROPER(TRIM(Raw_data!G5115))</f>
        <v>Nokia Smart Phone, Cordless</v>
      </c>
      <c r="H5115" s="4">
        <v>41595</v>
      </c>
      <c r="I5115" t="str">
        <f>PROPER(TRIM(SUBSTITUTE(Raw_data!I5115,"_"," ")))</f>
        <v>Harvey Daniels</v>
      </c>
      <c r="J5115" t="str">
        <f>PROPER(Raw_data!J5115)</f>
        <v>London</v>
      </c>
      <c r="K5115" t="str">
        <f>PROPER(Raw_data!K5115)</f>
        <v>United Kingdom</v>
      </c>
      <c r="L5115" t="str">
        <f>PROPER(Raw_data!L5115)</f>
        <v>North</v>
      </c>
      <c r="M5115" t="str">
        <f>TRIM(Raw_data!M5115)</f>
        <v>Economy</v>
      </c>
      <c r="N5115" t="str">
        <f>TRIM(Raw_data!N5115)</f>
        <v>Consumer</v>
      </c>
      <c r="O5115" t="str">
        <f>TRIM(Raw_data!O5115)</f>
        <v>Technology</v>
      </c>
      <c r="P5115" t="str">
        <f>TRIM(Raw_data!P5115)</f>
        <v>Phones</v>
      </c>
      <c r="Q5115">
        <f>VALUE(Raw_data!Q5115)</f>
        <v>2290</v>
      </c>
      <c r="R5115">
        <f>VALUE(Raw_data!R5115)</f>
        <v>4</v>
      </c>
      <c r="S5115">
        <f t="shared" si="79"/>
        <v>9160</v>
      </c>
      <c r="T5115" t="str">
        <f>TEXT(Data[[#This Row],[Order Date]], "YYYY-MM")</f>
        <v>2013-11</v>
      </c>
      <c r="U5115" s="4">
        <f ca="1">TODAY() - _xlfn.MAXIFS(Data[Order Date], Data[Customer_Name], F5115)</f>
        <v>45765</v>
      </c>
    </row>
    <row r="5116" spans="1:21" x14ac:dyDescent="0.25">
      <c r="A5116" s="11"/>
      <c r="B5116" s="11"/>
      <c r="C5116" s="11"/>
      <c r="D5116" s="11"/>
      <c r="E5116" s="11"/>
      <c r="F5116" t="s">
        <v>5926</v>
      </c>
      <c r="G5116" s="8" t="str">
        <f>PROPER(TRIM(Raw_data!G5116))</f>
        <v>Rogers File Cart, Single Width</v>
      </c>
      <c r="H5116" s="4">
        <v>41596</v>
      </c>
      <c r="I5116" t="str">
        <f>PROPER(TRIM(SUBSTITUTE(Raw_data!I5116,"_"," ")))</f>
        <v>Kenneth Gonzales</v>
      </c>
      <c r="J5116" t="str">
        <f>PROPER(Raw_data!J5116)</f>
        <v>Dartford</v>
      </c>
      <c r="K5116" t="str">
        <f>PROPER(Raw_data!K5116)</f>
        <v>United Kingdom</v>
      </c>
      <c r="L5116" t="str">
        <f>PROPER(Raw_data!L5116)</f>
        <v>North</v>
      </c>
      <c r="M5116" t="str">
        <f>TRIM(Raw_data!M5116)</f>
        <v>Priority</v>
      </c>
      <c r="N5116" t="str">
        <f>TRIM(Raw_data!N5116)</f>
        <v>Consumer</v>
      </c>
      <c r="O5116" t="str">
        <f>TRIM(Raw_data!O5116)</f>
        <v>Office Supplies</v>
      </c>
      <c r="P5116" t="str">
        <f>TRIM(Raw_data!P5116)</f>
        <v>Storage</v>
      </c>
      <c r="Q5116">
        <f>VALUE(Raw_data!Q5116)</f>
        <v>708</v>
      </c>
      <c r="R5116">
        <f>VALUE(Raw_data!R5116)</f>
        <v>5</v>
      </c>
      <c r="S5116">
        <f t="shared" si="79"/>
        <v>3540</v>
      </c>
      <c r="T5116" t="str">
        <f>TEXT(Data[[#This Row],[Order Date]], "YYYY-MM")</f>
        <v>2013-11</v>
      </c>
      <c r="U5116" s="4">
        <f ca="1">TODAY() - _xlfn.MAXIFS(Data[Order Date], Data[Customer_Name], F5116)</f>
        <v>45765</v>
      </c>
    </row>
    <row r="5117" spans="1:21" x14ac:dyDescent="0.25">
      <c r="A5117" s="11"/>
      <c r="B5117" s="11"/>
      <c r="C5117" s="11"/>
      <c r="D5117" s="11"/>
      <c r="E5117" s="11"/>
      <c r="F5117" t="s">
        <v>5928</v>
      </c>
      <c r="G5117" s="8" t="str">
        <f>PROPER(TRIM(Raw_data!G5117))</f>
        <v>Bic Pens, Easy-Erase</v>
      </c>
      <c r="H5117" s="4">
        <v>41596</v>
      </c>
      <c r="I5117" t="str">
        <f>PROPER(TRIM(SUBSTITUTE(Raw_data!I5117,"_"," ")))</f>
        <v>Maria Kennedy</v>
      </c>
      <c r="J5117" t="str">
        <f>PROPER(Raw_data!J5117)</f>
        <v>Benevento</v>
      </c>
      <c r="K5117" t="str">
        <f>PROPER(Raw_data!K5117)</f>
        <v>Italy</v>
      </c>
      <c r="L5117" t="str">
        <f>PROPER(Raw_data!L5117)</f>
        <v>South</v>
      </c>
      <c r="M5117" t="str">
        <f>TRIM(Raw_data!M5117)</f>
        <v>Priority</v>
      </c>
      <c r="N5117" t="str">
        <f>TRIM(Raw_data!N5117)</f>
        <v>Consumer</v>
      </c>
      <c r="O5117" t="str">
        <f>TRIM(Raw_data!O5117)</f>
        <v>Office Supplies</v>
      </c>
      <c r="P5117" t="str">
        <f>TRIM(Raw_data!P5117)</f>
        <v>Art</v>
      </c>
      <c r="Q5117">
        <f>VALUE(Raw_data!Q5117)</f>
        <v>29</v>
      </c>
      <c r="R5117">
        <f>VALUE(Raw_data!R5117)</f>
        <v>2</v>
      </c>
      <c r="S5117">
        <f t="shared" si="79"/>
        <v>58</v>
      </c>
      <c r="T5117" t="str">
        <f>TEXT(Data[[#This Row],[Order Date]], "YYYY-MM")</f>
        <v>2013-11</v>
      </c>
      <c r="U5117" s="4">
        <f ca="1">TODAY() - _xlfn.MAXIFS(Data[Order Date], Data[Customer_Name], F5117)</f>
        <v>45765</v>
      </c>
    </row>
    <row r="5118" spans="1:21" x14ac:dyDescent="0.25">
      <c r="A5118" s="11"/>
      <c r="B5118" s="11"/>
      <c r="C5118" s="11"/>
      <c r="D5118" s="11"/>
      <c r="E5118" s="11"/>
      <c r="F5118" t="s">
        <v>5928</v>
      </c>
      <c r="G5118" s="8" t="str">
        <f>PROPER(TRIM(Raw_data!G5118))</f>
        <v>Kleencut Ruler, Easy Grip</v>
      </c>
      <c r="H5118" s="4">
        <v>41596</v>
      </c>
      <c r="I5118" t="str">
        <f>PROPER(TRIM(SUBSTITUTE(Raw_data!I5118,"_"," ")))</f>
        <v>Maria Kennedy</v>
      </c>
      <c r="J5118" t="str">
        <f>PROPER(Raw_data!J5118)</f>
        <v>Benevento</v>
      </c>
      <c r="K5118" t="str">
        <f>PROPER(Raw_data!K5118)</f>
        <v>Italy</v>
      </c>
      <c r="L5118" t="str">
        <f>PROPER(Raw_data!L5118)</f>
        <v>South</v>
      </c>
      <c r="M5118" t="str">
        <f>TRIM(Raw_data!M5118)</f>
        <v>Priority</v>
      </c>
      <c r="N5118" t="str">
        <f>TRIM(Raw_data!N5118)</f>
        <v>Consumer</v>
      </c>
      <c r="O5118" t="str">
        <f>TRIM(Raw_data!O5118)</f>
        <v>Office Supplies</v>
      </c>
      <c r="P5118" t="str">
        <f>TRIM(Raw_data!P5118)</f>
        <v>Art</v>
      </c>
      <c r="Q5118">
        <f>VALUE(Raw_data!Q5118)</f>
        <v>29</v>
      </c>
      <c r="R5118">
        <f>VALUE(Raw_data!R5118)</f>
        <v>2</v>
      </c>
      <c r="S5118">
        <f t="shared" si="79"/>
        <v>58</v>
      </c>
      <c r="T5118" t="str">
        <f>TEXT(Data[[#This Row],[Order Date]], "YYYY-MM")</f>
        <v>2013-11</v>
      </c>
      <c r="U5118" s="4">
        <f ca="1">TODAY() - _xlfn.MAXIFS(Data[Order Date], Data[Customer_Name], F5118)</f>
        <v>45765</v>
      </c>
    </row>
    <row r="5119" spans="1:21" x14ac:dyDescent="0.25">
      <c r="A5119" s="11"/>
      <c r="B5119" s="11"/>
      <c r="C5119" s="11"/>
      <c r="D5119" s="11"/>
      <c r="E5119" s="11"/>
      <c r="F5119" t="s">
        <v>5930</v>
      </c>
      <c r="G5119" s="8" t="str">
        <f>PROPER(TRIM(Raw_data!G5119))</f>
        <v>Smead Lockers, Wire Frame</v>
      </c>
      <c r="H5119" s="4">
        <v>41596</v>
      </c>
      <c r="I5119" t="str">
        <f>PROPER(TRIM(SUBSTITUTE(Raw_data!I5119,"_"," ")))</f>
        <v>Beverly Brooks</v>
      </c>
      <c r="J5119" t="str">
        <f>PROPER(Raw_data!J5119)</f>
        <v>Birmingham</v>
      </c>
      <c r="K5119" t="str">
        <f>PROPER(Raw_data!K5119)</f>
        <v>United Kingdom</v>
      </c>
      <c r="L5119" t="str">
        <f>PROPER(Raw_data!L5119)</f>
        <v>North</v>
      </c>
      <c r="M5119" t="str">
        <f>TRIM(Raw_data!M5119)</f>
        <v>Economy</v>
      </c>
      <c r="N5119" t="str">
        <f>TRIM(Raw_data!N5119)</f>
        <v>Consumer</v>
      </c>
      <c r="O5119" t="str">
        <f>TRIM(Raw_data!O5119)</f>
        <v>Office Supplies</v>
      </c>
      <c r="P5119" t="str">
        <f>TRIM(Raw_data!P5119)</f>
        <v>Storage</v>
      </c>
      <c r="Q5119">
        <f>VALUE(Raw_data!Q5119)</f>
        <v>296</v>
      </c>
      <c r="R5119">
        <f>VALUE(Raw_data!R5119)</f>
        <v>3</v>
      </c>
      <c r="S5119">
        <f t="shared" si="79"/>
        <v>888</v>
      </c>
      <c r="T5119" t="str">
        <f>TEXT(Data[[#This Row],[Order Date]], "YYYY-MM")</f>
        <v>2013-11</v>
      </c>
      <c r="U5119" s="4">
        <f ca="1">TODAY() - _xlfn.MAXIFS(Data[Order Date], Data[Customer_Name], F5119)</f>
        <v>45765</v>
      </c>
    </row>
    <row r="5120" spans="1:21" x14ac:dyDescent="0.25">
      <c r="A5120" s="11"/>
      <c r="B5120" s="11"/>
      <c r="C5120" s="11"/>
      <c r="D5120" s="11"/>
      <c r="E5120" s="11"/>
      <c r="F5120" t="s">
        <v>5930</v>
      </c>
      <c r="G5120" s="8" t="str">
        <f>PROPER(TRIM(Raw_data!G5120))</f>
        <v>Elite Scissors, High Speed</v>
      </c>
      <c r="H5120" s="4">
        <v>41596</v>
      </c>
      <c r="I5120" t="str">
        <f>PROPER(TRIM(SUBSTITUTE(Raw_data!I5120,"_"," ")))</f>
        <v>Beverly Brooks</v>
      </c>
      <c r="J5120" t="str">
        <f>PROPER(Raw_data!J5120)</f>
        <v>Birmingham</v>
      </c>
      <c r="K5120" t="str">
        <f>PROPER(Raw_data!K5120)</f>
        <v>United Kingdom</v>
      </c>
      <c r="L5120" t="str">
        <f>PROPER(Raw_data!L5120)</f>
        <v>North</v>
      </c>
      <c r="M5120" t="str">
        <f>TRIM(Raw_data!M5120)</f>
        <v>Economy</v>
      </c>
      <c r="N5120" t="str">
        <f>TRIM(Raw_data!N5120)</f>
        <v>Consumer</v>
      </c>
      <c r="O5120" t="str">
        <f>TRIM(Raw_data!O5120)</f>
        <v>Office Supplies</v>
      </c>
      <c r="P5120" t="str">
        <f>TRIM(Raw_data!P5120)</f>
        <v>Storage</v>
      </c>
      <c r="Q5120">
        <f>VALUE(Raw_data!Q5120)</f>
        <v>296</v>
      </c>
      <c r="R5120">
        <f>VALUE(Raw_data!R5120)</f>
        <v>3</v>
      </c>
      <c r="S5120">
        <f t="shared" si="79"/>
        <v>888</v>
      </c>
      <c r="T5120" t="str">
        <f>TEXT(Data[[#This Row],[Order Date]], "YYYY-MM")</f>
        <v>2013-11</v>
      </c>
      <c r="U5120" s="4">
        <f ca="1">TODAY() - _xlfn.MAXIFS(Data[Order Date], Data[Customer_Name], F5120)</f>
        <v>45765</v>
      </c>
    </row>
    <row r="5121" spans="1:21" x14ac:dyDescent="0.25">
      <c r="A5121" s="11"/>
      <c r="B5121" s="11"/>
      <c r="C5121" s="11"/>
      <c r="D5121" s="11"/>
      <c r="E5121" s="11"/>
      <c r="F5121" t="s">
        <v>5931</v>
      </c>
      <c r="G5121" s="8" t="str">
        <f>PROPER(TRIM(Raw_data!G5121))</f>
        <v>Nokia Office Telephone, With Caller Id</v>
      </c>
      <c r="H5121" s="4">
        <v>41596</v>
      </c>
      <c r="I5121" t="str">
        <f>PROPER(TRIM(SUBSTITUTE(Raw_data!I5121,"_"," ")))</f>
        <v>Phoebe Moore</v>
      </c>
      <c r="J5121" t="str">
        <f>PROPER(Raw_data!J5121)</f>
        <v>Conflans-Sainte-Honorine</v>
      </c>
      <c r="K5121" t="str">
        <f>PROPER(Raw_data!K5121)</f>
        <v>France</v>
      </c>
      <c r="L5121" t="str">
        <f>PROPER(Raw_data!L5121)</f>
        <v>Central</v>
      </c>
      <c r="M5121" t="str">
        <f>TRIM(Raw_data!M5121)</f>
        <v>Economy</v>
      </c>
      <c r="N5121" t="str">
        <f>TRIM(Raw_data!N5121)</f>
        <v>Corporate</v>
      </c>
      <c r="O5121" t="str">
        <f>TRIM(Raw_data!O5121)</f>
        <v>Technology</v>
      </c>
      <c r="P5121" t="str">
        <f>TRIM(Raw_data!P5121)</f>
        <v>Phones</v>
      </c>
      <c r="Q5121">
        <f>VALUE(Raw_data!Q5121)</f>
        <v>166</v>
      </c>
      <c r="R5121">
        <f>VALUE(Raw_data!R5121)</f>
        <v>3</v>
      </c>
      <c r="S5121">
        <f t="shared" si="79"/>
        <v>498</v>
      </c>
      <c r="T5121" t="str">
        <f>TEXT(Data[[#This Row],[Order Date]], "YYYY-MM")</f>
        <v>2013-11</v>
      </c>
      <c r="U5121" s="4">
        <f ca="1">TODAY() - _xlfn.MAXIFS(Data[Order Date], Data[Customer_Name], F5121)</f>
        <v>45765</v>
      </c>
    </row>
    <row r="5122" spans="1:21" x14ac:dyDescent="0.25">
      <c r="A5122" s="11"/>
      <c r="B5122" s="11"/>
      <c r="C5122" s="11"/>
      <c r="D5122" s="11"/>
      <c r="E5122" s="11"/>
      <c r="F5122" t="s">
        <v>5932</v>
      </c>
      <c r="G5122" s="8" t="str">
        <f>PROPER(TRIM(Raw_data!G5122))</f>
        <v>Eldon Clock, Durable</v>
      </c>
      <c r="H5122" s="4">
        <v>41596</v>
      </c>
      <c r="I5122" t="str">
        <f>PROPER(TRIM(SUBSTITUTE(Raw_data!I5122,"_"," ")))</f>
        <v>Ashley Baldwinson</v>
      </c>
      <c r="J5122" t="str">
        <f>PROPER(Raw_data!J5122)</f>
        <v>Newcastle Upon Tyne</v>
      </c>
      <c r="K5122" t="str">
        <f>PROPER(Raw_data!K5122)</f>
        <v>United Kingdom</v>
      </c>
      <c r="L5122" t="str">
        <f>PROPER(Raw_data!L5122)</f>
        <v>North</v>
      </c>
      <c r="M5122" t="str">
        <f>TRIM(Raw_data!M5122)</f>
        <v>Economy</v>
      </c>
      <c r="N5122" t="str">
        <f>TRIM(Raw_data!N5122)</f>
        <v>Corporate</v>
      </c>
      <c r="O5122" t="str">
        <f>TRIM(Raw_data!O5122)</f>
        <v>Furniture</v>
      </c>
      <c r="P5122" t="str">
        <f>TRIM(Raw_data!P5122)</f>
        <v>Furnishings</v>
      </c>
      <c r="Q5122">
        <f>VALUE(Raw_data!Q5122)</f>
        <v>225</v>
      </c>
      <c r="R5122">
        <f>VALUE(Raw_data!R5122)</f>
        <v>6</v>
      </c>
      <c r="S5122">
        <f t="shared" si="79"/>
        <v>1350</v>
      </c>
      <c r="T5122" t="str">
        <f>TEXT(Data[[#This Row],[Order Date]], "YYYY-MM")</f>
        <v>2013-11</v>
      </c>
      <c r="U5122" s="4">
        <f ca="1">TODAY() - _xlfn.MAXIFS(Data[Order Date], Data[Customer_Name], F5122)</f>
        <v>45765</v>
      </c>
    </row>
    <row r="5123" spans="1:21" x14ac:dyDescent="0.25">
      <c r="A5123" s="11"/>
      <c r="B5123" s="11"/>
      <c r="C5123" s="11"/>
      <c r="D5123" s="11"/>
      <c r="E5123" s="11"/>
      <c r="F5123" t="s">
        <v>5933</v>
      </c>
      <c r="G5123" s="8" t="str">
        <f>PROPER(TRIM(Raw_data!G5123))</f>
        <v>Stanley Pencil Sharpener, Fluorescent</v>
      </c>
      <c r="H5123" s="4">
        <v>41597</v>
      </c>
      <c r="I5123" t="str">
        <f>PROPER(TRIM(SUBSTITUTE(Raw_data!I5123,"_"," ")))</f>
        <v>Jose Gambino</v>
      </c>
      <c r="J5123" t="str">
        <f>PROPER(Raw_data!J5123)</f>
        <v>Mansfield</v>
      </c>
      <c r="K5123" t="str">
        <f>PROPER(Raw_data!K5123)</f>
        <v>United Kingdom</v>
      </c>
      <c r="L5123" t="str">
        <f>PROPER(Raw_data!L5123)</f>
        <v>North</v>
      </c>
      <c r="M5123" t="str">
        <f>TRIM(Raw_data!M5123)</f>
        <v>Priority</v>
      </c>
      <c r="N5123" t="str">
        <f>TRIM(Raw_data!N5123)</f>
        <v>Corporate</v>
      </c>
      <c r="O5123" t="str">
        <f>TRIM(Raw_data!O5123)</f>
        <v>Office Supplies</v>
      </c>
      <c r="P5123" t="str">
        <f>TRIM(Raw_data!P5123)</f>
        <v>Art</v>
      </c>
      <c r="Q5123">
        <f>VALUE(Raw_data!Q5123)</f>
        <v>198</v>
      </c>
      <c r="R5123">
        <f>VALUE(Raw_data!R5123)</f>
        <v>8</v>
      </c>
      <c r="S5123">
        <f t="shared" ref="S5123:S5186" si="80">Q5123*R5123</f>
        <v>1584</v>
      </c>
      <c r="T5123" t="str">
        <f>TEXT(Data[[#This Row],[Order Date]], "YYYY-MM")</f>
        <v>2013-11</v>
      </c>
      <c r="U5123" s="4">
        <f ca="1">TODAY() - _xlfn.MAXIFS(Data[Order Date], Data[Customer_Name], F5123)</f>
        <v>45765</v>
      </c>
    </row>
    <row r="5124" spans="1:21" x14ac:dyDescent="0.25">
      <c r="A5124" s="11"/>
      <c r="B5124" s="11"/>
      <c r="C5124" s="11"/>
      <c r="D5124" s="11"/>
      <c r="E5124" s="11"/>
      <c r="F5124" t="s">
        <v>5933</v>
      </c>
      <c r="G5124" s="8" t="str">
        <f>PROPER(TRIM(Raw_data!G5124))</f>
        <v>Eldon Lockers, Industrial</v>
      </c>
      <c r="H5124" s="4">
        <v>41597</v>
      </c>
      <c r="I5124" t="str">
        <f>PROPER(TRIM(SUBSTITUTE(Raw_data!I5124,"_"," ")))</f>
        <v>Jose Gambino</v>
      </c>
      <c r="J5124" t="str">
        <f>PROPER(Raw_data!J5124)</f>
        <v>Mansfield</v>
      </c>
      <c r="K5124" t="str">
        <f>PROPER(Raw_data!K5124)</f>
        <v>United Kingdom</v>
      </c>
      <c r="L5124" t="str">
        <f>PROPER(Raw_data!L5124)</f>
        <v>North</v>
      </c>
      <c r="M5124" t="str">
        <f>TRIM(Raw_data!M5124)</f>
        <v>Priority</v>
      </c>
      <c r="N5124" t="str">
        <f>TRIM(Raw_data!N5124)</f>
        <v>Corporate</v>
      </c>
      <c r="O5124" t="str">
        <f>TRIM(Raw_data!O5124)</f>
        <v>Office Supplies</v>
      </c>
      <c r="P5124" t="str">
        <f>TRIM(Raw_data!P5124)</f>
        <v>Art</v>
      </c>
      <c r="Q5124">
        <f>VALUE(Raw_data!Q5124)</f>
        <v>198</v>
      </c>
      <c r="R5124">
        <f>VALUE(Raw_data!R5124)</f>
        <v>8</v>
      </c>
      <c r="S5124">
        <f t="shared" si="80"/>
        <v>1584</v>
      </c>
      <c r="T5124" t="str">
        <f>TEXT(Data[[#This Row],[Order Date]], "YYYY-MM")</f>
        <v>2013-11</v>
      </c>
      <c r="U5124" s="4">
        <f ca="1">TODAY() - _xlfn.MAXIFS(Data[Order Date], Data[Customer_Name], F5124)</f>
        <v>45765</v>
      </c>
    </row>
    <row r="5125" spans="1:21" x14ac:dyDescent="0.25">
      <c r="A5125" s="11"/>
      <c r="B5125" s="11"/>
      <c r="C5125" s="11"/>
      <c r="D5125" s="11"/>
      <c r="E5125" s="11"/>
      <c r="F5125" t="s">
        <v>5933</v>
      </c>
      <c r="G5125" s="8" t="str">
        <f>PROPER(TRIM(Raw_data!G5125))</f>
        <v>Rogers Trays, Single Width</v>
      </c>
      <c r="H5125" s="4">
        <v>41597</v>
      </c>
      <c r="I5125" t="str">
        <f>PROPER(TRIM(SUBSTITUTE(Raw_data!I5125,"_"," ")))</f>
        <v>Jose Gambino</v>
      </c>
      <c r="J5125" t="str">
        <f>PROPER(Raw_data!J5125)</f>
        <v>Mansfield</v>
      </c>
      <c r="K5125" t="str">
        <f>PROPER(Raw_data!K5125)</f>
        <v>United Kingdom</v>
      </c>
      <c r="L5125" t="str">
        <f>PROPER(Raw_data!L5125)</f>
        <v>North</v>
      </c>
      <c r="M5125" t="str">
        <f>TRIM(Raw_data!M5125)</f>
        <v>Priority</v>
      </c>
      <c r="N5125" t="str">
        <f>TRIM(Raw_data!N5125)</f>
        <v>Corporate</v>
      </c>
      <c r="O5125" t="str">
        <f>TRIM(Raw_data!O5125)</f>
        <v>Office Supplies</v>
      </c>
      <c r="P5125" t="str">
        <f>TRIM(Raw_data!P5125)</f>
        <v>Art</v>
      </c>
      <c r="Q5125">
        <f>VALUE(Raw_data!Q5125)</f>
        <v>198</v>
      </c>
      <c r="R5125">
        <f>VALUE(Raw_data!R5125)</f>
        <v>8</v>
      </c>
      <c r="S5125">
        <f t="shared" si="80"/>
        <v>1584</v>
      </c>
      <c r="T5125" t="str">
        <f>TEXT(Data[[#This Row],[Order Date]], "YYYY-MM")</f>
        <v>2013-11</v>
      </c>
      <c r="U5125" s="4">
        <f ca="1">TODAY() - _xlfn.MAXIFS(Data[Order Date], Data[Customer_Name], F5125)</f>
        <v>45765</v>
      </c>
    </row>
    <row r="5126" spans="1:21" x14ac:dyDescent="0.25">
      <c r="A5126" s="11"/>
      <c r="B5126" s="11"/>
      <c r="C5126" s="11"/>
      <c r="D5126" s="11"/>
      <c r="E5126" s="11"/>
      <c r="F5126" t="s">
        <v>5933</v>
      </c>
      <c r="G5126" s="8" t="str">
        <f>PROPER(TRIM(Raw_data!G5126))</f>
        <v>Kleencut Letter Opener, High Speed</v>
      </c>
      <c r="H5126" s="4">
        <v>41597</v>
      </c>
      <c r="I5126" t="str">
        <f>PROPER(TRIM(SUBSTITUTE(Raw_data!I5126,"_"," ")))</f>
        <v>Jose Gambino</v>
      </c>
      <c r="J5126" t="str">
        <f>PROPER(Raw_data!J5126)</f>
        <v>Mansfield</v>
      </c>
      <c r="K5126" t="str">
        <f>PROPER(Raw_data!K5126)</f>
        <v>United Kingdom</v>
      </c>
      <c r="L5126" t="str">
        <f>PROPER(Raw_data!L5126)</f>
        <v>North</v>
      </c>
      <c r="M5126" t="str">
        <f>TRIM(Raw_data!M5126)</f>
        <v>Priority</v>
      </c>
      <c r="N5126" t="str">
        <f>TRIM(Raw_data!N5126)</f>
        <v>Corporate</v>
      </c>
      <c r="O5126" t="str">
        <f>TRIM(Raw_data!O5126)</f>
        <v>Office Supplies</v>
      </c>
      <c r="P5126" t="str">
        <f>TRIM(Raw_data!P5126)</f>
        <v>Art</v>
      </c>
      <c r="Q5126">
        <f>VALUE(Raw_data!Q5126)</f>
        <v>198</v>
      </c>
      <c r="R5126">
        <f>VALUE(Raw_data!R5126)</f>
        <v>8</v>
      </c>
      <c r="S5126">
        <f t="shared" si="80"/>
        <v>1584</v>
      </c>
      <c r="T5126" t="str">
        <f>TEXT(Data[[#This Row],[Order Date]], "YYYY-MM")</f>
        <v>2013-11</v>
      </c>
      <c r="U5126" s="4">
        <f ca="1">TODAY() - _xlfn.MAXIFS(Data[Order Date], Data[Customer_Name], F5126)</f>
        <v>45765</v>
      </c>
    </row>
    <row r="5127" spans="1:21" x14ac:dyDescent="0.25">
      <c r="A5127" s="11"/>
      <c r="B5127" s="11"/>
      <c r="C5127" s="11"/>
      <c r="D5127" s="11"/>
      <c r="E5127" s="11"/>
      <c r="F5127" t="s">
        <v>5935</v>
      </c>
      <c r="G5127" s="8" t="str">
        <f>PROPER(TRIM(Raw_data!G5127))</f>
        <v>Belkin Mouse, Usb</v>
      </c>
      <c r="H5127" s="4">
        <v>41597</v>
      </c>
      <c r="I5127" t="str">
        <f>PROPER(TRIM(SUBSTITUTE(Raw_data!I5127,"_"," ")))</f>
        <v>Eleanor Doyle</v>
      </c>
      <c r="J5127" t="str">
        <f>PROPER(Raw_data!J5127)</f>
        <v>Plymouth</v>
      </c>
      <c r="K5127" t="str">
        <f>PROPER(Raw_data!K5127)</f>
        <v>United Kingdom</v>
      </c>
      <c r="L5127" t="str">
        <f>PROPER(Raw_data!L5127)</f>
        <v>North</v>
      </c>
      <c r="M5127" t="str">
        <f>TRIM(Raw_data!M5127)</f>
        <v>Economy Plus</v>
      </c>
      <c r="N5127" t="str">
        <f>TRIM(Raw_data!N5127)</f>
        <v>Consumer</v>
      </c>
      <c r="O5127" t="str">
        <f>TRIM(Raw_data!O5127)</f>
        <v>Technology</v>
      </c>
      <c r="P5127" t="str">
        <f>TRIM(Raw_data!P5127)</f>
        <v>Accessories</v>
      </c>
      <c r="Q5127">
        <f>VALUE(Raw_data!Q5127)</f>
        <v>164</v>
      </c>
      <c r="R5127">
        <f>VALUE(Raw_data!R5127)</f>
        <v>4</v>
      </c>
      <c r="S5127">
        <f t="shared" si="80"/>
        <v>656</v>
      </c>
      <c r="T5127" t="str">
        <f>TEXT(Data[[#This Row],[Order Date]], "YYYY-MM")</f>
        <v>2013-11</v>
      </c>
      <c r="U5127" s="4">
        <f ca="1">TODAY() - _xlfn.MAXIFS(Data[Order Date], Data[Customer_Name], F5127)</f>
        <v>45765</v>
      </c>
    </row>
    <row r="5128" spans="1:21" x14ac:dyDescent="0.25">
      <c r="A5128" s="11"/>
      <c r="B5128" s="11"/>
      <c r="C5128" s="11"/>
      <c r="D5128" s="11"/>
      <c r="E5128" s="11"/>
      <c r="F5128" t="s">
        <v>5936</v>
      </c>
      <c r="G5128" s="8" t="str">
        <f>PROPER(TRIM(Raw_data!G5128))</f>
        <v>Accos Clamps, 12 Pack</v>
      </c>
      <c r="H5128" s="4">
        <v>41597</v>
      </c>
      <c r="I5128" t="str">
        <f>PROPER(TRIM(SUBSTITUTE(Raw_data!I5128,"_"," ")))</f>
        <v>David Arnold</v>
      </c>
      <c r="J5128" t="str">
        <f>PROPER(Raw_data!J5128)</f>
        <v>Copenhagen</v>
      </c>
      <c r="K5128" t="str">
        <f>PROPER(Raw_data!K5128)</f>
        <v>Denmark</v>
      </c>
      <c r="L5128" t="str">
        <f>PROPER(Raw_data!L5128)</f>
        <v>North</v>
      </c>
      <c r="M5128" t="str">
        <f>TRIM(Raw_data!M5128)</f>
        <v>Economy</v>
      </c>
      <c r="N5128" t="str">
        <f>TRIM(Raw_data!N5128)</f>
        <v>Consumer</v>
      </c>
      <c r="O5128" t="str">
        <f>TRIM(Raw_data!O5128)</f>
        <v>Office Supplies</v>
      </c>
      <c r="P5128" t="str">
        <f>TRIM(Raw_data!P5128)</f>
        <v>Fasteners</v>
      </c>
      <c r="Q5128">
        <f>VALUE(Raw_data!Q5128)</f>
        <v>47</v>
      </c>
      <c r="R5128">
        <f>VALUE(Raw_data!R5128)</f>
        <v>5</v>
      </c>
      <c r="S5128">
        <f t="shared" si="80"/>
        <v>235</v>
      </c>
      <c r="T5128" t="str">
        <f>TEXT(Data[[#This Row],[Order Date]], "YYYY-MM")</f>
        <v>2013-11</v>
      </c>
      <c r="U5128" s="4">
        <f ca="1">TODAY() - _xlfn.MAXIFS(Data[Order Date], Data[Customer_Name], F5128)</f>
        <v>45765</v>
      </c>
    </row>
    <row r="5129" spans="1:21" x14ac:dyDescent="0.25">
      <c r="A5129" s="11"/>
      <c r="B5129" s="11"/>
      <c r="C5129" s="11"/>
      <c r="D5129" s="11"/>
      <c r="E5129" s="11"/>
      <c r="F5129" t="s">
        <v>5939</v>
      </c>
      <c r="G5129" s="8" t="str">
        <f>PROPER(TRIM(Raw_data!G5129))</f>
        <v>Avery Index Tab, Clear</v>
      </c>
      <c r="H5129" s="4">
        <v>41597</v>
      </c>
      <c r="I5129" t="str">
        <f>PROPER(TRIM(SUBSTITUTE(Raw_data!I5129,"_"," ")))</f>
        <v>Jose Gambino</v>
      </c>
      <c r="J5129" t="str">
        <f>PROPER(Raw_data!J5129)</f>
        <v>Carpi</v>
      </c>
      <c r="K5129" t="str">
        <f>PROPER(Raw_data!K5129)</f>
        <v>Italy</v>
      </c>
      <c r="L5129" t="str">
        <f>PROPER(Raw_data!L5129)</f>
        <v>South</v>
      </c>
      <c r="M5129" t="str">
        <f>TRIM(Raw_data!M5129)</f>
        <v>Economy</v>
      </c>
      <c r="N5129" t="str">
        <f>TRIM(Raw_data!N5129)</f>
        <v>Corporate</v>
      </c>
      <c r="O5129" t="str">
        <f>TRIM(Raw_data!O5129)</f>
        <v>Office Supplies</v>
      </c>
      <c r="P5129" t="str">
        <f>TRIM(Raw_data!P5129)</f>
        <v>Binders</v>
      </c>
      <c r="Q5129">
        <f>VALUE(Raw_data!Q5129)</f>
        <v>19</v>
      </c>
      <c r="R5129">
        <f>VALUE(Raw_data!R5129)</f>
        <v>3</v>
      </c>
      <c r="S5129">
        <f t="shared" si="80"/>
        <v>57</v>
      </c>
      <c r="T5129" t="str">
        <f>TEXT(Data[[#This Row],[Order Date]], "YYYY-MM")</f>
        <v>2013-11</v>
      </c>
      <c r="U5129" s="4">
        <f ca="1">TODAY() - _xlfn.MAXIFS(Data[Order Date], Data[Customer_Name], F5129)</f>
        <v>45765</v>
      </c>
    </row>
    <row r="5130" spans="1:21" x14ac:dyDescent="0.25">
      <c r="A5130" s="11"/>
      <c r="B5130" s="11"/>
      <c r="C5130" s="11"/>
      <c r="D5130" s="11"/>
      <c r="E5130" s="11"/>
      <c r="F5130" t="s">
        <v>5939</v>
      </c>
      <c r="G5130" s="8" t="str">
        <f>PROPER(TRIM(Raw_data!G5130))</f>
        <v>Cardinal Hole Reinforcements, Economy</v>
      </c>
      <c r="H5130" s="4">
        <v>41597</v>
      </c>
      <c r="I5130" t="str">
        <f>PROPER(TRIM(SUBSTITUTE(Raw_data!I5130,"_"," ")))</f>
        <v>Jose Gambino</v>
      </c>
      <c r="J5130" t="str">
        <f>PROPER(Raw_data!J5130)</f>
        <v>Carpi</v>
      </c>
      <c r="K5130" t="str">
        <f>PROPER(Raw_data!K5130)</f>
        <v>Italy</v>
      </c>
      <c r="L5130" t="str">
        <f>PROPER(Raw_data!L5130)</f>
        <v>South</v>
      </c>
      <c r="M5130" t="str">
        <f>TRIM(Raw_data!M5130)</f>
        <v>Economy</v>
      </c>
      <c r="N5130" t="str">
        <f>TRIM(Raw_data!N5130)</f>
        <v>Corporate</v>
      </c>
      <c r="O5130" t="str">
        <f>TRIM(Raw_data!O5130)</f>
        <v>Office Supplies</v>
      </c>
      <c r="P5130" t="str">
        <f>TRIM(Raw_data!P5130)</f>
        <v>Binders</v>
      </c>
      <c r="Q5130">
        <f>VALUE(Raw_data!Q5130)</f>
        <v>19</v>
      </c>
      <c r="R5130">
        <f>VALUE(Raw_data!R5130)</f>
        <v>3</v>
      </c>
      <c r="S5130">
        <f t="shared" si="80"/>
        <v>57</v>
      </c>
      <c r="T5130" t="str">
        <f>TEXT(Data[[#This Row],[Order Date]], "YYYY-MM")</f>
        <v>2013-11</v>
      </c>
      <c r="U5130" s="4">
        <f ca="1">TODAY() - _xlfn.MAXIFS(Data[Order Date], Data[Customer_Name], F5130)</f>
        <v>45765</v>
      </c>
    </row>
    <row r="5131" spans="1:21" x14ac:dyDescent="0.25">
      <c r="A5131" s="11"/>
      <c r="B5131" s="11"/>
      <c r="C5131" s="11"/>
      <c r="D5131" s="11"/>
      <c r="E5131" s="11"/>
      <c r="F5131" t="s">
        <v>5941</v>
      </c>
      <c r="G5131" s="8" t="str">
        <f>PROPER(TRIM(Raw_data!G5131))</f>
        <v>Panasonic Printer, Durable</v>
      </c>
      <c r="H5131" s="4">
        <v>41597</v>
      </c>
      <c r="I5131" t="str">
        <f>PROPER(TRIM(SUBSTITUTE(Raw_data!I5131,"_"," ")))</f>
        <v>Charlie Smithies</v>
      </c>
      <c r="J5131" t="str">
        <f>PROPER(Raw_data!J5131)</f>
        <v>Rugby</v>
      </c>
      <c r="K5131" t="str">
        <f>PROPER(Raw_data!K5131)</f>
        <v>United Kingdom</v>
      </c>
      <c r="L5131" t="str">
        <f>PROPER(Raw_data!L5131)</f>
        <v>North</v>
      </c>
      <c r="M5131" t="str">
        <f>TRIM(Raw_data!M5131)</f>
        <v>Economy</v>
      </c>
      <c r="N5131" t="str">
        <f>TRIM(Raw_data!N5131)</f>
        <v>Consumer</v>
      </c>
      <c r="O5131" t="str">
        <f>TRIM(Raw_data!O5131)</f>
        <v>Technology</v>
      </c>
      <c r="P5131" t="str">
        <f>TRIM(Raw_data!P5131)</f>
        <v>Machines</v>
      </c>
      <c r="Q5131">
        <f>VALUE(Raw_data!Q5131)</f>
        <v>800</v>
      </c>
      <c r="R5131">
        <f>VALUE(Raw_data!R5131)</f>
        <v>3</v>
      </c>
      <c r="S5131">
        <f t="shared" si="80"/>
        <v>2400</v>
      </c>
      <c r="T5131" t="str">
        <f>TEXT(Data[[#This Row],[Order Date]], "YYYY-MM")</f>
        <v>2013-11</v>
      </c>
      <c r="U5131" s="4">
        <f ca="1">TODAY() - _xlfn.MAXIFS(Data[Order Date], Data[Customer_Name], F5131)</f>
        <v>45765</v>
      </c>
    </row>
    <row r="5132" spans="1:21" x14ac:dyDescent="0.25">
      <c r="A5132" s="11"/>
      <c r="B5132" s="11"/>
      <c r="C5132" s="11"/>
      <c r="D5132" s="11"/>
      <c r="E5132" s="11"/>
      <c r="F5132" t="s">
        <v>5941</v>
      </c>
      <c r="G5132" s="8" t="str">
        <f>PROPER(TRIM(Raw_data!G5132))</f>
        <v>Nokia Smart Phone, Full Size</v>
      </c>
      <c r="H5132" s="4">
        <v>41597</v>
      </c>
      <c r="I5132" t="str">
        <f>PROPER(TRIM(SUBSTITUTE(Raw_data!I5132,"_"," ")))</f>
        <v>Charlie Smithies</v>
      </c>
      <c r="J5132" t="str">
        <f>PROPER(Raw_data!J5132)</f>
        <v>Rugby</v>
      </c>
      <c r="K5132" t="str">
        <f>PROPER(Raw_data!K5132)</f>
        <v>United Kingdom</v>
      </c>
      <c r="L5132" t="str">
        <f>PROPER(Raw_data!L5132)</f>
        <v>North</v>
      </c>
      <c r="M5132" t="str">
        <f>TRIM(Raw_data!M5132)</f>
        <v>Economy</v>
      </c>
      <c r="N5132" t="str">
        <f>TRIM(Raw_data!N5132)</f>
        <v>Consumer</v>
      </c>
      <c r="O5132" t="str">
        <f>TRIM(Raw_data!O5132)</f>
        <v>Technology</v>
      </c>
      <c r="P5132" t="str">
        <f>TRIM(Raw_data!P5132)</f>
        <v>Machines</v>
      </c>
      <c r="Q5132">
        <f>VALUE(Raw_data!Q5132)</f>
        <v>800</v>
      </c>
      <c r="R5132">
        <f>VALUE(Raw_data!R5132)</f>
        <v>3</v>
      </c>
      <c r="S5132">
        <f t="shared" si="80"/>
        <v>2400</v>
      </c>
      <c r="T5132" t="str">
        <f>TEXT(Data[[#This Row],[Order Date]], "YYYY-MM")</f>
        <v>2013-11</v>
      </c>
      <c r="U5132" s="4">
        <f ca="1">TODAY() - _xlfn.MAXIFS(Data[Order Date], Data[Customer_Name], F5132)</f>
        <v>45765</v>
      </c>
    </row>
    <row r="5133" spans="1:21" x14ac:dyDescent="0.25">
      <c r="A5133" s="11"/>
      <c r="B5133" s="11"/>
      <c r="C5133" s="11"/>
      <c r="D5133" s="11"/>
      <c r="E5133" s="11"/>
      <c r="F5133" t="s">
        <v>5942</v>
      </c>
      <c r="G5133" s="8" t="str">
        <f>PROPER(TRIM(Raw_data!G5133))</f>
        <v>Fellowes Folders, Blue</v>
      </c>
      <c r="H5133" s="4">
        <v>41597</v>
      </c>
      <c r="I5133" t="str">
        <f>PROPER(TRIM(SUBSTITUTE(Raw_data!I5133,"_"," ")))</f>
        <v>Edward Davidson</v>
      </c>
      <c r="J5133" t="str">
        <f>PROPER(Raw_data!J5133)</f>
        <v>Berlin</v>
      </c>
      <c r="K5133" t="str">
        <f>PROPER(Raw_data!K5133)</f>
        <v>Germany</v>
      </c>
      <c r="L5133" t="str">
        <f>PROPER(Raw_data!L5133)</f>
        <v>Central</v>
      </c>
      <c r="M5133" t="str">
        <f>TRIM(Raw_data!M5133)</f>
        <v>Economy</v>
      </c>
      <c r="N5133" t="str">
        <f>TRIM(Raw_data!N5133)</f>
        <v>Home Office</v>
      </c>
      <c r="O5133" t="str">
        <f>TRIM(Raw_data!O5133)</f>
        <v>Office Supplies</v>
      </c>
      <c r="P5133" t="str">
        <f>TRIM(Raw_data!P5133)</f>
        <v>Storage</v>
      </c>
      <c r="Q5133">
        <f>VALUE(Raw_data!Q5133)</f>
        <v>127</v>
      </c>
      <c r="R5133">
        <f>VALUE(Raw_data!R5133)</f>
        <v>6</v>
      </c>
      <c r="S5133">
        <f t="shared" si="80"/>
        <v>762</v>
      </c>
      <c r="T5133" t="str">
        <f>TEXT(Data[[#This Row],[Order Date]], "YYYY-MM")</f>
        <v>2013-11</v>
      </c>
      <c r="U5133" s="4">
        <f ca="1">TODAY() - _xlfn.MAXIFS(Data[Order Date], Data[Customer_Name], F5133)</f>
        <v>45765</v>
      </c>
    </row>
    <row r="5134" spans="1:21" x14ac:dyDescent="0.25">
      <c r="A5134" s="11"/>
      <c r="B5134" s="11"/>
      <c r="C5134" s="11"/>
      <c r="D5134" s="11"/>
      <c r="E5134" s="11"/>
      <c r="F5134" t="s">
        <v>5943</v>
      </c>
      <c r="G5134" s="8" t="str">
        <f>PROPER(TRIM(Raw_data!G5134))</f>
        <v>Sanford Markers, Easy-Erase</v>
      </c>
      <c r="H5134" s="4">
        <v>41597</v>
      </c>
      <c r="I5134" t="str">
        <f>PROPER(TRIM(SUBSTITUTE(Raw_data!I5134,"_"," ")))</f>
        <v>Mariam Mcmeckan</v>
      </c>
      <c r="J5134" t="str">
        <f>PROPER(Raw_data!J5134)</f>
        <v>Ghent</v>
      </c>
      <c r="K5134" t="str">
        <f>PROPER(Raw_data!K5134)</f>
        <v>Belgium</v>
      </c>
      <c r="L5134" t="str">
        <f>PROPER(Raw_data!L5134)</f>
        <v>Central</v>
      </c>
      <c r="M5134" t="str">
        <f>TRIM(Raw_data!M5134)</f>
        <v>Economy</v>
      </c>
      <c r="N5134" t="str">
        <f>TRIM(Raw_data!N5134)</f>
        <v>Corporate</v>
      </c>
      <c r="O5134" t="str">
        <f>TRIM(Raw_data!O5134)</f>
        <v>Office Supplies</v>
      </c>
      <c r="P5134" t="str">
        <f>TRIM(Raw_data!P5134)</f>
        <v>Art</v>
      </c>
      <c r="Q5134">
        <f>VALUE(Raw_data!Q5134)</f>
        <v>47</v>
      </c>
      <c r="R5134">
        <f>VALUE(Raw_data!R5134)</f>
        <v>2</v>
      </c>
      <c r="S5134">
        <f t="shared" si="80"/>
        <v>94</v>
      </c>
      <c r="T5134" t="str">
        <f>TEXT(Data[[#This Row],[Order Date]], "YYYY-MM")</f>
        <v>2013-11</v>
      </c>
      <c r="U5134" s="4">
        <f ca="1">TODAY() - _xlfn.MAXIFS(Data[Order Date], Data[Customer_Name], F5134)</f>
        <v>45765</v>
      </c>
    </row>
    <row r="5135" spans="1:21" x14ac:dyDescent="0.25">
      <c r="A5135" s="11"/>
      <c r="B5135" s="11"/>
      <c r="C5135" s="11"/>
      <c r="D5135" s="11"/>
      <c r="E5135" s="11"/>
      <c r="F5135" t="s">
        <v>5944</v>
      </c>
      <c r="G5135" s="8" t="str">
        <f>PROPER(TRIM(Raw_data!G5135))</f>
        <v>Cardinal 3-Hole Punch, Clear</v>
      </c>
      <c r="H5135" s="4">
        <v>41597</v>
      </c>
      <c r="I5135" t="str">
        <f>PROPER(TRIM(SUBSTITUTE(Raw_data!I5135,"_"," ")))</f>
        <v>Ethan Williams</v>
      </c>
      <c r="J5135" t="str">
        <f>PROPER(Raw_data!J5135)</f>
        <v>Saint-Brieuc</v>
      </c>
      <c r="K5135" t="str">
        <f>PROPER(Raw_data!K5135)</f>
        <v>France</v>
      </c>
      <c r="L5135" t="str">
        <f>PROPER(Raw_data!L5135)</f>
        <v>Central</v>
      </c>
      <c r="M5135" t="str">
        <f>TRIM(Raw_data!M5135)</f>
        <v>Economy</v>
      </c>
      <c r="N5135" t="str">
        <f>TRIM(Raw_data!N5135)</f>
        <v>Corporate</v>
      </c>
      <c r="O5135" t="str">
        <f>TRIM(Raw_data!O5135)</f>
        <v>Office Supplies</v>
      </c>
      <c r="P5135" t="str">
        <f>TRIM(Raw_data!P5135)</f>
        <v>Binders</v>
      </c>
      <c r="Q5135">
        <f>VALUE(Raw_data!Q5135)</f>
        <v>198</v>
      </c>
      <c r="R5135">
        <f>VALUE(Raw_data!R5135)</f>
        <v>7</v>
      </c>
      <c r="S5135">
        <f t="shared" si="80"/>
        <v>1386</v>
      </c>
      <c r="T5135" t="str">
        <f>TEXT(Data[[#This Row],[Order Date]], "YYYY-MM")</f>
        <v>2013-11</v>
      </c>
      <c r="U5135" s="4">
        <f ca="1">TODAY() - _xlfn.MAXIFS(Data[Order Date], Data[Customer_Name], F5135)</f>
        <v>45765</v>
      </c>
    </row>
    <row r="5136" spans="1:21" x14ac:dyDescent="0.25">
      <c r="A5136" s="11"/>
      <c r="B5136" s="11"/>
      <c r="C5136" s="11"/>
      <c r="D5136" s="11"/>
      <c r="E5136" s="11"/>
      <c r="F5136" t="s">
        <v>5943</v>
      </c>
      <c r="G5136" s="8" t="str">
        <f>PROPER(TRIM(Raw_data!G5136))</f>
        <v>Enermax Mouse, Programmable</v>
      </c>
      <c r="H5136" s="4">
        <v>41597</v>
      </c>
      <c r="I5136" t="str">
        <f>PROPER(TRIM(SUBSTITUTE(Raw_data!I5136,"_"," ")))</f>
        <v>Mariam Mcmeckan</v>
      </c>
      <c r="J5136" t="str">
        <f>PROPER(Raw_data!J5136)</f>
        <v>Ghent</v>
      </c>
      <c r="K5136" t="str">
        <f>PROPER(Raw_data!K5136)</f>
        <v>Belgium</v>
      </c>
      <c r="L5136" t="str">
        <f>PROPER(Raw_data!L5136)</f>
        <v>Central</v>
      </c>
      <c r="M5136" t="str">
        <f>TRIM(Raw_data!M5136)</f>
        <v>Economy</v>
      </c>
      <c r="N5136" t="str">
        <f>TRIM(Raw_data!N5136)</f>
        <v>Corporate</v>
      </c>
      <c r="O5136" t="str">
        <f>TRIM(Raw_data!O5136)</f>
        <v>Office Supplies</v>
      </c>
      <c r="P5136" t="str">
        <f>TRIM(Raw_data!P5136)</f>
        <v>Art</v>
      </c>
      <c r="Q5136">
        <f>VALUE(Raw_data!Q5136)</f>
        <v>47</v>
      </c>
      <c r="R5136">
        <f>VALUE(Raw_data!R5136)</f>
        <v>2</v>
      </c>
      <c r="S5136">
        <f t="shared" si="80"/>
        <v>94</v>
      </c>
      <c r="T5136" t="str">
        <f>TEXT(Data[[#This Row],[Order Date]], "YYYY-MM")</f>
        <v>2013-11</v>
      </c>
      <c r="U5136" s="4">
        <f ca="1">TODAY() - _xlfn.MAXIFS(Data[Order Date], Data[Customer_Name], F5136)</f>
        <v>45765</v>
      </c>
    </row>
    <row r="5137" spans="1:21" x14ac:dyDescent="0.25">
      <c r="A5137" s="11"/>
      <c r="B5137" s="11"/>
      <c r="C5137" s="11"/>
      <c r="D5137" s="11"/>
      <c r="E5137" s="11"/>
      <c r="F5137" t="s">
        <v>5944</v>
      </c>
      <c r="G5137" s="8" t="str">
        <f>PROPER(TRIM(Raw_data!G5137))</f>
        <v>Samsung Signal Booster, Full Size</v>
      </c>
      <c r="H5137" s="4">
        <v>41597</v>
      </c>
      <c r="I5137" t="str">
        <f>PROPER(TRIM(SUBSTITUTE(Raw_data!I5137,"_"," ")))</f>
        <v>Ethan Williams</v>
      </c>
      <c r="J5137" t="str">
        <f>PROPER(Raw_data!J5137)</f>
        <v>Saint-Brieuc</v>
      </c>
      <c r="K5137" t="str">
        <f>PROPER(Raw_data!K5137)</f>
        <v>France</v>
      </c>
      <c r="L5137" t="str">
        <f>PROPER(Raw_data!L5137)</f>
        <v>Central</v>
      </c>
      <c r="M5137" t="str">
        <f>TRIM(Raw_data!M5137)</f>
        <v>Economy</v>
      </c>
      <c r="N5137" t="str">
        <f>TRIM(Raw_data!N5137)</f>
        <v>Corporate</v>
      </c>
      <c r="O5137" t="str">
        <f>TRIM(Raw_data!O5137)</f>
        <v>Office Supplies</v>
      </c>
      <c r="P5137" t="str">
        <f>TRIM(Raw_data!P5137)</f>
        <v>Binders</v>
      </c>
      <c r="Q5137">
        <f>VALUE(Raw_data!Q5137)</f>
        <v>198</v>
      </c>
      <c r="R5137">
        <f>VALUE(Raw_data!R5137)</f>
        <v>7</v>
      </c>
      <c r="S5137">
        <f t="shared" si="80"/>
        <v>1386</v>
      </c>
      <c r="T5137" t="str">
        <f>TEXT(Data[[#This Row],[Order Date]], "YYYY-MM")</f>
        <v>2013-11</v>
      </c>
      <c r="U5137" s="4">
        <f ca="1">TODAY() - _xlfn.MAXIFS(Data[Order Date], Data[Customer_Name], F5137)</f>
        <v>45765</v>
      </c>
    </row>
    <row r="5138" spans="1:21" x14ac:dyDescent="0.25">
      <c r="A5138" s="11"/>
      <c r="B5138" s="11"/>
      <c r="C5138" s="11"/>
      <c r="D5138" s="11"/>
      <c r="E5138" s="11"/>
      <c r="F5138" t="s">
        <v>5946</v>
      </c>
      <c r="G5138" s="8" t="str">
        <f>PROPER(TRIM(Raw_data!G5138))</f>
        <v>Deflect-O Light Bulb, Durable</v>
      </c>
      <c r="H5138" s="4">
        <v>41598</v>
      </c>
      <c r="I5138" t="str">
        <f>PROPER(TRIM(SUBSTITUTE(Raw_data!I5138,"_"," ")))</f>
        <v>Gail Thompson</v>
      </c>
      <c r="J5138" t="str">
        <f>PROPER(Raw_data!J5138)</f>
        <v>Carlisle</v>
      </c>
      <c r="K5138" t="str">
        <f>PROPER(Raw_data!K5138)</f>
        <v>United Kingdom</v>
      </c>
      <c r="L5138" t="str">
        <f>PROPER(Raw_data!L5138)</f>
        <v>North</v>
      </c>
      <c r="M5138" t="str">
        <f>TRIM(Raw_data!M5138)</f>
        <v>Immediate</v>
      </c>
      <c r="N5138" t="str">
        <f>TRIM(Raw_data!N5138)</f>
        <v>Consumer</v>
      </c>
      <c r="O5138" t="str">
        <f>TRIM(Raw_data!O5138)</f>
        <v>Furniture</v>
      </c>
      <c r="P5138" t="str">
        <f>TRIM(Raw_data!P5138)</f>
        <v>Furnishings</v>
      </c>
      <c r="Q5138">
        <f>VALUE(Raw_data!Q5138)</f>
        <v>11</v>
      </c>
      <c r="R5138">
        <f>VALUE(Raw_data!R5138)</f>
        <v>1</v>
      </c>
      <c r="S5138">
        <f t="shared" si="80"/>
        <v>11</v>
      </c>
      <c r="T5138" t="str">
        <f>TEXT(Data[[#This Row],[Order Date]], "YYYY-MM")</f>
        <v>2013-11</v>
      </c>
      <c r="U5138" s="4">
        <f ca="1">TODAY() - _xlfn.MAXIFS(Data[Order Date], Data[Customer_Name], F5138)</f>
        <v>45765</v>
      </c>
    </row>
    <row r="5139" spans="1:21" x14ac:dyDescent="0.25">
      <c r="A5139" s="11"/>
      <c r="B5139" s="11"/>
      <c r="C5139" s="11"/>
      <c r="D5139" s="11"/>
      <c r="E5139" s="11"/>
      <c r="F5139" t="s">
        <v>5947</v>
      </c>
      <c r="G5139" s="8" t="str">
        <f>PROPER(TRIM(Raw_data!G5139))</f>
        <v>Dania Stackable Bookrack, Pine</v>
      </c>
      <c r="H5139" s="4">
        <v>41598</v>
      </c>
      <c r="I5139" t="str">
        <f>PROPER(TRIM(SUBSTITUTE(Raw_data!I5139,"_"," ")))</f>
        <v>Tom Charlton</v>
      </c>
      <c r="J5139" t="str">
        <f>PROPER(Raw_data!J5139)</f>
        <v>Bielefeld</v>
      </c>
      <c r="K5139" t="str">
        <f>PROPER(Raw_data!K5139)</f>
        <v>Germany</v>
      </c>
      <c r="L5139" t="str">
        <f>PROPER(Raw_data!L5139)</f>
        <v>Central</v>
      </c>
      <c r="M5139" t="str">
        <f>TRIM(Raw_data!M5139)</f>
        <v>Economy Plus</v>
      </c>
      <c r="N5139" t="str">
        <f>TRIM(Raw_data!N5139)</f>
        <v>Corporate</v>
      </c>
      <c r="O5139" t="str">
        <f>TRIM(Raw_data!O5139)</f>
        <v>Furniture</v>
      </c>
      <c r="P5139" t="str">
        <f>TRIM(Raw_data!P5139)</f>
        <v>Bookcases</v>
      </c>
      <c r="Q5139">
        <f>VALUE(Raw_data!Q5139)</f>
        <v>221</v>
      </c>
      <c r="R5139">
        <f>VALUE(Raw_data!R5139)</f>
        <v>2</v>
      </c>
      <c r="S5139">
        <f t="shared" si="80"/>
        <v>442</v>
      </c>
      <c r="T5139" t="str">
        <f>TEXT(Data[[#This Row],[Order Date]], "YYYY-MM")</f>
        <v>2013-11</v>
      </c>
      <c r="U5139" s="4">
        <f ca="1">TODAY() - _xlfn.MAXIFS(Data[Order Date], Data[Customer_Name], F5139)</f>
        <v>45765</v>
      </c>
    </row>
    <row r="5140" spans="1:21" x14ac:dyDescent="0.25">
      <c r="A5140" s="11"/>
      <c r="B5140" s="11"/>
      <c r="C5140" s="11"/>
      <c r="D5140" s="11"/>
      <c r="E5140" s="11"/>
      <c r="F5140" t="s">
        <v>5947</v>
      </c>
      <c r="G5140" s="8" t="str">
        <f>PROPER(TRIM(Raw_data!G5140))</f>
        <v>Jiffy Manila Envelope, Set Of 50</v>
      </c>
      <c r="H5140" s="4">
        <v>41598</v>
      </c>
      <c r="I5140" t="str">
        <f>PROPER(TRIM(SUBSTITUTE(Raw_data!I5140,"_"," ")))</f>
        <v>Tom Charlton</v>
      </c>
      <c r="J5140" t="str">
        <f>PROPER(Raw_data!J5140)</f>
        <v>Bielefeld</v>
      </c>
      <c r="K5140" t="str">
        <f>PROPER(Raw_data!K5140)</f>
        <v>Germany</v>
      </c>
      <c r="L5140" t="str">
        <f>PROPER(Raw_data!L5140)</f>
        <v>Central</v>
      </c>
      <c r="M5140" t="str">
        <f>TRIM(Raw_data!M5140)</f>
        <v>Economy Plus</v>
      </c>
      <c r="N5140" t="str">
        <f>TRIM(Raw_data!N5140)</f>
        <v>Corporate</v>
      </c>
      <c r="O5140" t="str">
        <f>TRIM(Raw_data!O5140)</f>
        <v>Furniture</v>
      </c>
      <c r="P5140" t="str">
        <f>TRIM(Raw_data!P5140)</f>
        <v>Bookcases</v>
      </c>
      <c r="Q5140">
        <f>VALUE(Raw_data!Q5140)</f>
        <v>221</v>
      </c>
      <c r="R5140">
        <f>VALUE(Raw_data!R5140)</f>
        <v>2</v>
      </c>
      <c r="S5140">
        <f t="shared" si="80"/>
        <v>442</v>
      </c>
      <c r="T5140" t="str">
        <f>TEXT(Data[[#This Row],[Order Date]], "YYYY-MM")</f>
        <v>2013-11</v>
      </c>
      <c r="U5140" s="4">
        <f ca="1">TODAY() - _xlfn.MAXIFS(Data[Order Date], Data[Customer_Name], F5140)</f>
        <v>45765</v>
      </c>
    </row>
    <row r="5141" spans="1:21" x14ac:dyDescent="0.25">
      <c r="A5141" s="11"/>
      <c r="B5141" s="11"/>
      <c r="C5141" s="11"/>
      <c r="D5141" s="11"/>
      <c r="E5141" s="11"/>
      <c r="F5141" t="s">
        <v>5949</v>
      </c>
      <c r="G5141" s="8" t="str">
        <f>PROPER(TRIM(Raw_data!G5141))</f>
        <v>Globeweis Mailers, Security-Tint</v>
      </c>
      <c r="H5141" s="4">
        <v>41598</v>
      </c>
      <c r="I5141" t="str">
        <f>PROPER(TRIM(SUBSTITUTE(Raw_data!I5141,"_"," ")))</f>
        <v>Jonathan Barbee</v>
      </c>
      <c r="J5141" t="str">
        <f>PROPER(Raw_data!J5141)</f>
        <v>Stavanger</v>
      </c>
      <c r="K5141" t="str">
        <f>PROPER(Raw_data!K5141)</f>
        <v>Norway</v>
      </c>
      <c r="L5141" t="str">
        <f>PROPER(Raw_data!L5141)</f>
        <v>North</v>
      </c>
      <c r="M5141" t="str">
        <f>TRIM(Raw_data!M5141)</f>
        <v>Economy Plus</v>
      </c>
      <c r="N5141" t="str">
        <f>TRIM(Raw_data!N5141)</f>
        <v>Consumer</v>
      </c>
      <c r="O5141" t="str">
        <f>TRIM(Raw_data!O5141)</f>
        <v>Office Supplies</v>
      </c>
      <c r="P5141" t="str">
        <f>TRIM(Raw_data!P5141)</f>
        <v>Envelopes</v>
      </c>
      <c r="Q5141">
        <f>VALUE(Raw_data!Q5141)</f>
        <v>41</v>
      </c>
      <c r="R5141">
        <f>VALUE(Raw_data!R5141)</f>
        <v>1</v>
      </c>
      <c r="S5141">
        <f t="shared" si="80"/>
        <v>41</v>
      </c>
      <c r="T5141" t="str">
        <f>TEXT(Data[[#This Row],[Order Date]], "YYYY-MM")</f>
        <v>2013-11</v>
      </c>
      <c r="U5141" s="4">
        <f ca="1">TODAY() - _xlfn.MAXIFS(Data[Order Date], Data[Customer_Name], F5141)</f>
        <v>45765</v>
      </c>
    </row>
    <row r="5142" spans="1:21" x14ac:dyDescent="0.25">
      <c r="A5142" s="11"/>
      <c r="B5142" s="11"/>
      <c r="C5142" s="11"/>
      <c r="D5142" s="11"/>
      <c r="E5142" s="11"/>
      <c r="F5142" t="s">
        <v>5950</v>
      </c>
      <c r="G5142" s="8" t="str">
        <f>PROPER(TRIM(Raw_data!G5142))</f>
        <v>Novimex Shipping Labels, 5000 Label Set</v>
      </c>
      <c r="H5142" s="4">
        <v>41599</v>
      </c>
      <c r="I5142" t="str">
        <f>PROPER(TRIM(SUBSTITUTE(Raw_data!I5142,"_"," ")))</f>
        <v>Chelsea Bannister</v>
      </c>
      <c r="J5142" t="str">
        <f>PROPER(Raw_data!J5142)</f>
        <v>Berck</v>
      </c>
      <c r="K5142" t="str">
        <f>PROPER(Raw_data!K5142)</f>
        <v>France</v>
      </c>
      <c r="L5142" t="str">
        <f>PROPER(Raw_data!L5142)</f>
        <v>Central</v>
      </c>
      <c r="M5142" t="str">
        <f>TRIM(Raw_data!M5142)</f>
        <v>Immediate</v>
      </c>
      <c r="N5142" t="str">
        <f>TRIM(Raw_data!N5142)</f>
        <v>Consumer</v>
      </c>
      <c r="O5142" t="str">
        <f>TRIM(Raw_data!O5142)</f>
        <v>Office Supplies</v>
      </c>
      <c r="P5142" t="str">
        <f>TRIM(Raw_data!P5142)</f>
        <v>Labels</v>
      </c>
      <c r="Q5142">
        <f>VALUE(Raw_data!Q5142)</f>
        <v>80</v>
      </c>
      <c r="R5142">
        <f>VALUE(Raw_data!R5142)</f>
        <v>7</v>
      </c>
      <c r="S5142">
        <f t="shared" si="80"/>
        <v>560</v>
      </c>
      <c r="T5142" t="str">
        <f>TEXT(Data[[#This Row],[Order Date]], "YYYY-MM")</f>
        <v>2013-11</v>
      </c>
      <c r="U5142" s="4">
        <f ca="1">TODAY() - _xlfn.MAXIFS(Data[Order Date], Data[Customer_Name], F5142)</f>
        <v>45765</v>
      </c>
    </row>
    <row r="5143" spans="1:21" x14ac:dyDescent="0.25">
      <c r="A5143" s="11"/>
      <c r="B5143" s="11"/>
      <c r="C5143" s="11"/>
      <c r="D5143" s="11"/>
      <c r="E5143" s="11"/>
      <c r="F5143" t="s">
        <v>5952</v>
      </c>
      <c r="G5143" s="8" t="str">
        <f>PROPER(TRIM(Raw_data!G5143))</f>
        <v>Stockwell Thumb Tacks, 12 Pack</v>
      </c>
      <c r="H5143" s="4">
        <v>41599</v>
      </c>
      <c r="I5143" t="str">
        <f>PROPER(TRIM(SUBSTITUTE(Raw_data!I5143,"_"," ")))</f>
        <v>Millie Newman</v>
      </c>
      <c r="J5143" t="str">
        <f>PROPER(Raw_data!J5143)</f>
        <v>Rambouillet</v>
      </c>
      <c r="K5143" t="str">
        <f>PROPER(Raw_data!K5143)</f>
        <v>France</v>
      </c>
      <c r="L5143" t="str">
        <f>PROPER(Raw_data!L5143)</f>
        <v>Central</v>
      </c>
      <c r="M5143" t="str">
        <f>TRIM(Raw_data!M5143)</f>
        <v>Economy</v>
      </c>
      <c r="N5143" t="str">
        <f>TRIM(Raw_data!N5143)</f>
        <v>Consumer</v>
      </c>
      <c r="O5143" t="str">
        <f>TRIM(Raw_data!O5143)</f>
        <v>Office Supplies</v>
      </c>
      <c r="P5143" t="str">
        <f>TRIM(Raw_data!P5143)</f>
        <v>Fasteners</v>
      </c>
      <c r="Q5143">
        <f>VALUE(Raw_data!Q5143)</f>
        <v>91</v>
      </c>
      <c r="R5143">
        <f>VALUE(Raw_data!R5143)</f>
        <v>7</v>
      </c>
      <c r="S5143">
        <f t="shared" si="80"/>
        <v>637</v>
      </c>
      <c r="T5143" t="str">
        <f>TEXT(Data[[#This Row],[Order Date]], "YYYY-MM")</f>
        <v>2013-11</v>
      </c>
      <c r="U5143" s="4">
        <f ca="1">TODAY() - _xlfn.MAXIFS(Data[Order Date], Data[Customer_Name], F5143)</f>
        <v>45765</v>
      </c>
    </row>
    <row r="5144" spans="1:21" x14ac:dyDescent="0.25">
      <c r="A5144" s="11"/>
      <c r="B5144" s="11"/>
      <c r="C5144" s="11"/>
      <c r="D5144" s="11"/>
      <c r="E5144" s="11"/>
      <c r="F5144" t="s">
        <v>5954</v>
      </c>
      <c r="G5144" s="8" t="str">
        <f>PROPER(TRIM(Raw_data!G5144))</f>
        <v>Nokia Smart Phone, Full Size</v>
      </c>
      <c r="H5144" s="4">
        <v>41599</v>
      </c>
      <c r="I5144" t="str">
        <f>PROPER(TRIM(SUBSTITUTE(Raw_data!I5144,"_"," ")))</f>
        <v>Zachary Warner</v>
      </c>
      <c r="J5144" t="str">
        <f>PROPER(Raw_data!J5144)</f>
        <v>Reading</v>
      </c>
      <c r="K5144" t="str">
        <f>PROPER(Raw_data!K5144)</f>
        <v>United Kingdom</v>
      </c>
      <c r="L5144" t="str">
        <f>PROPER(Raw_data!L5144)</f>
        <v>North</v>
      </c>
      <c r="M5144" t="str">
        <f>TRIM(Raw_data!M5144)</f>
        <v>Economy</v>
      </c>
      <c r="N5144" t="str">
        <f>TRIM(Raw_data!N5144)</f>
        <v>Consumer</v>
      </c>
      <c r="O5144" t="str">
        <f>TRIM(Raw_data!O5144)</f>
        <v>Technology</v>
      </c>
      <c r="P5144" t="str">
        <f>TRIM(Raw_data!P5144)</f>
        <v>Phones</v>
      </c>
      <c r="Q5144">
        <f>VALUE(Raw_data!Q5144)</f>
        <v>1275</v>
      </c>
      <c r="R5144">
        <f>VALUE(Raw_data!R5144)</f>
        <v>2</v>
      </c>
      <c r="S5144">
        <f t="shared" si="80"/>
        <v>2550</v>
      </c>
      <c r="T5144" t="str">
        <f>TEXT(Data[[#This Row],[Order Date]], "YYYY-MM")</f>
        <v>2013-11</v>
      </c>
      <c r="U5144" s="4">
        <f ca="1">TODAY() - _xlfn.MAXIFS(Data[Order Date], Data[Customer_Name], F5144)</f>
        <v>45765</v>
      </c>
    </row>
    <row r="5145" spans="1:21" x14ac:dyDescent="0.25">
      <c r="A5145" s="11"/>
      <c r="B5145" s="11"/>
      <c r="C5145" s="11"/>
      <c r="D5145" s="11"/>
      <c r="E5145" s="11"/>
      <c r="F5145" t="s">
        <v>5955</v>
      </c>
      <c r="G5145" s="8" t="str">
        <f>PROPER(TRIM(Raw_data!G5145))</f>
        <v>Hewlett Wireless Fax, High-Speed</v>
      </c>
      <c r="H5145" s="4">
        <v>41599</v>
      </c>
      <c r="I5145" t="str">
        <f>PROPER(TRIM(SUBSTITUTE(Raw_data!I5145,"_"," ")))</f>
        <v>Harvey Drozd</v>
      </c>
      <c r="J5145" t="str">
        <f>PROPER(Raw_data!J5145)</f>
        <v>Koblenz</v>
      </c>
      <c r="K5145" t="str">
        <f>PROPER(Raw_data!K5145)</f>
        <v>Germany</v>
      </c>
      <c r="L5145" t="str">
        <f>PROPER(Raw_data!L5145)</f>
        <v>Central</v>
      </c>
      <c r="M5145" t="str">
        <f>TRIM(Raw_data!M5145)</f>
        <v>Economy</v>
      </c>
      <c r="N5145" t="str">
        <f>TRIM(Raw_data!N5145)</f>
        <v>Consumer</v>
      </c>
      <c r="O5145" t="str">
        <f>TRIM(Raw_data!O5145)</f>
        <v>Technology</v>
      </c>
      <c r="P5145" t="str">
        <f>TRIM(Raw_data!P5145)</f>
        <v>Copiers</v>
      </c>
      <c r="Q5145">
        <f>VALUE(Raw_data!Q5145)</f>
        <v>757</v>
      </c>
      <c r="R5145">
        <f>VALUE(Raw_data!R5145)</f>
        <v>2</v>
      </c>
      <c r="S5145">
        <f t="shared" si="80"/>
        <v>1514</v>
      </c>
      <c r="T5145" t="str">
        <f>TEXT(Data[[#This Row],[Order Date]], "YYYY-MM")</f>
        <v>2013-11</v>
      </c>
      <c r="U5145" s="4">
        <f ca="1">TODAY() - _xlfn.MAXIFS(Data[Order Date], Data[Customer_Name], F5145)</f>
        <v>45765</v>
      </c>
    </row>
    <row r="5146" spans="1:21" x14ac:dyDescent="0.25">
      <c r="A5146" s="11"/>
      <c r="B5146" s="11"/>
      <c r="C5146" s="11"/>
      <c r="D5146" s="11"/>
      <c r="E5146" s="11"/>
      <c r="F5146" t="s">
        <v>5957</v>
      </c>
      <c r="G5146" s="8" t="str">
        <f>PROPER(TRIM(Raw_data!G5146))</f>
        <v>Rubbermaid Photo Frame, Duo Pack</v>
      </c>
      <c r="H5146" s="4">
        <v>41600</v>
      </c>
      <c r="I5146" t="str">
        <f>PROPER(TRIM(SUBSTITUTE(Raw_data!I5146,"_"," ")))</f>
        <v>Donald Molina</v>
      </c>
      <c r="J5146" t="str">
        <f>PROPER(Raw_data!J5146)</f>
        <v>Cologne</v>
      </c>
      <c r="K5146" t="str">
        <f>PROPER(Raw_data!K5146)</f>
        <v>Germany</v>
      </c>
      <c r="L5146" t="str">
        <f>PROPER(Raw_data!L5146)</f>
        <v>Central</v>
      </c>
      <c r="M5146" t="str">
        <f>TRIM(Raw_data!M5146)</f>
        <v>Priority</v>
      </c>
      <c r="N5146" t="str">
        <f>TRIM(Raw_data!N5146)</f>
        <v>Home Office</v>
      </c>
      <c r="O5146" t="str">
        <f>TRIM(Raw_data!O5146)</f>
        <v>Furniture</v>
      </c>
      <c r="P5146" t="str">
        <f>TRIM(Raw_data!P5146)</f>
        <v>Furnishings</v>
      </c>
      <c r="Q5146">
        <f>VALUE(Raw_data!Q5146)</f>
        <v>52</v>
      </c>
      <c r="R5146">
        <f>VALUE(Raw_data!R5146)</f>
        <v>1</v>
      </c>
      <c r="S5146">
        <f t="shared" si="80"/>
        <v>52</v>
      </c>
      <c r="T5146" t="str">
        <f>TEXT(Data[[#This Row],[Order Date]], "YYYY-MM")</f>
        <v>2013-11</v>
      </c>
      <c r="U5146" s="4">
        <f ca="1">TODAY() - _xlfn.MAXIFS(Data[Order Date], Data[Customer_Name], F5146)</f>
        <v>45765</v>
      </c>
    </row>
    <row r="5147" spans="1:21" x14ac:dyDescent="0.25">
      <c r="A5147" s="11"/>
      <c r="B5147" s="11"/>
      <c r="C5147" s="11"/>
      <c r="D5147" s="11"/>
      <c r="E5147" s="11"/>
      <c r="F5147" t="s">
        <v>5958</v>
      </c>
      <c r="G5147" s="8" t="str">
        <f>PROPER(TRIM(Raw_data!G5147))</f>
        <v>Sandisk Memo Slips, Premium</v>
      </c>
      <c r="H5147" s="4">
        <v>41600</v>
      </c>
      <c r="I5147" t="str">
        <f>PROPER(TRIM(SUBSTITUTE(Raw_data!I5147,"_"," ")))</f>
        <v>Sebastian Barber</v>
      </c>
      <c r="J5147" t="str">
        <f>PROPER(Raw_data!J5147)</f>
        <v>Palaiseau</v>
      </c>
      <c r="K5147" t="str">
        <f>PROPER(Raw_data!K5147)</f>
        <v>France</v>
      </c>
      <c r="L5147" t="str">
        <f>PROPER(Raw_data!L5147)</f>
        <v>Central</v>
      </c>
      <c r="M5147" t="str">
        <f>TRIM(Raw_data!M5147)</f>
        <v>Priority</v>
      </c>
      <c r="N5147" t="str">
        <f>TRIM(Raw_data!N5147)</f>
        <v>Home Office</v>
      </c>
      <c r="O5147" t="str">
        <f>TRIM(Raw_data!O5147)</f>
        <v>Office Supplies</v>
      </c>
      <c r="P5147" t="str">
        <f>TRIM(Raw_data!P5147)</f>
        <v>Paper</v>
      </c>
      <c r="Q5147">
        <f>VALUE(Raw_data!Q5147)</f>
        <v>204</v>
      </c>
      <c r="R5147">
        <f>VALUE(Raw_data!R5147)</f>
        <v>12</v>
      </c>
      <c r="S5147">
        <f t="shared" si="80"/>
        <v>2448</v>
      </c>
      <c r="T5147" t="str">
        <f>TEXT(Data[[#This Row],[Order Date]], "YYYY-MM")</f>
        <v>2013-11</v>
      </c>
      <c r="U5147" s="4">
        <f ca="1">TODAY() - _xlfn.MAXIFS(Data[Order Date], Data[Customer_Name], F5147)</f>
        <v>45765</v>
      </c>
    </row>
    <row r="5148" spans="1:21" x14ac:dyDescent="0.25">
      <c r="A5148" s="11"/>
      <c r="B5148" s="11"/>
      <c r="C5148" s="11"/>
      <c r="D5148" s="11"/>
      <c r="E5148" s="11"/>
      <c r="F5148" t="s">
        <v>5957</v>
      </c>
      <c r="G5148" s="8" t="str">
        <f>PROPER(TRIM(Raw_data!G5148))</f>
        <v>Smead Box, Wire Frame</v>
      </c>
      <c r="H5148" s="4">
        <v>41600</v>
      </c>
      <c r="I5148" t="str">
        <f>PROPER(TRIM(SUBSTITUTE(Raw_data!I5148,"_"," ")))</f>
        <v>Donald Molina</v>
      </c>
      <c r="J5148" t="str">
        <f>PROPER(Raw_data!J5148)</f>
        <v>Cologne</v>
      </c>
      <c r="K5148" t="str">
        <f>PROPER(Raw_data!K5148)</f>
        <v>Germany</v>
      </c>
      <c r="L5148" t="str">
        <f>PROPER(Raw_data!L5148)</f>
        <v>Central</v>
      </c>
      <c r="M5148" t="str">
        <f>TRIM(Raw_data!M5148)</f>
        <v>Priority</v>
      </c>
      <c r="N5148" t="str">
        <f>TRIM(Raw_data!N5148)</f>
        <v>Home Office</v>
      </c>
      <c r="O5148" t="str">
        <f>TRIM(Raw_data!O5148)</f>
        <v>Furniture</v>
      </c>
      <c r="P5148" t="str">
        <f>TRIM(Raw_data!P5148)</f>
        <v>Furnishings</v>
      </c>
      <c r="Q5148">
        <f>VALUE(Raw_data!Q5148)</f>
        <v>52</v>
      </c>
      <c r="R5148">
        <f>VALUE(Raw_data!R5148)</f>
        <v>1</v>
      </c>
      <c r="S5148">
        <f t="shared" si="80"/>
        <v>52</v>
      </c>
      <c r="T5148" t="str">
        <f>TEXT(Data[[#This Row],[Order Date]], "YYYY-MM")</f>
        <v>2013-11</v>
      </c>
      <c r="U5148" s="4">
        <f ca="1">TODAY() - _xlfn.MAXIFS(Data[Order Date], Data[Customer_Name], F5148)</f>
        <v>45765</v>
      </c>
    </row>
    <row r="5149" spans="1:21" x14ac:dyDescent="0.25">
      <c r="A5149" s="11"/>
      <c r="B5149" s="11"/>
      <c r="C5149" s="11"/>
      <c r="D5149" s="11"/>
      <c r="E5149" s="11"/>
      <c r="F5149" t="s">
        <v>5959</v>
      </c>
      <c r="G5149" s="8" t="str">
        <f>PROPER(TRIM(Raw_data!G5149))</f>
        <v>Hp Fax Machine, Color</v>
      </c>
      <c r="H5149" s="4">
        <v>41600</v>
      </c>
      <c r="I5149" t="str">
        <f>PROPER(TRIM(SUBSTITUTE(Raw_data!I5149,"_"," ")))</f>
        <v>Gerald Galvan</v>
      </c>
      <c r="J5149" t="str">
        <f>PROPER(Raw_data!J5149)</f>
        <v>Berlin</v>
      </c>
      <c r="K5149" t="str">
        <f>PROPER(Raw_data!K5149)</f>
        <v>Germany</v>
      </c>
      <c r="L5149" t="str">
        <f>PROPER(Raw_data!L5149)</f>
        <v>Central</v>
      </c>
      <c r="M5149" t="str">
        <f>TRIM(Raw_data!M5149)</f>
        <v>Economy Plus</v>
      </c>
      <c r="N5149" t="str">
        <f>TRIM(Raw_data!N5149)</f>
        <v>Corporate</v>
      </c>
      <c r="O5149" t="str">
        <f>TRIM(Raw_data!O5149)</f>
        <v>Technology</v>
      </c>
      <c r="P5149" t="str">
        <f>TRIM(Raw_data!P5149)</f>
        <v>Copiers</v>
      </c>
      <c r="Q5149">
        <f>VALUE(Raw_data!Q5149)</f>
        <v>271</v>
      </c>
      <c r="R5149">
        <f>VALUE(Raw_data!R5149)</f>
        <v>1</v>
      </c>
      <c r="S5149">
        <f t="shared" si="80"/>
        <v>271</v>
      </c>
      <c r="T5149" t="str">
        <f>TEXT(Data[[#This Row],[Order Date]], "YYYY-MM")</f>
        <v>2013-11</v>
      </c>
      <c r="U5149" s="4">
        <f ca="1">TODAY() - _xlfn.MAXIFS(Data[Order Date], Data[Customer_Name], F5149)</f>
        <v>45765</v>
      </c>
    </row>
    <row r="5150" spans="1:21" x14ac:dyDescent="0.25">
      <c r="A5150" s="11"/>
      <c r="B5150" s="11"/>
      <c r="C5150" s="11"/>
      <c r="D5150" s="11"/>
      <c r="E5150" s="11"/>
      <c r="F5150" t="s">
        <v>5961</v>
      </c>
      <c r="G5150" s="8" t="str">
        <f>PROPER(TRIM(Raw_data!G5150))</f>
        <v>Kitchenaid Stove, Red</v>
      </c>
      <c r="H5150" s="4">
        <v>41600</v>
      </c>
      <c r="I5150" t="str">
        <f>PROPER(TRIM(SUBSTITUTE(Raw_data!I5150,"_"," ")))</f>
        <v>Rebecca Heysen</v>
      </c>
      <c r="J5150" t="str">
        <f>PROPER(Raw_data!J5150)</f>
        <v>Marseille</v>
      </c>
      <c r="K5150" t="str">
        <f>PROPER(Raw_data!K5150)</f>
        <v>France</v>
      </c>
      <c r="L5150" t="str">
        <f>PROPER(Raw_data!L5150)</f>
        <v>Central</v>
      </c>
      <c r="M5150" t="str">
        <f>TRIM(Raw_data!M5150)</f>
        <v>Economy</v>
      </c>
      <c r="N5150" t="str">
        <f>TRIM(Raw_data!N5150)</f>
        <v>Corporate</v>
      </c>
      <c r="O5150" t="str">
        <f>TRIM(Raw_data!O5150)</f>
        <v>Office Supplies</v>
      </c>
      <c r="P5150" t="str">
        <f>TRIM(Raw_data!P5150)</f>
        <v>Appliances</v>
      </c>
      <c r="Q5150">
        <f>VALUE(Raw_data!Q5150)</f>
        <v>4618</v>
      </c>
      <c r="R5150">
        <f>VALUE(Raw_data!R5150)</f>
        <v>9</v>
      </c>
      <c r="S5150">
        <f t="shared" si="80"/>
        <v>41562</v>
      </c>
      <c r="T5150" t="str">
        <f>TEXT(Data[[#This Row],[Order Date]], "YYYY-MM")</f>
        <v>2013-11</v>
      </c>
      <c r="U5150" s="4">
        <f ca="1">TODAY() - _xlfn.MAXIFS(Data[Order Date], Data[Customer_Name], F5150)</f>
        <v>45765</v>
      </c>
    </row>
    <row r="5151" spans="1:21" x14ac:dyDescent="0.25">
      <c r="A5151" s="11"/>
      <c r="B5151" s="11"/>
      <c r="C5151" s="11"/>
      <c r="D5151" s="11"/>
      <c r="E5151" s="11"/>
      <c r="F5151" t="s">
        <v>5962</v>
      </c>
      <c r="G5151" s="8" t="str">
        <f>PROPER(TRIM(Raw_data!G5151))</f>
        <v>Boston Markers, Easy-Erase</v>
      </c>
      <c r="H5151" s="4">
        <v>41600</v>
      </c>
      <c r="I5151" t="str">
        <f>PROPER(TRIM(SUBSTITUTE(Raw_data!I5151,"_"," ")))</f>
        <v>Anna Moreton</v>
      </c>
      <c r="J5151" t="str">
        <f>PROPER(Raw_data!J5151)</f>
        <v>Le Blanc-Mesnil</v>
      </c>
      <c r="K5151" t="str">
        <f>PROPER(Raw_data!K5151)</f>
        <v>France</v>
      </c>
      <c r="L5151" t="str">
        <f>PROPER(Raw_data!L5151)</f>
        <v>Central</v>
      </c>
      <c r="M5151" t="str">
        <f>TRIM(Raw_data!M5151)</f>
        <v>Economy</v>
      </c>
      <c r="N5151" t="str">
        <f>TRIM(Raw_data!N5151)</f>
        <v>Corporate</v>
      </c>
      <c r="O5151" t="str">
        <f>TRIM(Raw_data!O5151)</f>
        <v>Office Supplies</v>
      </c>
      <c r="P5151" t="str">
        <f>TRIM(Raw_data!P5151)</f>
        <v>Art</v>
      </c>
      <c r="Q5151">
        <f>VALUE(Raw_data!Q5151)</f>
        <v>107</v>
      </c>
      <c r="R5151">
        <f>VALUE(Raw_data!R5151)</f>
        <v>4</v>
      </c>
      <c r="S5151">
        <f t="shared" si="80"/>
        <v>428</v>
      </c>
      <c r="T5151" t="str">
        <f>TEXT(Data[[#This Row],[Order Date]], "YYYY-MM")</f>
        <v>2013-11</v>
      </c>
      <c r="U5151" s="4">
        <f ca="1">TODAY() - _xlfn.MAXIFS(Data[Order Date], Data[Customer_Name], F5151)</f>
        <v>45765</v>
      </c>
    </row>
    <row r="5152" spans="1:21" x14ac:dyDescent="0.25">
      <c r="A5152" s="11"/>
      <c r="B5152" s="11"/>
      <c r="C5152" s="11"/>
      <c r="D5152" s="11"/>
      <c r="E5152" s="11"/>
      <c r="F5152" t="s">
        <v>5962</v>
      </c>
      <c r="G5152" s="8" t="str">
        <f>PROPER(TRIM(Raw_data!G5152))</f>
        <v>Sanford Canvas, Blue</v>
      </c>
      <c r="H5152" s="4">
        <v>41600</v>
      </c>
      <c r="I5152" t="str">
        <f>PROPER(TRIM(SUBSTITUTE(Raw_data!I5152,"_"," ")))</f>
        <v>Anna Moreton</v>
      </c>
      <c r="J5152" t="str">
        <f>PROPER(Raw_data!J5152)</f>
        <v>Le Blanc-Mesnil</v>
      </c>
      <c r="K5152" t="str">
        <f>PROPER(Raw_data!K5152)</f>
        <v>France</v>
      </c>
      <c r="L5152" t="str">
        <f>PROPER(Raw_data!L5152)</f>
        <v>Central</v>
      </c>
      <c r="M5152" t="str">
        <f>TRIM(Raw_data!M5152)</f>
        <v>Economy</v>
      </c>
      <c r="N5152" t="str">
        <f>TRIM(Raw_data!N5152)</f>
        <v>Corporate</v>
      </c>
      <c r="O5152" t="str">
        <f>TRIM(Raw_data!O5152)</f>
        <v>Office Supplies</v>
      </c>
      <c r="P5152" t="str">
        <f>TRIM(Raw_data!P5152)</f>
        <v>Art</v>
      </c>
      <c r="Q5152">
        <f>VALUE(Raw_data!Q5152)</f>
        <v>107</v>
      </c>
      <c r="R5152">
        <f>VALUE(Raw_data!R5152)</f>
        <v>4</v>
      </c>
      <c r="S5152">
        <f t="shared" si="80"/>
        <v>428</v>
      </c>
      <c r="T5152" t="str">
        <f>TEXT(Data[[#This Row],[Order Date]], "YYYY-MM")</f>
        <v>2013-11</v>
      </c>
      <c r="U5152" s="4">
        <f ca="1">TODAY() - _xlfn.MAXIFS(Data[Order Date], Data[Customer_Name], F5152)</f>
        <v>45765</v>
      </c>
    </row>
    <row r="5153" spans="1:21" x14ac:dyDescent="0.25">
      <c r="A5153" s="11"/>
      <c r="B5153" s="11"/>
      <c r="C5153" s="11"/>
      <c r="D5153" s="11"/>
      <c r="E5153" s="11"/>
      <c r="F5153" t="s">
        <v>5962</v>
      </c>
      <c r="G5153" s="8" t="str">
        <f>PROPER(TRIM(Raw_data!G5153))</f>
        <v>Enermax Message Books, Premium</v>
      </c>
      <c r="H5153" s="4">
        <v>41600</v>
      </c>
      <c r="I5153" t="str">
        <f>PROPER(TRIM(SUBSTITUTE(Raw_data!I5153,"_"," ")))</f>
        <v>Anna Moreton</v>
      </c>
      <c r="J5153" t="str">
        <f>PROPER(Raw_data!J5153)</f>
        <v>Le Blanc-Mesnil</v>
      </c>
      <c r="K5153" t="str">
        <f>PROPER(Raw_data!K5153)</f>
        <v>France</v>
      </c>
      <c r="L5153" t="str">
        <f>PROPER(Raw_data!L5153)</f>
        <v>Central</v>
      </c>
      <c r="M5153" t="str">
        <f>TRIM(Raw_data!M5153)</f>
        <v>Economy</v>
      </c>
      <c r="N5153" t="str">
        <f>TRIM(Raw_data!N5153)</f>
        <v>Corporate</v>
      </c>
      <c r="O5153" t="str">
        <f>TRIM(Raw_data!O5153)</f>
        <v>Office Supplies</v>
      </c>
      <c r="P5153" t="str">
        <f>TRIM(Raw_data!P5153)</f>
        <v>Art</v>
      </c>
      <c r="Q5153">
        <f>VALUE(Raw_data!Q5153)</f>
        <v>107</v>
      </c>
      <c r="R5153">
        <f>VALUE(Raw_data!R5153)</f>
        <v>4</v>
      </c>
      <c r="S5153">
        <f t="shared" si="80"/>
        <v>428</v>
      </c>
      <c r="T5153" t="str">
        <f>TEXT(Data[[#This Row],[Order Date]], "YYYY-MM")</f>
        <v>2013-11</v>
      </c>
      <c r="U5153" s="4">
        <f ca="1">TODAY() - _xlfn.MAXIFS(Data[Order Date], Data[Customer_Name], F5153)</f>
        <v>45765</v>
      </c>
    </row>
    <row r="5154" spans="1:21" x14ac:dyDescent="0.25">
      <c r="A5154" s="11"/>
      <c r="B5154" s="11"/>
      <c r="C5154" s="11"/>
      <c r="D5154" s="11"/>
      <c r="E5154" s="11"/>
      <c r="F5154" t="s">
        <v>5962</v>
      </c>
      <c r="G5154" s="8" t="str">
        <f>PROPER(TRIM(Raw_data!G5154))</f>
        <v>Fellowes Shelving, Blue</v>
      </c>
      <c r="H5154" s="4">
        <v>41600</v>
      </c>
      <c r="I5154" t="str">
        <f>PROPER(TRIM(SUBSTITUTE(Raw_data!I5154,"_"," ")))</f>
        <v>Anna Moreton</v>
      </c>
      <c r="J5154" t="str">
        <f>PROPER(Raw_data!J5154)</f>
        <v>Le Blanc-Mesnil</v>
      </c>
      <c r="K5154" t="str">
        <f>PROPER(Raw_data!K5154)</f>
        <v>France</v>
      </c>
      <c r="L5154" t="str">
        <f>PROPER(Raw_data!L5154)</f>
        <v>Central</v>
      </c>
      <c r="M5154" t="str">
        <f>TRIM(Raw_data!M5154)</f>
        <v>Economy</v>
      </c>
      <c r="N5154" t="str">
        <f>TRIM(Raw_data!N5154)</f>
        <v>Corporate</v>
      </c>
      <c r="O5154" t="str">
        <f>TRIM(Raw_data!O5154)</f>
        <v>Office Supplies</v>
      </c>
      <c r="P5154" t="str">
        <f>TRIM(Raw_data!P5154)</f>
        <v>Art</v>
      </c>
      <c r="Q5154">
        <f>VALUE(Raw_data!Q5154)</f>
        <v>107</v>
      </c>
      <c r="R5154">
        <f>VALUE(Raw_data!R5154)</f>
        <v>4</v>
      </c>
      <c r="S5154">
        <f t="shared" si="80"/>
        <v>428</v>
      </c>
      <c r="T5154" t="str">
        <f>TEXT(Data[[#This Row],[Order Date]], "YYYY-MM")</f>
        <v>2013-11</v>
      </c>
      <c r="U5154" s="4">
        <f ca="1">TODAY() - _xlfn.MAXIFS(Data[Order Date], Data[Customer_Name], F5154)</f>
        <v>45765</v>
      </c>
    </row>
    <row r="5155" spans="1:21" x14ac:dyDescent="0.25">
      <c r="A5155" s="11"/>
      <c r="B5155" s="11"/>
      <c r="C5155" s="11"/>
      <c r="D5155" s="11"/>
      <c r="E5155" s="11"/>
      <c r="F5155" t="s">
        <v>5961</v>
      </c>
      <c r="G5155" s="8" t="str">
        <f>PROPER(TRIM(Raw_data!G5155))</f>
        <v>Fellowes Folders, Single Width</v>
      </c>
      <c r="H5155" s="4">
        <v>41600</v>
      </c>
      <c r="I5155" t="str">
        <f>PROPER(TRIM(SUBSTITUTE(Raw_data!I5155,"_"," ")))</f>
        <v>Rebecca Heysen</v>
      </c>
      <c r="J5155" t="str">
        <f>PROPER(Raw_data!J5155)</f>
        <v>Marseille</v>
      </c>
      <c r="K5155" t="str">
        <f>PROPER(Raw_data!K5155)</f>
        <v>France</v>
      </c>
      <c r="L5155" t="str">
        <f>PROPER(Raw_data!L5155)</f>
        <v>Central</v>
      </c>
      <c r="M5155" t="str">
        <f>TRIM(Raw_data!M5155)</f>
        <v>Economy</v>
      </c>
      <c r="N5155" t="str">
        <f>TRIM(Raw_data!N5155)</f>
        <v>Corporate</v>
      </c>
      <c r="O5155" t="str">
        <f>TRIM(Raw_data!O5155)</f>
        <v>Office Supplies</v>
      </c>
      <c r="P5155" t="str">
        <f>TRIM(Raw_data!P5155)</f>
        <v>Appliances</v>
      </c>
      <c r="Q5155">
        <f>VALUE(Raw_data!Q5155)</f>
        <v>4618</v>
      </c>
      <c r="R5155">
        <f>VALUE(Raw_data!R5155)</f>
        <v>9</v>
      </c>
      <c r="S5155">
        <f t="shared" si="80"/>
        <v>41562</v>
      </c>
      <c r="T5155" t="str">
        <f>TEXT(Data[[#This Row],[Order Date]], "YYYY-MM")</f>
        <v>2013-11</v>
      </c>
      <c r="U5155" s="4">
        <f ca="1">TODAY() - _xlfn.MAXIFS(Data[Order Date], Data[Customer_Name], F5155)</f>
        <v>45765</v>
      </c>
    </row>
    <row r="5156" spans="1:21" x14ac:dyDescent="0.25">
      <c r="A5156" s="11"/>
      <c r="B5156" s="11"/>
      <c r="C5156" s="11"/>
      <c r="D5156" s="11"/>
      <c r="E5156" s="11"/>
      <c r="F5156" t="s">
        <v>5962</v>
      </c>
      <c r="G5156" s="8" t="str">
        <f>PROPER(TRIM(Raw_data!G5156))</f>
        <v>Enermax Numeric Keypad, Usb</v>
      </c>
      <c r="H5156" s="4">
        <v>41600</v>
      </c>
      <c r="I5156" t="str">
        <f>PROPER(TRIM(SUBSTITUTE(Raw_data!I5156,"_"," ")))</f>
        <v>Anna Moreton</v>
      </c>
      <c r="J5156" t="str">
        <f>PROPER(Raw_data!J5156)</f>
        <v>Le Blanc-Mesnil</v>
      </c>
      <c r="K5156" t="str">
        <f>PROPER(Raw_data!K5156)</f>
        <v>France</v>
      </c>
      <c r="L5156" t="str">
        <f>PROPER(Raw_data!L5156)</f>
        <v>Central</v>
      </c>
      <c r="M5156" t="str">
        <f>TRIM(Raw_data!M5156)</f>
        <v>Economy</v>
      </c>
      <c r="N5156" t="str">
        <f>TRIM(Raw_data!N5156)</f>
        <v>Corporate</v>
      </c>
      <c r="O5156" t="str">
        <f>TRIM(Raw_data!O5156)</f>
        <v>Office Supplies</v>
      </c>
      <c r="P5156" t="str">
        <f>TRIM(Raw_data!P5156)</f>
        <v>Art</v>
      </c>
      <c r="Q5156">
        <f>VALUE(Raw_data!Q5156)</f>
        <v>107</v>
      </c>
      <c r="R5156">
        <f>VALUE(Raw_data!R5156)</f>
        <v>4</v>
      </c>
      <c r="S5156">
        <f t="shared" si="80"/>
        <v>428</v>
      </c>
      <c r="T5156" t="str">
        <f>TEXT(Data[[#This Row],[Order Date]], "YYYY-MM")</f>
        <v>2013-11</v>
      </c>
      <c r="U5156" s="4">
        <f ca="1">TODAY() - _xlfn.MAXIFS(Data[Order Date], Data[Customer_Name], F5156)</f>
        <v>45765</v>
      </c>
    </row>
    <row r="5157" spans="1:21" x14ac:dyDescent="0.25">
      <c r="A5157" s="11"/>
      <c r="B5157" s="11"/>
      <c r="C5157" s="11"/>
      <c r="D5157" s="11"/>
      <c r="E5157" s="11"/>
      <c r="F5157" t="s">
        <v>5964</v>
      </c>
      <c r="G5157" s="8" t="str">
        <f>PROPER(TRIM(Raw_data!G5157))</f>
        <v>Sauder Floating Shelf Set, Traditional</v>
      </c>
      <c r="H5157" s="4">
        <v>41600</v>
      </c>
      <c r="I5157" t="str">
        <f>PROPER(TRIM(SUBSTITUTE(Raw_data!I5157,"_"," ")))</f>
        <v>Gracie Powell</v>
      </c>
      <c r="J5157" t="str">
        <f>PROPER(Raw_data!J5157)</f>
        <v>Aachen</v>
      </c>
      <c r="K5157" t="str">
        <f>PROPER(Raw_data!K5157)</f>
        <v>Germany</v>
      </c>
      <c r="L5157" t="str">
        <f>PROPER(Raw_data!L5157)</f>
        <v>Central</v>
      </c>
      <c r="M5157" t="str">
        <f>TRIM(Raw_data!M5157)</f>
        <v>Economy</v>
      </c>
      <c r="N5157" t="str">
        <f>TRIM(Raw_data!N5157)</f>
        <v>Consumer</v>
      </c>
      <c r="O5157" t="str">
        <f>TRIM(Raw_data!O5157)</f>
        <v>Furniture</v>
      </c>
      <c r="P5157" t="str">
        <f>TRIM(Raw_data!P5157)</f>
        <v>Bookcases</v>
      </c>
      <c r="Q5157">
        <f>VALUE(Raw_data!Q5157)</f>
        <v>1051</v>
      </c>
      <c r="R5157">
        <f>VALUE(Raw_data!R5157)</f>
        <v>6</v>
      </c>
      <c r="S5157">
        <f t="shared" si="80"/>
        <v>6306</v>
      </c>
      <c r="T5157" t="str">
        <f>TEXT(Data[[#This Row],[Order Date]], "YYYY-MM")</f>
        <v>2013-11</v>
      </c>
      <c r="U5157" s="4">
        <f ca="1">TODAY() - _xlfn.MAXIFS(Data[Order Date], Data[Customer_Name], F5157)</f>
        <v>45765</v>
      </c>
    </row>
    <row r="5158" spans="1:21" x14ac:dyDescent="0.25">
      <c r="A5158" s="11"/>
      <c r="B5158" s="11"/>
      <c r="C5158" s="11"/>
      <c r="D5158" s="11"/>
      <c r="E5158" s="11"/>
      <c r="F5158" t="s">
        <v>5964</v>
      </c>
      <c r="G5158" s="8" t="str">
        <f>PROPER(TRIM(Raw_data!G5158))</f>
        <v>Ibico Index Tab, Clear</v>
      </c>
      <c r="H5158" s="4">
        <v>41600</v>
      </c>
      <c r="I5158" t="str">
        <f>PROPER(TRIM(SUBSTITUTE(Raw_data!I5158,"_"," ")))</f>
        <v>Gracie Powell</v>
      </c>
      <c r="J5158" t="str">
        <f>PROPER(Raw_data!J5158)</f>
        <v>Aachen</v>
      </c>
      <c r="K5158" t="str">
        <f>PROPER(Raw_data!K5158)</f>
        <v>Germany</v>
      </c>
      <c r="L5158" t="str">
        <f>PROPER(Raw_data!L5158)</f>
        <v>Central</v>
      </c>
      <c r="M5158" t="str">
        <f>TRIM(Raw_data!M5158)</f>
        <v>Economy</v>
      </c>
      <c r="N5158" t="str">
        <f>TRIM(Raw_data!N5158)</f>
        <v>Consumer</v>
      </c>
      <c r="O5158" t="str">
        <f>TRIM(Raw_data!O5158)</f>
        <v>Furniture</v>
      </c>
      <c r="P5158" t="str">
        <f>TRIM(Raw_data!P5158)</f>
        <v>Bookcases</v>
      </c>
      <c r="Q5158">
        <f>VALUE(Raw_data!Q5158)</f>
        <v>1051</v>
      </c>
      <c r="R5158">
        <f>VALUE(Raw_data!R5158)</f>
        <v>6</v>
      </c>
      <c r="S5158">
        <f t="shared" si="80"/>
        <v>6306</v>
      </c>
      <c r="T5158" t="str">
        <f>TEXT(Data[[#This Row],[Order Date]], "YYYY-MM")</f>
        <v>2013-11</v>
      </c>
      <c r="U5158" s="4">
        <f ca="1">TODAY() - _xlfn.MAXIFS(Data[Order Date], Data[Customer_Name], F5158)</f>
        <v>45765</v>
      </c>
    </row>
    <row r="5159" spans="1:21" x14ac:dyDescent="0.25">
      <c r="A5159" s="11"/>
      <c r="B5159" s="11"/>
      <c r="C5159" s="11"/>
      <c r="D5159" s="11"/>
      <c r="E5159" s="11"/>
      <c r="F5159" t="s">
        <v>5965</v>
      </c>
      <c r="G5159" s="8" t="str">
        <f>PROPER(TRIM(Raw_data!G5159))</f>
        <v>Tenex Light Bulb, Duo Pack</v>
      </c>
      <c r="H5159" s="4">
        <v>41600</v>
      </c>
      <c r="I5159" t="str">
        <f>PROPER(TRIM(SUBSTITUTE(Raw_data!I5159,"_"," ")))</f>
        <v>James Bruns</v>
      </c>
      <c r="J5159" t="str">
        <f>PROPER(Raw_data!J5159)</f>
        <v>Madrid</v>
      </c>
      <c r="K5159" t="str">
        <f>PROPER(Raw_data!K5159)</f>
        <v>Spain</v>
      </c>
      <c r="L5159" t="str">
        <f>PROPER(Raw_data!L5159)</f>
        <v>South</v>
      </c>
      <c r="M5159" t="str">
        <f>TRIM(Raw_data!M5159)</f>
        <v>Economy</v>
      </c>
      <c r="N5159" t="str">
        <f>TRIM(Raw_data!N5159)</f>
        <v>Consumer</v>
      </c>
      <c r="O5159" t="str">
        <f>TRIM(Raw_data!O5159)</f>
        <v>Furniture</v>
      </c>
      <c r="P5159" t="str">
        <f>TRIM(Raw_data!P5159)</f>
        <v>Furnishings</v>
      </c>
      <c r="Q5159">
        <f>VALUE(Raw_data!Q5159)</f>
        <v>38</v>
      </c>
      <c r="R5159">
        <f>VALUE(Raw_data!R5159)</f>
        <v>2</v>
      </c>
      <c r="S5159">
        <f t="shared" si="80"/>
        <v>76</v>
      </c>
      <c r="T5159" t="str">
        <f>TEXT(Data[[#This Row],[Order Date]], "YYYY-MM")</f>
        <v>2013-11</v>
      </c>
      <c r="U5159" s="4">
        <f ca="1">TODAY() - _xlfn.MAXIFS(Data[Order Date], Data[Customer_Name], F5159)</f>
        <v>45765</v>
      </c>
    </row>
    <row r="5160" spans="1:21" x14ac:dyDescent="0.25">
      <c r="A5160" s="11"/>
      <c r="B5160" s="11"/>
      <c r="C5160" s="11"/>
      <c r="D5160" s="11"/>
      <c r="E5160" s="11"/>
      <c r="F5160" t="s">
        <v>5966</v>
      </c>
      <c r="G5160" s="8" t="str">
        <f>PROPER(TRIM(Raw_data!G5160))</f>
        <v>Bic Sketch Pad, Easy-Erase</v>
      </c>
      <c r="H5160" s="4">
        <v>41600</v>
      </c>
      <c r="I5160" t="str">
        <f>PROPER(TRIM(SUBSTITUTE(Raw_data!I5160,"_"," ")))</f>
        <v>Tricia Bustamante</v>
      </c>
      <c r="J5160" t="str">
        <f>PROPER(Raw_data!J5160)</f>
        <v>Kiel</v>
      </c>
      <c r="K5160" t="str">
        <f>PROPER(Raw_data!K5160)</f>
        <v>Germany</v>
      </c>
      <c r="L5160" t="str">
        <f>PROPER(Raw_data!L5160)</f>
        <v>Central</v>
      </c>
      <c r="M5160" t="str">
        <f>TRIM(Raw_data!M5160)</f>
        <v>Economy</v>
      </c>
      <c r="N5160" t="str">
        <f>TRIM(Raw_data!N5160)</f>
        <v>Corporate</v>
      </c>
      <c r="O5160" t="str">
        <f>TRIM(Raw_data!O5160)</f>
        <v>Office Supplies</v>
      </c>
      <c r="P5160" t="str">
        <f>TRIM(Raw_data!P5160)</f>
        <v>Art</v>
      </c>
      <c r="Q5160">
        <f>VALUE(Raw_data!Q5160)</f>
        <v>294</v>
      </c>
      <c r="R5160">
        <f>VALUE(Raw_data!R5160)</f>
        <v>6</v>
      </c>
      <c r="S5160">
        <f t="shared" si="80"/>
        <v>1764</v>
      </c>
      <c r="T5160" t="str">
        <f>TEXT(Data[[#This Row],[Order Date]], "YYYY-MM")</f>
        <v>2013-11</v>
      </c>
      <c r="U5160" s="4">
        <f ca="1">TODAY() - _xlfn.MAXIFS(Data[Order Date], Data[Customer_Name], F5160)</f>
        <v>45765</v>
      </c>
    </row>
    <row r="5161" spans="1:21" x14ac:dyDescent="0.25">
      <c r="A5161" s="11"/>
      <c r="B5161" s="11"/>
      <c r="C5161" s="11"/>
      <c r="D5161" s="11"/>
      <c r="E5161" s="11"/>
      <c r="F5161" t="s">
        <v>5966</v>
      </c>
      <c r="G5161" s="8" t="str">
        <f>PROPER(TRIM(Raw_data!G5161))</f>
        <v>Boston Pens, Blue</v>
      </c>
      <c r="H5161" s="4">
        <v>41600</v>
      </c>
      <c r="I5161" t="str">
        <f>PROPER(TRIM(SUBSTITUTE(Raw_data!I5161,"_"," ")))</f>
        <v>Tricia Bustamante</v>
      </c>
      <c r="J5161" t="str">
        <f>PROPER(Raw_data!J5161)</f>
        <v>Kiel</v>
      </c>
      <c r="K5161" t="str">
        <f>PROPER(Raw_data!K5161)</f>
        <v>Germany</v>
      </c>
      <c r="L5161" t="str">
        <f>PROPER(Raw_data!L5161)</f>
        <v>Central</v>
      </c>
      <c r="M5161" t="str">
        <f>TRIM(Raw_data!M5161)</f>
        <v>Economy</v>
      </c>
      <c r="N5161" t="str">
        <f>TRIM(Raw_data!N5161)</f>
        <v>Corporate</v>
      </c>
      <c r="O5161" t="str">
        <f>TRIM(Raw_data!O5161)</f>
        <v>Office Supplies</v>
      </c>
      <c r="P5161" t="str">
        <f>TRIM(Raw_data!P5161)</f>
        <v>Art</v>
      </c>
      <c r="Q5161">
        <f>VALUE(Raw_data!Q5161)</f>
        <v>294</v>
      </c>
      <c r="R5161">
        <f>VALUE(Raw_data!R5161)</f>
        <v>6</v>
      </c>
      <c r="S5161">
        <f t="shared" si="80"/>
        <v>1764</v>
      </c>
      <c r="T5161" t="str">
        <f>TEXT(Data[[#This Row],[Order Date]], "YYYY-MM")</f>
        <v>2013-11</v>
      </c>
      <c r="U5161" s="4">
        <f ca="1">TODAY() - _xlfn.MAXIFS(Data[Order Date], Data[Customer_Name], F5161)</f>
        <v>45765</v>
      </c>
    </row>
    <row r="5162" spans="1:21" x14ac:dyDescent="0.25">
      <c r="A5162" s="11"/>
      <c r="B5162" s="11"/>
      <c r="C5162" s="11"/>
      <c r="D5162" s="11"/>
      <c r="E5162" s="11"/>
      <c r="F5162" t="s">
        <v>5966</v>
      </c>
      <c r="G5162" s="8" t="str">
        <f>PROPER(TRIM(Raw_data!G5162))</f>
        <v>Accos Staples, 12 Pack</v>
      </c>
      <c r="H5162" s="4">
        <v>41600</v>
      </c>
      <c r="I5162" t="str">
        <f>PROPER(TRIM(SUBSTITUTE(Raw_data!I5162,"_"," ")))</f>
        <v>Tricia Bustamante</v>
      </c>
      <c r="J5162" t="str">
        <f>PROPER(Raw_data!J5162)</f>
        <v>Kiel</v>
      </c>
      <c r="K5162" t="str">
        <f>PROPER(Raw_data!K5162)</f>
        <v>Germany</v>
      </c>
      <c r="L5162" t="str">
        <f>PROPER(Raw_data!L5162)</f>
        <v>Central</v>
      </c>
      <c r="M5162" t="str">
        <f>TRIM(Raw_data!M5162)</f>
        <v>Economy</v>
      </c>
      <c r="N5162" t="str">
        <f>TRIM(Raw_data!N5162)</f>
        <v>Corporate</v>
      </c>
      <c r="O5162" t="str">
        <f>TRIM(Raw_data!O5162)</f>
        <v>Office Supplies</v>
      </c>
      <c r="P5162" t="str">
        <f>TRIM(Raw_data!P5162)</f>
        <v>Art</v>
      </c>
      <c r="Q5162">
        <f>VALUE(Raw_data!Q5162)</f>
        <v>294</v>
      </c>
      <c r="R5162">
        <f>VALUE(Raw_data!R5162)</f>
        <v>6</v>
      </c>
      <c r="S5162">
        <f t="shared" si="80"/>
        <v>1764</v>
      </c>
      <c r="T5162" t="str">
        <f>TEXT(Data[[#This Row],[Order Date]], "YYYY-MM")</f>
        <v>2013-11</v>
      </c>
      <c r="U5162" s="4">
        <f ca="1">TODAY() - _xlfn.MAXIFS(Data[Order Date], Data[Customer_Name], F5162)</f>
        <v>45765</v>
      </c>
    </row>
    <row r="5163" spans="1:21" x14ac:dyDescent="0.25">
      <c r="A5163" s="11"/>
      <c r="B5163" s="11"/>
      <c r="C5163" s="11"/>
      <c r="D5163" s="11"/>
      <c r="E5163" s="11"/>
      <c r="F5163" t="s">
        <v>5966</v>
      </c>
      <c r="G5163" s="8" t="str">
        <f>PROPER(TRIM(Raw_data!G5163))</f>
        <v>Harbour Creations Round Labels, Adjustable</v>
      </c>
      <c r="H5163" s="4">
        <v>41600</v>
      </c>
      <c r="I5163" t="str">
        <f>PROPER(TRIM(SUBSTITUTE(Raw_data!I5163,"_"," ")))</f>
        <v>Tricia Bustamante</v>
      </c>
      <c r="J5163" t="str">
        <f>PROPER(Raw_data!J5163)</f>
        <v>Kiel</v>
      </c>
      <c r="K5163" t="str">
        <f>PROPER(Raw_data!K5163)</f>
        <v>Germany</v>
      </c>
      <c r="L5163" t="str">
        <f>PROPER(Raw_data!L5163)</f>
        <v>Central</v>
      </c>
      <c r="M5163" t="str">
        <f>TRIM(Raw_data!M5163)</f>
        <v>Economy</v>
      </c>
      <c r="N5163" t="str">
        <f>TRIM(Raw_data!N5163)</f>
        <v>Corporate</v>
      </c>
      <c r="O5163" t="str">
        <f>TRIM(Raw_data!O5163)</f>
        <v>Office Supplies</v>
      </c>
      <c r="P5163" t="str">
        <f>TRIM(Raw_data!P5163)</f>
        <v>Art</v>
      </c>
      <c r="Q5163">
        <f>VALUE(Raw_data!Q5163)</f>
        <v>294</v>
      </c>
      <c r="R5163">
        <f>VALUE(Raw_data!R5163)</f>
        <v>6</v>
      </c>
      <c r="S5163">
        <f t="shared" si="80"/>
        <v>1764</v>
      </c>
      <c r="T5163" t="str">
        <f>TEXT(Data[[#This Row],[Order Date]], "YYYY-MM")</f>
        <v>2013-11</v>
      </c>
      <c r="U5163" s="4">
        <f ca="1">TODAY() - _xlfn.MAXIFS(Data[Order Date], Data[Customer_Name], F5163)</f>
        <v>45765</v>
      </c>
    </row>
    <row r="5164" spans="1:21" x14ac:dyDescent="0.25">
      <c r="A5164" s="11"/>
      <c r="B5164" s="11"/>
      <c r="C5164" s="11"/>
      <c r="D5164" s="11"/>
      <c r="E5164" s="11"/>
      <c r="F5164" t="s">
        <v>5966</v>
      </c>
      <c r="G5164" s="8" t="str">
        <f>PROPER(TRIM(Raw_data!G5164))</f>
        <v>Eaton Memo Slips, 8.5 X 11</v>
      </c>
      <c r="H5164" s="4">
        <v>41600</v>
      </c>
      <c r="I5164" t="str">
        <f>PROPER(TRIM(SUBSTITUTE(Raw_data!I5164,"_"," ")))</f>
        <v>Tricia Bustamante</v>
      </c>
      <c r="J5164" t="str">
        <f>PROPER(Raw_data!J5164)</f>
        <v>Kiel</v>
      </c>
      <c r="K5164" t="str">
        <f>PROPER(Raw_data!K5164)</f>
        <v>Germany</v>
      </c>
      <c r="L5164" t="str">
        <f>PROPER(Raw_data!L5164)</f>
        <v>Central</v>
      </c>
      <c r="M5164" t="str">
        <f>TRIM(Raw_data!M5164)</f>
        <v>Economy</v>
      </c>
      <c r="N5164" t="str">
        <f>TRIM(Raw_data!N5164)</f>
        <v>Corporate</v>
      </c>
      <c r="O5164" t="str">
        <f>TRIM(Raw_data!O5164)</f>
        <v>Office Supplies</v>
      </c>
      <c r="P5164" t="str">
        <f>TRIM(Raw_data!P5164)</f>
        <v>Art</v>
      </c>
      <c r="Q5164">
        <f>VALUE(Raw_data!Q5164)</f>
        <v>294</v>
      </c>
      <c r="R5164">
        <f>VALUE(Raw_data!R5164)</f>
        <v>6</v>
      </c>
      <c r="S5164">
        <f t="shared" si="80"/>
        <v>1764</v>
      </c>
      <c r="T5164" t="str">
        <f>TEXT(Data[[#This Row],[Order Date]], "YYYY-MM")</f>
        <v>2013-11</v>
      </c>
      <c r="U5164" s="4">
        <f ca="1">TODAY() - _xlfn.MAXIFS(Data[Order Date], Data[Customer_Name], F5164)</f>
        <v>45765</v>
      </c>
    </row>
    <row r="5165" spans="1:21" x14ac:dyDescent="0.25">
      <c r="A5165" s="11"/>
      <c r="B5165" s="11"/>
      <c r="C5165" s="11"/>
      <c r="D5165" s="11"/>
      <c r="E5165" s="11"/>
      <c r="F5165" t="s">
        <v>5966</v>
      </c>
      <c r="G5165" s="8" t="str">
        <f>PROPER(TRIM(Raw_data!G5165))</f>
        <v>Xerox Cards &amp; Envelopes, 8.5 X 11</v>
      </c>
      <c r="H5165" s="4">
        <v>41600</v>
      </c>
      <c r="I5165" t="str">
        <f>PROPER(TRIM(SUBSTITUTE(Raw_data!I5165,"_"," ")))</f>
        <v>Tricia Bustamante</v>
      </c>
      <c r="J5165" t="str">
        <f>PROPER(Raw_data!J5165)</f>
        <v>Kiel</v>
      </c>
      <c r="K5165" t="str">
        <f>PROPER(Raw_data!K5165)</f>
        <v>Germany</v>
      </c>
      <c r="L5165" t="str">
        <f>PROPER(Raw_data!L5165)</f>
        <v>Central</v>
      </c>
      <c r="M5165" t="str">
        <f>TRIM(Raw_data!M5165)</f>
        <v>Economy</v>
      </c>
      <c r="N5165" t="str">
        <f>TRIM(Raw_data!N5165)</f>
        <v>Corporate</v>
      </c>
      <c r="O5165" t="str">
        <f>TRIM(Raw_data!O5165)</f>
        <v>Office Supplies</v>
      </c>
      <c r="P5165" t="str">
        <f>TRIM(Raw_data!P5165)</f>
        <v>Art</v>
      </c>
      <c r="Q5165">
        <f>VALUE(Raw_data!Q5165)</f>
        <v>294</v>
      </c>
      <c r="R5165">
        <f>VALUE(Raw_data!R5165)</f>
        <v>6</v>
      </c>
      <c r="S5165">
        <f t="shared" si="80"/>
        <v>1764</v>
      </c>
      <c r="T5165" t="str">
        <f>TEXT(Data[[#This Row],[Order Date]], "YYYY-MM")</f>
        <v>2013-11</v>
      </c>
      <c r="U5165" s="4">
        <f ca="1">TODAY() - _xlfn.MAXIFS(Data[Order Date], Data[Customer_Name], F5165)</f>
        <v>45765</v>
      </c>
    </row>
    <row r="5166" spans="1:21" x14ac:dyDescent="0.25">
      <c r="A5166" s="11"/>
      <c r="B5166" s="11"/>
      <c r="C5166" s="11"/>
      <c r="D5166" s="11"/>
      <c r="E5166" s="11"/>
      <c r="F5166" t="s">
        <v>5966</v>
      </c>
      <c r="G5166" s="8" t="str">
        <f>PROPER(TRIM(Raw_data!G5166))</f>
        <v>Rogers Trays, Wire Frame</v>
      </c>
      <c r="H5166" s="4">
        <v>41600</v>
      </c>
      <c r="I5166" t="str">
        <f>PROPER(TRIM(SUBSTITUTE(Raw_data!I5166,"_"," ")))</f>
        <v>Tricia Bustamante</v>
      </c>
      <c r="J5166" t="str">
        <f>PROPER(Raw_data!J5166)</f>
        <v>Kiel</v>
      </c>
      <c r="K5166" t="str">
        <f>PROPER(Raw_data!K5166)</f>
        <v>Germany</v>
      </c>
      <c r="L5166" t="str">
        <f>PROPER(Raw_data!L5166)</f>
        <v>Central</v>
      </c>
      <c r="M5166" t="str">
        <f>TRIM(Raw_data!M5166)</f>
        <v>Economy</v>
      </c>
      <c r="N5166" t="str">
        <f>TRIM(Raw_data!N5166)</f>
        <v>Corporate</v>
      </c>
      <c r="O5166" t="str">
        <f>TRIM(Raw_data!O5166)</f>
        <v>Office Supplies</v>
      </c>
      <c r="P5166" t="str">
        <f>TRIM(Raw_data!P5166)</f>
        <v>Art</v>
      </c>
      <c r="Q5166">
        <f>VALUE(Raw_data!Q5166)</f>
        <v>294</v>
      </c>
      <c r="R5166">
        <f>VALUE(Raw_data!R5166)</f>
        <v>6</v>
      </c>
      <c r="S5166">
        <f t="shared" si="80"/>
        <v>1764</v>
      </c>
      <c r="T5166" t="str">
        <f>TEXT(Data[[#This Row],[Order Date]], "YYYY-MM")</f>
        <v>2013-11</v>
      </c>
      <c r="U5166" s="4">
        <f ca="1">TODAY() - _xlfn.MAXIFS(Data[Order Date], Data[Customer_Name], F5166)</f>
        <v>45765</v>
      </c>
    </row>
    <row r="5167" spans="1:21" x14ac:dyDescent="0.25">
      <c r="A5167" s="11"/>
      <c r="B5167" s="11"/>
      <c r="C5167" s="11"/>
      <c r="D5167" s="11"/>
      <c r="E5167" s="11"/>
      <c r="F5167" t="s">
        <v>5966</v>
      </c>
      <c r="G5167" s="8" t="str">
        <f>PROPER(TRIM(Raw_data!G5167))</f>
        <v>Acme Box Cutter, Steel</v>
      </c>
      <c r="H5167" s="4">
        <v>41600</v>
      </c>
      <c r="I5167" t="str">
        <f>PROPER(TRIM(SUBSTITUTE(Raw_data!I5167,"_"," ")))</f>
        <v>Tricia Bustamante</v>
      </c>
      <c r="J5167" t="str">
        <f>PROPER(Raw_data!J5167)</f>
        <v>Kiel</v>
      </c>
      <c r="K5167" t="str">
        <f>PROPER(Raw_data!K5167)</f>
        <v>Germany</v>
      </c>
      <c r="L5167" t="str">
        <f>PROPER(Raw_data!L5167)</f>
        <v>Central</v>
      </c>
      <c r="M5167" t="str">
        <f>TRIM(Raw_data!M5167)</f>
        <v>Economy</v>
      </c>
      <c r="N5167" t="str">
        <f>TRIM(Raw_data!N5167)</f>
        <v>Corporate</v>
      </c>
      <c r="O5167" t="str">
        <f>TRIM(Raw_data!O5167)</f>
        <v>Office Supplies</v>
      </c>
      <c r="P5167" t="str">
        <f>TRIM(Raw_data!P5167)</f>
        <v>Art</v>
      </c>
      <c r="Q5167">
        <f>VALUE(Raw_data!Q5167)</f>
        <v>294</v>
      </c>
      <c r="R5167">
        <f>VALUE(Raw_data!R5167)</f>
        <v>6</v>
      </c>
      <c r="S5167">
        <f t="shared" si="80"/>
        <v>1764</v>
      </c>
      <c r="T5167" t="str">
        <f>TEXT(Data[[#This Row],[Order Date]], "YYYY-MM")</f>
        <v>2013-11</v>
      </c>
      <c r="U5167" s="4">
        <f ca="1">TODAY() - _xlfn.MAXIFS(Data[Order Date], Data[Customer_Name], F5167)</f>
        <v>45765</v>
      </c>
    </row>
    <row r="5168" spans="1:21" x14ac:dyDescent="0.25">
      <c r="A5168" s="11"/>
      <c r="B5168" s="11"/>
      <c r="C5168" s="11"/>
      <c r="D5168" s="11"/>
      <c r="E5168" s="11"/>
      <c r="F5168" t="s">
        <v>5965</v>
      </c>
      <c r="G5168" s="8" t="str">
        <f>PROPER(TRIM(Raw_data!G5168))</f>
        <v>Bic Markers, Water Color</v>
      </c>
      <c r="H5168" s="4">
        <v>41600</v>
      </c>
      <c r="I5168" t="str">
        <f>PROPER(TRIM(SUBSTITUTE(Raw_data!I5168,"_"," ")))</f>
        <v>James Bruns</v>
      </c>
      <c r="J5168" t="str">
        <f>PROPER(Raw_data!J5168)</f>
        <v>Madrid</v>
      </c>
      <c r="K5168" t="str">
        <f>PROPER(Raw_data!K5168)</f>
        <v>Spain</v>
      </c>
      <c r="L5168" t="str">
        <f>PROPER(Raw_data!L5168)</f>
        <v>South</v>
      </c>
      <c r="M5168" t="str">
        <f>TRIM(Raw_data!M5168)</f>
        <v>Economy</v>
      </c>
      <c r="N5168" t="str">
        <f>TRIM(Raw_data!N5168)</f>
        <v>Consumer</v>
      </c>
      <c r="O5168" t="str">
        <f>TRIM(Raw_data!O5168)</f>
        <v>Furniture</v>
      </c>
      <c r="P5168" t="str">
        <f>TRIM(Raw_data!P5168)</f>
        <v>Furnishings</v>
      </c>
      <c r="Q5168">
        <f>VALUE(Raw_data!Q5168)</f>
        <v>38</v>
      </c>
      <c r="R5168">
        <f>VALUE(Raw_data!R5168)</f>
        <v>2</v>
      </c>
      <c r="S5168">
        <f t="shared" si="80"/>
        <v>76</v>
      </c>
      <c r="T5168" t="str">
        <f>TEXT(Data[[#This Row],[Order Date]], "YYYY-MM")</f>
        <v>2013-11</v>
      </c>
      <c r="U5168" s="4">
        <f ca="1">TODAY() - _xlfn.MAXIFS(Data[Order Date], Data[Customer_Name], F5168)</f>
        <v>45765</v>
      </c>
    </row>
    <row r="5169" spans="1:21" x14ac:dyDescent="0.25">
      <c r="A5169" s="11"/>
      <c r="B5169" s="11"/>
      <c r="C5169" s="11"/>
      <c r="D5169" s="11"/>
      <c r="E5169" s="11"/>
      <c r="F5169" t="s">
        <v>5966</v>
      </c>
      <c r="G5169" s="8" t="str">
        <f>PROPER(TRIM(Raw_data!G5169))</f>
        <v>Startech Inkjet, Wireless</v>
      </c>
      <c r="H5169" s="4">
        <v>41600</v>
      </c>
      <c r="I5169" t="str">
        <f>PROPER(TRIM(SUBSTITUTE(Raw_data!I5169,"_"," ")))</f>
        <v>Tricia Bustamante</v>
      </c>
      <c r="J5169" t="str">
        <f>PROPER(Raw_data!J5169)</f>
        <v>Kiel</v>
      </c>
      <c r="K5169" t="str">
        <f>PROPER(Raw_data!K5169)</f>
        <v>Germany</v>
      </c>
      <c r="L5169" t="str">
        <f>PROPER(Raw_data!L5169)</f>
        <v>Central</v>
      </c>
      <c r="M5169" t="str">
        <f>TRIM(Raw_data!M5169)</f>
        <v>Economy</v>
      </c>
      <c r="N5169" t="str">
        <f>TRIM(Raw_data!N5169)</f>
        <v>Corporate</v>
      </c>
      <c r="O5169" t="str">
        <f>TRIM(Raw_data!O5169)</f>
        <v>Office Supplies</v>
      </c>
      <c r="P5169" t="str">
        <f>TRIM(Raw_data!P5169)</f>
        <v>Art</v>
      </c>
      <c r="Q5169">
        <f>VALUE(Raw_data!Q5169)</f>
        <v>294</v>
      </c>
      <c r="R5169">
        <f>VALUE(Raw_data!R5169)</f>
        <v>6</v>
      </c>
      <c r="S5169">
        <f t="shared" si="80"/>
        <v>1764</v>
      </c>
      <c r="T5169" t="str">
        <f>TEXT(Data[[#This Row],[Order Date]], "YYYY-MM")</f>
        <v>2013-11</v>
      </c>
      <c r="U5169" s="4">
        <f ca="1">TODAY() - _xlfn.MAXIFS(Data[Order Date], Data[Customer_Name], F5169)</f>
        <v>45765</v>
      </c>
    </row>
    <row r="5170" spans="1:21" x14ac:dyDescent="0.25">
      <c r="A5170" s="11"/>
      <c r="B5170" s="11"/>
      <c r="C5170" s="11"/>
      <c r="D5170" s="11"/>
      <c r="E5170" s="11"/>
      <c r="F5170" t="s">
        <v>5968</v>
      </c>
      <c r="G5170" s="8" t="str">
        <f>PROPER(TRIM(Raw_data!G5170))</f>
        <v>Fellowes Folders, Single Width</v>
      </c>
      <c r="H5170" s="4">
        <v>41602</v>
      </c>
      <c r="I5170" t="str">
        <f>PROPER(TRIM(SUBSTITUTE(Raw_data!I5170,"_"," ")))</f>
        <v>Rachel Tyler</v>
      </c>
      <c r="J5170" t="str">
        <f>PROPER(Raw_data!J5170)</f>
        <v>Illkirch-Graffenstaden</v>
      </c>
      <c r="K5170" t="str">
        <f>PROPER(Raw_data!K5170)</f>
        <v>France</v>
      </c>
      <c r="L5170" t="str">
        <f>PROPER(Raw_data!L5170)</f>
        <v>Central</v>
      </c>
      <c r="M5170" t="str">
        <f>TRIM(Raw_data!M5170)</f>
        <v>Economy</v>
      </c>
      <c r="N5170" t="str">
        <f>TRIM(Raw_data!N5170)</f>
        <v>Corporate</v>
      </c>
      <c r="O5170" t="str">
        <f>TRIM(Raw_data!O5170)</f>
        <v>Office Supplies</v>
      </c>
      <c r="P5170" t="str">
        <f>TRIM(Raw_data!P5170)</f>
        <v>Storage</v>
      </c>
      <c r="Q5170">
        <f>VALUE(Raw_data!Q5170)</f>
        <v>24</v>
      </c>
      <c r="R5170">
        <f>VALUE(Raw_data!R5170)</f>
        <v>1</v>
      </c>
      <c r="S5170">
        <f t="shared" si="80"/>
        <v>24</v>
      </c>
      <c r="T5170" t="str">
        <f>TEXT(Data[[#This Row],[Order Date]], "YYYY-MM")</f>
        <v>2013-11</v>
      </c>
      <c r="U5170" s="4">
        <f ca="1">TODAY() - _xlfn.MAXIFS(Data[Order Date], Data[Customer_Name], F5170)</f>
        <v>45765</v>
      </c>
    </row>
    <row r="5171" spans="1:21" x14ac:dyDescent="0.25">
      <c r="A5171" s="11"/>
      <c r="B5171" s="11"/>
      <c r="C5171" s="11"/>
      <c r="D5171" s="11"/>
      <c r="E5171" s="11"/>
      <c r="F5171" t="s">
        <v>5970</v>
      </c>
      <c r="G5171" s="8" t="str">
        <f>PROPER(TRIM(Raw_data!G5171))</f>
        <v>Wilson Jones Hole Reinforcements, Recycled</v>
      </c>
      <c r="H5171" s="4">
        <v>41602</v>
      </c>
      <c r="I5171" t="str">
        <f>PROPER(TRIM(SUBSTITUTE(Raw_data!I5171,"_"," ")))</f>
        <v>Donald Pak</v>
      </c>
      <c r="J5171" t="str">
        <f>PROPER(Raw_data!J5171)</f>
        <v>Paris</v>
      </c>
      <c r="K5171" t="str">
        <f>PROPER(Raw_data!K5171)</f>
        <v>France</v>
      </c>
      <c r="L5171" t="str">
        <f>PROPER(Raw_data!L5171)</f>
        <v>Central</v>
      </c>
      <c r="M5171" t="str">
        <f>TRIM(Raw_data!M5171)</f>
        <v>Economy</v>
      </c>
      <c r="N5171" t="str">
        <f>TRIM(Raw_data!N5171)</f>
        <v>Corporate</v>
      </c>
      <c r="O5171" t="str">
        <f>TRIM(Raw_data!O5171)</f>
        <v>Office Supplies</v>
      </c>
      <c r="P5171" t="str">
        <f>TRIM(Raw_data!P5171)</f>
        <v>Binders</v>
      </c>
      <c r="Q5171">
        <f>VALUE(Raw_data!Q5171)</f>
        <v>20</v>
      </c>
      <c r="R5171">
        <f>VALUE(Raw_data!R5171)</f>
        <v>4</v>
      </c>
      <c r="S5171">
        <f t="shared" si="80"/>
        <v>80</v>
      </c>
      <c r="T5171" t="str">
        <f>TEXT(Data[[#This Row],[Order Date]], "YYYY-MM")</f>
        <v>2013-11</v>
      </c>
      <c r="U5171" s="4">
        <f ca="1">TODAY() - _xlfn.MAXIFS(Data[Order Date], Data[Customer_Name], F5171)</f>
        <v>45765</v>
      </c>
    </row>
    <row r="5172" spans="1:21" x14ac:dyDescent="0.25">
      <c r="A5172" s="11"/>
      <c r="B5172" s="11"/>
      <c r="C5172" s="11"/